   <f t="shared" si="1299"/>
        <v>31.560000000000002</v>
      </c>
      <c r="M27769">
        <f t="shared" si="1300"/>
        <v>2019</v>
      </c>
      <c r="N27769">
        <f t="shared" si="1301"/>
        <v>5</v>
      </c>
      <c r="O27769" t="str">
        <f>_xlfn.XLOOKUP(_xlfn.XLOOKUP(_xlfn.XLOOKUP(D27769,ProductKey,ProductSubcategoryKey),Subcategory!$A$2:$A$38,Subcategory!$C$2:$C$38),ProductCategoryKey,EnglishProductCategoryName)</f>
        <v>Accessories</v>
      </c>
      <c r="P27769" t="str">
        <f>_xlfn.XLOOKUP(_xlfn.XLOOKUP(E27769,Reseller!$A$2:$A$702,Reseller!$B$2:$B$702),Geography!$A$2:$A$656,Geography!$D$2:$D$656)</f>
        <v>United States</v>
      </c>
      <c r="Q27769" t="str">
        <f>_xlfn.XLOOKUP(E27769,Reseller!A$2:A$702,Reseller!D$2:D$702)</f>
        <v>Sheet Metal Manufacturing</v>
      </c>
    </row>
    <row r="27770" spans="1:17" x14ac:dyDescent="0.25">
      <c r="A27770" s="1" t="s">
        <v>3573</v>
      </c>
      <c r="B27770" s="1">
        <v>33</v>
      </c>
      <c r="C27770" s="6">
        <v>43608</v>
      </c>
      <c r="D27770" s="1">
        <v>339</v>
      </c>
      <c r="E27770" s="1">
        <v>436</v>
      </c>
      <c r="F27770" s="1">
        <v>4</v>
      </c>
      <c r="G27770" s="1">
        <v>5</v>
      </c>
      <c r="H27770" s="7">
        <v>469.79</v>
      </c>
      <c r="I27770" s="1">
        <v>2433.5300000000002</v>
      </c>
      <c r="J27770" s="6">
        <v>43608</v>
      </c>
      <c r="K27770" s="7">
        <v>2348.9499999999998</v>
      </c>
      <c r="L27770" s="8">
        <f t="shared" si="1299"/>
        <v>-84.580000000000382</v>
      </c>
      <c r="M27770">
        <f t="shared" si="1300"/>
        <v>2019</v>
      </c>
      <c r="N27770">
        <f t="shared" si="1301"/>
        <v>5</v>
      </c>
      <c r="O27770" t="str">
        <f>_xlfn.XLOOKUP(_xlfn.XLOOKUP(_xlfn.XLOOKUP(D27770,ProductKey,ProductSubcategoryKey),Subcategory!$A$2:$A$38,Subcategory!$C$2:$C$38),ProductCategoryKey,EnglishProductCategoryName)</f>
        <v>Bikes</v>
      </c>
      <c r="P27770" t="str">
        <f>_xlfn.XLOOKUP(_xlfn.XLOOKUP(E27770,Reseller!$A$2:$A$702,Reseller!$B$2:$B$702),Geography!$A$2:$A$656,Geography!$D$2:$D$656)</f>
        <v>United States</v>
      </c>
      <c r="Q27770" t="str">
        <f>_xlfn.XLOOKUP(E27770,Reseller!A$2:A$702,Reseller!D$2:D$702)</f>
        <v>Sheet Metal Manufacturing</v>
      </c>
    </row>
    <row r="27771" spans="1:17" x14ac:dyDescent="0.25">
      <c r="A27771" s="1" t="s">
        <v>3573</v>
      </c>
      <c r="B27771" s="1">
        <v>34</v>
      </c>
      <c r="C27771" s="6">
        <v>43608</v>
      </c>
      <c r="D27771" s="1">
        <v>417</v>
      </c>
      <c r="E27771" s="1">
        <v>436</v>
      </c>
      <c r="F27771" s="1">
        <v>4</v>
      </c>
      <c r="G27771" s="1">
        <v>2</v>
      </c>
      <c r="H27771" s="7">
        <v>324.45</v>
      </c>
      <c r="I27771" s="1">
        <v>600.24</v>
      </c>
      <c r="J27771" s="6">
        <v>43608</v>
      </c>
      <c r="K27771" s="7">
        <v>648.9</v>
      </c>
      <c r="L27771" s="8">
        <f t="shared" si="1299"/>
        <v>48.659999999999968</v>
      </c>
      <c r="M27771">
        <f t="shared" si="1300"/>
        <v>2019</v>
      </c>
      <c r="N27771">
        <f t="shared" si="1301"/>
        <v>5</v>
      </c>
      <c r="O27771" t="str">
        <f>_xlfn.XLOOKUP(_xlfn.XLOOKUP(_xlfn.XLOOKUP(D27771,ProductKey,ProductSubcategoryKey),Subcategory!$A$2:$A$38,Subcategory!$C$2:$C$38),ProductCategoryKey,EnglishProductCategoryName)</f>
        <v>Components</v>
      </c>
      <c r="P27771" t="str">
        <f>_xlfn.XLOOKUP(_xlfn.XLOOKUP(E27771,Reseller!$A$2:$A$702,Reseller!$B$2:$B$702),Geography!$A$2:$A$656,Geography!$D$2:$D$656)</f>
        <v>United States</v>
      </c>
      <c r="Q27771" t="str">
        <f>_xlfn.XLOOKUP(E27771,Reseller!A$2:A$702,Reseller!D$2:D$702)</f>
        <v>Sheet Metal Manufacturing</v>
      </c>
    </row>
    <row r="27772" spans="1:17" x14ac:dyDescent="0.25">
      <c r="A27772" s="1" t="s">
        <v>3573</v>
      </c>
      <c r="B27772" s="1">
        <v>35</v>
      </c>
      <c r="C27772" s="6">
        <v>43608</v>
      </c>
      <c r="D27772" s="1">
        <v>373</v>
      </c>
      <c r="E27772" s="1">
        <v>436</v>
      </c>
      <c r="F27772" s="1">
        <v>4</v>
      </c>
      <c r="G27772" s="1">
        <v>4</v>
      </c>
      <c r="H27772" s="7">
        <v>1308.94</v>
      </c>
      <c r="I27772" s="1">
        <v>5282.74</v>
      </c>
      <c r="J27772" s="6">
        <v>43608</v>
      </c>
      <c r="K27772" s="7">
        <v>5235.76</v>
      </c>
      <c r="L27772" s="8">
        <f t="shared" si="1299"/>
        <v>-46.979999999999563</v>
      </c>
      <c r="M27772">
        <f t="shared" si="1300"/>
        <v>2019</v>
      </c>
      <c r="N27772">
        <f t="shared" si="1301"/>
        <v>5</v>
      </c>
      <c r="O27772" t="str">
        <f>_xlfn.XLOOKUP(_xlfn.XLOOKUP(_xlfn.XLOOKUP(D27772,ProductKey,ProductSubcategoryKey),Subcategory!$A$2:$A$38,Subcategory!$C$2:$C$38),ProductCategoryKey,EnglishProductCategoryName)</f>
        <v>Bikes</v>
      </c>
      <c r="P27772" t="str">
        <f>_xlfn.XLOOKUP(_xlfn.XLOOKUP(E27772,Reseller!$A$2:$A$702,Reseller!$B$2:$B$702),Geography!$A$2:$A$656,Geography!$D$2:$D$656)</f>
        <v>United States</v>
      </c>
      <c r="Q27772" t="str">
        <f>_xlfn.XLOOKUP(E27772,Reseller!A$2:A$702,Reseller!D$2:D$702)</f>
        <v>Sheet Metal Manufacturing</v>
      </c>
    </row>
    <row r="27773" spans="1:17" x14ac:dyDescent="0.25">
      <c r="A27773" s="1" t="s">
        <v>3573</v>
      </c>
      <c r="B27773" s="1">
        <v>36</v>
      </c>
      <c r="C27773" s="6">
        <v>43608</v>
      </c>
      <c r="D27773" s="1">
        <v>254</v>
      </c>
      <c r="E27773" s="1">
        <v>436</v>
      </c>
      <c r="F27773" s="1">
        <v>4</v>
      </c>
      <c r="G27773" s="1">
        <v>3</v>
      </c>
      <c r="H27773" s="7">
        <v>183.94</v>
      </c>
      <c r="I27773" s="1">
        <v>510.43</v>
      </c>
      <c r="J27773" s="6">
        <v>43608</v>
      </c>
      <c r="K27773" s="7">
        <v>551.82000000000005</v>
      </c>
      <c r="L27773" s="8">
        <f t="shared" si="1299"/>
        <v>41.390000000000043</v>
      </c>
      <c r="M27773">
        <f t="shared" si="1300"/>
        <v>2019</v>
      </c>
      <c r="N27773">
        <f t="shared" si="1301"/>
        <v>5</v>
      </c>
      <c r="O27773" t="str">
        <f>_xlfn.XLOOKUP(_xlfn.XLOOKUP(_xlfn.XLOOKUP(D27773,ProductKey,ProductSubcategoryKey),Subcategory!$A$2:$A$38,Subcategory!$C$2:$C$38),ProductCategoryKey,EnglishProductCategoryName)</f>
        <v>Components</v>
      </c>
      <c r="P27773" t="str">
        <f>_xlfn.XLOOKUP(_xlfn.XLOOKUP(E27773,Reseller!$A$2:$A$702,Reseller!$B$2:$B$702),Geography!$A$2:$A$656,Geography!$D$2:$D$656)</f>
        <v>United States</v>
      </c>
      <c r="Q27773" t="str">
        <f>_xlfn.XLOOKUP(E27773,Reseller!A$2:A$702,Reseller!D$2:D$702)</f>
        <v>Sheet Metal Manufacturing</v>
      </c>
    </row>
    <row r="27774" spans="1:17" x14ac:dyDescent="0.25">
      <c r="A27774" s="1" t="s">
        <v>3573</v>
      </c>
      <c r="B27774" s="1">
        <v>37</v>
      </c>
      <c r="C27774" s="6">
        <v>43608</v>
      </c>
      <c r="D27774" s="1">
        <v>221</v>
      </c>
      <c r="E27774" s="1">
        <v>436</v>
      </c>
      <c r="F27774" s="1">
        <v>4</v>
      </c>
      <c r="G27774" s="1">
        <v>5</v>
      </c>
      <c r="H27774" s="7">
        <v>20.190000000000001</v>
      </c>
      <c r="I27774" s="1">
        <v>69.39</v>
      </c>
      <c r="J27774" s="6">
        <v>43608</v>
      </c>
      <c r="K27774" s="7">
        <v>100.95</v>
      </c>
      <c r="L27774" s="8">
        <f t="shared" si="1299"/>
        <v>31.560000000000002</v>
      </c>
      <c r="M27774">
        <f t="shared" si="1300"/>
        <v>2019</v>
      </c>
      <c r="N27774">
        <f t="shared" si="1301"/>
        <v>5</v>
      </c>
      <c r="O27774" t="str">
        <f>_xlfn.XLOOKUP(_xlfn.XLOOKUP(_xlfn.XLOOKUP(D27774,ProductKey,ProductSubcategoryKey),Subcategory!$A$2:$A$38,Subcategory!$C$2:$C$38),ProductCategoryKey,EnglishProductCategoryName)</f>
        <v>Accessories</v>
      </c>
      <c r="P27774" t="str">
        <f>_xlfn.XLOOKUP(_xlfn.XLOOKUP(E27774,Reseller!$A$2:$A$702,Reseller!$B$2:$B$702),Geography!$A$2:$A$656,Geography!$D$2:$D$656)</f>
        <v>United States</v>
      </c>
      <c r="Q27774" t="str">
        <f>_xlfn.XLOOKUP(E27774,Reseller!A$2:A$702,Reseller!D$2:D$702)</f>
        <v>Sheet Metal Manufacturing</v>
      </c>
    </row>
    <row r="27775" spans="1:17" x14ac:dyDescent="0.25">
      <c r="A27775" s="1" t="s">
        <v>3573</v>
      </c>
      <c r="B27775" s="1">
        <v>38</v>
      </c>
      <c r="C27775" s="6">
        <v>43608</v>
      </c>
      <c r="D27775" s="1">
        <v>447</v>
      </c>
      <c r="E27775" s="1">
        <v>436</v>
      </c>
      <c r="F27775" s="1">
        <v>4</v>
      </c>
      <c r="G27775" s="1">
        <v>2</v>
      </c>
      <c r="H27775" s="7">
        <v>15</v>
      </c>
      <c r="I27775" s="1">
        <v>20.63</v>
      </c>
      <c r="J27775" s="6">
        <v>43608</v>
      </c>
      <c r="K27775" s="7">
        <v>30</v>
      </c>
      <c r="L27775" s="8">
        <f t="shared" si="1299"/>
        <v>9.370000000000001</v>
      </c>
      <c r="M27775">
        <f t="shared" si="1300"/>
        <v>2019</v>
      </c>
      <c r="N27775">
        <f t="shared" si="1301"/>
        <v>5</v>
      </c>
      <c r="O27775" t="str">
        <f>_xlfn.XLOOKUP(_xlfn.XLOOKUP(_xlfn.XLOOKUP(D27775,ProductKey,ProductSubcategoryKey),Subcategory!$A$2:$A$38,Subcategory!$C$2:$C$38),ProductCategoryKey,EnglishProductCategoryName)</f>
        <v>Accessories</v>
      </c>
      <c r="P27775" t="str">
        <f>_xlfn.XLOOKUP(_xlfn.XLOOKUP(E27775,Reseller!$A$2:$A$702,Reseller!$B$2:$B$702),Geography!$A$2:$A$656,Geography!$D$2:$D$656)</f>
        <v>United States</v>
      </c>
      <c r="Q27775" t="str">
        <f>_xlfn.XLOOKUP(E27775,Reseller!A$2:A$702,Reseller!D$2:D$702)</f>
        <v>Sheet Metal Manufacturing</v>
      </c>
    </row>
    <row r="27776" spans="1:17" x14ac:dyDescent="0.25">
      <c r="A27776" s="1" t="s">
        <v>3573</v>
      </c>
      <c r="B27776" s="1">
        <v>39</v>
      </c>
      <c r="C27776" s="6">
        <v>43608</v>
      </c>
      <c r="D27776" s="1">
        <v>370</v>
      </c>
      <c r="E27776" s="1">
        <v>436</v>
      </c>
      <c r="F27776" s="1">
        <v>4</v>
      </c>
      <c r="G27776" s="1">
        <v>5</v>
      </c>
      <c r="H27776" s="7">
        <v>1466.01</v>
      </c>
      <c r="I27776" s="1">
        <v>7593.93</v>
      </c>
      <c r="J27776" s="6">
        <v>43608</v>
      </c>
      <c r="K27776" s="7">
        <v>7330.05</v>
      </c>
      <c r="L27776" s="8">
        <f t="shared" si="1299"/>
        <v>-263.88000000000011</v>
      </c>
      <c r="M27776">
        <f t="shared" si="1300"/>
        <v>2019</v>
      </c>
      <c r="N27776">
        <f t="shared" si="1301"/>
        <v>5</v>
      </c>
      <c r="O27776" t="str">
        <f>_xlfn.XLOOKUP(_xlfn.XLOOKUP(_xlfn.XLOOKUP(D27776,ProductKey,ProductSubcategoryKey),Subcategory!$A$2:$A$38,Subcategory!$C$2:$C$38),ProductCategoryKey,EnglishProductCategoryName)</f>
        <v>Bikes</v>
      </c>
      <c r="P27776" t="str">
        <f>_xlfn.XLOOKUP(_xlfn.XLOOKUP(E27776,Reseller!$A$2:$A$702,Reseller!$B$2:$B$702),Geography!$A$2:$A$656,Geography!$D$2:$D$656)</f>
        <v>United States</v>
      </c>
      <c r="Q27776" t="str">
        <f>_xlfn.XLOOKUP(E27776,Reseller!A$2:A$702,Reseller!D$2:D$702)</f>
        <v>Sheet Metal Manufacturing</v>
      </c>
    </row>
    <row r="27777" spans="1:17" x14ac:dyDescent="0.25">
      <c r="A27777" s="1" t="s">
        <v>3573</v>
      </c>
      <c r="B27777" s="1">
        <v>40</v>
      </c>
      <c r="C27777" s="6">
        <v>43608</v>
      </c>
      <c r="D27777" s="1">
        <v>383</v>
      </c>
      <c r="E27777" s="1">
        <v>436</v>
      </c>
      <c r="F27777" s="1">
        <v>4</v>
      </c>
      <c r="G27777" s="1">
        <v>5</v>
      </c>
      <c r="H27777" s="7">
        <v>600.26</v>
      </c>
      <c r="I27777" s="1">
        <v>3028.25</v>
      </c>
      <c r="J27777" s="6">
        <v>43608</v>
      </c>
      <c r="K27777" s="7">
        <v>3001.3</v>
      </c>
      <c r="L27777" s="8">
        <f t="shared" si="1299"/>
        <v>-26.949999999999818</v>
      </c>
      <c r="M27777">
        <f t="shared" si="1300"/>
        <v>2019</v>
      </c>
      <c r="N27777">
        <f t="shared" si="1301"/>
        <v>5</v>
      </c>
      <c r="O27777" t="str">
        <f>_xlfn.XLOOKUP(_xlfn.XLOOKUP(_xlfn.XLOOKUP(D27777,ProductKey,ProductSubcategoryKey),Subcategory!$A$2:$A$38,Subcategory!$C$2:$C$38),ProductCategoryKey,EnglishProductCategoryName)</f>
        <v>Bikes</v>
      </c>
      <c r="P27777" t="str">
        <f>_xlfn.XLOOKUP(_xlfn.XLOOKUP(E27777,Reseller!$A$2:$A$702,Reseller!$B$2:$B$702),Geography!$A$2:$A$656,Geography!$D$2:$D$656)</f>
        <v>United States</v>
      </c>
      <c r="Q27777" t="str">
        <f>_xlfn.XLOOKUP(E27777,Reseller!A$2:A$702,Reseller!D$2:D$702)</f>
        <v>Sheet Metal Manufacturing</v>
      </c>
    </row>
    <row r="27778" spans="1:17" x14ac:dyDescent="0.25">
      <c r="A27778" s="1" t="s">
        <v>3573</v>
      </c>
      <c r="B27778" s="1">
        <v>41</v>
      </c>
      <c r="C27778" s="6">
        <v>43608</v>
      </c>
      <c r="D27778" s="1">
        <v>333</v>
      </c>
      <c r="E27778" s="1">
        <v>436</v>
      </c>
      <c r="F27778" s="1">
        <v>4</v>
      </c>
      <c r="G27778" s="1">
        <v>4</v>
      </c>
      <c r="H27778" s="7">
        <v>469.79</v>
      </c>
      <c r="I27778" s="1">
        <v>1946.83</v>
      </c>
      <c r="J27778" s="6">
        <v>43608</v>
      </c>
      <c r="K27778" s="7">
        <v>1879.16</v>
      </c>
      <c r="L27778" s="8">
        <f t="shared" ref="L27778:L27841" si="1302">IF(I27778="",IF(_xlfn.XLOOKUP(D27778,ProductKey,FinishedGoodsFlag)=TRUE,K27778-G27778*_xlfn.XLOOKUP(D27778,ProductKey,StandardCost),""),K27778-I27778)</f>
        <v>-67.669999999999845</v>
      </c>
      <c r="M27778">
        <f t="shared" si="1300"/>
        <v>2019</v>
      </c>
      <c r="N27778">
        <f t="shared" si="1301"/>
        <v>5</v>
      </c>
      <c r="O27778" t="str">
        <f>_xlfn.XLOOKUP(_xlfn.XLOOKUP(_xlfn.XLOOKUP(D27778,ProductKey,ProductSubcategoryKey),Subcategory!$A$2:$A$38,Subcategory!$C$2:$C$38),ProductCategoryKey,EnglishProductCategoryName)</f>
        <v>Bikes</v>
      </c>
      <c r="P27778" t="str">
        <f>_xlfn.XLOOKUP(_xlfn.XLOOKUP(E27778,Reseller!$A$2:$A$702,Reseller!$B$2:$B$702),Geography!$A$2:$A$656,Geography!$D$2:$D$656)</f>
        <v>United States</v>
      </c>
      <c r="Q27778" t="str">
        <f>_xlfn.XLOOKUP(E27778,Reseller!A$2:A$702,Reseller!D$2:D$702)</f>
        <v>Sheet Metal Manufacturing</v>
      </c>
    </row>
    <row r="27779" spans="1:17" x14ac:dyDescent="0.25">
      <c r="A27779" s="1" t="s">
        <v>3573</v>
      </c>
      <c r="B27779" s="1">
        <v>42</v>
      </c>
      <c r="C27779" s="6">
        <v>43608</v>
      </c>
      <c r="D27779" s="1">
        <v>331</v>
      </c>
      <c r="E27779" s="1">
        <v>436</v>
      </c>
      <c r="F27779" s="1">
        <v>4</v>
      </c>
      <c r="G27779" s="1">
        <v>3</v>
      </c>
      <c r="H27779" s="7">
        <v>469.79</v>
      </c>
      <c r="I27779" s="1">
        <v>1460.12</v>
      </c>
      <c r="J27779" s="6">
        <v>43608</v>
      </c>
      <c r="K27779" s="7">
        <v>1409.37</v>
      </c>
      <c r="L27779" s="8">
        <f t="shared" si="1302"/>
        <v>-50.75</v>
      </c>
      <c r="M27779">
        <f t="shared" ref="M27779:M27842" si="1303">YEAR(C27779)</f>
        <v>2019</v>
      </c>
      <c r="N27779">
        <f t="shared" ref="N27779:N27842" si="1304">MONTH(C27779)</f>
        <v>5</v>
      </c>
      <c r="O27779" t="str">
        <f>_xlfn.XLOOKUP(_xlfn.XLOOKUP(_xlfn.XLOOKUP(D27779,ProductKey,ProductSubcategoryKey),Subcategory!$A$2:$A$38,Subcategory!$C$2:$C$38),ProductCategoryKey,EnglishProductCategoryName)</f>
        <v>Bikes</v>
      </c>
      <c r="P27779" t="str">
        <f>_xlfn.XLOOKUP(_xlfn.XLOOKUP(E27779,Reseller!$A$2:$A$702,Reseller!$B$2:$B$702),Geography!$A$2:$A$656,Geography!$D$2:$D$656)</f>
        <v>United States</v>
      </c>
      <c r="Q27779" t="str">
        <f>_xlfn.XLOOKUP(E27779,Reseller!A$2:A$702,Reseller!D$2:D$702)</f>
        <v>Sheet Metal Manufacturing</v>
      </c>
    </row>
    <row r="27780" spans="1:17" x14ac:dyDescent="0.25">
      <c r="A27780" s="1" t="s">
        <v>3573</v>
      </c>
      <c r="B27780" s="1">
        <v>43</v>
      </c>
      <c r="C27780" s="6">
        <v>43608</v>
      </c>
      <c r="D27780" s="1">
        <v>233</v>
      </c>
      <c r="E27780" s="1">
        <v>436</v>
      </c>
      <c r="F27780" s="1">
        <v>4</v>
      </c>
      <c r="G27780" s="1">
        <v>5</v>
      </c>
      <c r="H27780" s="7">
        <v>28.84</v>
      </c>
      <c r="I27780" s="1">
        <v>145.4</v>
      </c>
      <c r="J27780" s="6">
        <v>43608</v>
      </c>
      <c r="K27780" s="7">
        <v>144.19999999999999</v>
      </c>
      <c r="L27780" s="8">
        <f t="shared" si="1302"/>
        <v>-1.2000000000000171</v>
      </c>
      <c r="M27780">
        <f t="shared" si="1303"/>
        <v>2019</v>
      </c>
      <c r="N27780">
        <f t="shared" si="1304"/>
        <v>5</v>
      </c>
      <c r="O27780" t="str">
        <f>_xlfn.XLOOKUP(_xlfn.XLOOKUP(_xlfn.XLOOKUP(D27780,ProductKey,ProductSubcategoryKey),Subcategory!$A$2:$A$38,Subcategory!$C$2:$C$38),ProductCategoryKey,EnglishProductCategoryName)</f>
        <v>Clothing</v>
      </c>
      <c r="P27780" t="str">
        <f>_xlfn.XLOOKUP(_xlfn.XLOOKUP(E27780,Reseller!$A$2:$A$702,Reseller!$B$2:$B$702),Geography!$A$2:$A$656,Geography!$D$2:$D$656)</f>
        <v>United States</v>
      </c>
      <c r="Q27780" t="str">
        <f>_xlfn.XLOOKUP(E27780,Reseller!A$2:A$702,Reseller!D$2:D$702)</f>
        <v>Sheet Metal Manufacturing</v>
      </c>
    </row>
    <row r="27781" spans="1:17" x14ac:dyDescent="0.25">
      <c r="A27781" s="1" t="s">
        <v>3573</v>
      </c>
      <c r="B27781" s="1">
        <v>44</v>
      </c>
      <c r="C27781" s="6">
        <v>43608</v>
      </c>
      <c r="D27781" s="1">
        <v>369</v>
      </c>
      <c r="E27781" s="1">
        <v>436</v>
      </c>
      <c r="F27781" s="1">
        <v>4</v>
      </c>
      <c r="G27781" s="1">
        <v>7</v>
      </c>
      <c r="H27781" s="7">
        <v>1466.01</v>
      </c>
      <c r="I27781" s="1">
        <v>10631.5</v>
      </c>
      <c r="J27781" s="6">
        <v>43608</v>
      </c>
      <c r="K27781" s="7">
        <v>10262.07</v>
      </c>
      <c r="L27781" s="8">
        <f t="shared" si="1302"/>
        <v>-369.43000000000029</v>
      </c>
      <c r="M27781">
        <f t="shared" si="1303"/>
        <v>2019</v>
      </c>
      <c r="N27781">
        <f t="shared" si="1304"/>
        <v>5</v>
      </c>
      <c r="O27781" t="str">
        <f>_xlfn.XLOOKUP(_xlfn.XLOOKUP(_xlfn.XLOOKUP(D27781,ProductKey,ProductSubcategoryKey),Subcategory!$A$2:$A$38,Subcategory!$C$2:$C$38),ProductCategoryKey,EnglishProductCategoryName)</f>
        <v>Bikes</v>
      </c>
      <c r="P27781" t="str">
        <f>_xlfn.XLOOKUP(_xlfn.XLOOKUP(E27781,Reseller!$A$2:$A$702,Reseller!$B$2:$B$702),Geography!$A$2:$A$656,Geography!$D$2:$D$656)</f>
        <v>United States</v>
      </c>
      <c r="Q27781" t="str">
        <f>_xlfn.XLOOKUP(E27781,Reseller!A$2:A$702,Reseller!D$2:D$702)</f>
        <v>Sheet Metal Manufacturing</v>
      </c>
    </row>
    <row r="27782" spans="1:17" x14ac:dyDescent="0.25">
      <c r="A27782" s="1" t="s">
        <v>3573</v>
      </c>
      <c r="B27782" s="1">
        <v>45</v>
      </c>
      <c r="C27782" s="6">
        <v>43608</v>
      </c>
      <c r="D27782" s="1">
        <v>375</v>
      </c>
      <c r="E27782" s="1">
        <v>436</v>
      </c>
      <c r="F27782" s="1">
        <v>4</v>
      </c>
      <c r="G27782" s="1">
        <v>7</v>
      </c>
      <c r="H27782" s="7">
        <v>1308.94</v>
      </c>
      <c r="I27782" s="1">
        <v>9244.7900000000009</v>
      </c>
      <c r="J27782" s="6">
        <v>43608</v>
      </c>
      <c r="K27782" s="7">
        <v>9162.58</v>
      </c>
      <c r="L27782" s="8">
        <f t="shared" si="1302"/>
        <v>-82.210000000000946</v>
      </c>
      <c r="M27782">
        <f t="shared" si="1303"/>
        <v>2019</v>
      </c>
      <c r="N27782">
        <f t="shared" si="1304"/>
        <v>5</v>
      </c>
      <c r="O27782" t="str">
        <f>_xlfn.XLOOKUP(_xlfn.XLOOKUP(_xlfn.XLOOKUP(D27782,ProductKey,ProductSubcategoryKey),Subcategory!$A$2:$A$38,Subcategory!$C$2:$C$38),ProductCategoryKey,EnglishProductCategoryName)</f>
        <v>Bikes</v>
      </c>
      <c r="P27782" t="str">
        <f>_xlfn.XLOOKUP(_xlfn.XLOOKUP(E27782,Reseller!$A$2:$A$702,Reseller!$B$2:$B$702),Geography!$A$2:$A$656,Geography!$D$2:$D$656)</f>
        <v>United States</v>
      </c>
      <c r="Q27782" t="str">
        <f>_xlfn.XLOOKUP(E27782,Reseller!A$2:A$702,Reseller!D$2:D$702)</f>
        <v>Sheet Metal Manufacturing</v>
      </c>
    </row>
    <row r="27783" spans="1:17" x14ac:dyDescent="0.25">
      <c r="A27783" s="1" t="s">
        <v>3573</v>
      </c>
      <c r="B27783" s="1">
        <v>46</v>
      </c>
      <c r="C27783" s="6">
        <v>43608</v>
      </c>
      <c r="D27783" s="1">
        <v>448</v>
      </c>
      <c r="E27783" s="1">
        <v>436</v>
      </c>
      <c r="F27783" s="1">
        <v>4</v>
      </c>
      <c r="G27783" s="1">
        <v>1</v>
      </c>
      <c r="H27783" s="7">
        <v>11.99</v>
      </c>
      <c r="I27783" s="1">
        <v>8.25</v>
      </c>
      <c r="J27783" s="6">
        <v>43608</v>
      </c>
      <c r="K27783" s="7">
        <v>11.99</v>
      </c>
      <c r="L27783" s="8">
        <f t="shared" si="1302"/>
        <v>3.74</v>
      </c>
      <c r="M27783">
        <f t="shared" si="1303"/>
        <v>2019</v>
      </c>
      <c r="N27783">
        <f t="shared" si="1304"/>
        <v>5</v>
      </c>
      <c r="O27783" t="str">
        <f>_xlfn.XLOOKUP(_xlfn.XLOOKUP(_xlfn.XLOOKUP(D27783,ProductKey,ProductSubcategoryKey),Subcategory!$A$2:$A$38,Subcategory!$C$2:$C$38),ProductCategoryKey,EnglishProductCategoryName)</f>
        <v>Accessories</v>
      </c>
      <c r="P27783" t="str">
        <f>_xlfn.XLOOKUP(_xlfn.XLOOKUP(E27783,Reseller!$A$2:$A$702,Reseller!$B$2:$B$702),Geography!$A$2:$A$656,Geography!$D$2:$D$656)</f>
        <v>United States</v>
      </c>
      <c r="Q27783" t="str">
        <f>_xlfn.XLOOKUP(E27783,Reseller!A$2:A$702,Reseller!D$2:D$702)</f>
        <v>Sheet Metal Manufacturing</v>
      </c>
    </row>
    <row r="27784" spans="1:17" x14ac:dyDescent="0.25">
      <c r="A27784" s="1" t="s">
        <v>3573</v>
      </c>
      <c r="B27784" s="1">
        <v>47</v>
      </c>
      <c r="C27784" s="6">
        <v>43608</v>
      </c>
      <c r="D27784" s="1">
        <v>414</v>
      </c>
      <c r="E27784" s="1">
        <v>436</v>
      </c>
      <c r="F27784" s="1">
        <v>4</v>
      </c>
      <c r="G27784" s="1">
        <v>1</v>
      </c>
      <c r="H27784" s="7">
        <v>149.03</v>
      </c>
      <c r="I27784" s="1">
        <v>110.28</v>
      </c>
      <c r="J27784" s="6">
        <v>43608</v>
      </c>
      <c r="K27784" s="7">
        <v>149.03</v>
      </c>
      <c r="L27784" s="8">
        <f t="shared" si="1302"/>
        <v>38.75</v>
      </c>
      <c r="M27784">
        <f t="shared" si="1303"/>
        <v>2019</v>
      </c>
      <c r="N27784">
        <f t="shared" si="1304"/>
        <v>5</v>
      </c>
      <c r="O27784" t="str">
        <f>_xlfn.XLOOKUP(_xlfn.XLOOKUP(_xlfn.XLOOKUP(D27784,ProductKey,ProductSubcategoryKey),Subcategory!$A$2:$A$38,Subcategory!$C$2:$C$38),ProductCategoryKey,EnglishProductCategoryName)</f>
        <v>Components</v>
      </c>
      <c r="P27784" t="str">
        <f>_xlfn.XLOOKUP(_xlfn.XLOOKUP(E27784,Reseller!$A$2:$A$702,Reseller!$B$2:$B$702),Geography!$A$2:$A$656,Geography!$D$2:$D$656)</f>
        <v>United States</v>
      </c>
      <c r="Q27784" t="str">
        <f>_xlfn.XLOOKUP(E27784,Reseller!A$2:A$702,Reseller!D$2:D$702)</f>
        <v>Sheet Metal Manufacturing</v>
      </c>
    </row>
    <row r="27785" spans="1:17" x14ac:dyDescent="0.25">
      <c r="A27785" s="1" t="s">
        <v>3573</v>
      </c>
      <c r="B27785" s="1">
        <v>48</v>
      </c>
      <c r="C27785" s="6">
        <v>43608</v>
      </c>
      <c r="D27785" s="1">
        <v>433</v>
      </c>
      <c r="E27785" s="1">
        <v>436</v>
      </c>
      <c r="F27785" s="1">
        <v>4</v>
      </c>
      <c r="G27785" s="1">
        <v>3</v>
      </c>
      <c r="H27785" s="7">
        <v>324.45</v>
      </c>
      <c r="I27785" s="1">
        <v>900.36</v>
      </c>
      <c r="J27785" s="6">
        <v>43608</v>
      </c>
      <c r="K27785" s="7">
        <v>973.35</v>
      </c>
      <c r="L27785" s="8">
        <f t="shared" si="1302"/>
        <v>72.990000000000009</v>
      </c>
      <c r="M27785">
        <f t="shared" si="1303"/>
        <v>2019</v>
      </c>
      <c r="N27785">
        <f t="shared" si="1304"/>
        <v>5</v>
      </c>
      <c r="O27785" t="str">
        <f>_xlfn.XLOOKUP(_xlfn.XLOOKUP(_xlfn.XLOOKUP(D27785,ProductKey,ProductSubcategoryKey),Subcategory!$A$2:$A$38,Subcategory!$C$2:$C$38),ProductCategoryKey,EnglishProductCategoryName)</f>
        <v>Components</v>
      </c>
      <c r="P27785" t="str">
        <f>_xlfn.XLOOKUP(_xlfn.XLOOKUP(E27785,Reseller!$A$2:$A$702,Reseller!$B$2:$B$702),Geography!$A$2:$A$656,Geography!$D$2:$D$656)</f>
        <v>United States</v>
      </c>
      <c r="Q27785" t="str">
        <f>_xlfn.XLOOKUP(E27785,Reseller!A$2:A$702,Reseller!D$2:D$702)</f>
        <v>Sheet Metal Manufacturing</v>
      </c>
    </row>
    <row r="27786" spans="1:17" x14ac:dyDescent="0.25">
      <c r="A27786" s="1" t="s">
        <v>3573</v>
      </c>
      <c r="B27786" s="1">
        <v>49</v>
      </c>
      <c r="C27786" s="6">
        <v>43608</v>
      </c>
      <c r="D27786" s="1">
        <v>435</v>
      </c>
      <c r="E27786" s="1">
        <v>436</v>
      </c>
      <c r="F27786" s="1">
        <v>4</v>
      </c>
      <c r="G27786" s="1">
        <v>3</v>
      </c>
      <c r="H27786" s="7">
        <v>324.45</v>
      </c>
      <c r="I27786" s="1">
        <v>900.36</v>
      </c>
      <c r="J27786" s="6">
        <v>43608</v>
      </c>
      <c r="K27786" s="7">
        <v>973.35</v>
      </c>
      <c r="L27786" s="8">
        <f t="shared" si="1302"/>
        <v>72.990000000000009</v>
      </c>
      <c r="M27786">
        <f t="shared" si="1303"/>
        <v>2019</v>
      </c>
      <c r="N27786">
        <f t="shared" si="1304"/>
        <v>5</v>
      </c>
      <c r="O27786" t="str">
        <f>_xlfn.XLOOKUP(_xlfn.XLOOKUP(_xlfn.XLOOKUP(D27786,ProductKey,ProductSubcategoryKey),Subcategory!$A$2:$A$38,Subcategory!$C$2:$C$38),ProductCategoryKey,EnglishProductCategoryName)</f>
        <v>Components</v>
      </c>
      <c r="P27786" t="str">
        <f>_xlfn.XLOOKUP(_xlfn.XLOOKUP(E27786,Reseller!$A$2:$A$702,Reseller!$B$2:$B$702),Geography!$A$2:$A$656,Geography!$D$2:$D$656)</f>
        <v>United States</v>
      </c>
      <c r="Q27786" t="str">
        <f>_xlfn.XLOOKUP(E27786,Reseller!A$2:A$702,Reseller!D$2:D$702)</f>
        <v>Sheet Metal Manufacturing</v>
      </c>
    </row>
    <row r="27787" spans="1:17" x14ac:dyDescent="0.25">
      <c r="A27787" s="1" t="s">
        <v>3573</v>
      </c>
      <c r="B27787" s="1">
        <v>50</v>
      </c>
      <c r="C27787" s="6">
        <v>43608</v>
      </c>
      <c r="D27787" s="1">
        <v>464</v>
      </c>
      <c r="E27787" s="1">
        <v>436</v>
      </c>
      <c r="F27787" s="1">
        <v>4</v>
      </c>
      <c r="G27787" s="1">
        <v>1</v>
      </c>
      <c r="H27787" s="7">
        <v>14.13</v>
      </c>
      <c r="I27787" s="1">
        <v>9.7100000000000009</v>
      </c>
      <c r="J27787" s="6">
        <v>43608</v>
      </c>
      <c r="K27787" s="7">
        <v>14.13</v>
      </c>
      <c r="L27787" s="8">
        <f t="shared" si="1302"/>
        <v>4.42</v>
      </c>
      <c r="M27787">
        <f t="shared" si="1303"/>
        <v>2019</v>
      </c>
      <c r="N27787">
        <f t="shared" si="1304"/>
        <v>5</v>
      </c>
      <c r="O27787" t="str">
        <f>_xlfn.XLOOKUP(_xlfn.XLOOKUP(_xlfn.XLOOKUP(D27787,ProductKey,ProductSubcategoryKey),Subcategory!$A$2:$A$38,Subcategory!$C$2:$C$38),ProductCategoryKey,EnglishProductCategoryName)</f>
        <v>Clothing</v>
      </c>
      <c r="P27787" t="str">
        <f>_xlfn.XLOOKUP(_xlfn.XLOOKUP(E27787,Reseller!$A$2:$A$702,Reseller!$B$2:$B$702),Geography!$A$2:$A$656,Geography!$D$2:$D$656)</f>
        <v>United States</v>
      </c>
      <c r="Q27787" t="str">
        <f>_xlfn.XLOOKUP(E27787,Reseller!A$2:A$702,Reseller!D$2:D$702)</f>
        <v>Sheet Metal Manufacturing</v>
      </c>
    </row>
    <row r="27788" spans="1:17" x14ac:dyDescent="0.25">
      <c r="A27788" s="1" t="s">
        <v>3573</v>
      </c>
      <c r="B27788" s="1">
        <v>51</v>
      </c>
      <c r="C27788" s="6">
        <v>43608</v>
      </c>
      <c r="D27788" s="1">
        <v>321</v>
      </c>
      <c r="E27788" s="1">
        <v>436</v>
      </c>
      <c r="F27788" s="1">
        <v>4</v>
      </c>
      <c r="G27788" s="1">
        <v>3</v>
      </c>
      <c r="H27788" s="7">
        <v>469.79</v>
      </c>
      <c r="I27788" s="1">
        <v>1460.12</v>
      </c>
      <c r="J27788" s="6">
        <v>43608</v>
      </c>
      <c r="K27788" s="7">
        <v>1409.37</v>
      </c>
      <c r="L27788" s="8">
        <f t="shared" si="1302"/>
        <v>-50.75</v>
      </c>
      <c r="M27788">
        <f t="shared" si="1303"/>
        <v>2019</v>
      </c>
      <c r="N27788">
        <f t="shared" si="1304"/>
        <v>5</v>
      </c>
      <c r="O27788" t="str">
        <f>_xlfn.XLOOKUP(_xlfn.XLOOKUP(_xlfn.XLOOKUP(D27788,ProductKey,ProductSubcategoryKey),Subcategory!$A$2:$A$38,Subcategory!$C$2:$C$38),ProductCategoryKey,EnglishProductCategoryName)</f>
        <v>Bikes</v>
      </c>
      <c r="P27788" t="str">
        <f>_xlfn.XLOOKUP(_xlfn.XLOOKUP(E27788,Reseller!$A$2:$A$702,Reseller!$B$2:$B$702),Geography!$A$2:$A$656,Geography!$D$2:$D$656)</f>
        <v>United States</v>
      </c>
      <c r="Q27788" t="str">
        <f>_xlfn.XLOOKUP(E27788,Reseller!A$2:A$702,Reseller!D$2:D$702)</f>
        <v>Sheet Metal Manufacturing</v>
      </c>
    </row>
    <row r="27789" spans="1:17" x14ac:dyDescent="0.25">
      <c r="A27789" s="1" t="s">
        <v>3573</v>
      </c>
      <c r="B27789" s="1">
        <v>52</v>
      </c>
      <c r="C27789" s="6">
        <v>43608</v>
      </c>
      <c r="D27789" s="1">
        <v>387</v>
      </c>
      <c r="E27789" s="1">
        <v>436</v>
      </c>
      <c r="F27789" s="1">
        <v>4</v>
      </c>
      <c r="G27789" s="1">
        <v>5</v>
      </c>
      <c r="H27789" s="7">
        <v>600.26</v>
      </c>
      <c r="I27789" s="1">
        <v>3028.25</v>
      </c>
      <c r="J27789" s="6">
        <v>43608</v>
      </c>
      <c r="K27789" s="7">
        <v>3001.3</v>
      </c>
      <c r="L27789" s="8">
        <f t="shared" si="1302"/>
        <v>-26.949999999999818</v>
      </c>
      <c r="M27789">
        <f t="shared" si="1303"/>
        <v>2019</v>
      </c>
      <c r="N27789">
        <f t="shared" si="1304"/>
        <v>5</v>
      </c>
      <c r="O27789" t="str">
        <f>_xlfn.XLOOKUP(_xlfn.XLOOKUP(_xlfn.XLOOKUP(D27789,ProductKey,ProductSubcategoryKey),Subcategory!$A$2:$A$38,Subcategory!$C$2:$C$38),ProductCategoryKey,EnglishProductCategoryName)</f>
        <v>Bikes</v>
      </c>
      <c r="P27789" t="str">
        <f>_xlfn.XLOOKUP(_xlfn.XLOOKUP(E27789,Reseller!$A$2:$A$702,Reseller!$B$2:$B$702),Geography!$A$2:$A$656,Geography!$D$2:$D$656)</f>
        <v>United States</v>
      </c>
      <c r="Q27789" t="str">
        <f>_xlfn.XLOOKUP(E27789,Reseller!A$2:A$702,Reseller!D$2:D$702)</f>
        <v>Sheet Metal Manufacturing</v>
      </c>
    </row>
    <row r="27790" spans="1:17" x14ac:dyDescent="0.25">
      <c r="A27790" s="1" t="s">
        <v>3573</v>
      </c>
      <c r="B27790" s="1">
        <v>53</v>
      </c>
      <c r="C27790" s="6">
        <v>43608</v>
      </c>
      <c r="D27790" s="1">
        <v>368</v>
      </c>
      <c r="E27790" s="1">
        <v>436</v>
      </c>
      <c r="F27790" s="1">
        <v>4</v>
      </c>
      <c r="G27790" s="1">
        <v>8</v>
      </c>
      <c r="H27790" s="7">
        <v>1466.01</v>
      </c>
      <c r="I27790" s="1">
        <v>12150.29</v>
      </c>
      <c r="J27790" s="6">
        <v>43608</v>
      </c>
      <c r="K27790" s="7">
        <v>11728.08</v>
      </c>
      <c r="L27790" s="8">
        <f t="shared" si="1302"/>
        <v>-422.21000000000095</v>
      </c>
      <c r="M27790">
        <f t="shared" si="1303"/>
        <v>2019</v>
      </c>
      <c r="N27790">
        <f t="shared" si="1304"/>
        <v>5</v>
      </c>
      <c r="O27790" t="str">
        <f>_xlfn.XLOOKUP(_xlfn.XLOOKUP(_xlfn.XLOOKUP(D27790,ProductKey,ProductSubcategoryKey),Subcategory!$A$2:$A$38,Subcategory!$C$2:$C$38),ProductCategoryKey,EnglishProductCategoryName)</f>
        <v>Bikes</v>
      </c>
      <c r="P27790" t="str">
        <f>_xlfn.XLOOKUP(_xlfn.XLOOKUP(E27790,Reseller!$A$2:$A$702,Reseller!$B$2:$B$702),Geography!$A$2:$A$656,Geography!$D$2:$D$656)</f>
        <v>United States</v>
      </c>
      <c r="Q27790" t="str">
        <f>_xlfn.XLOOKUP(E27790,Reseller!A$2:A$702,Reseller!D$2:D$702)</f>
        <v>Sheet Metal Manufacturing</v>
      </c>
    </row>
    <row r="27791" spans="1:17" x14ac:dyDescent="0.25">
      <c r="A27791" s="1" t="s">
        <v>3574</v>
      </c>
      <c r="B27791" s="1">
        <v>1</v>
      </c>
      <c r="C27791" s="6">
        <v>43608</v>
      </c>
      <c r="D27791" s="1">
        <v>415</v>
      </c>
      <c r="E27791" s="1">
        <v>666</v>
      </c>
      <c r="F27791" s="1">
        <v>2</v>
      </c>
      <c r="G27791" s="1">
        <v>2</v>
      </c>
      <c r="H27791" s="7">
        <v>198.04</v>
      </c>
      <c r="I27791" s="1">
        <v>293.08999999999997</v>
      </c>
      <c r="J27791" s="6">
        <v>43608</v>
      </c>
      <c r="K27791" s="7">
        <v>396.08</v>
      </c>
      <c r="L27791" s="8">
        <f t="shared" si="1302"/>
        <v>102.99000000000001</v>
      </c>
      <c r="M27791">
        <f t="shared" si="1303"/>
        <v>2019</v>
      </c>
      <c r="N27791">
        <f t="shared" si="1304"/>
        <v>5</v>
      </c>
      <c r="O27791" t="str">
        <f>_xlfn.XLOOKUP(_xlfn.XLOOKUP(_xlfn.XLOOKUP(D27791,ProductKey,ProductSubcategoryKey),Subcategory!$A$2:$A$38,Subcategory!$C$2:$C$38),ProductCategoryKey,EnglishProductCategoryName)</f>
        <v>Components</v>
      </c>
      <c r="P27791" t="str">
        <f>_xlfn.XLOOKUP(_xlfn.XLOOKUP(E27791,Reseller!$A$2:$A$702,Reseller!$B$2:$B$702),Geography!$A$2:$A$656,Geography!$D$2:$D$656)</f>
        <v>United States</v>
      </c>
      <c r="Q27791" t="str">
        <f>_xlfn.XLOOKUP(E27791,Reseller!A$2:A$702,Reseller!D$2:D$702)</f>
        <v>Bike Boutique</v>
      </c>
    </row>
    <row r="27792" spans="1:17" x14ac:dyDescent="0.25">
      <c r="A27792" s="1" t="s">
        <v>3574</v>
      </c>
      <c r="B27792" s="1">
        <v>2</v>
      </c>
      <c r="C27792" s="6">
        <v>43608</v>
      </c>
      <c r="D27792" s="1">
        <v>263</v>
      </c>
      <c r="E27792" s="1">
        <v>666</v>
      </c>
      <c r="F27792" s="1">
        <v>2</v>
      </c>
      <c r="G27792" s="1">
        <v>1</v>
      </c>
      <c r="H27792" s="7">
        <v>202.33</v>
      </c>
      <c r="I27792" s="1">
        <v>187.16</v>
      </c>
      <c r="J27792" s="6">
        <v>43608</v>
      </c>
      <c r="K27792" s="7">
        <v>202.33</v>
      </c>
      <c r="L27792" s="8">
        <f t="shared" si="1302"/>
        <v>15.170000000000016</v>
      </c>
      <c r="M27792">
        <f t="shared" si="1303"/>
        <v>2019</v>
      </c>
      <c r="N27792">
        <f t="shared" si="1304"/>
        <v>5</v>
      </c>
      <c r="O27792" t="str">
        <f>_xlfn.XLOOKUP(_xlfn.XLOOKUP(_xlfn.XLOOKUP(D27792,ProductKey,ProductSubcategoryKey),Subcategory!$A$2:$A$38,Subcategory!$C$2:$C$38),ProductCategoryKey,EnglishProductCategoryName)</f>
        <v>Components</v>
      </c>
      <c r="P27792" t="str">
        <f>_xlfn.XLOOKUP(_xlfn.XLOOKUP(E27792,Reseller!$A$2:$A$702,Reseller!$B$2:$B$702),Geography!$A$2:$A$656,Geography!$D$2:$D$656)</f>
        <v>United States</v>
      </c>
      <c r="Q27792" t="str">
        <f>_xlfn.XLOOKUP(E27792,Reseller!A$2:A$702,Reseller!D$2:D$702)</f>
        <v>Bike Boutique</v>
      </c>
    </row>
    <row r="27793" spans="1:17" x14ac:dyDescent="0.25">
      <c r="A27793" s="1" t="s">
        <v>3574</v>
      </c>
      <c r="B27793" s="1">
        <v>3</v>
      </c>
      <c r="C27793" s="6">
        <v>43608</v>
      </c>
      <c r="D27793" s="1">
        <v>383</v>
      </c>
      <c r="E27793" s="1">
        <v>666</v>
      </c>
      <c r="F27793" s="1">
        <v>2</v>
      </c>
      <c r="G27793" s="1">
        <v>3</v>
      </c>
      <c r="H27793" s="7">
        <v>600.26</v>
      </c>
      <c r="I27793" s="1">
        <v>1816.95</v>
      </c>
      <c r="J27793" s="6">
        <v>43608</v>
      </c>
      <c r="K27793" s="7">
        <v>1800.78</v>
      </c>
      <c r="L27793" s="8">
        <f t="shared" si="1302"/>
        <v>-16.170000000000073</v>
      </c>
      <c r="M27793">
        <f t="shared" si="1303"/>
        <v>2019</v>
      </c>
      <c r="N27793">
        <f t="shared" si="1304"/>
        <v>5</v>
      </c>
      <c r="O27793" t="str">
        <f>_xlfn.XLOOKUP(_xlfn.XLOOKUP(_xlfn.XLOOKUP(D27793,ProductKey,ProductSubcategoryKey),Subcategory!$A$2:$A$38,Subcategory!$C$2:$C$38),ProductCategoryKey,EnglishProductCategoryName)</f>
        <v>Bikes</v>
      </c>
      <c r="P27793" t="str">
        <f>_xlfn.XLOOKUP(_xlfn.XLOOKUP(E27793,Reseller!$A$2:$A$702,Reseller!$B$2:$B$702),Geography!$A$2:$A$656,Geography!$D$2:$D$656)</f>
        <v>United States</v>
      </c>
      <c r="Q27793" t="str">
        <f>_xlfn.XLOOKUP(E27793,Reseller!A$2:A$702,Reseller!D$2:D$702)</f>
        <v>Bike Boutique</v>
      </c>
    </row>
    <row r="27794" spans="1:17" x14ac:dyDescent="0.25">
      <c r="A27794" s="1" t="s">
        <v>3574</v>
      </c>
      <c r="B27794" s="1">
        <v>4</v>
      </c>
      <c r="C27794" s="6">
        <v>43608</v>
      </c>
      <c r="D27794" s="1">
        <v>368</v>
      </c>
      <c r="E27794" s="1">
        <v>666</v>
      </c>
      <c r="F27794" s="1">
        <v>2</v>
      </c>
      <c r="G27794" s="1">
        <v>2</v>
      </c>
      <c r="H27794" s="7">
        <v>1466.01</v>
      </c>
      <c r="I27794" s="1">
        <v>3037.57</v>
      </c>
      <c r="J27794" s="6">
        <v>43608</v>
      </c>
      <c r="K27794" s="7">
        <v>2932.02</v>
      </c>
      <c r="L27794" s="8">
        <f t="shared" si="1302"/>
        <v>-105.55000000000018</v>
      </c>
      <c r="M27794">
        <f t="shared" si="1303"/>
        <v>2019</v>
      </c>
      <c r="N27794">
        <f t="shared" si="1304"/>
        <v>5</v>
      </c>
      <c r="O27794" t="str">
        <f>_xlfn.XLOOKUP(_xlfn.XLOOKUP(_xlfn.XLOOKUP(D27794,ProductKey,ProductSubcategoryKey),Subcategory!$A$2:$A$38,Subcategory!$C$2:$C$38),ProductCategoryKey,EnglishProductCategoryName)</f>
        <v>Bikes</v>
      </c>
      <c r="P27794" t="str">
        <f>_xlfn.XLOOKUP(_xlfn.XLOOKUP(E27794,Reseller!$A$2:$A$702,Reseller!$B$2:$B$702),Geography!$A$2:$A$656,Geography!$D$2:$D$656)</f>
        <v>United States</v>
      </c>
      <c r="Q27794" t="str">
        <f>_xlfn.XLOOKUP(E27794,Reseller!A$2:A$702,Reseller!D$2:D$702)</f>
        <v>Bike Boutique</v>
      </c>
    </row>
    <row r="27795" spans="1:17" x14ac:dyDescent="0.25">
      <c r="A27795" s="1" t="s">
        <v>3574</v>
      </c>
      <c r="B27795" s="1">
        <v>5</v>
      </c>
      <c r="C27795" s="6">
        <v>43608</v>
      </c>
      <c r="D27795" s="1">
        <v>369</v>
      </c>
      <c r="E27795" s="1">
        <v>666</v>
      </c>
      <c r="F27795" s="1">
        <v>2</v>
      </c>
      <c r="G27795" s="1">
        <v>2</v>
      </c>
      <c r="H27795" s="7">
        <v>1466.01</v>
      </c>
      <c r="I27795" s="1">
        <v>3037.57</v>
      </c>
      <c r="J27795" s="6">
        <v>43608</v>
      </c>
      <c r="K27795" s="7">
        <v>2932.02</v>
      </c>
      <c r="L27795" s="8">
        <f t="shared" si="1302"/>
        <v>-105.55000000000018</v>
      </c>
      <c r="M27795">
        <f t="shared" si="1303"/>
        <v>2019</v>
      </c>
      <c r="N27795">
        <f t="shared" si="1304"/>
        <v>5</v>
      </c>
      <c r="O27795" t="str">
        <f>_xlfn.XLOOKUP(_xlfn.XLOOKUP(_xlfn.XLOOKUP(D27795,ProductKey,ProductSubcategoryKey),Subcategory!$A$2:$A$38,Subcategory!$C$2:$C$38),ProductCategoryKey,EnglishProductCategoryName)</f>
        <v>Bikes</v>
      </c>
      <c r="P27795" t="str">
        <f>_xlfn.XLOOKUP(_xlfn.XLOOKUP(E27795,Reseller!$A$2:$A$702,Reseller!$B$2:$B$702),Geography!$A$2:$A$656,Geography!$D$2:$D$656)</f>
        <v>United States</v>
      </c>
      <c r="Q27795" t="str">
        <f>_xlfn.XLOOKUP(E27795,Reseller!A$2:A$702,Reseller!D$2:D$702)</f>
        <v>Bike Boutique</v>
      </c>
    </row>
    <row r="27796" spans="1:17" x14ac:dyDescent="0.25">
      <c r="A27796" s="1" t="s">
        <v>3574</v>
      </c>
      <c r="B27796" s="1">
        <v>6</v>
      </c>
      <c r="C27796" s="6">
        <v>43608</v>
      </c>
      <c r="D27796" s="1">
        <v>339</v>
      </c>
      <c r="E27796" s="1">
        <v>666</v>
      </c>
      <c r="F27796" s="1">
        <v>2</v>
      </c>
      <c r="G27796" s="1">
        <v>1</v>
      </c>
      <c r="H27796" s="7">
        <v>469.79</v>
      </c>
      <c r="I27796" s="1">
        <v>486.71</v>
      </c>
      <c r="J27796" s="6">
        <v>43608</v>
      </c>
      <c r="K27796" s="7">
        <v>469.79</v>
      </c>
      <c r="L27796" s="8">
        <f t="shared" si="1302"/>
        <v>-16.919999999999959</v>
      </c>
      <c r="M27796">
        <f t="shared" si="1303"/>
        <v>2019</v>
      </c>
      <c r="N27796">
        <f t="shared" si="1304"/>
        <v>5</v>
      </c>
      <c r="O27796" t="str">
        <f>_xlfn.XLOOKUP(_xlfn.XLOOKUP(_xlfn.XLOOKUP(D27796,ProductKey,ProductSubcategoryKey),Subcategory!$A$2:$A$38,Subcategory!$C$2:$C$38),ProductCategoryKey,EnglishProductCategoryName)</f>
        <v>Bikes</v>
      </c>
      <c r="P27796" t="str">
        <f>_xlfn.XLOOKUP(_xlfn.XLOOKUP(E27796,Reseller!$A$2:$A$702,Reseller!$B$2:$B$702),Geography!$A$2:$A$656,Geography!$D$2:$D$656)</f>
        <v>United States</v>
      </c>
      <c r="Q27796" t="str">
        <f>_xlfn.XLOOKUP(E27796,Reseller!A$2:A$702,Reseller!D$2:D$702)</f>
        <v>Bike Boutique</v>
      </c>
    </row>
    <row r="27797" spans="1:17" x14ac:dyDescent="0.25">
      <c r="A27797" s="1" t="s">
        <v>3574</v>
      </c>
      <c r="B27797" s="1">
        <v>7</v>
      </c>
      <c r="C27797" s="6">
        <v>43608</v>
      </c>
      <c r="D27797" s="1">
        <v>331</v>
      </c>
      <c r="E27797" s="1">
        <v>666</v>
      </c>
      <c r="F27797" s="1">
        <v>2</v>
      </c>
      <c r="G27797" s="1">
        <v>1</v>
      </c>
      <c r="H27797" s="7">
        <v>469.79</v>
      </c>
      <c r="I27797" s="1">
        <v>486.71</v>
      </c>
      <c r="J27797" s="6">
        <v>43608</v>
      </c>
      <c r="K27797" s="7">
        <v>469.79</v>
      </c>
      <c r="L27797" s="8">
        <f t="shared" si="1302"/>
        <v>-16.919999999999959</v>
      </c>
      <c r="M27797">
        <f t="shared" si="1303"/>
        <v>2019</v>
      </c>
      <c r="N27797">
        <f t="shared" si="1304"/>
        <v>5</v>
      </c>
      <c r="O27797" t="str">
        <f>_xlfn.XLOOKUP(_xlfn.XLOOKUP(_xlfn.XLOOKUP(D27797,ProductKey,ProductSubcategoryKey),Subcategory!$A$2:$A$38,Subcategory!$C$2:$C$38),ProductCategoryKey,EnglishProductCategoryName)</f>
        <v>Bikes</v>
      </c>
      <c r="P27797" t="str">
        <f>_xlfn.XLOOKUP(_xlfn.XLOOKUP(E27797,Reseller!$A$2:$A$702,Reseller!$B$2:$B$702),Geography!$A$2:$A$656,Geography!$D$2:$D$656)</f>
        <v>United States</v>
      </c>
      <c r="Q27797" t="str">
        <f>_xlfn.XLOOKUP(E27797,Reseller!A$2:A$702,Reseller!D$2:D$702)</f>
        <v>Bike Boutique</v>
      </c>
    </row>
    <row r="27798" spans="1:17" x14ac:dyDescent="0.25">
      <c r="A27798" s="1" t="s">
        <v>3574</v>
      </c>
      <c r="B27798" s="1">
        <v>8</v>
      </c>
      <c r="C27798" s="6">
        <v>43608</v>
      </c>
      <c r="D27798" s="1">
        <v>329</v>
      </c>
      <c r="E27798" s="1">
        <v>666</v>
      </c>
      <c r="F27798" s="1">
        <v>2</v>
      </c>
      <c r="G27798" s="1">
        <v>3</v>
      </c>
      <c r="H27798" s="7">
        <v>469.79</v>
      </c>
      <c r="I27798" s="1">
        <v>1460.12</v>
      </c>
      <c r="J27798" s="6">
        <v>43608</v>
      </c>
      <c r="K27798" s="7">
        <v>1409.37</v>
      </c>
      <c r="L27798" s="8">
        <f t="shared" si="1302"/>
        <v>-50.75</v>
      </c>
      <c r="M27798">
        <f t="shared" si="1303"/>
        <v>2019</v>
      </c>
      <c r="N27798">
        <f t="shared" si="1304"/>
        <v>5</v>
      </c>
      <c r="O27798" t="str">
        <f>_xlfn.XLOOKUP(_xlfn.XLOOKUP(_xlfn.XLOOKUP(D27798,ProductKey,ProductSubcategoryKey),Subcategory!$A$2:$A$38,Subcategory!$C$2:$C$38),ProductCategoryKey,EnglishProductCategoryName)</f>
        <v>Bikes</v>
      </c>
      <c r="P27798" t="str">
        <f>_xlfn.XLOOKUP(_xlfn.XLOOKUP(E27798,Reseller!$A$2:$A$702,Reseller!$B$2:$B$702),Geography!$A$2:$A$656,Geography!$D$2:$D$656)</f>
        <v>United States</v>
      </c>
      <c r="Q27798" t="str">
        <f>_xlfn.XLOOKUP(E27798,Reseller!A$2:A$702,Reseller!D$2:D$702)</f>
        <v>Bike Boutique</v>
      </c>
    </row>
    <row r="27799" spans="1:17" x14ac:dyDescent="0.25">
      <c r="A27799" s="1" t="s">
        <v>3574</v>
      </c>
      <c r="B27799" s="1">
        <v>9</v>
      </c>
      <c r="C27799" s="6">
        <v>43608</v>
      </c>
      <c r="D27799" s="1">
        <v>377</v>
      </c>
      <c r="E27799" s="1">
        <v>666</v>
      </c>
      <c r="F27799" s="1">
        <v>2</v>
      </c>
      <c r="G27799" s="1">
        <v>1</v>
      </c>
      <c r="H27799" s="7">
        <v>1308.94</v>
      </c>
      <c r="I27799" s="1">
        <v>1320.68</v>
      </c>
      <c r="J27799" s="6">
        <v>43608</v>
      </c>
      <c r="K27799" s="7">
        <v>1308.94</v>
      </c>
      <c r="L27799" s="8">
        <f t="shared" si="1302"/>
        <v>-11.740000000000009</v>
      </c>
      <c r="M27799">
        <f t="shared" si="1303"/>
        <v>2019</v>
      </c>
      <c r="N27799">
        <f t="shared" si="1304"/>
        <v>5</v>
      </c>
      <c r="O27799" t="str">
        <f>_xlfn.XLOOKUP(_xlfn.XLOOKUP(_xlfn.XLOOKUP(D27799,ProductKey,ProductSubcategoryKey),Subcategory!$A$2:$A$38,Subcategory!$C$2:$C$38),ProductCategoryKey,EnglishProductCategoryName)</f>
        <v>Bikes</v>
      </c>
      <c r="P27799" t="str">
        <f>_xlfn.XLOOKUP(_xlfn.XLOOKUP(E27799,Reseller!$A$2:$A$702,Reseller!$B$2:$B$702),Geography!$A$2:$A$656,Geography!$D$2:$D$656)</f>
        <v>United States</v>
      </c>
      <c r="Q27799" t="str">
        <f>_xlfn.XLOOKUP(E27799,Reseller!A$2:A$702,Reseller!D$2:D$702)</f>
        <v>Bike Boutique</v>
      </c>
    </row>
    <row r="27800" spans="1:17" x14ac:dyDescent="0.25">
      <c r="A27800" s="1" t="s">
        <v>3574</v>
      </c>
      <c r="B27800" s="1">
        <v>10</v>
      </c>
      <c r="C27800" s="6">
        <v>43608</v>
      </c>
      <c r="D27800" s="1">
        <v>325</v>
      </c>
      <c r="E27800" s="1">
        <v>666</v>
      </c>
      <c r="F27800" s="1">
        <v>2</v>
      </c>
      <c r="G27800" s="1">
        <v>4</v>
      </c>
      <c r="H27800" s="7">
        <v>469.79</v>
      </c>
      <c r="I27800" s="1">
        <v>1946.83</v>
      </c>
      <c r="J27800" s="6">
        <v>43608</v>
      </c>
      <c r="K27800" s="7">
        <v>1879.16</v>
      </c>
      <c r="L27800" s="8">
        <f t="shared" si="1302"/>
        <v>-67.669999999999845</v>
      </c>
      <c r="M27800">
        <f t="shared" si="1303"/>
        <v>2019</v>
      </c>
      <c r="N27800">
        <f t="shared" si="1304"/>
        <v>5</v>
      </c>
      <c r="O27800" t="str">
        <f>_xlfn.XLOOKUP(_xlfn.XLOOKUP(_xlfn.XLOOKUP(D27800,ProductKey,ProductSubcategoryKey),Subcategory!$A$2:$A$38,Subcategory!$C$2:$C$38),ProductCategoryKey,EnglishProductCategoryName)</f>
        <v>Bikes</v>
      </c>
      <c r="P27800" t="str">
        <f>_xlfn.XLOOKUP(_xlfn.XLOOKUP(E27800,Reseller!$A$2:$A$702,Reseller!$B$2:$B$702),Geography!$A$2:$A$656,Geography!$D$2:$D$656)</f>
        <v>United States</v>
      </c>
      <c r="Q27800" t="str">
        <f>_xlfn.XLOOKUP(E27800,Reseller!A$2:A$702,Reseller!D$2:D$702)</f>
        <v>Bike Boutique</v>
      </c>
    </row>
    <row r="27801" spans="1:17" x14ac:dyDescent="0.25">
      <c r="A27801" s="1" t="s">
        <v>3574</v>
      </c>
      <c r="B27801" s="1">
        <v>11</v>
      </c>
      <c r="C27801" s="6">
        <v>43608</v>
      </c>
      <c r="D27801" s="1">
        <v>370</v>
      </c>
      <c r="E27801" s="1">
        <v>666</v>
      </c>
      <c r="F27801" s="1">
        <v>2</v>
      </c>
      <c r="G27801" s="1">
        <v>1</v>
      </c>
      <c r="H27801" s="7">
        <v>1466.01</v>
      </c>
      <c r="I27801" s="1">
        <v>1518.79</v>
      </c>
      <c r="J27801" s="6">
        <v>43608</v>
      </c>
      <c r="K27801" s="7">
        <v>1466.01</v>
      </c>
      <c r="L27801" s="8">
        <f t="shared" si="1302"/>
        <v>-52.779999999999973</v>
      </c>
      <c r="M27801">
        <f t="shared" si="1303"/>
        <v>2019</v>
      </c>
      <c r="N27801">
        <f t="shared" si="1304"/>
        <v>5</v>
      </c>
      <c r="O27801" t="str">
        <f>_xlfn.XLOOKUP(_xlfn.XLOOKUP(_xlfn.XLOOKUP(D27801,ProductKey,ProductSubcategoryKey),Subcategory!$A$2:$A$38,Subcategory!$C$2:$C$38),ProductCategoryKey,EnglishProductCategoryName)</f>
        <v>Bikes</v>
      </c>
      <c r="P27801" t="str">
        <f>_xlfn.XLOOKUP(_xlfn.XLOOKUP(E27801,Reseller!$A$2:$A$702,Reseller!$B$2:$B$702),Geography!$A$2:$A$656,Geography!$D$2:$D$656)</f>
        <v>United States</v>
      </c>
      <c r="Q27801" t="str">
        <f>_xlfn.XLOOKUP(E27801,Reseller!A$2:A$702,Reseller!D$2:D$702)</f>
        <v>Bike Boutique</v>
      </c>
    </row>
    <row r="27802" spans="1:17" x14ac:dyDescent="0.25">
      <c r="A27802" s="1" t="s">
        <v>3574</v>
      </c>
      <c r="B27802" s="1">
        <v>12</v>
      </c>
      <c r="C27802" s="6">
        <v>43608</v>
      </c>
      <c r="D27802" s="1">
        <v>389</v>
      </c>
      <c r="E27802" s="1">
        <v>666</v>
      </c>
      <c r="F27802" s="1">
        <v>2</v>
      </c>
      <c r="G27802" s="1">
        <v>7</v>
      </c>
      <c r="H27802" s="7">
        <v>600.26</v>
      </c>
      <c r="I27802" s="1">
        <v>4239.54</v>
      </c>
      <c r="J27802" s="6">
        <v>43608</v>
      </c>
      <c r="K27802" s="7">
        <v>4201.82</v>
      </c>
      <c r="L27802" s="8">
        <f t="shared" si="1302"/>
        <v>-37.720000000000255</v>
      </c>
      <c r="M27802">
        <f t="shared" si="1303"/>
        <v>2019</v>
      </c>
      <c r="N27802">
        <f t="shared" si="1304"/>
        <v>5</v>
      </c>
      <c r="O27802" t="str">
        <f>_xlfn.XLOOKUP(_xlfn.XLOOKUP(_xlfn.XLOOKUP(D27802,ProductKey,ProductSubcategoryKey),Subcategory!$A$2:$A$38,Subcategory!$C$2:$C$38),ProductCategoryKey,EnglishProductCategoryName)</f>
        <v>Bikes</v>
      </c>
      <c r="P27802" t="str">
        <f>_xlfn.XLOOKUP(_xlfn.XLOOKUP(E27802,Reseller!$A$2:$A$702,Reseller!$B$2:$B$702),Geography!$A$2:$A$656,Geography!$D$2:$D$656)</f>
        <v>United States</v>
      </c>
      <c r="Q27802" t="str">
        <f>_xlfn.XLOOKUP(E27802,Reseller!A$2:A$702,Reseller!D$2:D$702)</f>
        <v>Bike Boutique</v>
      </c>
    </row>
    <row r="27803" spans="1:17" x14ac:dyDescent="0.25">
      <c r="A27803" s="1" t="s">
        <v>3574</v>
      </c>
      <c r="B27803" s="1">
        <v>13</v>
      </c>
      <c r="C27803" s="6">
        <v>43608</v>
      </c>
      <c r="D27803" s="1">
        <v>407</v>
      </c>
      <c r="E27803" s="1">
        <v>666</v>
      </c>
      <c r="F27803" s="1">
        <v>2</v>
      </c>
      <c r="G27803" s="1">
        <v>3</v>
      </c>
      <c r="H27803" s="7">
        <v>65.599999999999994</v>
      </c>
      <c r="I27803" s="1">
        <v>145.63999999999999</v>
      </c>
      <c r="J27803" s="6">
        <v>43608</v>
      </c>
      <c r="K27803" s="7">
        <v>196.8</v>
      </c>
      <c r="L27803" s="8">
        <f t="shared" si="1302"/>
        <v>51.160000000000025</v>
      </c>
      <c r="M27803">
        <f t="shared" si="1303"/>
        <v>2019</v>
      </c>
      <c r="N27803">
        <f t="shared" si="1304"/>
        <v>5</v>
      </c>
      <c r="O27803" t="str">
        <f>_xlfn.XLOOKUP(_xlfn.XLOOKUP(_xlfn.XLOOKUP(D27803,ProductKey,ProductSubcategoryKey),Subcategory!$A$2:$A$38,Subcategory!$C$2:$C$38),ProductCategoryKey,EnglishProductCategoryName)</f>
        <v>Components</v>
      </c>
      <c r="P27803" t="str">
        <f>_xlfn.XLOOKUP(_xlfn.XLOOKUP(E27803,Reseller!$A$2:$A$702,Reseller!$B$2:$B$702),Geography!$A$2:$A$656,Geography!$D$2:$D$656)</f>
        <v>United States</v>
      </c>
      <c r="Q27803" t="str">
        <f>_xlfn.XLOOKUP(E27803,Reseller!A$2:A$702,Reseller!D$2:D$702)</f>
        <v>Bike Boutique</v>
      </c>
    </row>
    <row r="27804" spans="1:17" x14ac:dyDescent="0.25">
      <c r="A27804" s="1" t="s">
        <v>3574</v>
      </c>
      <c r="B27804" s="1">
        <v>14</v>
      </c>
      <c r="C27804" s="6">
        <v>43608</v>
      </c>
      <c r="D27804" s="1">
        <v>373</v>
      </c>
      <c r="E27804" s="1">
        <v>666</v>
      </c>
      <c r="F27804" s="1">
        <v>2</v>
      </c>
      <c r="G27804" s="1">
        <v>6</v>
      </c>
      <c r="H27804" s="7">
        <v>1308.94</v>
      </c>
      <c r="I27804" s="1">
        <v>7924.1</v>
      </c>
      <c r="J27804" s="6">
        <v>43608</v>
      </c>
      <c r="K27804" s="7">
        <v>7853.64</v>
      </c>
      <c r="L27804" s="8">
        <f t="shared" si="1302"/>
        <v>-70.460000000000036</v>
      </c>
      <c r="M27804">
        <f t="shared" si="1303"/>
        <v>2019</v>
      </c>
      <c r="N27804">
        <f t="shared" si="1304"/>
        <v>5</v>
      </c>
      <c r="O27804" t="str">
        <f>_xlfn.XLOOKUP(_xlfn.XLOOKUP(_xlfn.XLOOKUP(D27804,ProductKey,ProductSubcategoryKey),Subcategory!$A$2:$A$38,Subcategory!$C$2:$C$38),ProductCategoryKey,EnglishProductCategoryName)</f>
        <v>Bikes</v>
      </c>
      <c r="P27804" t="str">
        <f>_xlfn.XLOOKUP(_xlfn.XLOOKUP(E27804,Reseller!$A$2:$A$702,Reseller!$B$2:$B$702),Geography!$A$2:$A$656,Geography!$D$2:$D$656)</f>
        <v>United States</v>
      </c>
      <c r="Q27804" t="str">
        <f>_xlfn.XLOOKUP(E27804,Reseller!A$2:A$702,Reseller!D$2:D$702)</f>
        <v>Bike Boutique</v>
      </c>
    </row>
    <row r="27805" spans="1:17" x14ac:dyDescent="0.25">
      <c r="A27805" s="1" t="s">
        <v>3574</v>
      </c>
      <c r="B27805" s="1">
        <v>15</v>
      </c>
      <c r="C27805" s="6">
        <v>43608</v>
      </c>
      <c r="D27805" s="1">
        <v>335</v>
      </c>
      <c r="E27805" s="1">
        <v>666</v>
      </c>
      <c r="F27805" s="1">
        <v>2</v>
      </c>
      <c r="G27805" s="1">
        <v>2</v>
      </c>
      <c r="H27805" s="7">
        <v>469.79</v>
      </c>
      <c r="I27805" s="1">
        <v>973.41</v>
      </c>
      <c r="J27805" s="6">
        <v>43608</v>
      </c>
      <c r="K27805" s="7">
        <v>939.58</v>
      </c>
      <c r="L27805" s="8">
        <f t="shared" si="1302"/>
        <v>-33.829999999999927</v>
      </c>
      <c r="M27805">
        <f t="shared" si="1303"/>
        <v>2019</v>
      </c>
      <c r="N27805">
        <f t="shared" si="1304"/>
        <v>5</v>
      </c>
      <c r="O27805" t="str">
        <f>_xlfn.XLOOKUP(_xlfn.XLOOKUP(_xlfn.XLOOKUP(D27805,ProductKey,ProductSubcategoryKey),Subcategory!$A$2:$A$38,Subcategory!$C$2:$C$38),ProductCategoryKey,EnglishProductCategoryName)</f>
        <v>Bikes</v>
      </c>
      <c r="P27805" t="str">
        <f>_xlfn.XLOOKUP(_xlfn.XLOOKUP(E27805,Reseller!$A$2:$A$702,Reseller!$B$2:$B$702),Geography!$A$2:$A$656,Geography!$D$2:$D$656)</f>
        <v>United States</v>
      </c>
      <c r="Q27805" t="str">
        <f>_xlfn.XLOOKUP(E27805,Reseller!A$2:A$702,Reseller!D$2:D$702)</f>
        <v>Bike Boutique</v>
      </c>
    </row>
    <row r="27806" spans="1:17" x14ac:dyDescent="0.25">
      <c r="A27806" s="1" t="s">
        <v>3574</v>
      </c>
      <c r="B27806" s="1">
        <v>16</v>
      </c>
      <c r="C27806" s="6">
        <v>43608</v>
      </c>
      <c r="D27806" s="1">
        <v>242</v>
      </c>
      <c r="E27806" s="1">
        <v>666</v>
      </c>
      <c r="F27806" s="1">
        <v>2</v>
      </c>
      <c r="G27806" s="1">
        <v>4</v>
      </c>
      <c r="H27806" s="7">
        <v>780.82</v>
      </c>
      <c r="I27806" s="1">
        <v>2889.03</v>
      </c>
      <c r="J27806" s="6">
        <v>43608</v>
      </c>
      <c r="K27806" s="7">
        <v>3123.28</v>
      </c>
      <c r="L27806" s="8">
        <f t="shared" si="1302"/>
        <v>234.25</v>
      </c>
      <c r="M27806">
        <f t="shared" si="1303"/>
        <v>2019</v>
      </c>
      <c r="N27806">
        <f t="shared" si="1304"/>
        <v>5</v>
      </c>
      <c r="O27806" t="str">
        <f>_xlfn.XLOOKUP(_xlfn.XLOOKUP(_xlfn.XLOOKUP(D27806,ProductKey,ProductSubcategoryKey),Subcategory!$A$2:$A$38,Subcategory!$C$2:$C$38),ProductCategoryKey,EnglishProductCategoryName)</f>
        <v>Components</v>
      </c>
      <c r="P27806" t="str">
        <f>_xlfn.XLOOKUP(_xlfn.XLOOKUP(E27806,Reseller!$A$2:$A$702,Reseller!$B$2:$B$702),Geography!$A$2:$A$656,Geography!$D$2:$D$656)</f>
        <v>United States</v>
      </c>
      <c r="Q27806" t="str">
        <f>_xlfn.XLOOKUP(E27806,Reseller!A$2:A$702,Reseller!D$2:D$702)</f>
        <v>Bike Boutique</v>
      </c>
    </row>
    <row r="27807" spans="1:17" x14ac:dyDescent="0.25">
      <c r="A27807" s="1" t="s">
        <v>3574</v>
      </c>
      <c r="B27807" s="1">
        <v>17</v>
      </c>
      <c r="C27807" s="6">
        <v>43608</v>
      </c>
      <c r="D27807" s="1">
        <v>239</v>
      </c>
      <c r="E27807" s="1">
        <v>666</v>
      </c>
      <c r="F27807" s="1">
        <v>2</v>
      </c>
      <c r="G27807" s="1">
        <v>2</v>
      </c>
      <c r="H27807" s="7">
        <v>780.82</v>
      </c>
      <c r="I27807" s="1">
        <v>1444.51</v>
      </c>
      <c r="J27807" s="6">
        <v>43608</v>
      </c>
      <c r="K27807" s="7">
        <v>1561.64</v>
      </c>
      <c r="L27807" s="8">
        <f t="shared" si="1302"/>
        <v>117.13000000000011</v>
      </c>
      <c r="M27807">
        <f t="shared" si="1303"/>
        <v>2019</v>
      </c>
      <c r="N27807">
        <f t="shared" si="1304"/>
        <v>5</v>
      </c>
      <c r="O27807" t="str">
        <f>_xlfn.XLOOKUP(_xlfn.XLOOKUP(_xlfn.XLOOKUP(D27807,ProductKey,ProductSubcategoryKey),Subcategory!$A$2:$A$38,Subcategory!$C$2:$C$38),ProductCategoryKey,EnglishProductCategoryName)</f>
        <v>Components</v>
      </c>
      <c r="P27807" t="str">
        <f>_xlfn.XLOOKUP(_xlfn.XLOOKUP(E27807,Reseller!$A$2:$A$702,Reseller!$B$2:$B$702),Geography!$A$2:$A$656,Geography!$D$2:$D$656)</f>
        <v>United States</v>
      </c>
      <c r="Q27807" t="str">
        <f>_xlfn.XLOOKUP(E27807,Reseller!A$2:A$702,Reseller!D$2:D$702)</f>
        <v>Bike Boutique</v>
      </c>
    </row>
    <row r="27808" spans="1:17" x14ac:dyDescent="0.25">
      <c r="A27808" s="1" t="s">
        <v>3574</v>
      </c>
      <c r="B27808" s="1">
        <v>18</v>
      </c>
      <c r="C27808" s="6">
        <v>43608</v>
      </c>
      <c r="D27808" s="1">
        <v>375</v>
      </c>
      <c r="E27808" s="1">
        <v>666</v>
      </c>
      <c r="F27808" s="1">
        <v>2</v>
      </c>
      <c r="G27808" s="1">
        <v>2</v>
      </c>
      <c r="H27808" s="7">
        <v>1308.94</v>
      </c>
      <c r="I27808" s="1">
        <v>2641.37</v>
      </c>
      <c r="J27808" s="6">
        <v>43608</v>
      </c>
      <c r="K27808" s="7">
        <v>2617.88</v>
      </c>
      <c r="L27808" s="8">
        <f t="shared" si="1302"/>
        <v>-23.489999999999782</v>
      </c>
      <c r="M27808">
        <f t="shared" si="1303"/>
        <v>2019</v>
      </c>
      <c r="N27808">
        <f t="shared" si="1304"/>
        <v>5</v>
      </c>
      <c r="O27808" t="str">
        <f>_xlfn.XLOOKUP(_xlfn.XLOOKUP(_xlfn.XLOOKUP(D27808,ProductKey,ProductSubcategoryKey),Subcategory!$A$2:$A$38,Subcategory!$C$2:$C$38),ProductCategoryKey,EnglishProductCategoryName)</f>
        <v>Bikes</v>
      </c>
      <c r="P27808" t="str">
        <f>_xlfn.XLOOKUP(_xlfn.XLOOKUP(E27808,Reseller!$A$2:$A$702,Reseller!$B$2:$B$702),Geography!$A$2:$A$656,Geography!$D$2:$D$656)</f>
        <v>United States</v>
      </c>
      <c r="Q27808" t="str">
        <f>_xlfn.XLOOKUP(E27808,Reseller!A$2:A$702,Reseller!D$2:D$702)</f>
        <v>Bike Boutique</v>
      </c>
    </row>
    <row r="27809" spans="1:17" x14ac:dyDescent="0.25">
      <c r="A27809" s="1" t="s">
        <v>3574</v>
      </c>
      <c r="B27809" s="1">
        <v>19</v>
      </c>
      <c r="C27809" s="6">
        <v>43608</v>
      </c>
      <c r="D27809" s="1">
        <v>381</v>
      </c>
      <c r="E27809" s="1">
        <v>666</v>
      </c>
      <c r="F27809" s="1">
        <v>2</v>
      </c>
      <c r="G27809" s="1">
        <v>2</v>
      </c>
      <c r="H27809" s="7">
        <v>600.26</v>
      </c>
      <c r="I27809" s="1">
        <v>1211.3</v>
      </c>
      <c r="J27809" s="6">
        <v>43608</v>
      </c>
      <c r="K27809" s="7">
        <v>1200.52</v>
      </c>
      <c r="L27809" s="8">
        <f t="shared" si="1302"/>
        <v>-10.779999999999973</v>
      </c>
      <c r="M27809">
        <f t="shared" si="1303"/>
        <v>2019</v>
      </c>
      <c r="N27809">
        <f t="shared" si="1304"/>
        <v>5</v>
      </c>
      <c r="O27809" t="str">
        <f>_xlfn.XLOOKUP(_xlfn.XLOOKUP(_xlfn.XLOOKUP(D27809,ProductKey,ProductSubcategoryKey),Subcategory!$A$2:$A$38,Subcategory!$C$2:$C$38),ProductCategoryKey,EnglishProductCategoryName)</f>
        <v>Bikes</v>
      </c>
      <c r="P27809" t="str">
        <f>_xlfn.XLOOKUP(_xlfn.XLOOKUP(E27809,Reseller!$A$2:$A$702,Reseller!$B$2:$B$702),Geography!$A$2:$A$656,Geography!$D$2:$D$656)</f>
        <v>United States</v>
      </c>
      <c r="Q27809" t="str">
        <f>_xlfn.XLOOKUP(E27809,Reseller!A$2:A$702,Reseller!D$2:D$702)</f>
        <v>Bike Boutique</v>
      </c>
    </row>
    <row r="27810" spans="1:17" x14ac:dyDescent="0.25">
      <c r="A27810" s="1" t="s">
        <v>3574</v>
      </c>
      <c r="B27810" s="1">
        <v>20</v>
      </c>
      <c r="C27810" s="6">
        <v>43608</v>
      </c>
      <c r="D27810" s="1">
        <v>280</v>
      </c>
      <c r="E27810" s="1">
        <v>666</v>
      </c>
      <c r="F27810" s="1">
        <v>2</v>
      </c>
      <c r="G27810" s="1">
        <v>2</v>
      </c>
      <c r="H27810" s="7">
        <v>183.94</v>
      </c>
      <c r="I27810" s="1">
        <v>340.29</v>
      </c>
      <c r="J27810" s="6">
        <v>43608</v>
      </c>
      <c r="K27810" s="7">
        <v>367.88</v>
      </c>
      <c r="L27810" s="8">
        <f t="shared" si="1302"/>
        <v>27.589999999999975</v>
      </c>
      <c r="M27810">
        <f t="shared" si="1303"/>
        <v>2019</v>
      </c>
      <c r="N27810">
        <f t="shared" si="1304"/>
        <v>5</v>
      </c>
      <c r="O27810" t="str">
        <f>_xlfn.XLOOKUP(_xlfn.XLOOKUP(_xlfn.XLOOKUP(D27810,ProductKey,ProductSubcategoryKey),Subcategory!$A$2:$A$38,Subcategory!$C$2:$C$38),ProductCategoryKey,EnglishProductCategoryName)</f>
        <v>Components</v>
      </c>
      <c r="P27810" t="str">
        <f>_xlfn.XLOOKUP(_xlfn.XLOOKUP(E27810,Reseller!$A$2:$A$702,Reseller!$B$2:$B$702),Geography!$A$2:$A$656,Geography!$D$2:$D$656)</f>
        <v>United States</v>
      </c>
      <c r="Q27810" t="str">
        <f>_xlfn.XLOOKUP(E27810,Reseller!A$2:A$702,Reseller!D$2:D$702)</f>
        <v>Bike Boutique</v>
      </c>
    </row>
    <row r="27811" spans="1:17" x14ac:dyDescent="0.25">
      <c r="A27811" s="1" t="s">
        <v>3575</v>
      </c>
      <c r="B27811" s="1">
        <v>1</v>
      </c>
      <c r="C27811" s="6">
        <v>43609</v>
      </c>
      <c r="D27811" s="1">
        <v>263</v>
      </c>
      <c r="E27811" s="1">
        <v>152</v>
      </c>
      <c r="F27811" s="1">
        <v>5</v>
      </c>
      <c r="G27811" s="1">
        <v>1</v>
      </c>
      <c r="H27811" s="7">
        <v>202.33</v>
      </c>
      <c r="I27811" s="1">
        <v>187.16</v>
      </c>
      <c r="J27811" s="6">
        <v>43609</v>
      </c>
      <c r="K27811" s="7">
        <v>202.33</v>
      </c>
      <c r="L27811" s="8">
        <f t="shared" si="1302"/>
        <v>15.170000000000016</v>
      </c>
      <c r="M27811">
        <f t="shared" si="1303"/>
        <v>2019</v>
      </c>
      <c r="N27811">
        <f t="shared" si="1304"/>
        <v>5</v>
      </c>
      <c r="O27811" t="str">
        <f>_xlfn.XLOOKUP(_xlfn.XLOOKUP(_xlfn.XLOOKUP(D27811,ProductKey,ProductSubcategoryKey),Subcategory!$A$2:$A$38,Subcategory!$C$2:$C$38),ProductCategoryKey,EnglishProductCategoryName)</f>
        <v>Components</v>
      </c>
      <c r="P27811" t="str">
        <f>_xlfn.XLOOKUP(_xlfn.XLOOKUP(E27811,Reseller!$A$2:$A$702,Reseller!$B$2:$B$702),Geography!$A$2:$A$656,Geography!$D$2:$D$656)</f>
        <v>United States</v>
      </c>
      <c r="Q27811" t="str">
        <f>_xlfn.XLOOKUP(E27811,Reseller!A$2:A$702,Reseller!D$2:D$702)</f>
        <v>Distance Bikes</v>
      </c>
    </row>
    <row r="27812" spans="1:17" x14ac:dyDescent="0.25">
      <c r="A27812" s="1" t="s">
        <v>3575</v>
      </c>
      <c r="B27812" s="1">
        <v>2</v>
      </c>
      <c r="C27812" s="6">
        <v>43609</v>
      </c>
      <c r="D27812" s="1">
        <v>265</v>
      </c>
      <c r="E27812" s="1">
        <v>152</v>
      </c>
      <c r="F27812" s="1">
        <v>5</v>
      </c>
      <c r="G27812" s="1">
        <v>2</v>
      </c>
      <c r="H27812" s="7">
        <v>202.33</v>
      </c>
      <c r="I27812" s="1">
        <v>374.31</v>
      </c>
      <c r="J27812" s="6">
        <v>43609</v>
      </c>
      <c r="K27812" s="7">
        <v>404.66</v>
      </c>
      <c r="L27812" s="8">
        <f t="shared" si="1302"/>
        <v>30.350000000000023</v>
      </c>
      <c r="M27812">
        <f t="shared" si="1303"/>
        <v>2019</v>
      </c>
      <c r="N27812">
        <f t="shared" si="1304"/>
        <v>5</v>
      </c>
      <c r="O27812" t="str">
        <f>_xlfn.XLOOKUP(_xlfn.XLOOKUP(_xlfn.XLOOKUP(D27812,ProductKey,ProductSubcategoryKey),Subcategory!$A$2:$A$38,Subcategory!$C$2:$C$38),ProductCategoryKey,EnglishProductCategoryName)</f>
        <v>Components</v>
      </c>
      <c r="P27812" t="str">
        <f>_xlfn.XLOOKUP(_xlfn.XLOOKUP(E27812,Reseller!$A$2:$A$702,Reseller!$B$2:$B$702),Geography!$A$2:$A$656,Geography!$D$2:$D$656)</f>
        <v>United States</v>
      </c>
      <c r="Q27812" t="str">
        <f>_xlfn.XLOOKUP(E27812,Reseller!A$2:A$702,Reseller!D$2:D$702)</f>
        <v>Distance Bikes</v>
      </c>
    </row>
    <row r="27813" spans="1:17" x14ac:dyDescent="0.25">
      <c r="A27813" s="1" t="s">
        <v>3576</v>
      </c>
      <c r="B27813" s="1">
        <v>1</v>
      </c>
      <c r="C27813" s="6">
        <v>43609</v>
      </c>
      <c r="D27813" s="1">
        <v>410</v>
      </c>
      <c r="E27813" s="1">
        <v>435</v>
      </c>
      <c r="F27813" s="1">
        <v>4</v>
      </c>
      <c r="G27813" s="1">
        <v>1</v>
      </c>
      <c r="H27813" s="7">
        <v>36.450000000000003</v>
      </c>
      <c r="I27813" s="1">
        <v>26.97</v>
      </c>
      <c r="J27813" s="6">
        <v>43609</v>
      </c>
      <c r="K27813" s="7">
        <v>36.450000000000003</v>
      </c>
      <c r="L27813" s="8">
        <f t="shared" si="1302"/>
        <v>9.480000000000004</v>
      </c>
      <c r="M27813">
        <f t="shared" si="1303"/>
        <v>2019</v>
      </c>
      <c r="N27813">
        <f t="shared" si="1304"/>
        <v>5</v>
      </c>
      <c r="O27813" t="str">
        <f>_xlfn.XLOOKUP(_xlfn.XLOOKUP(_xlfn.XLOOKUP(D27813,ProductKey,ProductSubcategoryKey),Subcategory!$A$2:$A$38,Subcategory!$C$2:$C$38),ProductCategoryKey,EnglishProductCategoryName)</f>
        <v>Components</v>
      </c>
      <c r="P27813" t="str">
        <f>_xlfn.XLOOKUP(_xlfn.XLOOKUP(E27813,Reseller!$A$2:$A$702,Reseller!$B$2:$B$702),Geography!$A$2:$A$656,Geography!$D$2:$D$656)</f>
        <v>United States</v>
      </c>
      <c r="Q27813" t="str">
        <f>_xlfn.XLOOKUP(E27813,Reseller!A$2:A$702,Reseller!D$2:D$702)</f>
        <v>Satin Finish Company</v>
      </c>
    </row>
    <row r="27814" spans="1:17" x14ac:dyDescent="0.25">
      <c r="A27814" s="1" t="s">
        <v>3576</v>
      </c>
      <c r="B27814" s="1">
        <v>2</v>
      </c>
      <c r="C27814" s="6">
        <v>43609</v>
      </c>
      <c r="D27814" s="1">
        <v>365</v>
      </c>
      <c r="E27814" s="1">
        <v>435</v>
      </c>
      <c r="F27814" s="1">
        <v>4</v>
      </c>
      <c r="G27814" s="1">
        <v>1</v>
      </c>
      <c r="H27814" s="7">
        <v>647.99</v>
      </c>
      <c r="I27814" s="1">
        <v>598.44000000000005</v>
      </c>
      <c r="J27814" s="6">
        <v>43609</v>
      </c>
      <c r="K27814" s="7">
        <v>647.99</v>
      </c>
      <c r="L27814" s="8">
        <f t="shared" si="1302"/>
        <v>49.549999999999955</v>
      </c>
      <c r="M27814">
        <f t="shared" si="1303"/>
        <v>2019</v>
      </c>
      <c r="N27814">
        <f t="shared" si="1304"/>
        <v>5</v>
      </c>
      <c r="O27814" t="str">
        <f>_xlfn.XLOOKUP(_xlfn.XLOOKUP(_xlfn.XLOOKUP(D27814,ProductKey,ProductSubcategoryKey),Subcategory!$A$2:$A$38,Subcategory!$C$2:$C$38),ProductCategoryKey,EnglishProductCategoryName)</f>
        <v>Bikes</v>
      </c>
      <c r="P27814" t="str">
        <f>_xlfn.XLOOKUP(_xlfn.XLOOKUP(E27814,Reseller!$A$2:$A$702,Reseller!$B$2:$B$702),Geography!$A$2:$A$656,Geography!$D$2:$D$656)</f>
        <v>United States</v>
      </c>
      <c r="Q27814" t="str">
        <f>_xlfn.XLOOKUP(E27814,Reseller!A$2:A$702,Reseller!D$2:D$702)</f>
        <v>Satin Finish Company</v>
      </c>
    </row>
    <row r="27815" spans="1:17" x14ac:dyDescent="0.25">
      <c r="A27815" s="1" t="s">
        <v>3576</v>
      </c>
      <c r="B27815" s="1">
        <v>3</v>
      </c>
      <c r="C27815" s="6">
        <v>43609</v>
      </c>
      <c r="D27815" s="1">
        <v>358</v>
      </c>
      <c r="E27815" s="1">
        <v>435</v>
      </c>
      <c r="F27815" s="1">
        <v>4</v>
      </c>
      <c r="G27815" s="1">
        <v>5</v>
      </c>
      <c r="H27815" s="7">
        <v>1229.46</v>
      </c>
      <c r="I27815" s="1">
        <v>5529.05</v>
      </c>
      <c r="J27815" s="6">
        <v>43609</v>
      </c>
      <c r="K27815" s="7">
        <v>6147.3</v>
      </c>
      <c r="L27815" s="8">
        <f t="shared" si="1302"/>
        <v>618.25</v>
      </c>
      <c r="M27815">
        <f t="shared" si="1303"/>
        <v>2019</v>
      </c>
      <c r="N27815">
        <f t="shared" si="1304"/>
        <v>5</v>
      </c>
      <c r="O27815" t="str">
        <f>_xlfn.XLOOKUP(_xlfn.XLOOKUP(_xlfn.XLOOKUP(D27815,ProductKey,ProductSubcategoryKey),Subcategory!$A$2:$A$38,Subcategory!$C$2:$C$38),ProductCategoryKey,EnglishProductCategoryName)</f>
        <v>Bikes</v>
      </c>
      <c r="P27815" t="str">
        <f>_xlfn.XLOOKUP(_xlfn.XLOOKUP(E27815,Reseller!$A$2:$A$702,Reseller!$B$2:$B$702),Geography!$A$2:$A$656,Geography!$D$2:$D$656)</f>
        <v>United States</v>
      </c>
      <c r="Q27815" t="str">
        <f>_xlfn.XLOOKUP(E27815,Reseller!A$2:A$702,Reseller!D$2:D$702)</f>
        <v>Satin Finish Company</v>
      </c>
    </row>
    <row r="27816" spans="1:17" x14ac:dyDescent="0.25">
      <c r="A27816" s="1" t="s">
        <v>3576</v>
      </c>
      <c r="B27816" s="1">
        <v>4</v>
      </c>
      <c r="C27816" s="6">
        <v>43609</v>
      </c>
      <c r="D27816" s="1">
        <v>308</v>
      </c>
      <c r="E27816" s="1">
        <v>435</v>
      </c>
      <c r="F27816" s="1">
        <v>4</v>
      </c>
      <c r="G27816" s="1">
        <v>2</v>
      </c>
      <c r="H27816" s="7">
        <v>744.27</v>
      </c>
      <c r="I27816" s="1">
        <v>1321.83</v>
      </c>
      <c r="J27816" s="6">
        <v>43609</v>
      </c>
      <c r="K27816" s="7">
        <v>1488.54</v>
      </c>
      <c r="L27816" s="8">
        <f t="shared" si="1302"/>
        <v>166.71000000000004</v>
      </c>
      <c r="M27816">
        <f t="shared" si="1303"/>
        <v>2019</v>
      </c>
      <c r="N27816">
        <f t="shared" si="1304"/>
        <v>5</v>
      </c>
      <c r="O27816" t="str">
        <f>_xlfn.XLOOKUP(_xlfn.XLOOKUP(_xlfn.XLOOKUP(D27816,ProductKey,ProductSubcategoryKey),Subcategory!$A$2:$A$38,Subcategory!$C$2:$C$38),ProductCategoryKey,EnglishProductCategoryName)</f>
        <v>Components</v>
      </c>
      <c r="P27816" t="str">
        <f>_xlfn.XLOOKUP(_xlfn.XLOOKUP(E27816,Reseller!$A$2:$A$702,Reseller!$B$2:$B$702),Geography!$A$2:$A$656,Geography!$D$2:$D$656)</f>
        <v>United States</v>
      </c>
      <c r="Q27816" t="str">
        <f>_xlfn.XLOOKUP(E27816,Reseller!A$2:A$702,Reseller!D$2:D$702)</f>
        <v>Satin Finish Company</v>
      </c>
    </row>
    <row r="27817" spans="1:17" x14ac:dyDescent="0.25">
      <c r="A27817" s="1" t="s">
        <v>3576</v>
      </c>
      <c r="B27817" s="1">
        <v>5</v>
      </c>
      <c r="C27817" s="6">
        <v>43609</v>
      </c>
      <c r="D27817" s="1">
        <v>360</v>
      </c>
      <c r="E27817" s="1">
        <v>435</v>
      </c>
      <c r="F27817" s="1">
        <v>4</v>
      </c>
      <c r="G27817" s="1">
        <v>4</v>
      </c>
      <c r="H27817" s="7">
        <v>1229.46</v>
      </c>
      <c r="I27817" s="1">
        <v>4423.24</v>
      </c>
      <c r="J27817" s="6">
        <v>43609</v>
      </c>
      <c r="K27817" s="7">
        <v>4917.84</v>
      </c>
      <c r="L27817" s="8">
        <f t="shared" si="1302"/>
        <v>494.60000000000036</v>
      </c>
      <c r="M27817">
        <f t="shared" si="1303"/>
        <v>2019</v>
      </c>
      <c r="N27817">
        <f t="shared" si="1304"/>
        <v>5</v>
      </c>
      <c r="O27817" t="str">
        <f>_xlfn.XLOOKUP(_xlfn.XLOOKUP(_xlfn.XLOOKUP(D27817,ProductKey,ProductSubcategoryKey),Subcategory!$A$2:$A$38,Subcategory!$C$2:$C$38),ProductCategoryKey,EnglishProductCategoryName)</f>
        <v>Bikes</v>
      </c>
      <c r="P27817" t="str">
        <f>_xlfn.XLOOKUP(_xlfn.XLOOKUP(E27817,Reseller!$A$2:$A$702,Reseller!$B$2:$B$702),Geography!$A$2:$A$656,Geography!$D$2:$D$656)</f>
        <v>United States</v>
      </c>
      <c r="Q27817" t="str">
        <f>_xlfn.XLOOKUP(E27817,Reseller!A$2:A$702,Reseller!D$2:D$702)</f>
        <v>Satin Finish Company</v>
      </c>
    </row>
    <row r="27818" spans="1:17" x14ac:dyDescent="0.25">
      <c r="A27818" s="1" t="s">
        <v>3576</v>
      </c>
      <c r="B27818" s="1">
        <v>6</v>
      </c>
      <c r="C27818" s="6">
        <v>43609</v>
      </c>
      <c r="D27818" s="1">
        <v>396</v>
      </c>
      <c r="E27818" s="1">
        <v>435</v>
      </c>
      <c r="F27818" s="1">
        <v>4</v>
      </c>
      <c r="G27818" s="1">
        <v>2</v>
      </c>
      <c r="H27818" s="7">
        <v>74.84</v>
      </c>
      <c r="I27818" s="1">
        <v>110.76</v>
      </c>
      <c r="J27818" s="6">
        <v>43609</v>
      </c>
      <c r="K27818" s="7">
        <v>149.68</v>
      </c>
      <c r="L27818" s="8">
        <f t="shared" si="1302"/>
        <v>38.92</v>
      </c>
      <c r="M27818">
        <f t="shared" si="1303"/>
        <v>2019</v>
      </c>
      <c r="N27818">
        <f t="shared" si="1304"/>
        <v>5</v>
      </c>
      <c r="O27818" t="str">
        <f>_xlfn.XLOOKUP(_xlfn.XLOOKUP(_xlfn.XLOOKUP(D27818,ProductKey,ProductSubcategoryKey),Subcategory!$A$2:$A$38,Subcategory!$C$2:$C$38),ProductCategoryKey,EnglishProductCategoryName)</f>
        <v>Components</v>
      </c>
      <c r="P27818" t="str">
        <f>_xlfn.XLOOKUP(_xlfn.XLOOKUP(E27818,Reseller!$A$2:$A$702,Reseller!$B$2:$B$702),Geography!$A$2:$A$656,Geography!$D$2:$D$656)</f>
        <v>United States</v>
      </c>
      <c r="Q27818" t="str">
        <f>_xlfn.XLOOKUP(E27818,Reseller!A$2:A$702,Reseller!D$2:D$702)</f>
        <v>Satin Finish Company</v>
      </c>
    </row>
    <row r="27819" spans="1:17" x14ac:dyDescent="0.25">
      <c r="A27819" s="1" t="s">
        <v>3576</v>
      </c>
      <c r="B27819" s="1">
        <v>7</v>
      </c>
      <c r="C27819" s="6">
        <v>43609</v>
      </c>
      <c r="D27819" s="1">
        <v>399</v>
      </c>
      <c r="E27819" s="1">
        <v>435</v>
      </c>
      <c r="F27819" s="1">
        <v>4</v>
      </c>
      <c r="G27819" s="1">
        <v>5</v>
      </c>
      <c r="H27819" s="7">
        <v>33.770000000000003</v>
      </c>
      <c r="I27819" s="1">
        <v>124.97</v>
      </c>
      <c r="J27819" s="6">
        <v>43609</v>
      </c>
      <c r="K27819" s="7">
        <v>168.85</v>
      </c>
      <c r="L27819" s="8">
        <f t="shared" si="1302"/>
        <v>43.879999999999995</v>
      </c>
      <c r="M27819">
        <f t="shared" si="1303"/>
        <v>2019</v>
      </c>
      <c r="N27819">
        <f t="shared" si="1304"/>
        <v>5</v>
      </c>
      <c r="O27819" t="str">
        <f>_xlfn.XLOOKUP(_xlfn.XLOOKUP(_xlfn.XLOOKUP(D27819,ProductKey,ProductSubcategoryKey),Subcategory!$A$2:$A$38,Subcategory!$C$2:$C$38),ProductCategoryKey,EnglishProductCategoryName)</f>
        <v>Components</v>
      </c>
      <c r="P27819" t="str">
        <f>_xlfn.XLOOKUP(_xlfn.XLOOKUP(E27819,Reseller!$A$2:$A$702,Reseller!$B$2:$B$702),Geography!$A$2:$A$656,Geography!$D$2:$D$656)</f>
        <v>United States</v>
      </c>
      <c r="Q27819" t="str">
        <f>_xlfn.XLOOKUP(E27819,Reseller!A$2:A$702,Reseller!D$2:D$702)</f>
        <v>Satin Finish Company</v>
      </c>
    </row>
    <row r="27820" spans="1:17" x14ac:dyDescent="0.25">
      <c r="A27820" s="1" t="s">
        <v>3576</v>
      </c>
      <c r="B27820" s="1">
        <v>8</v>
      </c>
      <c r="C27820" s="6">
        <v>43609</v>
      </c>
      <c r="D27820" s="1">
        <v>297</v>
      </c>
      <c r="E27820" s="1">
        <v>435</v>
      </c>
      <c r="F27820" s="1">
        <v>4</v>
      </c>
      <c r="G27820" s="1">
        <v>2</v>
      </c>
      <c r="H27820" s="7">
        <v>736.15</v>
      </c>
      <c r="I27820" s="1">
        <v>1307.3900000000001</v>
      </c>
      <c r="J27820" s="6">
        <v>43609</v>
      </c>
      <c r="K27820" s="7">
        <v>1472.3</v>
      </c>
      <c r="L27820" s="8">
        <f t="shared" si="1302"/>
        <v>164.90999999999985</v>
      </c>
      <c r="M27820">
        <f t="shared" si="1303"/>
        <v>2019</v>
      </c>
      <c r="N27820">
        <f t="shared" si="1304"/>
        <v>5</v>
      </c>
      <c r="O27820" t="str">
        <f>_xlfn.XLOOKUP(_xlfn.XLOOKUP(_xlfn.XLOOKUP(D27820,ProductKey,ProductSubcategoryKey),Subcategory!$A$2:$A$38,Subcategory!$C$2:$C$38),ProductCategoryKey,EnglishProductCategoryName)</f>
        <v>Components</v>
      </c>
      <c r="P27820" t="str">
        <f>_xlfn.XLOOKUP(_xlfn.XLOOKUP(E27820,Reseller!$A$2:$A$702,Reseller!$B$2:$B$702),Geography!$A$2:$A$656,Geography!$D$2:$D$656)</f>
        <v>United States</v>
      </c>
      <c r="Q27820" t="str">
        <f>_xlfn.XLOOKUP(E27820,Reseller!A$2:A$702,Reseller!D$2:D$702)</f>
        <v>Satin Finish Company</v>
      </c>
    </row>
    <row r="27821" spans="1:17" x14ac:dyDescent="0.25">
      <c r="A27821" s="1" t="s">
        <v>3576</v>
      </c>
      <c r="B27821" s="1">
        <v>9</v>
      </c>
      <c r="C27821" s="6">
        <v>43609</v>
      </c>
      <c r="D27821" s="1">
        <v>421</v>
      </c>
      <c r="E27821" s="1">
        <v>435</v>
      </c>
      <c r="F27821" s="1">
        <v>4</v>
      </c>
      <c r="G27821" s="1">
        <v>8</v>
      </c>
      <c r="H27821" s="7">
        <v>196.33</v>
      </c>
      <c r="I27821" s="1">
        <v>1162.27</v>
      </c>
      <c r="J27821" s="6">
        <v>43609</v>
      </c>
      <c r="K27821" s="7">
        <v>1570.64</v>
      </c>
      <c r="L27821" s="8">
        <f t="shared" si="1302"/>
        <v>408.37000000000012</v>
      </c>
      <c r="M27821">
        <f t="shared" si="1303"/>
        <v>2019</v>
      </c>
      <c r="N27821">
        <f t="shared" si="1304"/>
        <v>5</v>
      </c>
      <c r="O27821" t="str">
        <f>_xlfn.XLOOKUP(_xlfn.XLOOKUP(_xlfn.XLOOKUP(D27821,ProductKey,ProductSubcategoryKey),Subcategory!$A$2:$A$38,Subcategory!$C$2:$C$38),ProductCategoryKey,EnglishProductCategoryName)</f>
        <v>Components</v>
      </c>
      <c r="P27821" t="str">
        <f>_xlfn.XLOOKUP(_xlfn.XLOOKUP(E27821,Reseller!$A$2:$A$702,Reseller!$B$2:$B$702),Geography!$A$2:$A$656,Geography!$D$2:$D$656)</f>
        <v>United States</v>
      </c>
      <c r="Q27821" t="str">
        <f>_xlfn.XLOOKUP(E27821,Reseller!A$2:A$702,Reseller!D$2:D$702)</f>
        <v>Satin Finish Company</v>
      </c>
    </row>
    <row r="27822" spans="1:17" x14ac:dyDescent="0.25">
      <c r="A27822" s="1" t="s">
        <v>3576</v>
      </c>
      <c r="B27822" s="1">
        <v>10</v>
      </c>
      <c r="C27822" s="6">
        <v>43609</v>
      </c>
      <c r="D27822" s="1">
        <v>397</v>
      </c>
      <c r="E27822" s="1">
        <v>435</v>
      </c>
      <c r="F27822" s="1">
        <v>4</v>
      </c>
      <c r="G27822" s="1">
        <v>3</v>
      </c>
      <c r="H27822" s="7">
        <v>24.29</v>
      </c>
      <c r="I27822" s="1">
        <v>53.93</v>
      </c>
      <c r="J27822" s="6">
        <v>43609</v>
      </c>
      <c r="K27822" s="7">
        <v>72.87</v>
      </c>
      <c r="L27822" s="8">
        <f t="shared" si="1302"/>
        <v>18.940000000000005</v>
      </c>
      <c r="M27822">
        <f t="shared" si="1303"/>
        <v>2019</v>
      </c>
      <c r="N27822">
        <f t="shared" si="1304"/>
        <v>5</v>
      </c>
      <c r="O27822" t="str">
        <f>_xlfn.XLOOKUP(_xlfn.XLOOKUP(_xlfn.XLOOKUP(D27822,ProductKey,ProductSubcategoryKey),Subcategory!$A$2:$A$38,Subcategory!$C$2:$C$38),ProductCategoryKey,EnglishProductCategoryName)</f>
        <v>Components</v>
      </c>
      <c r="P27822" t="str">
        <f>_xlfn.XLOOKUP(_xlfn.XLOOKUP(E27822,Reseller!$A$2:$A$702,Reseller!$B$2:$B$702),Geography!$A$2:$A$656,Geography!$D$2:$D$656)</f>
        <v>United States</v>
      </c>
      <c r="Q27822" t="str">
        <f>_xlfn.XLOOKUP(E27822,Reseller!A$2:A$702,Reseller!D$2:D$702)</f>
        <v>Satin Finish Company</v>
      </c>
    </row>
    <row r="27823" spans="1:17" x14ac:dyDescent="0.25">
      <c r="A27823" s="1" t="s">
        <v>3576</v>
      </c>
      <c r="B27823" s="1">
        <v>11</v>
      </c>
      <c r="C27823" s="6">
        <v>43609</v>
      </c>
      <c r="D27823" s="1">
        <v>352</v>
      </c>
      <c r="E27823" s="1">
        <v>435</v>
      </c>
      <c r="F27823" s="1">
        <v>4</v>
      </c>
      <c r="G27823" s="1">
        <v>7</v>
      </c>
      <c r="H27823" s="7">
        <v>1242.8499999999999</v>
      </c>
      <c r="I27823" s="1">
        <v>7824.99</v>
      </c>
      <c r="J27823" s="6">
        <v>43609</v>
      </c>
      <c r="K27823" s="7">
        <v>8699.9500000000007</v>
      </c>
      <c r="L27823" s="8">
        <f t="shared" si="1302"/>
        <v>874.96000000000095</v>
      </c>
      <c r="M27823">
        <f t="shared" si="1303"/>
        <v>2019</v>
      </c>
      <c r="N27823">
        <f t="shared" si="1304"/>
        <v>5</v>
      </c>
      <c r="O27823" t="str">
        <f>_xlfn.XLOOKUP(_xlfn.XLOOKUP(_xlfn.XLOOKUP(D27823,ProductKey,ProductSubcategoryKey),Subcategory!$A$2:$A$38,Subcategory!$C$2:$C$38),ProductCategoryKey,EnglishProductCategoryName)</f>
        <v>Bikes</v>
      </c>
      <c r="P27823" t="str">
        <f>_xlfn.XLOOKUP(_xlfn.XLOOKUP(E27823,Reseller!$A$2:$A$702,Reseller!$B$2:$B$702),Geography!$A$2:$A$656,Geography!$D$2:$D$656)</f>
        <v>United States</v>
      </c>
      <c r="Q27823" t="str">
        <f>_xlfn.XLOOKUP(E27823,Reseller!A$2:A$702,Reseller!D$2:D$702)</f>
        <v>Satin Finish Company</v>
      </c>
    </row>
    <row r="27824" spans="1:17" x14ac:dyDescent="0.25">
      <c r="A27824" s="1" t="s">
        <v>3576</v>
      </c>
      <c r="B27824" s="1">
        <v>12</v>
      </c>
      <c r="C27824" s="6">
        <v>43609</v>
      </c>
      <c r="D27824" s="1">
        <v>409</v>
      </c>
      <c r="E27824" s="1">
        <v>435</v>
      </c>
      <c r="F27824" s="1">
        <v>4</v>
      </c>
      <c r="G27824" s="1">
        <v>3</v>
      </c>
      <c r="H27824" s="7">
        <v>209.26</v>
      </c>
      <c r="I27824" s="1">
        <v>557.46</v>
      </c>
      <c r="J27824" s="6">
        <v>43609</v>
      </c>
      <c r="K27824" s="7">
        <v>627.78</v>
      </c>
      <c r="L27824" s="8">
        <f t="shared" si="1302"/>
        <v>70.319999999999936</v>
      </c>
      <c r="M27824">
        <f t="shared" si="1303"/>
        <v>2019</v>
      </c>
      <c r="N27824">
        <f t="shared" si="1304"/>
        <v>5</v>
      </c>
      <c r="O27824" t="str">
        <f>_xlfn.XLOOKUP(_xlfn.XLOOKUP(_xlfn.XLOOKUP(D27824,ProductKey,ProductSubcategoryKey),Subcategory!$A$2:$A$38,Subcategory!$C$2:$C$38),ProductCategoryKey,EnglishProductCategoryName)</f>
        <v>Components</v>
      </c>
      <c r="P27824" t="str">
        <f>_xlfn.XLOOKUP(_xlfn.XLOOKUP(E27824,Reseller!$A$2:$A$702,Reseller!$B$2:$B$702),Geography!$A$2:$A$656,Geography!$D$2:$D$656)</f>
        <v>United States</v>
      </c>
      <c r="Q27824" t="str">
        <f>_xlfn.XLOOKUP(E27824,Reseller!A$2:A$702,Reseller!D$2:D$702)</f>
        <v>Satin Finish Company</v>
      </c>
    </row>
    <row r="27825" spans="1:17" x14ac:dyDescent="0.25">
      <c r="A27825" s="1" t="s">
        <v>3576</v>
      </c>
      <c r="B27825" s="1">
        <v>13</v>
      </c>
      <c r="C27825" s="6">
        <v>43609</v>
      </c>
      <c r="D27825" s="1">
        <v>294</v>
      </c>
      <c r="E27825" s="1">
        <v>435</v>
      </c>
      <c r="F27825" s="1">
        <v>4</v>
      </c>
      <c r="G27825" s="1">
        <v>1</v>
      </c>
      <c r="H27825" s="7">
        <v>744.27</v>
      </c>
      <c r="I27825" s="1">
        <v>660.91</v>
      </c>
      <c r="J27825" s="6">
        <v>43609</v>
      </c>
      <c r="K27825" s="7">
        <v>744.27</v>
      </c>
      <c r="L27825" s="8">
        <f t="shared" si="1302"/>
        <v>83.360000000000014</v>
      </c>
      <c r="M27825">
        <f t="shared" si="1303"/>
        <v>2019</v>
      </c>
      <c r="N27825">
        <f t="shared" si="1304"/>
        <v>5</v>
      </c>
      <c r="O27825" t="str">
        <f>_xlfn.XLOOKUP(_xlfn.XLOOKUP(_xlfn.XLOOKUP(D27825,ProductKey,ProductSubcategoryKey),Subcategory!$A$2:$A$38,Subcategory!$C$2:$C$38),ProductCategoryKey,EnglishProductCategoryName)</f>
        <v>Components</v>
      </c>
      <c r="P27825" t="str">
        <f>_xlfn.XLOOKUP(_xlfn.XLOOKUP(E27825,Reseller!$A$2:$A$702,Reseller!$B$2:$B$702),Geography!$A$2:$A$656,Geography!$D$2:$D$656)</f>
        <v>United States</v>
      </c>
      <c r="Q27825" t="str">
        <f>_xlfn.XLOOKUP(E27825,Reseller!A$2:A$702,Reseller!D$2:D$702)</f>
        <v>Satin Finish Company</v>
      </c>
    </row>
    <row r="27826" spans="1:17" x14ac:dyDescent="0.25">
      <c r="A27826" s="1" t="s">
        <v>3576</v>
      </c>
      <c r="B27826" s="1">
        <v>14</v>
      </c>
      <c r="C27826" s="6">
        <v>43609</v>
      </c>
      <c r="D27826" s="1">
        <v>366</v>
      </c>
      <c r="E27826" s="1">
        <v>435</v>
      </c>
      <c r="F27826" s="1">
        <v>4</v>
      </c>
      <c r="G27826" s="1">
        <v>3</v>
      </c>
      <c r="H27826" s="7">
        <v>647.99</v>
      </c>
      <c r="I27826" s="1">
        <v>1795.31</v>
      </c>
      <c r="J27826" s="6">
        <v>43609</v>
      </c>
      <c r="K27826" s="7">
        <v>1943.97</v>
      </c>
      <c r="L27826" s="8">
        <f t="shared" si="1302"/>
        <v>148.66000000000008</v>
      </c>
      <c r="M27826">
        <f t="shared" si="1303"/>
        <v>2019</v>
      </c>
      <c r="N27826">
        <f t="shared" si="1304"/>
        <v>5</v>
      </c>
      <c r="O27826" t="str">
        <f>_xlfn.XLOOKUP(_xlfn.XLOOKUP(_xlfn.XLOOKUP(D27826,ProductKey,ProductSubcategoryKey),Subcategory!$A$2:$A$38,Subcategory!$C$2:$C$38),ProductCategoryKey,EnglishProductCategoryName)</f>
        <v>Bikes</v>
      </c>
      <c r="P27826" t="str">
        <f>_xlfn.XLOOKUP(_xlfn.XLOOKUP(E27826,Reseller!$A$2:$A$702,Reseller!$B$2:$B$702),Geography!$A$2:$A$656,Geography!$D$2:$D$656)</f>
        <v>United States</v>
      </c>
      <c r="Q27826" t="str">
        <f>_xlfn.XLOOKUP(E27826,Reseller!A$2:A$702,Reseller!D$2:D$702)</f>
        <v>Satin Finish Company</v>
      </c>
    </row>
    <row r="27827" spans="1:17" x14ac:dyDescent="0.25">
      <c r="A27827" s="1" t="s">
        <v>3576</v>
      </c>
      <c r="B27827" s="1">
        <v>15</v>
      </c>
      <c r="C27827" s="6">
        <v>43609</v>
      </c>
      <c r="D27827" s="1">
        <v>356</v>
      </c>
      <c r="E27827" s="1">
        <v>435</v>
      </c>
      <c r="F27827" s="1">
        <v>4</v>
      </c>
      <c r="G27827" s="1">
        <v>1</v>
      </c>
      <c r="H27827" s="7">
        <v>1242.8499999999999</v>
      </c>
      <c r="I27827" s="1">
        <v>1117.8599999999999</v>
      </c>
      <c r="J27827" s="6">
        <v>43609</v>
      </c>
      <c r="K27827" s="7">
        <v>1242.8499999999999</v>
      </c>
      <c r="L27827" s="8">
        <f t="shared" si="1302"/>
        <v>124.99000000000001</v>
      </c>
      <c r="M27827">
        <f t="shared" si="1303"/>
        <v>2019</v>
      </c>
      <c r="N27827">
        <f t="shared" si="1304"/>
        <v>5</v>
      </c>
      <c r="O27827" t="str">
        <f>_xlfn.XLOOKUP(_xlfn.XLOOKUP(_xlfn.XLOOKUP(D27827,ProductKey,ProductSubcategoryKey),Subcategory!$A$2:$A$38,Subcategory!$C$2:$C$38),ProductCategoryKey,EnglishProductCategoryName)</f>
        <v>Bikes</v>
      </c>
      <c r="P27827" t="str">
        <f>_xlfn.XLOOKUP(_xlfn.XLOOKUP(E27827,Reseller!$A$2:$A$702,Reseller!$B$2:$B$702),Geography!$A$2:$A$656,Geography!$D$2:$D$656)</f>
        <v>United States</v>
      </c>
      <c r="Q27827" t="str">
        <f>_xlfn.XLOOKUP(E27827,Reseller!A$2:A$702,Reseller!D$2:D$702)</f>
        <v>Satin Finish Company</v>
      </c>
    </row>
    <row r="27828" spans="1:17" x14ac:dyDescent="0.25">
      <c r="A27828" s="1" t="s">
        <v>3576</v>
      </c>
      <c r="B27828" s="1">
        <v>16</v>
      </c>
      <c r="C27828" s="6">
        <v>43609</v>
      </c>
      <c r="D27828" s="1">
        <v>305</v>
      </c>
      <c r="E27828" s="1">
        <v>435</v>
      </c>
      <c r="F27828" s="1">
        <v>4</v>
      </c>
      <c r="G27828" s="1">
        <v>1</v>
      </c>
      <c r="H27828" s="7">
        <v>736.15</v>
      </c>
      <c r="I27828" s="1">
        <v>653.70000000000005</v>
      </c>
      <c r="J27828" s="6">
        <v>43609</v>
      </c>
      <c r="K27828" s="7">
        <v>736.15</v>
      </c>
      <c r="L27828" s="8">
        <f t="shared" si="1302"/>
        <v>82.449999999999932</v>
      </c>
      <c r="M27828">
        <f t="shared" si="1303"/>
        <v>2019</v>
      </c>
      <c r="N27828">
        <f t="shared" si="1304"/>
        <v>5</v>
      </c>
      <c r="O27828" t="str">
        <f>_xlfn.XLOOKUP(_xlfn.XLOOKUP(_xlfn.XLOOKUP(D27828,ProductKey,ProductSubcategoryKey),Subcategory!$A$2:$A$38,Subcategory!$C$2:$C$38),ProductCategoryKey,EnglishProductCategoryName)</f>
        <v>Components</v>
      </c>
      <c r="P27828" t="str">
        <f>_xlfn.XLOOKUP(_xlfn.XLOOKUP(E27828,Reseller!$A$2:$A$702,Reseller!$B$2:$B$702),Geography!$A$2:$A$656,Geography!$D$2:$D$656)</f>
        <v>United States</v>
      </c>
      <c r="Q27828" t="str">
        <f>_xlfn.XLOOKUP(E27828,Reseller!A$2:A$702,Reseller!D$2:D$702)</f>
        <v>Satin Finish Company</v>
      </c>
    </row>
    <row r="27829" spans="1:17" x14ac:dyDescent="0.25">
      <c r="A27829" s="1" t="s">
        <v>3576</v>
      </c>
      <c r="B27829" s="1">
        <v>17</v>
      </c>
      <c r="C27829" s="6">
        <v>43609</v>
      </c>
      <c r="D27829" s="1">
        <v>428</v>
      </c>
      <c r="E27829" s="1">
        <v>435</v>
      </c>
      <c r="F27829" s="1">
        <v>4</v>
      </c>
      <c r="G27829" s="1">
        <v>2</v>
      </c>
      <c r="H27829" s="7">
        <v>209.26</v>
      </c>
      <c r="I27829" s="1">
        <v>371.64</v>
      </c>
      <c r="J27829" s="6">
        <v>43609</v>
      </c>
      <c r="K27829" s="7">
        <v>418.52</v>
      </c>
      <c r="L27829" s="8">
        <f t="shared" si="1302"/>
        <v>46.879999999999995</v>
      </c>
      <c r="M27829">
        <f t="shared" si="1303"/>
        <v>2019</v>
      </c>
      <c r="N27829">
        <f t="shared" si="1304"/>
        <v>5</v>
      </c>
      <c r="O27829" t="str">
        <f>_xlfn.XLOOKUP(_xlfn.XLOOKUP(_xlfn.XLOOKUP(D27829,ProductKey,ProductSubcategoryKey),Subcategory!$A$2:$A$38,Subcategory!$C$2:$C$38),ProductCategoryKey,EnglishProductCategoryName)</f>
        <v>Components</v>
      </c>
      <c r="P27829" t="str">
        <f>_xlfn.XLOOKUP(_xlfn.XLOOKUP(E27829,Reseller!$A$2:$A$702,Reseller!$B$2:$B$702),Geography!$A$2:$A$656,Geography!$D$2:$D$656)</f>
        <v>United States</v>
      </c>
      <c r="Q27829" t="str">
        <f>_xlfn.XLOOKUP(E27829,Reseller!A$2:A$702,Reseller!D$2:D$702)</f>
        <v>Satin Finish Company</v>
      </c>
    </row>
    <row r="27830" spans="1:17" x14ac:dyDescent="0.25">
      <c r="A27830" s="1" t="s">
        <v>3576</v>
      </c>
      <c r="B27830" s="1">
        <v>18</v>
      </c>
      <c r="C27830" s="6">
        <v>43609</v>
      </c>
      <c r="D27830" s="1">
        <v>367</v>
      </c>
      <c r="E27830" s="1">
        <v>435</v>
      </c>
      <c r="F27830" s="1">
        <v>4</v>
      </c>
      <c r="G27830" s="1">
        <v>2</v>
      </c>
      <c r="H27830" s="7">
        <v>647.99</v>
      </c>
      <c r="I27830" s="1">
        <v>1196.8699999999999</v>
      </c>
      <c r="J27830" s="6">
        <v>43609</v>
      </c>
      <c r="K27830" s="7">
        <v>1295.98</v>
      </c>
      <c r="L27830" s="8">
        <f t="shared" si="1302"/>
        <v>99.110000000000127</v>
      </c>
      <c r="M27830">
        <f t="shared" si="1303"/>
        <v>2019</v>
      </c>
      <c r="N27830">
        <f t="shared" si="1304"/>
        <v>5</v>
      </c>
      <c r="O27830" t="str">
        <f>_xlfn.XLOOKUP(_xlfn.XLOOKUP(_xlfn.XLOOKUP(D27830,ProductKey,ProductSubcategoryKey),Subcategory!$A$2:$A$38,Subcategory!$C$2:$C$38),ProductCategoryKey,EnglishProductCategoryName)</f>
        <v>Bikes</v>
      </c>
      <c r="P27830" t="str">
        <f>_xlfn.XLOOKUP(_xlfn.XLOOKUP(E27830,Reseller!$A$2:$A$702,Reseller!$B$2:$B$702),Geography!$A$2:$A$656,Geography!$D$2:$D$656)</f>
        <v>United States</v>
      </c>
      <c r="Q27830" t="str">
        <f>_xlfn.XLOOKUP(E27830,Reseller!A$2:A$702,Reseller!D$2:D$702)</f>
        <v>Satin Finish Company</v>
      </c>
    </row>
    <row r="27831" spans="1:17" x14ac:dyDescent="0.25">
      <c r="A27831" s="1" t="s">
        <v>3576</v>
      </c>
      <c r="B27831" s="1">
        <v>19</v>
      </c>
      <c r="C27831" s="6">
        <v>43609</v>
      </c>
      <c r="D27831" s="1">
        <v>364</v>
      </c>
      <c r="E27831" s="1">
        <v>435</v>
      </c>
      <c r="F27831" s="1">
        <v>4</v>
      </c>
      <c r="G27831" s="1">
        <v>2</v>
      </c>
      <c r="H27831" s="7">
        <v>647.99</v>
      </c>
      <c r="I27831" s="1">
        <v>1196.8699999999999</v>
      </c>
      <c r="J27831" s="6">
        <v>43609</v>
      </c>
      <c r="K27831" s="7">
        <v>1295.98</v>
      </c>
      <c r="L27831" s="8">
        <f t="shared" si="1302"/>
        <v>99.110000000000127</v>
      </c>
      <c r="M27831">
        <f t="shared" si="1303"/>
        <v>2019</v>
      </c>
      <c r="N27831">
        <f t="shared" si="1304"/>
        <v>5</v>
      </c>
      <c r="O27831" t="str">
        <f>_xlfn.XLOOKUP(_xlfn.XLOOKUP(_xlfn.XLOOKUP(D27831,ProductKey,ProductSubcategoryKey),Subcategory!$A$2:$A$38,Subcategory!$C$2:$C$38),ProductCategoryKey,EnglishProductCategoryName)</f>
        <v>Bikes</v>
      </c>
      <c r="P27831" t="str">
        <f>_xlfn.XLOOKUP(_xlfn.XLOOKUP(E27831,Reseller!$A$2:$A$702,Reseller!$B$2:$B$702),Geography!$A$2:$A$656,Geography!$D$2:$D$656)</f>
        <v>United States</v>
      </c>
      <c r="Q27831" t="str">
        <f>_xlfn.XLOOKUP(E27831,Reseller!A$2:A$702,Reseller!D$2:D$702)</f>
        <v>Satin Finish Company</v>
      </c>
    </row>
    <row r="27832" spans="1:17" x14ac:dyDescent="0.25">
      <c r="A27832" s="1" t="s">
        <v>3576</v>
      </c>
      <c r="B27832" s="1">
        <v>20</v>
      </c>
      <c r="C27832" s="6">
        <v>43609</v>
      </c>
      <c r="D27832" s="1">
        <v>469</v>
      </c>
      <c r="E27832" s="1">
        <v>435</v>
      </c>
      <c r="F27832" s="1">
        <v>4</v>
      </c>
      <c r="G27832" s="1">
        <v>6</v>
      </c>
      <c r="H27832" s="7">
        <v>22.79</v>
      </c>
      <c r="I27832" s="1">
        <v>94.03</v>
      </c>
      <c r="J27832" s="6">
        <v>43609</v>
      </c>
      <c r="K27832" s="7">
        <v>136.74</v>
      </c>
      <c r="L27832" s="8">
        <f t="shared" si="1302"/>
        <v>42.710000000000008</v>
      </c>
      <c r="M27832">
        <f t="shared" si="1303"/>
        <v>2019</v>
      </c>
      <c r="N27832">
        <f t="shared" si="1304"/>
        <v>5</v>
      </c>
      <c r="O27832" t="str">
        <f>_xlfn.XLOOKUP(_xlfn.XLOOKUP(_xlfn.XLOOKUP(D27832,ProductKey,ProductSubcategoryKey),Subcategory!$A$2:$A$38,Subcategory!$C$2:$C$38),ProductCategoryKey,EnglishProductCategoryName)</f>
        <v>Clothing</v>
      </c>
      <c r="P27832" t="str">
        <f>_xlfn.XLOOKUP(_xlfn.XLOOKUP(E27832,Reseller!$A$2:$A$702,Reseller!$B$2:$B$702),Geography!$A$2:$A$656,Geography!$D$2:$D$656)</f>
        <v>United States</v>
      </c>
      <c r="Q27832" t="str">
        <f>_xlfn.XLOOKUP(E27832,Reseller!A$2:A$702,Reseller!D$2:D$702)</f>
        <v>Satin Finish Company</v>
      </c>
    </row>
    <row r="27833" spans="1:17" x14ac:dyDescent="0.25">
      <c r="A27833" s="1" t="s">
        <v>3576</v>
      </c>
      <c r="B27833" s="1">
        <v>21</v>
      </c>
      <c r="C27833" s="6">
        <v>43609</v>
      </c>
      <c r="D27833" s="1">
        <v>470</v>
      </c>
      <c r="E27833" s="1">
        <v>435</v>
      </c>
      <c r="F27833" s="1">
        <v>4</v>
      </c>
      <c r="G27833" s="1">
        <v>3</v>
      </c>
      <c r="H27833" s="7">
        <v>22.79</v>
      </c>
      <c r="I27833" s="1">
        <v>47.01</v>
      </c>
      <c r="J27833" s="6">
        <v>43609</v>
      </c>
      <c r="K27833" s="7">
        <v>68.37</v>
      </c>
      <c r="L27833" s="8">
        <f t="shared" si="1302"/>
        <v>21.360000000000007</v>
      </c>
      <c r="M27833">
        <f t="shared" si="1303"/>
        <v>2019</v>
      </c>
      <c r="N27833">
        <f t="shared" si="1304"/>
        <v>5</v>
      </c>
      <c r="O27833" t="str">
        <f>_xlfn.XLOOKUP(_xlfn.XLOOKUP(_xlfn.XLOOKUP(D27833,ProductKey,ProductSubcategoryKey),Subcategory!$A$2:$A$38,Subcategory!$C$2:$C$38),ProductCategoryKey,EnglishProductCategoryName)</f>
        <v>Clothing</v>
      </c>
      <c r="P27833" t="str">
        <f>_xlfn.XLOOKUP(_xlfn.XLOOKUP(E27833,Reseller!$A$2:$A$702,Reseller!$B$2:$B$702),Geography!$A$2:$A$656,Geography!$D$2:$D$656)</f>
        <v>United States</v>
      </c>
      <c r="Q27833" t="str">
        <f>_xlfn.XLOOKUP(E27833,Reseller!A$2:A$702,Reseller!D$2:D$702)</f>
        <v>Satin Finish Company</v>
      </c>
    </row>
    <row r="27834" spans="1:17" x14ac:dyDescent="0.25">
      <c r="A27834" s="1" t="s">
        <v>3576</v>
      </c>
      <c r="B27834" s="1">
        <v>22</v>
      </c>
      <c r="C27834" s="6">
        <v>43609</v>
      </c>
      <c r="D27834" s="1">
        <v>362</v>
      </c>
      <c r="E27834" s="1">
        <v>435</v>
      </c>
      <c r="F27834" s="1">
        <v>4</v>
      </c>
      <c r="G27834" s="1">
        <v>4</v>
      </c>
      <c r="H27834" s="7">
        <v>1229.46</v>
      </c>
      <c r="I27834" s="1">
        <v>4423.24</v>
      </c>
      <c r="J27834" s="6">
        <v>43609</v>
      </c>
      <c r="K27834" s="7">
        <v>4917.84</v>
      </c>
      <c r="L27834" s="8">
        <f t="shared" si="1302"/>
        <v>494.60000000000036</v>
      </c>
      <c r="M27834">
        <f t="shared" si="1303"/>
        <v>2019</v>
      </c>
      <c r="N27834">
        <f t="shared" si="1304"/>
        <v>5</v>
      </c>
      <c r="O27834" t="str">
        <f>_xlfn.XLOOKUP(_xlfn.XLOOKUP(_xlfn.XLOOKUP(D27834,ProductKey,ProductSubcategoryKey),Subcategory!$A$2:$A$38,Subcategory!$C$2:$C$38),ProductCategoryKey,EnglishProductCategoryName)</f>
        <v>Bikes</v>
      </c>
      <c r="P27834" t="str">
        <f>_xlfn.XLOOKUP(_xlfn.XLOOKUP(E27834,Reseller!$A$2:$A$702,Reseller!$B$2:$B$702),Geography!$A$2:$A$656,Geography!$D$2:$D$656)</f>
        <v>United States</v>
      </c>
      <c r="Q27834" t="str">
        <f>_xlfn.XLOOKUP(E27834,Reseller!A$2:A$702,Reseller!D$2:D$702)</f>
        <v>Satin Finish Company</v>
      </c>
    </row>
    <row r="27835" spans="1:17" x14ac:dyDescent="0.25">
      <c r="A27835" s="1" t="s">
        <v>3576</v>
      </c>
      <c r="B27835" s="1">
        <v>23</v>
      </c>
      <c r="C27835" s="6">
        <v>43609</v>
      </c>
      <c r="D27835" s="1">
        <v>391</v>
      </c>
      <c r="E27835" s="1">
        <v>435</v>
      </c>
      <c r="F27835" s="1">
        <v>4</v>
      </c>
      <c r="G27835" s="1">
        <v>2</v>
      </c>
      <c r="H27835" s="7">
        <v>88.93</v>
      </c>
      <c r="I27835" s="1">
        <v>131.62</v>
      </c>
      <c r="J27835" s="6">
        <v>43609</v>
      </c>
      <c r="K27835" s="7">
        <v>177.86</v>
      </c>
      <c r="L27835" s="8">
        <f t="shared" si="1302"/>
        <v>46.240000000000009</v>
      </c>
      <c r="M27835">
        <f t="shared" si="1303"/>
        <v>2019</v>
      </c>
      <c r="N27835">
        <f t="shared" si="1304"/>
        <v>5</v>
      </c>
      <c r="O27835" t="str">
        <f>_xlfn.XLOOKUP(_xlfn.XLOOKUP(_xlfn.XLOOKUP(D27835,ProductKey,ProductSubcategoryKey),Subcategory!$A$2:$A$38,Subcategory!$C$2:$C$38),ProductCategoryKey,EnglishProductCategoryName)</f>
        <v>Components</v>
      </c>
      <c r="P27835" t="str">
        <f>_xlfn.XLOOKUP(_xlfn.XLOOKUP(E27835,Reseller!$A$2:$A$702,Reseller!$B$2:$B$702),Geography!$A$2:$A$656,Geography!$D$2:$D$656)</f>
        <v>United States</v>
      </c>
      <c r="Q27835" t="str">
        <f>_xlfn.XLOOKUP(E27835,Reseller!A$2:A$702,Reseller!D$2:D$702)</f>
        <v>Satin Finish Company</v>
      </c>
    </row>
    <row r="27836" spans="1:17" x14ac:dyDescent="0.25">
      <c r="A27836" s="1" t="s">
        <v>3576</v>
      </c>
      <c r="B27836" s="1">
        <v>24</v>
      </c>
      <c r="C27836" s="6">
        <v>43609</v>
      </c>
      <c r="D27836" s="1">
        <v>289</v>
      </c>
      <c r="E27836" s="1">
        <v>435</v>
      </c>
      <c r="F27836" s="1">
        <v>4</v>
      </c>
      <c r="G27836" s="1">
        <v>3</v>
      </c>
      <c r="H27836" s="7">
        <v>744.27</v>
      </c>
      <c r="I27836" s="1">
        <v>1982.74</v>
      </c>
      <c r="J27836" s="6">
        <v>43609</v>
      </c>
      <c r="K27836" s="7">
        <v>2232.81</v>
      </c>
      <c r="L27836" s="8">
        <f t="shared" si="1302"/>
        <v>250.06999999999994</v>
      </c>
      <c r="M27836">
        <f t="shared" si="1303"/>
        <v>2019</v>
      </c>
      <c r="N27836">
        <f t="shared" si="1304"/>
        <v>5</v>
      </c>
      <c r="O27836" t="str">
        <f>_xlfn.XLOOKUP(_xlfn.XLOOKUP(_xlfn.XLOOKUP(D27836,ProductKey,ProductSubcategoryKey),Subcategory!$A$2:$A$38,Subcategory!$C$2:$C$38),ProductCategoryKey,EnglishProductCategoryName)</f>
        <v>Components</v>
      </c>
      <c r="P27836" t="str">
        <f>_xlfn.XLOOKUP(_xlfn.XLOOKUP(E27836,Reseller!$A$2:$A$702,Reseller!$B$2:$B$702),Geography!$A$2:$A$656,Geography!$D$2:$D$656)</f>
        <v>United States</v>
      </c>
      <c r="Q27836" t="str">
        <f>_xlfn.XLOOKUP(E27836,Reseller!A$2:A$702,Reseller!D$2:D$702)</f>
        <v>Satin Finish Company</v>
      </c>
    </row>
    <row r="27837" spans="1:17" x14ac:dyDescent="0.25">
      <c r="A27837" s="1" t="s">
        <v>3577</v>
      </c>
      <c r="B27837" s="1">
        <v>1</v>
      </c>
      <c r="C27837" s="6">
        <v>43610</v>
      </c>
      <c r="D27837" s="1">
        <v>412</v>
      </c>
      <c r="E27837" s="1">
        <v>476</v>
      </c>
      <c r="F27837" s="1">
        <v>5</v>
      </c>
      <c r="G27837" s="1">
        <v>1</v>
      </c>
      <c r="H27837" s="7">
        <v>180.13</v>
      </c>
      <c r="I27837" s="1">
        <v>133.30000000000001</v>
      </c>
      <c r="J27837" s="6">
        <v>43610</v>
      </c>
      <c r="K27837" s="7">
        <v>180.13</v>
      </c>
      <c r="L27837" s="8">
        <f t="shared" si="1302"/>
        <v>46.829999999999984</v>
      </c>
      <c r="M27837">
        <f t="shared" si="1303"/>
        <v>2019</v>
      </c>
      <c r="N27837">
        <f t="shared" si="1304"/>
        <v>5</v>
      </c>
      <c r="O27837" t="str">
        <f>_xlfn.XLOOKUP(_xlfn.XLOOKUP(_xlfn.XLOOKUP(D27837,ProductKey,ProductSubcategoryKey),Subcategory!$A$2:$A$38,Subcategory!$C$2:$C$38),ProductCategoryKey,EnglishProductCategoryName)</f>
        <v>Components</v>
      </c>
      <c r="P27837" t="str">
        <f>_xlfn.XLOOKUP(_xlfn.XLOOKUP(E27837,Reseller!$A$2:$A$702,Reseller!$B$2:$B$702),Geography!$A$2:$A$656,Geography!$D$2:$D$656)</f>
        <v>United States</v>
      </c>
      <c r="Q27837" t="str">
        <f>_xlfn.XLOOKUP(E27837,Reseller!A$2:A$702,Reseller!D$2:D$702)</f>
        <v>Noiseless Gear Company</v>
      </c>
    </row>
    <row r="27838" spans="1:17" x14ac:dyDescent="0.25">
      <c r="A27838" s="1" t="s">
        <v>3577</v>
      </c>
      <c r="B27838" s="1">
        <v>2</v>
      </c>
      <c r="C27838" s="6">
        <v>43610</v>
      </c>
      <c r="D27838" s="1">
        <v>358</v>
      </c>
      <c r="E27838" s="1">
        <v>476</v>
      </c>
      <c r="F27838" s="1">
        <v>5</v>
      </c>
      <c r="G27838" s="1">
        <v>2</v>
      </c>
      <c r="H27838" s="7">
        <v>1229.46</v>
      </c>
      <c r="I27838" s="1">
        <v>2211.62</v>
      </c>
      <c r="J27838" s="6">
        <v>43610</v>
      </c>
      <c r="K27838" s="7">
        <v>2458.92</v>
      </c>
      <c r="L27838" s="8">
        <f t="shared" si="1302"/>
        <v>247.30000000000018</v>
      </c>
      <c r="M27838">
        <f t="shared" si="1303"/>
        <v>2019</v>
      </c>
      <c r="N27838">
        <f t="shared" si="1304"/>
        <v>5</v>
      </c>
      <c r="O27838" t="str">
        <f>_xlfn.XLOOKUP(_xlfn.XLOOKUP(_xlfn.XLOOKUP(D27838,ProductKey,ProductSubcategoryKey),Subcategory!$A$2:$A$38,Subcategory!$C$2:$C$38),ProductCategoryKey,EnglishProductCategoryName)</f>
        <v>Bikes</v>
      </c>
      <c r="P27838" t="str">
        <f>_xlfn.XLOOKUP(_xlfn.XLOOKUP(E27838,Reseller!$A$2:$A$702,Reseller!$B$2:$B$702),Geography!$A$2:$A$656,Geography!$D$2:$D$656)</f>
        <v>United States</v>
      </c>
      <c r="Q27838" t="str">
        <f>_xlfn.XLOOKUP(E27838,Reseller!A$2:A$702,Reseller!D$2:D$702)</f>
        <v>Noiseless Gear Company</v>
      </c>
    </row>
    <row r="27839" spans="1:17" x14ac:dyDescent="0.25">
      <c r="A27839" s="1" t="s">
        <v>3577</v>
      </c>
      <c r="B27839" s="1">
        <v>3</v>
      </c>
      <c r="C27839" s="6">
        <v>43610</v>
      </c>
      <c r="D27839" s="1">
        <v>365</v>
      </c>
      <c r="E27839" s="1">
        <v>476</v>
      </c>
      <c r="F27839" s="1">
        <v>5</v>
      </c>
      <c r="G27839" s="1">
        <v>2</v>
      </c>
      <c r="H27839" s="7">
        <v>647.99</v>
      </c>
      <c r="I27839" s="1">
        <v>1196.8699999999999</v>
      </c>
      <c r="J27839" s="6">
        <v>43610</v>
      </c>
      <c r="K27839" s="7">
        <v>1295.98</v>
      </c>
      <c r="L27839" s="8">
        <f t="shared" si="1302"/>
        <v>99.110000000000127</v>
      </c>
      <c r="M27839">
        <f t="shared" si="1303"/>
        <v>2019</v>
      </c>
      <c r="N27839">
        <f t="shared" si="1304"/>
        <v>5</v>
      </c>
      <c r="O27839" t="str">
        <f>_xlfn.XLOOKUP(_xlfn.XLOOKUP(_xlfn.XLOOKUP(D27839,ProductKey,ProductSubcategoryKey),Subcategory!$A$2:$A$38,Subcategory!$C$2:$C$38),ProductCategoryKey,EnglishProductCategoryName)</f>
        <v>Bikes</v>
      </c>
      <c r="P27839" t="str">
        <f>_xlfn.XLOOKUP(_xlfn.XLOOKUP(E27839,Reseller!$A$2:$A$702,Reseller!$B$2:$B$702),Geography!$A$2:$A$656,Geography!$D$2:$D$656)</f>
        <v>United States</v>
      </c>
      <c r="Q27839" t="str">
        <f>_xlfn.XLOOKUP(E27839,Reseller!A$2:A$702,Reseller!D$2:D$702)</f>
        <v>Noiseless Gear Company</v>
      </c>
    </row>
    <row r="27840" spans="1:17" x14ac:dyDescent="0.25">
      <c r="A27840" s="1" t="s">
        <v>3577</v>
      </c>
      <c r="B27840" s="1">
        <v>4</v>
      </c>
      <c r="C27840" s="6">
        <v>43610</v>
      </c>
      <c r="D27840" s="1">
        <v>428</v>
      </c>
      <c r="E27840" s="1">
        <v>476</v>
      </c>
      <c r="F27840" s="1">
        <v>5</v>
      </c>
      <c r="G27840" s="1">
        <v>7</v>
      </c>
      <c r="H27840" s="7">
        <v>209.26</v>
      </c>
      <c r="I27840" s="1">
        <v>1300.74</v>
      </c>
      <c r="J27840" s="6">
        <v>43610</v>
      </c>
      <c r="K27840" s="7">
        <v>1464.82</v>
      </c>
      <c r="L27840" s="8">
        <f t="shared" si="1302"/>
        <v>164.07999999999993</v>
      </c>
      <c r="M27840">
        <f t="shared" si="1303"/>
        <v>2019</v>
      </c>
      <c r="N27840">
        <f t="shared" si="1304"/>
        <v>5</v>
      </c>
      <c r="O27840" t="str">
        <f>_xlfn.XLOOKUP(_xlfn.XLOOKUP(_xlfn.XLOOKUP(D27840,ProductKey,ProductSubcategoryKey),Subcategory!$A$2:$A$38,Subcategory!$C$2:$C$38),ProductCategoryKey,EnglishProductCategoryName)</f>
        <v>Components</v>
      </c>
      <c r="P27840" t="str">
        <f>_xlfn.XLOOKUP(_xlfn.XLOOKUP(E27840,Reseller!$A$2:$A$702,Reseller!$B$2:$B$702),Geography!$A$2:$A$656,Geography!$D$2:$D$656)</f>
        <v>United States</v>
      </c>
      <c r="Q27840" t="str">
        <f>_xlfn.XLOOKUP(E27840,Reseller!A$2:A$702,Reseller!D$2:D$702)</f>
        <v>Noiseless Gear Company</v>
      </c>
    </row>
    <row r="27841" spans="1:17" x14ac:dyDescent="0.25">
      <c r="A27841" s="1" t="s">
        <v>3577</v>
      </c>
      <c r="B27841" s="1">
        <v>5</v>
      </c>
      <c r="C27841" s="6">
        <v>43610</v>
      </c>
      <c r="D27841" s="1">
        <v>297</v>
      </c>
      <c r="E27841" s="1">
        <v>476</v>
      </c>
      <c r="F27841" s="1">
        <v>5</v>
      </c>
      <c r="G27841" s="1">
        <v>2</v>
      </c>
      <c r="H27841" s="7">
        <v>736.15</v>
      </c>
      <c r="I27841" s="1">
        <v>1307.3900000000001</v>
      </c>
      <c r="J27841" s="6">
        <v>43610</v>
      </c>
      <c r="K27841" s="7">
        <v>1472.3</v>
      </c>
      <c r="L27841" s="8">
        <f t="shared" si="1302"/>
        <v>164.90999999999985</v>
      </c>
      <c r="M27841">
        <f t="shared" si="1303"/>
        <v>2019</v>
      </c>
      <c r="N27841">
        <f t="shared" si="1304"/>
        <v>5</v>
      </c>
      <c r="O27841" t="str">
        <f>_xlfn.XLOOKUP(_xlfn.XLOOKUP(_xlfn.XLOOKUP(D27841,ProductKey,ProductSubcategoryKey),Subcategory!$A$2:$A$38,Subcategory!$C$2:$C$38),ProductCategoryKey,EnglishProductCategoryName)</f>
        <v>Components</v>
      </c>
      <c r="P27841" t="str">
        <f>_xlfn.XLOOKUP(_xlfn.XLOOKUP(E27841,Reseller!$A$2:$A$702,Reseller!$B$2:$B$702),Geography!$A$2:$A$656,Geography!$D$2:$D$656)</f>
        <v>United States</v>
      </c>
      <c r="Q27841" t="str">
        <f>_xlfn.XLOOKUP(E27841,Reseller!A$2:A$702,Reseller!D$2:D$702)</f>
        <v>Noiseless Gear Company</v>
      </c>
    </row>
    <row r="27842" spans="1:17" x14ac:dyDescent="0.25">
      <c r="A27842" s="1" t="s">
        <v>3577</v>
      </c>
      <c r="B27842" s="1">
        <v>6</v>
      </c>
      <c r="C27842" s="6">
        <v>43610</v>
      </c>
      <c r="D27842" s="1">
        <v>468</v>
      </c>
      <c r="E27842" s="1">
        <v>476</v>
      </c>
      <c r="F27842" s="1">
        <v>5</v>
      </c>
      <c r="G27842" s="1">
        <v>3</v>
      </c>
      <c r="H27842" s="7">
        <v>22.79</v>
      </c>
      <c r="I27842" s="1">
        <v>47.01</v>
      </c>
      <c r="J27842" s="6">
        <v>43610</v>
      </c>
      <c r="K27842" s="7">
        <v>68.37</v>
      </c>
      <c r="L27842" s="8">
        <f t="shared" ref="L27842:L27905" si="1305">IF(I27842="",IF(_xlfn.XLOOKUP(D27842,ProductKey,FinishedGoodsFlag)=TRUE,K27842-G27842*_xlfn.XLOOKUP(D27842,ProductKey,StandardCost),""),K27842-I27842)</f>
        <v>21.360000000000007</v>
      </c>
      <c r="M27842">
        <f t="shared" si="1303"/>
        <v>2019</v>
      </c>
      <c r="N27842">
        <f t="shared" si="1304"/>
        <v>5</v>
      </c>
      <c r="O27842" t="str">
        <f>_xlfn.XLOOKUP(_xlfn.XLOOKUP(_xlfn.XLOOKUP(D27842,ProductKey,ProductSubcategoryKey),Subcategory!$A$2:$A$38,Subcategory!$C$2:$C$38),ProductCategoryKey,EnglishProductCategoryName)</f>
        <v>Clothing</v>
      </c>
      <c r="P27842" t="str">
        <f>_xlfn.XLOOKUP(_xlfn.XLOOKUP(E27842,Reseller!$A$2:$A$702,Reseller!$B$2:$B$702),Geography!$A$2:$A$656,Geography!$D$2:$D$656)</f>
        <v>United States</v>
      </c>
      <c r="Q27842" t="str">
        <f>_xlfn.XLOOKUP(E27842,Reseller!A$2:A$702,Reseller!D$2:D$702)</f>
        <v>Noiseless Gear Company</v>
      </c>
    </row>
    <row r="27843" spans="1:17" x14ac:dyDescent="0.25">
      <c r="A27843" s="1" t="s">
        <v>3577</v>
      </c>
      <c r="B27843" s="1">
        <v>7</v>
      </c>
      <c r="C27843" s="6">
        <v>43610</v>
      </c>
      <c r="D27843" s="1">
        <v>410</v>
      </c>
      <c r="E27843" s="1">
        <v>476</v>
      </c>
      <c r="F27843" s="1">
        <v>5</v>
      </c>
      <c r="G27843" s="1">
        <v>2</v>
      </c>
      <c r="H27843" s="7">
        <v>36.450000000000003</v>
      </c>
      <c r="I27843" s="1">
        <v>53.94</v>
      </c>
      <c r="J27843" s="6">
        <v>43610</v>
      </c>
      <c r="K27843" s="7">
        <v>72.900000000000006</v>
      </c>
      <c r="L27843" s="8">
        <f t="shared" si="1305"/>
        <v>18.960000000000008</v>
      </c>
      <c r="M27843">
        <f t="shared" ref="M27843:M27906" si="1306">YEAR(C27843)</f>
        <v>2019</v>
      </c>
      <c r="N27843">
        <f t="shared" ref="N27843:N27906" si="1307">MONTH(C27843)</f>
        <v>5</v>
      </c>
      <c r="O27843" t="str">
        <f>_xlfn.XLOOKUP(_xlfn.XLOOKUP(_xlfn.XLOOKUP(D27843,ProductKey,ProductSubcategoryKey),Subcategory!$A$2:$A$38,Subcategory!$C$2:$C$38),ProductCategoryKey,EnglishProductCategoryName)</f>
        <v>Components</v>
      </c>
      <c r="P27843" t="str">
        <f>_xlfn.XLOOKUP(_xlfn.XLOOKUP(E27843,Reseller!$A$2:$A$702,Reseller!$B$2:$B$702),Geography!$A$2:$A$656,Geography!$D$2:$D$656)</f>
        <v>United States</v>
      </c>
      <c r="Q27843" t="str">
        <f>_xlfn.XLOOKUP(E27843,Reseller!A$2:A$702,Reseller!D$2:D$702)</f>
        <v>Noiseless Gear Company</v>
      </c>
    </row>
    <row r="27844" spans="1:17" x14ac:dyDescent="0.25">
      <c r="A27844" s="1" t="s">
        <v>3577</v>
      </c>
      <c r="B27844" s="1">
        <v>8</v>
      </c>
      <c r="C27844" s="6">
        <v>43610</v>
      </c>
      <c r="D27844" s="1">
        <v>470</v>
      </c>
      <c r="E27844" s="1">
        <v>476</v>
      </c>
      <c r="F27844" s="1">
        <v>5</v>
      </c>
      <c r="G27844" s="1">
        <v>7</v>
      </c>
      <c r="H27844" s="7">
        <v>22.79</v>
      </c>
      <c r="I27844" s="1">
        <v>109.7</v>
      </c>
      <c r="J27844" s="6">
        <v>43610</v>
      </c>
      <c r="K27844" s="7">
        <v>159.53</v>
      </c>
      <c r="L27844" s="8">
        <f t="shared" si="1305"/>
        <v>49.83</v>
      </c>
      <c r="M27844">
        <f t="shared" si="1306"/>
        <v>2019</v>
      </c>
      <c r="N27844">
        <f t="shared" si="1307"/>
        <v>5</v>
      </c>
      <c r="O27844" t="str">
        <f>_xlfn.XLOOKUP(_xlfn.XLOOKUP(_xlfn.XLOOKUP(D27844,ProductKey,ProductSubcategoryKey),Subcategory!$A$2:$A$38,Subcategory!$C$2:$C$38),ProductCategoryKey,EnglishProductCategoryName)</f>
        <v>Clothing</v>
      </c>
      <c r="P27844" t="str">
        <f>_xlfn.XLOOKUP(_xlfn.XLOOKUP(E27844,Reseller!$A$2:$A$702,Reseller!$B$2:$B$702),Geography!$A$2:$A$656,Geography!$D$2:$D$656)</f>
        <v>United States</v>
      </c>
      <c r="Q27844" t="str">
        <f>_xlfn.XLOOKUP(E27844,Reseller!A$2:A$702,Reseller!D$2:D$702)</f>
        <v>Noiseless Gear Company</v>
      </c>
    </row>
    <row r="27845" spans="1:17" x14ac:dyDescent="0.25">
      <c r="A27845" s="1" t="s">
        <v>3577</v>
      </c>
      <c r="B27845" s="1">
        <v>9</v>
      </c>
      <c r="C27845" s="6">
        <v>43610</v>
      </c>
      <c r="D27845" s="1">
        <v>308</v>
      </c>
      <c r="E27845" s="1">
        <v>476</v>
      </c>
      <c r="F27845" s="1">
        <v>5</v>
      </c>
      <c r="G27845" s="1">
        <v>1</v>
      </c>
      <c r="H27845" s="7">
        <v>744.27</v>
      </c>
      <c r="I27845" s="1">
        <v>660.91</v>
      </c>
      <c r="J27845" s="6">
        <v>43610</v>
      </c>
      <c r="K27845" s="7">
        <v>744.27</v>
      </c>
      <c r="L27845" s="8">
        <f t="shared" si="1305"/>
        <v>83.360000000000014</v>
      </c>
      <c r="M27845">
        <f t="shared" si="1306"/>
        <v>2019</v>
      </c>
      <c r="N27845">
        <f t="shared" si="1307"/>
        <v>5</v>
      </c>
      <c r="O27845" t="str">
        <f>_xlfn.XLOOKUP(_xlfn.XLOOKUP(_xlfn.XLOOKUP(D27845,ProductKey,ProductSubcategoryKey),Subcategory!$A$2:$A$38,Subcategory!$C$2:$C$38),ProductCategoryKey,EnglishProductCategoryName)</f>
        <v>Components</v>
      </c>
      <c r="P27845" t="str">
        <f>_xlfn.XLOOKUP(_xlfn.XLOOKUP(E27845,Reseller!$A$2:$A$702,Reseller!$B$2:$B$702),Geography!$A$2:$A$656,Geography!$D$2:$D$656)</f>
        <v>United States</v>
      </c>
      <c r="Q27845" t="str">
        <f>_xlfn.XLOOKUP(E27845,Reseller!A$2:A$702,Reseller!D$2:D$702)</f>
        <v>Noiseless Gear Company</v>
      </c>
    </row>
    <row r="27846" spans="1:17" x14ac:dyDescent="0.25">
      <c r="A27846" s="1" t="s">
        <v>3577</v>
      </c>
      <c r="B27846" s="1">
        <v>10</v>
      </c>
      <c r="C27846" s="6">
        <v>43610</v>
      </c>
      <c r="D27846" s="1">
        <v>469</v>
      </c>
      <c r="E27846" s="1">
        <v>476</v>
      </c>
      <c r="F27846" s="1">
        <v>5</v>
      </c>
      <c r="G27846" s="1">
        <v>22</v>
      </c>
      <c r="H27846" s="7">
        <v>20.89</v>
      </c>
      <c r="I27846" s="1">
        <v>344.76</v>
      </c>
      <c r="J27846" s="6">
        <v>43610</v>
      </c>
      <c r="K27846" s="7">
        <v>459.58</v>
      </c>
      <c r="L27846" s="8">
        <f t="shared" si="1305"/>
        <v>114.82</v>
      </c>
      <c r="M27846">
        <f t="shared" si="1306"/>
        <v>2019</v>
      </c>
      <c r="N27846">
        <f t="shared" si="1307"/>
        <v>5</v>
      </c>
      <c r="O27846" t="str">
        <f>_xlfn.XLOOKUP(_xlfn.XLOOKUP(_xlfn.XLOOKUP(D27846,ProductKey,ProductSubcategoryKey),Subcategory!$A$2:$A$38,Subcategory!$C$2:$C$38),ProductCategoryKey,EnglishProductCategoryName)</f>
        <v>Clothing</v>
      </c>
      <c r="P27846" t="str">
        <f>_xlfn.XLOOKUP(_xlfn.XLOOKUP(E27846,Reseller!$A$2:$A$702,Reseller!$B$2:$B$702),Geography!$A$2:$A$656,Geography!$D$2:$D$656)</f>
        <v>United States</v>
      </c>
      <c r="Q27846" t="str">
        <f>_xlfn.XLOOKUP(E27846,Reseller!A$2:A$702,Reseller!D$2:D$702)</f>
        <v>Noiseless Gear Company</v>
      </c>
    </row>
    <row r="27847" spans="1:17" x14ac:dyDescent="0.25">
      <c r="A27847" s="1" t="s">
        <v>3577</v>
      </c>
      <c r="B27847" s="1">
        <v>11</v>
      </c>
      <c r="C27847" s="6">
        <v>43610</v>
      </c>
      <c r="D27847" s="1">
        <v>360</v>
      </c>
      <c r="E27847" s="1">
        <v>476</v>
      </c>
      <c r="F27847" s="1">
        <v>5</v>
      </c>
      <c r="G27847" s="1">
        <v>1</v>
      </c>
      <c r="H27847" s="7">
        <v>1229.46</v>
      </c>
      <c r="I27847" s="1">
        <v>1105.81</v>
      </c>
      <c r="J27847" s="6">
        <v>43610</v>
      </c>
      <c r="K27847" s="7">
        <v>1229.46</v>
      </c>
      <c r="L27847" s="8">
        <f t="shared" si="1305"/>
        <v>123.65000000000009</v>
      </c>
      <c r="M27847">
        <f t="shared" si="1306"/>
        <v>2019</v>
      </c>
      <c r="N27847">
        <f t="shared" si="1307"/>
        <v>5</v>
      </c>
      <c r="O27847" t="str">
        <f>_xlfn.XLOOKUP(_xlfn.XLOOKUP(_xlfn.XLOOKUP(D27847,ProductKey,ProductSubcategoryKey),Subcategory!$A$2:$A$38,Subcategory!$C$2:$C$38),ProductCategoryKey,EnglishProductCategoryName)</f>
        <v>Bikes</v>
      </c>
      <c r="P27847" t="str">
        <f>_xlfn.XLOOKUP(_xlfn.XLOOKUP(E27847,Reseller!$A$2:$A$702,Reseller!$B$2:$B$702),Geography!$A$2:$A$656,Geography!$D$2:$D$656)</f>
        <v>United States</v>
      </c>
      <c r="Q27847" t="str">
        <f>_xlfn.XLOOKUP(E27847,Reseller!A$2:A$702,Reseller!D$2:D$702)</f>
        <v>Noiseless Gear Company</v>
      </c>
    </row>
    <row r="27848" spans="1:17" x14ac:dyDescent="0.25">
      <c r="A27848" s="1" t="s">
        <v>3577</v>
      </c>
      <c r="B27848" s="1">
        <v>12</v>
      </c>
      <c r="C27848" s="6">
        <v>43610</v>
      </c>
      <c r="D27848" s="1">
        <v>427</v>
      </c>
      <c r="E27848" s="1">
        <v>476</v>
      </c>
      <c r="F27848" s="1">
        <v>5</v>
      </c>
      <c r="G27848" s="1">
        <v>1</v>
      </c>
      <c r="H27848" s="7">
        <v>209.26</v>
      </c>
      <c r="I27848" s="1">
        <v>185.82</v>
      </c>
      <c r="J27848" s="6">
        <v>43610</v>
      </c>
      <c r="K27848" s="7">
        <v>209.26</v>
      </c>
      <c r="L27848" s="8">
        <f t="shared" si="1305"/>
        <v>23.439999999999998</v>
      </c>
      <c r="M27848">
        <f t="shared" si="1306"/>
        <v>2019</v>
      </c>
      <c r="N27848">
        <f t="shared" si="1307"/>
        <v>5</v>
      </c>
      <c r="O27848" t="str">
        <f>_xlfn.XLOOKUP(_xlfn.XLOOKUP(_xlfn.XLOOKUP(D27848,ProductKey,ProductSubcategoryKey),Subcategory!$A$2:$A$38,Subcategory!$C$2:$C$38),ProductCategoryKey,EnglishProductCategoryName)</f>
        <v>Components</v>
      </c>
      <c r="P27848" t="str">
        <f>_xlfn.XLOOKUP(_xlfn.XLOOKUP(E27848,Reseller!$A$2:$A$702,Reseller!$B$2:$B$702),Geography!$A$2:$A$656,Geography!$D$2:$D$656)</f>
        <v>United States</v>
      </c>
      <c r="Q27848" t="str">
        <f>_xlfn.XLOOKUP(E27848,Reseller!A$2:A$702,Reseller!D$2:D$702)</f>
        <v>Noiseless Gear Company</v>
      </c>
    </row>
    <row r="27849" spans="1:17" x14ac:dyDescent="0.25">
      <c r="A27849" s="1" t="s">
        <v>3577</v>
      </c>
      <c r="B27849" s="1">
        <v>13</v>
      </c>
      <c r="C27849" s="6">
        <v>43610</v>
      </c>
      <c r="D27849" s="1">
        <v>420</v>
      </c>
      <c r="E27849" s="1">
        <v>476</v>
      </c>
      <c r="F27849" s="1">
        <v>5</v>
      </c>
      <c r="G27849" s="1">
        <v>2</v>
      </c>
      <c r="H27849" s="7">
        <v>141.62</v>
      </c>
      <c r="I27849" s="1">
        <v>209.59</v>
      </c>
      <c r="J27849" s="6">
        <v>43610</v>
      </c>
      <c r="K27849" s="7">
        <v>283.24</v>
      </c>
      <c r="L27849" s="8">
        <f t="shared" si="1305"/>
        <v>73.650000000000006</v>
      </c>
      <c r="M27849">
        <f t="shared" si="1306"/>
        <v>2019</v>
      </c>
      <c r="N27849">
        <f t="shared" si="1307"/>
        <v>5</v>
      </c>
      <c r="O27849" t="str">
        <f>_xlfn.XLOOKUP(_xlfn.XLOOKUP(_xlfn.XLOOKUP(D27849,ProductKey,ProductSubcategoryKey),Subcategory!$A$2:$A$38,Subcategory!$C$2:$C$38),ProductCategoryKey,EnglishProductCategoryName)</f>
        <v>Components</v>
      </c>
      <c r="P27849" t="str">
        <f>_xlfn.XLOOKUP(_xlfn.XLOOKUP(E27849,Reseller!$A$2:$A$702,Reseller!$B$2:$B$702),Geography!$A$2:$A$656,Geography!$D$2:$D$656)</f>
        <v>United States</v>
      </c>
      <c r="Q27849" t="str">
        <f>_xlfn.XLOOKUP(E27849,Reseller!A$2:A$702,Reseller!D$2:D$702)</f>
        <v>Noiseless Gear Company</v>
      </c>
    </row>
    <row r="27850" spans="1:17" x14ac:dyDescent="0.25">
      <c r="A27850" s="1" t="s">
        <v>3577</v>
      </c>
      <c r="B27850" s="1">
        <v>14</v>
      </c>
      <c r="C27850" s="6">
        <v>43610</v>
      </c>
      <c r="D27850" s="1">
        <v>419</v>
      </c>
      <c r="E27850" s="1">
        <v>476</v>
      </c>
      <c r="F27850" s="1">
        <v>5</v>
      </c>
      <c r="G27850" s="1">
        <v>2</v>
      </c>
      <c r="H27850" s="7">
        <v>52.65</v>
      </c>
      <c r="I27850" s="1">
        <v>77.92</v>
      </c>
      <c r="J27850" s="6">
        <v>43610</v>
      </c>
      <c r="K27850" s="7">
        <v>105.3</v>
      </c>
      <c r="L27850" s="8">
        <f t="shared" si="1305"/>
        <v>27.379999999999995</v>
      </c>
      <c r="M27850">
        <f t="shared" si="1306"/>
        <v>2019</v>
      </c>
      <c r="N27850">
        <f t="shared" si="1307"/>
        <v>5</v>
      </c>
      <c r="O27850" t="str">
        <f>_xlfn.XLOOKUP(_xlfn.XLOOKUP(_xlfn.XLOOKUP(D27850,ProductKey,ProductSubcategoryKey),Subcategory!$A$2:$A$38,Subcategory!$C$2:$C$38),ProductCategoryKey,EnglishProductCategoryName)</f>
        <v>Components</v>
      </c>
      <c r="P27850" t="str">
        <f>_xlfn.XLOOKUP(_xlfn.XLOOKUP(E27850,Reseller!$A$2:$A$702,Reseller!$B$2:$B$702),Geography!$A$2:$A$656,Geography!$D$2:$D$656)</f>
        <v>United States</v>
      </c>
      <c r="Q27850" t="str">
        <f>_xlfn.XLOOKUP(E27850,Reseller!A$2:A$702,Reseller!D$2:D$702)</f>
        <v>Noiseless Gear Company</v>
      </c>
    </row>
    <row r="27851" spans="1:17" x14ac:dyDescent="0.25">
      <c r="A27851" s="1" t="s">
        <v>3577</v>
      </c>
      <c r="B27851" s="1">
        <v>15</v>
      </c>
      <c r="C27851" s="6">
        <v>43610</v>
      </c>
      <c r="D27851" s="1">
        <v>409</v>
      </c>
      <c r="E27851" s="1">
        <v>476</v>
      </c>
      <c r="F27851" s="1">
        <v>5</v>
      </c>
      <c r="G27851" s="1">
        <v>2</v>
      </c>
      <c r="H27851" s="7">
        <v>209.26</v>
      </c>
      <c r="I27851" s="1">
        <v>371.64</v>
      </c>
      <c r="J27851" s="6">
        <v>43610</v>
      </c>
      <c r="K27851" s="7">
        <v>418.52</v>
      </c>
      <c r="L27851" s="8">
        <f t="shared" si="1305"/>
        <v>46.879999999999995</v>
      </c>
      <c r="M27851">
        <f t="shared" si="1306"/>
        <v>2019</v>
      </c>
      <c r="N27851">
        <f t="shared" si="1307"/>
        <v>5</v>
      </c>
      <c r="O27851" t="str">
        <f>_xlfn.XLOOKUP(_xlfn.XLOOKUP(_xlfn.XLOOKUP(D27851,ProductKey,ProductSubcategoryKey),Subcategory!$A$2:$A$38,Subcategory!$C$2:$C$38),ProductCategoryKey,EnglishProductCategoryName)</f>
        <v>Components</v>
      </c>
      <c r="P27851" t="str">
        <f>_xlfn.XLOOKUP(_xlfn.XLOOKUP(E27851,Reseller!$A$2:$A$702,Reseller!$B$2:$B$702),Geography!$A$2:$A$656,Geography!$D$2:$D$656)</f>
        <v>United States</v>
      </c>
      <c r="Q27851" t="str">
        <f>_xlfn.XLOOKUP(E27851,Reseller!A$2:A$702,Reseller!D$2:D$702)</f>
        <v>Noiseless Gear Company</v>
      </c>
    </row>
    <row r="27852" spans="1:17" x14ac:dyDescent="0.25">
      <c r="A27852" s="1" t="s">
        <v>3577</v>
      </c>
      <c r="B27852" s="1">
        <v>16</v>
      </c>
      <c r="C27852" s="6">
        <v>43610</v>
      </c>
      <c r="D27852" s="1">
        <v>356</v>
      </c>
      <c r="E27852" s="1">
        <v>476</v>
      </c>
      <c r="F27852" s="1">
        <v>5</v>
      </c>
      <c r="G27852" s="1">
        <v>2</v>
      </c>
      <c r="H27852" s="7">
        <v>1242.8499999999999</v>
      </c>
      <c r="I27852" s="1">
        <v>2235.71</v>
      </c>
      <c r="J27852" s="6">
        <v>43610</v>
      </c>
      <c r="K27852" s="7">
        <v>2485.6999999999998</v>
      </c>
      <c r="L27852" s="8">
        <f t="shared" si="1305"/>
        <v>249.98999999999978</v>
      </c>
      <c r="M27852">
        <f t="shared" si="1306"/>
        <v>2019</v>
      </c>
      <c r="N27852">
        <f t="shared" si="1307"/>
        <v>5</v>
      </c>
      <c r="O27852" t="str">
        <f>_xlfn.XLOOKUP(_xlfn.XLOOKUP(_xlfn.XLOOKUP(D27852,ProductKey,ProductSubcategoryKey),Subcategory!$A$2:$A$38,Subcategory!$C$2:$C$38),ProductCategoryKey,EnglishProductCategoryName)</f>
        <v>Bikes</v>
      </c>
      <c r="P27852" t="str">
        <f>_xlfn.XLOOKUP(_xlfn.XLOOKUP(E27852,Reseller!$A$2:$A$702,Reseller!$B$2:$B$702),Geography!$A$2:$A$656,Geography!$D$2:$D$656)</f>
        <v>United States</v>
      </c>
      <c r="Q27852" t="str">
        <f>_xlfn.XLOOKUP(E27852,Reseller!A$2:A$702,Reseller!D$2:D$702)</f>
        <v>Noiseless Gear Company</v>
      </c>
    </row>
    <row r="27853" spans="1:17" x14ac:dyDescent="0.25">
      <c r="A27853" s="1" t="s">
        <v>3577</v>
      </c>
      <c r="B27853" s="1">
        <v>17</v>
      </c>
      <c r="C27853" s="6">
        <v>43610</v>
      </c>
      <c r="D27853" s="1">
        <v>367</v>
      </c>
      <c r="E27853" s="1">
        <v>476</v>
      </c>
      <c r="F27853" s="1">
        <v>5</v>
      </c>
      <c r="G27853" s="1">
        <v>8</v>
      </c>
      <c r="H27853" s="7">
        <v>647.99</v>
      </c>
      <c r="I27853" s="1">
        <v>4787.4799999999996</v>
      </c>
      <c r="J27853" s="6">
        <v>43610</v>
      </c>
      <c r="K27853" s="7">
        <v>5183.92</v>
      </c>
      <c r="L27853" s="8">
        <f t="shared" si="1305"/>
        <v>396.44000000000051</v>
      </c>
      <c r="M27853">
        <f t="shared" si="1306"/>
        <v>2019</v>
      </c>
      <c r="N27853">
        <f t="shared" si="1307"/>
        <v>5</v>
      </c>
      <c r="O27853" t="str">
        <f>_xlfn.XLOOKUP(_xlfn.XLOOKUP(_xlfn.XLOOKUP(D27853,ProductKey,ProductSubcategoryKey),Subcategory!$A$2:$A$38,Subcategory!$C$2:$C$38),ProductCategoryKey,EnglishProductCategoryName)</f>
        <v>Bikes</v>
      </c>
      <c r="P27853" t="str">
        <f>_xlfn.XLOOKUP(_xlfn.XLOOKUP(E27853,Reseller!$A$2:$A$702,Reseller!$B$2:$B$702),Geography!$A$2:$A$656,Geography!$D$2:$D$656)</f>
        <v>United States</v>
      </c>
      <c r="Q27853" t="str">
        <f>_xlfn.XLOOKUP(E27853,Reseller!A$2:A$702,Reseller!D$2:D$702)</f>
        <v>Noiseless Gear Company</v>
      </c>
    </row>
    <row r="27854" spans="1:17" x14ac:dyDescent="0.25">
      <c r="A27854" s="1" t="s">
        <v>3577</v>
      </c>
      <c r="B27854" s="1">
        <v>18</v>
      </c>
      <c r="C27854" s="6">
        <v>43610</v>
      </c>
      <c r="D27854" s="1">
        <v>399</v>
      </c>
      <c r="E27854" s="1">
        <v>476</v>
      </c>
      <c r="F27854" s="1">
        <v>5</v>
      </c>
      <c r="G27854" s="1">
        <v>2</v>
      </c>
      <c r="H27854" s="7">
        <v>33.770000000000003</v>
      </c>
      <c r="I27854" s="1">
        <v>49.99</v>
      </c>
      <c r="J27854" s="6">
        <v>43610</v>
      </c>
      <c r="K27854" s="7">
        <v>67.540000000000006</v>
      </c>
      <c r="L27854" s="8">
        <f t="shared" si="1305"/>
        <v>17.550000000000004</v>
      </c>
      <c r="M27854">
        <f t="shared" si="1306"/>
        <v>2019</v>
      </c>
      <c r="N27854">
        <f t="shared" si="1307"/>
        <v>5</v>
      </c>
      <c r="O27854" t="str">
        <f>_xlfn.XLOOKUP(_xlfn.XLOOKUP(_xlfn.XLOOKUP(D27854,ProductKey,ProductSubcategoryKey),Subcategory!$A$2:$A$38,Subcategory!$C$2:$C$38),ProductCategoryKey,EnglishProductCategoryName)</f>
        <v>Components</v>
      </c>
      <c r="P27854" t="str">
        <f>_xlfn.XLOOKUP(_xlfn.XLOOKUP(E27854,Reseller!$A$2:$A$702,Reseller!$B$2:$B$702),Geography!$A$2:$A$656,Geography!$D$2:$D$656)</f>
        <v>United States</v>
      </c>
      <c r="Q27854" t="str">
        <f>_xlfn.XLOOKUP(E27854,Reseller!A$2:A$702,Reseller!D$2:D$702)</f>
        <v>Noiseless Gear Company</v>
      </c>
    </row>
    <row r="27855" spans="1:17" x14ac:dyDescent="0.25">
      <c r="A27855" s="1" t="s">
        <v>3577</v>
      </c>
      <c r="B27855" s="1">
        <v>19</v>
      </c>
      <c r="C27855" s="6">
        <v>43610</v>
      </c>
      <c r="D27855" s="1">
        <v>366</v>
      </c>
      <c r="E27855" s="1">
        <v>476</v>
      </c>
      <c r="F27855" s="1">
        <v>5</v>
      </c>
      <c r="G27855" s="1">
        <v>3</v>
      </c>
      <c r="H27855" s="7">
        <v>647.99</v>
      </c>
      <c r="I27855" s="1">
        <v>1795.31</v>
      </c>
      <c r="J27855" s="6">
        <v>43610</v>
      </c>
      <c r="K27855" s="7">
        <v>1943.97</v>
      </c>
      <c r="L27855" s="8">
        <f t="shared" si="1305"/>
        <v>148.66000000000008</v>
      </c>
      <c r="M27855">
        <f t="shared" si="1306"/>
        <v>2019</v>
      </c>
      <c r="N27855">
        <f t="shared" si="1307"/>
        <v>5</v>
      </c>
      <c r="O27855" t="str">
        <f>_xlfn.XLOOKUP(_xlfn.XLOOKUP(_xlfn.XLOOKUP(D27855,ProductKey,ProductSubcategoryKey),Subcategory!$A$2:$A$38,Subcategory!$C$2:$C$38),ProductCategoryKey,EnglishProductCategoryName)</f>
        <v>Bikes</v>
      </c>
      <c r="P27855" t="str">
        <f>_xlfn.XLOOKUP(_xlfn.XLOOKUP(E27855,Reseller!$A$2:$A$702,Reseller!$B$2:$B$702),Geography!$A$2:$A$656,Geography!$D$2:$D$656)</f>
        <v>United States</v>
      </c>
      <c r="Q27855" t="str">
        <f>_xlfn.XLOOKUP(E27855,Reseller!A$2:A$702,Reseller!D$2:D$702)</f>
        <v>Noiseless Gear Company</v>
      </c>
    </row>
    <row r="27856" spans="1:17" x14ac:dyDescent="0.25">
      <c r="A27856" s="1" t="s">
        <v>3577</v>
      </c>
      <c r="B27856" s="1">
        <v>20</v>
      </c>
      <c r="C27856" s="6">
        <v>43610</v>
      </c>
      <c r="D27856" s="1">
        <v>401</v>
      </c>
      <c r="E27856" s="1">
        <v>476</v>
      </c>
      <c r="F27856" s="1">
        <v>5</v>
      </c>
      <c r="G27856" s="1">
        <v>1</v>
      </c>
      <c r="H27856" s="7">
        <v>65.599999999999994</v>
      </c>
      <c r="I27856" s="1">
        <v>48.55</v>
      </c>
      <c r="J27856" s="6">
        <v>43610</v>
      </c>
      <c r="K27856" s="7">
        <v>65.599999999999994</v>
      </c>
      <c r="L27856" s="8">
        <f t="shared" si="1305"/>
        <v>17.049999999999997</v>
      </c>
      <c r="M27856">
        <f t="shared" si="1306"/>
        <v>2019</v>
      </c>
      <c r="N27856">
        <f t="shared" si="1307"/>
        <v>5</v>
      </c>
      <c r="O27856" t="str">
        <f>_xlfn.XLOOKUP(_xlfn.XLOOKUP(_xlfn.XLOOKUP(D27856,ProductKey,ProductSubcategoryKey),Subcategory!$A$2:$A$38,Subcategory!$C$2:$C$38),ProductCategoryKey,EnglishProductCategoryName)</f>
        <v>Components</v>
      </c>
      <c r="P27856" t="str">
        <f>_xlfn.XLOOKUP(_xlfn.XLOOKUP(E27856,Reseller!$A$2:$A$702,Reseller!$B$2:$B$702),Geography!$A$2:$A$656,Geography!$D$2:$D$656)</f>
        <v>United States</v>
      </c>
      <c r="Q27856" t="str">
        <f>_xlfn.XLOOKUP(E27856,Reseller!A$2:A$702,Reseller!D$2:D$702)</f>
        <v>Noiseless Gear Company</v>
      </c>
    </row>
    <row r="27857" spans="1:17" x14ac:dyDescent="0.25">
      <c r="A27857" s="1" t="s">
        <v>3577</v>
      </c>
      <c r="B27857" s="1">
        <v>21</v>
      </c>
      <c r="C27857" s="6">
        <v>43610</v>
      </c>
      <c r="D27857" s="1">
        <v>354</v>
      </c>
      <c r="E27857" s="1">
        <v>476</v>
      </c>
      <c r="F27857" s="1">
        <v>5</v>
      </c>
      <c r="G27857" s="1">
        <v>2</v>
      </c>
      <c r="H27857" s="7">
        <v>1242.8499999999999</v>
      </c>
      <c r="I27857" s="1">
        <v>2235.71</v>
      </c>
      <c r="J27857" s="6">
        <v>43610</v>
      </c>
      <c r="K27857" s="7">
        <v>2485.6999999999998</v>
      </c>
      <c r="L27857" s="8">
        <f t="shared" si="1305"/>
        <v>249.98999999999978</v>
      </c>
      <c r="M27857">
        <f t="shared" si="1306"/>
        <v>2019</v>
      </c>
      <c r="N27857">
        <f t="shared" si="1307"/>
        <v>5</v>
      </c>
      <c r="O27857" t="str">
        <f>_xlfn.XLOOKUP(_xlfn.XLOOKUP(_xlfn.XLOOKUP(D27857,ProductKey,ProductSubcategoryKey),Subcategory!$A$2:$A$38,Subcategory!$C$2:$C$38),ProductCategoryKey,EnglishProductCategoryName)</f>
        <v>Bikes</v>
      </c>
      <c r="P27857" t="str">
        <f>_xlfn.XLOOKUP(_xlfn.XLOOKUP(E27857,Reseller!$A$2:$A$702,Reseller!$B$2:$B$702),Geography!$A$2:$A$656,Geography!$D$2:$D$656)</f>
        <v>United States</v>
      </c>
      <c r="Q27857" t="str">
        <f>_xlfn.XLOOKUP(E27857,Reseller!A$2:A$702,Reseller!D$2:D$702)</f>
        <v>Noiseless Gear Company</v>
      </c>
    </row>
    <row r="27858" spans="1:17" x14ac:dyDescent="0.25">
      <c r="A27858" s="1" t="s">
        <v>3577</v>
      </c>
      <c r="B27858" s="1">
        <v>22</v>
      </c>
      <c r="C27858" s="6">
        <v>43610</v>
      </c>
      <c r="D27858" s="1">
        <v>411</v>
      </c>
      <c r="E27858" s="1">
        <v>476</v>
      </c>
      <c r="F27858" s="1">
        <v>5</v>
      </c>
      <c r="G27858" s="1">
        <v>1</v>
      </c>
      <c r="H27858" s="7">
        <v>125.42</v>
      </c>
      <c r="I27858" s="1">
        <v>92.81</v>
      </c>
      <c r="J27858" s="6">
        <v>43610</v>
      </c>
      <c r="K27858" s="7">
        <v>125.42</v>
      </c>
      <c r="L27858" s="8">
        <f t="shared" si="1305"/>
        <v>32.61</v>
      </c>
      <c r="M27858">
        <f t="shared" si="1306"/>
        <v>2019</v>
      </c>
      <c r="N27858">
        <f t="shared" si="1307"/>
        <v>5</v>
      </c>
      <c r="O27858" t="str">
        <f>_xlfn.XLOOKUP(_xlfn.XLOOKUP(_xlfn.XLOOKUP(D27858,ProductKey,ProductSubcategoryKey),Subcategory!$A$2:$A$38,Subcategory!$C$2:$C$38),ProductCategoryKey,EnglishProductCategoryName)</f>
        <v>Components</v>
      </c>
      <c r="P27858" t="str">
        <f>_xlfn.XLOOKUP(_xlfn.XLOOKUP(E27858,Reseller!$A$2:$A$702,Reseller!$B$2:$B$702),Geography!$A$2:$A$656,Geography!$D$2:$D$656)</f>
        <v>United States</v>
      </c>
      <c r="Q27858" t="str">
        <f>_xlfn.XLOOKUP(E27858,Reseller!A$2:A$702,Reseller!D$2:D$702)</f>
        <v>Noiseless Gear Company</v>
      </c>
    </row>
    <row r="27859" spans="1:17" x14ac:dyDescent="0.25">
      <c r="A27859" s="1" t="s">
        <v>3578</v>
      </c>
      <c r="B27859" s="1">
        <v>1</v>
      </c>
      <c r="C27859" s="6">
        <v>43610</v>
      </c>
      <c r="D27859" s="1">
        <v>410</v>
      </c>
      <c r="E27859" s="1">
        <v>312</v>
      </c>
      <c r="F27859" s="1">
        <v>4</v>
      </c>
      <c r="G27859" s="1">
        <v>1</v>
      </c>
      <c r="H27859" s="7">
        <v>36.450000000000003</v>
      </c>
      <c r="I27859" s="1">
        <v>26.97</v>
      </c>
      <c r="J27859" s="6">
        <v>43610</v>
      </c>
      <c r="K27859" s="7">
        <v>36.450000000000003</v>
      </c>
      <c r="L27859" s="8">
        <f t="shared" si="1305"/>
        <v>9.480000000000004</v>
      </c>
      <c r="M27859">
        <f t="shared" si="1306"/>
        <v>2019</v>
      </c>
      <c r="N27859">
        <f t="shared" si="1307"/>
        <v>5</v>
      </c>
      <c r="O27859" t="str">
        <f>_xlfn.XLOOKUP(_xlfn.XLOOKUP(_xlfn.XLOOKUP(D27859,ProductKey,ProductSubcategoryKey),Subcategory!$A$2:$A$38,Subcategory!$C$2:$C$38),ProductCategoryKey,EnglishProductCategoryName)</f>
        <v>Components</v>
      </c>
      <c r="P27859" t="str">
        <f>_xlfn.XLOOKUP(_xlfn.XLOOKUP(E27859,Reseller!$A$2:$A$702,Reseller!$B$2:$B$702),Geography!$A$2:$A$656,Geography!$D$2:$D$656)</f>
        <v>United States</v>
      </c>
      <c r="Q27859" t="str">
        <f>_xlfn.XLOOKUP(E27859,Reseller!A$2:A$702,Reseller!D$2:D$702)</f>
        <v>Resale Services</v>
      </c>
    </row>
    <row r="27860" spans="1:17" x14ac:dyDescent="0.25">
      <c r="A27860" s="1" t="s">
        <v>3578</v>
      </c>
      <c r="B27860" s="1">
        <v>2</v>
      </c>
      <c r="C27860" s="6">
        <v>43610</v>
      </c>
      <c r="D27860" s="1">
        <v>453</v>
      </c>
      <c r="E27860" s="1">
        <v>312</v>
      </c>
      <c r="F27860" s="1">
        <v>4</v>
      </c>
      <c r="G27860" s="1">
        <v>5</v>
      </c>
      <c r="H27860" s="7">
        <v>35.99</v>
      </c>
      <c r="I27860" s="1">
        <v>123.73</v>
      </c>
      <c r="J27860" s="6">
        <v>43610</v>
      </c>
      <c r="K27860" s="7">
        <v>179.95</v>
      </c>
      <c r="L27860" s="8">
        <f t="shared" si="1305"/>
        <v>56.219999999999985</v>
      </c>
      <c r="M27860">
        <f t="shared" si="1306"/>
        <v>2019</v>
      </c>
      <c r="N27860">
        <f t="shared" si="1307"/>
        <v>5</v>
      </c>
      <c r="O27860" t="str">
        <f>_xlfn.XLOOKUP(_xlfn.XLOOKUP(_xlfn.XLOOKUP(D27860,ProductKey,ProductSubcategoryKey),Subcategory!$A$2:$A$38,Subcategory!$C$2:$C$38),ProductCategoryKey,EnglishProductCategoryName)</f>
        <v>Clothing</v>
      </c>
      <c r="P27860" t="str">
        <f>_xlfn.XLOOKUP(_xlfn.XLOOKUP(E27860,Reseller!$A$2:$A$702,Reseller!$B$2:$B$702),Geography!$A$2:$A$656,Geography!$D$2:$D$656)</f>
        <v>United States</v>
      </c>
      <c r="Q27860" t="str">
        <f>_xlfn.XLOOKUP(E27860,Reseller!A$2:A$702,Reseller!D$2:D$702)</f>
        <v>Resale Services</v>
      </c>
    </row>
    <row r="27861" spans="1:17" x14ac:dyDescent="0.25">
      <c r="A27861" s="1" t="s">
        <v>3578</v>
      </c>
      <c r="B27861" s="1">
        <v>3</v>
      </c>
      <c r="C27861" s="6">
        <v>43610</v>
      </c>
      <c r="D27861" s="1">
        <v>230</v>
      </c>
      <c r="E27861" s="1">
        <v>312</v>
      </c>
      <c r="F27861" s="1">
        <v>4</v>
      </c>
      <c r="G27861" s="1">
        <v>3</v>
      </c>
      <c r="H27861" s="7">
        <v>28.84</v>
      </c>
      <c r="I27861" s="1">
        <v>87.24</v>
      </c>
      <c r="J27861" s="6">
        <v>43610</v>
      </c>
      <c r="K27861" s="7">
        <v>86.52</v>
      </c>
      <c r="L27861" s="8">
        <f t="shared" si="1305"/>
        <v>-0.71999999999999886</v>
      </c>
      <c r="M27861">
        <f t="shared" si="1306"/>
        <v>2019</v>
      </c>
      <c r="N27861">
        <f t="shared" si="1307"/>
        <v>5</v>
      </c>
      <c r="O27861" t="str">
        <f>_xlfn.XLOOKUP(_xlfn.XLOOKUP(_xlfn.XLOOKUP(D27861,ProductKey,ProductSubcategoryKey),Subcategory!$A$2:$A$38,Subcategory!$C$2:$C$38),ProductCategoryKey,EnglishProductCategoryName)</f>
        <v>Clothing</v>
      </c>
      <c r="P27861" t="str">
        <f>_xlfn.XLOOKUP(_xlfn.XLOOKUP(E27861,Reseller!$A$2:$A$702,Reseller!$B$2:$B$702),Geography!$A$2:$A$656,Geography!$D$2:$D$656)</f>
        <v>United States</v>
      </c>
      <c r="Q27861" t="str">
        <f>_xlfn.XLOOKUP(E27861,Reseller!A$2:A$702,Reseller!D$2:D$702)</f>
        <v>Resale Services</v>
      </c>
    </row>
    <row r="27862" spans="1:17" x14ac:dyDescent="0.25">
      <c r="A27862" s="1" t="s">
        <v>3578</v>
      </c>
      <c r="B27862" s="1">
        <v>4</v>
      </c>
      <c r="C27862" s="6">
        <v>43610</v>
      </c>
      <c r="D27862" s="1">
        <v>458</v>
      </c>
      <c r="E27862" s="1">
        <v>312</v>
      </c>
      <c r="F27862" s="1">
        <v>4</v>
      </c>
      <c r="G27862" s="1">
        <v>6</v>
      </c>
      <c r="H27862" s="7">
        <v>44.99</v>
      </c>
      <c r="I27862" s="1">
        <v>185.6</v>
      </c>
      <c r="J27862" s="6">
        <v>43610</v>
      </c>
      <c r="K27862" s="7">
        <v>269.94</v>
      </c>
      <c r="L27862" s="8">
        <f t="shared" si="1305"/>
        <v>84.34</v>
      </c>
      <c r="M27862">
        <f t="shared" si="1306"/>
        <v>2019</v>
      </c>
      <c r="N27862">
        <f t="shared" si="1307"/>
        <v>5</v>
      </c>
      <c r="O27862" t="str">
        <f>_xlfn.XLOOKUP(_xlfn.XLOOKUP(_xlfn.XLOOKUP(D27862,ProductKey,ProductSubcategoryKey),Subcategory!$A$2:$A$38,Subcategory!$C$2:$C$38),ProductCategoryKey,EnglishProductCategoryName)</f>
        <v>Clothing</v>
      </c>
      <c r="P27862" t="str">
        <f>_xlfn.XLOOKUP(_xlfn.XLOOKUP(E27862,Reseller!$A$2:$A$702,Reseller!$B$2:$B$702),Geography!$A$2:$A$656,Geography!$D$2:$D$656)</f>
        <v>United States</v>
      </c>
      <c r="Q27862" t="str">
        <f>_xlfn.XLOOKUP(E27862,Reseller!A$2:A$702,Reseller!D$2:D$702)</f>
        <v>Resale Services</v>
      </c>
    </row>
    <row r="27863" spans="1:17" x14ac:dyDescent="0.25">
      <c r="A27863" s="1" t="s">
        <v>3578</v>
      </c>
      <c r="B27863" s="1">
        <v>5</v>
      </c>
      <c r="C27863" s="6">
        <v>43610</v>
      </c>
      <c r="D27863" s="1">
        <v>460</v>
      </c>
      <c r="E27863" s="1">
        <v>312</v>
      </c>
      <c r="F27863" s="1">
        <v>4</v>
      </c>
      <c r="G27863" s="1">
        <v>5</v>
      </c>
      <c r="H27863" s="7">
        <v>53.99</v>
      </c>
      <c r="I27863" s="1">
        <v>185.6</v>
      </c>
      <c r="J27863" s="6">
        <v>43610</v>
      </c>
      <c r="K27863" s="7">
        <v>269.95</v>
      </c>
      <c r="L27863" s="8">
        <f t="shared" si="1305"/>
        <v>84.35</v>
      </c>
      <c r="M27863">
        <f t="shared" si="1306"/>
        <v>2019</v>
      </c>
      <c r="N27863">
        <f t="shared" si="1307"/>
        <v>5</v>
      </c>
      <c r="O27863" t="str">
        <f>_xlfn.XLOOKUP(_xlfn.XLOOKUP(_xlfn.XLOOKUP(D27863,ProductKey,ProductSubcategoryKey),Subcategory!$A$2:$A$38,Subcategory!$C$2:$C$38),ProductCategoryKey,EnglishProductCategoryName)</f>
        <v>Clothing</v>
      </c>
      <c r="P27863" t="str">
        <f>_xlfn.XLOOKUP(_xlfn.XLOOKUP(E27863,Reseller!$A$2:$A$702,Reseller!$B$2:$B$702),Geography!$A$2:$A$656,Geography!$D$2:$D$656)</f>
        <v>United States</v>
      </c>
      <c r="Q27863" t="str">
        <f>_xlfn.XLOOKUP(E27863,Reseller!A$2:A$702,Reseller!D$2:D$702)</f>
        <v>Resale Services</v>
      </c>
    </row>
    <row r="27864" spans="1:17" x14ac:dyDescent="0.25">
      <c r="A27864" s="1" t="s">
        <v>3578</v>
      </c>
      <c r="B27864" s="1">
        <v>6</v>
      </c>
      <c r="C27864" s="6">
        <v>43610</v>
      </c>
      <c r="D27864" s="1">
        <v>356</v>
      </c>
      <c r="E27864" s="1">
        <v>312</v>
      </c>
      <c r="F27864" s="1">
        <v>4</v>
      </c>
      <c r="G27864" s="1">
        <v>2</v>
      </c>
      <c r="H27864" s="7">
        <v>1242.8499999999999</v>
      </c>
      <c r="I27864" s="1">
        <v>2235.71</v>
      </c>
      <c r="J27864" s="6">
        <v>43610</v>
      </c>
      <c r="K27864" s="7">
        <v>2485.6999999999998</v>
      </c>
      <c r="L27864" s="8">
        <f t="shared" si="1305"/>
        <v>249.98999999999978</v>
      </c>
      <c r="M27864">
        <f t="shared" si="1306"/>
        <v>2019</v>
      </c>
      <c r="N27864">
        <f t="shared" si="1307"/>
        <v>5</v>
      </c>
      <c r="O27864" t="str">
        <f>_xlfn.XLOOKUP(_xlfn.XLOOKUP(_xlfn.XLOOKUP(D27864,ProductKey,ProductSubcategoryKey),Subcategory!$A$2:$A$38,Subcategory!$C$2:$C$38),ProductCategoryKey,EnglishProductCategoryName)</f>
        <v>Bikes</v>
      </c>
      <c r="P27864" t="str">
        <f>_xlfn.XLOOKUP(_xlfn.XLOOKUP(E27864,Reseller!$A$2:$A$702,Reseller!$B$2:$B$702),Geography!$A$2:$A$656,Geography!$D$2:$D$656)</f>
        <v>United States</v>
      </c>
      <c r="Q27864" t="str">
        <f>_xlfn.XLOOKUP(E27864,Reseller!A$2:A$702,Reseller!D$2:D$702)</f>
        <v>Resale Services</v>
      </c>
    </row>
    <row r="27865" spans="1:17" x14ac:dyDescent="0.25">
      <c r="A27865" s="1" t="s">
        <v>3578</v>
      </c>
      <c r="B27865" s="1">
        <v>7</v>
      </c>
      <c r="C27865" s="6">
        <v>43610</v>
      </c>
      <c r="D27865" s="1">
        <v>367</v>
      </c>
      <c r="E27865" s="1">
        <v>312</v>
      </c>
      <c r="F27865" s="1">
        <v>4</v>
      </c>
      <c r="G27865" s="1">
        <v>3</v>
      </c>
      <c r="H27865" s="7">
        <v>647.99</v>
      </c>
      <c r="I27865" s="1">
        <v>1795.31</v>
      </c>
      <c r="J27865" s="6">
        <v>43610</v>
      </c>
      <c r="K27865" s="7">
        <v>1943.97</v>
      </c>
      <c r="L27865" s="8">
        <f t="shared" si="1305"/>
        <v>148.66000000000008</v>
      </c>
      <c r="M27865">
        <f t="shared" si="1306"/>
        <v>2019</v>
      </c>
      <c r="N27865">
        <f t="shared" si="1307"/>
        <v>5</v>
      </c>
      <c r="O27865" t="str">
        <f>_xlfn.XLOOKUP(_xlfn.XLOOKUP(_xlfn.XLOOKUP(D27865,ProductKey,ProductSubcategoryKey),Subcategory!$A$2:$A$38,Subcategory!$C$2:$C$38),ProductCategoryKey,EnglishProductCategoryName)</f>
        <v>Bikes</v>
      </c>
      <c r="P27865" t="str">
        <f>_xlfn.XLOOKUP(_xlfn.XLOOKUP(E27865,Reseller!$A$2:$A$702,Reseller!$B$2:$B$702),Geography!$A$2:$A$656,Geography!$D$2:$D$656)</f>
        <v>United States</v>
      </c>
      <c r="Q27865" t="str">
        <f>_xlfn.XLOOKUP(E27865,Reseller!A$2:A$702,Reseller!D$2:D$702)</f>
        <v>Resale Services</v>
      </c>
    </row>
    <row r="27866" spans="1:17" x14ac:dyDescent="0.25">
      <c r="A27866" s="1" t="s">
        <v>3578</v>
      </c>
      <c r="B27866" s="1">
        <v>8</v>
      </c>
      <c r="C27866" s="6">
        <v>43610</v>
      </c>
      <c r="D27866" s="1">
        <v>216</v>
      </c>
      <c r="E27866" s="1">
        <v>312</v>
      </c>
      <c r="F27866" s="1">
        <v>4</v>
      </c>
      <c r="G27866" s="1">
        <v>4</v>
      </c>
      <c r="H27866" s="7">
        <v>20.190000000000001</v>
      </c>
      <c r="I27866" s="1">
        <v>55.51</v>
      </c>
      <c r="J27866" s="6">
        <v>43610</v>
      </c>
      <c r="K27866" s="7">
        <v>80.760000000000005</v>
      </c>
      <c r="L27866" s="8">
        <f t="shared" si="1305"/>
        <v>25.250000000000007</v>
      </c>
      <c r="M27866">
        <f t="shared" si="1306"/>
        <v>2019</v>
      </c>
      <c r="N27866">
        <f t="shared" si="1307"/>
        <v>5</v>
      </c>
      <c r="O27866" t="str">
        <f>_xlfn.XLOOKUP(_xlfn.XLOOKUP(_xlfn.XLOOKUP(D27866,ProductKey,ProductSubcategoryKey),Subcategory!$A$2:$A$38,Subcategory!$C$2:$C$38),ProductCategoryKey,EnglishProductCategoryName)</f>
        <v>Accessories</v>
      </c>
      <c r="P27866" t="str">
        <f>_xlfn.XLOOKUP(_xlfn.XLOOKUP(E27866,Reseller!$A$2:$A$702,Reseller!$B$2:$B$702),Geography!$A$2:$A$656,Geography!$D$2:$D$656)</f>
        <v>United States</v>
      </c>
      <c r="Q27866" t="str">
        <f>_xlfn.XLOOKUP(E27866,Reseller!A$2:A$702,Reseller!D$2:D$702)</f>
        <v>Resale Services</v>
      </c>
    </row>
    <row r="27867" spans="1:17" x14ac:dyDescent="0.25">
      <c r="A27867" s="1" t="s">
        <v>3578</v>
      </c>
      <c r="B27867" s="1">
        <v>9</v>
      </c>
      <c r="C27867" s="6">
        <v>43610</v>
      </c>
      <c r="D27867" s="1">
        <v>411</v>
      </c>
      <c r="E27867" s="1">
        <v>312</v>
      </c>
      <c r="F27867" s="1">
        <v>4</v>
      </c>
      <c r="G27867" s="1">
        <v>2</v>
      </c>
      <c r="H27867" s="7">
        <v>125.42</v>
      </c>
      <c r="I27867" s="1">
        <v>185.61</v>
      </c>
      <c r="J27867" s="6">
        <v>43610</v>
      </c>
      <c r="K27867" s="7">
        <v>250.84</v>
      </c>
      <c r="L27867" s="8">
        <f t="shared" si="1305"/>
        <v>65.22999999999999</v>
      </c>
      <c r="M27867">
        <f t="shared" si="1306"/>
        <v>2019</v>
      </c>
      <c r="N27867">
        <f t="shared" si="1307"/>
        <v>5</v>
      </c>
      <c r="O27867" t="str">
        <f>_xlfn.XLOOKUP(_xlfn.XLOOKUP(_xlfn.XLOOKUP(D27867,ProductKey,ProductSubcategoryKey),Subcategory!$A$2:$A$38,Subcategory!$C$2:$C$38),ProductCategoryKey,EnglishProductCategoryName)</f>
        <v>Components</v>
      </c>
      <c r="P27867" t="str">
        <f>_xlfn.XLOOKUP(_xlfn.XLOOKUP(E27867,Reseller!$A$2:$A$702,Reseller!$B$2:$B$702),Geography!$A$2:$A$656,Geography!$D$2:$D$656)</f>
        <v>United States</v>
      </c>
      <c r="Q27867" t="str">
        <f>_xlfn.XLOOKUP(E27867,Reseller!A$2:A$702,Reseller!D$2:D$702)</f>
        <v>Resale Services</v>
      </c>
    </row>
    <row r="27868" spans="1:17" x14ac:dyDescent="0.25">
      <c r="A27868" s="1" t="s">
        <v>3578</v>
      </c>
      <c r="B27868" s="1">
        <v>10</v>
      </c>
      <c r="C27868" s="6">
        <v>43610</v>
      </c>
      <c r="D27868" s="1">
        <v>469</v>
      </c>
      <c r="E27868" s="1">
        <v>312</v>
      </c>
      <c r="F27868" s="1">
        <v>4</v>
      </c>
      <c r="G27868" s="1">
        <v>18</v>
      </c>
      <c r="H27868" s="7">
        <v>20.89</v>
      </c>
      <c r="I27868" s="1">
        <v>282.08</v>
      </c>
      <c r="J27868" s="6">
        <v>43610</v>
      </c>
      <c r="K27868" s="7">
        <v>376.02</v>
      </c>
      <c r="L27868" s="8">
        <f t="shared" si="1305"/>
        <v>93.94</v>
      </c>
      <c r="M27868">
        <f t="shared" si="1306"/>
        <v>2019</v>
      </c>
      <c r="N27868">
        <f t="shared" si="1307"/>
        <v>5</v>
      </c>
      <c r="O27868" t="str">
        <f>_xlfn.XLOOKUP(_xlfn.XLOOKUP(_xlfn.XLOOKUP(D27868,ProductKey,ProductSubcategoryKey),Subcategory!$A$2:$A$38,Subcategory!$C$2:$C$38),ProductCategoryKey,EnglishProductCategoryName)</f>
        <v>Clothing</v>
      </c>
      <c r="P27868" t="str">
        <f>_xlfn.XLOOKUP(_xlfn.XLOOKUP(E27868,Reseller!$A$2:$A$702,Reseller!$B$2:$B$702),Geography!$A$2:$A$656,Geography!$D$2:$D$656)</f>
        <v>United States</v>
      </c>
      <c r="Q27868" t="str">
        <f>_xlfn.XLOOKUP(E27868,Reseller!A$2:A$702,Reseller!D$2:D$702)</f>
        <v>Resale Services</v>
      </c>
    </row>
    <row r="27869" spans="1:17" x14ac:dyDescent="0.25">
      <c r="A27869" s="1" t="s">
        <v>3578</v>
      </c>
      <c r="B27869" s="1">
        <v>11</v>
      </c>
      <c r="C27869" s="6">
        <v>43610</v>
      </c>
      <c r="D27869" s="1">
        <v>224</v>
      </c>
      <c r="E27869" s="1">
        <v>312</v>
      </c>
      <c r="F27869" s="1">
        <v>4</v>
      </c>
      <c r="G27869" s="1">
        <v>2</v>
      </c>
      <c r="H27869" s="7">
        <v>5.19</v>
      </c>
      <c r="I27869" s="1">
        <v>10.46</v>
      </c>
      <c r="J27869" s="6">
        <v>43610</v>
      </c>
      <c r="K27869" s="7">
        <v>10.38</v>
      </c>
      <c r="L27869" s="8">
        <f t="shared" si="1305"/>
        <v>-8.0000000000000071E-2</v>
      </c>
      <c r="M27869">
        <f t="shared" si="1306"/>
        <v>2019</v>
      </c>
      <c r="N27869">
        <f t="shared" si="1307"/>
        <v>5</v>
      </c>
      <c r="O27869" t="str">
        <f>_xlfn.XLOOKUP(_xlfn.XLOOKUP(_xlfn.XLOOKUP(D27869,ProductKey,ProductSubcategoryKey),Subcategory!$A$2:$A$38,Subcategory!$C$2:$C$38),ProductCategoryKey,EnglishProductCategoryName)</f>
        <v>Clothing</v>
      </c>
      <c r="P27869" t="str">
        <f>_xlfn.XLOOKUP(_xlfn.XLOOKUP(E27869,Reseller!$A$2:$A$702,Reseller!$B$2:$B$702),Geography!$A$2:$A$656,Geography!$D$2:$D$656)</f>
        <v>United States</v>
      </c>
      <c r="Q27869" t="str">
        <f>_xlfn.XLOOKUP(E27869,Reseller!A$2:A$702,Reseller!D$2:D$702)</f>
        <v>Resale Services</v>
      </c>
    </row>
    <row r="27870" spans="1:17" x14ac:dyDescent="0.25">
      <c r="A27870" s="1" t="s">
        <v>3578</v>
      </c>
      <c r="B27870" s="1">
        <v>12</v>
      </c>
      <c r="C27870" s="6">
        <v>43610</v>
      </c>
      <c r="D27870" s="1">
        <v>213</v>
      </c>
      <c r="E27870" s="1">
        <v>312</v>
      </c>
      <c r="F27870" s="1">
        <v>4</v>
      </c>
      <c r="G27870" s="1">
        <v>2</v>
      </c>
      <c r="H27870" s="7">
        <v>20.190000000000001</v>
      </c>
      <c r="I27870" s="1">
        <v>27.76</v>
      </c>
      <c r="J27870" s="6">
        <v>43610</v>
      </c>
      <c r="K27870" s="7">
        <v>40.380000000000003</v>
      </c>
      <c r="L27870" s="8">
        <f t="shared" si="1305"/>
        <v>12.620000000000001</v>
      </c>
      <c r="M27870">
        <f t="shared" si="1306"/>
        <v>2019</v>
      </c>
      <c r="N27870">
        <f t="shared" si="1307"/>
        <v>5</v>
      </c>
      <c r="O27870" t="str">
        <f>_xlfn.XLOOKUP(_xlfn.XLOOKUP(_xlfn.XLOOKUP(D27870,ProductKey,ProductSubcategoryKey),Subcategory!$A$2:$A$38,Subcategory!$C$2:$C$38),ProductCategoryKey,EnglishProductCategoryName)</f>
        <v>Accessories</v>
      </c>
      <c r="P27870" t="str">
        <f>_xlfn.XLOOKUP(_xlfn.XLOOKUP(E27870,Reseller!$A$2:$A$702,Reseller!$B$2:$B$702),Geography!$A$2:$A$656,Geography!$D$2:$D$656)</f>
        <v>United States</v>
      </c>
      <c r="Q27870" t="str">
        <f>_xlfn.XLOOKUP(E27870,Reseller!A$2:A$702,Reseller!D$2:D$702)</f>
        <v>Resale Services</v>
      </c>
    </row>
    <row r="27871" spans="1:17" x14ac:dyDescent="0.25">
      <c r="A27871" s="1" t="s">
        <v>3578</v>
      </c>
      <c r="B27871" s="1">
        <v>13</v>
      </c>
      <c r="C27871" s="6">
        <v>43610</v>
      </c>
      <c r="D27871" s="1">
        <v>297</v>
      </c>
      <c r="E27871" s="1">
        <v>312</v>
      </c>
      <c r="F27871" s="1">
        <v>4</v>
      </c>
      <c r="G27871" s="1">
        <v>2</v>
      </c>
      <c r="H27871" s="7">
        <v>736.15</v>
      </c>
      <c r="I27871" s="1">
        <v>1307.3900000000001</v>
      </c>
      <c r="J27871" s="6">
        <v>43610</v>
      </c>
      <c r="K27871" s="7">
        <v>1472.3</v>
      </c>
      <c r="L27871" s="8">
        <f t="shared" si="1305"/>
        <v>164.90999999999985</v>
      </c>
      <c r="M27871">
        <f t="shared" si="1306"/>
        <v>2019</v>
      </c>
      <c r="N27871">
        <f t="shared" si="1307"/>
        <v>5</v>
      </c>
      <c r="O27871" t="str">
        <f>_xlfn.XLOOKUP(_xlfn.XLOOKUP(_xlfn.XLOOKUP(D27871,ProductKey,ProductSubcategoryKey),Subcategory!$A$2:$A$38,Subcategory!$C$2:$C$38),ProductCategoryKey,EnglishProductCategoryName)</f>
        <v>Components</v>
      </c>
      <c r="P27871" t="str">
        <f>_xlfn.XLOOKUP(_xlfn.XLOOKUP(E27871,Reseller!$A$2:$A$702,Reseller!$B$2:$B$702),Geography!$A$2:$A$656,Geography!$D$2:$D$656)</f>
        <v>United States</v>
      </c>
      <c r="Q27871" t="str">
        <f>_xlfn.XLOOKUP(E27871,Reseller!A$2:A$702,Reseller!D$2:D$702)</f>
        <v>Resale Services</v>
      </c>
    </row>
    <row r="27872" spans="1:17" x14ac:dyDescent="0.25">
      <c r="A27872" s="1" t="s">
        <v>3578</v>
      </c>
      <c r="B27872" s="1">
        <v>14</v>
      </c>
      <c r="C27872" s="6">
        <v>43610</v>
      </c>
      <c r="D27872" s="1">
        <v>221</v>
      </c>
      <c r="E27872" s="1">
        <v>312</v>
      </c>
      <c r="F27872" s="1">
        <v>4</v>
      </c>
      <c r="G27872" s="1">
        <v>4</v>
      </c>
      <c r="H27872" s="7">
        <v>20.190000000000001</v>
      </c>
      <c r="I27872" s="1">
        <v>55.51</v>
      </c>
      <c r="J27872" s="6">
        <v>43610</v>
      </c>
      <c r="K27872" s="7">
        <v>80.760000000000005</v>
      </c>
      <c r="L27872" s="8">
        <f t="shared" si="1305"/>
        <v>25.250000000000007</v>
      </c>
      <c r="M27872">
        <f t="shared" si="1306"/>
        <v>2019</v>
      </c>
      <c r="N27872">
        <f t="shared" si="1307"/>
        <v>5</v>
      </c>
      <c r="O27872" t="str">
        <f>_xlfn.XLOOKUP(_xlfn.XLOOKUP(_xlfn.XLOOKUP(D27872,ProductKey,ProductSubcategoryKey),Subcategory!$A$2:$A$38,Subcategory!$C$2:$C$38),ProductCategoryKey,EnglishProductCategoryName)</f>
        <v>Accessories</v>
      </c>
      <c r="P27872" t="str">
        <f>_xlfn.XLOOKUP(_xlfn.XLOOKUP(E27872,Reseller!$A$2:$A$702,Reseller!$B$2:$B$702),Geography!$A$2:$A$656,Geography!$D$2:$D$656)</f>
        <v>United States</v>
      </c>
      <c r="Q27872" t="str">
        <f>_xlfn.XLOOKUP(E27872,Reseller!A$2:A$702,Reseller!D$2:D$702)</f>
        <v>Resale Services</v>
      </c>
    </row>
    <row r="27873" spans="1:17" x14ac:dyDescent="0.25">
      <c r="A27873" s="1" t="s">
        <v>3578</v>
      </c>
      <c r="B27873" s="1">
        <v>15</v>
      </c>
      <c r="C27873" s="6">
        <v>43610</v>
      </c>
      <c r="D27873" s="1">
        <v>459</v>
      </c>
      <c r="E27873" s="1">
        <v>312</v>
      </c>
      <c r="F27873" s="1">
        <v>4</v>
      </c>
      <c r="G27873" s="1">
        <v>1</v>
      </c>
      <c r="H27873" s="7">
        <v>53.99</v>
      </c>
      <c r="I27873" s="1">
        <v>37.119999999999997</v>
      </c>
      <c r="J27873" s="6">
        <v>43610</v>
      </c>
      <c r="K27873" s="7">
        <v>53.99</v>
      </c>
      <c r="L27873" s="8">
        <f t="shared" si="1305"/>
        <v>16.870000000000005</v>
      </c>
      <c r="M27873">
        <f t="shared" si="1306"/>
        <v>2019</v>
      </c>
      <c r="N27873">
        <f t="shared" si="1307"/>
        <v>5</v>
      </c>
      <c r="O27873" t="str">
        <f>_xlfn.XLOOKUP(_xlfn.XLOOKUP(_xlfn.XLOOKUP(D27873,ProductKey,ProductSubcategoryKey),Subcategory!$A$2:$A$38,Subcategory!$C$2:$C$38),ProductCategoryKey,EnglishProductCategoryName)</f>
        <v>Clothing</v>
      </c>
      <c r="P27873" t="str">
        <f>_xlfn.XLOOKUP(_xlfn.XLOOKUP(E27873,Reseller!$A$2:$A$702,Reseller!$B$2:$B$702),Geography!$A$2:$A$656,Geography!$D$2:$D$656)</f>
        <v>United States</v>
      </c>
      <c r="Q27873" t="str">
        <f>_xlfn.XLOOKUP(E27873,Reseller!A$2:A$702,Reseller!D$2:D$702)</f>
        <v>Resale Services</v>
      </c>
    </row>
    <row r="27874" spans="1:17" x14ac:dyDescent="0.25">
      <c r="A27874" s="1" t="s">
        <v>3578</v>
      </c>
      <c r="B27874" s="1">
        <v>16</v>
      </c>
      <c r="C27874" s="6">
        <v>43610</v>
      </c>
      <c r="D27874" s="1">
        <v>419</v>
      </c>
      <c r="E27874" s="1">
        <v>312</v>
      </c>
      <c r="F27874" s="1">
        <v>4</v>
      </c>
      <c r="G27874" s="1">
        <v>2</v>
      </c>
      <c r="H27874" s="7">
        <v>52.65</v>
      </c>
      <c r="I27874" s="1">
        <v>77.92</v>
      </c>
      <c r="J27874" s="6">
        <v>43610</v>
      </c>
      <c r="K27874" s="7">
        <v>105.3</v>
      </c>
      <c r="L27874" s="8">
        <f t="shared" si="1305"/>
        <v>27.379999999999995</v>
      </c>
      <c r="M27874">
        <f t="shared" si="1306"/>
        <v>2019</v>
      </c>
      <c r="N27874">
        <f t="shared" si="1307"/>
        <v>5</v>
      </c>
      <c r="O27874" t="str">
        <f>_xlfn.XLOOKUP(_xlfn.XLOOKUP(_xlfn.XLOOKUP(D27874,ProductKey,ProductSubcategoryKey),Subcategory!$A$2:$A$38,Subcategory!$C$2:$C$38),ProductCategoryKey,EnglishProductCategoryName)</f>
        <v>Components</v>
      </c>
      <c r="P27874" t="str">
        <f>_xlfn.XLOOKUP(_xlfn.XLOOKUP(E27874,Reseller!$A$2:$A$702,Reseller!$B$2:$B$702),Geography!$A$2:$A$656,Geography!$D$2:$D$656)</f>
        <v>United States</v>
      </c>
      <c r="Q27874" t="str">
        <f>_xlfn.XLOOKUP(E27874,Reseller!A$2:A$702,Reseller!D$2:D$702)</f>
        <v>Resale Services</v>
      </c>
    </row>
    <row r="27875" spans="1:17" x14ac:dyDescent="0.25">
      <c r="A27875" s="1" t="s">
        <v>3578</v>
      </c>
      <c r="B27875" s="1">
        <v>17</v>
      </c>
      <c r="C27875" s="6">
        <v>43610</v>
      </c>
      <c r="D27875" s="1">
        <v>456</v>
      </c>
      <c r="E27875" s="1">
        <v>312</v>
      </c>
      <c r="F27875" s="1">
        <v>4</v>
      </c>
      <c r="G27875" s="1">
        <v>5</v>
      </c>
      <c r="H27875" s="7">
        <v>44.99</v>
      </c>
      <c r="I27875" s="1">
        <v>154.66999999999999</v>
      </c>
      <c r="J27875" s="6">
        <v>43610</v>
      </c>
      <c r="K27875" s="7">
        <v>224.95</v>
      </c>
      <c r="L27875" s="8">
        <f t="shared" si="1305"/>
        <v>70.28</v>
      </c>
      <c r="M27875">
        <f t="shared" si="1306"/>
        <v>2019</v>
      </c>
      <c r="N27875">
        <f t="shared" si="1307"/>
        <v>5</v>
      </c>
      <c r="O27875" t="str">
        <f>_xlfn.XLOOKUP(_xlfn.XLOOKUP(_xlfn.XLOOKUP(D27875,ProductKey,ProductSubcategoryKey),Subcategory!$A$2:$A$38,Subcategory!$C$2:$C$38),ProductCategoryKey,EnglishProductCategoryName)</f>
        <v>Clothing</v>
      </c>
      <c r="P27875" t="str">
        <f>_xlfn.XLOOKUP(_xlfn.XLOOKUP(E27875,Reseller!$A$2:$A$702,Reseller!$B$2:$B$702),Geography!$A$2:$A$656,Geography!$D$2:$D$656)</f>
        <v>United States</v>
      </c>
      <c r="Q27875" t="str">
        <f>_xlfn.XLOOKUP(E27875,Reseller!A$2:A$702,Reseller!D$2:D$702)</f>
        <v>Resale Services</v>
      </c>
    </row>
    <row r="27876" spans="1:17" x14ac:dyDescent="0.25">
      <c r="A27876" s="1" t="s">
        <v>3578</v>
      </c>
      <c r="B27876" s="1">
        <v>18</v>
      </c>
      <c r="C27876" s="6">
        <v>43610</v>
      </c>
      <c r="D27876" s="1">
        <v>470</v>
      </c>
      <c r="E27876" s="1">
        <v>312</v>
      </c>
      <c r="F27876" s="1">
        <v>4</v>
      </c>
      <c r="G27876" s="1">
        <v>33</v>
      </c>
      <c r="H27876" s="7">
        <v>19</v>
      </c>
      <c r="I27876" s="1">
        <v>517.14</v>
      </c>
      <c r="J27876" s="6">
        <v>43610</v>
      </c>
      <c r="K27876" s="7">
        <v>627</v>
      </c>
      <c r="L27876" s="8">
        <f t="shared" si="1305"/>
        <v>109.86000000000001</v>
      </c>
      <c r="M27876">
        <f t="shared" si="1306"/>
        <v>2019</v>
      </c>
      <c r="N27876">
        <f t="shared" si="1307"/>
        <v>5</v>
      </c>
      <c r="O27876" t="str">
        <f>_xlfn.XLOOKUP(_xlfn.XLOOKUP(_xlfn.XLOOKUP(D27876,ProductKey,ProductSubcategoryKey),Subcategory!$A$2:$A$38,Subcategory!$C$2:$C$38),ProductCategoryKey,EnglishProductCategoryName)</f>
        <v>Clothing</v>
      </c>
      <c r="P27876" t="str">
        <f>_xlfn.XLOOKUP(_xlfn.XLOOKUP(E27876,Reseller!$A$2:$A$702,Reseller!$B$2:$B$702),Geography!$A$2:$A$656,Geography!$D$2:$D$656)</f>
        <v>United States</v>
      </c>
      <c r="Q27876" t="str">
        <f>_xlfn.XLOOKUP(E27876,Reseller!A$2:A$702,Reseller!D$2:D$702)</f>
        <v>Resale Services</v>
      </c>
    </row>
    <row r="27877" spans="1:17" x14ac:dyDescent="0.25">
      <c r="A27877" s="1" t="s">
        <v>3578</v>
      </c>
      <c r="B27877" s="1">
        <v>19</v>
      </c>
      <c r="C27877" s="6">
        <v>43610</v>
      </c>
      <c r="D27877" s="1">
        <v>428</v>
      </c>
      <c r="E27877" s="1">
        <v>312</v>
      </c>
      <c r="F27877" s="1">
        <v>4</v>
      </c>
      <c r="G27877" s="1">
        <v>2</v>
      </c>
      <c r="H27877" s="7">
        <v>209.26</v>
      </c>
      <c r="I27877" s="1">
        <v>371.64</v>
      </c>
      <c r="J27877" s="6">
        <v>43610</v>
      </c>
      <c r="K27877" s="7">
        <v>418.52</v>
      </c>
      <c r="L27877" s="8">
        <f t="shared" si="1305"/>
        <v>46.879999999999995</v>
      </c>
      <c r="M27877">
        <f t="shared" si="1306"/>
        <v>2019</v>
      </c>
      <c r="N27877">
        <f t="shared" si="1307"/>
        <v>5</v>
      </c>
      <c r="O27877" t="str">
        <f>_xlfn.XLOOKUP(_xlfn.XLOOKUP(_xlfn.XLOOKUP(D27877,ProductKey,ProductSubcategoryKey),Subcategory!$A$2:$A$38,Subcategory!$C$2:$C$38),ProductCategoryKey,EnglishProductCategoryName)</f>
        <v>Components</v>
      </c>
      <c r="P27877" t="str">
        <f>_xlfn.XLOOKUP(_xlfn.XLOOKUP(E27877,Reseller!$A$2:$A$702,Reseller!$B$2:$B$702),Geography!$A$2:$A$656,Geography!$D$2:$D$656)</f>
        <v>United States</v>
      </c>
      <c r="Q27877" t="str">
        <f>_xlfn.XLOOKUP(E27877,Reseller!A$2:A$702,Reseller!D$2:D$702)</f>
        <v>Resale Services</v>
      </c>
    </row>
    <row r="27878" spans="1:17" x14ac:dyDescent="0.25">
      <c r="A27878" s="1" t="s">
        <v>3578</v>
      </c>
      <c r="B27878" s="1">
        <v>20</v>
      </c>
      <c r="C27878" s="6">
        <v>43610</v>
      </c>
      <c r="D27878" s="1">
        <v>236</v>
      </c>
      <c r="E27878" s="1">
        <v>312</v>
      </c>
      <c r="F27878" s="1">
        <v>4</v>
      </c>
      <c r="G27878" s="1">
        <v>2</v>
      </c>
      <c r="H27878" s="7">
        <v>28.84</v>
      </c>
      <c r="I27878" s="1">
        <v>58.16</v>
      </c>
      <c r="J27878" s="6">
        <v>43610</v>
      </c>
      <c r="K27878" s="7">
        <v>57.68</v>
      </c>
      <c r="L27878" s="8">
        <f t="shared" si="1305"/>
        <v>-0.47999999999999687</v>
      </c>
      <c r="M27878">
        <f t="shared" si="1306"/>
        <v>2019</v>
      </c>
      <c r="N27878">
        <f t="shared" si="1307"/>
        <v>5</v>
      </c>
      <c r="O27878" t="str">
        <f>_xlfn.XLOOKUP(_xlfn.XLOOKUP(_xlfn.XLOOKUP(D27878,ProductKey,ProductSubcategoryKey),Subcategory!$A$2:$A$38,Subcategory!$C$2:$C$38),ProductCategoryKey,EnglishProductCategoryName)</f>
        <v>Clothing</v>
      </c>
      <c r="P27878" t="str">
        <f>_xlfn.XLOOKUP(_xlfn.XLOOKUP(E27878,Reseller!$A$2:$A$702,Reseller!$B$2:$B$702),Geography!$A$2:$A$656,Geography!$D$2:$D$656)</f>
        <v>United States</v>
      </c>
      <c r="Q27878" t="str">
        <f>_xlfn.XLOOKUP(E27878,Reseller!A$2:A$702,Reseller!D$2:D$702)</f>
        <v>Resale Services</v>
      </c>
    </row>
    <row r="27879" spans="1:17" x14ac:dyDescent="0.25">
      <c r="A27879" s="1" t="s">
        <v>3578</v>
      </c>
      <c r="B27879" s="1">
        <v>21</v>
      </c>
      <c r="C27879" s="6">
        <v>43610</v>
      </c>
      <c r="D27879" s="1">
        <v>360</v>
      </c>
      <c r="E27879" s="1">
        <v>312</v>
      </c>
      <c r="F27879" s="1">
        <v>4</v>
      </c>
      <c r="G27879" s="1">
        <v>2</v>
      </c>
      <c r="H27879" s="7">
        <v>1229.46</v>
      </c>
      <c r="I27879" s="1">
        <v>2211.62</v>
      </c>
      <c r="J27879" s="6">
        <v>43610</v>
      </c>
      <c r="K27879" s="7">
        <v>2458.92</v>
      </c>
      <c r="L27879" s="8">
        <f t="shared" si="1305"/>
        <v>247.30000000000018</v>
      </c>
      <c r="M27879">
        <f t="shared" si="1306"/>
        <v>2019</v>
      </c>
      <c r="N27879">
        <f t="shared" si="1307"/>
        <v>5</v>
      </c>
      <c r="O27879" t="str">
        <f>_xlfn.XLOOKUP(_xlfn.XLOOKUP(_xlfn.XLOOKUP(D27879,ProductKey,ProductSubcategoryKey),Subcategory!$A$2:$A$38,Subcategory!$C$2:$C$38),ProductCategoryKey,EnglishProductCategoryName)</f>
        <v>Bikes</v>
      </c>
      <c r="P27879" t="str">
        <f>_xlfn.XLOOKUP(_xlfn.XLOOKUP(E27879,Reseller!$A$2:$A$702,Reseller!$B$2:$B$702),Geography!$A$2:$A$656,Geography!$D$2:$D$656)</f>
        <v>United States</v>
      </c>
      <c r="Q27879" t="str">
        <f>_xlfn.XLOOKUP(E27879,Reseller!A$2:A$702,Reseller!D$2:D$702)</f>
        <v>Resale Services</v>
      </c>
    </row>
    <row r="27880" spans="1:17" x14ac:dyDescent="0.25">
      <c r="A27880" s="1" t="s">
        <v>3578</v>
      </c>
      <c r="B27880" s="1">
        <v>22</v>
      </c>
      <c r="C27880" s="6">
        <v>43610</v>
      </c>
      <c r="D27880" s="1">
        <v>362</v>
      </c>
      <c r="E27880" s="1">
        <v>312</v>
      </c>
      <c r="F27880" s="1">
        <v>4</v>
      </c>
      <c r="G27880" s="1">
        <v>1</v>
      </c>
      <c r="H27880" s="7">
        <v>1229.46</v>
      </c>
      <c r="I27880" s="1">
        <v>1105.81</v>
      </c>
      <c r="J27880" s="6">
        <v>43610</v>
      </c>
      <c r="K27880" s="7">
        <v>1229.46</v>
      </c>
      <c r="L27880" s="8">
        <f t="shared" si="1305"/>
        <v>123.65000000000009</v>
      </c>
      <c r="M27880">
        <f t="shared" si="1306"/>
        <v>2019</v>
      </c>
      <c r="N27880">
        <f t="shared" si="1307"/>
        <v>5</v>
      </c>
      <c r="O27880" t="str">
        <f>_xlfn.XLOOKUP(_xlfn.XLOOKUP(_xlfn.XLOOKUP(D27880,ProductKey,ProductSubcategoryKey),Subcategory!$A$2:$A$38,Subcategory!$C$2:$C$38),ProductCategoryKey,EnglishProductCategoryName)</f>
        <v>Bikes</v>
      </c>
      <c r="P27880" t="str">
        <f>_xlfn.XLOOKUP(_xlfn.XLOOKUP(E27880,Reseller!$A$2:$A$702,Reseller!$B$2:$B$702),Geography!$A$2:$A$656,Geography!$D$2:$D$656)</f>
        <v>United States</v>
      </c>
      <c r="Q27880" t="str">
        <f>_xlfn.XLOOKUP(E27880,Reseller!A$2:A$702,Reseller!D$2:D$702)</f>
        <v>Resale Services</v>
      </c>
    </row>
    <row r="27881" spans="1:17" x14ac:dyDescent="0.25">
      <c r="A27881" s="1" t="s">
        <v>3578</v>
      </c>
      <c r="B27881" s="1">
        <v>23</v>
      </c>
      <c r="C27881" s="6">
        <v>43610</v>
      </c>
      <c r="D27881" s="1">
        <v>366</v>
      </c>
      <c r="E27881" s="1">
        <v>312</v>
      </c>
      <c r="F27881" s="1">
        <v>4</v>
      </c>
      <c r="G27881" s="1">
        <v>2</v>
      </c>
      <c r="H27881" s="7">
        <v>647.99</v>
      </c>
      <c r="I27881" s="1">
        <v>1196.8699999999999</v>
      </c>
      <c r="J27881" s="6">
        <v>43610</v>
      </c>
      <c r="K27881" s="7">
        <v>1295.98</v>
      </c>
      <c r="L27881" s="8">
        <f t="shared" si="1305"/>
        <v>99.110000000000127</v>
      </c>
      <c r="M27881">
        <f t="shared" si="1306"/>
        <v>2019</v>
      </c>
      <c r="N27881">
        <f t="shared" si="1307"/>
        <v>5</v>
      </c>
      <c r="O27881" t="str">
        <f>_xlfn.XLOOKUP(_xlfn.XLOOKUP(_xlfn.XLOOKUP(D27881,ProductKey,ProductSubcategoryKey),Subcategory!$A$2:$A$38,Subcategory!$C$2:$C$38),ProductCategoryKey,EnglishProductCategoryName)</f>
        <v>Bikes</v>
      </c>
      <c r="P27881" t="str">
        <f>_xlfn.XLOOKUP(_xlfn.XLOOKUP(E27881,Reseller!$A$2:$A$702,Reseller!$B$2:$B$702),Geography!$A$2:$A$656,Geography!$D$2:$D$656)</f>
        <v>United States</v>
      </c>
      <c r="Q27881" t="str">
        <f>_xlfn.XLOOKUP(E27881,Reseller!A$2:A$702,Reseller!D$2:D$702)</f>
        <v>Resale Services</v>
      </c>
    </row>
    <row r="27882" spans="1:17" x14ac:dyDescent="0.25">
      <c r="A27882" s="1" t="s">
        <v>3578</v>
      </c>
      <c r="B27882" s="1">
        <v>24</v>
      </c>
      <c r="C27882" s="6">
        <v>43610</v>
      </c>
      <c r="D27882" s="1">
        <v>364</v>
      </c>
      <c r="E27882" s="1">
        <v>312</v>
      </c>
      <c r="F27882" s="1">
        <v>4</v>
      </c>
      <c r="G27882" s="1">
        <v>3</v>
      </c>
      <c r="H27882" s="7">
        <v>647.99</v>
      </c>
      <c r="I27882" s="1">
        <v>1795.31</v>
      </c>
      <c r="J27882" s="6">
        <v>43610</v>
      </c>
      <c r="K27882" s="7">
        <v>1943.97</v>
      </c>
      <c r="L27882" s="8">
        <f t="shared" si="1305"/>
        <v>148.66000000000008</v>
      </c>
      <c r="M27882">
        <f t="shared" si="1306"/>
        <v>2019</v>
      </c>
      <c r="N27882">
        <f t="shared" si="1307"/>
        <v>5</v>
      </c>
      <c r="O27882" t="str">
        <f>_xlfn.XLOOKUP(_xlfn.XLOOKUP(_xlfn.XLOOKUP(D27882,ProductKey,ProductSubcategoryKey),Subcategory!$A$2:$A$38,Subcategory!$C$2:$C$38),ProductCategoryKey,EnglishProductCategoryName)</f>
        <v>Bikes</v>
      </c>
      <c r="P27882" t="str">
        <f>_xlfn.XLOOKUP(_xlfn.XLOOKUP(E27882,Reseller!$A$2:$A$702,Reseller!$B$2:$B$702),Geography!$A$2:$A$656,Geography!$D$2:$D$656)</f>
        <v>United States</v>
      </c>
      <c r="Q27882" t="str">
        <f>_xlfn.XLOOKUP(E27882,Reseller!A$2:A$702,Reseller!D$2:D$702)</f>
        <v>Resale Services</v>
      </c>
    </row>
    <row r="27883" spans="1:17" x14ac:dyDescent="0.25">
      <c r="A27883" s="1" t="s">
        <v>3578</v>
      </c>
      <c r="B27883" s="1">
        <v>25</v>
      </c>
      <c r="C27883" s="6">
        <v>43610</v>
      </c>
      <c r="D27883" s="1">
        <v>401</v>
      </c>
      <c r="E27883" s="1">
        <v>312</v>
      </c>
      <c r="F27883" s="1">
        <v>4</v>
      </c>
      <c r="G27883" s="1">
        <v>2</v>
      </c>
      <c r="H27883" s="7">
        <v>65.599999999999994</v>
      </c>
      <c r="I27883" s="1">
        <v>97.09</v>
      </c>
      <c r="J27883" s="6">
        <v>43610</v>
      </c>
      <c r="K27883" s="7">
        <v>131.19999999999999</v>
      </c>
      <c r="L27883" s="8">
        <f t="shared" si="1305"/>
        <v>34.109999999999985</v>
      </c>
      <c r="M27883">
        <f t="shared" si="1306"/>
        <v>2019</v>
      </c>
      <c r="N27883">
        <f t="shared" si="1307"/>
        <v>5</v>
      </c>
      <c r="O27883" t="str">
        <f>_xlfn.XLOOKUP(_xlfn.XLOOKUP(_xlfn.XLOOKUP(D27883,ProductKey,ProductSubcategoryKey),Subcategory!$A$2:$A$38,Subcategory!$C$2:$C$38),ProductCategoryKey,EnglishProductCategoryName)</f>
        <v>Components</v>
      </c>
      <c r="P27883" t="str">
        <f>_xlfn.XLOOKUP(_xlfn.XLOOKUP(E27883,Reseller!$A$2:$A$702,Reseller!$B$2:$B$702),Geography!$A$2:$A$656,Geography!$D$2:$D$656)</f>
        <v>United States</v>
      </c>
      <c r="Q27883" t="str">
        <f>_xlfn.XLOOKUP(E27883,Reseller!A$2:A$702,Reseller!D$2:D$702)</f>
        <v>Resale Services</v>
      </c>
    </row>
    <row r="27884" spans="1:17" x14ac:dyDescent="0.25">
      <c r="A27884" s="1" t="s">
        <v>3578</v>
      </c>
      <c r="B27884" s="1">
        <v>26</v>
      </c>
      <c r="C27884" s="6">
        <v>43610</v>
      </c>
      <c r="D27884" s="1">
        <v>447</v>
      </c>
      <c r="E27884" s="1">
        <v>312</v>
      </c>
      <c r="F27884" s="1">
        <v>4</v>
      </c>
      <c r="G27884" s="1">
        <v>4</v>
      </c>
      <c r="H27884" s="7">
        <v>15</v>
      </c>
      <c r="I27884" s="1">
        <v>41.25</v>
      </c>
      <c r="J27884" s="6">
        <v>43610</v>
      </c>
      <c r="K27884" s="7">
        <v>60</v>
      </c>
      <c r="L27884" s="8">
        <f t="shared" si="1305"/>
        <v>18.75</v>
      </c>
      <c r="M27884">
        <f t="shared" si="1306"/>
        <v>2019</v>
      </c>
      <c r="N27884">
        <f t="shared" si="1307"/>
        <v>5</v>
      </c>
      <c r="O27884" t="str">
        <f>_xlfn.XLOOKUP(_xlfn.XLOOKUP(_xlfn.XLOOKUP(D27884,ProductKey,ProductSubcategoryKey),Subcategory!$A$2:$A$38,Subcategory!$C$2:$C$38),ProductCategoryKey,EnglishProductCategoryName)</f>
        <v>Accessories</v>
      </c>
      <c r="P27884" t="str">
        <f>_xlfn.XLOOKUP(_xlfn.XLOOKUP(E27884,Reseller!$A$2:$A$702,Reseller!$B$2:$B$702),Geography!$A$2:$A$656,Geography!$D$2:$D$656)</f>
        <v>United States</v>
      </c>
      <c r="Q27884" t="str">
        <f>_xlfn.XLOOKUP(E27884,Reseller!A$2:A$702,Reseller!D$2:D$702)</f>
        <v>Resale Services</v>
      </c>
    </row>
    <row r="27885" spans="1:17" x14ac:dyDescent="0.25">
      <c r="A27885" s="1" t="s">
        <v>3578</v>
      </c>
      <c r="B27885" s="1">
        <v>27</v>
      </c>
      <c r="C27885" s="6">
        <v>43610</v>
      </c>
      <c r="D27885" s="1">
        <v>421</v>
      </c>
      <c r="E27885" s="1">
        <v>312</v>
      </c>
      <c r="F27885" s="1">
        <v>4</v>
      </c>
      <c r="G27885" s="1">
        <v>2</v>
      </c>
      <c r="H27885" s="7">
        <v>196.33</v>
      </c>
      <c r="I27885" s="1">
        <v>290.57</v>
      </c>
      <c r="J27885" s="6">
        <v>43610</v>
      </c>
      <c r="K27885" s="7">
        <v>392.66</v>
      </c>
      <c r="L27885" s="8">
        <f t="shared" si="1305"/>
        <v>102.09000000000003</v>
      </c>
      <c r="M27885">
        <f t="shared" si="1306"/>
        <v>2019</v>
      </c>
      <c r="N27885">
        <f t="shared" si="1307"/>
        <v>5</v>
      </c>
      <c r="O27885" t="str">
        <f>_xlfn.XLOOKUP(_xlfn.XLOOKUP(_xlfn.XLOOKUP(D27885,ProductKey,ProductSubcategoryKey),Subcategory!$A$2:$A$38,Subcategory!$C$2:$C$38),ProductCategoryKey,EnglishProductCategoryName)</f>
        <v>Components</v>
      </c>
      <c r="P27885" t="str">
        <f>_xlfn.XLOOKUP(_xlfn.XLOOKUP(E27885,Reseller!$A$2:$A$702,Reseller!$B$2:$B$702),Geography!$A$2:$A$656,Geography!$D$2:$D$656)</f>
        <v>United States</v>
      </c>
      <c r="Q27885" t="str">
        <f>_xlfn.XLOOKUP(E27885,Reseller!A$2:A$702,Reseller!D$2:D$702)</f>
        <v>Resale Services</v>
      </c>
    </row>
    <row r="27886" spans="1:17" x14ac:dyDescent="0.25">
      <c r="A27886" s="1" t="s">
        <v>3578</v>
      </c>
      <c r="B27886" s="1">
        <v>28</v>
      </c>
      <c r="C27886" s="6">
        <v>43610</v>
      </c>
      <c r="D27886" s="1">
        <v>420</v>
      </c>
      <c r="E27886" s="1">
        <v>312</v>
      </c>
      <c r="F27886" s="1">
        <v>4</v>
      </c>
      <c r="G27886" s="1">
        <v>3</v>
      </c>
      <c r="H27886" s="7">
        <v>141.62</v>
      </c>
      <c r="I27886" s="1">
        <v>314.39</v>
      </c>
      <c r="J27886" s="6">
        <v>43610</v>
      </c>
      <c r="K27886" s="7">
        <v>424.86</v>
      </c>
      <c r="L27886" s="8">
        <f t="shared" si="1305"/>
        <v>110.47000000000003</v>
      </c>
      <c r="M27886">
        <f t="shared" si="1306"/>
        <v>2019</v>
      </c>
      <c r="N27886">
        <f t="shared" si="1307"/>
        <v>5</v>
      </c>
      <c r="O27886" t="str">
        <f>_xlfn.XLOOKUP(_xlfn.XLOOKUP(_xlfn.XLOOKUP(D27886,ProductKey,ProductSubcategoryKey),Subcategory!$A$2:$A$38,Subcategory!$C$2:$C$38),ProductCategoryKey,EnglishProductCategoryName)</f>
        <v>Components</v>
      </c>
      <c r="P27886" t="str">
        <f>_xlfn.XLOOKUP(_xlfn.XLOOKUP(E27886,Reseller!$A$2:$A$702,Reseller!$B$2:$B$702),Geography!$A$2:$A$656,Geography!$D$2:$D$656)</f>
        <v>United States</v>
      </c>
      <c r="Q27886" t="str">
        <f>_xlfn.XLOOKUP(E27886,Reseller!A$2:A$702,Reseller!D$2:D$702)</f>
        <v>Resale Services</v>
      </c>
    </row>
    <row r="27887" spans="1:17" x14ac:dyDescent="0.25">
      <c r="A27887" s="1" t="s">
        <v>3578</v>
      </c>
      <c r="B27887" s="1">
        <v>29</v>
      </c>
      <c r="C27887" s="6">
        <v>43610</v>
      </c>
      <c r="D27887" s="1">
        <v>448</v>
      </c>
      <c r="E27887" s="1">
        <v>312</v>
      </c>
      <c r="F27887" s="1">
        <v>4</v>
      </c>
      <c r="G27887" s="1">
        <v>2</v>
      </c>
      <c r="H27887" s="7">
        <v>11.99</v>
      </c>
      <c r="I27887" s="1">
        <v>16.489999999999998</v>
      </c>
      <c r="J27887" s="6">
        <v>43610</v>
      </c>
      <c r="K27887" s="7">
        <v>23.98</v>
      </c>
      <c r="L27887" s="8">
        <f t="shared" si="1305"/>
        <v>7.490000000000002</v>
      </c>
      <c r="M27887">
        <f t="shared" si="1306"/>
        <v>2019</v>
      </c>
      <c r="N27887">
        <f t="shared" si="1307"/>
        <v>5</v>
      </c>
      <c r="O27887" t="str">
        <f>_xlfn.XLOOKUP(_xlfn.XLOOKUP(_xlfn.XLOOKUP(D27887,ProductKey,ProductSubcategoryKey),Subcategory!$A$2:$A$38,Subcategory!$C$2:$C$38),ProductCategoryKey,EnglishProductCategoryName)</f>
        <v>Accessories</v>
      </c>
      <c r="P27887" t="str">
        <f>_xlfn.XLOOKUP(_xlfn.XLOOKUP(E27887,Reseller!$A$2:$A$702,Reseller!$B$2:$B$702),Geography!$A$2:$A$656,Geography!$D$2:$D$656)</f>
        <v>United States</v>
      </c>
      <c r="Q27887" t="str">
        <f>_xlfn.XLOOKUP(E27887,Reseller!A$2:A$702,Reseller!D$2:D$702)</f>
        <v>Resale Services</v>
      </c>
    </row>
    <row r="27888" spans="1:17" x14ac:dyDescent="0.25">
      <c r="A27888" s="1" t="s">
        <v>3578</v>
      </c>
      <c r="B27888" s="1">
        <v>30</v>
      </c>
      <c r="C27888" s="6">
        <v>43610</v>
      </c>
      <c r="D27888" s="1">
        <v>308</v>
      </c>
      <c r="E27888" s="1">
        <v>312</v>
      </c>
      <c r="F27888" s="1">
        <v>4</v>
      </c>
      <c r="G27888" s="1">
        <v>2</v>
      </c>
      <c r="H27888" s="7">
        <v>744.27</v>
      </c>
      <c r="I27888" s="1">
        <v>1321.83</v>
      </c>
      <c r="J27888" s="6">
        <v>43610</v>
      </c>
      <c r="K27888" s="7">
        <v>1488.54</v>
      </c>
      <c r="L27888" s="8">
        <f t="shared" si="1305"/>
        <v>166.71000000000004</v>
      </c>
      <c r="M27888">
        <f t="shared" si="1306"/>
        <v>2019</v>
      </c>
      <c r="N27888">
        <f t="shared" si="1307"/>
        <v>5</v>
      </c>
      <c r="O27888" t="str">
        <f>_xlfn.XLOOKUP(_xlfn.XLOOKUP(_xlfn.XLOOKUP(D27888,ProductKey,ProductSubcategoryKey),Subcategory!$A$2:$A$38,Subcategory!$C$2:$C$38),ProductCategoryKey,EnglishProductCategoryName)</f>
        <v>Components</v>
      </c>
      <c r="P27888" t="str">
        <f>_xlfn.XLOOKUP(_xlfn.XLOOKUP(E27888,Reseller!$A$2:$A$702,Reseller!$B$2:$B$702),Geography!$A$2:$A$656,Geography!$D$2:$D$656)</f>
        <v>United States</v>
      </c>
      <c r="Q27888" t="str">
        <f>_xlfn.XLOOKUP(E27888,Reseller!A$2:A$702,Reseller!D$2:D$702)</f>
        <v>Resale Services</v>
      </c>
    </row>
    <row r="27889" spans="1:17" x14ac:dyDescent="0.25">
      <c r="A27889" s="1" t="s">
        <v>3578</v>
      </c>
      <c r="B27889" s="1">
        <v>31</v>
      </c>
      <c r="C27889" s="6">
        <v>43610</v>
      </c>
      <c r="D27889" s="1">
        <v>233</v>
      </c>
      <c r="E27889" s="1">
        <v>312</v>
      </c>
      <c r="F27889" s="1">
        <v>4</v>
      </c>
      <c r="G27889" s="1">
        <v>2</v>
      </c>
      <c r="H27889" s="7">
        <v>28.84</v>
      </c>
      <c r="I27889" s="1">
        <v>58.16</v>
      </c>
      <c r="J27889" s="6">
        <v>43610</v>
      </c>
      <c r="K27889" s="7">
        <v>57.68</v>
      </c>
      <c r="L27889" s="8">
        <f t="shared" si="1305"/>
        <v>-0.47999999999999687</v>
      </c>
      <c r="M27889">
        <f t="shared" si="1306"/>
        <v>2019</v>
      </c>
      <c r="N27889">
        <f t="shared" si="1307"/>
        <v>5</v>
      </c>
      <c r="O27889" t="str">
        <f>_xlfn.XLOOKUP(_xlfn.XLOOKUP(_xlfn.XLOOKUP(D27889,ProductKey,ProductSubcategoryKey),Subcategory!$A$2:$A$38,Subcategory!$C$2:$C$38),ProductCategoryKey,EnglishProductCategoryName)</f>
        <v>Clothing</v>
      </c>
      <c r="P27889" t="str">
        <f>_xlfn.XLOOKUP(_xlfn.XLOOKUP(E27889,Reseller!$A$2:$A$702,Reseller!$B$2:$B$702),Geography!$A$2:$A$656,Geography!$D$2:$D$656)</f>
        <v>United States</v>
      </c>
      <c r="Q27889" t="str">
        <f>_xlfn.XLOOKUP(E27889,Reseller!A$2:A$702,Reseller!D$2:D$702)</f>
        <v>Resale Services</v>
      </c>
    </row>
    <row r="27890" spans="1:17" x14ac:dyDescent="0.25">
      <c r="A27890" s="1" t="s">
        <v>3578</v>
      </c>
      <c r="B27890" s="1">
        <v>32</v>
      </c>
      <c r="C27890" s="6">
        <v>43610</v>
      </c>
      <c r="D27890" s="1">
        <v>399</v>
      </c>
      <c r="E27890" s="1">
        <v>312</v>
      </c>
      <c r="F27890" s="1">
        <v>4</v>
      </c>
      <c r="G27890" s="1">
        <v>2</v>
      </c>
      <c r="H27890" s="7">
        <v>33.770000000000003</v>
      </c>
      <c r="I27890" s="1">
        <v>49.99</v>
      </c>
      <c r="J27890" s="6">
        <v>43610</v>
      </c>
      <c r="K27890" s="7">
        <v>67.540000000000006</v>
      </c>
      <c r="L27890" s="8">
        <f t="shared" si="1305"/>
        <v>17.550000000000004</v>
      </c>
      <c r="M27890">
        <f t="shared" si="1306"/>
        <v>2019</v>
      </c>
      <c r="N27890">
        <f t="shared" si="1307"/>
        <v>5</v>
      </c>
      <c r="O27890" t="str">
        <f>_xlfn.XLOOKUP(_xlfn.XLOOKUP(_xlfn.XLOOKUP(D27890,ProductKey,ProductSubcategoryKey),Subcategory!$A$2:$A$38,Subcategory!$C$2:$C$38),ProductCategoryKey,EnglishProductCategoryName)</f>
        <v>Components</v>
      </c>
      <c r="P27890" t="str">
        <f>_xlfn.XLOOKUP(_xlfn.XLOOKUP(E27890,Reseller!$A$2:$A$702,Reseller!$B$2:$B$702),Geography!$A$2:$A$656,Geography!$D$2:$D$656)</f>
        <v>United States</v>
      </c>
      <c r="Q27890" t="str">
        <f>_xlfn.XLOOKUP(E27890,Reseller!A$2:A$702,Reseller!D$2:D$702)</f>
        <v>Resale Services</v>
      </c>
    </row>
    <row r="27891" spans="1:17" x14ac:dyDescent="0.25">
      <c r="A27891" s="1" t="s">
        <v>3578</v>
      </c>
      <c r="B27891" s="1">
        <v>33</v>
      </c>
      <c r="C27891" s="6">
        <v>43610</v>
      </c>
      <c r="D27891" s="1">
        <v>358</v>
      </c>
      <c r="E27891" s="1">
        <v>312</v>
      </c>
      <c r="F27891" s="1">
        <v>4</v>
      </c>
      <c r="G27891" s="1">
        <v>9</v>
      </c>
      <c r="H27891" s="7">
        <v>1229.46</v>
      </c>
      <c r="I27891" s="1">
        <v>9952.2900000000009</v>
      </c>
      <c r="J27891" s="6">
        <v>43610</v>
      </c>
      <c r="K27891" s="7">
        <v>11065.14</v>
      </c>
      <c r="L27891" s="8">
        <f t="shared" si="1305"/>
        <v>1112.8499999999985</v>
      </c>
      <c r="M27891">
        <f t="shared" si="1306"/>
        <v>2019</v>
      </c>
      <c r="N27891">
        <f t="shared" si="1307"/>
        <v>5</v>
      </c>
      <c r="O27891" t="str">
        <f>_xlfn.XLOOKUP(_xlfn.XLOOKUP(_xlfn.XLOOKUP(D27891,ProductKey,ProductSubcategoryKey),Subcategory!$A$2:$A$38,Subcategory!$C$2:$C$38),ProductCategoryKey,EnglishProductCategoryName)</f>
        <v>Bikes</v>
      </c>
      <c r="P27891" t="str">
        <f>_xlfn.XLOOKUP(_xlfn.XLOOKUP(E27891,Reseller!$A$2:$A$702,Reseller!$B$2:$B$702),Geography!$A$2:$A$656,Geography!$D$2:$D$656)</f>
        <v>United States</v>
      </c>
      <c r="Q27891" t="str">
        <f>_xlfn.XLOOKUP(E27891,Reseller!A$2:A$702,Reseller!D$2:D$702)</f>
        <v>Resale Services</v>
      </c>
    </row>
    <row r="27892" spans="1:17" x14ac:dyDescent="0.25">
      <c r="A27892" s="1" t="s">
        <v>3578</v>
      </c>
      <c r="B27892" s="1">
        <v>34</v>
      </c>
      <c r="C27892" s="6">
        <v>43610</v>
      </c>
      <c r="D27892" s="1">
        <v>464</v>
      </c>
      <c r="E27892" s="1">
        <v>312</v>
      </c>
      <c r="F27892" s="1">
        <v>4</v>
      </c>
      <c r="G27892" s="1">
        <v>5</v>
      </c>
      <c r="H27892" s="7">
        <v>14.13</v>
      </c>
      <c r="I27892" s="1">
        <v>48.57</v>
      </c>
      <c r="J27892" s="6">
        <v>43610</v>
      </c>
      <c r="K27892" s="7">
        <v>70.650000000000006</v>
      </c>
      <c r="L27892" s="8">
        <f t="shared" si="1305"/>
        <v>22.080000000000005</v>
      </c>
      <c r="M27892">
        <f t="shared" si="1306"/>
        <v>2019</v>
      </c>
      <c r="N27892">
        <f t="shared" si="1307"/>
        <v>5</v>
      </c>
      <c r="O27892" t="str">
        <f>_xlfn.XLOOKUP(_xlfn.XLOOKUP(_xlfn.XLOOKUP(D27892,ProductKey,ProductSubcategoryKey),Subcategory!$A$2:$A$38,Subcategory!$C$2:$C$38),ProductCategoryKey,EnglishProductCategoryName)</f>
        <v>Clothing</v>
      </c>
      <c r="P27892" t="str">
        <f>_xlfn.XLOOKUP(_xlfn.XLOOKUP(E27892,Reseller!$A$2:$A$702,Reseller!$B$2:$B$702),Geography!$A$2:$A$656,Geography!$D$2:$D$656)</f>
        <v>United States</v>
      </c>
      <c r="Q27892" t="str">
        <f>_xlfn.XLOOKUP(E27892,Reseller!A$2:A$702,Reseller!D$2:D$702)</f>
        <v>Resale Services</v>
      </c>
    </row>
    <row r="27893" spans="1:17" x14ac:dyDescent="0.25">
      <c r="A27893" s="1" t="s">
        <v>3578</v>
      </c>
      <c r="B27893" s="1">
        <v>35</v>
      </c>
      <c r="C27893" s="6">
        <v>43610</v>
      </c>
      <c r="D27893" s="1">
        <v>409</v>
      </c>
      <c r="E27893" s="1">
        <v>312</v>
      </c>
      <c r="F27893" s="1">
        <v>4</v>
      </c>
      <c r="G27893" s="1">
        <v>1</v>
      </c>
      <c r="H27893" s="7">
        <v>209.26</v>
      </c>
      <c r="I27893" s="1">
        <v>185.82</v>
      </c>
      <c r="J27893" s="6">
        <v>43610</v>
      </c>
      <c r="K27893" s="7">
        <v>209.26</v>
      </c>
      <c r="L27893" s="8">
        <f t="shared" si="1305"/>
        <v>23.439999999999998</v>
      </c>
      <c r="M27893">
        <f t="shared" si="1306"/>
        <v>2019</v>
      </c>
      <c r="N27893">
        <f t="shared" si="1307"/>
        <v>5</v>
      </c>
      <c r="O27893" t="str">
        <f>_xlfn.XLOOKUP(_xlfn.XLOOKUP(_xlfn.XLOOKUP(D27893,ProductKey,ProductSubcategoryKey),Subcategory!$A$2:$A$38,Subcategory!$C$2:$C$38),ProductCategoryKey,EnglishProductCategoryName)</f>
        <v>Components</v>
      </c>
      <c r="P27893" t="str">
        <f>_xlfn.XLOOKUP(_xlfn.XLOOKUP(E27893,Reseller!$A$2:$A$702,Reseller!$B$2:$B$702),Geography!$A$2:$A$656,Geography!$D$2:$D$656)</f>
        <v>United States</v>
      </c>
      <c r="Q27893" t="str">
        <f>_xlfn.XLOOKUP(E27893,Reseller!A$2:A$702,Reseller!D$2:D$702)</f>
        <v>Resale Services</v>
      </c>
    </row>
    <row r="27894" spans="1:17" x14ac:dyDescent="0.25">
      <c r="A27894" s="1" t="s">
        <v>3579</v>
      </c>
      <c r="B27894" s="1">
        <v>1</v>
      </c>
      <c r="C27894" s="6">
        <v>43610</v>
      </c>
      <c r="D27894" s="1">
        <v>365</v>
      </c>
      <c r="E27894" s="1">
        <v>352</v>
      </c>
      <c r="F27894" s="1">
        <v>6</v>
      </c>
      <c r="G27894" s="1">
        <v>3</v>
      </c>
      <c r="H27894" s="7">
        <v>647.99</v>
      </c>
      <c r="I27894" s="1">
        <v>1795.31</v>
      </c>
      <c r="J27894" s="6">
        <v>43610</v>
      </c>
      <c r="K27894" s="7">
        <v>1943.97</v>
      </c>
      <c r="L27894" s="8">
        <f t="shared" si="1305"/>
        <v>148.66000000000008</v>
      </c>
      <c r="M27894">
        <f t="shared" si="1306"/>
        <v>2019</v>
      </c>
      <c r="N27894">
        <f t="shared" si="1307"/>
        <v>5</v>
      </c>
      <c r="O27894" t="str">
        <f>_xlfn.XLOOKUP(_xlfn.XLOOKUP(_xlfn.XLOOKUP(D27894,ProductKey,ProductSubcategoryKey),Subcategory!$A$2:$A$38,Subcategory!$C$2:$C$38),ProductCategoryKey,EnglishProductCategoryName)</f>
        <v>Bikes</v>
      </c>
      <c r="P27894" t="str">
        <f>_xlfn.XLOOKUP(_xlfn.XLOOKUP(E27894,Reseller!$A$2:$A$702,Reseller!$B$2:$B$702),Geography!$A$2:$A$656,Geography!$D$2:$D$656)</f>
        <v>Canada</v>
      </c>
      <c r="Q27894" t="str">
        <f>_xlfn.XLOOKUP(E27894,Reseller!A$2:A$702,Reseller!D$2:D$702)</f>
        <v>Twelfth Bike Store</v>
      </c>
    </row>
    <row r="27895" spans="1:17" x14ac:dyDescent="0.25">
      <c r="A27895" s="1" t="s">
        <v>3579</v>
      </c>
      <c r="B27895" s="1">
        <v>2</v>
      </c>
      <c r="C27895" s="6">
        <v>43610</v>
      </c>
      <c r="D27895" s="1">
        <v>409</v>
      </c>
      <c r="E27895" s="1">
        <v>352</v>
      </c>
      <c r="F27895" s="1">
        <v>6</v>
      </c>
      <c r="G27895" s="1">
        <v>1</v>
      </c>
      <c r="H27895" s="7">
        <v>209.26</v>
      </c>
      <c r="I27895" s="1">
        <v>185.82</v>
      </c>
      <c r="J27895" s="6">
        <v>43610</v>
      </c>
      <c r="K27895" s="7">
        <v>209.26</v>
      </c>
      <c r="L27895" s="8">
        <f t="shared" si="1305"/>
        <v>23.439999999999998</v>
      </c>
      <c r="M27895">
        <f t="shared" si="1306"/>
        <v>2019</v>
      </c>
      <c r="N27895">
        <f t="shared" si="1307"/>
        <v>5</v>
      </c>
      <c r="O27895" t="str">
        <f>_xlfn.XLOOKUP(_xlfn.XLOOKUP(_xlfn.XLOOKUP(D27895,ProductKey,ProductSubcategoryKey),Subcategory!$A$2:$A$38,Subcategory!$C$2:$C$38),ProductCategoryKey,EnglishProductCategoryName)</f>
        <v>Components</v>
      </c>
      <c r="P27895" t="str">
        <f>_xlfn.XLOOKUP(_xlfn.XLOOKUP(E27895,Reseller!$A$2:$A$702,Reseller!$B$2:$B$702),Geography!$A$2:$A$656,Geography!$D$2:$D$656)</f>
        <v>Canada</v>
      </c>
      <c r="Q27895" t="str">
        <f>_xlfn.XLOOKUP(E27895,Reseller!A$2:A$702,Reseller!D$2:D$702)</f>
        <v>Twelfth Bike Store</v>
      </c>
    </row>
    <row r="27896" spans="1:17" x14ac:dyDescent="0.25">
      <c r="A27896" s="1" t="s">
        <v>3579</v>
      </c>
      <c r="B27896" s="1">
        <v>3</v>
      </c>
      <c r="C27896" s="6">
        <v>43610</v>
      </c>
      <c r="D27896" s="1">
        <v>358</v>
      </c>
      <c r="E27896" s="1">
        <v>352</v>
      </c>
      <c r="F27896" s="1">
        <v>6</v>
      </c>
      <c r="G27896" s="1">
        <v>3</v>
      </c>
      <c r="H27896" s="7">
        <v>1229.46</v>
      </c>
      <c r="I27896" s="1">
        <v>3317.43</v>
      </c>
      <c r="J27896" s="6">
        <v>43610</v>
      </c>
      <c r="K27896" s="7">
        <v>3688.38</v>
      </c>
      <c r="L27896" s="8">
        <f t="shared" si="1305"/>
        <v>370.95000000000027</v>
      </c>
      <c r="M27896">
        <f t="shared" si="1306"/>
        <v>2019</v>
      </c>
      <c r="N27896">
        <f t="shared" si="1307"/>
        <v>5</v>
      </c>
      <c r="O27896" t="str">
        <f>_xlfn.XLOOKUP(_xlfn.XLOOKUP(_xlfn.XLOOKUP(D27896,ProductKey,ProductSubcategoryKey),Subcategory!$A$2:$A$38,Subcategory!$C$2:$C$38),ProductCategoryKey,EnglishProductCategoryName)</f>
        <v>Bikes</v>
      </c>
      <c r="P27896" t="str">
        <f>_xlfn.XLOOKUP(_xlfn.XLOOKUP(E27896,Reseller!$A$2:$A$702,Reseller!$B$2:$B$702),Geography!$A$2:$A$656,Geography!$D$2:$D$656)</f>
        <v>Canada</v>
      </c>
      <c r="Q27896" t="str">
        <f>_xlfn.XLOOKUP(E27896,Reseller!A$2:A$702,Reseller!D$2:D$702)</f>
        <v>Twelfth Bike Store</v>
      </c>
    </row>
    <row r="27897" spans="1:17" x14ac:dyDescent="0.25">
      <c r="A27897" s="1" t="s">
        <v>3579</v>
      </c>
      <c r="B27897" s="1">
        <v>4</v>
      </c>
      <c r="C27897" s="6">
        <v>43610</v>
      </c>
      <c r="D27897" s="1">
        <v>216</v>
      </c>
      <c r="E27897" s="1">
        <v>352</v>
      </c>
      <c r="F27897" s="1">
        <v>6</v>
      </c>
      <c r="G27897" s="1">
        <v>2</v>
      </c>
      <c r="H27897" s="7">
        <v>20.190000000000001</v>
      </c>
      <c r="I27897" s="1">
        <v>27.76</v>
      </c>
      <c r="J27897" s="6">
        <v>43610</v>
      </c>
      <c r="K27897" s="7">
        <v>40.380000000000003</v>
      </c>
      <c r="L27897" s="8">
        <f t="shared" si="1305"/>
        <v>12.620000000000001</v>
      </c>
      <c r="M27897">
        <f t="shared" si="1306"/>
        <v>2019</v>
      </c>
      <c r="N27897">
        <f t="shared" si="1307"/>
        <v>5</v>
      </c>
      <c r="O27897" t="str">
        <f>_xlfn.XLOOKUP(_xlfn.XLOOKUP(_xlfn.XLOOKUP(D27897,ProductKey,ProductSubcategoryKey),Subcategory!$A$2:$A$38,Subcategory!$C$2:$C$38),ProductCategoryKey,EnglishProductCategoryName)</f>
        <v>Accessories</v>
      </c>
      <c r="P27897" t="str">
        <f>_xlfn.XLOOKUP(_xlfn.XLOOKUP(E27897,Reseller!$A$2:$A$702,Reseller!$B$2:$B$702),Geography!$A$2:$A$656,Geography!$D$2:$D$656)</f>
        <v>Canada</v>
      </c>
      <c r="Q27897" t="str">
        <f>_xlfn.XLOOKUP(E27897,Reseller!A$2:A$702,Reseller!D$2:D$702)</f>
        <v>Twelfth Bike Store</v>
      </c>
    </row>
    <row r="27898" spans="1:17" x14ac:dyDescent="0.25">
      <c r="A27898" s="1" t="s">
        <v>3579</v>
      </c>
      <c r="B27898" s="1">
        <v>5</v>
      </c>
      <c r="C27898" s="6">
        <v>43610</v>
      </c>
      <c r="D27898" s="1">
        <v>456</v>
      </c>
      <c r="E27898" s="1">
        <v>352</v>
      </c>
      <c r="F27898" s="1">
        <v>6</v>
      </c>
      <c r="G27898" s="1">
        <v>5</v>
      </c>
      <c r="H27898" s="7">
        <v>44.99</v>
      </c>
      <c r="I27898" s="1">
        <v>154.66999999999999</v>
      </c>
      <c r="J27898" s="6">
        <v>43610</v>
      </c>
      <c r="K27898" s="7">
        <v>224.95</v>
      </c>
      <c r="L27898" s="8">
        <f t="shared" si="1305"/>
        <v>70.28</v>
      </c>
      <c r="M27898">
        <f t="shared" si="1306"/>
        <v>2019</v>
      </c>
      <c r="N27898">
        <f t="shared" si="1307"/>
        <v>5</v>
      </c>
      <c r="O27898" t="str">
        <f>_xlfn.XLOOKUP(_xlfn.XLOOKUP(_xlfn.XLOOKUP(D27898,ProductKey,ProductSubcategoryKey),Subcategory!$A$2:$A$38,Subcategory!$C$2:$C$38),ProductCategoryKey,EnglishProductCategoryName)</f>
        <v>Clothing</v>
      </c>
      <c r="P27898" t="str">
        <f>_xlfn.XLOOKUP(_xlfn.XLOOKUP(E27898,Reseller!$A$2:$A$702,Reseller!$B$2:$B$702),Geography!$A$2:$A$656,Geography!$D$2:$D$656)</f>
        <v>Canada</v>
      </c>
      <c r="Q27898" t="str">
        <f>_xlfn.XLOOKUP(E27898,Reseller!A$2:A$702,Reseller!D$2:D$702)</f>
        <v>Twelfth Bike Store</v>
      </c>
    </row>
    <row r="27899" spans="1:17" x14ac:dyDescent="0.25">
      <c r="A27899" s="1" t="s">
        <v>3579</v>
      </c>
      <c r="B27899" s="1">
        <v>6</v>
      </c>
      <c r="C27899" s="6">
        <v>43610</v>
      </c>
      <c r="D27899" s="1">
        <v>352</v>
      </c>
      <c r="E27899" s="1">
        <v>352</v>
      </c>
      <c r="F27899" s="1">
        <v>6</v>
      </c>
      <c r="G27899" s="1">
        <v>1</v>
      </c>
      <c r="H27899" s="7">
        <v>1242.8499999999999</v>
      </c>
      <c r="I27899" s="1">
        <v>1117.8599999999999</v>
      </c>
      <c r="J27899" s="6">
        <v>43610</v>
      </c>
      <c r="K27899" s="7">
        <v>1242.8499999999999</v>
      </c>
      <c r="L27899" s="8">
        <f t="shared" si="1305"/>
        <v>124.99000000000001</v>
      </c>
      <c r="M27899">
        <f t="shared" si="1306"/>
        <v>2019</v>
      </c>
      <c r="N27899">
        <f t="shared" si="1307"/>
        <v>5</v>
      </c>
      <c r="O27899" t="str">
        <f>_xlfn.XLOOKUP(_xlfn.XLOOKUP(_xlfn.XLOOKUP(D27899,ProductKey,ProductSubcategoryKey),Subcategory!$A$2:$A$38,Subcategory!$C$2:$C$38),ProductCategoryKey,EnglishProductCategoryName)</f>
        <v>Bikes</v>
      </c>
      <c r="P27899" t="str">
        <f>_xlfn.XLOOKUP(_xlfn.XLOOKUP(E27899,Reseller!$A$2:$A$702,Reseller!$B$2:$B$702),Geography!$A$2:$A$656,Geography!$D$2:$D$656)</f>
        <v>Canada</v>
      </c>
      <c r="Q27899" t="str">
        <f>_xlfn.XLOOKUP(E27899,Reseller!A$2:A$702,Reseller!D$2:D$702)</f>
        <v>Twelfth Bike Store</v>
      </c>
    </row>
    <row r="27900" spans="1:17" x14ac:dyDescent="0.25">
      <c r="A27900" s="1" t="s">
        <v>3579</v>
      </c>
      <c r="B27900" s="1">
        <v>7</v>
      </c>
      <c r="C27900" s="6">
        <v>43610</v>
      </c>
      <c r="D27900" s="1">
        <v>470</v>
      </c>
      <c r="E27900" s="1">
        <v>352</v>
      </c>
      <c r="F27900" s="1">
        <v>6</v>
      </c>
      <c r="G27900" s="1">
        <v>25</v>
      </c>
      <c r="H27900" s="7">
        <v>19</v>
      </c>
      <c r="I27900" s="1">
        <v>391.77</v>
      </c>
      <c r="J27900" s="6">
        <v>43610</v>
      </c>
      <c r="K27900" s="7">
        <v>475</v>
      </c>
      <c r="L27900" s="8">
        <f t="shared" si="1305"/>
        <v>83.230000000000018</v>
      </c>
      <c r="M27900">
        <f t="shared" si="1306"/>
        <v>2019</v>
      </c>
      <c r="N27900">
        <f t="shared" si="1307"/>
        <v>5</v>
      </c>
      <c r="O27900" t="str">
        <f>_xlfn.XLOOKUP(_xlfn.XLOOKUP(_xlfn.XLOOKUP(D27900,ProductKey,ProductSubcategoryKey),Subcategory!$A$2:$A$38,Subcategory!$C$2:$C$38),ProductCategoryKey,EnglishProductCategoryName)</f>
        <v>Clothing</v>
      </c>
      <c r="P27900" t="str">
        <f>_xlfn.XLOOKUP(_xlfn.XLOOKUP(E27900,Reseller!$A$2:$A$702,Reseller!$B$2:$B$702),Geography!$A$2:$A$656,Geography!$D$2:$D$656)</f>
        <v>Canada</v>
      </c>
      <c r="Q27900" t="str">
        <f>_xlfn.XLOOKUP(E27900,Reseller!A$2:A$702,Reseller!D$2:D$702)</f>
        <v>Twelfth Bike Store</v>
      </c>
    </row>
    <row r="27901" spans="1:17" x14ac:dyDescent="0.25">
      <c r="A27901" s="1" t="s">
        <v>3579</v>
      </c>
      <c r="B27901" s="1">
        <v>8</v>
      </c>
      <c r="C27901" s="6">
        <v>43610</v>
      </c>
      <c r="D27901" s="1">
        <v>401</v>
      </c>
      <c r="E27901" s="1">
        <v>352</v>
      </c>
      <c r="F27901" s="1">
        <v>6</v>
      </c>
      <c r="G27901" s="1">
        <v>2</v>
      </c>
      <c r="H27901" s="7">
        <v>65.599999999999994</v>
      </c>
      <c r="I27901" s="1">
        <v>97.09</v>
      </c>
      <c r="J27901" s="6">
        <v>43610</v>
      </c>
      <c r="K27901" s="7">
        <v>131.19999999999999</v>
      </c>
      <c r="L27901" s="8">
        <f t="shared" si="1305"/>
        <v>34.109999999999985</v>
      </c>
      <c r="M27901">
        <f t="shared" si="1306"/>
        <v>2019</v>
      </c>
      <c r="N27901">
        <f t="shared" si="1307"/>
        <v>5</v>
      </c>
      <c r="O27901" t="str">
        <f>_xlfn.XLOOKUP(_xlfn.XLOOKUP(_xlfn.XLOOKUP(D27901,ProductKey,ProductSubcategoryKey),Subcategory!$A$2:$A$38,Subcategory!$C$2:$C$38),ProductCategoryKey,EnglishProductCategoryName)</f>
        <v>Components</v>
      </c>
      <c r="P27901" t="str">
        <f>_xlfn.XLOOKUP(_xlfn.XLOOKUP(E27901,Reseller!$A$2:$A$702,Reseller!$B$2:$B$702),Geography!$A$2:$A$656,Geography!$D$2:$D$656)</f>
        <v>Canada</v>
      </c>
      <c r="Q27901" t="str">
        <f>_xlfn.XLOOKUP(E27901,Reseller!A$2:A$702,Reseller!D$2:D$702)</f>
        <v>Twelfth Bike Store</v>
      </c>
    </row>
    <row r="27902" spans="1:17" x14ac:dyDescent="0.25">
      <c r="A27902" s="1" t="s">
        <v>3579</v>
      </c>
      <c r="B27902" s="1">
        <v>9</v>
      </c>
      <c r="C27902" s="6">
        <v>43610</v>
      </c>
      <c r="D27902" s="1">
        <v>460</v>
      </c>
      <c r="E27902" s="1">
        <v>352</v>
      </c>
      <c r="F27902" s="1">
        <v>6</v>
      </c>
      <c r="G27902" s="1">
        <v>3</v>
      </c>
      <c r="H27902" s="7">
        <v>53.99</v>
      </c>
      <c r="I27902" s="1">
        <v>111.36</v>
      </c>
      <c r="J27902" s="6">
        <v>43610</v>
      </c>
      <c r="K27902" s="7">
        <v>161.97</v>
      </c>
      <c r="L27902" s="8">
        <f t="shared" si="1305"/>
        <v>50.61</v>
      </c>
      <c r="M27902">
        <f t="shared" si="1306"/>
        <v>2019</v>
      </c>
      <c r="N27902">
        <f t="shared" si="1307"/>
        <v>5</v>
      </c>
      <c r="O27902" t="str">
        <f>_xlfn.XLOOKUP(_xlfn.XLOOKUP(_xlfn.XLOOKUP(D27902,ProductKey,ProductSubcategoryKey),Subcategory!$A$2:$A$38,Subcategory!$C$2:$C$38),ProductCategoryKey,EnglishProductCategoryName)</f>
        <v>Clothing</v>
      </c>
      <c r="P27902" t="str">
        <f>_xlfn.XLOOKUP(_xlfn.XLOOKUP(E27902,Reseller!$A$2:$A$702,Reseller!$B$2:$B$702),Geography!$A$2:$A$656,Geography!$D$2:$D$656)</f>
        <v>Canada</v>
      </c>
      <c r="Q27902" t="str">
        <f>_xlfn.XLOOKUP(E27902,Reseller!A$2:A$702,Reseller!D$2:D$702)</f>
        <v>Twelfth Bike Store</v>
      </c>
    </row>
    <row r="27903" spans="1:17" x14ac:dyDescent="0.25">
      <c r="A27903" s="1" t="s">
        <v>3579</v>
      </c>
      <c r="B27903" s="1">
        <v>10</v>
      </c>
      <c r="C27903" s="6">
        <v>43610</v>
      </c>
      <c r="D27903" s="1">
        <v>419</v>
      </c>
      <c r="E27903" s="1">
        <v>352</v>
      </c>
      <c r="F27903" s="1">
        <v>6</v>
      </c>
      <c r="G27903" s="1">
        <v>2</v>
      </c>
      <c r="H27903" s="7">
        <v>52.65</v>
      </c>
      <c r="I27903" s="1">
        <v>77.92</v>
      </c>
      <c r="J27903" s="6">
        <v>43610</v>
      </c>
      <c r="K27903" s="7">
        <v>105.3</v>
      </c>
      <c r="L27903" s="8">
        <f t="shared" si="1305"/>
        <v>27.379999999999995</v>
      </c>
      <c r="M27903">
        <f t="shared" si="1306"/>
        <v>2019</v>
      </c>
      <c r="N27903">
        <f t="shared" si="1307"/>
        <v>5</v>
      </c>
      <c r="O27903" t="str">
        <f>_xlfn.XLOOKUP(_xlfn.XLOOKUP(_xlfn.XLOOKUP(D27903,ProductKey,ProductSubcategoryKey),Subcategory!$A$2:$A$38,Subcategory!$C$2:$C$38),ProductCategoryKey,EnglishProductCategoryName)</f>
        <v>Components</v>
      </c>
      <c r="P27903" t="str">
        <f>_xlfn.XLOOKUP(_xlfn.XLOOKUP(E27903,Reseller!$A$2:$A$702,Reseller!$B$2:$B$702),Geography!$A$2:$A$656,Geography!$D$2:$D$656)</f>
        <v>Canada</v>
      </c>
      <c r="Q27903" t="str">
        <f>_xlfn.XLOOKUP(E27903,Reseller!A$2:A$702,Reseller!D$2:D$702)</f>
        <v>Twelfth Bike Store</v>
      </c>
    </row>
    <row r="27904" spans="1:17" x14ac:dyDescent="0.25">
      <c r="A27904" s="1" t="s">
        <v>3579</v>
      </c>
      <c r="B27904" s="1">
        <v>11</v>
      </c>
      <c r="C27904" s="6">
        <v>43610</v>
      </c>
      <c r="D27904" s="1">
        <v>362</v>
      </c>
      <c r="E27904" s="1">
        <v>352</v>
      </c>
      <c r="F27904" s="1">
        <v>6</v>
      </c>
      <c r="G27904" s="1">
        <v>2</v>
      </c>
      <c r="H27904" s="7">
        <v>1229.46</v>
      </c>
      <c r="I27904" s="1">
        <v>2211.62</v>
      </c>
      <c r="J27904" s="6">
        <v>43610</v>
      </c>
      <c r="K27904" s="7">
        <v>2458.92</v>
      </c>
      <c r="L27904" s="8">
        <f t="shared" si="1305"/>
        <v>247.30000000000018</v>
      </c>
      <c r="M27904">
        <f t="shared" si="1306"/>
        <v>2019</v>
      </c>
      <c r="N27904">
        <f t="shared" si="1307"/>
        <v>5</v>
      </c>
      <c r="O27904" t="str">
        <f>_xlfn.XLOOKUP(_xlfn.XLOOKUP(_xlfn.XLOOKUP(D27904,ProductKey,ProductSubcategoryKey),Subcategory!$A$2:$A$38,Subcategory!$C$2:$C$38),ProductCategoryKey,EnglishProductCategoryName)</f>
        <v>Bikes</v>
      </c>
      <c r="P27904" t="str">
        <f>_xlfn.XLOOKUP(_xlfn.XLOOKUP(E27904,Reseller!$A$2:$A$702,Reseller!$B$2:$B$702),Geography!$A$2:$A$656,Geography!$D$2:$D$656)</f>
        <v>Canada</v>
      </c>
      <c r="Q27904" t="str">
        <f>_xlfn.XLOOKUP(E27904,Reseller!A$2:A$702,Reseller!D$2:D$702)</f>
        <v>Twelfth Bike Store</v>
      </c>
    </row>
    <row r="27905" spans="1:17" x14ac:dyDescent="0.25">
      <c r="A27905" s="1" t="s">
        <v>3579</v>
      </c>
      <c r="B27905" s="1">
        <v>12</v>
      </c>
      <c r="C27905" s="6">
        <v>43610</v>
      </c>
      <c r="D27905" s="1">
        <v>458</v>
      </c>
      <c r="E27905" s="1">
        <v>352</v>
      </c>
      <c r="F27905" s="1">
        <v>6</v>
      </c>
      <c r="G27905" s="1">
        <v>5</v>
      </c>
      <c r="H27905" s="7">
        <v>44.99</v>
      </c>
      <c r="I27905" s="1">
        <v>154.66999999999999</v>
      </c>
      <c r="J27905" s="6">
        <v>43610</v>
      </c>
      <c r="K27905" s="7">
        <v>224.95</v>
      </c>
      <c r="L27905" s="8">
        <f t="shared" si="1305"/>
        <v>70.28</v>
      </c>
      <c r="M27905">
        <f t="shared" si="1306"/>
        <v>2019</v>
      </c>
      <c r="N27905">
        <f t="shared" si="1307"/>
        <v>5</v>
      </c>
      <c r="O27905" t="str">
        <f>_xlfn.XLOOKUP(_xlfn.XLOOKUP(_xlfn.XLOOKUP(D27905,ProductKey,ProductSubcategoryKey),Subcategory!$A$2:$A$38,Subcategory!$C$2:$C$38),ProductCategoryKey,EnglishProductCategoryName)</f>
        <v>Clothing</v>
      </c>
      <c r="P27905" t="str">
        <f>_xlfn.XLOOKUP(_xlfn.XLOOKUP(E27905,Reseller!$A$2:$A$702,Reseller!$B$2:$B$702),Geography!$A$2:$A$656,Geography!$D$2:$D$656)</f>
        <v>Canada</v>
      </c>
      <c r="Q27905" t="str">
        <f>_xlfn.XLOOKUP(E27905,Reseller!A$2:A$702,Reseller!D$2:D$702)</f>
        <v>Twelfth Bike Store</v>
      </c>
    </row>
    <row r="27906" spans="1:17" x14ac:dyDescent="0.25">
      <c r="A27906" s="1" t="s">
        <v>3579</v>
      </c>
      <c r="B27906" s="1">
        <v>13</v>
      </c>
      <c r="C27906" s="6">
        <v>43610</v>
      </c>
      <c r="D27906" s="1">
        <v>468</v>
      </c>
      <c r="E27906" s="1">
        <v>352</v>
      </c>
      <c r="F27906" s="1">
        <v>6</v>
      </c>
      <c r="G27906" s="1">
        <v>3</v>
      </c>
      <c r="H27906" s="7">
        <v>22.79</v>
      </c>
      <c r="I27906" s="1">
        <v>47.01</v>
      </c>
      <c r="J27906" s="6">
        <v>43610</v>
      </c>
      <c r="K27906" s="7">
        <v>68.37</v>
      </c>
      <c r="L27906" s="8">
        <f t="shared" ref="L27906:L27969" si="1308">IF(I27906="",IF(_xlfn.XLOOKUP(D27906,ProductKey,FinishedGoodsFlag)=TRUE,K27906-G27906*_xlfn.XLOOKUP(D27906,ProductKey,StandardCost),""),K27906-I27906)</f>
        <v>21.360000000000007</v>
      </c>
      <c r="M27906">
        <f t="shared" si="1306"/>
        <v>2019</v>
      </c>
      <c r="N27906">
        <f t="shared" si="1307"/>
        <v>5</v>
      </c>
      <c r="O27906" t="str">
        <f>_xlfn.XLOOKUP(_xlfn.XLOOKUP(_xlfn.XLOOKUP(D27906,ProductKey,ProductSubcategoryKey),Subcategory!$A$2:$A$38,Subcategory!$C$2:$C$38),ProductCategoryKey,EnglishProductCategoryName)</f>
        <v>Clothing</v>
      </c>
      <c r="P27906" t="str">
        <f>_xlfn.XLOOKUP(_xlfn.XLOOKUP(E27906,Reseller!$A$2:$A$702,Reseller!$B$2:$B$702),Geography!$A$2:$A$656,Geography!$D$2:$D$656)</f>
        <v>Canada</v>
      </c>
      <c r="Q27906" t="str">
        <f>_xlfn.XLOOKUP(E27906,Reseller!A$2:A$702,Reseller!D$2:D$702)</f>
        <v>Twelfth Bike Store</v>
      </c>
    </row>
    <row r="27907" spans="1:17" x14ac:dyDescent="0.25">
      <c r="A27907" s="1" t="s">
        <v>3579</v>
      </c>
      <c r="B27907" s="1">
        <v>14</v>
      </c>
      <c r="C27907" s="6">
        <v>43610</v>
      </c>
      <c r="D27907" s="1">
        <v>410</v>
      </c>
      <c r="E27907" s="1">
        <v>352</v>
      </c>
      <c r="F27907" s="1">
        <v>6</v>
      </c>
      <c r="G27907" s="1">
        <v>2</v>
      </c>
      <c r="H27907" s="7">
        <v>36.450000000000003</v>
      </c>
      <c r="I27907" s="1">
        <v>53.94</v>
      </c>
      <c r="J27907" s="6">
        <v>43610</v>
      </c>
      <c r="K27907" s="7">
        <v>72.900000000000006</v>
      </c>
      <c r="L27907" s="8">
        <f t="shared" si="1308"/>
        <v>18.960000000000008</v>
      </c>
      <c r="M27907">
        <f t="shared" ref="M27907:M27970" si="1309">YEAR(C27907)</f>
        <v>2019</v>
      </c>
      <c r="N27907">
        <f t="shared" ref="N27907:N27970" si="1310">MONTH(C27907)</f>
        <v>5</v>
      </c>
      <c r="O27907" t="str">
        <f>_xlfn.XLOOKUP(_xlfn.XLOOKUP(_xlfn.XLOOKUP(D27907,ProductKey,ProductSubcategoryKey),Subcategory!$A$2:$A$38,Subcategory!$C$2:$C$38),ProductCategoryKey,EnglishProductCategoryName)</f>
        <v>Components</v>
      </c>
      <c r="P27907" t="str">
        <f>_xlfn.XLOOKUP(_xlfn.XLOOKUP(E27907,Reseller!$A$2:$A$702,Reseller!$B$2:$B$702),Geography!$A$2:$A$656,Geography!$D$2:$D$656)</f>
        <v>Canada</v>
      </c>
      <c r="Q27907" t="str">
        <f>_xlfn.XLOOKUP(E27907,Reseller!A$2:A$702,Reseller!D$2:D$702)</f>
        <v>Twelfth Bike Store</v>
      </c>
    </row>
    <row r="27908" spans="1:17" x14ac:dyDescent="0.25">
      <c r="A27908" s="1" t="s">
        <v>3579</v>
      </c>
      <c r="B27908" s="1">
        <v>15</v>
      </c>
      <c r="C27908" s="6">
        <v>43610</v>
      </c>
      <c r="D27908" s="1">
        <v>233</v>
      </c>
      <c r="E27908" s="1">
        <v>352</v>
      </c>
      <c r="F27908" s="1">
        <v>6</v>
      </c>
      <c r="G27908" s="1">
        <v>3</v>
      </c>
      <c r="H27908" s="7">
        <v>28.84</v>
      </c>
      <c r="I27908" s="1">
        <v>87.24</v>
      </c>
      <c r="J27908" s="6">
        <v>43610</v>
      </c>
      <c r="K27908" s="7">
        <v>86.52</v>
      </c>
      <c r="L27908" s="8">
        <f t="shared" si="1308"/>
        <v>-0.71999999999999886</v>
      </c>
      <c r="M27908">
        <f t="shared" si="1309"/>
        <v>2019</v>
      </c>
      <c r="N27908">
        <f t="shared" si="1310"/>
        <v>5</v>
      </c>
      <c r="O27908" t="str">
        <f>_xlfn.XLOOKUP(_xlfn.XLOOKUP(_xlfn.XLOOKUP(D27908,ProductKey,ProductSubcategoryKey),Subcategory!$A$2:$A$38,Subcategory!$C$2:$C$38),ProductCategoryKey,EnglishProductCategoryName)</f>
        <v>Clothing</v>
      </c>
      <c r="P27908" t="str">
        <f>_xlfn.XLOOKUP(_xlfn.XLOOKUP(E27908,Reseller!$A$2:$A$702,Reseller!$B$2:$B$702),Geography!$A$2:$A$656,Geography!$D$2:$D$656)</f>
        <v>Canada</v>
      </c>
      <c r="Q27908" t="str">
        <f>_xlfn.XLOOKUP(E27908,Reseller!A$2:A$702,Reseller!D$2:D$702)</f>
        <v>Twelfth Bike Store</v>
      </c>
    </row>
    <row r="27909" spans="1:17" x14ac:dyDescent="0.25">
      <c r="A27909" s="1" t="s">
        <v>3579</v>
      </c>
      <c r="B27909" s="1">
        <v>16</v>
      </c>
      <c r="C27909" s="6">
        <v>43610</v>
      </c>
      <c r="D27909" s="1">
        <v>308</v>
      </c>
      <c r="E27909" s="1">
        <v>352</v>
      </c>
      <c r="F27909" s="1">
        <v>6</v>
      </c>
      <c r="G27909" s="1">
        <v>1</v>
      </c>
      <c r="H27909" s="7">
        <v>744.27</v>
      </c>
      <c r="I27909" s="1">
        <v>660.91</v>
      </c>
      <c r="J27909" s="6">
        <v>43610</v>
      </c>
      <c r="K27909" s="7">
        <v>744.27</v>
      </c>
      <c r="L27909" s="8">
        <f t="shared" si="1308"/>
        <v>83.360000000000014</v>
      </c>
      <c r="M27909">
        <f t="shared" si="1309"/>
        <v>2019</v>
      </c>
      <c r="N27909">
        <f t="shared" si="1310"/>
        <v>5</v>
      </c>
      <c r="O27909" t="str">
        <f>_xlfn.XLOOKUP(_xlfn.XLOOKUP(_xlfn.XLOOKUP(D27909,ProductKey,ProductSubcategoryKey),Subcategory!$A$2:$A$38,Subcategory!$C$2:$C$38),ProductCategoryKey,EnglishProductCategoryName)</f>
        <v>Components</v>
      </c>
      <c r="P27909" t="str">
        <f>_xlfn.XLOOKUP(_xlfn.XLOOKUP(E27909,Reseller!$A$2:$A$702,Reseller!$B$2:$B$702),Geography!$A$2:$A$656,Geography!$D$2:$D$656)</f>
        <v>Canada</v>
      </c>
      <c r="Q27909" t="str">
        <f>_xlfn.XLOOKUP(E27909,Reseller!A$2:A$702,Reseller!D$2:D$702)</f>
        <v>Twelfth Bike Store</v>
      </c>
    </row>
    <row r="27910" spans="1:17" x14ac:dyDescent="0.25">
      <c r="A27910" s="1" t="s">
        <v>3579</v>
      </c>
      <c r="B27910" s="1">
        <v>17</v>
      </c>
      <c r="C27910" s="6">
        <v>43610</v>
      </c>
      <c r="D27910" s="1">
        <v>213</v>
      </c>
      <c r="E27910" s="1">
        <v>352</v>
      </c>
      <c r="F27910" s="1">
        <v>6</v>
      </c>
      <c r="G27910" s="1">
        <v>3</v>
      </c>
      <c r="H27910" s="7">
        <v>20.190000000000001</v>
      </c>
      <c r="I27910" s="1">
        <v>41.63</v>
      </c>
      <c r="J27910" s="6">
        <v>43610</v>
      </c>
      <c r="K27910" s="7">
        <v>60.57</v>
      </c>
      <c r="L27910" s="8">
        <f t="shared" si="1308"/>
        <v>18.939999999999998</v>
      </c>
      <c r="M27910">
        <f t="shared" si="1309"/>
        <v>2019</v>
      </c>
      <c r="N27910">
        <f t="shared" si="1310"/>
        <v>5</v>
      </c>
      <c r="O27910" t="str">
        <f>_xlfn.XLOOKUP(_xlfn.XLOOKUP(_xlfn.XLOOKUP(D27910,ProductKey,ProductSubcategoryKey),Subcategory!$A$2:$A$38,Subcategory!$C$2:$C$38),ProductCategoryKey,EnglishProductCategoryName)</f>
        <v>Accessories</v>
      </c>
      <c r="P27910" t="str">
        <f>_xlfn.XLOOKUP(_xlfn.XLOOKUP(E27910,Reseller!$A$2:$A$702,Reseller!$B$2:$B$702),Geography!$A$2:$A$656,Geography!$D$2:$D$656)</f>
        <v>Canada</v>
      </c>
      <c r="Q27910" t="str">
        <f>_xlfn.XLOOKUP(E27910,Reseller!A$2:A$702,Reseller!D$2:D$702)</f>
        <v>Twelfth Bike Store</v>
      </c>
    </row>
    <row r="27911" spans="1:17" x14ac:dyDescent="0.25">
      <c r="A27911" s="1" t="s">
        <v>3579</v>
      </c>
      <c r="B27911" s="1">
        <v>18</v>
      </c>
      <c r="C27911" s="6">
        <v>43610</v>
      </c>
      <c r="D27911" s="1">
        <v>411</v>
      </c>
      <c r="E27911" s="1">
        <v>352</v>
      </c>
      <c r="F27911" s="1">
        <v>6</v>
      </c>
      <c r="G27911" s="1">
        <v>1</v>
      </c>
      <c r="H27911" s="7">
        <v>125.42</v>
      </c>
      <c r="I27911" s="1">
        <v>92.81</v>
      </c>
      <c r="J27911" s="6">
        <v>43610</v>
      </c>
      <c r="K27911" s="7">
        <v>125.42</v>
      </c>
      <c r="L27911" s="8">
        <f t="shared" si="1308"/>
        <v>32.61</v>
      </c>
      <c r="M27911">
        <f t="shared" si="1309"/>
        <v>2019</v>
      </c>
      <c r="N27911">
        <f t="shared" si="1310"/>
        <v>5</v>
      </c>
      <c r="O27911" t="str">
        <f>_xlfn.XLOOKUP(_xlfn.XLOOKUP(_xlfn.XLOOKUP(D27911,ProductKey,ProductSubcategoryKey),Subcategory!$A$2:$A$38,Subcategory!$C$2:$C$38),ProductCategoryKey,EnglishProductCategoryName)</f>
        <v>Components</v>
      </c>
      <c r="P27911" t="str">
        <f>_xlfn.XLOOKUP(_xlfn.XLOOKUP(E27911,Reseller!$A$2:$A$702,Reseller!$B$2:$B$702),Geography!$A$2:$A$656,Geography!$D$2:$D$656)</f>
        <v>Canada</v>
      </c>
      <c r="Q27911" t="str">
        <f>_xlfn.XLOOKUP(E27911,Reseller!A$2:A$702,Reseller!D$2:D$702)</f>
        <v>Twelfth Bike Store</v>
      </c>
    </row>
    <row r="27912" spans="1:17" x14ac:dyDescent="0.25">
      <c r="A27912" s="1" t="s">
        <v>3579</v>
      </c>
      <c r="B27912" s="1">
        <v>19</v>
      </c>
      <c r="C27912" s="6">
        <v>43610</v>
      </c>
      <c r="D27912" s="1">
        <v>420</v>
      </c>
      <c r="E27912" s="1">
        <v>352</v>
      </c>
      <c r="F27912" s="1">
        <v>6</v>
      </c>
      <c r="G27912" s="1">
        <v>1</v>
      </c>
      <c r="H27912" s="7">
        <v>141.62</v>
      </c>
      <c r="I27912" s="1">
        <v>104.8</v>
      </c>
      <c r="J27912" s="6">
        <v>43610</v>
      </c>
      <c r="K27912" s="7">
        <v>141.62</v>
      </c>
      <c r="L27912" s="8">
        <f t="shared" si="1308"/>
        <v>36.820000000000007</v>
      </c>
      <c r="M27912">
        <f t="shared" si="1309"/>
        <v>2019</v>
      </c>
      <c r="N27912">
        <f t="shared" si="1310"/>
        <v>5</v>
      </c>
      <c r="O27912" t="str">
        <f>_xlfn.XLOOKUP(_xlfn.XLOOKUP(_xlfn.XLOOKUP(D27912,ProductKey,ProductSubcategoryKey),Subcategory!$A$2:$A$38,Subcategory!$C$2:$C$38),ProductCategoryKey,EnglishProductCategoryName)</f>
        <v>Components</v>
      </c>
      <c r="P27912" t="str">
        <f>_xlfn.XLOOKUP(_xlfn.XLOOKUP(E27912,Reseller!$A$2:$A$702,Reseller!$B$2:$B$702),Geography!$A$2:$A$656,Geography!$D$2:$D$656)</f>
        <v>Canada</v>
      </c>
      <c r="Q27912" t="str">
        <f>_xlfn.XLOOKUP(E27912,Reseller!A$2:A$702,Reseller!D$2:D$702)</f>
        <v>Twelfth Bike Store</v>
      </c>
    </row>
    <row r="27913" spans="1:17" x14ac:dyDescent="0.25">
      <c r="A27913" s="1" t="s">
        <v>3579</v>
      </c>
      <c r="B27913" s="1">
        <v>20</v>
      </c>
      <c r="C27913" s="6">
        <v>43610</v>
      </c>
      <c r="D27913" s="1">
        <v>221</v>
      </c>
      <c r="E27913" s="1">
        <v>352</v>
      </c>
      <c r="F27913" s="1">
        <v>6</v>
      </c>
      <c r="G27913" s="1">
        <v>2</v>
      </c>
      <c r="H27913" s="7">
        <v>20.190000000000001</v>
      </c>
      <c r="I27913" s="1">
        <v>27.76</v>
      </c>
      <c r="J27913" s="6">
        <v>43610</v>
      </c>
      <c r="K27913" s="7">
        <v>40.380000000000003</v>
      </c>
      <c r="L27913" s="8">
        <f t="shared" si="1308"/>
        <v>12.620000000000001</v>
      </c>
      <c r="M27913">
        <f t="shared" si="1309"/>
        <v>2019</v>
      </c>
      <c r="N27913">
        <f t="shared" si="1310"/>
        <v>5</v>
      </c>
      <c r="O27913" t="str">
        <f>_xlfn.XLOOKUP(_xlfn.XLOOKUP(_xlfn.XLOOKUP(D27913,ProductKey,ProductSubcategoryKey),Subcategory!$A$2:$A$38,Subcategory!$C$2:$C$38),ProductCategoryKey,EnglishProductCategoryName)</f>
        <v>Accessories</v>
      </c>
      <c r="P27913" t="str">
        <f>_xlfn.XLOOKUP(_xlfn.XLOOKUP(E27913,Reseller!$A$2:$A$702,Reseller!$B$2:$B$702),Geography!$A$2:$A$656,Geography!$D$2:$D$656)</f>
        <v>Canada</v>
      </c>
      <c r="Q27913" t="str">
        <f>_xlfn.XLOOKUP(E27913,Reseller!A$2:A$702,Reseller!D$2:D$702)</f>
        <v>Twelfth Bike Store</v>
      </c>
    </row>
    <row r="27914" spans="1:17" x14ac:dyDescent="0.25">
      <c r="A27914" s="1" t="s">
        <v>3579</v>
      </c>
      <c r="B27914" s="1">
        <v>21</v>
      </c>
      <c r="C27914" s="6">
        <v>43610</v>
      </c>
      <c r="D27914" s="1">
        <v>464</v>
      </c>
      <c r="E27914" s="1">
        <v>352</v>
      </c>
      <c r="F27914" s="1">
        <v>6</v>
      </c>
      <c r="G27914" s="1">
        <v>5</v>
      </c>
      <c r="H27914" s="7">
        <v>14.13</v>
      </c>
      <c r="I27914" s="1">
        <v>48.57</v>
      </c>
      <c r="J27914" s="6">
        <v>43610</v>
      </c>
      <c r="K27914" s="7">
        <v>70.650000000000006</v>
      </c>
      <c r="L27914" s="8">
        <f t="shared" si="1308"/>
        <v>22.080000000000005</v>
      </c>
      <c r="M27914">
        <f t="shared" si="1309"/>
        <v>2019</v>
      </c>
      <c r="N27914">
        <f t="shared" si="1310"/>
        <v>5</v>
      </c>
      <c r="O27914" t="str">
        <f>_xlfn.XLOOKUP(_xlfn.XLOOKUP(_xlfn.XLOOKUP(D27914,ProductKey,ProductSubcategoryKey),Subcategory!$A$2:$A$38,Subcategory!$C$2:$C$38),ProductCategoryKey,EnglishProductCategoryName)</f>
        <v>Clothing</v>
      </c>
      <c r="P27914" t="str">
        <f>_xlfn.XLOOKUP(_xlfn.XLOOKUP(E27914,Reseller!$A$2:$A$702,Reseller!$B$2:$B$702),Geography!$A$2:$A$656,Geography!$D$2:$D$656)</f>
        <v>Canada</v>
      </c>
      <c r="Q27914" t="str">
        <f>_xlfn.XLOOKUP(E27914,Reseller!A$2:A$702,Reseller!D$2:D$702)</f>
        <v>Twelfth Bike Store</v>
      </c>
    </row>
    <row r="27915" spans="1:17" x14ac:dyDescent="0.25">
      <c r="A27915" s="1" t="s">
        <v>3579</v>
      </c>
      <c r="B27915" s="1">
        <v>22</v>
      </c>
      <c r="C27915" s="6">
        <v>43610</v>
      </c>
      <c r="D27915" s="1">
        <v>421</v>
      </c>
      <c r="E27915" s="1">
        <v>352</v>
      </c>
      <c r="F27915" s="1">
        <v>6</v>
      </c>
      <c r="G27915" s="1">
        <v>3</v>
      </c>
      <c r="H27915" s="7">
        <v>196.33</v>
      </c>
      <c r="I27915" s="1">
        <v>435.85</v>
      </c>
      <c r="J27915" s="6">
        <v>43610</v>
      </c>
      <c r="K27915" s="7">
        <v>588.99</v>
      </c>
      <c r="L27915" s="8">
        <f t="shared" si="1308"/>
        <v>153.13999999999999</v>
      </c>
      <c r="M27915">
        <f t="shared" si="1309"/>
        <v>2019</v>
      </c>
      <c r="N27915">
        <f t="shared" si="1310"/>
        <v>5</v>
      </c>
      <c r="O27915" t="str">
        <f>_xlfn.XLOOKUP(_xlfn.XLOOKUP(_xlfn.XLOOKUP(D27915,ProductKey,ProductSubcategoryKey),Subcategory!$A$2:$A$38,Subcategory!$C$2:$C$38),ProductCategoryKey,EnglishProductCategoryName)</f>
        <v>Components</v>
      </c>
      <c r="P27915" t="str">
        <f>_xlfn.XLOOKUP(_xlfn.XLOOKUP(E27915,Reseller!$A$2:$A$702,Reseller!$B$2:$B$702),Geography!$A$2:$A$656,Geography!$D$2:$D$656)</f>
        <v>Canada</v>
      </c>
      <c r="Q27915" t="str">
        <f>_xlfn.XLOOKUP(E27915,Reseller!A$2:A$702,Reseller!D$2:D$702)</f>
        <v>Twelfth Bike Store</v>
      </c>
    </row>
    <row r="27916" spans="1:17" x14ac:dyDescent="0.25">
      <c r="A27916" s="1" t="s">
        <v>3579</v>
      </c>
      <c r="B27916" s="1">
        <v>23</v>
      </c>
      <c r="C27916" s="6">
        <v>43610</v>
      </c>
      <c r="D27916" s="1">
        <v>367</v>
      </c>
      <c r="E27916" s="1">
        <v>352</v>
      </c>
      <c r="F27916" s="1">
        <v>6</v>
      </c>
      <c r="G27916" s="1">
        <v>2</v>
      </c>
      <c r="H27916" s="7">
        <v>647.99</v>
      </c>
      <c r="I27916" s="1">
        <v>1196.8699999999999</v>
      </c>
      <c r="J27916" s="6">
        <v>43610</v>
      </c>
      <c r="K27916" s="7">
        <v>1295.98</v>
      </c>
      <c r="L27916" s="8">
        <f t="shared" si="1308"/>
        <v>99.110000000000127</v>
      </c>
      <c r="M27916">
        <f t="shared" si="1309"/>
        <v>2019</v>
      </c>
      <c r="N27916">
        <f t="shared" si="1310"/>
        <v>5</v>
      </c>
      <c r="O27916" t="str">
        <f>_xlfn.XLOOKUP(_xlfn.XLOOKUP(_xlfn.XLOOKUP(D27916,ProductKey,ProductSubcategoryKey),Subcategory!$A$2:$A$38,Subcategory!$C$2:$C$38),ProductCategoryKey,EnglishProductCategoryName)</f>
        <v>Bikes</v>
      </c>
      <c r="P27916" t="str">
        <f>_xlfn.XLOOKUP(_xlfn.XLOOKUP(E27916,Reseller!$A$2:$A$702,Reseller!$B$2:$B$702),Geography!$A$2:$A$656,Geography!$D$2:$D$656)</f>
        <v>Canada</v>
      </c>
      <c r="Q27916" t="str">
        <f>_xlfn.XLOOKUP(E27916,Reseller!A$2:A$702,Reseller!D$2:D$702)</f>
        <v>Twelfth Bike Store</v>
      </c>
    </row>
    <row r="27917" spans="1:17" x14ac:dyDescent="0.25">
      <c r="A27917" s="1" t="s">
        <v>3579</v>
      </c>
      <c r="B27917" s="1">
        <v>24</v>
      </c>
      <c r="C27917" s="6">
        <v>43610</v>
      </c>
      <c r="D27917" s="1">
        <v>360</v>
      </c>
      <c r="E27917" s="1">
        <v>352</v>
      </c>
      <c r="F27917" s="1">
        <v>6</v>
      </c>
      <c r="G27917" s="1">
        <v>9</v>
      </c>
      <c r="H27917" s="7">
        <v>1229.46</v>
      </c>
      <c r="I27917" s="1">
        <v>9952.2900000000009</v>
      </c>
      <c r="J27917" s="6">
        <v>43610</v>
      </c>
      <c r="K27917" s="7">
        <v>11065.14</v>
      </c>
      <c r="L27917" s="8">
        <f t="shared" si="1308"/>
        <v>1112.8499999999985</v>
      </c>
      <c r="M27917">
        <f t="shared" si="1309"/>
        <v>2019</v>
      </c>
      <c r="N27917">
        <f t="shared" si="1310"/>
        <v>5</v>
      </c>
      <c r="O27917" t="str">
        <f>_xlfn.XLOOKUP(_xlfn.XLOOKUP(_xlfn.XLOOKUP(D27917,ProductKey,ProductSubcategoryKey),Subcategory!$A$2:$A$38,Subcategory!$C$2:$C$38),ProductCategoryKey,EnglishProductCategoryName)</f>
        <v>Bikes</v>
      </c>
      <c r="P27917" t="str">
        <f>_xlfn.XLOOKUP(_xlfn.XLOOKUP(E27917,Reseller!$A$2:$A$702,Reseller!$B$2:$B$702),Geography!$A$2:$A$656,Geography!$D$2:$D$656)</f>
        <v>Canada</v>
      </c>
      <c r="Q27917" t="str">
        <f>_xlfn.XLOOKUP(E27917,Reseller!A$2:A$702,Reseller!D$2:D$702)</f>
        <v>Twelfth Bike Store</v>
      </c>
    </row>
    <row r="27918" spans="1:17" x14ac:dyDescent="0.25">
      <c r="A27918" s="1" t="s">
        <v>3579</v>
      </c>
      <c r="B27918" s="1">
        <v>25</v>
      </c>
      <c r="C27918" s="6">
        <v>43610</v>
      </c>
      <c r="D27918" s="1">
        <v>224</v>
      </c>
      <c r="E27918" s="1">
        <v>352</v>
      </c>
      <c r="F27918" s="1">
        <v>6</v>
      </c>
      <c r="G27918" s="1">
        <v>8</v>
      </c>
      <c r="H27918" s="7">
        <v>5.19</v>
      </c>
      <c r="I27918" s="1">
        <v>41.84</v>
      </c>
      <c r="J27918" s="6">
        <v>43610</v>
      </c>
      <c r="K27918" s="7">
        <v>41.52</v>
      </c>
      <c r="L27918" s="8">
        <f t="shared" si="1308"/>
        <v>-0.32000000000000028</v>
      </c>
      <c r="M27918">
        <f t="shared" si="1309"/>
        <v>2019</v>
      </c>
      <c r="N27918">
        <f t="shared" si="1310"/>
        <v>5</v>
      </c>
      <c r="O27918" t="str">
        <f>_xlfn.XLOOKUP(_xlfn.XLOOKUP(_xlfn.XLOOKUP(D27918,ProductKey,ProductSubcategoryKey),Subcategory!$A$2:$A$38,Subcategory!$C$2:$C$38),ProductCategoryKey,EnglishProductCategoryName)</f>
        <v>Clothing</v>
      </c>
      <c r="P27918" t="str">
        <f>_xlfn.XLOOKUP(_xlfn.XLOOKUP(E27918,Reseller!$A$2:$A$702,Reseller!$B$2:$B$702),Geography!$A$2:$A$656,Geography!$D$2:$D$656)</f>
        <v>Canada</v>
      </c>
      <c r="Q27918" t="str">
        <f>_xlfn.XLOOKUP(E27918,Reseller!A$2:A$702,Reseller!D$2:D$702)</f>
        <v>Twelfth Bike Store</v>
      </c>
    </row>
    <row r="27919" spans="1:17" x14ac:dyDescent="0.25">
      <c r="A27919" s="1" t="s">
        <v>3580</v>
      </c>
      <c r="B27919" s="1">
        <v>1</v>
      </c>
      <c r="C27919" s="6">
        <v>43611</v>
      </c>
      <c r="D27919" s="1">
        <v>343</v>
      </c>
      <c r="E27919" s="1">
        <v>313</v>
      </c>
      <c r="F27919" s="1">
        <v>4</v>
      </c>
      <c r="G27919" s="1">
        <v>2</v>
      </c>
      <c r="H27919" s="7">
        <v>469.79</v>
      </c>
      <c r="I27919" s="1">
        <v>973.41</v>
      </c>
      <c r="J27919" s="6">
        <v>43611</v>
      </c>
      <c r="K27919" s="7">
        <v>939.58</v>
      </c>
      <c r="L27919" s="8">
        <f t="shared" si="1308"/>
        <v>-33.829999999999927</v>
      </c>
      <c r="M27919">
        <f t="shared" si="1309"/>
        <v>2019</v>
      </c>
      <c r="N27919">
        <f t="shared" si="1310"/>
        <v>5</v>
      </c>
      <c r="O27919" t="str">
        <f>_xlfn.XLOOKUP(_xlfn.XLOOKUP(_xlfn.XLOOKUP(D27919,ProductKey,ProductSubcategoryKey),Subcategory!$A$2:$A$38,Subcategory!$C$2:$C$38),ProductCategoryKey,EnglishProductCategoryName)</f>
        <v>Bikes</v>
      </c>
      <c r="P27919" t="str">
        <f>_xlfn.XLOOKUP(_xlfn.XLOOKUP(E27919,Reseller!$A$2:$A$702,Reseller!$B$2:$B$702),Geography!$A$2:$A$656,Geography!$D$2:$D$656)</f>
        <v>United States</v>
      </c>
      <c r="Q27919" t="str">
        <f>_xlfn.XLOOKUP(E27919,Reseller!A$2:A$702,Reseller!D$2:D$702)</f>
        <v>Metropolitan Manufacturing</v>
      </c>
    </row>
    <row r="27920" spans="1:17" x14ac:dyDescent="0.25">
      <c r="A27920" s="1" t="s">
        <v>3580</v>
      </c>
      <c r="B27920" s="1">
        <v>2</v>
      </c>
      <c r="C27920" s="6">
        <v>43611</v>
      </c>
      <c r="D27920" s="1">
        <v>327</v>
      </c>
      <c r="E27920" s="1">
        <v>313</v>
      </c>
      <c r="F27920" s="1">
        <v>4</v>
      </c>
      <c r="G27920" s="1">
        <v>1</v>
      </c>
      <c r="H27920" s="7">
        <v>469.79</v>
      </c>
      <c r="I27920" s="1">
        <v>486.71</v>
      </c>
      <c r="J27920" s="6">
        <v>43611</v>
      </c>
      <c r="K27920" s="7">
        <v>469.79</v>
      </c>
      <c r="L27920" s="8">
        <f t="shared" si="1308"/>
        <v>-16.919999999999959</v>
      </c>
      <c r="M27920">
        <f t="shared" si="1309"/>
        <v>2019</v>
      </c>
      <c r="N27920">
        <f t="shared" si="1310"/>
        <v>5</v>
      </c>
      <c r="O27920" t="str">
        <f>_xlfn.XLOOKUP(_xlfn.XLOOKUP(_xlfn.XLOOKUP(D27920,ProductKey,ProductSubcategoryKey),Subcategory!$A$2:$A$38,Subcategory!$C$2:$C$38),ProductCategoryKey,EnglishProductCategoryName)</f>
        <v>Bikes</v>
      </c>
      <c r="P27920" t="str">
        <f>_xlfn.XLOOKUP(_xlfn.XLOOKUP(E27920,Reseller!$A$2:$A$702,Reseller!$B$2:$B$702),Geography!$A$2:$A$656,Geography!$D$2:$D$656)</f>
        <v>United States</v>
      </c>
      <c r="Q27920" t="str">
        <f>_xlfn.XLOOKUP(E27920,Reseller!A$2:A$702,Reseller!D$2:D$702)</f>
        <v>Metropolitan Manufacturing</v>
      </c>
    </row>
    <row r="27921" spans="1:17" x14ac:dyDescent="0.25">
      <c r="A27921" s="1" t="s">
        <v>3580</v>
      </c>
      <c r="B27921" s="1">
        <v>3</v>
      </c>
      <c r="C27921" s="6">
        <v>43611</v>
      </c>
      <c r="D27921" s="1">
        <v>325</v>
      </c>
      <c r="E27921" s="1">
        <v>313</v>
      </c>
      <c r="F27921" s="1">
        <v>4</v>
      </c>
      <c r="G27921" s="1">
        <v>2</v>
      </c>
      <c r="H27921" s="7">
        <v>469.79</v>
      </c>
      <c r="I27921" s="1">
        <v>973.41</v>
      </c>
      <c r="J27921" s="6">
        <v>43611</v>
      </c>
      <c r="K27921" s="7">
        <v>939.58</v>
      </c>
      <c r="L27921" s="8">
        <f t="shared" si="1308"/>
        <v>-33.829999999999927</v>
      </c>
      <c r="M27921">
        <f t="shared" si="1309"/>
        <v>2019</v>
      </c>
      <c r="N27921">
        <f t="shared" si="1310"/>
        <v>5</v>
      </c>
      <c r="O27921" t="str">
        <f>_xlfn.XLOOKUP(_xlfn.XLOOKUP(_xlfn.XLOOKUP(D27921,ProductKey,ProductSubcategoryKey),Subcategory!$A$2:$A$38,Subcategory!$C$2:$C$38),ProductCategoryKey,EnglishProductCategoryName)</f>
        <v>Bikes</v>
      </c>
      <c r="P27921" t="str">
        <f>_xlfn.XLOOKUP(_xlfn.XLOOKUP(E27921,Reseller!$A$2:$A$702,Reseller!$B$2:$B$702),Geography!$A$2:$A$656,Geography!$D$2:$D$656)</f>
        <v>United States</v>
      </c>
      <c r="Q27921" t="str">
        <f>_xlfn.XLOOKUP(E27921,Reseller!A$2:A$702,Reseller!D$2:D$702)</f>
        <v>Metropolitan Manufacturing</v>
      </c>
    </row>
    <row r="27922" spans="1:17" x14ac:dyDescent="0.25">
      <c r="A27922" s="1" t="s">
        <v>3580</v>
      </c>
      <c r="B27922" s="1">
        <v>4</v>
      </c>
      <c r="C27922" s="6">
        <v>43611</v>
      </c>
      <c r="D27922" s="1">
        <v>323</v>
      </c>
      <c r="E27922" s="1">
        <v>313</v>
      </c>
      <c r="F27922" s="1">
        <v>4</v>
      </c>
      <c r="G27922" s="1">
        <v>1</v>
      </c>
      <c r="H27922" s="7">
        <v>469.79</v>
      </c>
      <c r="I27922" s="1">
        <v>486.71</v>
      </c>
      <c r="J27922" s="6">
        <v>43611</v>
      </c>
      <c r="K27922" s="7">
        <v>469.79</v>
      </c>
      <c r="L27922" s="8">
        <f t="shared" si="1308"/>
        <v>-16.919999999999959</v>
      </c>
      <c r="M27922">
        <f t="shared" si="1309"/>
        <v>2019</v>
      </c>
      <c r="N27922">
        <f t="shared" si="1310"/>
        <v>5</v>
      </c>
      <c r="O27922" t="str">
        <f>_xlfn.XLOOKUP(_xlfn.XLOOKUP(_xlfn.XLOOKUP(D27922,ProductKey,ProductSubcategoryKey),Subcategory!$A$2:$A$38,Subcategory!$C$2:$C$38),ProductCategoryKey,EnglishProductCategoryName)</f>
        <v>Bikes</v>
      </c>
      <c r="P27922" t="str">
        <f>_xlfn.XLOOKUP(_xlfn.XLOOKUP(E27922,Reseller!$A$2:$A$702,Reseller!$B$2:$B$702),Geography!$A$2:$A$656,Geography!$D$2:$D$656)</f>
        <v>United States</v>
      </c>
      <c r="Q27922" t="str">
        <f>_xlfn.XLOOKUP(E27922,Reseller!A$2:A$702,Reseller!D$2:D$702)</f>
        <v>Metropolitan Manufacturing</v>
      </c>
    </row>
    <row r="27923" spans="1:17" x14ac:dyDescent="0.25">
      <c r="A27923" s="1" t="s">
        <v>3581</v>
      </c>
      <c r="B27923" s="1">
        <v>1</v>
      </c>
      <c r="C27923" s="6">
        <v>43611</v>
      </c>
      <c r="D27923" s="1">
        <v>456</v>
      </c>
      <c r="E27923" s="1">
        <v>343</v>
      </c>
      <c r="F27923" s="1">
        <v>1</v>
      </c>
      <c r="G27923" s="1">
        <v>3</v>
      </c>
      <c r="H27923" s="7">
        <v>44.99</v>
      </c>
      <c r="I27923" s="1">
        <v>92.8</v>
      </c>
      <c r="J27923" s="6">
        <v>43611</v>
      </c>
      <c r="K27923" s="7">
        <v>134.97</v>
      </c>
      <c r="L27923" s="8">
        <f t="shared" si="1308"/>
        <v>42.17</v>
      </c>
      <c r="M27923">
        <f t="shared" si="1309"/>
        <v>2019</v>
      </c>
      <c r="N27923">
        <f t="shared" si="1310"/>
        <v>5</v>
      </c>
      <c r="O27923" t="str">
        <f>_xlfn.XLOOKUP(_xlfn.XLOOKUP(_xlfn.XLOOKUP(D27923,ProductKey,ProductSubcategoryKey),Subcategory!$A$2:$A$38,Subcategory!$C$2:$C$38),ProductCategoryKey,EnglishProductCategoryName)</f>
        <v>Clothing</v>
      </c>
      <c r="P27923" t="str">
        <f>_xlfn.XLOOKUP(_xlfn.XLOOKUP(E27923,Reseller!$A$2:$A$702,Reseller!$B$2:$B$702),Geography!$A$2:$A$656,Geography!$D$2:$D$656)</f>
        <v>United States</v>
      </c>
      <c r="Q27923" t="str">
        <f>_xlfn.XLOOKUP(E27923,Reseller!A$2:A$702,Reseller!D$2:D$702)</f>
        <v>Mail-Order Outlet</v>
      </c>
    </row>
    <row r="27924" spans="1:17" x14ac:dyDescent="0.25">
      <c r="A27924" s="1" t="s">
        <v>3581</v>
      </c>
      <c r="B27924" s="1">
        <v>2</v>
      </c>
      <c r="C27924" s="6">
        <v>43611</v>
      </c>
      <c r="D27924" s="1">
        <v>233</v>
      </c>
      <c r="E27924" s="1">
        <v>343</v>
      </c>
      <c r="F27924" s="1">
        <v>1</v>
      </c>
      <c r="G27924" s="1">
        <v>4</v>
      </c>
      <c r="H27924" s="7">
        <v>28.84</v>
      </c>
      <c r="I27924" s="1">
        <v>116.32</v>
      </c>
      <c r="J27924" s="6">
        <v>43611</v>
      </c>
      <c r="K27924" s="7">
        <v>115.36</v>
      </c>
      <c r="L27924" s="8">
        <f t="shared" si="1308"/>
        <v>-0.95999999999999375</v>
      </c>
      <c r="M27924">
        <f t="shared" si="1309"/>
        <v>2019</v>
      </c>
      <c r="N27924">
        <f t="shared" si="1310"/>
        <v>5</v>
      </c>
      <c r="O27924" t="str">
        <f>_xlfn.XLOOKUP(_xlfn.XLOOKUP(_xlfn.XLOOKUP(D27924,ProductKey,ProductSubcategoryKey),Subcategory!$A$2:$A$38,Subcategory!$C$2:$C$38),ProductCategoryKey,EnglishProductCategoryName)</f>
        <v>Clothing</v>
      </c>
      <c r="P27924" t="str">
        <f>_xlfn.XLOOKUP(_xlfn.XLOOKUP(E27924,Reseller!$A$2:$A$702,Reseller!$B$2:$B$702),Geography!$A$2:$A$656,Geography!$D$2:$D$656)</f>
        <v>United States</v>
      </c>
      <c r="Q27924" t="str">
        <f>_xlfn.XLOOKUP(E27924,Reseller!A$2:A$702,Reseller!D$2:D$702)</f>
        <v>Mail-Order Outlet</v>
      </c>
    </row>
    <row r="27925" spans="1:17" x14ac:dyDescent="0.25">
      <c r="A27925" s="1" t="s">
        <v>3581</v>
      </c>
      <c r="B27925" s="1">
        <v>3</v>
      </c>
      <c r="C27925" s="6">
        <v>43611</v>
      </c>
      <c r="D27925" s="1">
        <v>383</v>
      </c>
      <c r="E27925" s="1">
        <v>343</v>
      </c>
      <c r="F27925" s="1">
        <v>1</v>
      </c>
      <c r="G27925" s="1">
        <v>5</v>
      </c>
      <c r="H27925" s="7">
        <v>600.26</v>
      </c>
      <c r="I27925" s="1">
        <v>3028.25</v>
      </c>
      <c r="J27925" s="6">
        <v>43611</v>
      </c>
      <c r="K27925" s="7">
        <v>3001.3</v>
      </c>
      <c r="L27925" s="8">
        <f t="shared" si="1308"/>
        <v>-26.949999999999818</v>
      </c>
      <c r="M27925">
        <f t="shared" si="1309"/>
        <v>2019</v>
      </c>
      <c r="N27925">
        <f t="shared" si="1310"/>
        <v>5</v>
      </c>
      <c r="O27925" t="str">
        <f>_xlfn.XLOOKUP(_xlfn.XLOOKUP(_xlfn.XLOOKUP(D27925,ProductKey,ProductSubcategoryKey),Subcategory!$A$2:$A$38,Subcategory!$C$2:$C$38),ProductCategoryKey,EnglishProductCategoryName)</f>
        <v>Bikes</v>
      </c>
      <c r="P27925" t="str">
        <f>_xlfn.XLOOKUP(_xlfn.XLOOKUP(E27925,Reseller!$A$2:$A$702,Reseller!$B$2:$B$702),Geography!$A$2:$A$656,Geography!$D$2:$D$656)</f>
        <v>United States</v>
      </c>
      <c r="Q27925" t="str">
        <f>_xlfn.XLOOKUP(E27925,Reseller!A$2:A$702,Reseller!D$2:D$702)</f>
        <v>Mail-Order Outlet</v>
      </c>
    </row>
    <row r="27926" spans="1:17" x14ac:dyDescent="0.25">
      <c r="A27926" s="1" t="s">
        <v>3581</v>
      </c>
      <c r="B27926" s="1">
        <v>4</v>
      </c>
      <c r="C27926" s="6">
        <v>43611</v>
      </c>
      <c r="D27926" s="1">
        <v>379</v>
      </c>
      <c r="E27926" s="1">
        <v>343</v>
      </c>
      <c r="F27926" s="1">
        <v>1</v>
      </c>
      <c r="G27926" s="1">
        <v>7</v>
      </c>
      <c r="H27926" s="7">
        <v>1308.94</v>
      </c>
      <c r="I27926" s="1">
        <v>9244.7900000000009</v>
      </c>
      <c r="J27926" s="6">
        <v>43611</v>
      </c>
      <c r="K27926" s="7">
        <v>9162.58</v>
      </c>
      <c r="L27926" s="8">
        <f t="shared" si="1308"/>
        <v>-82.210000000000946</v>
      </c>
      <c r="M27926">
        <f t="shared" si="1309"/>
        <v>2019</v>
      </c>
      <c r="N27926">
        <f t="shared" si="1310"/>
        <v>5</v>
      </c>
      <c r="O27926" t="str">
        <f>_xlfn.XLOOKUP(_xlfn.XLOOKUP(_xlfn.XLOOKUP(D27926,ProductKey,ProductSubcategoryKey),Subcategory!$A$2:$A$38,Subcategory!$C$2:$C$38),ProductCategoryKey,EnglishProductCategoryName)</f>
        <v>Bikes</v>
      </c>
      <c r="P27926" t="str">
        <f>_xlfn.XLOOKUP(_xlfn.XLOOKUP(E27926,Reseller!$A$2:$A$702,Reseller!$B$2:$B$702),Geography!$A$2:$A$656,Geography!$D$2:$D$656)</f>
        <v>United States</v>
      </c>
      <c r="Q27926" t="str">
        <f>_xlfn.XLOOKUP(E27926,Reseller!A$2:A$702,Reseller!D$2:D$702)</f>
        <v>Mail-Order Outlet</v>
      </c>
    </row>
    <row r="27927" spans="1:17" x14ac:dyDescent="0.25">
      <c r="A27927" s="1" t="s">
        <v>3581</v>
      </c>
      <c r="B27927" s="1">
        <v>5</v>
      </c>
      <c r="C27927" s="6">
        <v>43611</v>
      </c>
      <c r="D27927" s="1">
        <v>422</v>
      </c>
      <c r="E27927" s="1">
        <v>343</v>
      </c>
      <c r="F27927" s="1">
        <v>1</v>
      </c>
      <c r="G27927" s="1">
        <v>2</v>
      </c>
      <c r="H27927" s="7">
        <v>67.540000000000006</v>
      </c>
      <c r="I27927" s="1">
        <v>99.96</v>
      </c>
      <c r="J27927" s="6">
        <v>43611</v>
      </c>
      <c r="K27927" s="7">
        <v>135.08000000000001</v>
      </c>
      <c r="L27927" s="8">
        <f t="shared" si="1308"/>
        <v>35.120000000000019</v>
      </c>
      <c r="M27927">
        <f t="shared" si="1309"/>
        <v>2019</v>
      </c>
      <c r="N27927">
        <f t="shared" si="1310"/>
        <v>5</v>
      </c>
      <c r="O27927" t="str">
        <f>_xlfn.XLOOKUP(_xlfn.XLOOKUP(_xlfn.XLOOKUP(D27927,ProductKey,ProductSubcategoryKey),Subcategory!$A$2:$A$38,Subcategory!$C$2:$C$38),ProductCategoryKey,EnglishProductCategoryName)</f>
        <v>Components</v>
      </c>
      <c r="P27927" t="str">
        <f>_xlfn.XLOOKUP(_xlfn.XLOOKUP(E27927,Reseller!$A$2:$A$702,Reseller!$B$2:$B$702),Geography!$A$2:$A$656,Geography!$D$2:$D$656)</f>
        <v>United States</v>
      </c>
      <c r="Q27927" t="str">
        <f>_xlfn.XLOOKUP(E27927,Reseller!A$2:A$702,Reseller!D$2:D$702)</f>
        <v>Mail-Order Outlet</v>
      </c>
    </row>
    <row r="27928" spans="1:17" x14ac:dyDescent="0.25">
      <c r="A27928" s="1" t="s">
        <v>3581</v>
      </c>
      <c r="B27928" s="1">
        <v>6</v>
      </c>
      <c r="C27928" s="6">
        <v>43611</v>
      </c>
      <c r="D27928" s="1">
        <v>323</v>
      </c>
      <c r="E27928" s="1">
        <v>343</v>
      </c>
      <c r="F27928" s="1">
        <v>1</v>
      </c>
      <c r="G27928" s="1">
        <v>3</v>
      </c>
      <c r="H27928" s="7">
        <v>469.79</v>
      </c>
      <c r="I27928" s="1">
        <v>1460.12</v>
      </c>
      <c r="J27928" s="6">
        <v>43611</v>
      </c>
      <c r="K27928" s="7">
        <v>1409.37</v>
      </c>
      <c r="L27928" s="8">
        <f t="shared" si="1308"/>
        <v>-50.75</v>
      </c>
      <c r="M27928">
        <f t="shared" si="1309"/>
        <v>2019</v>
      </c>
      <c r="N27928">
        <f t="shared" si="1310"/>
        <v>5</v>
      </c>
      <c r="O27928" t="str">
        <f>_xlfn.XLOOKUP(_xlfn.XLOOKUP(_xlfn.XLOOKUP(D27928,ProductKey,ProductSubcategoryKey),Subcategory!$A$2:$A$38,Subcategory!$C$2:$C$38),ProductCategoryKey,EnglishProductCategoryName)</f>
        <v>Bikes</v>
      </c>
      <c r="P27928" t="str">
        <f>_xlfn.XLOOKUP(_xlfn.XLOOKUP(E27928,Reseller!$A$2:$A$702,Reseller!$B$2:$B$702),Geography!$A$2:$A$656,Geography!$D$2:$D$656)</f>
        <v>United States</v>
      </c>
      <c r="Q27928" t="str">
        <f>_xlfn.XLOOKUP(E27928,Reseller!A$2:A$702,Reseller!D$2:D$702)</f>
        <v>Mail-Order Outlet</v>
      </c>
    </row>
    <row r="27929" spans="1:17" x14ac:dyDescent="0.25">
      <c r="A27929" s="1" t="s">
        <v>3581</v>
      </c>
      <c r="B27929" s="1">
        <v>7</v>
      </c>
      <c r="C27929" s="6">
        <v>43611</v>
      </c>
      <c r="D27929" s="1">
        <v>448</v>
      </c>
      <c r="E27929" s="1">
        <v>343</v>
      </c>
      <c r="F27929" s="1">
        <v>1</v>
      </c>
      <c r="G27929" s="1">
        <v>3</v>
      </c>
      <c r="H27929" s="7">
        <v>11.99</v>
      </c>
      <c r="I27929" s="1">
        <v>24.74</v>
      </c>
      <c r="J27929" s="6">
        <v>43611</v>
      </c>
      <c r="K27929" s="7">
        <v>35.97</v>
      </c>
      <c r="L27929" s="8">
        <f t="shared" si="1308"/>
        <v>11.23</v>
      </c>
      <c r="M27929">
        <f t="shared" si="1309"/>
        <v>2019</v>
      </c>
      <c r="N27929">
        <f t="shared" si="1310"/>
        <v>5</v>
      </c>
      <c r="O27929" t="str">
        <f>_xlfn.XLOOKUP(_xlfn.XLOOKUP(_xlfn.XLOOKUP(D27929,ProductKey,ProductSubcategoryKey),Subcategory!$A$2:$A$38,Subcategory!$C$2:$C$38),ProductCategoryKey,EnglishProductCategoryName)</f>
        <v>Accessories</v>
      </c>
      <c r="P27929" t="str">
        <f>_xlfn.XLOOKUP(_xlfn.XLOOKUP(E27929,Reseller!$A$2:$A$702,Reseller!$B$2:$B$702),Geography!$A$2:$A$656,Geography!$D$2:$D$656)</f>
        <v>United States</v>
      </c>
      <c r="Q27929" t="str">
        <f>_xlfn.XLOOKUP(E27929,Reseller!A$2:A$702,Reseller!D$2:D$702)</f>
        <v>Mail-Order Outlet</v>
      </c>
    </row>
    <row r="27930" spans="1:17" x14ac:dyDescent="0.25">
      <c r="A27930" s="1" t="s">
        <v>3581</v>
      </c>
      <c r="B27930" s="1">
        <v>8</v>
      </c>
      <c r="C27930" s="6">
        <v>43611</v>
      </c>
      <c r="D27930" s="1">
        <v>254</v>
      </c>
      <c r="E27930" s="1">
        <v>343</v>
      </c>
      <c r="F27930" s="1">
        <v>1</v>
      </c>
      <c r="G27930" s="1">
        <v>1</v>
      </c>
      <c r="H27930" s="7">
        <v>183.94</v>
      </c>
      <c r="I27930" s="1">
        <v>170.14</v>
      </c>
      <c r="J27930" s="6">
        <v>43611</v>
      </c>
      <c r="K27930" s="7">
        <v>183.94</v>
      </c>
      <c r="L27930" s="8">
        <f t="shared" si="1308"/>
        <v>13.800000000000011</v>
      </c>
      <c r="M27930">
        <f t="shared" si="1309"/>
        <v>2019</v>
      </c>
      <c r="N27930">
        <f t="shared" si="1310"/>
        <v>5</v>
      </c>
      <c r="O27930" t="str">
        <f>_xlfn.XLOOKUP(_xlfn.XLOOKUP(_xlfn.XLOOKUP(D27930,ProductKey,ProductSubcategoryKey),Subcategory!$A$2:$A$38,Subcategory!$C$2:$C$38),ProductCategoryKey,EnglishProductCategoryName)</f>
        <v>Components</v>
      </c>
      <c r="P27930" t="str">
        <f>_xlfn.XLOOKUP(_xlfn.XLOOKUP(E27930,Reseller!$A$2:$A$702,Reseller!$B$2:$B$702),Geography!$A$2:$A$656,Geography!$D$2:$D$656)</f>
        <v>United States</v>
      </c>
      <c r="Q27930" t="str">
        <f>_xlfn.XLOOKUP(E27930,Reseller!A$2:A$702,Reseller!D$2:D$702)</f>
        <v>Mail-Order Outlet</v>
      </c>
    </row>
    <row r="27931" spans="1:17" x14ac:dyDescent="0.25">
      <c r="A27931" s="1" t="s">
        <v>3581</v>
      </c>
      <c r="B27931" s="1">
        <v>9</v>
      </c>
      <c r="C27931" s="6">
        <v>43611</v>
      </c>
      <c r="D27931" s="1">
        <v>385</v>
      </c>
      <c r="E27931" s="1">
        <v>343</v>
      </c>
      <c r="F27931" s="1">
        <v>1</v>
      </c>
      <c r="G27931" s="1">
        <v>3</v>
      </c>
      <c r="H27931" s="7">
        <v>600.26</v>
      </c>
      <c r="I27931" s="1">
        <v>1816.95</v>
      </c>
      <c r="J27931" s="6">
        <v>43611</v>
      </c>
      <c r="K27931" s="7">
        <v>1800.78</v>
      </c>
      <c r="L27931" s="8">
        <f t="shared" si="1308"/>
        <v>-16.170000000000073</v>
      </c>
      <c r="M27931">
        <f t="shared" si="1309"/>
        <v>2019</v>
      </c>
      <c r="N27931">
        <f t="shared" si="1310"/>
        <v>5</v>
      </c>
      <c r="O27931" t="str">
        <f>_xlfn.XLOOKUP(_xlfn.XLOOKUP(_xlfn.XLOOKUP(D27931,ProductKey,ProductSubcategoryKey),Subcategory!$A$2:$A$38,Subcategory!$C$2:$C$38),ProductCategoryKey,EnglishProductCategoryName)</f>
        <v>Bikes</v>
      </c>
      <c r="P27931" t="str">
        <f>_xlfn.XLOOKUP(_xlfn.XLOOKUP(E27931,Reseller!$A$2:$A$702,Reseller!$B$2:$B$702),Geography!$A$2:$A$656,Geography!$D$2:$D$656)</f>
        <v>United States</v>
      </c>
      <c r="Q27931" t="str">
        <f>_xlfn.XLOOKUP(E27931,Reseller!A$2:A$702,Reseller!D$2:D$702)</f>
        <v>Mail-Order Outlet</v>
      </c>
    </row>
    <row r="27932" spans="1:17" x14ac:dyDescent="0.25">
      <c r="A27932" s="1" t="s">
        <v>3581</v>
      </c>
      <c r="B27932" s="1">
        <v>10</v>
      </c>
      <c r="C27932" s="6">
        <v>43611</v>
      </c>
      <c r="D27932" s="1">
        <v>230</v>
      </c>
      <c r="E27932" s="1">
        <v>343</v>
      </c>
      <c r="F27932" s="1">
        <v>1</v>
      </c>
      <c r="G27932" s="1">
        <v>3</v>
      </c>
      <c r="H27932" s="7">
        <v>28.84</v>
      </c>
      <c r="I27932" s="1">
        <v>87.24</v>
      </c>
      <c r="J27932" s="6">
        <v>43611</v>
      </c>
      <c r="K27932" s="7">
        <v>86.52</v>
      </c>
      <c r="L27932" s="8">
        <f t="shared" si="1308"/>
        <v>-0.71999999999999886</v>
      </c>
      <c r="M27932">
        <f t="shared" si="1309"/>
        <v>2019</v>
      </c>
      <c r="N27932">
        <f t="shared" si="1310"/>
        <v>5</v>
      </c>
      <c r="O27932" t="str">
        <f>_xlfn.XLOOKUP(_xlfn.XLOOKUP(_xlfn.XLOOKUP(D27932,ProductKey,ProductSubcategoryKey),Subcategory!$A$2:$A$38,Subcategory!$C$2:$C$38),ProductCategoryKey,EnglishProductCategoryName)</f>
        <v>Clothing</v>
      </c>
      <c r="P27932" t="str">
        <f>_xlfn.XLOOKUP(_xlfn.XLOOKUP(E27932,Reseller!$A$2:$A$702,Reseller!$B$2:$B$702),Geography!$A$2:$A$656,Geography!$D$2:$D$656)</f>
        <v>United States</v>
      </c>
      <c r="Q27932" t="str">
        <f>_xlfn.XLOOKUP(E27932,Reseller!A$2:A$702,Reseller!D$2:D$702)</f>
        <v>Mail-Order Outlet</v>
      </c>
    </row>
    <row r="27933" spans="1:17" x14ac:dyDescent="0.25">
      <c r="A27933" s="1" t="s">
        <v>3581</v>
      </c>
      <c r="B27933" s="1">
        <v>11</v>
      </c>
      <c r="C27933" s="6">
        <v>43611</v>
      </c>
      <c r="D27933" s="1">
        <v>415</v>
      </c>
      <c r="E27933" s="1">
        <v>343</v>
      </c>
      <c r="F27933" s="1">
        <v>1</v>
      </c>
      <c r="G27933" s="1">
        <v>2</v>
      </c>
      <c r="H27933" s="7">
        <v>198.04</v>
      </c>
      <c r="I27933" s="1">
        <v>293.08999999999997</v>
      </c>
      <c r="J27933" s="6">
        <v>43611</v>
      </c>
      <c r="K27933" s="7">
        <v>396.08</v>
      </c>
      <c r="L27933" s="8">
        <f t="shared" si="1308"/>
        <v>102.99000000000001</v>
      </c>
      <c r="M27933">
        <f t="shared" si="1309"/>
        <v>2019</v>
      </c>
      <c r="N27933">
        <f t="shared" si="1310"/>
        <v>5</v>
      </c>
      <c r="O27933" t="str">
        <f>_xlfn.XLOOKUP(_xlfn.XLOOKUP(_xlfn.XLOOKUP(D27933,ProductKey,ProductSubcategoryKey),Subcategory!$A$2:$A$38,Subcategory!$C$2:$C$38),ProductCategoryKey,EnglishProductCategoryName)</f>
        <v>Components</v>
      </c>
      <c r="P27933" t="str">
        <f>_xlfn.XLOOKUP(_xlfn.XLOOKUP(E27933,Reseller!$A$2:$A$702,Reseller!$B$2:$B$702),Geography!$A$2:$A$656,Geography!$D$2:$D$656)</f>
        <v>United States</v>
      </c>
      <c r="Q27933" t="str">
        <f>_xlfn.XLOOKUP(E27933,Reseller!A$2:A$702,Reseller!D$2:D$702)</f>
        <v>Mail-Order Outlet</v>
      </c>
    </row>
    <row r="27934" spans="1:17" x14ac:dyDescent="0.25">
      <c r="A27934" s="1" t="s">
        <v>3581</v>
      </c>
      <c r="B27934" s="1">
        <v>12</v>
      </c>
      <c r="C27934" s="6">
        <v>43611</v>
      </c>
      <c r="D27934" s="1">
        <v>216</v>
      </c>
      <c r="E27934" s="1">
        <v>343</v>
      </c>
      <c r="F27934" s="1">
        <v>1</v>
      </c>
      <c r="G27934" s="1">
        <v>3</v>
      </c>
      <c r="H27934" s="7">
        <v>20.190000000000001</v>
      </c>
      <c r="I27934" s="1">
        <v>41.63</v>
      </c>
      <c r="J27934" s="6">
        <v>43611</v>
      </c>
      <c r="K27934" s="7">
        <v>60.57</v>
      </c>
      <c r="L27934" s="8">
        <f t="shared" si="1308"/>
        <v>18.939999999999998</v>
      </c>
      <c r="M27934">
        <f t="shared" si="1309"/>
        <v>2019</v>
      </c>
      <c r="N27934">
        <f t="shared" si="1310"/>
        <v>5</v>
      </c>
      <c r="O27934" t="str">
        <f>_xlfn.XLOOKUP(_xlfn.XLOOKUP(_xlfn.XLOOKUP(D27934,ProductKey,ProductSubcategoryKey),Subcategory!$A$2:$A$38,Subcategory!$C$2:$C$38),ProductCategoryKey,EnglishProductCategoryName)</f>
        <v>Accessories</v>
      </c>
      <c r="P27934" t="str">
        <f>_xlfn.XLOOKUP(_xlfn.XLOOKUP(E27934,Reseller!$A$2:$A$702,Reseller!$B$2:$B$702),Geography!$A$2:$A$656,Geography!$D$2:$D$656)</f>
        <v>United States</v>
      </c>
      <c r="Q27934" t="str">
        <f>_xlfn.XLOOKUP(E27934,Reseller!A$2:A$702,Reseller!D$2:D$702)</f>
        <v>Mail-Order Outlet</v>
      </c>
    </row>
    <row r="27935" spans="1:17" x14ac:dyDescent="0.25">
      <c r="A27935" s="1" t="s">
        <v>3581</v>
      </c>
      <c r="B27935" s="1">
        <v>13</v>
      </c>
      <c r="C27935" s="6">
        <v>43611</v>
      </c>
      <c r="D27935" s="1">
        <v>447</v>
      </c>
      <c r="E27935" s="1">
        <v>343</v>
      </c>
      <c r="F27935" s="1">
        <v>1</v>
      </c>
      <c r="G27935" s="1">
        <v>2</v>
      </c>
      <c r="H27935" s="7">
        <v>15</v>
      </c>
      <c r="I27935" s="1">
        <v>20.63</v>
      </c>
      <c r="J27935" s="6">
        <v>43611</v>
      </c>
      <c r="K27935" s="7">
        <v>30</v>
      </c>
      <c r="L27935" s="8">
        <f t="shared" si="1308"/>
        <v>9.370000000000001</v>
      </c>
      <c r="M27935">
        <f t="shared" si="1309"/>
        <v>2019</v>
      </c>
      <c r="N27935">
        <f t="shared" si="1310"/>
        <v>5</v>
      </c>
      <c r="O27935" t="str">
        <f>_xlfn.XLOOKUP(_xlfn.XLOOKUP(_xlfn.XLOOKUP(D27935,ProductKey,ProductSubcategoryKey),Subcategory!$A$2:$A$38,Subcategory!$C$2:$C$38),ProductCategoryKey,EnglishProductCategoryName)</f>
        <v>Accessories</v>
      </c>
      <c r="P27935" t="str">
        <f>_xlfn.XLOOKUP(_xlfn.XLOOKUP(E27935,Reseller!$A$2:$A$702,Reseller!$B$2:$B$702),Geography!$A$2:$A$656,Geography!$D$2:$D$656)</f>
        <v>United States</v>
      </c>
      <c r="Q27935" t="str">
        <f>_xlfn.XLOOKUP(E27935,Reseller!A$2:A$702,Reseller!D$2:D$702)</f>
        <v>Mail-Order Outlet</v>
      </c>
    </row>
    <row r="27936" spans="1:17" x14ac:dyDescent="0.25">
      <c r="A27936" s="1" t="s">
        <v>3581</v>
      </c>
      <c r="B27936" s="1">
        <v>14</v>
      </c>
      <c r="C27936" s="6">
        <v>43611</v>
      </c>
      <c r="D27936" s="1">
        <v>458</v>
      </c>
      <c r="E27936" s="1">
        <v>343</v>
      </c>
      <c r="F27936" s="1">
        <v>1</v>
      </c>
      <c r="G27936" s="1">
        <v>6</v>
      </c>
      <c r="H27936" s="7">
        <v>44.99</v>
      </c>
      <c r="I27936" s="1">
        <v>185.6</v>
      </c>
      <c r="J27936" s="6">
        <v>43611</v>
      </c>
      <c r="K27936" s="7">
        <v>269.94</v>
      </c>
      <c r="L27936" s="8">
        <f t="shared" si="1308"/>
        <v>84.34</v>
      </c>
      <c r="M27936">
        <f t="shared" si="1309"/>
        <v>2019</v>
      </c>
      <c r="N27936">
        <f t="shared" si="1310"/>
        <v>5</v>
      </c>
      <c r="O27936" t="str">
        <f>_xlfn.XLOOKUP(_xlfn.XLOOKUP(_xlfn.XLOOKUP(D27936,ProductKey,ProductSubcategoryKey),Subcategory!$A$2:$A$38,Subcategory!$C$2:$C$38),ProductCategoryKey,EnglishProductCategoryName)</f>
        <v>Clothing</v>
      </c>
      <c r="P27936" t="str">
        <f>_xlfn.XLOOKUP(_xlfn.XLOOKUP(E27936,Reseller!$A$2:$A$702,Reseller!$B$2:$B$702),Geography!$A$2:$A$656,Geography!$D$2:$D$656)</f>
        <v>United States</v>
      </c>
      <c r="Q27936" t="str">
        <f>_xlfn.XLOOKUP(E27936,Reseller!A$2:A$702,Reseller!D$2:D$702)</f>
        <v>Mail-Order Outlet</v>
      </c>
    </row>
    <row r="27937" spans="1:17" x14ac:dyDescent="0.25">
      <c r="A27937" s="1" t="s">
        <v>3581</v>
      </c>
      <c r="B27937" s="1">
        <v>15</v>
      </c>
      <c r="C27937" s="6">
        <v>43611</v>
      </c>
      <c r="D27937" s="1">
        <v>224</v>
      </c>
      <c r="E27937" s="1">
        <v>343</v>
      </c>
      <c r="F27937" s="1">
        <v>1</v>
      </c>
      <c r="G27937" s="1">
        <v>7</v>
      </c>
      <c r="H27937" s="7">
        <v>5.19</v>
      </c>
      <c r="I27937" s="1">
        <v>36.61</v>
      </c>
      <c r="J27937" s="6">
        <v>43611</v>
      </c>
      <c r="K27937" s="7">
        <v>36.33</v>
      </c>
      <c r="L27937" s="8">
        <f t="shared" si="1308"/>
        <v>-0.28000000000000114</v>
      </c>
      <c r="M27937">
        <f t="shared" si="1309"/>
        <v>2019</v>
      </c>
      <c r="N27937">
        <f t="shared" si="1310"/>
        <v>5</v>
      </c>
      <c r="O27937" t="str">
        <f>_xlfn.XLOOKUP(_xlfn.XLOOKUP(_xlfn.XLOOKUP(D27937,ProductKey,ProductSubcategoryKey),Subcategory!$A$2:$A$38,Subcategory!$C$2:$C$38),ProductCategoryKey,EnglishProductCategoryName)</f>
        <v>Clothing</v>
      </c>
      <c r="P27937" t="str">
        <f>_xlfn.XLOOKUP(_xlfn.XLOOKUP(E27937,Reseller!$A$2:$A$702,Reseller!$B$2:$B$702),Geography!$A$2:$A$656,Geography!$D$2:$D$656)</f>
        <v>United States</v>
      </c>
      <c r="Q27937" t="str">
        <f>_xlfn.XLOOKUP(E27937,Reseller!A$2:A$702,Reseller!D$2:D$702)</f>
        <v>Mail-Order Outlet</v>
      </c>
    </row>
    <row r="27938" spans="1:17" x14ac:dyDescent="0.25">
      <c r="A27938" s="1" t="s">
        <v>3581</v>
      </c>
      <c r="B27938" s="1">
        <v>16</v>
      </c>
      <c r="C27938" s="6">
        <v>43611</v>
      </c>
      <c r="D27938" s="1">
        <v>271</v>
      </c>
      <c r="E27938" s="1">
        <v>343</v>
      </c>
      <c r="F27938" s="1">
        <v>1</v>
      </c>
      <c r="G27938" s="1">
        <v>4</v>
      </c>
      <c r="H27938" s="7">
        <v>202.33</v>
      </c>
      <c r="I27938" s="1">
        <v>748.63</v>
      </c>
      <c r="J27938" s="6">
        <v>43611</v>
      </c>
      <c r="K27938" s="7">
        <v>809.32</v>
      </c>
      <c r="L27938" s="8">
        <f t="shared" si="1308"/>
        <v>60.690000000000055</v>
      </c>
      <c r="M27938">
        <f t="shared" si="1309"/>
        <v>2019</v>
      </c>
      <c r="N27938">
        <f t="shared" si="1310"/>
        <v>5</v>
      </c>
      <c r="O27938" t="str">
        <f>_xlfn.XLOOKUP(_xlfn.XLOOKUP(_xlfn.XLOOKUP(D27938,ProductKey,ProductSubcategoryKey),Subcategory!$A$2:$A$38,Subcategory!$C$2:$C$38),ProductCategoryKey,EnglishProductCategoryName)</f>
        <v>Components</v>
      </c>
      <c r="P27938" t="str">
        <f>_xlfn.XLOOKUP(_xlfn.XLOOKUP(E27938,Reseller!$A$2:$A$702,Reseller!$B$2:$B$702),Geography!$A$2:$A$656,Geography!$D$2:$D$656)</f>
        <v>United States</v>
      </c>
      <c r="Q27938" t="str">
        <f>_xlfn.XLOOKUP(E27938,Reseller!A$2:A$702,Reseller!D$2:D$702)</f>
        <v>Mail-Order Outlet</v>
      </c>
    </row>
    <row r="27939" spans="1:17" x14ac:dyDescent="0.25">
      <c r="A27939" s="1" t="s">
        <v>3581</v>
      </c>
      <c r="B27939" s="1">
        <v>17</v>
      </c>
      <c r="C27939" s="6">
        <v>43611</v>
      </c>
      <c r="D27939" s="1">
        <v>331</v>
      </c>
      <c r="E27939" s="1">
        <v>343</v>
      </c>
      <c r="F27939" s="1">
        <v>1</v>
      </c>
      <c r="G27939" s="1">
        <v>5</v>
      </c>
      <c r="H27939" s="7">
        <v>469.79</v>
      </c>
      <c r="I27939" s="1">
        <v>2433.5300000000002</v>
      </c>
      <c r="J27939" s="6">
        <v>43611</v>
      </c>
      <c r="K27939" s="7">
        <v>2348.9499999999998</v>
      </c>
      <c r="L27939" s="8">
        <f t="shared" si="1308"/>
        <v>-84.580000000000382</v>
      </c>
      <c r="M27939">
        <f t="shared" si="1309"/>
        <v>2019</v>
      </c>
      <c r="N27939">
        <f t="shared" si="1310"/>
        <v>5</v>
      </c>
      <c r="O27939" t="str">
        <f>_xlfn.XLOOKUP(_xlfn.XLOOKUP(_xlfn.XLOOKUP(D27939,ProductKey,ProductSubcategoryKey),Subcategory!$A$2:$A$38,Subcategory!$C$2:$C$38),ProductCategoryKey,EnglishProductCategoryName)</f>
        <v>Bikes</v>
      </c>
      <c r="P27939" t="str">
        <f>_xlfn.XLOOKUP(_xlfn.XLOOKUP(E27939,Reseller!$A$2:$A$702,Reseller!$B$2:$B$702),Geography!$A$2:$A$656,Geography!$D$2:$D$656)</f>
        <v>United States</v>
      </c>
      <c r="Q27939" t="str">
        <f>_xlfn.XLOOKUP(E27939,Reseller!A$2:A$702,Reseller!D$2:D$702)</f>
        <v>Mail-Order Outlet</v>
      </c>
    </row>
    <row r="27940" spans="1:17" x14ac:dyDescent="0.25">
      <c r="A27940" s="1" t="s">
        <v>3581</v>
      </c>
      <c r="B27940" s="1">
        <v>18</v>
      </c>
      <c r="C27940" s="6">
        <v>43611</v>
      </c>
      <c r="D27940" s="1">
        <v>433</v>
      </c>
      <c r="E27940" s="1">
        <v>343</v>
      </c>
      <c r="F27940" s="1">
        <v>1</v>
      </c>
      <c r="G27940" s="1">
        <v>5</v>
      </c>
      <c r="H27940" s="7">
        <v>324.45</v>
      </c>
      <c r="I27940" s="1">
        <v>1500.59</v>
      </c>
      <c r="J27940" s="6">
        <v>43611</v>
      </c>
      <c r="K27940" s="7">
        <v>1622.25</v>
      </c>
      <c r="L27940" s="8">
        <f t="shared" si="1308"/>
        <v>121.66000000000008</v>
      </c>
      <c r="M27940">
        <f t="shared" si="1309"/>
        <v>2019</v>
      </c>
      <c r="N27940">
        <f t="shared" si="1310"/>
        <v>5</v>
      </c>
      <c r="O27940" t="str">
        <f>_xlfn.XLOOKUP(_xlfn.XLOOKUP(_xlfn.XLOOKUP(D27940,ProductKey,ProductSubcategoryKey),Subcategory!$A$2:$A$38,Subcategory!$C$2:$C$38),ProductCategoryKey,EnglishProductCategoryName)</f>
        <v>Components</v>
      </c>
      <c r="P27940" t="str">
        <f>_xlfn.XLOOKUP(_xlfn.XLOOKUP(E27940,Reseller!$A$2:$A$702,Reseller!$B$2:$B$702),Geography!$A$2:$A$656,Geography!$D$2:$D$656)</f>
        <v>United States</v>
      </c>
      <c r="Q27940" t="str">
        <f>_xlfn.XLOOKUP(E27940,Reseller!A$2:A$702,Reseller!D$2:D$702)</f>
        <v>Mail-Order Outlet</v>
      </c>
    </row>
    <row r="27941" spans="1:17" x14ac:dyDescent="0.25">
      <c r="A27941" s="1" t="s">
        <v>3581</v>
      </c>
      <c r="B27941" s="1">
        <v>19</v>
      </c>
      <c r="C27941" s="6">
        <v>43611</v>
      </c>
      <c r="D27941" s="1">
        <v>221</v>
      </c>
      <c r="E27941" s="1">
        <v>343</v>
      </c>
      <c r="F27941" s="1">
        <v>1</v>
      </c>
      <c r="G27941" s="1">
        <v>8</v>
      </c>
      <c r="H27941" s="7">
        <v>20.190000000000001</v>
      </c>
      <c r="I27941" s="1">
        <v>111.03</v>
      </c>
      <c r="J27941" s="6">
        <v>43611</v>
      </c>
      <c r="K27941" s="7">
        <v>161.52000000000001</v>
      </c>
      <c r="L27941" s="8">
        <f t="shared" si="1308"/>
        <v>50.490000000000009</v>
      </c>
      <c r="M27941">
        <f t="shared" si="1309"/>
        <v>2019</v>
      </c>
      <c r="N27941">
        <f t="shared" si="1310"/>
        <v>5</v>
      </c>
      <c r="O27941" t="str">
        <f>_xlfn.XLOOKUP(_xlfn.XLOOKUP(_xlfn.XLOOKUP(D27941,ProductKey,ProductSubcategoryKey),Subcategory!$A$2:$A$38,Subcategory!$C$2:$C$38),ProductCategoryKey,EnglishProductCategoryName)</f>
        <v>Accessories</v>
      </c>
      <c r="P27941" t="str">
        <f>_xlfn.XLOOKUP(_xlfn.XLOOKUP(E27941,Reseller!$A$2:$A$702,Reseller!$B$2:$B$702),Geography!$A$2:$A$656,Geography!$D$2:$D$656)</f>
        <v>United States</v>
      </c>
      <c r="Q27941" t="str">
        <f>_xlfn.XLOOKUP(E27941,Reseller!A$2:A$702,Reseller!D$2:D$702)</f>
        <v>Mail-Order Outlet</v>
      </c>
    </row>
    <row r="27942" spans="1:17" x14ac:dyDescent="0.25">
      <c r="A27942" s="1" t="s">
        <v>3581</v>
      </c>
      <c r="B27942" s="1">
        <v>20</v>
      </c>
      <c r="C27942" s="6">
        <v>43611</v>
      </c>
      <c r="D27942" s="1">
        <v>286</v>
      </c>
      <c r="E27942" s="1">
        <v>343</v>
      </c>
      <c r="F27942" s="1">
        <v>1</v>
      </c>
      <c r="G27942" s="1">
        <v>2</v>
      </c>
      <c r="H27942" s="7">
        <v>183.94</v>
      </c>
      <c r="I27942" s="1">
        <v>340.29</v>
      </c>
      <c r="J27942" s="6">
        <v>43611</v>
      </c>
      <c r="K27942" s="7">
        <v>367.88</v>
      </c>
      <c r="L27942" s="8">
        <f t="shared" si="1308"/>
        <v>27.589999999999975</v>
      </c>
      <c r="M27942">
        <f t="shared" si="1309"/>
        <v>2019</v>
      </c>
      <c r="N27942">
        <f t="shared" si="1310"/>
        <v>5</v>
      </c>
      <c r="O27942" t="str">
        <f>_xlfn.XLOOKUP(_xlfn.XLOOKUP(_xlfn.XLOOKUP(D27942,ProductKey,ProductSubcategoryKey),Subcategory!$A$2:$A$38,Subcategory!$C$2:$C$38),ProductCategoryKey,EnglishProductCategoryName)</f>
        <v>Components</v>
      </c>
      <c r="P27942" t="str">
        <f>_xlfn.XLOOKUP(_xlfn.XLOOKUP(E27942,Reseller!$A$2:$A$702,Reseller!$B$2:$B$702),Geography!$A$2:$A$656,Geography!$D$2:$D$656)</f>
        <v>United States</v>
      </c>
      <c r="Q27942" t="str">
        <f>_xlfn.XLOOKUP(E27942,Reseller!A$2:A$702,Reseller!D$2:D$702)</f>
        <v>Mail-Order Outlet</v>
      </c>
    </row>
    <row r="27943" spans="1:17" x14ac:dyDescent="0.25">
      <c r="A27943" s="1" t="s">
        <v>3581</v>
      </c>
      <c r="B27943" s="1">
        <v>21</v>
      </c>
      <c r="C27943" s="6">
        <v>43611</v>
      </c>
      <c r="D27943" s="1">
        <v>335</v>
      </c>
      <c r="E27943" s="1">
        <v>343</v>
      </c>
      <c r="F27943" s="1">
        <v>1</v>
      </c>
      <c r="G27943" s="1">
        <v>6</v>
      </c>
      <c r="H27943" s="7">
        <v>469.79</v>
      </c>
      <c r="I27943" s="1">
        <v>2920.24</v>
      </c>
      <c r="J27943" s="6">
        <v>43611</v>
      </c>
      <c r="K27943" s="7">
        <v>2818.74</v>
      </c>
      <c r="L27943" s="8">
        <f t="shared" si="1308"/>
        <v>-101.5</v>
      </c>
      <c r="M27943">
        <f t="shared" si="1309"/>
        <v>2019</v>
      </c>
      <c r="N27943">
        <f t="shared" si="1310"/>
        <v>5</v>
      </c>
      <c r="O27943" t="str">
        <f>_xlfn.XLOOKUP(_xlfn.XLOOKUP(_xlfn.XLOOKUP(D27943,ProductKey,ProductSubcategoryKey),Subcategory!$A$2:$A$38,Subcategory!$C$2:$C$38),ProductCategoryKey,EnglishProductCategoryName)</f>
        <v>Bikes</v>
      </c>
      <c r="P27943" t="str">
        <f>_xlfn.XLOOKUP(_xlfn.XLOOKUP(E27943,Reseller!$A$2:$A$702,Reseller!$B$2:$B$702),Geography!$A$2:$A$656,Geography!$D$2:$D$656)</f>
        <v>United States</v>
      </c>
      <c r="Q27943" t="str">
        <f>_xlfn.XLOOKUP(E27943,Reseller!A$2:A$702,Reseller!D$2:D$702)</f>
        <v>Mail-Order Outlet</v>
      </c>
    </row>
    <row r="27944" spans="1:17" x14ac:dyDescent="0.25">
      <c r="A27944" s="1" t="s">
        <v>3581</v>
      </c>
      <c r="B27944" s="1">
        <v>22</v>
      </c>
      <c r="C27944" s="6">
        <v>43611</v>
      </c>
      <c r="D27944" s="1">
        <v>464</v>
      </c>
      <c r="E27944" s="1">
        <v>343</v>
      </c>
      <c r="F27944" s="1">
        <v>1</v>
      </c>
      <c r="G27944" s="1">
        <v>3</v>
      </c>
      <c r="H27944" s="7">
        <v>14.13</v>
      </c>
      <c r="I27944" s="1">
        <v>29.14</v>
      </c>
      <c r="J27944" s="6">
        <v>43611</v>
      </c>
      <c r="K27944" s="7">
        <v>42.39</v>
      </c>
      <c r="L27944" s="8">
        <f t="shared" si="1308"/>
        <v>13.25</v>
      </c>
      <c r="M27944">
        <f t="shared" si="1309"/>
        <v>2019</v>
      </c>
      <c r="N27944">
        <f t="shared" si="1310"/>
        <v>5</v>
      </c>
      <c r="O27944" t="str">
        <f>_xlfn.XLOOKUP(_xlfn.XLOOKUP(_xlfn.XLOOKUP(D27944,ProductKey,ProductSubcategoryKey),Subcategory!$A$2:$A$38,Subcategory!$C$2:$C$38),ProductCategoryKey,EnglishProductCategoryName)</f>
        <v>Clothing</v>
      </c>
      <c r="P27944" t="str">
        <f>_xlfn.XLOOKUP(_xlfn.XLOOKUP(E27944,Reseller!$A$2:$A$702,Reseller!$B$2:$B$702),Geography!$A$2:$A$656,Geography!$D$2:$D$656)</f>
        <v>United States</v>
      </c>
      <c r="Q27944" t="str">
        <f>_xlfn.XLOOKUP(E27944,Reseller!A$2:A$702,Reseller!D$2:D$702)</f>
        <v>Mail-Order Outlet</v>
      </c>
    </row>
    <row r="27945" spans="1:17" x14ac:dyDescent="0.25">
      <c r="A27945" s="1" t="s">
        <v>3581</v>
      </c>
      <c r="B27945" s="1">
        <v>23</v>
      </c>
      <c r="C27945" s="6">
        <v>43611</v>
      </c>
      <c r="D27945" s="1">
        <v>325</v>
      </c>
      <c r="E27945" s="1">
        <v>343</v>
      </c>
      <c r="F27945" s="1">
        <v>1</v>
      </c>
      <c r="G27945" s="1">
        <v>3</v>
      </c>
      <c r="H27945" s="7">
        <v>469.79</v>
      </c>
      <c r="I27945" s="1">
        <v>1460.12</v>
      </c>
      <c r="J27945" s="6">
        <v>43611</v>
      </c>
      <c r="K27945" s="7">
        <v>1409.37</v>
      </c>
      <c r="L27945" s="8">
        <f t="shared" si="1308"/>
        <v>-50.75</v>
      </c>
      <c r="M27945">
        <f t="shared" si="1309"/>
        <v>2019</v>
      </c>
      <c r="N27945">
        <f t="shared" si="1310"/>
        <v>5</v>
      </c>
      <c r="O27945" t="str">
        <f>_xlfn.XLOOKUP(_xlfn.XLOOKUP(_xlfn.XLOOKUP(D27945,ProductKey,ProductSubcategoryKey),Subcategory!$A$2:$A$38,Subcategory!$C$2:$C$38),ProductCategoryKey,EnglishProductCategoryName)</f>
        <v>Bikes</v>
      </c>
      <c r="P27945" t="str">
        <f>_xlfn.XLOOKUP(_xlfn.XLOOKUP(E27945,Reseller!$A$2:$A$702,Reseller!$B$2:$B$702),Geography!$A$2:$A$656,Geography!$D$2:$D$656)</f>
        <v>United States</v>
      </c>
      <c r="Q27945" t="str">
        <f>_xlfn.XLOOKUP(E27945,Reseller!A$2:A$702,Reseller!D$2:D$702)</f>
        <v>Mail-Order Outlet</v>
      </c>
    </row>
    <row r="27946" spans="1:17" x14ac:dyDescent="0.25">
      <c r="A27946" s="1" t="s">
        <v>3581</v>
      </c>
      <c r="B27946" s="1">
        <v>24</v>
      </c>
      <c r="C27946" s="6">
        <v>43611</v>
      </c>
      <c r="D27946" s="1">
        <v>460</v>
      </c>
      <c r="E27946" s="1">
        <v>343</v>
      </c>
      <c r="F27946" s="1">
        <v>1</v>
      </c>
      <c r="G27946" s="1">
        <v>7</v>
      </c>
      <c r="H27946" s="7">
        <v>53.99</v>
      </c>
      <c r="I27946" s="1">
        <v>259.85000000000002</v>
      </c>
      <c r="J27946" s="6">
        <v>43611</v>
      </c>
      <c r="K27946" s="7">
        <v>377.93</v>
      </c>
      <c r="L27946" s="8">
        <f t="shared" si="1308"/>
        <v>118.07999999999998</v>
      </c>
      <c r="M27946">
        <f t="shared" si="1309"/>
        <v>2019</v>
      </c>
      <c r="N27946">
        <f t="shared" si="1310"/>
        <v>5</v>
      </c>
      <c r="O27946" t="str">
        <f>_xlfn.XLOOKUP(_xlfn.XLOOKUP(_xlfn.XLOOKUP(D27946,ProductKey,ProductSubcategoryKey),Subcategory!$A$2:$A$38,Subcategory!$C$2:$C$38),ProductCategoryKey,EnglishProductCategoryName)</f>
        <v>Clothing</v>
      </c>
      <c r="P27946" t="str">
        <f>_xlfn.XLOOKUP(_xlfn.XLOOKUP(E27946,Reseller!$A$2:$A$702,Reseller!$B$2:$B$702),Geography!$A$2:$A$656,Geography!$D$2:$D$656)</f>
        <v>United States</v>
      </c>
      <c r="Q27946" t="str">
        <f>_xlfn.XLOOKUP(E27946,Reseller!A$2:A$702,Reseller!D$2:D$702)</f>
        <v>Mail-Order Outlet</v>
      </c>
    </row>
    <row r="27947" spans="1:17" x14ac:dyDescent="0.25">
      <c r="A27947" s="1" t="s">
        <v>3581</v>
      </c>
      <c r="B27947" s="1">
        <v>25</v>
      </c>
      <c r="C27947" s="6">
        <v>43611</v>
      </c>
      <c r="D27947" s="1">
        <v>341</v>
      </c>
      <c r="E27947" s="1">
        <v>343</v>
      </c>
      <c r="F27947" s="1">
        <v>1</v>
      </c>
      <c r="G27947" s="1">
        <v>1</v>
      </c>
      <c r="H27947" s="7">
        <v>469.79</v>
      </c>
      <c r="I27947" s="1">
        <v>486.71</v>
      </c>
      <c r="J27947" s="6">
        <v>43611</v>
      </c>
      <c r="K27947" s="7">
        <v>469.79</v>
      </c>
      <c r="L27947" s="8">
        <f t="shared" si="1308"/>
        <v>-16.919999999999959</v>
      </c>
      <c r="M27947">
        <f t="shared" si="1309"/>
        <v>2019</v>
      </c>
      <c r="N27947">
        <f t="shared" si="1310"/>
        <v>5</v>
      </c>
      <c r="O27947" t="str">
        <f>_xlfn.XLOOKUP(_xlfn.XLOOKUP(_xlfn.XLOOKUP(D27947,ProductKey,ProductSubcategoryKey),Subcategory!$A$2:$A$38,Subcategory!$C$2:$C$38),ProductCategoryKey,EnglishProductCategoryName)</f>
        <v>Bikes</v>
      </c>
      <c r="P27947" t="str">
        <f>_xlfn.XLOOKUP(_xlfn.XLOOKUP(E27947,Reseller!$A$2:$A$702,Reseller!$B$2:$B$702),Geography!$A$2:$A$656,Geography!$D$2:$D$656)</f>
        <v>United States</v>
      </c>
      <c r="Q27947" t="str">
        <f>_xlfn.XLOOKUP(E27947,Reseller!A$2:A$702,Reseller!D$2:D$702)</f>
        <v>Mail-Order Outlet</v>
      </c>
    </row>
    <row r="27948" spans="1:17" x14ac:dyDescent="0.25">
      <c r="A27948" s="1" t="s">
        <v>3581</v>
      </c>
      <c r="B27948" s="1">
        <v>26</v>
      </c>
      <c r="C27948" s="6">
        <v>43611</v>
      </c>
      <c r="D27948" s="1">
        <v>407</v>
      </c>
      <c r="E27948" s="1">
        <v>343</v>
      </c>
      <c r="F27948" s="1">
        <v>1</v>
      </c>
      <c r="G27948" s="1">
        <v>2</v>
      </c>
      <c r="H27948" s="7">
        <v>65.599999999999994</v>
      </c>
      <c r="I27948" s="1">
        <v>97.09</v>
      </c>
      <c r="J27948" s="6">
        <v>43611</v>
      </c>
      <c r="K27948" s="7">
        <v>131.19999999999999</v>
      </c>
      <c r="L27948" s="8">
        <f t="shared" si="1308"/>
        <v>34.109999999999985</v>
      </c>
      <c r="M27948">
        <f t="shared" si="1309"/>
        <v>2019</v>
      </c>
      <c r="N27948">
        <f t="shared" si="1310"/>
        <v>5</v>
      </c>
      <c r="O27948" t="str">
        <f>_xlfn.XLOOKUP(_xlfn.XLOOKUP(_xlfn.XLOOKUP(D27948,ProductKey,ProductSubcategoryKey),Subcategory!$A$2:$A$38,Subcategory!$C$2:$C$38),ProductCategoryKey,EnglishProductCategoryName)</f>
        <v>Components</v>
      </c>
      <c r="P27948" t="str">
        <f>_xlfn.XLOOKUP(_xlfn.XLOOKUP(E27948,Reseller!$A$2:$A$702,Reseller!$B$2:$B$702),Geography!$A$2:$A$656,Geography!$D$2:$D$656)</f>
        <v>United States</v>
      </c>
      <c r="Q27948" t="str">
        <f>_xlfn.XLOOKUP(E27948,Reseller!A$2:A$702,Reseller!D$2:D$702)</f>
        <v>Mail-Order Outlet</v>
      </c>
    </row>
    <row r="27949" spans="1:17" x14ac:dyDescent="0.25">
      <c r="A27949" s="1" t="s">
        <v>3581</v>
      </c>
      <c r="B27949" s="1">
        <v>27</v>
      </c>
      <c r="C27949" s="6">
        <v>43611</v>
      </c>
      <c r="D27949" s="1">
        <v>387</v>
      </c>
      <c r="E27949" s="1">
        <v>343</v>
      </c>
      <c r="F27949" s="1">
        <v>1</v>
      </c>
      <c r="G27949" s="1">
        <v>5</v>
      </c>
      <c r="H27949" s="7">
        <v>600.26</v>
      </c>
      <c r="I27949" s="1">
        <v>3028.25</v>
      </c>
      <c r="J27949" s="6">
        <v>43611</v>
      </c>
      <c r="K27949" s="7">
        <v>3001.3</v>
      </c>
      <c r="L27949" s="8">
        <f t="shared" si="1308"/>
        <v>-26.949999999999818</v>
      </c>
      <c r="M27949">
        <f t="shared" si="1309"/>
        <v>2019</v>
      </c>
      <c r="N27949">
        <f t="shared" si="1310"/>
        <v>5</v>
      </c>
      <c r="O27949" t="str">
        <f>_xlfn.XLOOKUP(_xlfn.XLOOKUP(_xlfn.XLOOKUP(D27949,ProductKey,ProductSubcategoryKey),Subcategory!$A$2:$A$38,Subcategory!$C$2:$C$38),ProductCategoryKey,EnglishProductCategoryName)</f>
        <v>Bikes</v>
      </c>
      <c r="P27949" t="str">
        <f>_xlfn.XLOOKUP(_xlfn.XLOOKUP(E27949,Reseller!$A$2:$A$702,Reseller!$B$2:$B$702),Geography!$A$2:$A$656,Geography!$D$2:$D$656)</f>
        <v>United States</v>
      </c>
      <c r="Q27949" t="str">
        <f>_xlfn.XLOOKUP(E27949,Reseller!A$2:A$702,Reseller!D$2:D$702)</f>
        <v>Mail-Order Outlet</v>
      </c>
    </row>
    <row r="27950" spans="1:17" x14ac:dyDescent="0.25">
      <c r="A27950" s="1" t="s">
        <v>3581</v>
      </c>
      <c r="B27950" s="1">
        <v>28</v>
      </c>
      <c r="C27950" s="6">
        <v>43611</v>
      </c>
      <c r="D27950" s="1">
        <v>375</v>
      </c>
      <c r="E27950" s="1">
        <v>343</v>
      </c>
      <c r="F27950" s="1">
        <v>1</v>
      </c>
      <c r="G27950" s="1">
        <v>4</v>
      </c>
      <c r="H27950" s="7">
        <v>1308.94</v>
      </c>
      <c r="I27950" s="1">
        <v>5282.74</v>
      </c>
      <c r="J27950" s="6">
        <v>43611</v>
      </c>
      <c r="K27950" s="7">
        <v>5235.76</v>
      </c>
      <c r="L27950" s="8">
        <f t="shared" si="1308"/>
        <v>-46.979999999999563</v>
      </c>
      <c r="M27950">
        <f t="shared" si="1309"/>
        <v>2019</v>
      </c>
      <c r="N27950">
        <f t="shared" si="1310"/>
        <v>5</v>
      </c>
      <c r="O27950" t="str">
        <f>_xlfn.XLOOKUP(_xlfn.XLOOKUP(_xlfn.XLOOKUP(D27950,ProductKey,ProductSubcategoryKey),Subcategory!$A$2:$A$38,Subcategory!$C$2:$C$38),ProductCategoryKey,EnglishProductCategoryName)</f>
        <v>Bikes</v>
      </c>
      <c r="P27950" t="str">
        <f>_xlfn.XLOOKUP(_xlfn.XLOOKUP(E27950,Reseller!$A$2:$A$702,Reseller!$B$2:$B$702),Geography!$A$2:$A$656,Geography!$D$2:$D$656)</f>
        <v>United States</v>
      </c>
      <c r="Q27950" t="str">
        <f>_xlfn.XLOOKUP(E27950,Reseller!A$2:A$702,Reseller!D$2:D$702)</f>
        <v>Mail-Order Outlet</v>
      </c>
    </row>
    <row r="27951" spans="1:17" x14ac:dyDescent="0.25">
      <c r="A27951" s="1" t="s">
        <v>3581</v>
      </c>
      <c r="B27951" s="1">
        <v>29</v>
      </c>
      <c r="C27951" s="6">
        <v>43611</v>
      </c>
      <c r="D27951" s="1">
        <v>273</v>
      </c>
      <c r="E27951" s="1">
        <v>343</v>
      </c>
      <c r="F27951" s="1">
        <v>1</v>
      </c>
      <c r="G27951" s="1">
        <v>4</v>
      </c>
      <c r="H27951" s="7">
        <v>202.33</v>
      </c>
      <c r="I27951" s="1">
        <v>748.63</v>
      </c>
      <c r="J27951" s="6">
        <v>43611</v>
      </c>
      <c r="K27951" s="7">
        <v>809.32</v>
      </c>
      <c r="L27951" s="8">
        <f t="shared" si="1308"/>
        <v>60.690000000000055</v>
      </c>
      <c r="M27951">
        <f t="shared" si="1309"/>
        <v>2019</v>
      </c>
      <c r="N27951">
        <f t="shared" si="1310"/>
        <v>5</v>
      </c>
      <c r="O27951" t="str">
        <f>_xlfn.XLOOKUP(_xlfn.XLOOKUP(_xlfn.XLOOKUP(D27951,ProductKey,ProductSubcategoryKey),Subcategory!$A$2:$A$38,Subcategory!$C$2:$C$38),ProductCategoryKey,EnglishProductCategoryName)</f>
        <v>Components</v>
      </c>
      <c r="P27951" t="str">
        <f>_xlfn.XLOOKUP(_xlfn.XLOOKUP(E27951,Reseller!$A$2:$A$702,Reseller!$B$2:$B$702),Geography!$A$2:$A$656,Geography!$D$2:$D$656)</f>
        <v>United States</v>
      </c>
      <c r="Q27951" t="str">
        <f>_xlfn.XLOOKUP(E27951,Reseller!A$2:A$702,Reseller!D$2:D$702)</f>
        <v>Mail-Order Outlet</v>
      </c>
    </row>
    <row r="27952" spans="1:17" x14ac:dyDescent="0.25">
      <c r="A27952" s="1" t="s">
        <v>3581</v>
      </c>
      <c r="B27952" s="1">
        <v>30</v>
      </c>
      <c r="C27952" s="6">
        <v>43611</v>
      </c>
      <c r="D27952" s="1">
        <v>263</v>
      </c>
      <c r="E27952" s="1">
        <v>343</v>
      </c>
      <c r="F27952" s="1">
        <v>1</v>
      </c>
      <c r="G27952" s="1">
        <v>2</v>
      </c>
      <c r="H27952" s="7">
        <v>202.33</v>
      </c>
      <c r="I27952" s="1">
        <v>374.31</v>
      </c>
      <c r="J27952" s="6">
        <v>43611</v>
      </c>
      <c r="K27952" s="7">
        <v>404.66</v>
      </c>
      <c r="L27952" s="8">
        <f t="shared" si="1308"/>
        <v>30.350000000000023</v>
      </c>
      <c r="M27952">
        <f t="shared" si="1309"/>
        <v>2019</v>
      </c>
      <c r="N27952">
        <f t="shared" si="1310"/>
        <v>5</v>
      </c>
      <c r="O27952" t="str">
        <f>_xlfn.XLOOKUP(_xlfn.XLOOKUP(_xlfn.XLOOKUP(D27952,ProductKey,ProductSubcategoryKey),Subcategory!$A$2:$A$38,Subcategory!$C$2:$C$38),ProductCategoryKey,EnglishProductCategoryName)</f>
        <v>Components</v>
      </c>
      <c r="P27952" t="str">
        <f>_xlfn.XLOOKUP(_xlfn.XLOOKUP(E27952,Reseller!$A$2:$A$702,Reseller!$B$2:$B$702),Geography!$A$2:$A$656,Geography!$D$2:$D$656)</f>
        <v>United States</v>
      </c>
      <c r="Q27952" t="str">
        <f>_xlfn.XLOOKUP(E27952,Reseller!A$2:A$702,Reseller!D$2:D$702)</f>
        <v>Mail-Order Outlet</v>
      </c>
    </row>
    <row r="27953" spans="1:17" x14ac:dyDescent="0.25">
      <c r="A27953" s="1" t="s">
        <v>3581</v>
      </c>
      <c r="B27953" s="1">
        <v>31</v>
      </c>
      <c r="C27953" s="6">
        <v>43611</v>
      </c>
      <c r="D27953" s="1">
        <v>389</v>
      </c>
      <c r="E27953" s="1">
        <v>343</v>
      </c>
      <c r="F27953" s="1">
        <v>1</v>
      </c>
      <c r="G27953" s="1">
        <v>4</v>
      </c>
      <c r="H27953" s="7">
        <v>600.26</v>
      </c>
      <c r="I27953" s="1">
        <v>2422.6</v>
      </c>
      <c r="J27953" s="6">
        <v>43611</v>
      </c>
      <c r="K27953" s="7">
        <v>2401.04</v>
      </c>
      <c r="L27953" s="8">
        <f t="shared" si="1308"/>
        <v>-21.559999999999945</v>
      </c>
      <c r="M27953">
        <f t="shared" si="1309"/>
        <v>2019</v>
      </c>
      <c r="N27953">
        <f t="shared" si="1310"/>
        <v>5</v>
      </c>
      <c r="O27953" t="str">
        <f>_xlfn.XLOOKUP(_xlfn.XLOOKUP(_xlfn.XLOOKUP(D27953,ProductKey,ProductSubcategoryKey),Subcategory!$A$2:$A$38,Subcategory!$C$2:$C$38),ProductCategoryKey,EnglishProductCategoryName)</f>
        <v>Bikes</v>
      </c>
      <c r="P27953" t="str">
        <f>_xlfn.XLOOKUP(_xlfn.XLOOKUP(E27953,Reseller!$A$2:$A$702,Reseller!$B$2:$B$702),Geography!$A$2:$A$656,Geography!$D$2:$D$656)</f>
        <v>United States</v>
      </c>
      <c r="Q27953" t="str">
        <f>_xlfn.XLOOKUP(E27953,Reseller!A$2:A$702,Reseller!D$2:D$702)</f>
        <v>Mail-Order Outlet</v>
      </c>
    </row>
    <row r="27954" spans="1:17" x14ac:dyDescent="0.25">
      <c r="A27954" s="1" t="s">
        <v>3581</v>
      </c>
      <c r="B27954" s="1">
        <v>32</v>
      </c>
      <c r="C27954" s="6">
        <v>43611</v>
      </c>
      <c r="D27954" s="1">
        <v>213</v>
      </c>
      <c r="E27954" s="1">
        <v>343</v>
      </c>
      <c r="F27954" s="1">
        <v>1</v>
      </c>
      <c r="G27954" s="1">
        <v>4</v>
      </c>
      <c r="H27954" s="7">
        <v>20.190000000000001</v>
      </c>
      <c r="I27954" s="1">
        <v>55.51</v>
      </c>
      <c r="J27954" s="6">
        <v>43611</v>
      </c>
      <c r="K27954" s="7">
        <v>80.760000000000005</v>
      </c>
      <c r="L27954" s="8">
        <f t="shared" si="1308"/>
        <v>25.250000000000007</v>
      </c>
      <c r="M27954">
        <f t="shared" si="1309"/>
        <v>2019</v>
      </c>
      <c r="N27954">
        <f t="shared" si="1310"/>
        <v>5</v>
      </c>
      <c r="O27954" t="str">
        <f>_xlfn.XLOOKUP(_xlfn.XLOOKUP(_xlfn.XLOOKUP(D27954,ProductKey,ProductSubcategoryKey),Subcategory!$A$2:$A$38,Subcategory!$C$2:$C$38),ProductCategoryKey,EnglishProductCategoryName)</f>
        <v>Accessories</v>
      </c>
      <c r="P27954" t="str">
        <f>_xlfn.XLOOKUP(_xlfn.XLOOKUP(E27954,Reseller!$A$2:$A$702,Reseller!$B$2:$B$702),Geography!$A$2:$A$656,Geography!$D$2:$D$656)</f>
        <v>United States</v>
      </c>
      <c r="Q27954" t="str">
        <f>_xlfn.XLOOKUP(E27954,Reseller!A$2:A$702,Reseller!D$2:D$702)</f>
        <v>Mail-Order Outlet</v>
      </c>
    </row>
    <row r="27955" spans="1:17" x14ac:dyDescent="0.25">
      <c r="A27955" s="1" t="s">
        <v>3581</v>
      </c>
      <c r="B27955" s="1">
        <v>33</v>
      </c>
      <c r="C27955" s="6">
        <v>43611</v>
      </c>
      <c r="D27955" s="1">
        <v>339</v>
      </c>
      <c r="E27955" s="1">
        <v>343</v>
      </c>
      <c r="F27955" s="1">
        <v>1</v>
      </c>
      <c r="G27955" s="1">
        <v>3</v>
      </c>
      <c r="H27955" s="7">
        <v>469.79</v>
      </c>
      <c r="I27955" s="1">
        <v>1460.12</v>
      </c>
      <c r="J27955" s="6">
        <v>43611</v>
      </c>
      <c r="K27955" s="7">
        <v>1409.37</v>
      </c>
      <c r="L27955" s="8">
        <f t="shared" si="1308"/>
        <v>-50.75</v>
      </c>
      <c r="M27955">
        <f t="shared" si="1309"/>
        <v>2019</v>
      </c>
      <c r="N27955">
        <f t="shared" si="1310"/>
        <v>5</v>
      </c>
      <c r="O27955" t="str">
        <f>_xlfn.XLOOKUP(_xlfn.XLOOKUP(_xlfn.XLOOKUP(D27955,ProductKey,ProductSubcategoryKey),Subcategory!$A$2:$A$38,Subcategory!$C$2:$C$38),ProductCategoryKey,EnglishProductCategoryName)</f>
        <v>Bikes</v>
      </c>
      <c r="P27955" t="str">
        <f>_xlfn.XLOOKUP(_xlfn.XLOOKUP(E27955,Reseller!$A$2:$A$702,Reseller!$B$2:$B$702),Geography!$A$2:$A$656,Geography!$D$2:$D$656)</f>
        <v>United States</v>
      </c>
      <c r="Q27955" t="str">
        <f>_xlfn.XLOOKUP(E27955,Reseller!A$2:A$702,Reseller!D$2:D$702)</f>
        <v>Mail-Order Outlet</v>
      </c>
    </row>
    <row r="27956" spans="1:17" x14ac:dyDescent="0.25">
      <c r="A27956" s="1" t="s">
        <v>3581</v>
      </c>
      <c r="B27956" s="1">
        <v>34</v>
      </c>
      <c r="C27956" s="6">
        <v>43611</v>
      </c>
      <c r="D27956" s="1">
        <v>435</v>
      </c>
      <c r="E27956" s="1">
        <v>343</v>
      </c>
      <c r="F27956" s="1">
        <v>1</v>
      </c>
      <c r="G27956" s="1">
        <v>3</v>
      </c>
      <c r="H27956" s="7">
        <v>324.45</v>
      </c>
      <c r="I27956" s="1">
        <v>900.36</v>
      </c>
      <c r="J27956" s="6">
        <v>43611</v>
      </c>
      <c r="K27956" s="7">
        <v>973.35</v>
      </c>
      <c r="L27956" s="8">
        <f t="shared" si="1308"/>
        <v>72.990000000000009</v>
      </c>
      <c r="M27956">
        <f t="shared" si="1309"/>
        <v>2019</v>
      </c>
      <c r="N27956">
        <f t="shared" si="1310"/>
        <v>5</v>
      </c>
      <c r="O27956" t="str">
        <f>_xlfn.XLOOKUP(_xlfn.XLOOKUP(_xlfn.XLOOKUP(D27956,ProductKey,ProductSubcategoryKey),Subcategory!$A$2:$A$38,Subcategory!$C$2:$C$38),ProductCategoryKey,EnglishProductCategoryName)</f>
        <v>Components</v>
      </c>
      <c r="P27956" t="str">
        <f>_xlfn.XLOOKUP(_xlfn.XLOOKUP(E27956,Reseller!$A$2:$A$702,Reseller!$B$2:$B$702),Geography!$A$2:$A$656,Geography!$D$2:$D$656)</f>
        <v>United States</v>
      </c>
      <c r="Q27956" t="str">
        <f>_xlfn.XLOOKUP(E27956,Reseller!A$2:A$702,Reseller!D$2:D$702)</f>
        <v>Mail-Order Outlet</v>
      </c>
    </row>
    <row r="27957" spans="1:17" x14ac:dyDescent="0.25">
      <c r="A27957" s="1" t="s">
        <v>3581</v>
      </c>
      <c r="B27957" s="1">
        <v>35</v>
      </c>
      <c r="C27957" s="6">
        <v>43611</v>
      </c>
      <c r="D27957" s="1">
        <v>333</v>
      </c>
      <c r="E27957" s="1">
        <v>343</v>
      </c>
      <c r="F27957" s="1">
        <v>1</v>
      </c>
      <c r="G27957" s="1">
        <v>6</v>
      </c>
      <c r="H27957" s="7">
        <v>469.79</v>
      </c>
      <c r="I27957" s="1">
        <v>2920.24</v>
      </c>
      <c r="J27957" s="6">
        <v>43611</v>
      </c>
      <c r="K27957" s="7">
        <v>2818.74</v>
      </c>
      <c r="L27957" s="8">
        <f t="shared" si="1308"/>
        <v>-101.5</v>
      </c>
      <c r="M27957">
        <f t="shared" si="1309"/>
        <v>2019</v>
      </c>
      <c r="N27957">
        <f t="shared" si="1310"/>
        <v>5</v>
      </c>
      <c r="O27957" t="str">
        <f>_xlfn.XLOOKUP(_xlfn.XLOOKUP(_xlfn.XLOOKUP(D27957,ProductKey,ProductSubcategoryKey),Subcategory!$A$2:$A$38,Subcategory!$C$2:$C$38),ProductCategoryKey,EnglishProductCategoryName)</f>
        <v>Bikes</v>
      </c>
      <c r="P27957" t="str">
        <f>_xlfn.XLOOKUP(_xlfn.XLOOKUP(E27957,Reseller!$A$2:$A$702,Reseller!$B$2:$B$702),Geography!$A$2:$A$656,Geography!$D$2:$D$656)</f>
        <v>United States</v>
      </c>
      <c r="Q27957" t="str">
        <f>_xlfn.XLOOKUP(E27957,Reseller!A$2:A$702,Reseller!D$2:D$702)</f>
        <v>Mail-Order Outlet</v>
      </c>
    </row>
    <row r="27958" spans="1:17" x14ac:dyDescent="0.25">
      <c r="A27958" s="1" t="s">
        <v>3581</v>
      </c>
      <c r="B27958" s="1">
        <v>36</v>
      </c>
      <c r="C27958" s="6">
        <v>43611</v>
      </c>
      <c r="D27958" s="1">
        <v>371</v>
      </c>
      <c r="E27958" s="1">
        <v>343</v>
      </c>
      <c r="F27958" s="1">
        <v>1</v>
      </c>
      <c r="G27958" s="1">
        <v>6</v>
      </c>
      <c r="H27958" s="7">
        <v>1308.94</v>
      </c>
      <c r="I27958" s="1">
        <v>7924.1</v>
      </c>
      <c r="J27958" s="6">
        <v>43611</v>
      </c>
      <c r="K27958" s="7">
        <v>7853.64</v>
      </c>
      <c r="L27958" s="8">
        <f t="shared" si="1308"/>
        <v>-70.460000000000036</v>
      </c>
      <c r="M27958">
        <f t="shared" si="1309"/>
        <v>2019</v>
      </c>
      <c r="N27958">
        <f t="shared" si="1310"/>
        <v>5</v>
      </c>
      <c r="O27958" t="str">
        <f>_xlfn.XLOOKUP(_xlfn.XLOOKUP(_xlfn.XLOOKUP(D27958,ProductKey,ProductSubcategoryKey),Subcategory!$A$2:$A$38,Subcategory!$C$2:$C$38),ProductCategoryKey,EnglishProductCategoryName)</f>
        <v>Bikes</v>
      </c>
      <c r="P27958" t="str">
        <f>_xlfn.XLOOKUP(_xlfn.XLOOKUP(E27958,Reseller!$A$2:$A$702,Reseller!$B$2:$B$702),Geography!$A$2:$A$656,Geography!$D$2:$D$656)</f>
        <v>United States</v>
      </c>
      <c r="Q27958" t="str">
        <f>_xlfn.XLOOKUP(E27958,Reseller!A$2:A$702,Reseller!D$2:D$702)</f>
        <v>Mail-Order Outlet</v>
      </c>
    </row>
    <row r="27959" spans="1:17" x14ac:dyDescent="0.25">
      <c r="A27959" s="1" t="s">
        <v>3581</v>
      </c>
      <c r="B27959" s="1">
        <v>37</v>
      </c>
      <c r="C27959" s="6">
        <v>43611</v>
      </c>
      <c r="D27959" s="1">
        <v>329</v>
      </c>
      <c r="E27959" s="1">
        <v>343</v>
      </c>
      <c r="F27959" s="1">
        <v>1</v>
      </c>
      <c r="G27959" s="1">
        <v>7</v>
      </c>
      <c r="H27959" s="7">
        <v>469.79</v>
      </c>
      <c r="I27959" s="1">
        <v>3406.95</v>
      </c>
      <c r="J27959" s="6">
        <v>43611</v>
      </c>
      <c r="K27959" s="7">
        <v>3288.53</v>
      </c>
      <c r="L27959" s="8">
        <f t="shared" si="1308"/>
        <v>-118.41999999999962</v>
      </c>
      <c r="M27959">
        <f t="shared" si="1309"/>
        <v>2019</v>
      </c>
      <c r="N27959">
        <f t="shared" si="1310"/>
        <v>5</v>
      </c>
      <c r="O27959" t="str">
        <f>_xlfn.XLOOKUP(_xlfn.XLOOKUP(_xlfn.XLOOKUP(D27959,ProductKey,ProductSubcategoryKey),Subcategory!$A$2:$A$38,Subcategory!$C$2:$C$38),ProductCategoryKey,EnglishProductCategoryName)</f>
        <v>Bikes</v>
      </c>
      <c r="P27959" t="str">
        <f>_xlfn.XLOOKUP(_xlfn.XLOOKUP(E27959,Reseller!$A$2:$A$702,Reseller!$B$2:$B$702),Geography!$A$2:$A$656,Geography!$D$2:$D$656)</f>
        <v>United States</v>
      </c>
      <c r="Q27959" t="str">
        <f>_xlfn.XLOOKUP(E27959,Reseller!A$2:A$702,Reseller!D$2:D$702)</f>
        <v>Mail-Order Outlet</v>
      </c>
    </row>
    <row r="27960" spans="1:17" x14ac:dyDescent="0.25">
      <c r="A27960" s="1" t="s">
        <v>3581</v>
      </c>
      <c r="B27960" s="1">
        <v>38</v>
      </c>
      <c r="C27960" s="6">
        <v>43611</v>
      </c>
      <c r="D27960" s="1">
        <v>377</v>
      </c>
      <c r="E27960" s="1">
        <v>343</v>
      </c>
      <c r="F27960" s="1">
        <v>1</v>
      </c>
      <c r="G27960" s="1">
        <v>4</v>
      </c>
      <c r="H27960" s="7">
        <v>1308.94</v>
      </c>
      <c r="I27960" s="1">
        <v>5282.74</v>
      </c>
      <c r="J27960" s="6">
        <v>43611</v>
      </c>
      <c r="K27960" s="7">
        <v>5235.76</v>
      </c>
      <c r="L27960" s="8">
        <f t="shared" si="1308"/>
        <v>-46.979999999999563</v>
      </c>
      <c r="M27960">
        <f t="shared" si="1309"/>
        <v>2019</v>
      </c>
      <c r="N27960">
        <f t="shared" si="1310"/>
        <v>5</v>
      </c>
      <c r="O27960" t="str">
        <f>_xlfn.XLOOKUP(_xlfn.XLOOKUP(_xlfn.XLOOKUP(D27960,ProductKey,ProductSubcategoryKey),Subcategory!$A$2:$A$38,Subcategory!$C$2:$C$38),ProductCategoryKey,EnglishProductCategoryName)</f>
        <v>Bikes</v>
      </c>
      <c r="P27960" t="str">
        <f>_xlfn.XLOOKUP(_xlfn.XLOOKUP(E27960,Reseller!$A$2:$A$702,Reseller!$B$2:$B$702),Geography!$A$2:$A$656,Geography!$D$2:$D$656)</f>
        <v>United States</v>
      </c>
      <c r="Q27960" t="str">
        <f>_xlfn.XLOOKUP(E27960,Reseller!A$2:A$702,Reseller!D$2:D$702)</f>
        <v>Mail-Order Outlet</v>
      </c>
    </row>
    <row r="27961" spans="1:17" x14ac:dyDescent="0.25">
      <c r="A27961" s="1" t="s">
        <v>3581</v>
      </c>
      <c r="B27961" s="1">
        <v>39</v>
      </c>
      <c r="C27961" s="6">
        <v>43611</v>
      </c>
      <c r="D27961" s="1">
        <v>321</v>
      </c>
      <c r="E27961" s="1">
        <v>343</v>
      </c>
      <c r="F27961" s="1">
        <v>1</v>
      </c>
      <c r="G27961" s="1">
        <v>2</v>
      </c>
      <c r="H27961" s="7">
        <v>469.79</v>
      </c>
      <c r="I27961" s="1">
        <v>973.41</v>
      </c>
      <c r="J27961" s="6">
        <v>43611</v>
      </c>
      <c r="K27961" s="7">
        <v>939.58</v>
      </c>
      <c r="L27961" s="8">
        <f t="shared" si="1308"/>
        <v>-33.829999999999927</v>
      </c>
      <c r="M27961">
        <f t="shared" si="1309"/>
        <v>2019</v>
      </c>
      <c r="N27961">
        <f t="shared" si="1310"/>
        <v>5</v>
      </c>
      <c r="O27961" t="str">
        <f>_xlfn.XLOOKUP(_xlfn.XLOOKUP(_xlfn.XLOOKUP(D27961,ProductKey,ProductSubcategoryKey),Subcategory!$A$2:$A$38,Subcategory!$C$2:$C$38),ProductCategoryKey,EnglishProductCategoryName)</f>
        <v>Bikes</v>
      </c>
      <c r="P27961" t="str">
        <f>_xlfn.XLOOKUP(_xlfn.XLOOKUP(E27961,Reseller!$A$2:$A$702,Reseller!$B$2:$B$702),Geography!$A$2:$A$656,Geography!$D$2:$D$656)</f>
        <v>United States</v>
      </c>
      <c r="Q27961" t="str">
        <f>_xlfn.XLOOKUP(E27961,Reseller!A$2:A$702,Reseller!D$2:D$702)</f>
        <v>Mail-Order Outlet</v>
      </c>
    </row>
    <row r="27962" spans="1:17" x14ac:dyDescent="0.25">
      <c r="A27962" s="1" t="s">
        <v>3581</v>
      </c>
      <c r="B27962" s="1">
        <v>40</v>
      </c>
      <c r="C27962" s="6">
        <v>43611</v>
      </c>
      <c r="D27962" s="1">
        <v>368</v>
      </c>
      <c r="E27962" s="1">
        <v>343</v>
      </c>
      <c r="F27962" s="1">
        <v>1</v>
      </c>
      <c r="G27962" s="1">
        <v>4</v>
      </c>
      <c r="H27962" s="7">
        <v>1466.01</v>
      </c>
      <c r="I27962" s="1">
        <v>6075.15</v>
      </c>
      <c r="J27962" s="6">
        <v>43611</v>
      </c>
      <c r="K27962" s="7">
        <v>5864.04</v>
      </c>
      <c r="L27962" s="8">
        <f t="shared" si="1308"/>
        <v>-211.10999999999967</v>
      </c>
      <c r="M27962">
        <f t="shared" si="1309"/>
        <v>2019</v>
      </c>
      <c r="N27962">
        <f t="shared" si="1310"/>
        <v>5</v>
      </c>
      <c r="O27962" t="str">
        <f>_xlfn.XLOOKUP(_xlfn.XLOOKUP(_xlfn.XLOOKUP(D27962,ProductKey,ProductSubcategoryKey),Subcategory!$A$2:$A$38,Subcategory!$C$2:$C$38),ProductCategoryKey,EnglishProductCategoryName)</f>
        <v>Bikes</v>
      </c>
      <c r="P27962" t="str">
        <f>_xlfn.XLOOKUP(_xlfn.XLOOKUP(E27962,Reseller!$A$2:$A$702,Reseller!$B$2:$B$702),Geography!$A$2:$A$656,Geography!$D$2:$D$656)</f>
        <v>United States</v>
      </c>
      <c r="Q27962" t="str">
        <f>_xlfn.XLOOKUP(E27962,Reseller!A$2:A$702,Reseller!D$2:D$702)</f>
        <v>Mail-Order Outlet</v>
      </c>
    </row>
    <row r="27963" spans="1:17" x14ac:dyDescent="0.25">
      <c r="A27963" s="1" t="s">
        <v>3581</v>
      </c>
      <c r="B27963" s="1">
        <v>41</v>
      </c>
      <c r="C27963" s="6">
        <v>43611</v>
      </c>
      <c r="D27963" s="1">
        <v>381</v>
      </c>
      <c r="E27963" s="1">
        <v>343</v>
      </c>
      <c r="F27963" s="1">
        <v>1</v>
      </c>
      <c r="G27963" s="1">
        <v>7</v>
      </c>
      <c r="H27963" s="7">
        <v>600.26</v>
      </c>
      <c r="I27963" s="1">
        <v>4239.54</v>
      </c>
      <c r="J27963" s="6">
        <v>43611</v>
      </c>
      <c r="K27963" s="7">
        <v>4201.82</v>
      </c>
      <c r="L27963" s="8">
        <f t="shared" si="1308"/>
        <v>-37.720000000000255</v>
      </c>
      <c r="M27963">
        <f t="shared" si="1309"/>
        <v>2019</v>
      </c>
      <c r="N27963">
        <f t="shared" si="1310"/>
        <v>5</v>
      </c>
      <c r="O27963" t="str">
        <f>_xlfn.XLOOKUP(_xlfn.XLOOKUP(_xlfn.XLOOKUP(D27963,ProductKey,ProductSubcategoryKey),Subcategory!$A$2:$A$38,Subcategory!$C$2:$C$38),ProductCategoryKey,EnglishProductCategoryName)</f>
        <v>Bikes</v>
      </c>
      <c r="P27963" t="str">
        <f>_xlfn.XLOOKUP(_xlfn.XLOOKUP(E27963,Reseller!$A$2:$A$702,Reseller!$B$2:$B$702),Geography!$A$2:$A$656,Geography!$D$2:$D$656)</f>
        <v>United States</v>
      </c>
      <c r="Q27963" t="str">
        <f>_xlfn.XLOOKUP(E27963,Reseller!A$2:A$702,Reseller!D$2:D$702)</f>
        <v>Mail-Order Outlet</v>
      </c>
    </row>
    <row r="27964" spans="1:17" x14ac:dyDescent="0.25">
      <c r="A27964" s="1" t="s">
        <v>3581</v>
      </c>
      <c r="B27964" s="1">
        <v>42</v>
      </c>
      <c r="C27964" s="6">
        <v>43611</v>
      </c>
      <c r="D27964" s="1">
        <v>369</v>
      </c>
      <c r="E27964" s="1">
        <v>343</v>
      </c>
      <c r="F27964" s="1">
        <v>1</v>
      </c>
      <c r="G27964" s="1">
        <v>4</v>
      </c>
      <c r="H27964" s="7">
        <v>1466.01</v>
      </c>
      <c r="I27964" s="1">
        <v>6075.15</v>
      </c>
      <c r="J27964" s="6">
        <v>43611</v>
      </c>
      <c r="K27964" s="7">
        <v>5864.04</v>
      </c>
      <c r="L27964" s="8">
        <f t="shared" si="1308"/>
        <v>-211.10999999999967</v>
      </c>
      <c r="M27964">
        <f t="shared" si="1309"/>
        <v>2019</v>
      </c>
      <c r="N27964">
        <f t="shared" si="1310"/>
        <v>5</v>
      </c>
      <c r="O27964" t="str">
        <f>_xlfn.XLOOKUP(_xlfn.XLOOKUP(_xlfn.XLOOKUP(D27964,ProductKey,ProductSubcategoryKey),Subcategory!$A$2:$A$38,Subcategory!$C$2:$C$38),ProductCategoryKey,EnglishProductCategoryName)</f>
        <v>Bikes</v>
      </c>
      <c r="P27964" t="str">
        <f>_xlfn.XLOOKUP(_xlfn.XLOOKUP(E27964,Reseller!$A$2:$A$702,Reseller!$B$2:$B$702),Geography!$A$2:$A$656,Geography!$D$2:$D$656)</f>
        <v>United States</v>
      </c>
      <c r="Q27964" t="str">
        <f>_xlfn.XLOOKUP(E27964,Reseller!A$2:A$702,Reseller!D$2:D$702)</f>
        <v>Mail-Order Outlet</v>
      </c>
    </row>
    <row r="27965" spans="1:17" x14ac:dyDescent="0.25">
      <c r="A27965" s="1" t="s">
        <v>3581</v>
      </c>
      <c r="B27965" s="1">
        <v>43</v>
      </c>
      <c r="C27965" s="6">
        <v>43611</v>
      </c>
      <c r="D27965" s="1">
        <v>373</v>
      </c>
      <c r="E27965" s="1">
        <v>343</v>
      </c>
      <c r="F27965" s="1">
        <v>1</v>
      </c>
      <c r="G27965" s="1">
        <v>5</v>
      </c>
      <c r="H27965" s="7">
        <v>1308.94</v>
      </c>
      <c r="I27965" s="1">
        <v>6603.42</v>
      </c>
      <c r="J27965" s="6">
        <v>43611</v>
      </c>
      <c r="K27965" s="7">
        <v>6544.7</v>
      </c>
      <c r="L27965" s="8">
        <f t="shared" si="1308"/>
        <v>-58.720000000000255</v>
      </c>
      <c r="M27965">
        <f t="shared" si="1309"/>
        <v>2019</v>
      </c>
      <c r="N27965">
        <f t="shared" si="1310"/>
        <v>5</v>
      </c>
      <c r="O27965" t="str">
        <f>_xlfn.XLOOKUP(_xlfn.XLOOKUP(_xlfn.XLOOKUP(D27965,ProductKey,ProductSubcategoryKey),Subcategory!$A$2:$A$38,Subcategory!$C$2:$C$38),ProductCategoryKey,EnglishProductCategoryName)</f>
        <v>Bikes</v>
      </c>
      <c r="P27965" t="str">
        <f>_xlfn.XLOOKUP(_xlfn.XLOOKUP(E27965,Reseller!$A$2:$A$702,Reseller!$B$2:$B$702),Geography!$A$2:$A$656,Geography!$D$2:$D$656)</f>
        <v>United States</v>
      </c>
      <c r="Q27965" t="str">
        <f>_xlfn.XLOOKUP(E27965,Reseller!A$2:A$702,Reseller!D$2:D$702)</f>
        <v>Mail-Order Outlet</v>
      </c>
    </row>
    <row r="27966" spans="1:17" x14ac:dyDescent="0.25">
      <c r="A27966" s="1" t="s">
        <v>3581</v>
      </c>
      <c r="B27966" s="1">
        <v>44</v>
      </c>
      <c r="C27966" s="6">
        <v>43611</v>
      </c>
      <c r="D27966" s="1">
        <v>327</v>
      </c>
      <c r="E27966" s="1">
        <v>343</v>
      </c>
      <c r="F27966" s="1">
        <v>1</v>
      </c>
      <c r="G27966" s="1">
        <v>2</v>
      </c>
      <c r="H27966" s="7">
        <v>469.79</v>
      </c>
      <c r="I27966" s="1">
        <v>973.41</v>
      </c>
      <c r="J27966" s="6">
        <v>43611</v>
      </c>
      <c r="K27966" s="7">
        <v>939.58</v>
      </c>
      <c r="L27966" s="8">
        <f t="shared" si="1308"/>
        <v>-33.829999999999927</v>
      </c>
      <c r="M27966">
        <f t="shared" si="1309"/>
        <v>2019</v>
      </c>
      <c r="N27966">
        <f t="shared" si="1310"/>
        <v>5</v>
      </c>
      <c r="O27966" t="str">
        <f>_xlfn.XLOOKUP(_xlfn.XLOOKUP(_xlfn.XLOOKUP(D27966,ProductKey,ProductSubcategoryKey),Subcategory!$A$2:$A$38,Subcategory!$C$2:$C$38),ProductCategoryKey,EnglishProductCategoryName)</f>
        <v>Bikes</v>
      </c>
      <c r="P27966" t="str">
        <f>_xlfn.XLOOKUP(_xlfn.XLOOKUP(E27966,Reseller!$A$2:$A$702,Reseller!$B$2:$B$702),Geography!$A$2:$A$656,Geography!$D$2:$D$656)</f>
        <v>United States</v>
      </c>
      <c r="Q27966" t="str">
        <f>_xlfn.XLOOKUP(E27966,Reseller!A$2:A$702,Reseller!D$2:D$702)</f>
        <v>Mail-Order Outlet</v>
      </c>
    </row>
    <row r="27967" spans="1:17" x14ac:dyDescent="0.25">
      <c r="A27967" s="1" t="s">
        <v>3581</v>
      </c>
      <c r="B27967" s="1">
        <v>45</v>
      </c>
      <c r="C27967" s="6">
        <v>43611</v>
      </c>
      <c r="D27967" s="1">
        <v>236</v>
      </c>
      <c r="E27967" s="1">
        <v>343</v>
      </c>
      <c r="F27967" s="1">
        <v>1</v>
      </c>
      <c r="G27967" s="1">
        <v>2</v>
      </c>
      <c r="H27967" s="7">
        <v>28.84</v>
      </c>
      <c r="I27967" s="1">
        <v>58.16</v>
      </c>
      <c r="J27967" s="6">
        <v>43611</v>
      </c>
      <c r="K27967" s="7">
        <v>57.68</v>
      </c>
      <c r="L27967" s="8">
        <f t="shared" si="1308"/>
        <v>-0.47999999999999687</v>
      </c>
      <c r="M27967">
        <f t="shared" si="1309"/>
        <v>2019</v>
      </c>
      <c r="N27967">
        <f t="shared" si="1310"/>
        <v>5</v>
      </c>
      <c r="O27967" t="str">
        <f>_xlfn.XLOOKUP(_xlfn.XLOOKUP(_xlfn.XLOOKUP(D27967,ProductKey,ProductSubcategoryKey),Subcategory!$A$2:$A$38,Subcategory!$C$2:$C$38),ProductCategoryKey,EnglishProductCategoryName)</f>
        <v>Clothing</v>
      </c>
      <c r="P27967" t="str">
        <f>_xlfn.XLOOKUP(_xlfn.XLOOKUP(E27967,Reseller!$A$2:$A$702,Reseller!$B$2:$B$702),Geography!$A$2:$A$656,Geography!$D$2:$D$656)</f>
        <v>United States</v>
      </c>
      <c r="Q27967" t="str">
        <f>_xlfn.XLOOKUP(E27967,Reseller!A$2:A$702,Reseller!D$2:D$702)</f>
        <v>Mail-Order Outlet</v>
      </c>
    </row>
    <row r="27968" spans="1:17" x14ac:dyDescent="0.25">
      <c r="A27968" s="1" t="s">
        <v>3581</v>
      </c>
      <c r="B27968" s="1">
        <v>46</v>
      </c>
      <c r="C27968" s="6">
        <v>43611</v>
      </c>
      <c r="D27968" s="1">
        <v>337</v>
      </c>
      <c r="E27968" s="1">
        <v>343</v>
      </c>
      <c r="F27968" s="1">
        <v>1</v>
      </c>
      <c r="G27968" s="1">
        <v>4</v>
      </c>
      <c r="H27968" s="7">
        <v>469.79</v>
      </c>
      <c r="I27968" s="1">
        <v>1946.83</v>
      </c>
      <c r="J27968" s="6">
        <v>43611</v>
      </c>
      <c r="K27968" s="7">
        <v>1879.16</v>
      </c>
      <c r="L27968" s="8">
        <f t="shared" si="1308"/>
        <v>-67.669999999999845</v>
      </c>
      <c r="M27968">
        <f t="shared" si="1309"/>
        <v>2019</v>
      </c>
      <c r="N27968">
        <f t="shared" si="1310"/>
        <v>5</v>
      </c>
      <c r="O27968" t="str">
        <f>_xlfn.XLOOKUP(_xlfn.XLOOKUP(_xlfn.XLOOKUP(D27968,ProductKey,ProductSubcategoryKey),Subcategory!$A$2:$A$38,Subcategory!$C$2:$C$38),ProductCategoryKey,EnglishProductCategoryName)</f>
        <v>Bikes</v>
      </c>
      <c r="P27968" t="str">
        <f>_xlfn.XLOOKUP(_xlfn.XLOOKUP(E27968,Reseller!$A$2:$A$702,Reseller!$B$2:$B$702),Geography!$A$2:$A$656,Geography!$D$2:$D$656)</f>
        <v>United States</v>
      </c>
      <c r="Q27968" t="str">
        <f>_xlfn.XLOOKUP(E27968,Reseller!A$2:A$702,Reseller!D$2:D$702)</f>
        <v>Mail-Order Outlet</v>
      </c>
    </row>
    <row r="27969" spans="1:17" x14ac:dyDescent="0.25">
      <c r="A27969" s="1" t="s">
        <v>3581</v>
      </c>
      <c r="B27969" s="1">
        <v>47</v>
      </c>
      <c r="C27969" s="6">
        <v>43611</v>
      </c>
      <c r="D27969" s="1">
        <v>414</v>
      </c>
      <c r="E27969" s="1">
        <v>343</v>
      </c>
      <c r="F27969" s="1">
        <v>1</v>
      </c>
      <c r="G27969" s="1">
        <v>4</v>
      </c>
      <c r="H27969" s="7">
        <v>149.03</v>
      </c>
      <c r="I27969" s="1">
        <v>441.13</v>
      </c>
      <c r="J27969" s="6">
        <v>43611</v>
      </c>
      <c r="K27969" s="7">
        <v>596.12</v>
      </c>
      <c r="L27969" s="8">
        <f t="shared" si="1308"/>
        <v>154.99</v>
      </c>
      <c r="M27969">
        <f t="shared" si="1309"/>
        <v>2019</v>
      </c>
      <c r="N27969">
        <f t="shared" si="1310"/>
        <v>5</v>
      </c>
      <c r="O27969" t="str">
        <f>_xlfn.XLOOKUP(_xlfn.XLOOKUP(_xlfn.XLOOKUP(D27969,ProductKey,ProductSubcategoryKey),Subcategory!$A$2:$A$38,Subcategory!$C$2:$C$38),ProductCategoryKey,EnglishProductCategoryName)</f>
        <v>Components</v>
      </c>
      <c r="P27969" t="str">
        <f>_xlfn.XLOOKUP(_xlfn.XLOOKUP(E27969,Reseller!$A$2:$A$702,Reseller!$B$2:$B$702),Geography!$A$2:$A$656,Geography!$D$2:$D$656)</f>
        <v>United States</v>
      </c>
      <c r="Q27969" t="str">
        <f>_xlfn.XLOOKUP(E27969,Reseller!A$2:A$702,Reseller!D$2:D$702)</f>
        <v>Mail-Order Outlet</v>
      </c>
    </row>
    <row r="27970" spans="1:17" x14ac:dyDescent="0.25">
      <c r="A27970" s="1" t="s">
        <v>3581</v>
      </c>
      <c r="B27970" s="1">
        <v>48</v>
      </c>
      <c r="C27970" s="6">
        <v>43611</v>
      </c>
      <c r="D27970" s="1">
        <v>453</v>
      </c>
      <c r="E27970" s="1">
        <v>343</v>
      </c>
      <c r="F27970" s="1">
        <v>1</v>
      </c>
      <c r="G27970" s="1">
        <v>1</v>
      </c>
      <c r="H27970" s="7">
        <v>35.99</v>
      </c>
      <c r="I27970" s="1">
        <v>24.75</v>
      </c>
      <c r="J27970" s="6">
        <v>43611</v>
      </c>
      <c r="K27970" s="7">
        <v>35.99</v>
      </c>
      <c r="L27970" s="8">
        <f t="shared" ref="L27970:L28033" si="1311">IF(I27970="",IF(_xlfn.XLOOKUP(D27970,ProductKey,FinishedGoodsFlag)=TRUE,K27970-G27970*_xlfn.XLOOKUP(D27970,ProductKey,StandardCost),""),K27970-I27970)</f>
        <v>11.240000000000002</v>
      </c>
      <c r="M27970">
        <f t="shared" si="1309"/>
        <v>2019</v>
      </c>
      <c r="N27970">
        <f t="shared" si="1310"/>
        <v>5</v>
      </c>
      <c r="O27970" t="str">
        <f>_xlfn.XLOOKUP(_xlfn.XLOOKUP(_xlfn.XLOOKUP(D27970,ProductKey,ProductSubcategoryKey),Subcategory!$A$2:$A$38,Subcategory!$C$2:$C$38),ProductCategoryKey,EnglishProductCategoryName)</f>
        <v>Clothing</v>
      </c>
      <c r="P27970" t="str">
        <f>_xlfn.XLOOKUP(_xlfn.XLOOKUP(E27970,Reseller!$A$2:$A$702,Reseller!$B$2:$B$702),Geography!$A$2:$A$656,Geography!$D$2:$D$656)</f>
        <v>United States</v>
      </c>
      <c r="Q27970" t="str">
        <f>_xlfn.XLOOKUP(E27970,Reseller!A$2:A$702,Reseller!D$2:D$702)</f>
        <v>Mail-Order Outlet</v>
      </c>
    </row>
    <row r="27971" spans="1:17" x14ac:dyDescent="0.25">
      <c r="A27971" s="1" t="s">
        <v>3581</v>
      </c>
      <c r="B27971" s="1">
        <v>49</v>
      </c>
      <c r="C27971" s="6">
        <v>43611</v>
      </c>
      <c r="D27971" s="1">
        <v>417</v>
      </c>
      <c r="E27971" s="1">
        <v>343</v>
      </c>
      <c r="F27971" s="1">
        <v>1</v>
      </c>
      <c r="G27971" s="1">
        <v>3</v>
      </c>
      <c r="H27971" s="7">
        <v>324.45</v>
      </c>
      <c r="I27971" s="1">
        <v>900.36</v>
      </c>
      <c r="J27971" s="6">
        <v>43611</v>
      </c>
      <c r="K27971" s="7">
        <v>973.35</v>
      </c>
      <c r="L27971" s="8">
        <f t="shared" si="1311"/>
        <v>72.990000000000009</v>
      </c>
      <c r="M27971">
        <f t="shared" ref="M27971:M28034" si="1312">YEAR(C27971)</f>
        <v>2019</v>
      </c>
      <c r="N27971">
        <f t="shared" ref="N27971:N28034" si="1313">MONTH(C27971)</f>
        <v>5</v>
      </c>
      <c r="O27971" t="str">
        <f>_xlfn.XLOOKUP(_xlfn.XLOOKUP(_xlfn.XLOOKUP(D27971,ProductKey,ProductSubcategoryKey),Subcategory!$A$2:$A$38,Subcategory!$C$2:$C$38),ProductCategoryKey,EnglishProductCategoryName)</f>
        <v>Components</v>
      </c>
      <c r="P27971" t="str">
        <f>_xlfn.XLOOKUP(_xlfn.XLOOKUP(E27971,Reseller!$A$2:$A$702,Reseller!$B$2:$B$702),Geography!$A$2:$A$656,Geography!$D$2:$D$656)</f>
        <v>United States</v>
      </c>
      <c r="Q27971" t="str">
        <f>_xlfn.XLOOKUP(E27971,Reseller!A$2:A$702,Reseller!D$2:D$702)</f>
        <v>Mail-Order Outlet</v>
      </c>
    </row>
    <row r="27972" spans="1:17" x14ac:dyDescent="0.25">
      <c r="A27972" s="1" t="s">
        <v>3581</v>
      </c>
      <c r="B27972" s="1">
        <v>50</v>
      </c>
      <c r="C27972" s="6">
        <v>43611</v>
      </c>
      <c r="D27972" s="1">
        <v>343</v>
      </c>
      <c r="E27972" s="1">
        <v>343</v>
      </c>
      <c r="F27972" s="1">
        <v>1</v>
      </c>
      <c r="G27972" s="1">
        <v>5</v>
      </c>
      <c r="H27972" s="7">
        <v>469.79</v>
      </c>
      <c r="I27972" s="1">
        <v>2433.5300000000002</v>
      </c>
      <c r="J27972" s="6">
        <v>43611</v>
      </c>
      <c r="K27972" s="7">
        <v>2348.9499999999998</v>
      </c>
      <c r="L27972" s="8">
        <f t="shared" si="1311"/>
        <v>-84.580000000000382</v>
      </c>
      <c r="M27972">
        <f t="shared" si="1312"/>
        <v>2019</v>
      </c>
      <c r="N27972">
        <f t="shared" si="1313"/>
        <v>5</v>
      </c>
      <c r="O27972" t="str">
        <f>_xlfn.XLOOKUP(_xlfn.XLOOKUP(_xlfn.XLOOKUP(D27972,ProductKey,ProductSubcategoryKey),Subcategory!$A$2:$A$38,Subcategory!$C$2:$C$38),ProductCategoryKey,EnglishProductCategoryName)</f>
        <v>Bikes</v>
      </c>
      <c r="P27972" t="str">
        <f>_xlfn.XLOOKUP(_xlfn.XLOOKUP(E27972,Reseller!$A$2:$A$702,Reseller!$B$2:$B$702),Geography!$A$2:$A$656,Geography!$D$2:$D$656)</f>
        <v>United States</v>
      </c>
      <c r="Q27972" t="str">
        <f>_xlfn.XLOOKUP(E27972,Reseller!A$2:A$702,Reseller!D$2:D$702)</f>
        <v>Mail-Order Outlet</v>
      </c>
    </row>
    <row r="27973" spans="1:17" x14ac:dyDescent="0.25">
      <c r="A27973" s="1" t="s">
        <v>3581</v>
      </c>
      <c r="B27973" s="1">
        <v>51</v>
      </c>
      <c r="C27973" s="6">
        <v>43611</v>
      </c>
      <c r="D27973" s="1">
        <v>265</v>
      </c>
      <c r="E27973" s="1">
        <v>343</v>
      </c>
      <c r="F27973" s="1">
        <v>1</v>
      </c>
      <c r="G27973" s="1">
        <v>2</v>
      </c>
      <c r="H27973" s="7">
        <v>202.33</v>
      </c>
      <c r="I27973" s="1">
        <v>374.31</v>
      </c>
      <c r="J27973" s="6">
        <v>43611</v>
      </c>
      <c r="K27973" s="7">
        <v>404.66</v>
      </c>
      <c r="L27973" s="8">
        <f t="shared" si="1311"/>
        <v>30.350000000000023</v>
      </c>
      <c r="M27973">
        <f t="shared" si="1312"/>
        <v>2019</v>
      </c>
      <c r="N27973">
        <f t="shared" si="1313"/>
        <v>5</v>
      </c>
      <c r="O27973" t="str">
        <f>_xlfn.XLOOKUP(_xlfn.XLOOKUP(_xlfn.XLOOKUP(D27973,ProductKey,ProductSubcategoryKey),Subcategory!$A$2:$A$38,Subcategory!$C$2:$C$38),ProductCategoryKey,EnglishProductCategoryName)</f>
        <v>Components</v>
      </c>
      <c r="P27973" t="str">
        <f>_xlfn.XLOOKUP(_xlfn.XLOOKUP(E27973,Reseller!$A$2:$A$702,Reseller!$B$2:$B$702),Geography!$A$2:$A$656,Geography!$D$2:$D$656)</f>
        <v>United States</v>
      </c>
      <c r="Q27973" t="str">
        <f>_xlfn.XLOOKUP(E27973,Reseller!A$2:A$702,Reseller!D$2:D$702)</f>
        <v>Mail-Order Outlet</v>
      </c>
    </row>
    <row r="27974" spans="1:17" x14ac:dyDescent="0.25">
      <c r="A27974" s="1" t="s">
        <v>3581</v>
      </c>
      <c r="B27974" s="1">
        <v>52</v>
      </c>
      <c r="C27974" s="6">
        <v>43611</v>
      </c>
      <c r="D27974" s="1">
        <v>370</v>
      </c>
      <c r="E27974" s="1">
        <v>343</v>
      </c>
      <c r="F27974" s="1">
        <v>1</v>
      </c>
      <c r="G27974" s="1">
        <v>8</v>
      </c>
      <c r="H27974" s="7">
        <v>1466.01</v>
      </c>
      <c r="I27974" s="1">
        <v>12150.29</v>
      </c>
      <c r="J27974" s="6">
        <v>43611</v>
      </c>
      <c r="K27974" s="7">
        <v>11728.08</v>
      </c>
      <c r="L27974" s="8">
        <f t="shared" si="1311"/>
        <v>-422.21000000000095</v>
      </c>
      <c r="M27974">
        <f t="shared" si="1312"/>
        <v>2019</v>
      </c>
      <c r="N27974">
        <f t="shared" si="1313"/>
        <v>5</v>
      </c>
      <c r="O27974" t="str">
        <f>_xlfn.XLOOKUP(_xlfn.XLOOKUP(_xlfn.XLOOKUP(D27974,ProductKey,ProductSubcategoryKey),Subcategory!$A$2:$A$38,Subcategory!$C$2:$C$38),ProductCategoryKey,EnglishProductCategoryName)</f>
        <v>Bikes</v>
      </c>
      <c r="P27974" t="str">
        <f>_xlfn.XLOOKUP(_xlfn.XLOOKUP(E27974,Reseller!$A$2:$A$702,Reseller!$B$2:$B$702),Geography!$A$2:$A$656,Geography!$D$2:$D$656)</f>
        <v>United States</v>
      </c>
      <c r="Q27974" t="str">
        <f>_xlfn.XLOOKUP(E27974,Reseller!A$2:A$702,Reseller!D$2:D$702)</f>
        <v>Mail-Order Outlet</v>
      </c>
    </row>
    <row r="27975" spans="1:17" x14ac:dyDescent="0.25">
      <c r="A27975" s="1" t="s">
        <v>3581</v>
      </c>
      <c r="B27975" s="1">
        <v>53</v>
      </c>
      <c r="C27975" s="6">
        <v>43611</v>
      </c>
      <c r="D27975" s="1">
        <v>459</v>
      </c>
      <c r="E27975" s="1">
        <v>343</v>
      </c>
      <c r="F27975" s="1">
        <v>1</v>
      </c>
      <c r="G27975" s="1">
        <v>1</v>
      </c>
      <c r="H27975" s="7">
        <v>53.99</v>
      </c>
      <c r="I27975" s="1">
        <v>37.119999999999997</v>
      </c>
      <c r="J27975" s="6">
        <v>43611</v>
      </c>
      <c r="K27975" s="7">
        <v>53.99</v>
      </c>
      <c r="L27975" s="8">
        <f t="shared" si="1311"/>
        <v>16.870000000000005</v>
      </c>
      <c r="M27975">
        <f t="shared" si="1312"/>
        <v>2019</v>
      </c>
      <c r="N27975">
        <f t="shared" si="1313"/>
        <v>5</v>
      </c>
      <c r="O27975" t="str">
        <f>_xlfn.XLOOKUP(_xlfn.XLOOKUP(_xlfn.XLOOKUP(D27975,ProductKey,ProductSubcategoryKey),Subcategory!$A$2:$A$38,Subcategory!$C$2:$C$38),ProductCategoryKey,EnglishProductCategoryName)</f>
        <v>Clothing</v>
      </c>
      <c r="P27975" t="str">
        <f>_xlfn.XLOOKUP(_xlfn.XLOOKUP(E27975,Reseller!$A$2:$A$702,Reseller!$B$2:$B$702),Geography!$A$2:$A$656,Geography!$D$2:$D$656)</f>
        <v>United States</v>
      </c>
      <c r="Q27975" t="str">
        <f>_xlfn.XLOOKUP(E27975,Reseller!A$2:A$702,Reseller!D$2:D$702)</f>
        <v>Mail-Order Outlet</v>
      </c>
    </row>
    <row r="27976" spans="1:17" x14ac:dyDescent="0.25">
      <c r="A27976" s="1" t="s">
        <v>3582</v>
      </c>
      <c r="B27976" s="1">
        <v>1</v>
      </c>
      <c r="C27976" s="6">
        <v>43612</v>
      </c>
      <c r="D27976" s="1">
        <v>415</v>
      </c>
      <c r="E27976" s="1">
        <v>257</v>
      </c>
      <c r="F27976" s="1">
        <v>4</v>
      </c>
      <c r="G27976" s="1">
        <v>3</v>
      </c>
      <c r="H27976" s="7">
        <v>198.04</v>
      </c>
      <c r="I27976" s="1">
        <v>439.64</v>
      </c>
      <c r="J27976" s="6">
        <v>43612</v>
      </c>
      <c r="K27976" s="7">
        <v>594.12</v>
      </c>
      <c r="L27976" s="8">
        <f t="shared" si="1311"/>
        <v>154.48000000000002</v>
      </c>
      <c r="M27976">
        <f t="shared" si="1312"/>
        <v>2019</v>
      </c>
      <c r="N27976">
        <f t="shared" si="1313"/>
        <v>5</v>
      </c>
      <c r="O27976" t="str">
        <f>_xlfn.XLOOKUP(_xlfn.XLOOKUP(_xlfn.XLOOKUP(D27976,ProductKey,ProductSubcategoryKey),Subcategory!$A$2:$A$38,Subcategory!$C$2:$C$38),ProductCategoryKey,EnglishProductCategoryName)</f>
        <v>Components</v>
      </c>
      <c r="P27976" t="str">
        <f>_xlfn.XLOOKUP(_xlfn.XLOOKUP(E27976,Reseller!$A$2:$A$702,Reseller!$B$2:$B$702),Geography!$A$2:$A$656,Geography!$D$2:$D$656)</f>
        <v>United States</v>
      </c>
      <c r="Q27976" t="str">
        <f>_xlfn.XLOOKUP(E27976,Reseller!A$2:A$702,Reseller!D$2:D$702)</f>
        <v>Number 1 Supply</v>
      </c>
    </row>
    <row r="27977" spans="1:17" x14ac:dyDescent="0.25">
      <c r="A27977" s="1" t="s">
        <v>3582</v>
      </c>
      <c r="B27977" s="1">
        <v>2</v>
      </c>
      <c r="C27977" s="6">
        <v>43612</v>
      </c>
      <c r="D27977" s="1">
        <v>271</v>
      </c>
      <c r="E27977" s="1">
        <v>257</v>
      </c>
      <c r="F27977" s="1">
        <v>4</v>
      </c>
      <c r="G27977" s="1">
        <v>1</v>
      </c>
      <c r="H27977" s="7">
        <v>202.33</v>
      </c>
      <c r="I27977" s="1">
        <v>187.16</v>
      </c>
      <c r="J27977" s="6">
        <v>43612</v>
      </c>
      <c r="K27977" s="7">
        <v>202.33</v>
      </c>
      <c r="L27977" s="8">
        <f t="shared" si="1311"/>
        <v>15.170000000000016</v>
      </c>
      <c r="M27977">
        <f t="shared" si="1312"/>
        <v>2019</v>
      </c>
      <c r="N27977">
        <f t="shared" si="1313"/>
        <v>5</v>
      </c>
      <c r="O27977" t="str">
        <f>_xlfn.XLOOKUP(_xlfn.XLOOKUP(_xlfn.XLOOKUP(D27977,ProductKey,ProductSubcategoryKey),Subcategory!$A$2:$A$38,Subcategory!$C$2:$C$38),ProductCategoryKey,EnglishProductCategoryName)</f>
        <v>Components</v>
      </c>
      <c r="P27977" t="str">
        <f>_xlfn.XLOOKUP(_xlfn.XLOOKUP(E27977,Reseller!$A$2:$A$702,Reseller!$B$2:$B$702),Geography!$A$2:$A$656,Geography!$D$2:$D$656)</f>
        <v>United States</v>
      </c>
      <c r="Q27977" t="str">
        <f>_xlfn.XLOOKUP(E27977,Reseller!A$2:A$702,Reseller!D$2:D$702)</f>
        <v>Number 1 Supply</v>
      </c>
    </row>
    <row r="27978" spans="1:17" x14ac:dyDescent="0.25">
      <c r="A27978" s="1" t="s">
        <v>3582</v>
      </c>
      <c r="B27978" s="1">
        <v>3</v>
      </c>
      <c r="C27978" s="6">
        <v>43612</v>
      </c>
      <c r="D27978" s="1">
        <v>254</v>
      </c>
      <c r="E27978" s="1">
        <v>257</v>
      </c>
      <c r="F27978" s="1">
        <v>4</v>
      </c>
      <c r="G27978" s="1">
        <v>1</v>
      </c>
      <c r="H27978" s="7">
        <v>183.94</v>
      </c>
      <c r="I27978" s="1">
        <v>170.14</v>
      </c>
      <c r="J27978" s="6">
        <v>43612</v>
      </c>
      <c r="K27978" s="7">
        <v>183.94</v>
      </c>
      <c r="L27978" s="8">
        <f t="shared" si="1311"/>
        <v>13.800000000000011</v>
      </c>
      <c r="M27978">
        <f t="shared" si="1312"/>
        <v>2019</v>
      </c>
      <c r="N27978">
        <f t="shared" si="1313"/>
        <v>5</v>
      </c>
      <c r="O27978" t="str">
        <f>_xlfn.XLOOKUP(_xlfn.XLOOKUP(_xlfn.XLOOKUP(D27978,ProductKey,ProductSubcategoryKey),Subcategory!$A$2:$A$38,Subcategory!$C$2:$C$38),ProductCategoryKey,EnglishProductCategoryName)</f>
        <v>Components</v>
      </c>
      <c r="P27978" t="str">
        <f>_xlfn.XLOOKUP(_xlfn.XLOOKUP(E27978,Reseller!$A$2:$A$702,Reseller!$B$2:$B$702),Geography!$A$2:$A$656,Geography!$D$2:$D$656)</f>
        <v>United States</v>
      </c>
      <c r="Q27978" t="str">
        <f>_xlfn.XLOOKUP(E27978,Reseller!A$2:A$702,Reseller!D$2:D$702)</f>
        <v>Number 1 Supply</v>
      </c>
    </row>
    <row r="27979" spans="1:17" x14ac:dyDescent="0.25">
      <c r="A27979" s="1" t="s">
        <v>3582</v>
      </c>
      <c r="B27979" s="1">
        <v>4</v>
      </c>
      <c r="C27979" s="6">
        <v>43612</v>
      </c>
      <c r="D27979" s="1">
        <v>422</v>
      </c>
      <c r="E27979" s="1">
        <v>257</v>
      </c>
      <c r="F27979" s="1">
        <v>4</v>
      </c>
      <c r="G27979" s="1">
        <v>1</v>
      </c>
      <c r="H27979" s="7">
        <v>67.540000000000006</v>
      </c>
      <c r="I27979" s="1">
        <v>49.98</v>
      </c>
      <c r="J27979" s="6">
        <v>43612</v>
      </c>
      <c r="K27979" s="7">
        <v>67.540000000000006</v>
      </c>
      <c r="L27979" s="8">
        <f t="shared" si="1311"/>
        <v>17.560000000000009</v>
      </c>
      <c r="M27979">
        <f t="shared" si="1312"/>
        <v>2019</v>
      </c>
      <c r="N27979">
        <f t="shared" si="1313"/>
        <v>5</v>
      </c>
      <c r="O27979" t="str">
        <f>_xlfn.XLOOKUP(_xlfn.XLOOKUP(_xlfn.XLOOKUP(D27979,ProductKey,ProductSubcategoryKey),Subcategory!$A$2:$A$38,Subcategory!$C$2:$C$38),ProductCategoryKey,EnglishProductCategoryName)</f>
        <v>Components</v>
      </c>
      <c r="P27979" t="str">
        <f>_xlfn.XLOOKUP(_xlfn.XLOOKUP(E27979,Reseller!$A$2:$A$702,Reseller!$B$2:$B$702),Geography!$A$2:$A$656,Geography!$D$2:$D$656)</f>
        <v>United States</v>
      </c>
      <c r="Q27979" t="str">
        <f>_xlfn.XLOOKUP(E27979,Reseller!A$2:A$702,Reseller!D$2:D$702)</f>
        <v>Number 1 Supply</v>
      </c>
    </row>
    <row r="27980" spans="1:17" x14ac:dyDescent="0.25">
      <c r="A27980" s="1" t="s">
        <v>3582</v>
      </c>
      <c r="B27980" s="1">
        <v>5</v>
      </c>
      <c r="C27980" s="6">
        <v>43612</v>
      </c>
      <c r="D27980" s="1">
        <v>375</v>
      </c>
      <c r="E27980" s="1">
        <v>257</v>
      </c>
      <c r="F27980" s="1">
        <v>4</v>
      </c>
      <c r="G27980" s="1">
        <v>4</v>
      </c>
      <c r="H27980" s="7">
        <v>1308.94</v>
      </c>
      <c r="I27980" s="1">
        <v>5282.74</v>
      </c>
      <c r="J27980" s="6">
        <v>43612</v>
      </c>
      <c r="K27980" s="7">
        <v>5235.76</v>
      </c>
      <c r="L27980" s="8">
        <f t="shared" si="1311"/>
        <v>-46.979999999999563</v>
      </c>
      <c r="M27980">
        <f t="shared" si="1312"/>
        <v>2019</v>
      </c>
      <c r="N27980">
        <f t="shared" si="1313"/>
        <v>5</v>
      </c>
      <c r="O27980" t="str">
        <f>_xlfn.XLOOKUP(_xlfn.XLOOKUP(_xlfn.XLOOKUP(D27980,ProductKey,ProductSubcategoryKey),Subcategory!$A$2:$A$38,Subcategory!$C$2:$C$38),ProductCategoryKey,EnglishProductCategoryName)</f>
        <v>Bikes</v>
      </c>
      <c r="P27980" t="str">
        <f>_xlfn.XLOOKUP(_xlfn.XLOOKUP(E27980,Reseller!$A$2:$A$702,Reseller!$B$2:$B$702),Geography!$A$2:$A$656,Geography!$D$2:$D$656)</f>
        <v>United States</v>
      </c>
      <c r="Q27980" t="str">
        <f>_xlfn.XLOOKUP(E27980,Reseller!A$2:A$702,Reseller!D$2:D$702)</f>
        <v>Number 1 Supply</v>
      </c>
    </row>
    <row r="27981" spans="1:17" x14ac:dyDescent="0.25">
      <c r="A27981" s="1" t="s">
        <v>3582</v>
      </c>
      <c r="B27981" s="1">
        <v>6</v>
      </c>
      <c r="C27981" s="6">
        <v>43612</v>
      </c>
      <c r="D27981" s="1">
        <v>414</v>
      </c>
      <c r="E27981" s="1">
        <v>257</v>
      </c>
      <c r="F27981" s="1">
        <v>4</v>
      </c>
      <c r="G27981" s="1">
        <v>2</v>
      </c>
      <c r="H27981" s="7">
        <v>149.03</v>
      </c>
      <c r="I27981" s="1">
        <v>220.57</v>
      </c>
      <c r="J27981" s="6">
        <v>43612</v>
      </c>
      <c r="K27981" s="7">
        <v>298.06</v>
      </c>
      <c r="L27981" s="8">
        <f t="shared" si="1311"/>
        <v>77.490000000000009</v>
      </c>
      <c r="M27981">
        <f t="shared" si="1312"/>
        <v>2019</v>
      </c>
      <c r="N27981">
        <f t="shared" si="1313"/>
        <v>5</v>
      </c>
      <c r="O27981" t="str">
        <f>_xlfn.XLOOKUP(_xlfn.XLOOKUP(_xlfn.XLOOKUP(D27981,ProductKey,ProductSubcategoryKey),Subcategory!$A$2:$A$38,Subcategory!$C$2:$C$38),ProductCategoryKey,EnglishProductCategoryName)</f>
        <v>Components</v>
      </c>
      <c r="P27981" t="str">
        <f>_xlfn.XLOOKUP(_xlfn.XLOOKUP(E27981,Reseller!$A$2:$A$702,Reseller!$B$2:$B$702),Geography!$A$2:$A$656,Geography!$D$2:$D$656)</f>
        <v>United States</v>
      </c>
      <c r="Q27981" t="str">
        <f>_xlfn.XLOOKUP(E27981,Reseller!A$2:A$702,Reseller!D$2:D$702)</f>
        <v>Number 1 Supply</v>
      </c>
    </row>
    <row r="27982" spans="1:17" x14ac:dyDescent="0.25">
      <c r="A27982" s="1" t="s">
        <v>3582</v>
      </c>
      <c r="B27982" s="1">
        <v>7</v>
      </c>
      <c r="C27982" s="6">
        <v>43612</v>
      </c>
      <c r="D27982" s="1">
        <v>339</v>
      </c>
      <c r="E27982" s="1">
        <v>257</v>
      </c>
      <c r="F27982" s="1">
        <v>4</v>
      </c>
      <c r="G27982" s="1">
        <v>3</v>
      </c>
      <c r="H27982" s="7">
        <v>469.79</v>
      </c>
      <c r="I27982" s="1">
        <v>1460.12</v>
      </c>
      <c r="J27982" s="6">
        <v>43612</v>
      </c>
      <c r="K27982" s="7">
        <v>1409.37</v>
      </c>
      <c r="L27982" s="8">
        <f t="shared" si="1311"/>
        <v>-50.75</v>
      </c>
      <c r="M27982">
        <f t="shared" si="1312"/>
        <v>2019</v>
      </c>
      <c r="N27982">
        <f t="shared" si="1313"/>
        <v>5</v>
      </c>
      <c r="O27982" t="str">
        <f>_xlfn.XLOOKUP(_xlfn.XLOOKUP(_xlfn.XLOOKUP(D27982,ProductKey,ProductSubcategoryKey),Subcategory!$A$2:$A$38,Subcategory!$C$2:$C$38),ProductCategoryKey,EnglishProductCategoryName)</f>
        <v>Bikes</v>
      </c>
      <c r="P27982" t="str">
        <f>_xlfn.XLOOKUP(_xlfn.XLOOKUP(E27982,Reseller!$A$2:$A$702,Reseller!$B$2:$B$702),Geography!$A$2:$A$656,Geography!$D$2:$D$656)</f>
        <v>United States</v>
      </c>
      <c r="Q27982" t="str">
        <f>_xlfn.XLOOKUP(E27982,Reseller!A$2:A$702,Reseller!D$2:D$702)</f>
        <v>Number 1 Supply</v>
      </c>
    </row>
    <row r="27983" spans="1:17" x14ac:dyDescent="0.25">
      <c r="A27983" s="1" t="s">
        <v>3582</v>
      </c>
      <c r="B27983" s="1">
        <v>8</v>
      </c>
      <c r="C27983" s="6">
        <v>43612</v>
      </c>
      <c r="D27983" s="1">
        <v>273</v>
      </c>
      <c r="E27983" s="1">
        <v>257</v>
      </c>
      <c r="F27983" s="1">
        <v>4</v>
      </c>
      <c r="G27983" s="1">
        <v>4</v>
      </c>
      <c r="H27983" s="7">
        <v>202.33</v>
      </c>
      <c r="I27983" s="1">
        <v>748.63</v>
      </c>
      <c r="J27983" s="6">
        <v>43612</v>
      </c>
      <c r="K27983" s="7">
        <v>809.32</v>
      </c>
      <c r="L27983" s="8">
        <f t="shared" si="1311"/>
        <v>60.690000000000055</v>
      </c>
      <c r="M27983">
        <f t="shared" si="1312"/>
        <v>2019</v>
      </c>
      <c r="N27983">
        <f t="shared" si="1313"/>
        <v>5</v>
      </c>
      <c r="O27983" t="str">
        <f>_xlfn.XLOOKUP(_xlfn.XLOOKUP(_xlfn.XLOOKUP(D27983,ProductKey,ProductSubcategoryKey),Subcategory!$A$2:$A$38,Subcategory!$C$2:$C$38),ProductCategoryKey,EnglishProductCategoryName)</f>
        <v>Components</v>
      </c>
      <c r="P27983" t="str">
        <f>_xlfn.XLOOKUP(_xlfn.XLOOKUP(E27983,Reseller!$A$2:$A$702,Reseller!$B$2:$B$702),Geography!$A$2:$A$656,Geography!$D$2:$D$656)</f>
        <v>United States</v>
      </c>
      <c r="Q27983" t="str">
        <f>_xlfn.XLOOKUP(E27983,Reseller!A$2:A$702,Reseller!D$2:D$702)</f>
        <v>Number 1 Supply</v>
      </c>
    </row>
    <row r="27984" spans="1:17" x14ac:dyDescent="0.25">
      <c r="A27984" s="1" t="s">
        <v>3582</v>
      </c>
      <c r="B27984" s="1">
        <v>9</v>
      </c>
      <c r="C27984" s="6">
        <v>43612</v>
      </c>
      <c r="D27984" s="1">
        <v>435</v>
      </c>
      <c r="E27984" s="1">
        <v>257</v>
      </c>
      <c r="F27984" s="1">
        <v>4</v>
      </c>
      <c r="G27984" s="1">
        <v>2</v>
      </c>
      <c r="H27984" s="7">
        <v>324.45</v>
      </c>
      <c r="I27984" s="1">
        <v>600.24</v>
      </c>
      <c r="J27984" s="6">
        <v>43612</v>
      </c>
      <c r="K27984" s="7">
        <v>648.9</v>
      </c>
      <c r="L27984" s="8">
        <f t="shared" si="1311"/>
        <v>48.659999999999968</v>
      </c>
      <c r="M27984">
        <f t="shared" si="1312"/>
        <v>2019</v>
      </c>
      <c r="N27984">
        <f t="shared" si="1313"/>
        <v>5</v>
      </c>
      <c r="O27984" t="str">
        <f>_xlfn.XLOOKUP(_xlfn.XLOOKUP(_xlfn.XLOOKUP(D27984,ProductKey,ProductSubcategoryKey),Subcategory!$A$2:$A$38,Subcategory!$C$2:$C$38),ProductCategoryKey,EnglishProductCategoryName)</f>
        <v>Components</v>
      </c>
      <c r="P27984" t="str">
        <f>_xlfn.XLOOKUP(_xlfn.XLOOKUP(E27984,Reseller!$A$2:$A$702,Reseller!$B$2:$B$702),Geography!$A$2:$A$656,Geography!$D$2:$D$656)</f>
        <v>United States</v>
      </c>
      <c r="Q27984" t="str">
        <f>_xlfn.XLOOKUP(E27984,Reseller!A$2:A$702,Reseller!D$2:D$702)</f>
        <v>Number 1 Supply</v>
      </c>
    </row>
    <row r="27985" spans="1:17" x14ac:dyDescent="0.25">
      <c r="A27985" s="1" t="s">
        <v>3582</v>
      </c>
      <c r="B27985" s="1">
        <v>10</v>
      </c>
      <c r="C27985" s="6">
        <v>43612</v>
      </c>
      <c r="D27985" s="1">
        <v>385</v>
      </c>
      <c r="E27985" s="1">
        <v>257</v>
      </c>
      <c r="F27985" s="1">
        <v>4</v>
      </c>
      <c r="G27985" s="1">
        <v>1</v>
      </c>
      <c r="H27985" s="7">
        <v>600.26</v>
      </c>
      <c r="I27985" s="1">
        <v>605.65</v>
      </c>
      <c r="J27985" s="6">
        <v>43612</v>
      </c>
      <c r="K27985" s="7">
        <v>600.26</v>
      </c>
      <c r="L27985" s="8">
        <f t="shared" si="1311"/>
        <v>-5.3899999999999864</v>
      </c>
      <c r="M27985">
        <f t="shared" si="1312"/>
        <v>2019</v>
      </c>
      <c r="N27985">
        <f t="shared" si="1313"/>
        <v>5</v>
      </c>
      <c r="O27985" t="str">
        <f>_xlfn.XLOOKUP(_xlfn.XLOOKUP(_xlfn.XLOOKUP(D27985,ProductKey,ProductSubcategoryKey),Subcategory!$A$2:$A$38,Subcategory!$C$2:$C$38),ProductCategoryKey,EnglishProductCategoryName)</f>
        <v>Bikes</v>
      </c>
      <c r="P27985" t="str">
        <f>_xlfn.XLOOKUP(_xlfn.XLOOKUP(E27985,Reseller!$A$2:$A$702,Reseller!$B$2:$B$702),Geography!$A$2:$A$656,Geography!$D$2:$D$656)</f>
        <v>United States</v>
      </c>
      <c r="Q27985" t="str">
        <f>_xlfn.XLOOKUP(E27985,Reseller!A$2:A$702,Reseller!D$2:D$702)</f>
        <v>Number 1 Supply</v>
      </c>
    </row>
    <row r="27986" spans="1:17" x14ac:dyDescent="0.25">
      <c r="A27986" s="1" t="s">
        <v>3582</v>
      </c>
      <c r="B27986" s="1">
        <v>11</v>
      </c>
      <c r="C27986" s="6">
        <v>43612</v>
      </c>
      <c r="D27986" s="1">
        <v>323</v>
      </c>
      <c r="E27986" s="1">
        <v>257</v>
      </c>
      <c r="F27986" s="1">
        <v>4</v>
      </c>
      <c r="G27986" s="1">
        <v>4</v>
      </c>
      <c r="H27986" s="7">
        <v>469.79</v>
      </c>
      <c r="I27986" s="1">
        <v>1946.83</v>
      </c>
      <c r="J27986" s="6">
        <v>43612</v>
      </c>
      <c r="K27986" s="7">
        <v>1879.16</v>
      </c>
      <c r="L27986" s="8">
        <f t="shared" si="1311"/>
        <v>-67.669999999999845</v>
      </c>
      <c r="M27986">
        <f t="shared" si="1312"/>
        <v>2019</v>
      </c>
      <c r="N27986">
        <f t="shared" si="1313"/>
        <v>5</v>
      </c>
      <c r="O27986" t="str">
        <f>_xlfn.XLOOKUP(_xlfn.XLOOKUP(_xlfn.XLOOKUP(D27986,ProductKey,ProductSubcategoryKey),Subcategory!$A$2:$A$38,Subcategory!$C$2:$C$38),ProductCategoryKey,EnglishProductCategoryName)</f>
        <v>Bikes</v>
      </c>
      <c r="P27986" t="str">
        <f>_xlfn.XLOOKUP(_xlfn.XLOOKUP(E27986,Reseller!$A$2:$A$702,Reseller!$B$2:$B$702),Geography!$A$2:$A$656,Geography!$D$2:$D$656)</f>
        <v>United States</v>
      </c>
      <c r="Q27986" t="str">
        <f>_xlfn.XLOOKUP(E27986,Reseller!A$2:A$702,Reseller!D$2:D$702)</f>
        <v>Number 1 Supply</v>
      </c>
    </row>
    <row r="27987" spans="1:17" x14ac:dyDescent="0.25">
      <c r="A27987" s="1" t="s">
        <v>3582</v>
      </c>
      <c r="B27987" s="1">
        <v>12</v>
      </c>
      <c r="C27987" s="6">
        <v>43612</v>
      </c>
      <c r="D27987" s="1">
        <v>263</v>
      </c>
      <c r="E27987" s="1">
        <v>257</v>
      </c>
      <c r="F27987" s="1">
        <v>4</v>
      </c>
      <c r="G27987" s="1">
        <v>2</v>
      </c>
      <c r="H27987" s="7">
        <v>202.33</v>
      </c>
      <c r="I27987" s="1">
        <v>374.31</v>
      </c>
      <c r="J27987" s="6">
        <v>43612</v>
      </c>
      <c r="K27987" s="7">
        <v>404.66</v>
      </c>
      <c r="L27987" s="8">
        <f t="shared" si="1311"/>
        <v>30.350000000000023</v>
      </c>
      <c r="M27987">
        <f t="shared" si="1312"/>
        <v>2019</v>
      </c>
      <c r="N27987">
        <f t="shared" si="1313"/>
        <v>5</v>
      </c>
      <c r="O27987" t="str">
        <f>_xlfn.XLOOKUP(_xlfn.XLOOKUP(_xlfn.XLOOKUP(D27987,ProductKey,ProductSubcategoryKey),Subcategory!$A$2:$A$38,Subcategory!$C$2:$C$38),ProductCategoryKey,EnglishProductCategoryName)</f>
        <v>Components</v>
      </c>
      <c r="P27987" t="str">
        <f>_xlfn.XLOOKUP(_xlfn.XLOOKUP(E27987,Reseller!$A$2:$A$702,Reseller!$B$2:$B$702),Geography!$A$2:$A$656,Geography!$D$2:$D$656)</f>
        <v>United States</v>
      </c>
      <c r="Q27987" t="str">
        <f>_xlfn.XLOOKUP(E27987,Reseller!A$2:A$702,Reseller!D$2:D$702)</f>
        <v>Number 1 Supply</v>
      </c>
    </row>
    <row r="27988" spans="1:17" x14ac:dyDescent="0.25">
      <c r="A27988" s="1" t="s">
        <v>3582</v>
      </c>
      <c r="B27988" s="1">
        <v>13</v>
      </c>
      <c r="C27988" s="6">
        <v>43612</v>
      </c>
      <c r="D27988" s="1">
        <v>343</v>
      </c>
      <c r="E27988" s="1">
        <v>257</v>
      </c>
      <c r="F27988" s="1">
        <v>4</v>
      </c>
      <c r="G27988" s="1">
        <v>2</v>
      </c>
      <c r="H27988" s="7">
        <v>469.79</v>
      </c>
      <c r="I27988" s="1">
        <v>973.41</v>
      </c>
      <c r="J27988" s="6">
        <v>43612</v>
      </c>
      <c r="K27988" s="7">
        <v>939.58</v>
      </c>
      <c r="L27988" s="8">
        <f t="shared" si="1311"/>
        <v>-33.829999999999927</v>
      </c>
      <c r="M27988">
        <f t="shared" si="1312"/>
        <v>2019</v>
      </c>
      <c r="N27988">
        <f t="shared" si="1313"/>
        <v>5</v>
      </c>
      <c r="O27988" t="str">
        <f>_xlfn.XLOOKUP(_xlfn.XLOOKUP(_xlfn.XLOOKUP(D27988,ProductKey,ProductSubcategoryKey),Subcategory!$A$2:$A$38,Subcategory!$C$2:$C$38),ProductCategoryKey,EnglishProductCategoryName)</f>
        <v>Bikes</v>
      </c>
      <c r="P27988" t="str">
        <f>_xlfn.XLOOKUP(_xlfn.XLOOKUP(E27988,Reseller!$A$2:$A$702,Reseller!$B$2:$B$702),Geography!$A$2:$A$656,Geography!$D$2:$D$656)</f>
        <v>United States</v>
      </c>
      <c r="Q27988" t="str">
        <f>_xlfn.XLOOKUP(E27988,Reseller!A$2:A$702,Reseller!D$2:D$702)</f>
        <v>Number 1 Supply</v>
      </c>
    </row>
    <row r="27989" spans="1:17" x14ac:dyDescent="0.25">
      <c r="A27989" s="1" t="s">
        <v>3582</v>
      </c>
      <c r="B27989" s="1">
        <v>14</v>
      </c>
      <c r="C27989" s="6">
        <v>43612</v>
      </c>
      <c r="D27989" s="1">
        <v>368</v>
      </c>
      <c r="E27989" s="1">
        <v>257</v>
      </c>
      <c r="F27989" s="1">
        <v>4</v>
      </c>
      <c r="G27989" s="1">
        <v>2</v>
      </c>
      <c r="H27989" s="7">
        <v>1466.01</v>
      </c>
      <c r="I27989" s="1">
        <v>3037.57</v>
      </c>
      <c r="J27989" s="6">
        <v>43612</v>
      </c>
      <c r="K27989" s="7">
        <v>2932.02</v>
      </c>
      <c r="L27989" s="8">
        <f t="shared" si="1311"/>
        <v>-105.55000000000018</v>
      </c>
      <c r="M27989">
        <f t="shared" si="1312"/>
        <v>2019</v>
      </c>
      <c r="N27989">
        <f t="shared" si="1313"/>
        <v>5</v>
      </c>
      <c r="O27989" t="str">
        <f>_xlfn.XLOOKUP(_xlfn.XLOOKUP(_xlfn.XLOOKUP(D27989,ProductKey,ProductSubcategoryKey),Subcategory!$A$2:$A$38,Subcategory!$C$2:$C$38),ProductCategoryKey,EnglishProductCategoryName)</f>
        <v>Bikes</v>
      </c>
      <c r="P27989" t="str">
        <f>_xlfn.XLOOKUP(_xlfn.XLOOKUP(E27989,Reseller!$A$2:$A$702,Reseller!$B$2:$B$702),Geography!$A$2:$A$656,Geography!$D$2:$D$656)</f>
        <v>United States</v>
      </c>
      <c r="Q27989" t="str">
        <f>_xlfn.XLOOKUP(E27989,Reseller!A$2:A$702,Reseller!D$2:D$702)</f>
        <v>Number 1 Supply</v>
      </c>
    </row>
    <row r="27990" spans="1:17" x14ac:dyDescent="0.25">
      <c r="A27990" s="1" t="s">
        <v>3582</v>
      </c>
      <c r="B27990" s="1">
        <v>15</v>
      </c>
      <c r="C27990" s="6">
        <v>43612</v>
      </c>
      <c r="D27990" s="1">
        <v>370</v>
      </c>
      <c r="E27990" s="1">
        <v>257</v>
      </c>
      <c r="F27990" s="1">
        <v>4</v>
      </c>
      <c r="G27990" s="1">
        <v>1</v>
      </c>
      <c r="H27990" s="7">
        <v>1466.01</v>
      </c>
      <c r="I27990" s="1">
        <v>1518.79</v>
      </c>
      <c r="J27990" s="6">
        <v>43612</v>
      </c>
      <c r="K27990" s="7">
        <v>1466.01</v>
      </c>
      <c r="L27990" s="8">
        <f t="shared" si="1311"/>
        <v>-52.779999999999973</v>
      </c>
      <c r="M27990">
        <f t="shared" si="1312"/>
        <v>2019</v>
      </c>
      <c r="N27990">
        <f t="shared" si="1313"/>
        <v>5</v>
      </c>
      <c r="O27990" t="str">
        <f>_xlfn.XLOOKUP(_xlfn.XLOOKUP(_xlfn.XLOOKUP(D27990,ProductKey,ProductSubcategoryKey),Subcategory!$A$2:$A$38,Subcategory!$C$2:$C$38),ProductCategoryKey,EnglishProductCategoryName)</f>
        <v>Bikes</v>
      </c>
      <c r="P27990" t="str">
        <f>_xlfn.XLOOKUP(_xlfn.XLOOKUP(E27990,Reseller!$A$2:$A$702,Reseller!$B$2:$B$702),Geography!$A$2:$A$656,Geography!$D$2:$D$656)</f>
        <v>United States</v>
      </c>
      <c r="Q27990" t="str">
        <f>_xlfn.XLOOKUP(E27990,Reseller!A$2:A$702,Reseller!D$2:D$702)</f>
        <v>Number 1 Supply</v>
      </c>
    </row>
    <row r="27991" spans="1:17" x14ac:dyDescent="0.25">
      <c r="A27991" s="1" t="s">
        <v>3582</v>
      </c>
      <c r="B27991" s="1">
        <v>16</v>
      </c>
      <c r="C27991" s="6">
        <v>43612</v>
      </c>
      <c r="D27991" s="1">
        <v>329</v>
      </c>
      <c r="E27991" s="1">
        <v>257</v>
      </c>
      <c r="F27991" s="1">
        <v>4</v>
      </c>
      <c r="G27991" s="1">
        <v>3</v>
      </c>
      <c r="H27991" s="7">
        <v>469.79</v>
      </c>
      <c r="I27991" s="1">
        <v>1460.12</v>
      </c>
      <c r="J27991" s="6">
        <v>43612</v>
      </c>
      <c r="K27991" s="7">
        <v>1409.37</v>
      </c>
      <c r="L27991" s="8">
        <f t="shared" si="1311"/>
        <v>-50.75</v>
      </c>
      <c r="M27991">
        <f t="shared" si="1312"/>
        <v>2019</v>
      </c>
      <c r="N27991">
        <f t="shared" si="1313"/>
        <v>5</v>
      </c>
      <c r="O27991" t="str">
        <f>_xlfn.XLOOKUP(_xlfn.XLOOKUP(_xlfn.XLOOKUP(D27991,ProductKey,ProductSubcategoryKey),Subcategory!$A$2:$A$38,Subcategory!$C$2:$C$38),ProductCategoryKey,EnglishProductCategoryName)</f>
        <v>Bikes</v>
      </c>
      <c r="P27991" t="str">
        <f>_xlfn.XLOOKUP(_xlfn.XLOOKUP(E27991,Reseller!$A$2:$A$702,Reseller!$B$2:$B$702),Geography!$A$2:$A$656,Geography!$D$2:$D$656)</f>
        <v>United States</v>
      </c>
      <c r="Q27991" t="str">
        <f>_xlfn.XLOOKUP(E27991,Reseller!A$2:A$702,Reseller!D$2:D$702)</f>
        <v>Number 1 Supply</v>
      </c>
    </row>
    <row r="27992" spans="1:17" x14ac:dyDescent="0.25">
      <c r="A27992" s="1" t="s">
        <v>3582</v>
      </c>
      <c r="B27992" s="1">
        <v>17</v>
      </c>
      <c r="C27992" s="6">
        <v>43612</v>
      </c>
      <c r="D27992" s="1">
        <v>286</v>
      </c>
      <c r="E27992" s="1">
        <v>257</v>
      </c>
      <c r="F27992" s="1">
        <v>4</v>
      </c>
      <c r="G27992" s="1">
        <v>2</v>
      </c>
      <c r="H27992" s="7">
        <v>183.94</v>
      </c>
      <c r="I27992" s="1">
        <v>340.29</v>
      </c>
      <c r="J27992" s="6">
        <v>43612</v>
      </c>
      <c r="K27992" s="7">
        <v>367.88</v>
      </c>
      <c r="L27992" s="8">
        <f t="shared" si="1311"/>
        <v>27.589999999999975</v>
      </c>
      <c r="M27992">
        <f t="shared" si="1312"/>
        <v>2019</v>
      </c>
      <c r="N27992">
        <f t="shared" si="1313"/>
        <v>5</v>
      </c>
      <c r="O27992" t="str">
        <f>_xlfn.XLOOKUP(_xlfn.XLOOKUP(_xlfn.XLOOKUP(D27992,ProductKey,ProductSubcategoryKey),Subcategory!$A$2:$A$38,Subcategory!$C$2:$C$38),ProductCategoryKey,EnglishProductCategoryName)</f>
        <v>Components</v>
      </c>
      <c r="P27992" t="str">
        <f>_xlfn.XLOOKUP(_xlfn.XLOOKUP(E27992,Reseller!$A$2:$A$702,Reseller!$B$2:$B$702),Geography!$A$2:$A$656,Geography!$D$2:$D$656)</f>
        <v>United States</v>
      </c>
      <c r="Q27992" t="str">
        <f>_xlfn.XLOOKUP(E27992,Reseller!A$2:A$702,Reseller!D$2:D$702)</f>
        <v>Number 1 Supply</v>
      </c>
    </row>
    <row r="27993" spans="1:17" x14ac:dyDescent="0.25">
      <c r="A27993" s="1" t="s">
        <v>3582</v>
      </c>
      <c r="B27993" s="1">
        <v>18</v>
      </c>
      <c r="C27993" s="6">
        <v>43612</v>
      </c>
      <c r="D27993" s="1">
        <v>383</v>
      </c>
      <c r="E27993" s="1">
        <v>257</v>
      </c>
      <c r="F27993" s="1">
        <v>4</v>
      </c>
      <c r="G27993" s="1">
        <v>2</v>
      </c>
      <c r="H27993" s="7">
        <v>600.26</v>
      </c>
      <c r="I27993" s="1">
        <v>1211.3</v>
      </c>
      <c r="J27993" s="6">
        <v>43612</v>
      </c>
      <c r="K27993" s="7">
        <v>1200.52</v>
      </c>
      <c r="L27993" s="8">
        <f t="shared" si="1311"/>
        <v>-10.779999999999973</v>
      </c>
      <c r="M27993">
        <f t="shared" si="1312"/>
        <v>2019</v>
      </c>
      <c r="N27993">
        <f t="shared" si="1313"/>
        <v>5</v>
      </c>
      <c r="O27993" t="str">
        <f>_xlfn.XLOOKUP(_xlfn.XLOOKUP(_xlfn.XLOOKUP(D27993,ProductKey,ProductSubcategoryKey),Subcategory!$A$2:$A$38,Subcategory!$C$2:$C$38),ProductCategoryKey,EnglishProductCategoryName)</f>
        <v>Bikes</v>
      </c>
      <c r="P27993" t="str">
        <f>_xlfn.XLOOKUP(_xlfn.XLOOKUP(E27993,Reseller!$A$2:$A$702,Reseller!$B$2:$B$702),Geography!$A$2:$A$656,Geography!$D$2:$D$656)</f>
        <v>United States</v>
      </c>
      <c r="Q27993" t="str">
        <f>_xlfn.XLOOKUP(E27993,Reseller!A$2:A$702,Reseller!D$2:D$702)</f>
        <v>Number 1 Supply</v>
      </c>
    </row>
    <row r="27994" spans="1:17" x14ac:dyDescent="0.25">
      <c r="A27994" s="1" t="s">
        <v>3582</v>
      </c>
      <c r="B27994" s="1">
        <v>19</v>
      </c>
      <c r="C27994" s="6">
        <v>43612</v>
      </c>
      <c r="D27994" s="1">
        <v>417</v>
      </c>
      <c r="E27994" s="1">
        <v>257</v>
      </c>
      <c r="F27994" s="1">
        <v>4</v>
      </c>
      <c r="G27994" s="1">
        <v>2</v>
      </c>
      <c r="H27994" s="7">
        <v>324.45</v>
      </c>
      <c r="I27994" s="1">
        <v>600.24</v>
      </c>
      <c r="J27994" s="6">
        <v>43612</v>
      </c>
      <c r="K27994" s="7">
        <v>648.9</v>
      </c>
      <c r="L27994" s="8">
        <f t="shared" si="1311"/>
        <v>48.659999999999968</v>
      </c>
      <c r="M27994">
        <f t="shared" si="1312"/>
        <v>2019</v>
      </c>
      <c r="N27994">
        <f t="shared" si="1313"/>
        <v>5</v>
      </c>
      <c r="O27994" t="str">
        <f>_xlfn.XLOOKUP(_xlfn.XLOOKUP(_xlfn.XLOOKUP(D27994,ProductKey,ProductSubcategoryKey),Subcategory!$A$2:$A$38,Subcategory!$C$2:$C$38),ProductCategoryKey,EnglishProductCategoryName)</f>
        <v>Components</v>
      </c>
      <c r="P27994" t="str">
        <f>_xlfn.XLOOKUP(_xlfn.XLOOKUP(E27994,Reseller!$A$2:$A$702,Reseller!$B$2:$B$702),Geography!$A$2:$A$656,Geography!$D$2:$D$656)</f>
        <v>United States</v>
      </c>
      <c r="Q27994" t="str">
        <f>_xlfn.XLOOKUP(E27994,Reseller!A$2:A$702,Reseller!D$2:D$702)</f>
        <v>Number 1 Supply</v>
      </c>
    </row>
    <row r="27995" spans="1:17" x14ac:dyDescent="0.25">
      <c r="A27995" s="1" t="s">
        <v>3582</v>
      </c>
      <c r="B27995" s="1">
        <v>20</v>
      </c>
      <c r="C27995" s="6">
        <v>43612</v>
      </c>
      <c r="D27995" s="1">
        <v>325</v>
      </c>
      <c r="E27995" s="1">
        <v>257</v>
      </c>
      <c r="F27995" s="1">
        <v>4</v>
      </c>
      <c r="G27995" s="1">
        <v>1</v>
      </c>
      <c r="H27995" s="7">
        <v>469.79</v>
      </c>
      <c r="I27995" s="1">
        <v>486.71</v>
      </c>
      <c r="J27995" s="6">
        <v>43612</v>
      </c>
      <c r="K27995" s="7">
        <v>469.79</v>
      </c>
      <c r="L27995" s="8">
        <f t="shared" si="1311"/>
        <v>-16.919999999999959</v>
      </c>
      <c r="M27995">
        <f t="shared" si="1312"/>
        <v>2019</v>
      </c>
      <c r="N27995">
        <f t="shared" si="1313"/>
        <v>5</v>
      </c>
      <c r="O27995" t="str">
        <f>_xlfn.XLOOKUP(_xlfn.XLOOKUP(_xlfn.XLOOKUP(D27995,ProductKey,ProductSubcategoryKey),Subcategory!$A$2:$A$38,Subcategory!$C$2:$C$38),ProductCategoryKey,EnglishProductCategoryName)</f>
        <v>Bikes</v>
      </c>
      <c r="P27995" t="str">
        <f>_xlfn.XLOOKUP(_xlfn.XLOOKUP(E27995,Reseller!$A$2:$A$702,Reseller!$B$2:$B$702),Geography!$A$2:$A$656,Geography!$D$2:$D$656)</f>
        <v>United States</v>
      </c>
      <c r="Q27995" t="str">
        <f>_xlfn.XLOOKUP(E27995,Reseller!A$2:A$702,Reseller!D$2:D$702)</f>
        <v>Number 1 Supply</v>
      </c>
    </row>
    <row r="27996" spans="1:17" x14ac:dyDescent="0.25">
      <c r="A27996" s="1" t="s">
        <v>3582</v>
      </c>
      <c r="B27996" s="1">
        <v>21</v>
      </c>
      <c r="C27996" s="6">
        <v>43612</v>
      </c>
      <c r="D27996" s="1">
        <v>335</v>
      </c>
      <c r="E27996" s="1">
        <v>257</v>
      </c>
      <c r="F27996" s="1">
        <v>4</v>
      </c>
      <c r="G27996" s="1">
        <v>1</v>
      </c>
      <c r="H27996" s="7">
        <v>469.79</v>
      </c>
      <c r="I27996" s="1">
        <v>486.71</v>
      </c>
      <c r="J27996" s="6">
        <v>43612</v>
      </c>
      <c r="K27996" s="7">
        <v>469.79</v>
      </c>
      <c r="L27996" s="8">
        <f t="shared" si="1311"/>
        <v>-16.919999999999959</v>
      </c>
      <c r="M27996">
        <f t="shared" si="1312"/>
        <v>2019</v>
      </c>
      <c r="N27996">
        <f t="shared" si="1313"/>
        <v>5</v>
      </c>
      <c r="O27996" t="str">
        <f>_xlfn.XLOOKUP(_xlfn.XLOOKUP(_xlfn.XLOOKUP(D27996,ProductKey,ProductSubcategoryKey),Subcategory!$A$2:$A$38,Subcategory!$C$2:$C$38),ProductCategoryKey,EnglishProductCategoryName)</f>
        <v>Bikes</v>
      </c>
      <c r="P27996" t="str">
        <f>_xlfn.XLOOKUP(_xlfn.XLOOKUP(E27996,Reseller!$A$2:$A$702,Reseller!$B$2:$B$702),Geography!$A$2:$A$656,Geography!$D$2:$D$656)</f>
        <v>United States</v>
      </c>
      <c r="Q27996" t="str">
        <f>_xlfn.XLOOKUP(E27996,Reseller!A$2:A$702,Reseller!D$2:D$702)</f>
        <v>Number 1 Supply</v>
      </c>
    </row>
    <row r="27997" spans="1:17" x14ac:dyDescent="0.25">
      <c r="A27997" s="1" t="s">
        <v>3582</v>
      </c>
      <c r="B27997" s="1">
        <v>22</v>
      </c>
      <c r="C27997" s="6">
        <v>43612</v>
      </c>
      <c r="D27997" s="1">
        <v>331</v>
      </c>
      <c r="E27997" s="1">
        <v>257</v>
      </c>
      <c r="F27997" s="1">
        <v>4</v>
      </c>
      <c r="G27997" s="1">
        <v>2</v>
      </c>
      <c r="H27997" s="7">
        <v>469.79</v>
      </c>
      <c r="I27997" s="1">
        <v>973.41</v>
      </c>
      <c r="J27997" s="6">
        <v>43612</v>
      </c>
      <c r="K27997" s="7">
        <v>939.58</v>
      </c>
      <c r="L27997" s="8">
        <f t="shared" si="1311"/>
        <v>-33.829999999999927</v>
      </c>
      <c r="M27997">
        <f t="shared" si="1312"/>
        <v>2019</v>
      </c>
      <c r="N27997">
        <f t="shared" si="1313"/>
        <v>5</v>
      </c>
      <c r="O27997" t="str">
        <f>_xlfn.XLOOKUP(_xlfn.XLOOKUP(_xlfn.XLOOKUP(D27997,ProductKey,ProductSubcategoryKey),Subcategory!$A$2:$A$38,Subcategory!$C$2:$C$38),ProductCategoryKey,EnglishProductCategoryName)</f>
        <v>Bikes</v>
      </c>
      <c r="P27997" t="str">
        <f>_xlfn.XLOOKUP(_xlfn.XLOOKUP(E27997,Reseller!$A$2:$A$702,Reseller!$B$2:$B$702),Geography!$A$2:$A$656,Geography!$D$2:$D$656)</f>
        <v>United States</v>
      </c>
      <c r="Q27997" t="str">
        <f>_xlfn.XLOOKUP(E27997,Reseller!A$2:A$702,Reseller!D$2:D$702)</f>
        <v>Number 1 Supply</v>
      </c>
    </row>
    <row r="27998" spans="1:17" x14ac:dyDescent="0.25">
      <c r="A27998" s="1" t="s">
        <v>3582</v>
      </c>
      <c r="B27998" s="1">
        <v>23</v>
      </c>
      <c r="C27998" s="6">
        <v>43612</v>
      </c>
      <c r="D27998" s="1">
        <v>377</v>
      </c>
      <c r="E27998" s="1">
        <v>257</v>
      </c>
      <c r="F27998" s="1">
        <v>4</v>
      </c>
      <c r="G27998" s="1">
        <v>7</v>
      </c>
      <c r="H27998" s="7">
        <v>1308.94</v>
      </c>
      <c r="I27998" s="1">
        <v>9244.7900000000009</v>
      </c>
      <c r="J27998" s="6">
        <v>43612</v>
      </c>
      <c r="K27998" s="7">
        <v>9162.58</v>
      </c>
      <c r="L27998" s="8">
        <f t="shared" si="1311"/>
        <v>-82.210000000000946</v>
      </c>
      <c r="M27998">
        <f t="shared" si="1312"/>
        <v>2019</v>
      </c>
      <c r="N27998">
        <f t="shared" si="1313"/>
        <v>5</v>
      </c>
      <c r="O27998" t="str">
        <f>_xlfn.XLOOKUP(_xlfn.XLOOKUP(_xlfn.XLOOKUP(D27998,ProductKey,ProductSubcategoryKey),Subcategory!$A$2:$A$38,Subcategory!$C$2:$C$38),ProductCategoryKey,EnglishProductCategoryName)</f>
        <v>Bikes</v>
      </c>
      <c r="P27998" t="str">
        <f>_xlfn.XLOOKUP(_xlfn.XLOOKUP(E27998,Reseller!$A$2:$A$702,Reseller!$B$2:$B$702),Geography!$A$2:$A$656,Geography!$D$2:$D$656)</f>
        <v>United States</v>
      </c>
      <c r="Q27998" t="str">
        <f>_xlfn.XLOOKUP(E27998,Reseller!A$2:A$702,Reseller!D$2:D$702)</f>
        <v>Number 1 Supply</v>
      </c>
    </row>
    <row r="27999" spans="1:17" x14ac:dyDescent="0.25">
      <c r="A27999" s="1" t="s">
        <v>3582</v>
      </c>
      <c r="B27999" s="1">
        <v>24</v>
      </c>
      <c r="C27999" s="6">
        <v>43612</v>
      </c>
      <c r="D27999" s="1">
        <v>242</v>
      </c>
      <c r="E27999" s="1">
        <v>257</v>
      </c>
      <c r="F27999" s="1">
        <v>4</v>
      </c>
      <c r="G27999" s="1">
        <v>1</v>
      </c>
      <c r="H27999" s="7">
        <v>780.82</v>
      </c>
      <c r="I27999" s="1">
        <v>722.26</v>
      </c>
      <c r="J27999" s="6">
        <v>43612</v>
      </c>
      <c r="K27999" s="7">
        <v>780.82</v>
      </c>
      <c r="L27999" s="8">
        <f t="shared" si="1311"/>
        <v>58.560000000000059</v>
      </c>
      <c r="M27999">
        <f t="shared" si="1312"/>
        <v>2019</v>
      </c>
      <c r="N27999">
        <f t="shared" si="1313"/>
        <v>5</v>
      </c>
      <c r="O27999" t="str">
        <f>_xlfn.XLOOKUP(_xlfn.XLOOKUP(_xlfn.XLOOKUP(D27999,ProductKey,ProductSubcategoryKey),Subcategory!$A$2:$A$38,Subcategory!$C$2:$C$38),ProductCategoryKey,EnglishProductCategoryName)</f>
        <v>Components</v>
      </c>
      <c r="P27999" t="str">
        <f>_xlfn.XLOOKUP(_xlfn.XLOOKUP(E27999,Reseller!$A$2:$A$702,Reseller!$B$2:$B$702),Geography!$A$2:$A$656,Geography!$D$2:$D$656)</f>
        <v>United States</v>
      </c>
      <c r="Q27999" t="str">
        <f>_xlfn.XLOOKUP(E27999,Reseller!A$2:A$702,Reseller!D$2:D$702)</f>
        <v>Number 1 Supply</v>
      </c>
    </row>
    <row r="28000" spans="1:17" x14ac:dyDescent="0.25">
      <c r="A28000" s="1" t="s">
        <v>3582</v>
      </c>
      <c r="B28000" s="1">
        <v>25</v>
      </c>
      <c r="C28000" s="6">
        <v>43612</v>
      </c>
      <c r="D28000" s="1">
        <v>333</v>
      </c>
      <c r="E28000" s="1">
        <v>257</v>
      </c>
      <c r="F28000" s="1">
        <v>4</v>
      </c>
      <c r="G28000" s="1">
        <v>3</v>
      </c>
      <c r="H28000" s="7">
        <v>469.79</v>
      </c>
      <c r="I28000" s="1">
        <v>1460.12</v>
      </c>
      <c r="J28000" s="6">
        <v>43612</v>
      </c>
      <c r="K28000" s="7">
        <v>1409.37</v>
      </c>
      <c r="L28000" s="8">
        <f t="shared" si="1311"/>
        <v>-50.75</v>
      </c>
      <c r="M28000">
        <f t="shared" si="1312"/>
        <v>2019</v>
      </c>
      <c r="N28000">
        <f t="shared" si="1313"/>
        <v>5</v>
      </c>
      <c r="O28000" t="str">
        <f>_xlfn.XLOOKUP(_xlfn.XLOOKUP(_xlfn.XLOOKUP(D28000,ProductKey,ProductSubcategoryKey),Subcategory!$A$2:$A$38,Subcategory!$C$2:$C$38),ProductCategoryKey,EnglishProductCategoryName)</f>
        <v>Bikes</v>
      </c>
      <c r="P28000" t="str">
        <f>_xlfn.XLOOKUP(_xlfn.XLOOKUP(E28000,Reseller!$A$2:$A$702,Reseller!$B$2:$B$702),Geography!$A$2:$A$656,Geography!$D$2:$D$656)</f>
        <v>United States</v>
      </c>
      <c r="Q28000" t="str">
        <f>_xlfn.XLOOKUP(E28000,Reseller!A$2:A$702,Reseller!D$2:D$702)</f>
        <v>Number 1 Supply</v>
      </c>
    </row>
    <row r="28001" spans="1:17" x14ac:dyDescent="0.25">
      <c r="A28001" s="1" t="s">
        <v>3582</v>
      </c>
      <c r="B28001" s="1">
        <v>26</v>
      </c>
      <c r="C28001" s="6">
        <v>43612</v>
      </c>
      <c r="D28001" s="1">
        <v>433</v>
      </c>
      <c r="E28001" s="1">
        <v>257</v>
      </c>
      <c r="F28001" s="1">
        <v>4</v>
      </c>
      <c r="G28001" s="1">
        <v>1</v>
      </c>
      <c r="H28001" s="7">
        <v>324.45</v>
      </c>
      <c r="I28001" s="1">
        <v>300.12</v>
      </c>
      <c r="J28001" s="6">
        <v>43612</v>
      </c>
      <c r="K28001" s="7">
        <v>324.45</v>
      </c>
      <c r="L28001" s="8">
        <f t="shared" si="1311"/>
        <v>24.329999999999984</v>
      </c>
      <c r="M28001">
        <f t="shared" si="1312"/>
        <v>2019</v>
      </c>
      <c r="N28001">
        <f t="shared" si="1313"/>
        <v>5</v>
      </c>
      <c r="O28001" t="str">
        <f>_xlfn.XLOOKUP(_xlfn.XLOOKUP(_xlfn.XLOOKUP(D28001,ProductKey,ProductSubcategoryKey),Subcategory!$A$2:$A$38,Subcategory!$C$2:$C$38),ProductCategoryKey,EnglishProductCategoryName)</f>
        <v>Components</v>
      </c>
      <c r="P28001" t="str">
        <f>_xlfn.XLOOKUP(_xlfn.XLOOKUP(E28001,Reseller!$A$2:$A$702,Reseller!$B$2:$B$702),Geography!$A$2:$A$656,Geography!$D$2:$D$656)</f>
        <v>United States</v>
      </c>
      <c r="Q28001" t="str">
        <f>_xlfn.XLOOKUP(E28001,Reseller!A$2:A$702,Reseller!D$2:D$702)</f>
        <v>Number 1 Supply</v>
      </c>
    </row>
    <row r="28002" spans="1:17" x14ac:dyDescent="0.25">
      <c r="A28002" s="1" t="s">
        <v>3582</v>
      </c>
      <c r="B28002" s="1">
        <v>27</v>
      </c>
      <c r="C28002" s="6">
        <v>43612</v>
      </c>
      <c r="D28002" s="1">
        <v>389</v>
      </c>
      <c r="E28002" s="1">
        <v>257</v>
      </c>
      <c r="F28002" s="1">
        <v>4</v>
      </c>
      <c r="G28002" s="1">
        <v>6</v>
      </c>
      <c r="H28002" s="7">
        <v>600.26</v>
      </c>
      <c r="I28002" s="1">
        <v>3633.9</v>
      </c>
      <c r="J28002" s="6">
        <v>43612</v>
      </c>
      <c r="K28002" s="7">
        <v>3601.56</v>
      </c>
      <c r="L28002" s="8">
        <f t="shared" si="1311"/>
        <v>-32.340000000000146</v>
      </c>
      <c r="M28002">
        <f t="shared" si="1312"/>
        <v>2019</v>
      </c>
      <c r="N28002">
        <f t="shared" si="1313"/>
        <v>5</v>
      </c>
      <c r="O28002" t="str">
        <f>_xlfn.XLOOKUP(_xlfn.XLOOKUP(_xlfn.XLOOKUP(D28002,ProductKey,ProductSubcategoryKey),Subcategory!$A$2:$A$38,Subcategory!$C$2:$C$38),ProductCategoryKey,EnglishProductCategoryName)</f>
        <v>Bikes</v>
      </c>
      <c r="P28002" t="str">
        <f>_xlfn.XLOOKUP(_xlfn.XLOOKUP(E28002,Reseller!$A$2:$A$702,Reseller!$B$2:$B$702),Geography!$A$2:$A$656,Geography!$D$2:$D$656)</f>
        <v>United States</v>
      </c>
      <c r="Q28002" t="str">
        <f>_xlfn.XLOOKUP(E28002,Reseller!A$2:A$702,Reseller!D$2:D$702)</f>
        <v>Number 1 Supply</v>
      </c>
    </row>
    <row r="28003" spans="1:17" x14ac:dyDescent="0.25">
      <c r="A28003" s="1" t="s">
        <v>3582</v>
      </c>
      <c r="B28003" s="1">
        <v>28</v>
      </c>
      <c r="C28003" s="6">
        <v>43612</v>
      </c>
      <c r="D28003" s="1">
        <v>381</v>
      </c>
      <c r="E28003" s="1">
        <v>257</v>
      </c>
      <c r="F28003" s="1">
        <v>4</v>
      </c>
      <c r="G28003" s="1">
        <v>4</v>
      </c>
      <c r="H28003" s="7">
        <v>600.26</v>
      </c>
      <c r="I28003" s="1">
        <v>2422.6</v>
      </c>
      <c r="J28003" s="6">
        <v>43612</v>
      </c>
      <c r="K28003" s="7">
        <v>2401.04</v>
      </c>
      <c r="L28003" s="8">
        <f t="shared" si="1311"/>
        <v>-21.559999999999945</v>
      </c>
      <c r="M28003">
        <f t="shared" si="1312"/>
        <v>2019</v>
      </c>
      <c r="N28003">
        <f t="shared" si="1313"/>
        <v>5</v>
      </c>
      <c r="O28003" t="str">
        <f>_xlfn.XLOOKUP(_xlfn.XLOOKUP(_xlfn.XLOOKUP(D28003,ProductKey,ProductSubcategoryKey),Subcategory!$A$2:$A$38,Subcategory!$C$2:$C$38),ProductCategoryKey,EnglishProductCategoryName)</f>
        <v>Bikes</v>
      </c>
      <c r="P28003" t="str">
        <f>_xlfn.XLOOKUP(_xlfn.XLOOKUP(E28003,Reseller!$A$2:$A$702,Reseller!$B$2:$B$702),Geography!$A$2:$A$656,Geography!$D$2:$D$656)</f>
        <v>United States</v>
      </c>
      <c r="Q28003" t="str">
        <f>_xlfn.XLOOKUP(E28003,Reseller!A$2:A$702,Reseller!D$2:D$702)</f>
        <v>Number 1 Supply</v>
      </c>
    </row>
    <row r="28004" spans="1:17" x14ac:dyDescent="0.25">
      <c r="A28004" s="1" t="s">
        <v>3582</v>
      </c>
      <c r="B28004" s="1">
        <v>29</v>
      </c>
      <c r="C28004" s="6">
        <v>43612</v>
      </c>
      <c r="D28004" s="1">
        <v>439</v>
      </c>
      <c r="E28004" s="1">
        <v>257</v>
      </c>
      <c r="F28004" s="1">
        <v>4</v>
      </c>
      <c r="G28004" s="1">
        <v>1</v>
      </c>
      <c r="H28004" s="7">
        <v>780.82</v>
      </c>
      <c r="I28004" s="1">
        <v>722.26</v>
      </c>
      <c r="J28004" s="6">
        <v>43612</v>
      </c>
      <c r="K28004" s="7">
        <v>780.82</v>
      </c>
      <c r="L28004" s="8">
        <f t="shared" si="1311"/>
        <v>58.560000000000059</v>
      </c>
      <c r="M28004">
        <f t="shared" si="1312"/>
        <v>2019</v>
      </c>
      <c r="N28004">
        <f t="shared" si="1313"/>
        <v>5</v>
      </c>
      <c r="O28004" t="str">
        <f>_xlfn.XLOOKUP(_xlfn.XLOOKUP(_xlfn.XLOOKUP(D28004,ProductKey,ProductSubcategoryKey),Subcategory!$A$2:$A$38,Subcategory!$C$2:$C$38),ProductCategoryKey,EnglishProductCategoryName)</f>
        <v>Components</v>
      </c>
      <c r="P28004" t="str">
        <f>_xlfn.XLOOKUP(_xlfn.XLOOKUP(E28004,Reseller!$A$2:$A$702,Reseller!$B$2:$B$702),Geography!$A$2:$A$656,Geography!$D$2:$D$656)</f>
        <v>United States</v>
      </c>
      <c r="Q28004" t="str">
        <f>_xlfn.XLOOKUP(E28004,Reseller!A$2:A$702,Reseller!D$2:D$702)</f>
        <v>Number 1 Supply</v>
      </c>
    </row>
    <row r="28005" spans="1:17" x14ac:dyDescent="0.25">
      <c r="A28005" s="1" t="s">
        <v>3583</v>
      </c>
      <c r="B28005" s="1">
        <v>1</v>
      </c>
      <c r="C28005" s="6">
        <v>43612</v>
      </c>
      <c r="D28005" s="1">
        <v>396</v>
      </c>
      <c r="E28005" s="1">
        <v>596</v>
      </c>
      <c r="F28005" s="1">
        <v>1</v>
      </c>
      <c r="G28005" s="1">
        <v>1</v>
      </c>
      <c r="H28005" s="7">
        <v>74.84</v>
      </c>
      <c r="I28005" s="1">
        <v>55.38</v>
      </c>
      <c r="J28005" s="6">
        <v>43612</v>
      </c>
      <c r="K28005" s="7">
        <v>74.84</v>
      </c>
      <c r="L28005" s="8">
        <f t="shared" si="1311"/>
        <v>19.46</v>
      </c>
      <c r="M28005">
        <f t="shared" si="1312"/>
        <v>2019</v>
      </c>
      <c r="N28005">
        <f t="shared" si="1313"/>
        <v>5</v>
      </c>
      <c r="O28005" t="str">
        <f>_xlfn.XLOOKUP(_xlfn.XLOOKUP(_xlfn.XLOOKUP(D28005,ProductKey,ProductSubcategoryKey),Subcategory!$A$2:$A$38,Subcategory!$C$2:$C$38),ProductCategoryKey,EnglishProductCategoryName)</f>
        <v>Components</v>
      </c>
      <c r="P28005" t="str">
        <f>_xlfn.XLOOKUP(_xlfn.XLOOKUP(E28005,Reseller!$A$2:$A$702,Reseller!$B$2:$B$702),Geography!$A$2:$A$656,Geography!$D$2:$D$656)</f>
        <v>United States</v>
      </c>
      <c r="Q28005" t="str">
        <f>_xlfn.XLOOKUP(E28005,Reseller!A$2:A$702,Reseller!D$2:D$702)</f>
        <v>Coho Sports</v>
      </c>
    </row>
    <row r="28006" spans="1:17" x14ac:dyDescent="0.25">
      <c r="A28006" s="1" t="s">
        <v>3583</v>
      </c>
      <c r="B28006" s="1">
        <v>2</v>
      </c>
      <c r="C28006" s="6">
        <v>43612</v>
      </c>
      <c r="D28006" s="1">
        <v>289</v>
      </c>
      <c r="E28006" s="1">
        <v>596</v>
      </c>
      <c r="F28006" s="1">
        <v>1</v>
      </c>
      <c r="G28006" s="1">
        <v>1</v>
      </c>
      <c r="H28006" s="7">
        <v>744.27</v>
      </c>
      <c r="I28006" s="1">
        <v>660.91</v>
      </c>
      <c r="J28006" s="6">
        <v>43612</v>
      </c>
      <c r="K28006" s="7">
        <v>744.27</v>
      </c>
      <c r="L28006" s="8">
        <f t="shared" si="1311"/>
        <v>83.360000000000014</v>
      </c>
      <c r="M28006">
        <f t="shared" si="1312"/>
        <v>2019</v>
      </c>
      <c r="N28006">
        <f t="shared" si="1313"/>
        <v>5</v>
      </c>
      <c r="O28006" t="str">
        <f>_xlfn.XLOOKUP(_xlfn.XLOOKUP(_xlfn.XLOOKUP(D28006,ProductKey,ProductSubcategoryKey),Subcategory!$A$2:$A$38,Subcategory!$C$2:$C$38),ProductCategoryKey,EnglishProductCategoryName)</f>
        <v>Components</v>
      </c>
      <c r="P28006" t="str">
        <f>_xlfn.XLOOKUP(_xlfn.XLOOKUP(E28006,Reseller!$A$2:$A$702,Reseller!$B$2:$B$702),Geography!$A$2:$A$656,Geography!$D$2:$D$656)</f>
        <v>United States</v>
      </c>
      <c r="Q28006" t="str">
        <f>_xlfn.XLOOKUP(E28006,Reseller!A$2:A$702,Reseller!D$2:D$702)</f>
        <v>Coho Sports</v>
      </c>
    </row>
    <row r="28007" spans="1:17" x14ac:dyDescent="0.25">
      <c r="A28007" s="1" t="s">
        <v>3584</v>
      </c>
      <c r="B28007" s="1">
        <v>1</v>
      </c>
      <c r="C28007" s="6">
        <v>43612</v>
      </c>
      <c r="D28007" s="1">
        <v>329</v>
      </c>
      <c r="E28007" s="1">
        <v>528</v>
      </c>
      <c r="F28007" s="1">
        <v>4</v>
      </c>
      <c r="G28007" s="1">
        <v>1</v>
      </c>
      <c r="H28007" s="7">
        <v>469.79</v>
      </c>
      <c r="I28007" s="1">
        <v>486.71</v>
      </c>
      <c r="J28007" s="6">
        <v>43612</v>
      </c>
      <c r="K28007" s="7">
        <v>469.79</v>
      </c>
      <c r="L28007" s="8">
        <f t="shared" si="1311"/>
        <v>-16.919999999999959</v>
      </c>
      <c r="M28007">
        <f t="shared" si="1312"/>
        <v>2019</v>
      </c>
      <c r="N28007">
        <f t="shared" si="1313"/>
        <v>5</v>
      </c>
      <c r="O28007" t="str">
        <f>_xlfn.XLOOKUP(_xlfn.XLOOKUP(_xlfn.XLOOKUP(D28007,ProductKey,ProductSubcategoryKey),Subcategory!$A$2:$A$38,Subcategory!$C$2:$C$38),ProductCategoryKey,EnglishProductCategoryName)</f>
        <v>Bikes</v>
      </c>
      <c r="P28007" t="str">
        <f>_xlfn.XLOOKUP(_xlfn.XLOOKUP(E28007,Reseller!$A$2:$A$702,Reseller!$B$2:$B$702),Geography!$A$2:$A$656,Geography!$D$2:$D$656)</f>
        <v>United States</v>
      </c>
      <c r="Q28007" t="str">
        <f>_xlfn.XLOOKUP(E28007,Reseller!A$2:A$702,Reseller!D$2:D$702)</f>
        <v>Alpine Ski House</v>
      </c>
    </row>
    <row r="28008" spans="1:17" x14ac:dyDescent="0.25">
      <c r="A28008" s="1" t="s">
        <v>3584</v>
      </c>
      <c r="B28008" s="1">
        <v>2</v>
      </c>
      <c r="C28008" s="6">
        <v>43612</v>
      </c>
      <c r="D28008" s="1">
        <v>422</v>
      </c>
      <c r="E28008" s="1">
        <v>528</v>
      </c>
      <c r="F28008" s="1">
        <v>4</v>
      </c>
      <c r="G28008" s="1">
        <v>2</v>
      </c>
      <c r="H28008" s="7">
        <v>67.540000000000006</v>
      </c>
      <c r="I28008" s="1">
        <v>99.96</v>
      </c>
      <c r="J28008" s="6">
        <v>43612</v>
      </c>
      <c r="K28008" s="7">
        <v>135.08000000000001</v>
      </c>
      <c r="L28008" s="8">
        <f t="shared" si="1311"/>
        <v>35.120000000000019</v>
      </c>
      <c r="M28008">
        <f t="shared" si="1312"/>
        <v>2019</v>
      </c>
      <c r="N28008">
        <f t="shared" si="1313"/>
        <v>5</v>
      </c>
      <c r="O28008" t="str">
        <f>_xlfn.XLOOKUP(_xlfn.XLOOKUP(_xlfn.XLOOKUP(D28008,ProductKey,ProductSubcategoryKey),Subcategory!$A$2:$A$38,Subcategory!$C$2:$C$38),ProductCategoryKey,EnglishProductCategoryName)</f>
        <v>Components</v>
      </c>
      <c r="P28008" t="str">
        <f>_xlfn.XLOOKUP(_xlfn.XLOOKUP(E28008,Reseller!$A$2:$A$702,Reseller!$B$2:$B$702),Geography!$A$2:$A$656,Geography!$D$2:$D$656)</f>
        <v>United States</v>
      </c>
      <c r="Q28008" t="str">
        <f>_xlfn.XLOOKUP(E28008,Reseller!A$2:A$702,Reseller!D$2:D$702)</f>
        <v>Alpine Ski House</v>
      </c>
    </row>
    <row r="28009" spans="1:17" x14ac:dyDescent="0.25">
      <c r="A28009" s="1" t="s">
        <v>3585</v>
      </c>
      <c r="B28009" s="1">
        <v>1</v>
      </c>
      <c r="C28009" s="6">
        <v>43613</v>
      </c>
      <c r="D28009" s="1">
        <v>411</v>
      </c>
      <c r="E28009" s="1">
        <v>385</v>
      </c>
      <c r="F28009" s="1">
        <v>4</v>
      </c>
      <c r="G28009" s="1">
        <v>1</v>
      </c>
      <c r="H28009" s="7">
        <v>125.42</v>
      </c>
      <c r="I28009" s="1">
        <v>92.81</v>
      </c>
      <c r="J28009" s="6">
        <v>43613</v>
      </c>
      <c r="K28009" s="7">
        <v>125.42</v>
      </c>
      <c r="L28009" s="8">
        <f t="shared" si="1311"/>
        <v>32.61</v>
      </c>
      <c r="M28009">
        <f t="shared" si="1312"/>
        <v>2019</v>
      </c>
      <c r="N28009">
        <f t="shared" si="1313"/>
        <v>5</v>
      </c>
      <c r="O28009" t="str">
        <f>_xlfn.XLOOKUP(_xlfn.XLOOKUP(_xlfn.XLOOKUP(D28009,ProductKey,ProductSubcategoryKey),Subcategory!$A$2:$A$38,Subcategory!$C$2:$C$38),ProductCategoryKey,EnglishProductCategoryName)</f>
        <v>Components</v>
      </c>
      <c r="P28009" t="str">
        <f>_xlfn.XLOOKUP(_xlfn.XLOOKUP(E28009,Reseller!$A$2:$A$702,Reseller!$B$2:$B$702),Geography!$A$2:$A$656,Geography!$D$2:$D$656)</f>
        <v>United States</v>
      </c>
      <c r="Q28009" t="str">
        <f>_xlfn.XLOOKUP(E28009,Reseller!A$2:A$702,Reseller!D$2:D$702)</f>
        <v>Sturdy Toys</v>
      </c>
    </row>
    <row r="28010" spans="1:17" x14ac:dyDescent="0.25">
      <c r="A28010" s="1" t="s">
        <v>3585</v>
      </c>
      <c r="B28010" s="1">
        <v>2</v>
      </c>
      <c r="C28010" s="6">
        <v>43613</v>
      </c>
      <c r="D28010" s="1">
        <v>469</v>
      </c>
      <c r="E28010" s="1">
        <v>385</v>
      </c>
      <c r="F28010" s="1">
        <v>4</v>
      </c>
      <c r="G28010" s="1">
        <v>4</v>
      </c>
      <c r="H28010" s="7">
        <v>22.79</v>
      </c>
      <c r="I28010" s="1">
        <v>62.68</v>
      </c>
      <c r="J28010" s="6">
        <v>43613</v>
      </c>
      <c r="K28010" s="7">
        <v>91.16</v>
      </c>
      <c r="L28010" s="8">
        <f t="shared" si="1311"/>
        <v>28.479999999999997</v>
      </c>
      <c r="M28010">
        <f t="shared" si="1312"/>
        <v>2019</v>
      </c>
      <c r="N28010">
        <f t="shared" si="1313"/>
        <v>5</v>
      </c>
      <c r="O28010" t="str">
        <f>_xlfn.XLOOKUP(_xlfn.XLOOKUP(_xlfn.XLOOKUP(D28010,ProductKey,ProductSubcategoryKey),Subcategory!$A$2:$A$38,Subcategory!$C$2:$C$38),ProductCategoryKey,EnglishProductCategoryName)</f>
        <v>Clothing</v>
      </c>
      <c r="P28010" t="str">
        <f>_xlfn.XLOOKUP(_xlfn.XLOOKUP(E28010,Reseller!$A$2:$A$702,Reseller!$B$2:$B$702),Geography!$A$2:$A$656,Geography!$D$2:$D$656)</f>
        <v>United States</v>
      </c>
      <c r="Q28010" t="str">
        <f>_xlfn.XLOOKUP(E28010,Reseller!A$2:A$702,Reseller!D$2:D$702)</f>
        <v>Sturdy Toys</v>
      </c>
    </row>
    <row r="28011" spans="1:17" x14ac:dyDescent="0.25">
      <c r="A28011" s="1" t="s">
        <v>3585</v>
      </c>
      <c r="B28011" s="1">
        <v>3</v>
      </c>
      <c r="C28011" s="6">
        <v>43613</v>
      </c>
      <c r="D28011" s="1">
        <v>419</v>
      </c>
      <c r="E28011" s="1">
        <v>385</v>
      </c>
      <c r="F28011" s="1">
        <v>4</v>
      </c>
      <c r="G28011" s="1">
        <v>2</v>
      </c>
      <c r="H28011" s="7">
        <v>52.65</v>
      </c>
      <c r="I28011" s="1">
        <v>77.92</v>
      </c>
      <c r="J28011" s="6">
        <v>43613</v>
      </c>
      <c r="K28011" s="7">
        <v>105.3</v>
      </c>
      <c r="L28011" s="8">
        <f t="shared" si="1311"/>
        <v>27.379999999999995</v>
      </c>
      <c r="M28011">
        <f t="shared" si="1312"/>
        <v>2019</v>
      </c>
      <c r="N28011">
        <f t="shared" si="1313"/>
        <v>5</v>
      </c>
      <c r="O28011" t="str">
        <f>_xlfn.XLOOKUP(_xlfn.XLOOKUP(_xlfn.XLOOKUP(D28011,ProductKey,ProductSubcategoryKey),Subcategory!$A$2:$A$38,Subcategory!$C$2:$C$38),ProductCategoryKey,EnglishProductCategoryName)</f>
        <v>Components</v>
      </c>
      <c r="P28011" t="str">
        <f>_xlfn.XLOOKUP(_xlfn.XLOOKUP(E28011,Reseller!$A$2:$A$702,Reseller!$B$2:$B$702),Geography!$A$2:$A$656,Geography!$D$2:$D$656)</f>
        <v>United States</v>
      </c>
      <c r="Q28011" t="str">
        <f>_xlfn.XLOOKUP(E28011,Reseller!A$2:A$702,Reseller!D$2:D$702)</f>
        <v>Sturdy Toys</v>
      </c>
    </row>
    <row r="28012" spans="1:17" x14ac:dyDescent="0.25">
      <c r="A28012" s="1" t="s">
        <v>3585</v>
      </c>
      <c r="B28012" s="1">
        <v>4</v>
      </c>
      <c r="C28012" s="6">
        <v>43613</v>
      </c>
      <c r="D28012" s="1">
        <v>365</v>
      </c>
      <c r="E28012" s="1">
        <v>385</v>
      </c>
      <c r="F28012" s="1">
        <v>4</v>
      </c>
      <c r="G28012" s="1">
        <v>7</v>
      </c>
      <c r="H28012" s="7">
        <v>647.99</v>
      </c>
      <c r="I28012" s="1">
        <v>4189.05</v>
      </c>
      <c r="J28012" s="6">
        <v>43613</v>
      </c>
      <c r="K28012" s="7">
        <v>4535.93</v>
      </c>
      <c r="L28012" s="8">
        <f t="shared" si="1311"/>
        <v>346.88000000000011</v>
      </c>
      <c r="M28012">
        <f t="shared" si="1312"/>
        <v>2019</v>
      </c>
      <c r="N28012">
        <f t="shared" si="1313"/>
        <v>5</v>
      </c>
      <c r="O28012" t="str">
        <f>_xlfn.XLOOKUP(_xlfn.XLOOKUP(_xlfn.XLOOKUP(D28012,ProductKey,ProductSubcategoryKey),Subcategory!$A$2:$A$38,Subcategory!$C$2:$C$38),ProductCategoryKey,EnglishProductCategoryName)</f>
        <v>Bikes</v>
      </c>
      <c r="P28012" t="str">
        <f>_xlfn.XLOOKUP(_xlfn.XLOOKUP(E28012,Reseller!$A$2:$A$702,Reseller!$B$2:$B$702),Geography!$A$2:$A$656,Geography!$D$2:$D$656)</f>
        <v>United States</v>
      </c>
      <c r="Q28012" t="str">
        <f>_xlfn.XLOOKUP(E28012,Reseller!A$2:A$702,Reseller!D$2:D$702)</f>
        <v>Sturdy Toys</v>
      </c>
    </row>
    <row r="28013" spans="1:17" x14ac:dyDescent="0.25">
      <c r="A28013" s="1" t="s">
        <v>3585</v>
      </c>
      <c r="B28013" s="1">
        <v>5</v>
      </c>
      <c r="C28013" s="6">
        <v>43613</v>
      </c>
      <c r="D28013" s="1">
        <v>428</v>
      </c>
      <c r="E28013" s="1">
        <v>385</v>
      </c>
      <c r="F28013" s="1">
        <v>4</v>
      </c>
      <c r="G28013" s="1">
        <v>1</v>
      </c>
      <c r="H28013" s="7">
        <v>209.26</v>
      </c>
      <c r="I28013" s="1">
        <v>185.82</v>
      </c>
      <c r="J28013" s="6">
        <v>43613</v>
      </c>
      <c r="K28013" s="7">
        <v>209.26</v>
      </c>
      <c r="L28013" s="8">
        <f t="shared" si="1311"/>
        <v>23.439999999999998</v>
      </c>
      <c r="M28013">
        <f t="shared" si="1312"/>
        <v>2019</v>
      </c>
      <c r="N28013">
        <f t="shared" si="1313"/>
        <v>5</v>
      </c>
      <c r="O28013" t="str">
        <f>_xlfn.XLOOKUP(_xlfn.XLOOKUP(_xlfn.XLOOKUP(D28013,ProductKey,ProductSubcategoryKey),Subcategory!$A$2:$A$38,Subcategory!$C$2:$C$38),ProductCategoryKey,EnglishProductCategoryName)</f>
        <v>Components</v>
      </c>
      <c r="P28013" t="str">
        <f>_xlfn.XLOOKUP(_xlfn.XLOOKUP(E28013,Reseller!$A$2:$A$702,Reseller!$B$2:$B$702),Geography!$A$2:$A$656,Geography!$D$2:$D$656)</f>
        <v>United States</v>
      </c>
      <c r="Q28013" t="str">
        <f>_xlfn.XLOOKUP(E28013,Reseller!A$2:A$702,Reseller!D$2:D$702)</f>
        <v>Sturdy Toys</v>
      </c>
    </row>
    <row r="28014" spans="1:17" x14ac:dyDescent="0.25">
      <c r="A28014" s="1" t="s">
        <v>3585</v>
      </c>
      <c r="B28014" s="1">
        <v>6</v>
      </c>
      <c r="C28014" s="6">
        <v>43613</v>
      </c>
      <c r="D28014" s="1">
        <v>427</v>
      </c>
      <c r="E28014" s="1">
        <v>385</v>
      </c>
      <c r="F28014" s="1">
        <v>4</v>
      </c>
      <c r="G28014" s="1">
        <v>2</v>
      </c>
      <c r="H28014" s="7">
        <v>209.26</v>
      </c>
      <c r="I28014" s="1">
        <v>371.64</v>
      </c>
      <c r="J28014" s="6">
        <v>43613</v>
      </c>
      <c r="K28014" s="7">
        <v>418.52</v>
      </c>
      <c r="L28014" s="8">
        <f t="shared" si="1311"/>
        <v>46.879999999999995</v>
      </c>
      <c r="M28014">
        <f t="shared" si="1312"/>
        <v>2019</v>
      </c>
      <c r="N28014">
        <f t="shared" si="1313"/>
        <v>5</v>
      </c>
      <c r="O28014" t="str">
        <f>_xlfn.XLOOKUP(_xlfn.XLOOKUP(_xlfn.XLOOKUP(D28014,ProductKey,ProductSubcategoryKey),Subcategory!$A$2:$A$38,Subcategory!$C$2:$C$38),ProductCategoryKey,EnglishProductCategoryName)</f>
        <v>Components</v>
      </c>
      <c r="P28014" t="str">
        <f>_xlfn.XLOOKUP(_xlfn.XLOOKUP(E28014,Reseller!$A$2:$A$702,Reseller!$B$2:$B$702),Geography!$A$2:$A$656,Geography!$D$2:$D$656)</f>
        <v>United States</v>
      </c>
      <c r="Q28014" t="str">
        <f>_xlfn.XLOOKUP(E28014,Reseller!A$2:A$702,Reseller!D$2:D$702)</f>
        <v>Sturdy Toys</v>
      </c>
    </row>
    <row r="28015" spans="1:17" x14ac:dyDescent="0.25">
      <c r="A28015" s="1" t="s">
        <v>3585</v>
      </c>
      <c r="B28015" s="1">
        <v>7</v>
      </c>
      <c r="C28015" s="6">
        <v>43613</v>
      </c>
      <c r="D28015" s="1">
        <v>409</v>
      </c>
      <c r="E28015" s="1">
        <v>385</v>
      </c>
      <c r="F28015" s="1">
        <v>4</v>
      </c>
      <c r="G28015" s="1">
        <v>1</v>
      </c>
      <c r="H28015" s="7">
        <v>209.26</v>
      </c>
      <c r="I28015" s="1">
        <v>185.82</v>
      </c>
      <c r="J28015" s="6">
        <v>43613</v>
      </c>
      <c r="K28015" s="7">
        <v>209.26</v>
      </c>
      <c r="L28015" s="8">
        <f t="shared" si="1311"/>
        <v>23.439999999999998</v>
      </c>
      <c r="M28015">
        <f t="shared" si="1312"/>
        <v>2019</v>
      </c>
      <c r="N28015">
        <f t="shared" si="1313"/>
        <v>5</v>
      </c>
      <c r="O28015" t="str">
        <f>_xlfn.XLOOKUP(_xlfn.XLOOKUP(_xlfn.XLOOKUP(D28015,ProductKey,ProductSubcategoryKey),Subcategory!$A$2:$A$38,Subcategory!$C$2:$C$38),ProductCategoryKey,EnglishProductCategoryName)</f>
        <v>Components</v>
      </c>
      <c r="P28015" t="str">
        <f>_xlfn.XLOOKUP(_xlfn.XLOOKUP(E28015,Reseller!$A$2:$A$702,Reseller!$B$2:$B$702),Geography!$A$2:$A$656,Geography!$D$2:$D$656)</f>
        <v>United States</v>
      </c>
      <c r="Q28015" t="str">
        <f>_xlfn.XLOOKUP(E28015,Reseller!A$2:A$702,Reseller!D$2:D$702)</f>
        <v>Sturdy Toys</v>
      </c>
    </row>
    <row r="28016" spans="1:17" x14ac:dyDescent="0.25">
      <c r="A28016" s="1" t="s">
        <v>3585</v>
      </c>
      <c r="B28016" s="1">
        <v>8</v>
      </c>
      <c r="C28016" s="6">
        <v>43613</v>
      </c>
      <c r="D28016" s="1">
        <v>364</v>
      </c>
      <c r="E28016" s="1">
        <v>385</v>
      </c>
      <c r="F28016" s="1">
        <v>4</v>
      </c>
      <c r="G28016" s="1">
        <v>2</v>
      </c>
      <c r="H28016" s="7">
        <v>647.99</v>
      </c>
      <c r="I28016" s="1">
        <v>1196.8699999999999</v>
      </c>
      <c r="J28016" s="6">
        <v>43613</v>
      </c>
      <c r="K28016" s="7">
        <v>1295.98</v>
      </c>
      <c r="L28016" s="8">
        <f t="shared" si="1311"/>
        <v>99.110000000000127</v>
      </c>
      <c r="M28016">
        <f t="shared" si="1312"/>
        <v>2019</v>
      </c>
      <c r="N28016">
        <f t="shared" si="1313"/>
        <v>5</v>
      </c>
      <c r="O28016" t="str">
        <f>_xlfn.XLOOKUP(_xlfn.XLOOKUP(_xlfn.XLOOKUP(D28016,ProductKey,ProductSubcategoryKey),Subcategory!$A$2:$A$38,Subcategory!$C$2:$C$38),ProductCategoryKey,EnglishProductCategoryName)</f>
        <v>Bikes</v>
      </c>
      <c r="P28016" t="str">
        <f>_xlfn.XLOOKUP(_xlfn.XLOOKUP(E28016,Reseller!$A$2:$A$702,Reseller!$B$2:$B$702),Geography!$A$2:$A$656,Geography!$D$2:$D$656)</f>
        <v>United States</v>
      </c>
      <c r="Q28016" t="str">
        <f>_xlfn.XLOOKUP(E28016,Reseller!A$2:A$702,Reseller!D$2:D$702)</f>
        <v>Sturdy Toys</v>
      </c>
    </row>
    <row r="28017" spans="1:17" x14ac:dyDescent="0.25">
      <c r="A28017" s="1" t="s">
        <v>3585</v>
      </c>
      <c r="B28017" s="1">
        <v>9</v>
      </c>
      <c r="C28017" s="6">
        <v>43613</v>
      </c>
      <c r="D28017" s="1">
        <v>421</v>
      </c>
      <c r="E28017" s="1">
        <v>385</v>
      </c>
      <c r="F28017" s="1">
        <v>4</v>
      </c>
      <c r="G28017" s="1">
        <v>2</v>
      </c>
      <c r="H28017" s="7">
        <v>196.33</v>
      </c>
      <c r="I28017" s="1">
        <v>290.57</v>
      </c>
      <c r="J28017" s="6">
        <v>43613</v>
      </c>
      <c r="K28017" s="7">
        <v>392.66</v>
      </c>
      <c r="L28017" s="8">
        <f t="shared" si="1311"/>
        <v>102.09000000000003</v>
      </c>
      <c r="M28017">
        <f t="shared" si="1312"/>
        <v>2019</v>
      </c>
      <c r="N28017">
        <f t="shared" si="1313"/>
        <v>5</v>
      </c>
      <c r="O28017" t="str">
        <f>_xlfn.XLOOKUP(_xlfn.XLOOKUP(_xlfn.XLOOKUP(D28017,ProductKey,ProductSubcategoryKey),Subcategory!$A$2:$A$38,Subcategory!$C$2:$C$38),ProductCategoryKey,EnglishProductCategoryName)</f>
        <v>Components</v>
      </c>
      <c r="P28017" t="str">
        <f>_xlfn.XLOOKUP(_xlfn.XLOOKUP(E28017,Reseller!$A$2:$A$702,Reseller!$B$2:$B$702),Geography!$A$2:$A$656,Geography!$D$2:$D$656)</f>
        <v>United States</v>
      </c>
      <c r="Q28017" t="str">
        <f>_xlfn.XLOOKUP(E28017,Reseller!A$2:A$702,Reseller!D$2:D$702)</f>
        <v>Sturdy Toys</v>
      </c>
    </row>
    <row r="28018" spans="1:17" x14ac:dyDescent="0.25">
      <c r="A28018" s="1" t="s">
        <v>3585</v>
      </c>
      <c r="B28018" s="1">
        <v>10</v>
      </c>
      <c r="C28018" s="6">
        <v>43613</v>
      </c>
      <c r="D28018" s="1">
        <v>448</v>
      </c>
      <c r="E28018" s="1">
        <v>385</v>
      </c>
      <c r="F28018" s="1">
        <v>4</v>
      </c>
      <c r="G28018" s="1">
        <v>3</v>
      </c>
      <c r="H28018" s="7">
        <v>11.99</v>
      </c>
      <c r="I28018" s="1">
        <v>24.74</v>
      </c>
      <c r="J28018" s="6">
        <v>43613</v>
      </c>
      <c r="K28018" s="7">
        <v>35.97</v>
      </c>
      <c r="L28018" s="8">
        <f t="shared" si="1311"/>
        <v>11.23</v>
      </c>
      <c r="M28018">
        <f t="shared" si="1312"/>
        <v>2019</v>
      </c>
      <c r="N28018">
        <f t="shared" si="1313"/>
        <v>5</v>
      </c>
      <c r="O28018" t="str">
        <f>_xlfn.XLOOKUP(_xlfn.XLOOKUP(_xlfn.XLOOKUP(D28018,ProductKey,ProductSubcategoryKey),Subcategory!$A$2:$A$38,Subcategory!$C$2:$C$38),ProductCategoryKey,EnglishProductCategoryName)</f>
        <v>Accessories</v>
      </c>
      <c r="P28018" t="str">
        <f>_xlfn.XLOOKUP(_xlfn.XLOOKUP(E28018,Reseller!$A$2:$A$702,Reseller!$B$2:$B$702),Geography!$A$2:$A$656,Geography!$D$2:$D$656)</f>
        <v>United States</v>
      </c>
      <c r="Q28018" t="str">
        <f>_xlfn.XLOOKUP(E28018,Reseller!A$2:A$702,Reseller!D$2:D$702)</f>
        <v>Sturdy Toys</v>
      </c>
    </row>
    <row r="28019" spans="1:17" x14ac:dyDescent="0.25">
      <c r="A28019" s="1" t="s">
        <v>3585</v>
      </c>
      <c r="B28019" s="1">
        <v>11</v>
      </c>
      <c r="C28019" s="6">
        <v>43613</v>
      </c>
      <c r="D28019" s="1">
        <v>470</v>
      </c>
      <c r="E28019" s="1">
        <v>385</v>
      </c>
      <c r="F28019" s="1">
        <v>4</v>
      </c>
      <c r="G28019" s="1">
        <v>13</v>
      </c>
      <c r="H28019" s="7">
        <v>22.03</v>
      </c>
      <c r="I28019" s="1">
        <v>203.72</v>
      </c>
      <c r="J28019" s="6">
        <v>43613</v>
      </c>
      <c r="K28019" s="7">
        <v>286.39</v>
      </c>
      <c r="L28019" s="8">
        <f t="shared" si="1311"/>
        <v>82.669999999999987</v>
      </c>
      <c r="M28019">
        <f t="shared" si="1312"/>
        <v>2019</v>
      </c>
      <c r="N28019">
        <f t="shared" si="1313"/>
        <v>5</v>
      </c>
      <c r="O28019" t="str">
        <f>_xlfn.XLOOKUP(_xlfn.XLOOKUP(_xlfn.XLOOKUP(D28019,ProductKey,ProductSubcategoryKey),Subcategory!$A$2:$A$38,Subcategory!$C$2:$C$38),ProductCategoryKey,EnglishProductCategoryName)</f>
        <v>Clothing</v>
      </c>
      <c r="P28019" t="str">
        <f>_xlfn.XLOOKUP(_xlfn.XLOOKUP(E28019,Reseller!$A$2:$A$702,Reseller!$B$2:$B$702),Geography!$A$2:$A$656,Geography!$D$2:$D$656)</f>
        <v>United States</v>
      </c>
      <c r="Q28019" t="str">
        <f>_xlfn.XLOOKUP(E28019,Reseller!A$2:A$702,Reseller!D$2:D$702)</f>
        <v>Sturdy Toys</v>
      </c>
    </row>
    <row r="28020" spans="1:17" x14ac:dyDescent="0.25">
      <c r="A28020" s="1" t="s">
        <v>3585</v>
      </c>
      <c r="B28020" s="1">
        <v>12</v>
      </c>
      <c r="C28020" s="6">
        <v>43613</v>
      </c>
      <c r="D28020" s="1">
        <v>356</v>
      </c>
      <c r="E28020" s="1">
        <v>385</v>
      </c>
      <c r="F28020" s="1">
        <v>4</v>
      </c>
      <c r="G28020" s="1">
        <v>2</v>
      </c>
      <c r="H28020" s="7">
        <v>1242.8499999999999</v>
      </c>
      <c r="I28020" s="1">
        <v>2235.71</v>
      </c>
      <c r="J28020" s="6">
        <v>43613</v>
      </c>
      <c r="K28020" s="7">
        <v>2485.6999999999998</v>
      </c>
      <c r="L28020" s="8">
        <f t="shared" si="1311"/>
        <v>249.98999999999978</v>
      </c>
      <c r="M28020">
        <f t="shared" si="1312"/>
        <v>2019</v>
      </c>
      <c r="N28020">
        <f t="shared" si="1313"/>
        <v>5</v>
      </c>
      <c r="O28020" t="str">
        <f>_xlfn.XLOOKUP(_xlfn.XLOOKUP(_xlfn.XLOOKUP(D28020,ProductKey,ProductSubcategoryKey),Subcategory!$A$2:$A$38,Subcategory!$C$2:$C$38),ProductCategoryKey,EnglishProductCategoryName)</f>
        <v>Bikes</v>
      </c>
      <c r="P28020" t="str">
        <f>_xlfn.XLOOKUP(_xlfn.XLOOKUP(E28020,Reseller!$A$2:$A$702,Reseller!$B$2:$B$702),Geography!$A$2:$A$656,Geography!$D$2:$D$656)</f>
        <v>United States</v>
      </c>
      <c r="Q28020" t="str">
        <f>_xlfn.XLOOKUP(E28020,Reseller!A$2:A$702,Reseller!D$2:D$702)</f>
        <v>Sturdy Toys</v>
      </c>
    </row>
    <row r="28021" spans="1:17" x14ac:dyDescent="0.25">
      <c r="A28021" s="1" t="s">
        <v>3585</v>
      </c>
      <c r="B28021" s="1">
        <v>13</v>
      </c>
      <c r="C28021" s="6">
        <v>43613</v>
      </c>
      <c r="D28021" s="1">
        <v>401</v>
      </c>
      <c r="E28021" s="1">
        <v>385</v>
      </c>
      <c r="F28021" s="1">
        <v>4</v>
      </c>
      <c r="G28021" s="1">
        <v>1</v>
      </c>
      <c r="H28021" s="7">
        <v>65.599999999999994</v>
      </c>
      <c r="I28021" s="1">
        <v>48.55</v>
      </c>
      <c r="J28021" s="6">
        <v>43613</v>
      </c>
      <c r="K28021" s="7">
        <v>65.599999999999994</v>
      </c>
      <c r="L28021" s="8">
        <f t="shared" si="1311"/>
        <v>17.049999999999997</v>
      </c>
      <c r="M28021">
        <f t="shared" si="1312"/>
        <v>2019</v>
      </c>
      <c r="N28021">
        <f t="shared" si="1313"/>
        <v>5</v>
      </c>
      <c r="O28021" t="str">
        <f>_xlfn.XLOOKUP(_xlfn.XLOOKUP(_xlfn.XLOOKUP(D28021,ProductKey,ProductSubcategoryKey),Subcategory!$A$2:$A$38,Subcategory!$C$2:$C$38),ProductCategoryKey,EnglishProductCategoryName)</f>
        <v>Components</v>
      </c>
      <c r="P28021" t="str">
        <f>_xlfn.XLOOKUP(_xlfn.XLOOKUP(E28021,Reseller!$A$2:$A$702,Reseller!$B$2:$B$702),Geography!$A$2:$A$656,Geography!$D$2:$D$656)</f>
        <v>United States</v>
      </c>
      <c r="Q28021" t="str">
        <f>_xlfn.XLOOKUP(E28021,Reseller!A$2:A$702,Reseller!D$2:D$702)</f>
        <v>Sturdy Toys</v>
      </c>
    </row>
    <row r="28022" spans="1:17" x14ac:dyDescent="0.25">
      <c r="A28022" s="1" t="s">
        <v>3585</v>
      </c>
      <c r="B28022" s="1">
        <v>14</v>
      </c>
      <c r="C28022" s="6">
        <v>43613</v>
      </c>
      <c r="D28022" s="1">
        <v>352</v>
      </c>
      <c r="E28022" s="1">
        <v>385</v>
      </c>
      <c r="F28022" s="1">
        <v>4</v>
      </c>
      <c r="G28022" s="1">
        <v>5</v>
      </c>
      <c r="H28022" s="7">
        <v>1242.8499999999999</v>
      </c>
      <c r="I28022" s="1">
        <v>5589.28</v>
      </c>
      <c r="J28022" s="6">
        <v>43613</v>
      </c>
      <c r="K28022" s="7">
        <v>6214.25</v>
      </c>
      <c r="L28022" s="8">
        <f t="shared" si="1311"/>
        <v>624.97000000000025</v>
      </c>
      <c r="M28022">
        <f t="shared" si="1312"/>
        <v>2019</v>
      </c>
      <c r="N28022">
        <f t="shared" si="1313"/>
        <v>5</v>
      </c>
      <c r="O28022" t="str">
        <f>_xlfn.XLOOKUP(_xlfn.XLOOKUP(_xlfn.XLOOKUP(D28022,ProductKey,ProductSubcategoryKey),Subcategory!$A$2:$A$38,Subcategory!$C$2:$C$38),ProductCategoryKey,EnglishProductCategoryName)</f>
        <v>Bikes</v>
      </c>
      <c r="P28022" t="str">
        <f>_xlfn.XLOOKUP(_xlfn.XLOOKUP(E28022,Reseller!$A$2:$A$702,Reseller!$B$2:$B$702),Geography!$A$2:$A$656,Geography!$D$2:$D$656)</f>
        <v>United States</v>
      </c>
      <c r="Q28022" t="str">
        <f>_xlfn.XLOOKUP(E28022,Reseller!A$2:A$702,Reseller!D$2:D$702)</f>
        <v>Sturdy Toys</v>
      </c>
    </row>
    <row r="28023" spans="1:17" x14ac:dyDescent="0.25">
      <c r="A28023" s="1" t="s">
        <v>3585</v>
      </c>
      <c r="B28023" s="1">
        <v>15</v>
      </c>
      <c r="C28023" s="6">
        <v>43613</v>
      </c>
      <c r="D28023" s="1">
        <v>399</v>
      </c>
      <c r="E28023" s="1">
        <v>385</v>
      </c>
      <c r="F28023" s="1">
        <v>4</v>
      </c>
      <c r="G28023" s="1">
        <v>2</v>
      </c>
      <c r="H28023" s="7">
        <v>33.770000000000003</v>
      </c>
      <c r="I28023" s="1">
        <v>49.99</v>
      </c>
      <c r="J28023" s="6">
        <v>43613</v>
      </c>
      <c r="K28023" s="7">
        <v>67.540000000000006</v>
      </c>
      <c r="L28023" s="8">
        <f t="shared" si="1311"/>
        <v>17.550000000000004</v>
      </c>
      <c r="M28023">
        <f t="shared" si="1312"/>
        <v>2019</v>
      </c>
      <c r="N28023">
        <f t="shared" si="1313"/>
        <v>5</v>
      </c>
      <c r="O28023" t="str">
        <f>_xlfn.XLOOKUP(_xlfn.XLOOKUP(_xlfn.XLOOKUP(D28023,ProductKey,ProductSubcategoryKey),Subcategory!$A$2:$A$38,Subcategory!$C$2:$C$38),ProductCategoryKey,EnglishProductCategoryName)</f>
        <v>Components</v>
      </c>
      <c r="P28023" t="str">
        <f>_xlfn.XLOOKUP(_xlfn.XLOOKUP(E28023,Reseller!$A$2:$A$702,Reseller!$B$2:$B$702),Geography!$A$2:$A$656,Geography!$D$2:$D$656)</f>
        <v>United States</v>
      </c>
      <c r="Q28023" t="str">
        <f>_xlfn.XLOOKUP(E28023,Reseller!A$2:A$702,Reseller!D$2:D$702)</f>
        <v>Sturdy Toys</v>
      </c>
    </row>
    <row r="28024" spans="1:17" x14ac:dyDescent="0.25">
      <c r="A28024" s="1" t="s">
        <v>3585</v>
      </c>
      <c r="B28024" s="1">
        <v>16</v>
      </c>
      <c r="C28024" s="6">
        <v>43613</v>
      </c>
      <c r="D28024" s="1">
        <v>362</v>
      </c>
      <c r="E28024" s="1">
        <v>385</v>
      </c>
      <c r="F28024" s="1">
        <v>4</v>
      </c>
      <c r="G28024" s="1">
        <v>4</v>
      </c>
      <c r="H28024" s="7">
        <v>1229.46</v>
      </c>
      <c r="I28024" s="1">
        <v>4423.24</v>
      </c>
      <c r="J28024" s="6">
        <v>43613</v>
      </c>
      <c r="K28024" s="7">
        <v>4917.84</v>
      </c>
      <c r="L28024" s="8">
        <f t="shared" si="1311"/>
        <v>494.60000000000036</v>
      </c>
      <c r="M28024">
        <f t="shared" si="1312"/>
        <v>2019</v>
      </c>
      <c r="N28024">
        <f t="shared" si="1313"/>
        <v>5</v>
      </c>
      <c r="O28024" t="str">
        <f>_xlfn.XLOOKUP(_xlfn.XLOOKUP(_xlfn.XLOOKUP(D28024,ProductKey,ProductSubcategoryKey),Subcategory!$A$2:$A$38,Subcategory!$C$2:$C$38),ProductCategoryKey,EnglishProductCategoryName)</f>
        <v>Bikes</v>
      </c>
      <c r="P28024" t="str">
        <f>_xlfn.XLOOKUP(_xlfn.XLOOKUP(E28024,Reseller!$A$2:$A$702,Reseller!$B$2:$B$702),Geography!$A$2:$A$656,Geography!$D$2:$D$656)</f>
        <v>United States</v>
      </c>
      <c r="Q28024" t="str">
        <f>_xlfn.XLOOKUP(E28024,Reseller!A$2:A$702,Reseller!D$2:D$702)</f>
        <v>Sturdy Toys</v>
      </c>
    </row>
    <row r="28025" spans="1:17" x14ac:dyDescent="0.25">
      <c r="A28025" s="1" t="s">
        <v>3585</v>
      </c>
      <c r="B28025" s="1">
        <v>17</v>
      </c>
      <c r="C28025" s="6">
        <v>43613</v>
      </c>
      <c r="D28025" s="1">
        <v>358</v>
      </c>
      <c r="E28025" s="1">
        <v>385</v>
      </c>
      <c r="F28025" s="1">
        <v>4</v>
      </c>
      <c r="G28025" s="1">
        <v>4</v>
      </c>
      <c r="H28025" s="7">
        <v>1229.46</v>
      </c>
      <c r="I28025" s="1">
        <v>4423.24</v>
      </c>
      <c r="J28025" s="6">
        <v>43613</v>
      </c>
      <c r="K28025" s="7">
        <v>4917.84</v>
      </c>
      <c r="L28025" s="8">
        <f t="shared" si="1311"/>
        <v>494.60000000000036</v>
      </c>
      <c r="M28025">
        <f t="shared" si="1312"/>
        <v>2019</v>
      </c>
      <c r="N28025">
        <f t="shared" si="1313"/>
        <v>5</v>
      </c>
      <c r="O28025" t="str">
        <f>_xlfn.XLOOKUP(_xlfn.XLOOKUP(_xlfn.XLOOKUP(D28025,ProductKey,ProductSubcategoryKey),Subcategory!$A$2:$A$38,Subcategory!$C$2:$C$38),ProductCategoryKey,EnglishProductCategoryName)</f>
        <v>Bikes</v>
      </c>
      <c r="P28025" t="str">
        <f>_xlfn.XLOOKUP(_xlfn.XLOOKUP(E28025,Reseller!$A$2:$A$702,Reseller!$B$2:$B$702),Geography!$A$2:$A$656,Geography!$D$2:$D$656)</f>
        <v>United States</v>
      </c>
      <c r="Q28025" t="str">
        <f>_xlfn.XLOOKUP(E28025,Reseller!A$2:A$702,Reseller!D$2:D$702)</f>
        <v>Sturdy Toys</v>
      </c>
    </row>
    <row r="28026" spans="1:17" x14ac:dyDescent="0.25">
      <c r="A28026" s="1" t="s">
        <v>3585</v>
      </c>
      <c r="B28026" s="1">
        <v>18</v>
      </c>
      <c r="C28026" s="6">
        <v>43613</v>
      </c>
      <c r="D28026" s="1">
        <v>297</v>
      </c>
      <c r="E28026" s="1">
        <v>385</v>
      </c>
      <c r="F28026" s="1">
        <v>4</v>
      </c>
      <c r="G28026" s="1">
        <v>3</v>
      </c>
      <c r="H28026" s="7">
        <v>736.15</v>
      </c>
      <c r="I28026" s="1">
        <v>1961.09</v>
      </c>
      <c r="J28026" s="6">
        <v>43613</v>
      </c>
      <c r="K28026" s="7">
        <v>2208.4499999999998</v>
      </c>
      <c r="L28026" s="8">
        <f t="shared" si="1311"/>
        <v>247.3599999999999</v>
      </c>
      <c r="M28026">
        <f t="shared" si="1312"/>
        <v>2019</v>
      </c>
      <c r="N28026">
        <f t="shared" si="1313"/>
        <v>5</v>
      </c>
      <c r="O28026" t="str">
        <f>_xlfn.XLOOKUP(_xlfn.XLOOKUP(_xlfn.XLOOKUP(D28026,ProductKey,ProductSubcategoryKey),Subcategory!$A$2:$A$38,Subcategory!$C$2:$C$38),ProductCategoryKey,EnglishProductCategoryName)</f>
        <v>Components</v>
      </c>
      <c r="P28026" t="str">
        <f>_xlfn.XLOOKUP(_xlfn.XLOOKUP(E28026,Reseller!$A$2:$A$702,Reseller!$B$2:$B$702),Geography!$A$2:$A$656,Geography!$D$2:$D$656)</f>
        <v>United States</v>
      </c>
      <c r="Q28026" t="str">
        <f>_xlfn.XLOOKUP(E28026,Reseller!A$2:A$702,Reseller!D$2:D$702)</f>
        <v>Sturdy Toys</v>
      </c>
    </row>
    <row r="28027" spans="1:17" x14ac:dyDescent="0.25">
      <c r="A28027" s="1" t="s">
        <v>3585</v>
      </c>
      <c r="B28027" s="1">
        <v>19</v>
      </c>
      <c r="C28027" s="6">
        <v>43613</v>
      </c>
      <c r="D28027" s="1">
        <v>366</v>
      </c>
      <c r="E28027" s="1">
        <v>385</v>
      </c>
      <c r="F28027" s="1">
        <v>4</v>
      </c>
      <c r="G28027" s="1">
        <v>4</v>
      </c>
      <c r="H28027" s="7">
        <v>647.99</v>
      </c>
      <c r="I28027" s="1">
        <v>2393.7399999999998</v>
      </c>
      <c r="J28027" s="6">
        <v>43613</v>
      </c>
      <c r="K28027" s="7">
        <v>2591.96</v>
      </c>
      <c r="L28027" s="8">
        <f t="shared" si="1311"/>
        <v>198.22000000000025</v>
      </c>
      <c r="M28027">
        <f t="shared" si="1312"/>
        <v>2019</v>
      </c>
      <c r="N28027">
        <f t="shared" si="1313"/>
        <v>5</v>
      </c>
      <c r="O28027" t="str">
        <f>_xlfn.XLOOKUP(_xlfn.XLOOKUP(_xlfn.XLOOKUP(D28027,ProductKey,ProductSubcategoryKey),Subcategory!$A$2:$A$38,Subcategory!$C$2:$C$38),ProductCategoryKey,EnglishProductCategoryName)</f>
        <v>Bikes</v>
      </c>
      <c r="P28027" t="str">
        <f>_xlfn.XLOOKUP(_xlfn.XLOOKUP(E28027,Reseller!$A$2:$A$702,Reseller!$B$2:$B$702),Geography!$A$2:$A$656,Geography!$D$2:$D$656)</f>
        <v>United States</v>
      </c>
      <c r="Q28027" t="str">
        <f>_xlfn.XLOOKUP(E28027,Reseller!A$2:A$702,Reseller!D$2:D$702)</f>
        <v>Sturdy Toys</v>
      </c>
    </row>
    <row r="28028" spans="1:17" x14ac:dyDescent="0.25">
      <c r="A28028" s="1" t="s">
        <v>3585</v>
      </c>
      <c r="B28028" s="1">
        <v>20</v>
      </c>
      <c r="C28028" s="6">
        <v>43613</v>
      </c>
      <c r="D28028" s="1">
        <v>354</v>
      </c>
      <c r="E28028" s="1">
        <v>385</v>
      </c>
      <c r="F28028" s="1">
        <v>4</v>
      </c>
      <c r="G28028" s="1">
        <v>9</v>
      </c>
      <c r="H28028" s="7">
        <v>1242.8499999999999</v>
      </c>
      <c r="I28028" s="1">
        <v>10060.700000000001</v>
      </c>
      <c r="J28028" s="6">
        <v>43613</v>
      </c>
      <c r="K28028" s="7">
        <v>11185.65</v>
      </c>
      <c r="L28028" s="8">
        <f t="shared" si="1311"/>
        <v>1124.9499999999989</v>
      </c>
      <c r="M28028">
        <f t="shared" si="1312"/>
        <v>2019</v>
      </c>
      <c r="N28028">
        <f t="shared" si="1313"/>
        <v>5</v>
      </c>
      <c r="O28028" t="str">
        <f>_xlfn.XLOOKUP(_xlfn.XLOOKUP(_xlfn.XLOOKUP(D28028,ProductKey,ProductSubcategoryKey),Subcategory!$A$2:$A$38,Subcategory!$C$2:$C$38),ProductCategoryKey,EnglishProductCategoryName)</f>
        <v>Bikes</v>
      </c>
      <c r="P28028" t="str">
        <f>_xlfn.XLOOKUP(_xlfn.XLOOKUP(E28028,Reseller!$A$2:$A$702,Reseller!$B$2:$B$702),Geography!$A$2:$A$656,Geography!$D$2:$D$656)</f>
        <v>United States</v>
      </c>
      <c r="Q28028" t="str">
        <f>_xlfn.XLOOKUP(E28028,Reseller!A$2:A$702,Reseller!D$2:D$702)</f>
        <v>Sturdy Toys</v>
      </c>
    </row>
    <row r="28029" spans="1:17" x14ac:dyDescent="0.25">
      <c r="A28029" s="1" t="s">
        <v>3585</v>
      </c>
      <c r="B28029" s="1">
        <v>21</v>
      </c>
      <c r="C28029" s="6">
        <v>43613</v>
      </c>
      <c r="D28029" s="1">
        <v>468</v>
      </c>
      <c r="E28029" s="1">
        <v>385</v>
      </c>
      <c r="F28029" s="1">
        <v>4</v>
      </c>
      <c r="G28029" s="1">
        <v>3</v>
      </c>
      <c r="H28029" s="7">
        <v>22.79</v>
      </c>
      <c r="I28029" s="1">
        <v>47.01</v>
      </c>
      <c r="J28029" s="6">
        <v>43613</v>
      </c>
      <c r="K28029" s="7">
        <v>68.37</v>
      </c>
      <c r="L28029" s="8">
        <f t="shared" si="1311"/>
        <v>21.360000000000007</v>
      </c>
      <c r="M28029">
        <f t="shared" si="1312"/>
        <v>2019</v>
      </c>
      <c r="N28029">
        <f t="shared" si="1313"/>
        <v>5</v>
      </c>
      <c r="O28029" t="str">
        <f>_xlfn.XLOOKUP(_xlfn.XLOOKUP(_xlfn.XLOOKUP(D28029,ProductKey,ProductSubcategoryKey),Subcategory!$A$2:$A$38,Subcategory!$C$2:$C$38),ProductCategoryKey,EnglishProductCategoryName)</f>
        <v>Clothing</v>
      </c>
      <c r="P28029" t="str">
        <f>_xlfn.XLOOKUP(_xlfn.XLOOKUP(E28029,Reseller!$A$2:$A$702,Reseller!$B$2:$B$702),Geography!$A$2:$A$656,Geography!$D$2:$D$656)</f>
        <v>United States</v>
      </c>
      <c r="Q28029" t="str">
        <f>_xlfn.XLOOKUP(E28029,Reseller!A$2:A$702,Reseller!D$2:D$702)</f>
        <v>Sturdy Toys</v>
      </c>
    </row>
    <row r="28030" spans="1:17" x14ac:dyDescent="0.25">
      <c r="A28030" s="1" t="s">
        <v>3585</v>
      </c>
      <c r="B28030" s="1">
        <v>22</v>
      </c>
      <c r="C28030" s="6">
        <v>43613</v>
      </c>
      <c r="D28030" s="1">
        <v>447</v>
      </c>
      <c r="E28030" s="1">
        <v>385</v>
      </c>
      <c r="F28030" s="1">
        <v>4</v>
      </c>
      <c r="G28030" s="1">
        <v>7</v>
      </c>
      <c r="H28030" s="7">
        <v>15</v>
      </c>
      <c r="I28030" s="1">
        <v>72.19</v>
      </c>
      <c r="J28030" s="6">
        <v>43613</v>
      </c>
      <c r="K28030" s="7">
        <v>105</v>
      </c>
      <c r="L28030" s="8">
        <f t="shared" si="1311"/>
        <v>32.81</v>
      </c>
      <c r="M28030">
        <f t="shared" si="1312"/>
        <v>2019</v>
      </c>
      <c r="N28030">
        <f t="shared" si="1313"/>
        <v>5</v>
      </c>
      <c r="O28030" t="str">
        <f>_xlfn.XLOOKUP(_xlfn.XLOOKUP(_xlfn.XLOOKUP(D28030,ProductKey,ProductSubcategoryKey),Subcategory!$A$2:$A$38,Subcategory!$C$2:$C$38),ProductCategoryKey,EnglishProductCategoryName)</f>
        <v>Accessories</v>
      </c>
      <c r="P28030" t="str">
        <f>_xlfn.XLOOKUP(_xlfn.XLOOKUP(E28030,Reseller!$A$2:$A$702,Reseller!$B$2:$B$702),Geography!$A$2:$A$656,Geography!$D$2:$D$656)</f>
        <v>United States</v>
      </c>
      <c r="Q28030" t="str">
        <f>_xlfn.XLOOKUP(E28030,Reseller!A$2:A$702,Reseller!D$2:D$702)</f>
        <v>Sturdy Toys</v>
      </c>
    </row>
    <row r="28031" spans="1:17" x14ac:dyDescent="0.25">
      <c r="A28031" s="1" t="s">
        <v>3586</v>
      </c>
      <c r="B28031" s="1">
        <v>1</v>
      </c>
      <c r="C28031" s="6">
        <v>43613</v>
      </c>
      <c r="D28031" s="1">
        <v>224</v>
      </c>
      <c r="E28031" s="1">
        <v>422</v>
      </c>
      <c r="F28031" s="1">
        <v>5</v>
      </c>
      <c r="G28031" s="1">
        <v>3</v>
      </c>
      <c r="H28031" s="7">
        <v>5.19</v>
      </c>
      <c r="I28031" s="1">
        <v>15.69</v>
      </c>
      <c r="J28031" s="6">
        <v>43613</v>
      </c>
      <c r="K28031" s="7">
        <v>15.57</v>
      </c>
      <c r="L28031" s="8">
        <f t="shared" si="1311"/>
        <v>-0.11999999999999922</v>
      </c>
      <c r="M28031">
        <f t="shared" si="1312"/>
        <v>2019</v>
      </c>
      <c r="N28031">
        <f t="shared" si="1313"/>
        <v>5</v>
      </c>
      <c r="O28031" t="str">
        <f>_xlfn.XLOOKUP(_xlfn.XLOOKUP(_xlfn.XLOOKUP(D28031,ProductKey,ProductSubcategoryKey),Subcategory!$A$2:$A$38,Subcategory!$C$2:$C$38),ProductCategoryKey,EnglishProductCategoryName)</f>
        <v>Clothing</v>
      </c>
      <c r="P28031" t="str">
        <f>_xlfn.XLOOKUP(_xlfn.XLOOKUP(E28031,Reseller!$A$2:$A$702,Reseller!$B$2:$B$702),Geography!$A$2:$A$656,Geography!$D$2:$D$656)</f>
        <v>United States</v>
      </c>
      <c r="Q28031" t="str">
        <f>_xlfn.XLOOKUP(E28031,Reseller!A$2:A$702,Reseller!D$2:D$702)</f>
        <v>Consolidated Sales</v>
      </c>
    </row>
    <row r="28032" spans="1:17" x14ac:dyDescent="0.25">
      <c r="A28032" s="1" t="s">
        <v>3586</v>
      </c>
      <c r="B28032" s="1">
        <v>2</v>
      </c>
      <c r="C28032" s="6">
        <v>43613</v>
      </c>
      <c r="D28032" s="1">
        <v>468</v>
      </c>
      <c r="E28032" s="1">
        <v>422</v>
      </c>
      <c r="F28032" s="1">
        <v>5</v>
      </c>
      <c r="G28032" s="1">
        <v>4</v>
      </c>
      <c r="H28032" s="7">
        <v>22.79</v>
      </c>
      <c r="I28032" s="1">
        <v>62.68</v>
      </c>
      <c r="J28032" s="6">
        <v>43613</v>
      </c>
      <c r="K28032" s="7">
        <v>91.16</v>
      </c>
      <c r="L28032" s="8">
        <f t="shared" si="1311"/>
        <v>28.479999999999997</v>
      </c>
      <c r="M28032">
        <f t="shared" si="1312"/>
        <v>2019</v>
      </c>
      <c r="N28032">
        <f t="shared" si="1313"/>
        <v>5</v>
      </c>
      <c r="O28032" t="str">
        <f>_xlfn.XLOOKUP(_xlfn.XLOOKUP(_xlfn.XLOOKUP(D28032,ProductKey,ProductSubcategoryKey),Subcategory!$A$2:$A$38,Subcategory!$C$2:$C$38),ProductCategoryKey,EnglishProductCategoryName)</f>
        <v>Clothing</v>
      </c>
      <c r="P28032" t="str">
        <f>_xlfn.XLOOKUP(_xlfn.XLOOKUP(E28032,Reseller!$A$2:$A$702,Reseller!$B$2:$B$702),Geography!$A$2:$A$656,Geography!$D$2:$D$656)</f>
        <v>United States</v>
      </c>
      <c r="Q28032" t="str">
        <f>_xlfn.XLOOKUP(E28032,Reseller!A$2:A$702,Reseller!D$2:D$702)</f>
        <v>Consolidated Sales</v>
      </c>
    </row>
    <row r="28033" spans="1:17" x14ac:dyDescent="0.25">
      <c r="A28033" s="1" t="s">
        <v>3586</v>
      </c>
      <c r="B28033" s="1">
        <v>3</v>
      </c>
      <c r="C28033" s="6">
        <v>43613</v>
      </c>
      <c r="D28033" s="1">
        <v>469</v>
      </c>
      <c r="E28033" s="1">
        <v>422</v>
      </c>
      <c r="F28033" s="1">
        <v>5</v>
      </c>
      <c r="G28033" s="1">
        <v>4</v>
      </c>
      <c r="H28033" s="7">
        <v>22.79</v>
      </c>
      <c r="I28033" s="1">
        <v>62.68</v>
      </c>
      <c r="J28033" s="6">
        <v>43613</v>
      </c>
      <c r="K28033" s="7">
        <v>91.16</v>
      </c>
      <c r="L28033" s="8">
        <f t="shared" si="1311"/>
        <v>28.479999999999997</v>
      </c>
      <c r="M28033">
        <f t="shared" si="1312"/>
        <v>2019</v>
      </c>
      <c r="N28033">
        <f t="shared" si="1313"/>
        <v>5</v>
      </c>
      <c r="O28033" t="str">
        <f>_xlfn.XLOOKUP(_xlfn.XLOOKUP(_xlfn.XLOOKUP(D28033,ProductKey,ProductSubcategoryKey),Subcategory!$A$2:$A$38,Subcategory!$C$2:$C$38),ProductCategoryKey,EnglishProductCategoryName)</f>
        <v>Clothing</v>
      </c>
      <c r="P28033" t="str">
        <f>_xlfn.XLOOKUP(_xlfn.XLOOKUP(E28033,Reseller!$A$2:$A$702,Reseller!$B$2:$B$702),Geography!$A$2:$A$656,Geography!$D$2:$D$656)</f>
        <v>United States</v>
      </c>
      <c r="Q28033" t="str">
        <f>_xlfn.XLOOKUP(E28033,Reseller!A$2:A$702,Reseller!D$2:D$702)</f>
        <v>Consolidated Sales</v>
      </c>
    </row>
    <row r="28034" spans="1:17" x14ac:dyDescent="0.25">
      <c r="A28034" s="1" t="s">
        <v>3586</v>
      </c>
      <c r="B28034" s="1">
        <v>4</v>
      </c>
      <c r="C28034" s="6">
        <v>43613</v>
      </c>
      <c r="D28034" s="1">
        <v>233</v>
      </c>
      <c r="E28034" s="1">
        <v>422</v>
      </c>
      <c r="F28034" s="1">
        <v>5</v>
      </c>
      <c r="G28034" s="1">
        <v>2</v>
      </c>
      <c r="H28034" s="7">
        <v>28.84</v>
      </c>
      <c r="I28034" s="1">
        <v>58.16</v>
      </c>
      <c r="J28034" s="6">
        <v>43613</v>
      </c>
      <c r="K28034" s="7">
        <v>57.68</v>
      </c>
      <c r="L28034" s="8">
        <f t="shared" ref="L28034:L28097" si="1314">IF(I28034="",IF(_xlfn.XLOOKUP(D28034,ProductKey,FinishedGoodsFlag)=TRUE,K28034-G28034*_xlfn.XLOOKUP(D28034,ProductKey,StandardCost),""),K28034-I28034)</f>
        <v>-0.47999999999999687</v>
      </c>
      <c r="M28034">
        <f t="shared" si="1312"/>
        <v>2019</v>
      </c>
      <c r="N28034">
        <f t="shared" si="1313"/>
        <v>5</v>
      </c>
      <c r="O28034" t="str">
        <f>_xlfn.XLOOKUP(_xlfn.XLOOKUP(_xlfn.XLOOKUP(D28034,ProductKey,ProductSubcategoryKey),Subcategory!$A$2:$A$38,Subcategory!$C$2:$C$38),ProductCategoryKey,EnglishProductCategoryName)</f>
        <v>Clothing</v>
      </c>
      <c r="P28034" t="str">
        <f>_xlfn.XLOOKUP(_xlfn.XLOOKUP(E28034,Reseller!$A$2:$A$702,Reseller!$B$2:$B$702),Geography!$A$2:$A$656,Geography!$D$2:$D$656)</f>
        <v>United States</v>
      </c>
      <c r="Q28034" t="str">
        <f>_xlfn.XLOOKUP(E28034,Reseller!A$2:A$702,Reseller!D$2:D$702)</f>
        <v>Consolidated Sales</v>
      </c>
    </row>
    <row r="28035" spans="1:17" x14ac:dyDescent="0.25">
      <c r="A28035" s="1" t="s">
        <v>3586</v>
      </c>
      <c r="B28035" s="1">
        <v>5</v>
      </c>
      <c r="C28035" s="6">
        <v>43613</v>
      </c>
      <c r="D28035" s="1">
        <v>458</v>
      </c>
      <c r="E28035" s="1">
        <v>422</v>
      </c>
      <c r="F28035" s="1">
        <v>5</v>
      </c>
      <c r="G28035" s="1">
        <v>2</v>
      </c>
      <c r="H28035" s="7">
        <v>44.99</v>
      </c>
      <c r="I28035" s="1">
        <v>61.87</v>
      </c>
      <c r="J28035" s="6">
        <v>43613</v>
      </c>
      <c r="K28035" s="7">
        <v>89.98</v>
      </c>
      <c r="L28035" s="8">
        <f t="shared" si="1314"/>
        <v>28.110000000000007</v>
      </c>
      <c r="M28035">
        <f t="shared" ref="M28035:M28098" si="1315">YEAR(C28035)</f>
        <v>2019</v>
      </c>
      <c r="N28035">
        <f t="shared" ref="N28035:N28098" si="1316">MONTH(C28035)</f>
        <v>5</v>
      </c>
      <c r="O28035" t="str">
        <f>_xlfn.XLOOKUP(_xlfn.XLOOKUP(_xlfn.XLOOKUP(D28035,ProductKey,ProductSubcategoryKey),Subcategory!$A$2:$A$38,Subcategory!$C$2:$C$38),ProductCategoryKey,EnglishProductCategoryName)</f>
        <v>Clothing</v>
      </c>
      <c r="P28035" t="str">
        <f>_xlfn.XLOOKUP(_xlfn.XLOOKUP(E28035,Reseller!$A$2:$A$702,Reseller!$B$2:$B$702),Geography!$A$2:$A$656,Geography!$D$2:$D$656)</f>
        <v>United States</v>
      </c>
      <c r="Q28035" t="str">
        <f>_xlfn.XLOOKUP(E28035,Reseller!A$2:A$702,Reseller!D$2:D$702)</f>
        <v>Consolidated Sales</v>
      </c>
    </row>
    <row r="28036" spans="1:17" x14ac:dyDescent="0.25">
      <c r="A28036" s="1" t="s">
        <v>3586</v>
      </c>
      <c r="B28036" s="1">
        <v>6</v>
      </c>
      <c r="C28036" s="6">
        <v>43613</v>
      </c>
      <c r="D28036" s="1">
        <v>360</v>
      </c>
      <c r="E28036" s="1">
        <v>422</v>
      </c>
      <c r="F28036" s="1">
        <v>5</v>
      </c>
      <c r="G28036" s="1">
        <v>4</v>
      </c>
      <c r="H28036" s="7">
        <v>1229.46</v>
      </c>
      <c r="I28036" s="1">
        <v>4423.24</v>
      </c>
      <c r="J28036" s="6">
        <v>43613</v>
      </c>
      <c r="K28036" s="7">
        <v>4917.84</v>
      </c>
      <c r="L28036" s="8">
        <f t="shared" si="1314"/>
        <v>494.60000000000036</v>
      </c>
      <c r="M28036">
        <f t="shared" si="1315"/>
        <v>2019</v>
      </c>
      <c r="N28036">
        <f t="shared" si="1316"/>
        <v>5</v>
      </c>
      <c r="O28036" t="str">
        <f>_xlfn.XLOOKUP(_xlfn.XLOOKUP(_xlfn.XLOOKUP(D28036,ProductKey,ProductSubcategoryKey),Subcategory!$A$2:$A$38,Subcategory!$C$2:$C$38),ProductCategoryKey,EnglishProductCategoryName)</f>
        <v>Bikes</v>
      </c>
      <c r="P28036" t="str">
        <f>_xlfn.XLOOKUP(_xlfn.XLOOKUP(E28036,Reseller!$A$2:$A$702,Reseller!$B$2:$B$702),Geography!$A$2:$A$656,Geography!$D$2:$D$656)</f>
        <v>United States</v>
      </c>
      <c r="Q28036" t="str">
        <f>_xlfn.XLOOKUP(E28036,Reseller!A$2:A$702,Reseller!D$2:D$702)</f>
        <v>Consolidated Sales</v>
      </c>
    </row>
    <row r="28037" spans="1:17" x14ac:dyDescent="0.25">
      <c r="A28037" s="1" t="s">
        <v>3586</v>
      </c>
      <c r="B28037" s="1">
        <v>7</v>
      </c>
      <c r="C28037" s="6">
        <v>43613</v>
      </c>
      <c r="D28037" s="1">
        <v>352</v>
      </c>
      <c r="E28037" s="1">
        <v>422</v>
      </c>
      <c r="F28037" s="1">
        <v>5</v>
      </c>
      <c r="G28037" s="1">
        <v>3</v>
      </c>
      <c r="H28037" s="7">
        <v>1242.8499999999999</v>
      </c>
      <c r="I28037" s="1">
        <v>3353.57</v>
      </c>
      <c r="J28037" s="6">
        <v>43613</v>
      </c>
      <c r="K28037" s="7">
        <v>3728.55</v>
      </c>
      <c r="L28037" s="8">
        <f t="shared" si="1314"/>
        <v>374.98</v>
      </c>
      <c r="M28037">
        <f t="shared" si="1315"/>
        <v>2019</v>
      </c>
      <c r="N28037">
        <f t="shared" si="1316"/>
        <v>5</v>
      </c>
      <c r="O28037" t="str">
        <f>_xlfn.XLOOKUP(_xlfn.XLOOKUP(_xlfn.XLOOKUP(D28037,ProductKey,ProductSubcategoryKey),Subcategory!$A$2:$A$38,Subcategory!$C$2:$C$38),ProductCategoryKey,EnglishProductCategoryName)</f>
        <v>Bikes</v>
      </c>
      <c r="P28037" t="str">
        <f>_xlfn.XLOOKUP(_xlfn.XLOOKUP(E28037,Reseller!$A$2:$A$702,Reseller!$B$2:$B$702),Geography!$A$2:$A$656,Geography!$D$2:$D$656)</f>
        <v>United States</v>
      </c>
      <c r="Q28037" t="str">
        <f>_xlfn.XLOOKUP(E28037,Reseller!A$2:A$702,Reseller!D$2:D$702)</f>
        <v>Consolidated Sales</v>
      </c>
    </row>
    <row r="28038" spans="1:17" x14ac:dyDescent="0.25">
      <c r="A28038" s="1" t="s">
        <v>3586</v>
      </c>
      <c r="B28038" s="1">
        <v>8</v>
      </c>
      <c r="C28038" s="6">
        <v>43613</v>
      </c>
      <c r="D28038" s="1">
        <v>358</v>
      </c>
      <c r="E28038" s="1">
        <v>422</v>
      </c>
      <c r="F28038" s="1">
        <v>5</v>
      </c>
      <c r="G28038" s="1">
        <v>2</v>
      </c>
      <c r="H28038" s="7">
        <v>1229.46</v>
      </c>
      <c r="I28038" s="1">
        <v>2211.62</v>
      </c>
      <c r="J28038" s="6">
        <v>43613</v>
      </c>
      <c r="K28038" s="7">
        <v>2458.92</v>
      </c>
      <c r="L28038" s="8">
        <f t="shared" si="1314"/>
        <v>247.30000000000018</v>
      </c>
      <c r="M28038">
        <f t="shared" si="1315"/>
        <v>2019</v>
      </c>
      <c r="N28038">
        <f t="shared" si="1316"/>
        <v>5</v>
      </c>
      <c r="O28038" t="str">
        <f>_xlfn.XLOOKUP(_xlfn.XLOOKUP(_xlfn.XLOOKUP(D28038,ProductKey,ProductSubcategoryKey),Subcategory!$A$2:$A$38,Subcategory!$C$2:$C$38),ProductCategoryKey,EnglishProductCategoryName)</f>
        <v>Bikes</v>
      </c>
      <c r="P28038" t="str">
        <f>_xlfn.XLOOKUP(_xlfn.XLOOKUP(E28038,Reseller!$A$2:$A$702,Reseller!$B$2:$B$702),Geography!$A$2:$A$656,Geography!$D$2:$D$656)</f>
        <v>United States</v>
      </c>
      <c r="Q28038" t="str">
        <f>_xlfn.XLOOKUP(E28038,Reseller!A$2:A$702,Reseller!D$2:D$702)</f>
        <v>Consolidated Sales</v>
      </c>
    </row>
    <row r="28039" spans="1:17" x14ac:dyDescent="0.25">
      <c r="A28039" s="1" t="s">
        <v>3586</v>
      </c>
      <c r="B28039" s="1">
        <v>9</v>
      </c>
      <c r="C28039" s="6">
        <v>43613</v>
      </c>
      <c r="D28039" s="1">
        <v>470</v>
      </c>
      <c r="E28039" s="1">
        <v>422</v>
      </c>
      <c r="F28039" s="1">
        <v>5</v>
      </c>
      <c r="G28039" s="1">
        <v>12</v>
      </c>
      <c r="H28039" s="7">
        <v>22.03</v>
      </c>
      <c r="I28039" s="1">
        <v>188.05</v>
      </c>
      <c r="J28039" s="6">
        <v>43613</v>
      </c>
      <c r="K28039" s="7">
        <v>264.36</v>
      </c>
      <c r="L28039" s="8">
        <f t="shared" si="1314"/>
        <v>76.31</v>
      </c>
      <c r="M28039">
        <f t="shared" si="1315"/>
        <v>2019</v>
      </c>
      <c r="N28039">
        <f t="shared" si="1316"/>
        <v>5</v>
      </c>
      <c r="O28039" t="str">
        <f>_xlfn.XLOOKUP(_xlfn.XLOOKUP(_xlfn.XLOOKUP(D28039,ProductKey,ProductSubcategoryKey),Subcategory!$A$2:$A$38,Subcategory!$C$2:$C$38),ProductCategoryKey,EnglishProductCategoryName)</f>
        <v>Clothing</v>
      </c>
      <c r="P28039" t="str">
        <f>_xlfn.XLOOKUP(_xlfn.XLOOKUP(E28039,Reseller!$A$2:$A$702,Reseller!$B$2:$B$702),Geography!$A$2:$A$656,Geography!$D$2:$D$656)</f>
        <v>United States</v>
      </c>
      <c r="Q28039" t="str">
        <f>_xlfn.XLOOKUP(E28039,Reseller!A$2:A$702,Reseller!D$2:D$702)</f>
        <v>Consolidated Sales</v>
      </c>
    </row>
    <row r="28040" spans="1:17" x14ac:dyDescent="0.25">
      <c r="A28040" s="1" t="s">
        <v>3587</v>
      </c>
      <c r="B28040" s="1">
        <v>1</v>
      </c>
      <c r="C28040" s="6">
        <v>43613</v>
      </c>
      <c r="D28040" s="1">
        <v>396</v>
      </c>
      <c r="E28040" s="1">
        <v>63</v>
      </c>
      <c r="F28040" s="1">
        <v>5</v>
      </c>
      <c r="G28040" s="1">
        <v>1</v>
      </c>
      <c r="H28040" s="7">
        <v>74.84</v>
      </c>
      <c r="I28040" s="1">
        <v>55.38</v>
      </c>
      <c r="J28040" s="6">
        <v>43613</v>
      </c>
      <c r="K28040" s="7">
        <v>74.84</v>
      </c>
      <c r="L28040" s="8">
        <f t="shared" si="1314"/>
        <v>19.46</v>
      </c>
      <c r="M28040">
        <f t="shared" si="1315"/>
        <v>2019</v>
      </c>
      <c r="N28040">
        <f t="shared" si="1316"/>
        <v>5</v>
      </c>
      <c r="O28040" t="str">
        <f>_xlfn.XLOOKUP(_xlfn.XLOOKUP(_xlfn.XLOOKUP(D28040,ProductKey,ProductSubcategoryKey),Subcategory!$A$2:$A$38,Subcategory!$C$2:$C$38),ProductCategoryKey,EnglishProductCategoryName)</f>
        <v>Components</v>
      </c>
      <c r="P28040" t="str">
        <f>_xlfn.XLOOKUP(_xlfn.XLOOKUP(E28040,Reseller!$A$2:$A$702,Reseller!$B$2:$B$702),Geography!$A$2:$A$656,Geography!$D$2:$D$656)</f>
        <v>United States</v>
      </c>
      <c r="Q28040" t="str">
        <f>_xlfn.XLOOKUP(E28040,Reseller!A$2:A$702,Reseller!D$2:D$702)</f>
        <v>Metro Bike Mart</v>
      </c>
    </row>
    <row r="28041" spans="1:17" x14ac:dyDescent="0.25">
      <c r="A28041" s="1" t="s">
        <v>3588</v>
      </c>
      <c r="B28041" s="1">
        <v>1</v>
      </c>
      <c r="C28041" s="6">
        <v>43613</v>
      </c>
      <c r="D28041" s="1">
        <v>381</v>
      </c>
      <c r="E28041" s="1">
        <v>79</v>
      </c>
      <c r="F28041" s="1">
        <v>3</v>
      </c>
      <c r="G28041" s="1">
        <v>3</v>
      </c>
      <c r="H28041" s="7">
        <v>600.26</v>
      </c>
      <c r="I28041" s="1">
        <v>1816.95</v>
      </c>
      <c r="J28041" s="6">
        <v>43613</v>
      </c>
      <c r="K28041" s="7">
        <v>1800.78</v>
      </c>
      <c r="L28041" s="8">
        <f t="shared" si="1314"/>
        <v>-16.170000000000073</v>
      </c>
      <c r="M28041">
        <f t="shared" si="1315"/>
        <v>2019</v>
      </c>
      <c r="N28041">
        <f t="shared" si="1316"/>
        <v>5</v>
      </c>
      <c r="O28041" t="str">
        <f>_xlfn.XLOOKUP(_xlfn.XLOOKUP(_xlfn.XLOOKUP(D28041,ProductKey,ProductSubcategoryKey),Subcategory!$A$2:$A$38,Subcategory!$C$2:$C$38),ProductCategoryKey,EnglishProductCategoryName)</f>
        <v>Bikes</v>
      </c>
      <c r="P28041" t="str">
        <f>_xlfn.XLOOKUP(_xlfn.XLOOKUP(E28041,Reseller!$A$2:$A$702,Reseller!$B$2:$B$702),Geography!$A$2:$A$656,Geography!$D$2:$D$656)</f>
        <v>United States</v>
      </c>
      <c r="Q28041" t="str">
        <f>_xlfn.XLOOKUP(E28041,Reseller!A$2:A$702,Reseller!D$2:D$702)</f>
        <v>Reasonable Bicycle Sales</v>
      </c>
    </row>
    <row r="28042" spans="1:17" x14ac:dyDescent="0.25">
      <c r="A28042" s="1" t="s">
        <v>3588</v>
      </c>
      <c r="B28042" s="1">
        <v>2</v>
      </c>
      <c r="C28042" s="6">
        <v>43613</v>
      </c>
      <c r="D28042" s="1">
        <v>213</v>
      </c>
      <c r="E28042" s="1">
        <v>79</v>
      </c>
      <c r="F28042" s="1">
        <v>3</v>
      </c>
      <c r="G28042" s="1">
        <v>6</v>
      </c>
      <c r="H28042" s="7">
        <v>20.190000000000001</v>
      </c>
      <c r="I28042" s="1">
        <v>83.27</v>
      </c>
      <c r="J28042" s="6">
        <v>43613</v>
      </c>
      <c r="K28042" s="7">
        <v>121.14</v>
      </c>
      <c r="L28042" s="8">
        <f t="shared" si="1314"/>
        <v>37.870000000000005</v>
      </c>
      <c r="M28042">
        <f t="shared" si="1315"/>
        <v>2019</v>
      </c>
      <c r="N28042">
        <f t="shared" si="1316"/>
        <v>5</v>
      </c>
      <c r="O28042" t="str">
        <f>_xlfn.XLOOKUP(_xlfn.XLOOKUP(_xlfn.XLOOKUP(D28042,ProductKey,ProductSubcategoryKey),Subcategory!$A$2:$A$38,Subcategory!$C$2:$C$38),ProductCategoryKey,EnglishProductCategoryName)</f>
        <v>Accessories</v>
      </c>
      <c r="P28042" t="str">
        <f>_xlfn.XLOOKUP(_xlfn.XLOOKUP(E28042,Reseller!$A$2:$A$702,Reseller!$B$2:$B$702),Geography!$A$2:$A$656,Geography!$D$2:$D$656)</f>
        <v>United States</v>
      </c>
      <c r="Q28042" t="str">
        <f>_xlfn.XLOOKUP(E28042,Reseller!A$2:A$702,Reseller!D$2:D$702)</f>
        <v>Reasonable Bicycle Sales</v>
      </c>
    </row>
    <row r="28043" spans="1:17" x14ac:dyDescent="0.25">
      <c r="A28043" s="1" t="s">
        <v>3588</v>
      </c>
      <c r="B28043" s="1">
        <v>3</v>
      </c>
      <c r="C28043" s="6">
        <v>43613</v>
      </c>
      <c r="D28043" s="1">
        <v>339</v>
      </c>
      <c r="E28043" s="1">
        <v>79</v>
      </c>
      <c r="F28043" s="1">
        <v>3</v>
      </c>
      <c r="G28043" s="1">
        <v>6</v>
      </c>
      <c r="H28043" s="7">
        <v>469.79</v>
      </c>
      <c r="I28043" s="1">
        <v>2920.24</v>
      </c>
      <c r="J28043" s="6">
        <v>43613</v>
      </c>
      <c r="K28043" s="7">
        <v>2818.74</v>
      </c>
      <c r="L28043" s="8">
        <f t="shared" si="1314"/>
        <v>-101.5</v>
      </c>
      <c r="M28043">
        <f t="shared" si="1315"/>
        <v>2019</v>
      </c>
      <c r="N28043">
        <f t="shared" si="1316"/>
        <v>5</v>
      </c>
      <c r="O28043" t="str">
        <f>_xlfn.XLOOKUP(_xlfn.XLOOKUP(_xlfn.XLOOKUP(D28043,ProductKey,ProductSubcategoryKey),Subcategory!$A$2:$A$38,Subcategory!$C$2:$C$38),ProductCategoryKey,EnglishProductCategoryName)</f>
        <v>Bikes</v>
      </c>
      <c r="P28043" t="str">
        <f>_xlfn.XLOOKUP(_xlfn.XLOOKUP(E28043,Reseller!$A$2:$A$702,Reseller!$B$2:$B$702),Geography!$A$2:$A$656,Geography!$D$2:$D$656)</f>
        <v>United States</v>
      </c>
      <c r="Q28043" t="str">
        <f>_xlfn.XLOOKUP(E28043,Reseller!A$2:A$702,Reseller!D$2:D$702)</f>
        <v>Reasonable Bicycle Sales</v>
      </c>
    </row>
    <row r="28044" spans="1:17" x14ac:dyDescent="0.25">
      <c r="A28044" s="1" t="s">
        <v>3588</v>
      </c>
      <c r="B28044" s="1">
        <v>4</v>
      </c>
      <c r="C28044" s="6">
        <v>43613</v>
      </c>
      <c r="D28044" s="1">
        <v>373</v>
      </c>
      <c r="E28044" s="1">
        <v>79</v>
      </c>
      <c r="F28044" s="1">
        <v>3</v>
      </c>
      <c r="G28044" s="1">
        <v>5</v>
      </c>
      <c r="H28044" s="7">
        <v>1308.94</v>
      </c>
      <c r="I28044" s="1">
        <v>6603.42</v>
      </c>
      <c r="J28044" s="6">
        <v>43613</v>
      </c>
      <c r="K28044" s="7">
        <v>6544.7</v>
      </c>
      <c r="L28044" s="8">
        <f t="shared" si="1314"/>
        <v>-58.720000000000255</v>
      </c>
      <c r="M28044">
        <f t="shared" si="1315"/>
        <v>2019</v>
      </c>
      <c r="N28044">
        <f t="shared" si="1316"/>
        <v>5</v>
      </c>
      <c r="O28044" t="str">
        <f>_xlfn.XLOOKUP(_xlfn.XLOOKUP(_xlfn.XLOOKUP(D28044,ProductKey,ProductSubcategoryKey),Subcategory!$A$2:$A$38,Subcategory!$C$2:$C$38),ProductCategoryKey,EnglishProductCategoryName)</f>
        <v>Bikes</v>
      </c>
      <c r="P28044" t="str">
        <f>_xlfn.XLOOKUP(_xlfn.XLOOKUP(E28044,Reseller!$A$2:$A$702,Reseller!$B$2:$B$702),Geography!$A$2:$A$656,Geography!$D$2:$D$656)</f>
        <v>United States</v>
      </c>
      <c r="Q28044" t="str">
        <f>_xlfn.XLOOKUP(E28044,Reseller!A$2:A$702,Reseller!D$2:D$702)</f>
        <v>Reasonable Bicycle Sales</v>
      </c>
    </row>
    <row r="28045" spans="1:17" x14ac:dyDescent="0.25">
      <c r="A28045" s="1" t="s">
        <v>3588</v>
      </c>
      <c r="B28045" s="1">
        <v>5</v>
      </c>
      <c r="C28045" s="6">
        <v>43613</v>
      </c>
      <c r="D28045" s="1">
        <v>377</v>
      </c>
      <c r="E28045" s="1">
        <v>79</v>
      </c>
      <c r="F28045" s="1">
        <v>3</v>
      </c>
      <c r="G28045" s="1">
        <v>5</v>
      </c>
      <c r="H28045" s="7">
        <v>1308.94</v>
      </c>
      <c r="I28045" s="1">
        <v>6603.42</v>
      </c>
      <c r="J28045" s="6">
        <v>43613</v>
      </c>
      <c r="K28045" s="7">
        <v>6544.7</v>
      </c>
      <c r="L28045" s="8">
        <f t="shared" si="1314"/>
        <v>-58.720000000000255</v>
      </c>
      <c r="M28045">
        <f t="shared" si="1315"/>
        <v>2019</v>
      </c>
      <c r="N28045">
        <f t="shared" si="1316"/>
        <v>5</v>
      </c>
      <c r="O28045" t="str">
        <f>_xlfn.XLOOKUP(_xlfn.XLOOKUP(_xlfn.XLOOKUP(D28045,ProductKey,ProductSubcategoryKey),Subcategory!$A$2:$A$38,Subcategory!$C$2:$C$38),ProductCategoryKey,EnglishProductCategoryName)</f>
        <v>Bikes</v>
      </c>
      <c r="P28045" t="str">
        <f>_xlfn.XLOOKUP(_xlfn.XLOOKUP(E28045,Reseller!$A$2:$A$702,Reseller!$B$2:$B$702),Geography!$A$2:$A$656,Geography!$D$2:$D$656)</f>
        <v>United States</v>
      </c>
      <c r="Q28045" t="str">
        <f>_xlfn.XLOOKUP(E28045,Reseller!A$2:A$702,Reseller!D$2:D$702)</f>
        <v>Reasonable Bicycle Sales</v>
      </c>
    </row>
    <row r="28046" spans="1:17" x14ac:dyDescent="0.25">
      <c r="A28046" s="1" t="s">
        <v>3588</v>
      </c>
      <c r="B28046" s="1">
        <v>6</v>
      </c>
      <c r="C28046" s="6">
        <v>43613</v>
      </c>
      <c r="D28046" s="1">
        <v>224</v>
      </c>
      <c r="E28046" s="1">
        <v>79</v>
      </c>
      <c r="F28046" s="1">
        <v>3</v>
      </c>
      <c r="G28046" s="1">
        <v>6</v>
      </c>
      <c r="H28046" s="7">
        <v>5.19</v>
      </c>
      <c r="I28046" s="1">
        <v>31.38</v>
      </c>
      <c r="J28046" s="6">
        <v>43613</v>
      </c>
      <c r="K28046" s="7">
        <v>31.14</v>
      </c>
      <c r="L28046" s="8">
        <f t="shared" si="1314"/>
        <v>-0.23999999999999844</v>
      </c>
      <c r="M28046">
        <f t="shared" si="1315"/>
        <v>2019</v>
      </c>
      <c r="N28046">
        <f t="shared" si="1316"/>
        <v>5</v>
      </c>
      <c r="O28046" t="str">
        <f>_xlfn.XLOOKUP(_xlfn.XLOOKUP(_xlfn.XLOOKUP(D28046,ProductKey,ProductSubcategoryKey),Subcategory!$A$2:$A$38,Subcategory!$C$2:$C$38),ProductCategoryKey,EnglishProductCategoryName)</f>
        <v>Clothing</v>
      </c>
      <c r="P28046" t="str">
        <f>_xlfn.XLOOKUP(_xlfn.XLOOKUP(E28046,Reseller!$A$2:$A$702,Reseller!$B$2:$B$702),Geography!$A$2:$A$656,Geography!$D$2:$D$656)</f>
        <v>United States</v>
      </c>
      <c r="Q28046" t="str">
        <f>_xlfn.XLOOKUP(E28046,Reseller!A$2:A$702,Reseller!D$2:D$702)</f>
        <v>Reasonable Bicycle Sales</v>
      </c>
    </row>
    <row r="28047" spans="1:17" x14ac:dyDescent="0.25">
      <c r="A28047" s="1" t="s">
        <v>3588</v>
      </c>
      <c r="B28047" s="1">
        <v>7</v>
      </c>
      <c r="C28047" s="6">
        <v>43613</v>
      </c>
      <c r="D28047" s="1">
        <v>369</v>
      </c>
      <c r="E28047" s="1">
        <v>79</v>
      </c>
      <c r="F28047" s="1">
        <v>3</v>
      </c>
      <c r="G28047" s="1">
        <v>7</v>
      </c>
      <c r="H28047" s="7">
        <v>1466.01</v>
      </c>
      <c r="I28047" s="1">
        <v>10631.5</v>
      </c>
      <c r="J28047" s="6">
        <v>43613</v>
      </c>
      <c r="K28047" s="7">
        <v>10262.07</v>
      </c>
      <c r="L28047" s="8">
        <f t="shared" si="1314"/>
        <v>-369.43000000000029</v>
      </c>
      <c r="M28047">
        <f t="shared" si="1315"/>
        <v>2019</v>
      </c>
      <c r="N28047">
        <f t="shared" si="1316"/>
        <v>5</v>
      </c>
      <c r="O28047" t="str">
        <f>_xlfn.XLOOKUP(_xlfn.XLOOKUP(_xlfn.XLOOKUP(D28047,ProductKey,ProductSubcategoryKey),Subcategory!$A$2:$A$38,Subcategory!$C$2:$C$38),ProductCategoryKey,EnglishProductCategoryName)</f>
        <v>Bikes</v>
      </c>
      <c r="P28047" t="str">
        <f>_xlfn.XLOOKUP(_xlfn.XLOOKUP(E28047,Reseller!$A$2:$A$702,Reseller!$B$2:$B$702),Geography!$A$2:$A$656,Geography!$D$2:$D$656)</f>
        <v>United States</v>
      </c>
      <c r="Q28047" t="str">
        <f>_xlfn.XLOOKUP(E28047,Reseller!A$2:A$702,Reseller!D$2:D$702)</f>
        <v>Reasonable Bicycle Sales</v>
      </c>
    </row>
    <row r="28048" spans="1:17" x14ac:dyDescent="0.25">
      <c r="A28048" s="1" t="s">
        <v>3588</v>
      </c>
      <c r="B28048" s="1">
        <v>8</v>
      </c>
      <c r="C28048" s="6">
        <v>43613</v>
      </c>
      <c r="D28048" s="1">
        <v>337</v>
      </c>
      <c r="E28048" s="1">
        <v>79</v>
      </c>
      <c r="F28048" s="1">
        <v>3</v>
      </c>
      <c r="G28048" s="1">
        <v>6</v>
      </c>
      <c r="H28048" s="7">
        <v>469.79</v>
      </c>
      <c r="I28048" s="1">
        <v>2920.24</v>
      </c>
      <c r="J28048" s="6">
        <v>43613</v>
      </c>
      <c r="K28048" s="7">
        <v>2818.74</v>
      </c>
      <c r="L28048" s="8">
        <f t="shared" si="1314"/>
        <v>-101.5</v>
      </c>
      <c r="M28048">
        <f t="shared" si="1315"/>
        <v>2019</v>
      </c>
      <c r="N28048">
        <f t="shared" si="1316"/>
        <v>5</v>
      </c>
      <c r="O28048" t="str">
        <f>_xlfn.XLOOKUP(_xlfn.XLOOKUP(_xlfn.XLOOKUP(D28048,ProductKey,ProductSubcategoryKey),Subcategory!$A$2:$A$38,Subcategory!$C$2:$C$38),ProductCategoryKey,EnglishProductCategoryName)</f>
        <v>Bikes</v>
      </c>
      <c r="P28048" t="str">
        <f>_xlfn.XLOOKUP(_xlfn.XLOOKUP(E28048,Reseller!$A$2:$A$702,Reseller!$B$2:$B$702),Geography!$A$2:$A$656,Geography!$D$2:$D$656)</f>
        <v>United States</v>
      </c>
      <c r="Q28048" t="str">
        <f>_xlfn.XLOOKUP(E28048,Reseller!A$2:A$702,Reseller!D$2:D$702)</f>
        <v>Reasonable Bicycle Sales</v>
      </c>
    </row>
    <row r="28049" spans="1:17" x14ac:dyDescent="0.25">
      <c r="A28049" s="1" t="s">
        <v>3588</v>
      </c>
      <c r="B28049" s="1">
        <v>9</v>
      </c>
      <c r="C28049" s="6">
        <v>43613</v>
      </c>
      <c r="D28049" s="1">
        <v>456</v>
      </c>
      <c r="E28049" s="1">
        <v>79</v>
      </c>
      <c r="F28049" s="1">
        <v>3</v>
      </c>
      <c r="G28049" s="1">
        <v>2</v>
      </c>
      <c r="H28049" s="7">
        <v>44.99</v>
      </c>
      <c r="I28049" s="1">
        <v>61.87</v>
      </c>
      <c r="J28049" s="6">
        <v>43613</v>
      </c>
      <c r="K28049" s="7">
        <v>89.98</v>
      </c>
      <c r="L28049" s="8">
        <f t="shared" si="1314"/>
        <v>28.110000000000007</v>
      </c>
      <c r="M28049">
        <f t="shared" si="1315"/>
        <v>2019</v>
      </c>
      <c r="N28049">
        <f t="shared" si="1316"/>
        <v>5</v>
      </c>
      <c r="O28049" t="str">
        <f>_xlfn.XLOOKUP(_xlfn.XLOOKUP(_xlfn.XLOOKUP(D28049,ProductKey,ProductSubcategoryKey),Subcategory!$A$2:$A$38,Subcategory!$C$2:$C$38),ProductCategoryKey,EnglishProductCategoryName)</f>
        <v>Clothing</v>
      </c>
      <c r="P28049" t="str">
        <f>_xlfn.XLOOKUP(_xlfn.XLOOKUP(E28049,Reseller!$A$2:$A$702,Reseller!$B$2:$B$702),Geography!$A$2:$A$656,Geography!$D$2:$D$656)</f>
        <v>United States</v>
      </c>
      <c r="Q28049" t="str">
        <f>_xlfn.XLOOKUP(E28049,Reseller!A$2:A$702,Reseller!D$2:D$702)</f>
        <v>Reasonable Bicycle Sales</v>
      </c>
    </row>
    <row r="28050" spans="1:17" x14ac:dyDescent="0.25">
      <c r="A28050" s="1" t="s">
        <v>3588</v>
      </c>
      <c r="B28050" s="1">
        <v>10</v>
      </c>
      <c r="C28050" s="6">
        <v>43613</v>
      </c>
      <c r="D28050" s="1">
        <v>387</v>
      </c>
      <c r="E28050" s="1">
        <v>79</v>
      </c>
      <c r="F28050" s="1">
        <v>3</v>
      </c>
      <c r="G28050" s="1">
        <v>5</v>
      </c>
      <c r="H28050" s="7">
        <v>600.26</v>
      </c>
      <c r="I28050" s="1">
        <v>3028.25</v>
      </c>
      <c r="J28050" s="6">
        <v>43613</v>
      </c>
      <c r="K28050" s="7">
        <v>3001.3</v>
      </c>
      <c r="L28050" s="8">
        <f t="shared" si="1314"/>
        <v>-26.949999999999818</v>
      </c>
      <c r="M28050">
        <f t="shared" si="1315"/>
        <v>2019</v>
      </c>
      <c r="N28050">
        <f t="shared" si="1316"/>
        <v>5</v>
      </c>
      <c r="O28050" t="str">
        <f>_xlfn.XLOOKUP(_xlfn.XLOOKUP(_xlfn.XLOOKUP(D28050,ProductKey,ProductSubcategoryKey),Subcategory!$A$2:$A$38,Subcategory!$C$2:$C$38),ProductCategoryKey,EnglishProductCategoryName)</f>
        <v>Bikes</v>
      </c>
      <c r="P28050" t="str">
        <f>_xlfn.XLOOKUP(_xlfn.XLOOKUP(E28050,Reseller!$A$2:$A$702,Reseller!$B$2:$B$702),Geography!$A$2:$A$656,Geography!$D$2:$D$656)</f>
        <v>United States</v>
      </c>
      <c r="Q28050" t="str">
        <f>_xlfn.XLOOKUP(E28050,Reseller!A$2:A$702,Reseller!D$2:D$702)</f>
        <v>Reasonable Bicycle Sales</v>
      </c>
    </row>
    <row r="28051" spans="1:17" x14ac:dyDescent="0.25">
      <c r="A28051" s="1" t="s">
        <v>3588</v>
      </c>
      <c r="B28051" s="1">
        <v>11</v>
      </c>
      <c r="C28051" s="6">
        <v>43613</v>
      </c>
      <c r="D28051" s="1">
        <v>329</v>
      </c>
      <c r="E28051" s="1">
        <v>79</v>
      </c>
      <c r="F28051" s="1">
        <v>3</v>
      </c>
      <c r="G28051" s="1">
        <v>4</v>
      </c>
      <c r="H28051" s="7">
        <v>469.79</v>
      </c>
      <c r="I28051" s="1">
        <v>1946.83</v>
      </c>
      <c r="J28051" s="6">
        <v>43613</v>
      </c>
      <c r="K28051" s="7">
        <v>1879.16</v>
      </c>
      <c r="L28051" s="8">
        <f t="shared" si="1314"/>
        <v>-67.669999999999845</v>
      </c>
      <c r="M28051">
        <f t="shared" si="1315"/>
        <v>2019</v>
      </c>
      <c r="N28051">
        <f t="shared" si="1316"/>
        <v>5</v>
      </c>
      <c r="O28051" t="str">
        <f>_xlfn.XLOOKUP(_xlfn.XLOOKUP(_xlfn.XLOOKUP(D28051,ProductKey,ProductSubcategoryKey),Subcategory!$A$2:$A$38,Subcategory!$C$2:$C$38),ProductCategoryKey,EnglishProductCategoryName)</f>
        <v>Bikes</v>
      </c>
      <c r="P28051" t="str">
        <f>_xlfn.XLOOKUP(_xlfn.XLOOKUP(E28051,Reseller!$A$2:$A$702,Reseller!$B$2:$B$702),Geography!$A$2:$A$656,Geography!$D$2:$D$656)</f>
        <v>United States</v>
      </c>
      <c r="Q28051" t="str">
        <f>_xlfn.XLOOKUP(E28051,Reseller!A$2:A$702,Reseller!D$2:D$702)</f>
        <v>Reasonable Bicycle Sales</v>
      </c>
    </row>
    <row r="28052" spans="1:17" x14ac:dyDescent="0.25">
      <c r="A28052" s="1" t="s">
        <v>3588</v>
      </c>
      <c r="B28052" s="1">
        <v>12</v>
      </c>
      <c r="C28052" s="6">
        <v>43613</v>
      </c>
      <c r="D28052" s="1">
        <v>453</v>
      </c>
      <c r="E28052" s="1">
        <v>79</v>
      </c>
      <c r="F28052" s="1">
        <v>3</v>
      </c>
      <c r="G28052" s="1">
        <v>6</v>
      </c>
      <c r="H28052" s="7">
        <v>35.99</v>
      </c>
      <c r="I28052" s="1">
        <v>148.47999999999999</v>
      </c>
      <c r="J28052" s="6">
        <v>43613</v>
      </c>
      <c r="K28052" s="7">
        <v>215.94</v>
      </c>
      <c r="L28052" s="8">
        <f t="shared" si="1314"/>
        <v>67.460000000000008</v>
      </c>
      <c r="M28052">
        <f t="shared" si="1315"/>
        <v>2019</v>
      </c>
      <c r="N28052">
        <f t="shared" si="1316"/>
        <v>5</v>
      </c>
      <c r="O28052" t="str">
        <f>_xlfn.XLOOKUP(_xlfn.XLOOKUP(_xlfn.XLOOKUP(D28052,ProductKey,ProductSubcategoryKey),Subcategory!$A$2:$A$38,Subcategory!$C$2:$C$38),ProductCategoryKey,EnglishProductCategoryName)</f>
        <v>Clothing</v>
      </c>
      <c r="P28052" t="str">
        <f>_xlfn.XLOOKUP(_xlfn.XLOOKUP(E28052,Reseller!$A$2:$A$702,Reseller!$B$2:$B$702),Geography!$A$2:$A$656,Geography!$D$2:$D$656)</f>
        <v>United States</v>
      </c>
      <c r="Q28052" t="str">
        <f>_xlfn.XLOOKUP(E28052,Reseller!A$2:A$702,Reseller!D$2:D$702)</f>
        <v>Reasonable Bicycle Sales</v>
      </c>
    </row>
    <row r="28053" spans="1:17" x14ac:dyDescent="0.25">
      <c r="A28053" s="1" t="s">
        <v>3588</v>
      </c>
      <c r="B28053" s="1">
        <v>13</v>
      </c>
      <c r="C28053" s="6">
        <v>43613</v>
      </c>
      <c r="D28053" s="1">
        <v>375</v>
      </c>
      <c r="E28053" s="1">
        <v>79</v>
      </c>
      <c r="F28053" s="1">
        <v>3</v>
      </c>
      <c r="G28053" s="1">
        <v>4</v>
      </c>
      <c r="H28053" s="7">
        <v>1308.94</v>
      </c>
      <c r="I28053" s="1">
        <v>5282.74</v>
      </c>
      <c r="J28053" s="6">
        <v>43613</v>
      </c>
      <c r="K28053" s="7">
        <v>5235.76</v>
      </c>
      <c r="L28053" s="8">
        <f t="shared" si="1314"/>
        <v>-46.979999999999563</v>
      </c>
      <c r="M28053">
        <f t="shared" si="1315"/>
        <v>2019</v>
      </c>
      <c r="N28053">
        <f t="shared" si="1316"/>
        <v>5</v>
      </c>
      <c r="O28053" t="str">
        <f>_xlfn.XLOOKUP(_xlfn.XLOOKUP(_xlfn.XLOOKUP(D28053,ProductKey,ProductSubcategoryKey),Subcategory!$A$2:$A$38,Subcategory!$C$2:$C$38),ProductCategoryKey,EnglishProductCategoryName)</f>
        <v>Bikes</v>
      </c>
      <c r="P28053" t="str">
        <f>_xlfn.XLOOKUP(_xlfn.XLOOKUP(E28053,Reseller!$A$2:$A$702,Reseller!$B$2:$B$702),Geography!$A$2:$A$656,Geography!$D$2:$D$656)</f>
        <v>United States</v>
      </c>
      <c r="Q28053" t="str">
        <f>_xlfn.XLOOKUP(E28053,Reseller!A$2:A$702,Reseller!D$2:D$702)</f>
        <v>Reasonable Bicycle Sales</v>
      </c>
    </row>
    <row r="28054" spans="1:17" x14ac:dyDescent="0.25">
      <c r="A28054" s="1" t="s">
        <v>3588</v>
      </c>
      <c r="B28054" s="1">
        <v>14</v>
      </c>
      <c r="C28054" s="6">
        <v>43613</v>
      </c>
      <c r="D28054" s="1">
        <v>422</v>
      </c>
      <c r="E28054" s="1">
        <v>79</v>
      </c>
      <c r="F28054" s="1">
        <v>3</v>
      </c>
      <c r="G28054" s="1">
        <v>3</v>
      </c>
      <c r="H28054" s="7">
        <v>67.540000000000006</v>
      </c>
      <c r="I28054" s="1">
        <v>149.94</v>
      </c>
      <c r="J28054" s="6">
        <v>43613</v>
      </c>
      <c r="K28054" s="7">
        <v>202.62</v>
      </c>
      <c r="L28054" s="8">
        <f t="shared" si="1314"/>
        <v>52.680000000000007</v>
      </c>
      <c r="M28054">
        <f t="shared" si="1315"/>
        <v>2019</v>
      </c>
      <c r="N28054">
        <f t="shared" si="1316"/>
        <v>5</v>
      </c>
      <c r="O28054" t="str">
        <f>_xlfn.XLOOKUP(_xlfn.XLOOKUP(_xlfn.XLOOKUP(D28054,ProductKey,ProductSubcategoryKey),Subcategory!$A$2:$A$38,Subcategory!$C$2:$C$38),ProductCategoryKey,EnglishProductCategoryName)</f>
        <v>Components</v>
      </c>
      <c r="P28054" t="str">
        <f>_xlfn.XLOOKUP(_xlfn.XLOOKUP(E28054,Reseller!$A$2:$A$702,Reseller!$B$2:$B$702),Geography!$A$2:$A$656,Geography!$D$2:$D$656)</f>
        <v>United States</v>
      </c>
      <c r="Q28054" t="str">
        <f>_xlfn.XLOOKUP(E28054,Reseller!A$2:A$702,Reseller!D$2:D$702)</f>
        <v>Reasonable Bicycle Sales</v>
      </c>
    </row>
    <row r="28055" spans="1:17" x14ac:dyDescent="0.25">
      <c r="A28055" s="1" t="s">
        <v>3588</v>
      </c>
      <c r="B28055" s="1">
        <v>15</v>
      </c>
      <c r="C28055" s="6">
        <v>43613</v>
      </c>
      <c r="D28055" s="1">
        <v>343</v>
      </c>
      <c r="E28055" s="1">
        <v>79</v>
      </c>
      <c r="F28055" s="1">
        <v>3</v>
      </c>
      <c r="G28055" s="1">
        <v>3</v>
      </c>
      <c r="H28055" s="7">
        <v>469.79</v>
      </c>
      <c r="I28055" s="1">
        <v>1460.12</v>
      </c>
      <c r="J28055" s="6">
        <v>43613</v>
      </c>
      <c r="K28055" s="7">
        <v>1409.37</v>
      </c>
      <c r="L28055" s="8">
        <f t="shared" si="1314"/>
        <v>-50.75</v>
      </c>
      <c r="M28055">
        <f t="shared" si="1315"/>
        <v>2019</v>
      </c>
      <c r="N28055">
        <f t="shared" si="1316"/>
        <v>5</v>
      </c>
      <c r="O28055" t="str">
        <f>_xlfn.XLOOKUP(_xlfn.XLOOKUP(_xlfn.XLOOKUP(D28055,ProductKey,ProductSubcategoryKey),Subcategory!$A$2:$A$38,Subcategory!$C$2:$C$38),ProductCategoryKey,EnglishProductCategoryName)</f>
        <v>Bikes</v>
      </c>
      <c r="P28055" t="str">
        <f>_xlfn.XLOOKUP(_xlfn.XLOOKUP(E28055,Reseller!$A$2:$A$702,Reseller!$B$2:$B$702),Geography!$A$2:$A$656,Geography!$D$2:$D$656)</f>
        <v>United States</v>
      </c>
      <c r="Q28055" t="str">
        <f>_xlfn.XLOOKUP(E28055,Reseller!A$2:A$702,Reseller!D$2:D$702)</f>
        <v>Reasonable Bicycle Sales</v>
      </c>
    </row>
    <row r="28056" spans="1:17" x14ac:dyDescent="0.25">
      <c r="A28056" s="1" t="s">
        <v>3588</v>
      </c>
      <c r="B28056" s="1">
        <v>16</v>
      </c>
      <c r="C28056" s="6">
        <v>43613</v>
      </c>
      <c r="D28056" s="1">
        <v>433</v>
      </c>
      <c r="E28056" s="1">
        <v>79</v>
      </c>
      <c r="F28056" s="1">
        <v>3</v>
      </c>
      <c r="G28056" s="1">
        <v>4</v>
      </c>
      <c r="H28056" s="7">
        <v>324.45</v>
      </c>
      <c r="I28056" s="1">
        <v>1200.48</v>
      </c>
      <c r="J28056" s="6">
        <v>43613</v>
      </c>
      <c r="K28056" s="7">
        <v>1297.8</v>
      </c>
      <c r="L28056" s="8">
        <f t="shared" si="1314"/>
        <v>97.319999999999936</v>
      </c>
      <c r="M28056">
        <f t="shared" si="1315"/>
        <v>2019</v>
      </c>
      <c r="N28056">
        <f t="shared" si="1316"/>
        <v>5</v>
      </c>
      <c r="O28056" t="str">
        <f>_xlfn.XLOOKUP(_xlfn.XLOOKUP(_xlfn.XLOOKUP(D28056,ProductKey,ProductSubcategoryKey),Subcategory!$A$2:$A$38,Subcategory!$C$2:$C$38),ProductCategoryKey,EnglishProductCategoryName)</f>
        <v>Components</v>
      </c>
      <c r="P28056" t="str">
        <f>_xlfn.XLOOKUP(_xlfn.XLOOKUP(E28056,Reseller!$A$2:$A$702,Reseller!$B$2:$B$702),Geography!$A$2:$A$656,Geography!$D$2:$D$656)</f>
        <v>United States</v>
      </c>
      <c r="Q28056" t="str">
        <f>_xlfn.XLOOKUP(E28056,Reseller!A$2:A$702,Reseller!D$2:D$702)</f>
        <v>Reasonable Bicycle Sales</v>
      </c>
    </row>
    <row r="28057" spans="1:17" x14ac:dyDescent="0.25">
      <c r="A28057" s="1" t="s">
        <v>3588</v>
      </c>
      <c r="B28057" s="1">
        <v>17</v>
      </c>
      <c r="C28057" s="6">
        <v>43613</v>
      </c>
      <c r="D28057" s="1">
        <v>221</v>
      </c>
      <c r="E28057" s="1">
        <v>79</v>
      </c>
      <c r="F28057" s="1">
        <v>3</v>
      </c>
      <c r="G28057" s="1">
        <v>3</v>
      </c>
      <c r="H28057" s="7">
        <v>20.190000000000001</v>
      </c>
      <c r="I28057" s="1">
        <v>41.63</v>
      </c>
      <c r="J28057" s="6">
        <v>43613</v>
      </c>
      <c r="K28057" s="7">
        <v>60.57</v>
      </c>
      <c r="L28057" s="8">
        <f t="shared" si="1314"/>
        <v>18.939999999999998</v>
      </c>
      <c r="M28057">
        <f t="shared" si="1315"/>
        <v>2019</v>
      </c>
      <c r="N28057">
        <f t="shared" si="1316"/>
        <v>5</v>
      </c>
      <c r="O28057" t="str">
        <f>_xlfn.XLOOKUP(_xlfn.XLOOKUP(_xlfn.XLOOKUP(D28057,ProductKey,ProductSubcategoryKey),Subcategory!$A$2:$A$38,Subcategory!$C$2:$C$38),ProductCategoryKey,EnglishProductCategoryName)</f>
        <v>Accessories</v>
      </c>
      <c r="P28057" t="str">
        <f>_xlfn.XLOOKUP(_xlfn.XLOOKUP(E28057,Reseller!$A$2:$A$702,Reseller!$B$2:$B$702),Geography!$A$2:$A$656,Geography!$D$2:$D$656)</f>
        <v>United States</v>
      </c>
      <c r="Q28057" t="str">
        <f>_xlfn.XLOOKUP(E28057,Reseller!A$2:A$702,Reseller!D$2:D$702)</f>
        <v>Reasonable Bicycle Sales</v>
      </c>
    </row>
    <row r="28058" spans="1:17" x14ac:dyDescent="0.25">
      <c r="A28058" s="1" t="s">
        <v>3588</v>
      </c>
      <c r="B28058" s="1">
        <v>18</v>
      </c>
      <c r="C28058" s="6">
        <v>43613</v>
      </c>
      <c r="D28058" s="1">
        <v>230</v>
      </c>
      <c r="E28058" s="1">
        <v>79</v>
      </c>
      <c r="F28058" s="1">
        <v>3</v>
      </c>
      <c r="G28058" s="1">
        <v>3</v>
      </c>
      <c r="H28058" s="7">
        <v>28.84</v>
      </c>
      <c r="I28058" s="1">
        <v>87.24</v>
      </c>
      <c r="J28058" s="6">
        <v>43613</v>
      </c>
      <c r="K28058" s="7">
        <v>86.52</v>
      </c>
      <c r="L28058" s="8">
        <f t="shared" si="1314"/>
        <v>-0.71999999999999886</v>
      </c>
      <c r="M28058">
        <f t="shared" si="1315"/>
        <v>2019</v>
      </c>
      <c r="N28058">
        <f t="shared" si="1316"/>
        <v>5</v>
      </c>
      <c r="O28058" t="str">
        <f>_xlfn.XLOOKUP(_xlfn.XLOOKUP(_xlfn.XLOOKUP(D28058,ProductKey,ProductSubcategoryKey),Subcategory!$A$2:$A$38,Subcategory!$C$2:$C$38),ProductCategoryKey,EnglishProductCategoryName)</f>
        <v>Clothing</v>
      </c>
      <c r="P28058" t="str">
        <f>_xlfn.XLOOKUP(_xlfn.XLOOKUP(E28058,Reseller!$A$2:$A$702,Reseller!$B$2:$B$702),Geography!$A$2:$A$656,Geography!$D$2:$D$656)</f>
        <v>United States</v>
      </c>
      <c r="Q28058" t="str">
        <f>_xlfn.XLOOKUP(E28058,Reseller!A$2:A$702,Reseller!D$2:D$702)</f>
        <v>Reasonable Bicycle Sales</v>
      </c>
    </row>
    <row r="28059" spans="1:17" x14ac:dyDescent="0.25">
      <c r="A28059" s="1" t="s">
        <v>3588</v>
      </c>
      <c r="B28059" s="1">
        <v>19</v>
      </c>
      <c r="C28059" s="6">
        <v>43613</v>
      </c>
      <c r="D28059" s="1">
        <v>414</v>
      </c>
      <c r="E28059" s="1">
        <v>79</v>
      </c>
      <c r="F28059" s="1">
        <v>3</v>
      </c>
      <c r="G28059" s="1">
        <v>5</v>
      </c>
      <c r="H28059" s="7">
        <v>149.03</v>
      </c>
      <c r="I28059" s="1">
        <v>551.41</v>
      </c>
      <c r="J28059" s="6">
        <v>43613</v>
      </c>
      <c r="K28059" s="7">
        <v>745.15</v>
      </c>
      <c r="L28059" s="8">
        <f t="shared" si="1314"/>
        <v>193.74</v>
      </c>
      <c r="M28059">
        <f t="shared" si="1315"/>
        <v>2019</v>
      </c>
      <c r="N28059">
        <f t="shared" si="1316"/>
        <v>5</v>
      </c>
      <c r="O28059" t="str">
        <f>_xlfn.XLOOKUP(_xlfn.XLOOKUP(_xlfn.XLOOKUP(D28059,ProductKey,ProductSubcategoryKey),Subcategory!$A$2:$A$38,Subcategory!$C$2:$C$38),ProductCategoryKey,EnglishProductCategoryName)</f>
        <v>Components</v>
      </c>
      <c r="P28059" t="str">
        <f>_xlfn.XLOOKUP(_xlfn.XLOOKUP(E28059,Reseller!$A$2:$A$702,Reseller!$B$2:$B$702),Geography!$A$2:$A$656,Geography!$D$2:$D$656)</f>
        <v>United States</v>
      </c>
      <c r="Q28059" t="str">
        <f>_xlfn.XLOOKUP(E28059,Reseller!A$2:A$702,Reseller!D$2:D$702)</f>
        <v>Reasonable Bicycle Sales</v>
      </c>
    </row>
    <row r="28060" spans="1:17" x14ac:dyDescent="0.25">
      <c r="A28060" s="1" t="s">
        <v>3588</v>
      </c>
      <c r="B28060" s="1">
        <v>20</v>
      </c>
      <c r="C28060" s="6">
        <v>43613</v>
      </c>
      <c r="D28060" s="1">
        <v>327</v>
      </c>
      <c r="E28060" s="1">
        <v>79</v>
      </c>
      <c r="F28060" s="1">
        <v>3</v>
      </c>
      <c r="G28060" s="1">
        <v>6</v>
      </c>
      <c r="H28060" s="7">
        <v>469.79</v>
      </c>
      <c r="I28060" s="1">
        <v>2920.24</v>
      </c>
      <c r="J28060" s="6">
        <v>43613</v>
      </c>
      <c r="K28060" s="7">
        <v>2818.74</v>
      </c>
      <c r="L28060" s="8">
        <f t="shared" si="1314"/>
        <v>-101.5</v>
      </c>
      <c r="M28060">
        <f t="shared" si="1315"/>
        <v>2019</v>
      </c>
      <c r="N28060">
        <f t="shared" si="1316"/>
        <v>5</v>
      </c>
      <c r="O28060" t="str">
        <f>_xlfn.XLOOKUP(_xlfn.XLOOKUP(_xlfn.XLOOKUP(D28060,ProductKey,ProductSubcategoryKey),Subcategory!$A$2:$A$38,Subcategory!$C$2:$C$38),ProductCategoryKey,EnglishProductCategoryName)</f>
        <v>Bikes</v>
      </c>
      <c r="P28060" t="str">
        <f>_xlfn.XLOOKUP(_xlfn.XLOOKUP(E28060,Reseller!$A$2:$A$702,Reseller!$B$2:$B$702),Geography!$A$2:$A$656,Geography!$D$2:$D$656)</f>
        <v>United States</v>
      </c>
      <c r="Q28060" t="str">
        <f>_xlfn.XLOOKUP(E28060,Reseller!A$2:A$702,Reseller!D$2:D$702)</f>
        <v>Reasonable Bicycle Sales</v>
      </c>
    </row>
    <row r="28061" spans="1:17" x14ac:dyDescent="0.25">
      <c r="A28061" s="1" t="s">
        <v>3588</v>
      </c>
      <c r="B28061" s="1">
        <v>21</v>
      </c>
      <c r="C28061" s="6">
        <v>43613</v>
      </c>
      <c r="D28061" s="1">
        <v>321</v>
      </c>
      <c r="E28061" s="1">
        <v>79</v>
      </c>
      <c r="F28061" s="1">
        <v>3</v>
      </c>
      <c r="G28061" s="1">
        <v>6</v>
      </c>
      <c r="H28061" s="7">
        <v>469.79</v>
      </c>
      <c r="I28061" s="1">
        <v>2920.24</v>
      </c>
      <c r="J28061" s="6">
        <v>43613</v>
      </c>
      <c r="K28061" s="7">
        <v>2818.74</v>
      </c>
      <c r="L28061" s="8">
        <f t="shared" si="1314"/>
        <v>-101.5</v>
      </c>
      <c r="M28061">
        <f t="shared" si="1315"/>
        <v>2019</v>
      </c>
      <c r="N28061">
        <f t="shared" si="1316"/>
        <v>5</v>
      </c>
      <c r="O28061" t="str">
        <f>_xlfn.XLOOKUP(_xlfn.XLOOKUP(_xlfn.XLOOKUP(D28061,ProductKey,ProductSubcategoryKey),Subcategory!$A$2:$A$38,Subcategory!$C$2:$C$38),ProductCategoryKey,EnglishProductCategoryName)</f>
        <v>Bikes</v>
      </c>
      <c r="P28061" t="str">
        <f>_xlfn.XLOOKUP(_xlfn.XLOOKUP(E28061,Reseller!$A$2:$A$702,Reseller!$B$2:$B$702),Geography!$A$2:$A$656,Geography!$D$2:$D$656)</f>
        <v>United States</v>
      </c>
      <c r="Q28061" t="str">
        <f>_xlfn.XLOOKUP(E28061,Reseller!A$2:A$702,Reseller!D$2:D$702)</f>
        <v>Reasonable Bicycle Sales</v>
      </c>
    </row>
    <row r="28062" spans="1:17" x14ac:dyDescent="0.25">
      <c r="A28062" s="1" t="s">
        <v>3588</v>
      </c>
      <c r="B28062" s="1">
        <v>22</v>
      </c>
      <c r="C28062" s="6">
        <v>43613</v>
      </c>
      <c r="D28062" s="1">
        <v>370</v>
      </c>
      <c r="E28062" s="1">
        <v>79</v>
      </c>
      <c r="F28062" s="1">
        <v>3</v>
      </c>
      <c r="G28062" s="1">
        <v>4</v>
      </c>
      <c r="H28062" s="7">
        <v>1466.01</v>
      </c>
      <c r="I28062" s="1">
        <v>6075.15</v>
      </c>
      <c r="J28062" s="6">
        <v>43613</v>
      </c>
      <c r="K28062" s="7">
        <v>5864.04</v>
      </c>
      <c r="L28062" s="8">
        <f t="shared" si="1314"/>
        <v>-211.10999999999967</v>
      </c>
      <c r="M28062">
        <f t="shared" si="1315"/>
        <v>2019</v>
      </c>
      <c r="N28062">
        <f t="shared" si="1316"/>
        <v>5</v>
      </c>
      <c r="O28062" t="str">
        <f>_xlfn.XLOOKUP(_xlfn.XLOOKUP(_xlfn.XLOOKUP(D28062,ProductKey,ProductSubcategoryKey),Subcategory!$A$2:$A$38,Subcategory!$C$2:$C$38),ProductCategoryKey,EnglishProductCategoryName)</f>
        <v>Bikes</v>
      </c>
      <c r="P28062" t="str">
        <f>_xlfn.XLOOKUP(_xlfn.XLOOKUP(E28062,Reseller!$A$2:$A$702,Reseller!$B$2:$B$702),Geography!$A$2:$A$656,Geography!$D$2:$D$656)</f>
        <v>United States</v>
      </c>
      <c r="Q28062" t="str">
        <f>_xlfn.XLOOKUP(E28062,Reseller!A$2:A$702,Reseller!D$2:D$702)</f>
        <v>Reasonable Bicycle Sales</v>
      </c>
    </row>
    <row r="28063" spans="1:17" x14ac:dyDescent="0.25">
      <c r="A28063" s="1" t="s">
        <v>3588</v>
      </c>
      <c r="B28063" s="1">
        <v>23</v>
      </c>
      <c r="C28063" s="6">
        <v>43613</v>
      </c>
      <c r="D28063" s="1">
        <v>371</v>
      </c>
      <c r="E28063" s="1">
        <v>79</v>
      </c>
      <c r="F28063" s="1">
        <v>3</v>
      </c>
      <c r="G28063" s="1">
        <v>4</v>
      </c>
      <c r="H28063" s="7">
        <v>1308.94</v>
      </c>
      <c r="I28063" s="1">
        <v>5282.74</v>
      </c>
      <c r="J28063" s="6">
        <v>43613</v>
      </c>
      <c r="K28063" s="7">
        <v>5235.76</v>
      </c>
      <c r="L28063" s="8">
        <f t="shared" si="1314"/>
        <v>-46.979999999999563</v>
      </c>
      <c r="M28063">
        <f t="shared" si="1315"/>
        <v>2019</v>
      </c>
      <c r="N28063">
        <f t="shared" si="1316"/>
        <v>5</v>
      </c>
      <c r="O28063" t="str">
        <f>_xlfn.XLOOKUP(_xlfn.XLOOKUP(_xlfn.XLOOKUP(D28063,ProductKey,ProductSubcategoryKey),Subcategory!$A$2:$A$38,Subcategory!$C$2:$C$38),ProductCategoryKey,EnglishProductCategoryName)</f>
        <v>Bikes</v>
      </c>
      <c r="P28063" t="str">
        <f>_xlfn.XLOOKUP(_xlfn.XLOOKUP(E28063,Reseller!$A$2:$A$702,Reseller!$B$2:$B$702),Geography!$A$2:$A$656,Geography!$D$2:$D$656)</f>
        <v>United States</v>
      </c>
      <c r="Q28063" t="str">
        <f>_xlfn.XLOOKUP(E28063,Reseller!A$2:A$702,Reseller!D$2:D$702)</f>
        <v>Reasonable Bicycle Sales</v>
      </c>
    </row>
    <row r="28064" spans="1:17" x14ac:dyDescent="0.25">
      <c r="A28064" s="1" t="s">
        <v>3588</v>
      </c>
      <c r="B28064" s="1">
        <v>24</v>
      </c>
      <c r="C28064" s="6">
        <v>43613</v>
      </c>
      <c r="D28064" s="1">
        <v>415</v>
      </c>
      <c r="E28064" s="1">
        <v>79</v>
      </c>
      <c r="F28064" s="1">
        <v>3</v>
      </c>
      <c r="G28064" s="1">
        <v>6</v>
      </c>
      <c r="H28064" s="7">
        <v>198.04</v>
      </c>
      <c r="I28064" s="1">
        <v>879.28</v>
      </c>
      <c r="J28064" s="6">
        <v>43613</v>
      </c>
      <c r="K28064" s="7">
        <v>1188.24</v>
      </c>
      <c r="L28064" s="8">
        <f t="shared" si="1314"/>
        <v>308.96000000000004</v>
      </c>
      <c r="M28064">
        <f t="shared" si="1315"/>
        <v>2019</v>
      </c>
      <c r="N28064">
        <f t="shared" si="1316"/>
        <v>5</v>
      </c>
      <c r="O28064" t="str">
        <f>_xlfn.XLOOKUP(_xlfn.XLOOKUP(_xlfn.XLOOKUP(D28064,ProductKey,ProductSubcategoryKey),Subcategory!$A$2:$A$38,Subcategory!$C$2:$C$38),ProductCategoryKey,EnglishProductCategoryName)</f>
        <v>Components</v>
      </c>
      <c r="P28064" t="str">
        <f>_xlfn.XLOOKUP(_xlfn.XLOOKUP(E28064,Reseller!$A$2:$A$702,Reseller!$B$2:$B$702),Geography!$A$2:$A$656,Geography!$D$2:$D$656)</f>
        <v>United States</v>
      </c>
      <c r="Q28064" t="str">
        <f>_xlfn.XLOOKUP(E28064,Reseller!A$2:A$702,Reseller!D$2:D$702)</f>
        <v>Reasonable Bicycle Sales</v>
      </c>
    </row>
    <row r="28065" spans="1:17" x14ac:dyDescent="0.25">
      <c r="A28065" s="1" t="s">
        <v>3588</v>
      </c>
      <c r="B28065" s="1">
        <v>25</v>
      </c>
      <c r="C28065" s="6">
        <v>43613</v>
      </c>
      <c r="D28065" s="1">
        <v>263</v>
      </c>
      <c r="E28065" s="1">
        <v>79</v>
      </c>
      <c r="F28065" s="1">
        <v>3</v>
      </c>
      <c r="G28065" s="1">
        <v>2</v>
      </c>
      <c r="H28065" s="7">
        <v>202.33</v>
      </c>
      <c r="I28065" s="1">
        <v>374.31</v>
      </c>
      <c r="J28065" s="6">
        <v>43613</v>
      </c>
      <c r="K28065" s="7">
        <v>404.66</v>
      </c>
      <c r="L28065" s="8">
        <f t="shared" si="1314"/>
        <v>30.350000000000023</v>
      </c>
      <c r="M28065">
        <f t="shared" si="1315"/>
        <v>2019</v>
      </c>
      <c r="N28065">
        <f t="shared" si="1316"/>
        <v>5</v>
      </c>
      <c r="O28065" t="str">
        <f>_xlfn.XLOOKUP(_xlfn.XLOOKUP(_xlfn.XLOOKUP(D28065,ProductKey,ProductSubcategoryKey),Subcategory!$A$2:$A$38,Subcategory!$C$2:$C$38),ProductCategoryKey,EnglishProductCategoryName)</f>
        <v>Components</v>
      </c>
      <c r="P28065" t="str">
        <f>_xlfn.XLOOKUP(_xlfn.XLOOKUP(E28065,Reseller!$A$2:$A$702,Reseller!$B$2:$B$702),Geography!$A$2:$A$656,Geography!$D$2:$D$656)</f>
        <v>United States</v>
      </c>
      <c r="Q28065" t="str">
        <f>_xlfn.XLOOKUP(E28065,Reseller!A$2:A$702,Reseller!D$2:D$702)</f>
        <v>Reasonable Bicycle Sales</v>
      </c>
    </row>
    <row r="28066" spans="1:17" x14ac:dyDescent="0.25">
      <c r="A28066" s="1" t="s">
        <v>3588</v>
      </c>
      <c r="B28066" s="1">
        <v>26</v>
      </c>
      <c r="C28066" s="6">
        <v>43613</v>
      </c>
      <c r="D28066" s="1">
        <v>458</v>
      </c>
      <c r="E28066" s="1">
        <v>79</v>
      </c>
      <c r="F28066" s="1">
        <v>3</v>
      </c>
      <c r="G28066" s="1">
        <v>1</v>
      </c>
      <c r="H28066" s="7">
        <v>44.99</v>
      </c>
      <c r="I28066" s="1">
        <v>30.93</v>
      </c>
      <c r="J28066" s="6">
        <v>43613</v>
      </c>
      <c r="K28066" s="7">
        <v>44.99</v>
      </c>
      <c r="L28066" s="8">
        <f t="shared" si="1314"/>
        <v>14.060000000000002</v>
      </c>
      <c r="M28066">
        <f t="shared" si="1315"/>
        <v>2019</v>
      </c>
      <c r="N28066">
        <f t="shared" si="1316"/>
        <v>5</v>
      </c>
      <c r="O28066" t="str">
        <f>_xlfn.XLOOKUP(_xlfn.XLOOKUP(_xlfn.XLOOKUP(D28066,ProductKey,ProductSubcategoryKey),Subcategory!$A$2:$A$38,Subcategory!$C$2:$C$38),ProductCategoryKey,EnglishProductCategoryName)</f>
        <v>Clothing</v>
      </c>
      <c r="P28066" t="str">
        <f>_xlfn.XLOOKUP(_xlfn.XLOOKUP(E28066,Reseller!$A$2:$A$702,Reseller!$B$2:$B$702),Geography!$A$2:$A$656,Geography!$D$2:$D$656)</f>
        <v>United States</v>
      </c>
      <c r="Q28066" t="str">
        <f>_xlfn.XLOOKUP(E28066,Reseller!A$2:A$702,Reseller!D$2:D$702)</f>
        <v>Reasonable Bicycle Sales</v>
      </c>
    </row>
    <row r="28067" spans="1:17" x14ac:dyDescent="0.25">
      <c r="A28067" s="1" t="s">
        <v>3588</v>
      </c>
      <c r="B28067" s="1">
        <v>27</v>
      </c>
      <c r="C28067" s="6">
        <v>43613</v>
      </c>
      <c r="D28067" s="1">
        <v>464</v>
      </c>
      <c r="E28067" s="1">
        <v>79</v>
      </c>
      <c r="F28067" s="1">
        <v>3</v>
      </c>
      <c r="G28067" s="1">
        <v>3</v>
      </c>
      <c r="H28067" s="7">
        <v>14.13</v>
      </c>
      <c r="I28067" s="1">
        <v>29.14</v>
      </c>
      <c r="J28067" s="6">
        <v>43613</v>
      </c>
      <c r="K28067" s="7">
        <v>42.39</v>
      </c>
      <c r="L28067" s="8">
        <f t="shared" si="1314"/>
        <v>13.25</v>
      </c>
      <c r="M28067">
        <f t="shared" si="1315"/>
        <v>2019</v>
      </c>
      <c r="N28067">
        <f t="shared" si="1316"/>
        <v>5</v>
      </c>
      <c r="O28067" t="str">
        <f>_xlfn.XLOOKUP(_xlfn.XLOOKUP(_xlfn.XLOOKUP(D28067,ProductKey,ProductSubcategoryKey),Subcategory!$A$2:$A$38,Subcategory!$C$2:$C$38),ProductCategoryKey,EnglishProductCategoryName)</f>
        <v>Clothing</v>
      </c>
      <c r="P28067" t="str">
        <f>_xlfn.XLOOKUP(_xlfn.XLOOKUP(E28067,Reseller!$A$2:$A$702,Reseller!$B$2:$B$702),Geography!$A$2:$A$656,Geography!$D$2:$D$656)</f>
        <v>United States</v>
      </c>
      <c r="Q28067" t="str">
        <f>_xlfn.XLOOKUP(E28067,Reseller!A$2:A$702,Reseller!D$2:D$702)</f>
        <v>Reasonable Bicycle Sales</v>
      </c>
    </row>
    <row r="28068" spans="1:17" x14ac:dyDescent="0.25">
      <c r="A28068" s="1" t="s">
        <v>3588</v>
      </c>
      <c r="B28068" s="1">
        <v>28</v>
      </c>
      <c r="C28068" s="6">
        <v>43613</v>
      </c>
      <c r="D28068" s="1">
        <v>448</v>
      </c>
      <c r="E28068" s="1">
        <v>79</v>
      </c>
      <c r="F28068" s="1">
        <v>3</v>
      </c>
      <c r="G28068" s="1">
        <v>7</v>
      </c>
      <c r="H28068" s="7">
        <v>11.99</v>
      </c>
      <c r="I28068" s="1">
        <v>57.72</v>
      </c>
      <c r="J28068" s="6">
        <v>43613</v>
      </c>
      <c r="K28068" s="7">
        <v>83.93</v>
      </c>
      <c r="L28068" s="8">
        <f t="shared" si="1314"/>
        <v>26.210000000000008</v>
      </c>
      <c r="M28068">
        <f t="shared" si="1315"/>
        <v>2019</v>
      </c>
      <c r="N28068">
        <f t="shared" si="1316"/>
        <v>5</v>
      </c>
      <c r="O28068" t="str">
        <f>_xlfn.XLOOKUP(_xlfn.XLOOKUP(_xlfn.XLOOKUP(D28068,ProductKey,ProductSubcategoryKey),Subcategory!$A$2:$A$38,Subcategory!$C$2:$C$38),ProductCategoryKey,EnglishProductCategoryName)</f>
        <v>Accessories</v>
      </c>
      <c r="P28068" t="str">
        <f>_xlfn.XLOOKUP(_xlfn.XLOOKUP(E28068,Reseller!$A$2:$A$702,Reseller!$B$2:$B$702),Geography!$A$2:$A$656,Geography!$D$2:$D$656)</f>
        <v>United States</v>
      </c>
      <c r="Q28068" t="str">
        <f>_xlfn.XLOOKUP(E28068,Reseller!A$2:A$702,Reseller!D$2:D$702)</f>
        <v>Reasonable Bicycle Sales</v>
      </c>
    </row>
    <row r="28069" spans="1:17" x14ac:dyDescent="0.25">
      <c r="A28069" s="1" t="s">
        <v>3588</v>
      </c>
      <c r="B28069" s="1">
        <v>29</v>
      </c>
      <c r="C28069" s="6">
        <v>43613</v>
      </c>
      <c r="D28069" s="1">
        <v>460</v>
      </c>
      <c r="E28069" s="1">
        <v>79</v>
      </c>
      <c r="F28069" s="1">
        <v>3</v>
      </c>
      <c r="G28069" s="1">
        <v>5</v>
      </c>
      <c r="H28069" s="7">
        <v>53.99</v>
      </c>
      <c r="I28069" s="1">
        <v>185.6</v>
      </c>
      <c r="J28069" s="6">
        <v>43613</v>
      </c>
      <c r="K28069" s="7">
        <v>269.95</v>
      </c>
      <c r="L28069" s="8">
        <f t="shared" si="1314"/>
        <v>84.35</v>
      </c>
      <c r="M28069">
        <f t="shared" si="1315"/>
        <v>2019</v>
      </c>
      <c r="N28069">
        <f t="shared" si="1316"/>
        <v>5</v>
      </c>
      <c r="O28069" t="str">
        <f>_xlfn.XLOOKUP(_xlfn.XLOOKUP(_xlfn.XLOOKUP(D28069,ProductKey,ProductSubcategoryKey),Subcategory!$A$2:$A$38,Subcategory!$C$2:$C$38),ProductCategoryKey,EnglishProductCategoryName)</f>
        <v>Clothing</v>
      </c>
      <c r="P28069" t="str">
        <f>_xlfn.XLOOKUP(_xlfn.XLOOKUP(E28069,Reseller!$A$2:$A$702,Reseller!$B$2:$B$702),Geography!$A$2:$A$656,Geography!$D$2:$D$656)</f>
        <v>United States</v>
      </c>
      <c r="Q28069" t="str">
        <f>_xlfn.XLOOKUP(E28069,Reseller!A$2:A$702,Reseller!D$2:D$702)</f>
        <v>Reasonable Bicycle Sales</v>
      </c>
    </row>
    <row r="28070" spans="1:17" x14ac:dyDescent="0.25">
      <c r="A28070" s="1" t="s">
        <v>3588</v>
      </c>
      <c r="B28070" s="1">
        <v>30</v>
      </c>
      <c r="C28070" s="6">
        <v>43613</v>
      </c>
      <c r="D28070" s="1">
        <v>383</v>
      </c>
      <c r="E28070" s="1">
        <v>79</v>
      </c>
      <c r="F28070" s="1">
        <v>3</v>
      </c>
      <c r="G28070" s="1">
        <v>3</v>
      </c>
      <c r="H28070" s="7">
        <v>600.26</v>
      </c>
      <c r="I28070" s="1">
        <v>1816.95</v>
      </c>
      <c r="J28070" s="6">
        <v>43613</v>
      </c>
      <c r="K28070" s="7">
        <v>1800.78</v>
      </c>
      <c r="L28070" s="8">
        <f t="shared" si="1314"/>
        <v>-16.170000000000073</v>
      </c>
      <c r="M28070">
        <f t="shared" si="1315"/>
        <v>2019</v>
      </c>
      <c r="N28070">
        <f t="shared" si="1316"/>
        <v>5</v>
      </c>
      <c r="O28070" t="str">
        <f>_xlfn.XLOOKUP(_xlfn.XLOOKUP(_xlfn.XLOOKUP(D28070,ProductKey,ProductSubcategoryKey),Subcategory!$A$2:$A$38,Subcategory!$C$2:$C$38),ProductCategoryKey,EnglishProductCategoryName)</f>
        <v>Bikes</v>
      </c>
      <c r="P28070" t="str">
        <f>_xlfn.XLOOKUP(_xlfn.XLOOKUP(E28070,Reseller!$A$2:$A$702,Reseller!$B$2:$B$702),Geography!$A$2:$A$656,Geography!$D$2:$D$656)</f>
        <v>United States</v>
      </c>
      <c r="Q28070" t="str">
        <f>_xlfn.XLOOKUP(E28070,Reseller!A$2:A$702,Reseller!D$2:D$702)</f>
        <v>Reasonable Bicycle Sales</v>
      </c>
    </row>
    <row r="28071" spans="1:17" x14ac:dyDescent="0.25">
      <c r="A28071" s="1" t="s">
        <v>3588</v>
      </c>
      <c r="B28071" s="1">
        <v>31</v>
      </c>
      <c r="C28071" s="6">
        <v>43613</v>
      </c>
      <c r="D28071" s="1">
        <v>331</v>
      </c>
      <c r="E28071" s="1">
        <v>79</v>
      </c>
      <c r="F28071" s="1">
        <v>3</v>
      </c>
      <c r="G28071" s="1">
        <v>2</v>
      </c>
      <c r="H28071" s="7">
        <v>469.79</v>
      </c>
      <c r="I28071" s="1">
        <v>973.41</v>
      </c>
      <c r="J28071" s="6">
        <v>43613</v>
      </c>
      <c r="K28071" s="7">
        <v>939.58</v>
      </c>
      <c r="L28071" s="8">
        <f t="shared" si="1314"/>
        <v>-33.829999999999927</v>
      </c>
      <c r="M28071">
        <f t="shared" si="1315"/>
        <v>2019</v>
      </c>
      <c r="N28071">
        <f t="shared" si="1316"/>
        <v>5</v>
      </c>
      <c r="O28071" t="str">
        <f>_xlfn.XLOOKUP(_xlfn.XLOOKUP(_xlfn.XLOOKUP(D28071,ProductKey,ProductSubcategoryKey),Subcategory!$A$2:$A$38,Subcategory!$C$2:$C$38),ProductCategoryKey,EnglishProductCategoryName)</f>
        <v>Bikes</v>
      </c>
      <c r="P28071" t="str">
        <f>_xlfn.XLOOKUP(_xlfn.XLOOKUP(E28071,Reseller!$A$2:$A$702,Reseller!$B$2:$B$702),Geography!$A$2:$A$656,Geography!$D$2:$D$656)</f>
        <v>United States</v>
      </c>
      <c r="Q28071" t="str">
        <f>_xlfn.XLOOKUP(E28071,Reseller!A$2:A$702,Reseller!D$2:D$702)</f>
        <v>Reasonable Bicycle Sales</v>
      </c>
    </row>
    <row r="28072" spans="1:17" x14ac:dyDescent="0.25">
      <c r="A28072" s="1" t="s">
        <v>3588</v>
      </c>
      <c r="B28072" s="1">
        <v>32</v>
      </c>
      <c r="C28072" s="6">
        <v>43613</v>
      </c>
      <c r="D28072" s="1">
        <v>379</v>
      </c>
      <c r="E28072" s="1">
        <v>79</v>
      </c>
      <c r="F28072" s="1">
        <v>3</v>
      </c>
      <c r="G28072" s="1">
        <v>4</v>
      </c>
      <c r="H28072" s="7">
        <v>1308.94</v>
      </c>
      <c r="I28072" s="1">
        <v>5282.74</v>
      </c>
      <c r="J28072" s="6">
        <v>43613</v>
      </c>
      <c r="K28072" s="7">
        <v>5235.76</v>
      </c>
      <c r="L28072" s="8">
        <f t="shared" si="1314"/>
        <v>-46.979999999999563</v>
      </c>
      <c r="M28072">
        <f t="shared" si="1315"/>
        <v>2019</v>
      </c>
      <c r="N28072">
        <f t="shared" si="1316"/>
        <v>5</v>
      </c>
      <c r="O28072" t="str">
        <f>_xlfn.XLOOKUP(_xlfn.XLOOKUP(_xlfn.XLOOKUP(D28072,ProductKey,ProductSubcategoryKey),Subcategory!$A$2:$A$38,Subcategory!$C$2:$C$38),ProductCategoryKey,EnglishProductCategoryName)</f>
        <v>Bikes</v>
      </c>
      <c r="P28072" t="str">
        <f>_xlfn.XLOOKUP(_xlfn.XLOOKUP(E28072,Reseller!$A$2:$A$702,Reseller!$B$2:$B$702),Geography!$A$2:$A$656,Geography!$D$2:$D$656)</f>
        <v>United States</v>
      </c>
      <c r="Q28072" t="str">
        <f>_xlfn.XLOOKUP(E28072,Reseller!A$2:A$702,Reseller!D$2:D$702)</f>
        <v>Reasonable Bicycle Sales</v>
      </c>
    </row>
    <row r="28073" spans="1:17" x14ac:dyDescent="0.25">
      <c r="A28073" s="1" t="s">
        <v>3588</v>
      </c>
      <c r="B28073" s="1">
        <v>33</v>
      </c>
      <c r="C28073" s="6">
        <v>43613</v>
      </c>
      <c r="D28073" s="1">
        <v>286</v>
      </c>
      <c r="E28073" s="1">
        <v>79</v>
      </c>
      <c r="F28073" s="1">
        <v>3</v>
      </c>
      <c r="G28073" s="1">
        <v>1</v>
      </c>
      <c r="H28073" s="7">
        <v>183.94</v>
      </c>
      <c r="I28073" s="1">
        <v>170.14</v>
      </c>
      <c r="J28073" s="6">
        <v>43613</v>
      </c>
      <c r="K28073" s="7">
        <v>183.94</v>
      </c>
      <c r="L28073" s="8">
        <f t="shared" si="1314"/>
        <v>13.800000000000011</v>
      </c>
      <c r="M28073">
        <f t="shared" si="1315"/>
        <v>2019</v>
      </c>
      <c r="N28073">
        <f t="shared" si="1316"/>
        <v>5</v>
      </c>
      <c r="O28073" t="str">
        <f>_xlfn.XLOOKUP(_xlfn.XLOOKUP(_xlfn.XLOOKUP(D28073,ProductKey,ProductSubcategoryKey),Subcategory!$A$2:$A$38,Subcategory!$C$2:$C$38),ProductCategoryKey,EnglishProductCategoryName)</f>
        <v>Components</v>
      </c>
      <c r="P28073" t="str">
        <f>_xlfn.XLOOKUP(_xlfn.XLOOKUP(E28073,Reseller!$A$2:$A$702,Reseller!$B$2:$B$702),Geography!$A$2:$A$656,Geography!$D$2:$D$656)</f>
        <v>United States</v>
      </c>
      <c r="Q28073" t="str">
        <f>_xlfn.XLOOKUP(E28073,Reseller!A$2:A$702,Reseller!D$2:D$702)</f>
        <v>Reasonable Bicycle Sales</v>
      </c>
    </row>
    <row r="28074" spans="1:17" x14ac:dyDescent="0.25">
      <c r="A28074" s="1" t="s">
        <v>3588</v>
      </c>
      <c r="B28074" s="1">
        <v>34</v>
      </c>
      <c r="C28074" s="6">
        <v>43613</v>
      </c>
      <c r="D28074" s="1">
        <v>389</v>
      </c>
      <c r="E28074" s="1">
        <v>79</v>
      </c>
      <c r="F28074" s="1">
        <v>3</v>
      </c>
      <c r="G28074" s="1">
        <v>3</v>
      </c>
      <c r="H28074" s="7">
        <v>600.26</v>
      </c>
      <c r="I28074" s="1">
        <v>1816.95</v>
      </c>
      <c r="J28074" s="6">
        <v>43613</v>
      </c>
      <c r="K28074" s="7">
        <v>1800.78</v>
      </c>
      <c r="L28074" s="8">
        <f t="shared" si="1314"/>
        <v>-16.170000000000073</v>
      </c>
      <c r="M28074">
        <f t="shared" si="1315"/>
        <v>2019</v>
      </c>
      <c r="N28074">
        <f t="shared" si="1316"/>
        <v>5</v>
      </c>
      <c r="O28074" t="str">
        <f>_xlfn.XLOOKUP(_xlfn.XLOOKUP(_xlfn.XLOOKUP(D28074,ProductKey,ProductSubcategoryKey),Subcategory!$A$2:$A$38,Subcategory!$C$2:$C$38),ProductCategoryKey,EnglishProductCategoryName)</f>
        <v>Bikes</v>
      </c>
      <c r="P28074" t="str">
        <f>_xlfn.XLOOKUP(_xlfn.XLOOKUP(E28074,Reseller!$A$2:$A$702,Reseller!$B$2:$B$702),Geography!$A$2:$A$656,Geography!$D$2:$D$656)</f>
        <v>United States</v>
      </c>
      <c r="Q28074" t="str">
        <f>_xlfn.XLOOKUP(E28074,Reseller!A$2:A$702,Reseller!D$2:D$702)</f>
        <v>Reasonable Bicycle Sales</v>
      </c>
    </row>
    <row r="28075" spans="1:17" x14ac:dyDescent="0.25">
      <c r="A28075" s="1" t="s">
        <v>3588</v>
      </c>
      <c r="B28075" s="1">
        <v>35</v>
      </c>
      <c r="C28075" s="6">
        <v>43613</v>
      </c>
      <c r="D28075" s="1">
        <v>323</v>
      </c>
      <c r="E28075" s="1">
        <v>79</v>
      </c>
      <c r="F28075" s="1">
        <v>3</v>
      </c>
      <c r="G28075" s="1">
        <v>4</v>
      </c>
      <c r="H28075" s="7">
        <v>469.79</v>
      </c>
      <c r="I28075" s="1">
        <v>1946.83</v>
      </c>
      <c r="J28075" s="6">
        <v>43613</v>
      </c>
      <c r="K28075" s="7">
        <v>1879.16</v>
      </c>
      <c r="L28075" s="8">
        <f t="shared" si="1314"/>
        <v>-67.669999999999845</v>
      </c>
      <c r="M28075">
        <f t="shared" si="1315"/>
        <v>2019</v>
      </c>
      <c r="N28075">
        <f t="shared" si="1316"/>
        <v>5</v>
      </c>
      <c r="O28075" t="str">
        <f>_xlfn.XLOOKUP(_xlfn.XLOOKUP(_xlfn.XLOOKUP(D28075,ProductKey,ProductSubcategoryKey),Subcategory!$A$2:$A$38,Subcategory!$C$2:$C$38),ProductCategoryKey,EnglishProductCategoryName)</f>
        <v>Bikes</v>
      </c>
      <c r="P28075" t="str">
        <f>_xlfn.XLOOKUP(_xlfn.XLOOKUP(E28075,Reseller!$A$2:$A$702,Reseller!$B$2:$B$702),Geography!$A$2:$A$656,Geography!$D$2:$D$656)</f>
        <v>United States</v>
      </c>
      <c r="Q28075" t="str">
        <f>_xlfn.XLOOKUP(E28075,Reseller!A$2:A$702,Reseller!D$2:D$702)</f>
        <v>Reasonable Bicycle Sales</v>
      </c>
    </row>
    <row r="28076" spans="1:17" x14ac:dyDescent="0.25">
      <c r="A28076" s="1" t="s">
        <v>3588</v>
      </c>
      <c r="B28076" s="1">
        <v>36</v>
      </c>
      <c r="C28076" s="6">
        <v>43613</v>
      </c>
      <c r="D28076" s="1">
        <v>233</v>
      </c>
      <c r="E28076" s="1">
        <v>79</v>
      </c>
      <c r="F28076" s="1">
        <v>3</v>
      </c>
      <c r="G28076" s="1">
        <v>3</v>
      </c>
      <c r="H28076" s="7">
        <v>28.84</v>
      </c>
      <c r="I28076" s="1">
        <v>87.24</v>
      </c>
      <c r="J28076" s="6">
        <v>43613</v>
      </c>
      <c r="K28076" s="7">
        <v>86.52</v>
      </c>
      <c r="L28076" s="8">
        <f t="shared" si="1314"/>
        <v>-0.71999999999999886</v>
      </c>
      <c r="M28076">
        <f t="shared" si="1315"/>
        <v>2019</v>
      </c>
      <c r="N28076">
        <f t="shared" si="1316"/>
        <v>5</v>
      </c>
      <c r="O28076" t="str">
        <f>_xlfn.XLOOKUP(_xlfn.XLOOKUP(_xlfn.XLOOKUP(D28076,ProductKey,ProductSubcategoryKey),Subcategory!$A$2:$A$38,Subcategory!$C$2:$C$38),ProductCategoryKey,EnglishProductCategoryName)</f>
        <v>Clothing</v>
      </c>
      <c r="P28076" t="str">
        <f>_xlfn.XLOOKUP(_xlfn.XLOOKUP(E28076,Reseller!$A$2:$A$702,Reseller!$B$2:$B$702),Geography!$A$2:$A$656,Geography!$D$2:$D$656)</f>
        <v>United States</v>
      </c>
      <c r="Q28076" t="str">
        <f>_xlfn.XLOOKUP(E28076,Reseller!A$2:A$702,Reseller!D$2:D$702)</f>
        <v>Reasonable Bicycle Sales</v>
      </c>
    </row>
    <row r="28077" spans="1:17" x14ac:dyDescent="0.25">
      <c r="A28077" s="1" t="s">
        <v>3588</v>
      </c>
      <c r="B28077" s="1">
        <v>37</v>
      </c>
      <c r="C28077" s="6">
        <v>43613</v>
      </c>
      <c r="D28077" s="1">
        <v>385</v>
      </c>
      <c r="E28077" s="1">
        <v>79</v>
      </c>
      <c r="F28077" s="1">
        <v>3</v>
      </c>
      <c r="G28077" s="1">
        <v>7</v>
      </c>
      <c r="H28077" s="7">
        <v>600.26</v>
      </c>
      <c r="I28077" s="1">
        <v>4239.54</v>
      </c>
      <c r="J28077" s="6">
        <v>43613</v>
      </c>
      <c r="K28077" s="7">
        <v>4201.82</v>
      </c>
      <c r="L28077" s="8">
        <f t="shared" si="1314"/>
        <v>-37.720000000000255</v>
      </c>
      <c r="M28077">
        <f t="shared" si="1315"/>
        <v>2019</v>
      </c>
      <c r="N28077">
        <f t="shared" si="1316"/>
        <v>5</v>
      </c>
      <c r="O28077" t="str">
        <f>_xlfn.XLOOKUP(_xlfn.XLOOKUP(_xlfn.XLOOKUP(D28077,ProductKey,ProductSubcategoryKey),Subcategory!$A$2:$A$38,Subcategory!$C$2:$C$38),ProductCategoryKey,EnglishProductCategoryName)</f>
        <v>Bikes</v>
      </c>
      <c r="P28077" t="str">
        <f>_xlfn.XLOOKUP(_xlfn.XLOOKUP(E28077,Reseller!$A$2:$A$702,Reseller!$B$2:$B$702),Geography!$A$2:$A$656,Geography!$D$2:$D$656)</f>
        <v>United States</v>
      </c>
      <c r="Q28077" t="str">
        <f>_xlfn.XLOOKUP(E28077,Reseller!A$2:A$702,Reseller!D$2:D$702)</f>
        <v>Reasonable Bicycle Sales</v>
      </c>
    </row>
    <row r="28078" spans="1:17" x14ac:dyDescent="0.25">
      <c r="A28078" s="1" t="s">
        <v>3588</v>
      </c>
      <c r="B28078" s="1">
        <v>38</v>
      </c>
      <c r="C28078" s="6">
        <v>43613</v>
      </c>
      <c r="D28078" s="1">
        <v>341</v>
      </c>
      <c r="E28078" s="1">
        <v>79</v>
      </c>
      <c r="F28078" s="1">
        <v>3</v>
      </c>
      <c r="G28078" s="1">
        <v>6</v>
      </c>
      <c r="H28078" s="7">
        <v>469.79</v>
      </c>
      <c r="I28078" s="1">
        <v>2920.24</v>
      </c>
      <c r="J28078" s="6">
        <v>43613</v>
      </c>
      <c r="K28078" s="7">
        <v>2818.74</v>
      </c>
      <c r="L28078" s="8">
        <f t="shared" si="1314"/>
        <v>-101.5</v>
      </c>
      <c r="M28078">
        <f t="shared" si="1315"/>
        <v>2019</v>
      </c>
      <c r="N28078">
        <f t="shared" si="1316"/>
        <v>5</v>
      </c>
      <c r="O28078" t="str">
        <f>_xlfn.XLOOKUP(_xlfn.XLOOKUP(_xlfn.XLOOKUP(D28078,ProductKey,ProductSubcategoryKey),Subcategory!$A$2:$A$38,Subcategory!$C$2:$C$38),ProductCategoryKey,EnglishProductCategoryName)</f>
        <v>Bikes</v>
      </c>
      <c r="P28078" t="str">
        <f>_xlfn.XLOOKUP(_xlfn.XLOOKUP(E28078,Reseller!$A$2:$A$702,Reseller!$B$2:$B$702),Geography!$A$2:$A$656,Geography!$D$2:$D$656)</f>
        <v>United States</v>
      </c>
      <c r="Q28078" t="str">
        <f>_xlfn.XLOOKUP(E28078,Reseller!A$2:A$702,Reseller!D$2:D$702)</f>
        <v>Reasonable Bicycle Sales</v>
      </c>
    </row>
    <row r="28079" spans="1:17" x14ac:dyDescent="0.25">
      <c r="A28079" s="1" t="s">
        <v>3588</v>
      </c>
      <c r="B28079" s="1">
        <v>39</v>
      </c>
      <c r="C28079" s="6">
        <v>43613</v>
      </c>
      <c r="D28079" s="1">
        <v>325</v>
      </c>
      <c r="E28079" s="1">
        <v>79</v>
      </c>
      <c r="F28079" s="1">
        <v>3</v>
      </c>
      <c r="G28079" s="1">
        <v>2</v>
      </c>
      <c r="H28079" s="7">
        <v>469.79</v>
      </c>
      <c r="I28079" s="1">
        <v>973.41</v>
      </c>
      <c r="J28079" s="6">
        <v>43613</v>
      </c>
      <c r="K28079" s="7">
        <v>939.58</v>
      </c>
      <c r="L28079" s="8">
        <f t="shared" si="1314"/>
        <v>-33.829999999999927</v>
      </c>
      <c r="M28079">
        <f t="shared" si="1315"/>
        <v>2019</v>
      </c>
      <c r="N28079">
        <f t="shared" si="1316"/>
        <v>5</v>
      </c>
      <c r="O28079" t="str">
        <f>_xlfn.XLOOKUP(_xlfn.XLOOKUP(_xlfn.XLOOKUP(D28079,ProductKey,ProductSubcategoryKey),Subcategory!$A$2:$A$38,Subcategory!$C$2:$C$38),ProductCategoryKey,EnglishProductCategoryName)</f>
        <v>Bikes</v>
      </c>
      <c r="P28079" t="str">
        <f>_xlfn.XLOOKUP(_xlfn.XLOOKUP(E28079,Reseller!$A$2:$A$702,Reseller!$B$2:$B$702),Geography!$A$2:$A$656,Geography!$D$2:$D$656)</f>
        <v>United States</v>
      </c>
      <c r="Q28079" t="str">
        <f>_xlfn.XLOOKUP(E28079,Reseller!A$2:A$702,Reseller!D$2:D$702)</f>
        <v>Reasonable Bicycle Sales</v>
      </c>
    </row>
    <row r="28080" spans="1:17" x14ac:dyDescent="0.25">
      <c r="A28080" s="1" t="s">
        <v>3588</v>
      </c>
      <c r="B28080" s="1">
        <v>40</v>
      </c>
      <c r="C28080" s="6">
        <v>43613</v>
      </c>
      <c r="D28080" s="1">
        <v>271</v>
      </c>
      <c r="E28080" s="1">
        <v>79</v>
      </c>
      <c r="F28080" s="1">
        <v>3</v>
      </c>
      <c r="G28080" s="1">
        <v>2</v>
      </c>
      <c r="H28080" s="7">
        <v>202.33</v>
      </c>
      <c r="I28080" s="1">
        <v>374.31</v>
      </c>
      <c r="J28080" s="6">
        <v>43613</v>
      </c>
      <c r="K28080" s="7">
        <v>404.66</v>
      </c>
      <c r="L28080" s="8">
        <f t="shared" si="1314"/>
        <v>30.350000000000023</v>
      </c>
      <c r="M28080">
        <f t="shared" si="1315"/>
        <v>2019</v>
      </c>
      <c r="N28080">
        <f t="shared" si="1316"/>
        <v>5</v>
      </c>
      <c r="O28080" t="str">
        <f>_xlfn.XLOOKUP(_xlfn.XLOOKUP(_xlfn.XLOOKUP(D28080,ProductKey,ProductSubcategoryKey),Subcategory!$A$2:$A$38,Subcategory!$C$2:$C$38),ProductCategoryKey,EnglishProductCategoryName)</f>
        <v>Components</v>
      </c>
      <c r="P28080" t="str">
        <f>_xlfn.XLOOKUP(_xlfn.XLOOKUP(E28080,Reseller!$A$2:$A$702,Reseller!$B$2:$B$702),Geography!$A$2:$A$656,Geography!$D$2:$D$656)</f>
        <v>United States</v>
      </c>
      <c r="Q28080" t="str">
        <f>_xlfn.XLOOKUP(E28080,Reseller!A$2:A$702,Reseller!D$2:D$702)</f>
        <v>Reasonable Bicycle Sales</v>
      </c>
    </row>
    <row r="28081" spans="1:17" x14ac:dyDescent="0.25">
      <c r="A28081" s="1" t="s">
        <v>3588</v>
      </c>
      <c r="B28081" s="1">
        <v>41</v>
      </c>
      <c r="C28081" s="6">
        <v>43613</v>
      </c>
      <c r="D28081" s="1">
        <v>368</v>
      </c>
      <c r="E28081" s="1">
        <v>79</v>
      </c>
      <c r="F28081" s="1">
        <v>3</v>
      </c>
      <c r="G28081" s="1">
        <v>4</v>
      </c>
      <c r="H28081" s="7">
        <v>1466.01</v>
      </c>
      <c r="I28081" s="1">
        <v>6075.15</v>
      </c>
      <c r="J28081" s="6">
        <v>43613</v>
      </c>
      <c r="K28081" s="7">
        <v>5864.04</v>
      </c>
      <c r="L28081" s="8">
        <f t="shared" si="1314"/>
        <v>-211.10999999999967</v>
      </c>
      <c r="M28081">
        <f t="shared" si="1315"/>
        <v>2019</v>
      </c>
      <c r="N28081">
        <f t="shared" si="1316"/>
        <v>5</v>
      </c>
      <c r="O28081" t="str">
        <f>_xlfn.XLOOKUP(_xlfn.XLOOKUP(_xlfn.XLOOKUP(D28081,ProductKey,ProductSubcategoryKey),Subcategory!$A$2:$A$38,Subcategory!$C$2:$C$38),ProductCategoryKey,EnglishProductCategoryName)</f>
        <v>Bikes</v>
      </c>
      <c r="P28081" t="str">
        <f>_xlfn.XLOOKUP(_xlfn.XLOOKUP(E28081,Reseller!$A$2:$A$702,Reseller!$B$2:$B$702),Geography!$A$2:$A$656,Geography!$D$2:$D$656)</f>
        <v>United States</v>
      </c>
      <c r="Q28081" t="str">
        <f>_xlfn.XLOOKUP(E28081,Reseller!A$2:A$702,Reseller!D$2:D$702)</f>
        <v>Reasonable Bicycle Sales</v>
      </c>
    </row>
    <row r="28082" spans="1:17" x14ac:dyDescent="0.25">
      <c r="A28082" s="1" t="s">
        <v>3588</v>
      </c>
      <c r="B28082" s="1">
        <v>42</v>
      </c>
      <c r="C28082" s="6">
        <v>43613</v>
      </c>
      <c r="D28082" s="1">
        <v>216</v>
      </c>
      <c r="E28082" s="1">
        <v>79</v>
      </c>
      <c r="F28082" s="1">
        <v>3</v>
      </c>
      <c r="G28082" s="1">
        <v>3</v>
      </c>
      <c r="H28082" s="7">
        <v>20.190000000000001</v>
      </c>
      <c r="I28082" s="1">
        <v>41.63</v>
      </c>
      <c r="J28082" s="6">
        <v>43613</v>
      </c>
      <c r="K28082" s="7">
        <v>60.57</v>
      </c>
      <c r="L28082" s="8">
        <f t="shared" si="1314"/>
        <v>18.939999999999998</v>
      </c>
      <c r="M28082">
        <f t="shared" si="1315"/>
        <v>2019</v>
      </c>
      <c r="N28082">
        <f t="shared" si="1316"/>
        <v>5</v>
      </c>
      <c r="O28082" t="str">
        <f>_xlfn.XLOOKUP(_xlfn.XLOOKUP(_xlfn.XLOOKUP(D28082,ProductKey,ProductSubcategoryKey),Subcategory!$A$2:$A$38,Subcategory!$C$2:$C$38),ProductCategoryKey,EnglishProductCategoryName)</f>
        <v>Accessories</v>
      </c>
      <c r="P28082" t="str">
        <f>_xlfn.XLOOKUP(_xlfn.XLOOKUP(E28082,Reseller!$A$2:$A$702,Reseller!$B$2:$B$702),Geography!$A$2:$A$656,Geography!$D$2:$D$656)</f>
        <v>United States</v>
      </c>
      <c r="Q28082" t="str">
        <f>_xlfn.XLOOKUP(E28082,Reseller!A$2:A$702,Reseller!D$2:D$702)</f>
        <v>Reasonable Bicycle Sales</v>
      </c>
    </row>
    <row r="28083" spans="1:17" x14ac:dyDescent="0.25">
      <c r="A28083" s="1" t="s">
        <v>3588</v>
      </c>
      <c r="B28083" s="1">
        <v>43</v>
      </c>
      <c r="C28083" s="6">
        <v>43613</v>
      </c>
      <c r="D28083" s="1">
        <v>335</v>
      </c>
      <c r="E28083" s="1">
        <v>79</v>
      </c>
      <c r="F28083" s="1">
        <v>3</v>
      </c>
      <c r="G28083" s="1">
        <v>5</v>
      </c>
      <c r="H28083" s="7">
        <v>469.79</v>
      </c>
      <c r="I28083" s="1">
        <v>2433.5300000000002</v>
      </c>
      <c r="J28083" s="6">
        <v>43613</v>
      </c>
      <c r="K28083" s="7">
        <v>2348.9499999999998</v>
      </c>
      <c r="L28083" s="8">
        <f t="shared" si="1314"/>
        <v>-84.580000000000382</v>
      </c>
      <c r="M28083">
        <f t="shared" si="1315"/>
        <v>2019</v>
      </c>
      <c r="N28083">
        <f t="shared" si="1316"/>
        <v>5</v>
      </c>
      <c r="O28083" t="str">
        <f>_xlfn.XLOOKUP(_xlfn.XLOOKUP(_xlfn.XLOOKUP(D28083,ProductKey,ProductSubcategoryKey),Subcategory!$A$2:$A$38,Subcategory!$C$2:$C$38),ProductCategoryKey,EnglishProductCategoryName)</f>
        <v>Bikes</v>
      </c>
      <c r="P28083" t="str">
        <f>_xlfn.XLOOKUP(_xlfn.XLOOKUP(E28083,Reseller!$A$2:$A$702,Reseller!$B$2:$B$702),Geography!$A$2:$A$656,Geography!$D$2:$D$656)</f>
        <v>United States</v>
      </c>
      <c r="Q28083" t="str">
        <f>_xlfn.XLOOKUP(E28083,Reseller!A$2:A$702,Reseller!D$2:D$702)</f>
        <v>Reasonable Bicycle Sales</v>
      </c>
    </row>
    <row r="28084" spans="1:17" x14ac:dyDescent="0.25">
      <c r="A28084" s="1" t="s">
        <v>3588</v>
      </c>
      <c r="B28084" s="1">
        <v>44</v>
      </c>
      <c r="C28084" s="6">
        <v>43613</v>
      </c>
      <c r="D28084" s="1">
        <v>333</v>
      </c>
      <c r="E28084" s="1">
        <v>79</v>
      </c>
      <c r="F28084" s="1">
        <v>3</v>
      </c>
      <c r="G28084" s="1">
        <v>1</v>
      </c>
      <c r="H28084" s="7">
        <v>469.79</v>
      </c>
      <c r="I28084" s="1">
        <v>486.71</v>
      </c>
      <c r="J28084" s="6">
        <v>43613</v>
      </c>
      <c r="K28084" s="7">
        <v>469.79</v>
      </c>
      <c r="L28084" s="8">
        <f t="shared" si="1314"/>
        <v>-16.919999999999959</v>
      </c>
      <c r="M28084">
        <f t="shared" si="1315"/>
        <v>2019</v>
      </c>
      <c r="N28084">
        <f t="shared" si="1316"/>
        <v>5</v>
      </c>
      <c r="O28084" t="str">
        <f>_xlfn.XLOOKUP(_xlfn.XLOOKUP(_xlfn.XLOOKUP(D28084,ProductKey,ProductSubcategoryKey),Subcategory!$A$2:$A$38,Subcategory!$C$2:$C$38),ProductCategoryKey,EnglishProductCategoryName)</f>
        <v>Bikes</v>
      </c>
      <c r="P28084" t="str">
        <f>_xlfn.XLOOKUP(_xlfn.XLOOKUP(E28084,Reseller!$A$2:$A$702,Reseller!$B$2:$B$702),Geography!$A$2:$A$656,Geography!$D$2:$D$656)</f>
        <v>United States</v>
      </c>
      <c r="Q28084" t="str">
        <f>_xlfn.XLOOKUP(E28084,Reseller!A$2:A$702,Reseller!D$2:D$702)</f>
        <v>Reasonable Bicycle Sales</v>
      </c>
    </row>
    <row r="28085" spans="1:17" x14ac:dyDescent="0.25">
      <c r="A28085" s="1" t="s">
        <v>3588</v>
      </c>
      <c r="B28085" s="1">
        <v>45</v>
      </c>
      <c r="C28085" s="6">
        <v>43613</v>
      </c>
      <c r="D28085" s="1">
        <v>447</v>
      </c>
      <c r="E28085" s="1">
        <v>79</v>
      </c>
      <c r="F28085" s="1">
        <v>3</v>
      </c>
      <c r="G28085" s="1">
        <v>4</v>
      </c>
      <c r="H28085" s="7">
        <v>15</v>
      </c>
      <c r="I28085" s="1">
        <v>41.25</v>
      </c>
      <c r="J28085" s="6">
        <v>43613</v>
      </c>
      <c r="K28085" s="7">
        <v>60</v>
      </c>
      <c r="L28085" s="8">
        <f t="shared" si="1314"/>
        <v>18.75</v>
      </c>
      <c r="M28085">
        <f t="shared" si="1315"/>
        <v>2019</v>
      </c>
      <c r="N28085">
        <f t="shared" si="1316"/>
        <v>5</v>
      </c>
      <c r="O28085" t="str">
        <f>_xlfn.XLOOKUP(_xlfn.XLOOKUP(_xlfn.XLOOKUP(D28085,ProductKey,ProductSubcategoryKey),Subcategory!$A$2:$A$38,Subcategory!$C$2:$C$38),ProductCategoryKey,EnglishProductCategoryName)</f>
        <v>Accessories</v>
      </c>
      <c r="P28085" t="str">
        <f>_xlfn.XLOOKUP(_xlfn.XLOOKUP(E28085,Reseller!$A$2:$A$702,Reseller!$B$2:$B$702),Geography!$A$2:$A$656,Geography!$D$2:$D$656)</f>
        <v>United States</v>
      </c>
      <c r="Q28085" t="str">
        <f>_xlfn.XLOOKUP(E28085,Reseller!A$2:A$702,Reseller!D$2:D$702)</f>
        <v>Reasonable Bicycle Sales</v>
      </c>
    </row>
    <row r="28086" spans="1:17" x14ac:dyDescent="0.25">
      <c r="A28086" s="1" t="s">
        <v>3589</v>
      </c>
      <c r="B28086" s="1">
        <v>1</v>
      </c>
      <c r="C28086" s="6">
        <v>43613</v>
      </c>
      <c r="D28086" s="1">
        <v>366</v>
      </c>
      <c r="E28086" s="1">
        <v>541</v>
      </c>
      <c r="F28086" s="1">
        <v>1</v>
      </c>
      <c r="G28086" s="1">
        <v>1</v>
      </c>
      <c r="H28086" s="7">
        <v>647.99</v>
      </c>
      <c r="I28086" s="1">
        <v>598.44000000000005</v>
      </c>
      <c r="J28086" s="6">
        <v>43613</v>
      </c>
      <c r="K28086" s="7">
        <v>647.99</v>
      </c>
      <c r="L28086" s="8">
        <f t="shared" si="1314"/>
        <v>49.549999999999955</v>
      </c>
      <c r="M28086">
        <f t="shared" si="1315"/>
        <v>2019</v>
      </c>
      <c r="N28086">
        <f t="shared" si="1316"/>
        <v>5</v>
      </c>
      <c r="O28086" t="str">
        <f>_xlfn.XLOOKUP(_xlfn.XLOOKUP(_xlfn.XLOOKUP(D28086,ProductKey,ProductSubcategoryKey),Subcategory!$A$2:$A$38,Subcategory!$C$2:$C$38),ProductCategoryKey,EnglishProductCategoryName)</f>
        <v>Bikes</v>
      </c>
      <c r="P28086" t="str">
        <f>_xlfn.XLOOKUP(_xlfn.XLOOKUP(E28086,Reseller!$A$2:$A$702,Reseller!$B$2:$B$702),Geography!$A$2:$A$656,Geography!$D$2:$D$656)</f>
        <v>United States</v>
      </c>
      <c r="Q28086" t="str">
        <f>_xlfn.XLOOKUP(E28086,Reseller!A$2:A$702,Reseller!D$2:D$702)</f>
        <v>Nonskid Tire Company</v>
      </c>
    </row>
    <row r="28087" spans="1:17" x14ac:dyDescent="0.25">
      <c r="A28087" s="1" t="s">
        <v>3590</v>
      </c>
      <c r="B28087" s="1">
        <v>1</v>
      </c>
      <c r="C28087" s="6">
        <v>43613</v>
      </c>
      <c r="D28087" s="1">
        <v>447</v>
      </c>
      <c r="E28087" s="1">
        <v>566</v>
      </c>
      <c r="F28087" s="1">
        <v>5</v>
      </c>
      <c r="G28087" s="1">
        <v>4</v>
      </c>
      <c r="H28087" s="7">
        <v>15</v>
      </c>
      <c r="I28087" s="1">
        <v>41.25</v>
      </c>
      <c r="J28087" s="6">
        <v>43613</v>
      </c>
      <c r="K28087" s="7">
        <v>60</v>
      </c>
      <c r="L28087" s="8">
        <f t="shared" si="1314"/>
        <v>18.75</v>
      </c>
      <c r="M28087">
        <f t="shared" si="1315"/>
        <v>2019</v>
      </c>
      <c r="N28087">
        <f t="shared" si="1316"/>
        <v>5</v>
      </c>
      <c r="O28087" t="str">
        <f>_xlfn.XLOOKUP(_xlfn.XLOOKUP(_xlfn.XLOOKUP(D28087,ProductKey,ProductSubcategoryKey),Subcategory!$A$2:$A$38,Subcategory!$C$2:$C$38),ProductCategoryKey,EnglishProductCategoryName)</f>
        <v>Accessories</v>
      </c>
      <c r="P28087" t="str">
        <f>_xlfn.XLOOKUP(_xlfn.XLOOKUP(E28087,Reseller!$A$2:$A$702,Reseller!$B$2:$B$702),Geography!$A$2:$A$656,Geography!$D$2:$D$656)</f>
        <v>United States</v>
      </c>
      <c r="Q28087" t="str">
        <f>_xlfn.XLOOKUP(E28087,Reseller!A$2:A$702,Reseller!D$2:D$702)</f>
        <v>eCommerce Bikes</v>
      </c>
    </row>
    <row r="28088" spans="1:17" x14ac:dyDescent="0.25">
      <c r="A28088" s="1" t="s">
        <v>3590</v>
      </c>
      <c r="B28088" s="1">
        <v>2</v>
      </c>
      <c r="C28088" s="6">
        <v>43613</v>
      </c>
      <c r="D28088" s="1">
        <v>427</v>
      </c>
      <c r="E28088" s="1">
        <v>566</v>
      </c>
      <c r="F28088" s="1">
        <v>5</v>
      </c>
      <c r="G28088" s="1">
        <v>5</v>
      </c>
      <c r="H28088" s="7">
        <v>209.26</v>
      </c>
      <c r="I28088" s="1">
        <v>929.1</v>
      </c>
      <c r="J28088" s="6">
        <v>43613</v>
      </c>
      <c r="K28088" s="7">
        <v>1046.3</v>
      </c>
      <c r="L28088" s="8">
        <f t="shared" si="1314"/>
        <v>117.19999999999993</v>
      </c>
      <c r="M28088">
        <f t="shared" si="1315"/>
        <v>2019</v>
      </c>
      <c r="N28088">
        <f t="shared" si="1316"/>
        <v>5</v>
      </c>
      <c r="O28088" t="str">
        <f>_xlfn.XLOOKUP(_xlfn.XLOOKUP(_xlfn.XLOOKUP(D28088,ProductKey,ProductSubcategoryKey),Subcategory!$A$2:$A$38,Subcategory!$C$2:$C$38),ProductCategoryKey,EnglishProductCategoryName)</f>
        <v>Components</v>
      </c>
      <c r="P28088" t="str">
        <f>_xlfn.XLOOKUP(_xlfn.XLOOKUP(E28088,Reseller!$A$2:$A$702,Reseller!$B$2:$B$702),Geography!$A$2:$A$656,Geography!$D$2:$D$656)</f>
        <v>United States</v>
      </c>
      <c r="Q28088" t="str">
        <f>_xlfn.XLOOKUP(E28088,Reseller!A$2:A$702,Reseller!D$2:D$702)</f>
        <v>eCommerce Bikes</v>
      </c>
    </row>
    <row r="28089" spans="1:17" x14ac:dyDescent="0.25">
      <c r="A28089" s="1" t="s">
        <v>3590</v>
      </c>
      <c r="B28089" s="1">
        <v>3</v>
      </c>
      <c r="C28089" s="6">
        <v>43613</v>
      </c>
      <c r="D28089" s="1">
        <v>364</v>
      </c>
      <c r="E28089" s="1">
        <v>566</v>
      </c>
      <c r="F28089" s="1">
        <v>5</v>
      </c>
      <c r="G28089" s="1">
        <v>2</v>
      </c>
      <c r="H28089" s="7">
        <v>647.99</v>
      </c>
      <c r="I28089" s="1">
        <v>1196.8699999999999</v>
      </c>
      <c r="J28089" s="6">
        <v>43613</v>
      </c>
      <c r="K28089" s="7">
        <v>1295.98</v>
      </c>
      <c r="L28089" s="8">
        <f t="shared" si="1314"/>
        <v>99.110000000000127</v>
      </c>
      <c r="M28089">
        <f t="shared" si="1315"/>
        <v>2019</v>
      </c>
      <c r="N28089">
        <f t="shared" si="1316"/>
        <v>5</v>
      </c>
      <c r="O28089" t="str">
        <f>_xlfn.XLOOKUP(_xlfn.XLOOKUP(_xlfn.XLOOKUP(D28089,ProductKey,ProductSubcategoryKey),Subcategory!$A$2:$A$38,Subcategory!$C$2:$C$38),ProductCategoryKey,EnglishProductCategoryName)</f>
        <v>Bikes</v>
      </c>
      <c r="P28089" t="str">
        <f>_xlfn.XLOOKUP(_xlfn.XLOOKUP(E28089,Reseller!$A$2:$A$702,Reseller!$B$2:$B$702),Geography!$A$2:$A$656,Geography!$D$2:$D$656)</f>
        <v>United States</v>
      </c>
      <c r="Q28089" t="str">
        <f>_xlfn.XLOOKUP(E28089,Reseller!A$2:A$702,Reseller!D$2:D$702)</f>
        <v>eCommerce Bikes</v>
      </c>
    </row>
    <row r="28090" spans="1:17" x14ac:dyDescent="0.25">
      <c r="A28090" s="1" t="s">
        <v>3590</v>
      </c>
      <c r="B28090" s="1">
        <v>4</v>
      </c>
      <c r="C28090" s="6">
        <v>43613</v>
      </c>
      <c r="D28090" s="1">
        <v>224</v>
      </c>
      <c r="E28090" s="1">
        <v>566</v>
      </c>
      <c r="F28090" s="1">
        <v>5</v>
      </c>
      <c r="G28090" s="1">
        <v>16</v>
      </c>
      <c r="H28090" s="7">
        <v>4.75</v>
      </c>
      <c r="I28090" s="1">
        <v>83.68</v>
      </c>
      <c r="J28090" s="6">
        <v>43613</v>
      </c>
      <c r="K28090" s="7">
        <v>76</v>
      </c>
      <c r="L28090" s="8">
        <f t="shared" si="1314"/>
        <v>-7.6800000000000068</v>
      </c>
      <c r="M28090">
        <f t="shared" si="1315"/>
        <v>2019</v>
      </c>
      <c r="N28090">
        <f t="shared" si="1316"/>
        <v>5</v>
      </c>
      <c r="O28090" t="str">
        <f>_xlfn.XLOOKUP(_xlfn.XLOOKUP(_xlfn.XLOOKUP(D28090,ProductKey,ProductSubcategoryKey),Subcategory!$A$2:$A$38,Subcategory!$C$2:$C$38),ProductCategoryKey,EnglishProductCategoryName)</f>
        <v>Clothing</v>
      </c>
      <c r="P28090" t="str">
        <f>_xlfn.XLOOKUP(_xlfn.XLOOKUP(E28090,Reseller!$A$2:$A$702,Reseller!$B$2:$B$702),Geography!$A$2:$A$656,Geography!$D$2:$D$656)</f>
        <v>United States</v>
      </c>
      <c r="Q28090" t="str">
        <f>_xlfn.XLOOKUP(E28090,Reseller!A$2:A$702,Reseller!D$2:D$702)</f>
        <v>eCommerce Bikes</v>
      </c>
    </row>
    <row r="28091" spans="1:17" x14ac:dyDescent="0.25">
      <c r="A28091" s="1" t="s">
        <v>3590</v>
      </c>
      <c r="B28091" s="1">
        <v>5</v>
      </c>
      <c r="C28091" s="6">
        <v>43613</v>
      </c>
      <c r="D28091" s="1">
        <v>399</v>
      </c>
      <c r="E28091" s="1">
        <v>566</v>
      </c>
      <c r="F28091" s="1">
        <v>5</v>
      </c>
      <c r="G28091" s="1">
        <v>3</v>
      </c>
      <c r="H28091" s="7">
        <v>33.770000000000003</v>
      </c>
      <c r="I28091" s="1">
        <v>74.98</v>
      </c>
      <c r="J28091" s="6">
        <v>43613</v>
      </c>
      <c r="K28091" s="7">
        <v>101.31</v>
      </c>
      <c r="L28091" s="8">
        <f t="shared" si="1314"/>
        <v>26.33</v>
      </c>
      <c r="M28091">
        <f t="shared" si="1315"/>
        <v>2019</v>
      </c>
      <c r="N28091">
        <f t="shared" si="1316"/>
        <v>5</v>
      </c>
      <c r="O28091" t="str">
        <f>_xlfn.XLOOKUP(_xlfn.XLOOKUP(_xlfn.XLOOKUP(D28091,ProductKey,ProductSubcategoryKey),Subcategory!$A$2:$A$38,Subcategory!$C$2:$C$38),ProductCategoryKey,EnglishProductCategoryName)</f>
        <v>Components</v>
      </c>
      <c r="P28091" t="str">
        <f>_xlfn.XLOOKUP(_xlfn.XLOOKUP(E28091,Reseller!$A$2:$A$702,Reseller!$B$2:$B$702),Geography!$A$2:$A$656,Geography!$D$2:$D$656)</f>
        <v>United States</v>
      </c>
      <c r="Q28091" t="str">
        <f>_xlfn.XLOOKUP(E28091,Reseller!A$2:A$702,Reseller!D$2:D$702)</f>
        <v>eCommerce Bikes</v>
      </c>
    </row>
    <row r="28092" spans="1:17" x14ac:dyDescent="0.25">
      <c r="A28092" s="1" t="s">
        <v>3590</v>
      </c>
      <c r="B28092" s="1">
        <v>6</v>
      </c>
      <c r="C28092" s="6">
        <v>43613</v>
      </c>
      <c r="D28092" s="1">
        <v>445</v>
      </c>
      <c r="E28092" s="1">
        <v>566</v>
      </c>
      <c r="F28092" s="1">
        <v>5</v>
      </c>
      <c r="G28092" s="1">
        <v>6</v>
      </c>
      <c r="H28092" s="7">
        <v>35.99</v>
      </c>
      <c r="I28092" s="1">
        <v>148.47999999999999</v>
      </c>
      <c r="J28092" s="6">
        <v>43613</v>
      </c>
      <c r="K28092" s="7">
        <v>215.94</v>
      </c>
      <c r="L28092" s="8">
        <f t="shared" si="1314"/>
        <v>67.460000000000008</v>
      </c>
      <c r="M28092">
        <f t="shared" si="1315"/>
        <v>2019</v>
      </c>
      <c r="N28092">
        <f t="shared" si="1316"/>
        <v>5</v>
      </c>
      <c r="O28092" t="str">
        <f>_xlfn.XLOOKUP(_xlfn.XLOOKUP(_xlfn.XLOOKUP(D28092,ProductKey,ProductSubcategoryKey),Subcategory!$A$2:$A$38,Subcategory!$C$2:$C$38),ProductCategoryKey,EnglishProductCategoryName)</f>
        <v>Clothing</v>
      </c>
      <c r="P28092" t="str">
        <f>_xlfn.XLOOKUP(_xlfn.XLOOKUP(E28092,Reseller!$A$2:$A$702,Reseller!$B$2:$B$702),Geography!$A$2:$A$656,Geography!$D$2:$D$656)</f>
        <v>United States</v>
      </c>
      <c r="Q28092" t="str">
        <f>_xlfn.XLOOKUP(E28092,Reseller!A$2:A$702,Reseller!D$2:D$702)</f>
        <v>eCommerce Bikes</v>
      </c>
    </row>
    <row r="28093" spans="1:17" x14ac:dyDescent="0.25">
      <c r="A28093" s="1" t="s">
        <v>3590</v>
      </c>
      <c r="B28093" s="1">
        <v>7</v>
      </c>
      <c r="C28093" s="6">
        <v>43613</v>
      </c>
      <c r="D28093" s="1">
        <v>470</v>
      </c>
      <c r="E28093" s="1">
        <v>566</v>
      </c>
      <c r="F28093" s="1">
        <v>5</v>
      </c>
      <c r="G28093" s="1">
        <v>2</v>
      </c>
      <c r="H28093" s="7">
        <v>22.79</v>
      </c>
      <c r="I28093" s="1">
        <v>31.34</v>
      </c>
      <c r="J28093" s="6">
        <v>43613</v>
      </c>
      <c r="K28093" s="7">
        <v>45.58</v>
      </c>
      <c r="L28093" s="8">
        <f t="shared" si="1314"/>
        <v>14.239999999999998</v>
      </c>
      <c r="M28093">
        <f t="shared" si="1315"/>
        <v>2019</v>
      </c>
      <c r="N28093">
        <f t="shared" si="1316"/>
        <v>5</v>
      </c>
      <c r="O28093" t="str">
        <f>_xlfn.XLOOKUP(_xlfn.XLOOKUP(_xlfn.XLOOKUP(D28093,ProductKey,ProductSubcategoryKey),Subcategory!$A$2:$A$38,Subcategory!$C$2:$C$38),ProductCategoryKey,EnglishProductCategoryName)</f>
        <v>Clothing</v>
      </c>
      <c r="P28093" t="str">
        <f>_xlfn.XLOOKUP(_xlfn.XLOOKUP(E28093,Reseller!$A$2:$A$702,Reseller!$B$2:$B$702),Geography!$A$2:$A$656,Geography!$D$2:$D$656)</f>
        <v>United States</v>
      </c>
      <c r="Q28093" t="str">
        <f>_xlfn.XLOOKUP(E28093,Reseller!A$2:A$702,Reseller!D$2:D$702)</f>
        <v>eCommerce Bikes</v>
      </c>
    </row>
    <row r="28094" spans="1:17" x14ac:dyDescent="0.25">
      <c r="A28094" s="1" t="s">
        <v>3590</v>
      </c>
      <c r="B28094" s="1">
        <v>8</v>
      </c>
      <c r="C28094" s="6">
        <v>43613</v>
      </c>
      <c r="D28094" s="1">
        <v>352</v>
      </c>
      <c r="E28094" s="1">
        <v>566</v>
      </c>
      <c r="F28094" s="1">
        <v>5</v>
      </c>
      <c r="G28094" s="1">
        <v>5</v>
      </c>
      <c r="H28094" s="7">
        <v>1242.8499999999999</v>
      </c>
      <c r="I28094" s="1">
        <v>5589.28</v>
      </c>
      <c r="J28094" s="6">
        <v>43613</v>
      </c>
      <c r="K28094" s="7">
        <v>6214.25</v>
      </c>
      <c r="L28094" s="8">
        <f t="shared" si="1314"/>
        <v>624.97000000000025</v>
      </c>
      <c r="M28094">
        <f t="shared" si="1315"/>
        <v>2019</v>
      </c>
      <c r="N28094">
        <f t="shared" si="1316"/>
        <v>5</v>
      </c>
      <c r="O28094" t="str">
        <f>_xlfn.XLOOKUP(_xlfn.XLOOKUP(_xlfn.XLOOKUP(D28094,ProductKey,ProductSubcategoryKey),Subcategory!$A$2:$A$38,Subcategory!$C$2:$C$38),ProductCategoryKey,EnglishProductCategoryName)</f>
        <v>Bikes</v>
      </c>
      <c r="P28094" t="str">
        <f>_xlfn.XLOOKUP(_xlfn.XLOOKUP(E28094,Reseller!$A$2:$A$702,Reseller!$B$2:$B$702),Geography!$A$2:$A$656,Geography!$D$2:$D$656)</f>
        <v>United States</v>
      </c>
      <c r="Q28094" t="str">
        <f>_xlfn.XLOOKUP(E28094,Reseller!A$2:A$702,Reseller!D$2:D$702)</f>
        <v>eCommerce Bikes</v>
      </c>
    </row>
    <row r="28095" spans="1:17" x14ac:dyDescent="0.25">
      <c r="A28095" s="1" t="s">
        <v>3590</v>
      </c>
      <c r="B28095" s="1">
        <v>9</v>
      </c>
      <c r="C28095" s="6">
        <v>43613</v>
      </c>
      <c r="D28095" s="1">
        <v>453</v>
      </c>
      <c r="E28095" s="1">
        <v>566</v>
      </c>
      <c r="F28095" s="1">
        <v>5</v>
      </c>
      <c r="G28095" s="1">
        <v>5</v>
      </c>
      <c r="H28095" s="7">
        <v>35.99</v>
      </c>
      <c r="I28095" s="1">
        <v>123.73</v>
      </c>
      <c r="J28095" s="6">
        <v>43613</v>
      </c>
      <c r="K28095" s="7">
        <v>179.95</v>
      </c>
      <c r="L28095" s="8">
        <f t="shared" si="1314"/>
        <v>56.219999999999985</v>
      </c>
      <c r="M28095">
        <f t="shared" si="1315"/>
        <v>2019</v>
      </c>
      <c r="N28095">
        <f t="shared" si="1316"/>
        <v>5</v>
      </c>
      <c r="O28095" t="str">
        <f>_xlfn.XLOOKUP(_xlfn.XLOOKUP(_xlfn.XLOOKUP(D28095,ProductKey,ProductSubcategoryKey),Subcategory!$A$2:$A$38,Subcategory!$C$2:$C$38),ProductCategoryKey,EnglishProductCategoryName)</f>
        <v>Clothing</v>
      </c>
      <c r="P28095" t="str">
        <f>_xlfn.XLOOKUP(_xlfn.XLOOKUP(E28095,Reseller!$A$2:$A$702,Reseller!$B$2:$B$702),Geography!$A$2:$A$656,Geography!$D$2:$D$656)</f>
        <v>United States</v>
      </c>
      <c r="Q28095" t="str">
        <f>_xlfn.XLOOKUP(E28095,Reseller!A$2:A$702,Reseller!D$2:D$702)</f>
        <v>eCommerce Bikes</v>
      </c>
    </row>
    <row r="28096" spans="1:17" x14ac:dyDescent="0.25">
      <c r="A28096" s="1" t="s">
        <v>3590</v>
      </c>
      <c r="B28096" s="1">
        <v>10</v>
      </c>
      <c r="C28096" s="6">
        <v>43613</v>
      </c>
      <c r="D28096" s="1">
        <v>367</v>
      </c>
      <c r="E28096" s="1">
        <v>566</v>
      </c>
      <c r="F28096" s="1">
        <v>5</v>
      </c>
      <c r="G28096" s="1">
        <v>2</v>
      </c>
      <c r="H28096" s="7">
        <v>647.99</v>
      </c>
      <c r="I28096" s="1">
        <v>1196.8699999999999</v>
      </c>
      <c r="J28096" s="6">
        <v>43613</v>
      </c>
      <c r="K28096" s="7">
        <v>1295.98</v>
      </c>
      <c r="L28096" s="8">
        <f t="shared" si="1314"/>
        <v>99.110000000000127</v>
      </c>
      <c r="M28096">
        <f t="shared" si="1315"/>
        <v>2019</v>
      </c>
      <c r="N28096">
        <f t="shared" si="1316"/>
        <v>5</v>
      </c>
      <c r="O28096" t="str">
        <f>_xlfn.XLOOKUP(_xlfn.XLOOKUP(_xlfn.XLOOKUP(D28096,ProductKey,ProductSubcategoryKey),Subcategory!$A$2:$A$38,Subcategory!$C$2:$C$38),ProductCategoryKey,EnglishProductCategoryName)</f>
        <v>Bikes</v>
      </c>
      <c r="P28096" t="str">
        <f>_xlfn.XLOOKUP(_xlfn.XLOOKUP(E28096,Reseller!$A$2:$A$702,Reseller!$B$2:$B$702),Geography!$A$2:$A$656,Geography!$D$2:$D$656)</f>
        <v>United States</v>
      </c>
      <c r="Q28096" t="str">
        <f>_xlfn.XLOOKUP(E28096,Reseller!A$2:A$702,Reseller!D$2:D$702)</f>
        <v>eCommerce Bikes</v>
      </c>
    </row>
    <row r="28097" spans="1:17" x14ac:dyDescent="0.25">
      <c r="A28097" s="1" t="s">
        <v>3590</v>
      </c>
      <c r="B28097" s="1">
        <v>11</v>
      </c>
      <c r="C28097" s="6">
        <v>43613</v>
      </c>
      <c r="D28097" s="1">
        <v>409</v>
      </c>
      <c r="E28097" s="1">
        <v>566</v>
      </c>
      <c r="F28097" s="1">
        <v>5</v>
      </c>
      <c r="G28097" s="1">
        <v>5</v>
      </c>
      <c r="H28097" s="7">
        <v>209.26</v>
      </c>
      <c r="I28097" s="1">
        <v>929.1</v>
      </c>
      <c r="J28097" s="6">
        <v>43613</v>
      </c>
      <c r="K28097" s="7">
        <v>1046.3</v>
      </c>
      <c r="L28097" s="8">
        <f t="shared" si="1314"/>
        <v>117.19999999999993</v>
      </c>
      <c r="M28097">
        <f t="shared" si="1315"/>
        <v>2019</v>
      </c>
      <c r="N28097">
        <f t="shared" si="1316"/>
        <v>5</v>
      </c>
      <c r="O28097" t="str">
        <f>_xlfn.XLOOKUP(_xlfn.XLOOKUP(_xlfn.XLOOKUP(D28097,ProductKey,ProductSubcategoryKey),Subcategory!$A$2:$A$38,Subcategory!$C$2:$C$38),ProductCategoryKey,EnglishProductCategoryName)</f>
        <v>Components</v>
      </c>
      <c r="P28097" t="str">
        <f>_xlfn.XLOOKUP(_xlfn.XLOOKUP(E28097,Reseller!$A$2:$A$702,Reseller!$B$2:$B$702),Geography!$A$2:$A$656,Geography!$D$2:$D$656)</f>
        <v>United States</v>
      </c>
      <c r="Q28097" t="str">
        <f>_xlfn.XLOOKUP(E28097,Reseller!A$2:A$702,Reseller!D$2:D$702)</f>
        <v>eCommerce Bikes</v>
      </c>
    </row>
    <row r="28098" spans="1:17" x14ac:dyDescent="0.25">
      <c r="A28098" s="1" t="s">
        <v>3590</v>
      </c>
      <c r="B28098" s="1">
        <v>12</v>
      </c>
      <c r="C28098" s="6">
        <v>43613</v>
      </c>
      <c r="D28098" s="1">
        <v>457</v>
      </c>
      <c r="E28098" s="1">
        <v>566</v>
      </c>
      <c r="F28098" s="1">
        <v>5</v>
      </c>
      <c r="G28098" s="1">
        <v>1</v>
      </c>
      <c r="H28098" s="7">
        <v>44.99</v>
      </c>
      <c r="I28098" s="1">
        <v>30.93</v>
      </c>
      <c r="J28098" s="6">
        <v>43613</v>
      </c>
      <c r="K28098" s="7">
        <v>44.99</v>
      </c>
      <c r="L28098" s="8">
        <f t="shared" ref="L28098:L28161" si="1317">IF(I28098="",IF(_xlfn.XLOOKUP(D28098,ProductKey,FinishedGoodsFlag)=TRUE,K28098-G28098*_xlfn.XLOOKUP(D28098,ProductKey,StandardCost),""),K28098-I28098)</f>
        <v>14.060000000000002</v>
      </c>
      <c r="M28098">
        <f t="shared" si="1315"/>
        <v>2019</v>
      </c>
      <c r="N28098">
        <f t="shared" si="1316"/>
        <v>5</v>
      </c>
      <c r="O28098" t="str">
        <f>_xlfn.XLOOKUP(_xlfn.XLOOKUP(_xlfn.XLOOKUP(D28098,ProductKey,ProductSubcategoryKey),Subcategory!$A$2:$A$38,Subcategory!$C$2:$C$38),ProductCategoryKey,EnglishProductCategoryName)</f>
        <v>Clothing</v>
      </c>
      <c r="P28098" t="str">
        <f>_xlfn.XLOOKUP(_xlfn.XLOOKUP(E28098,Reseller!$A$2:$A$702,Reseller!$B$2:$B$702),Geography!$A$2:$A$656,Geography!$D$2:$D$656)</f>
        <v>United States</v>
      </c>
      <c r="Q28098" t="str">
        <f>_xlfn.XLOOKUP(E28098,Reseller!A$2:A$702,Reseller!D$2:D$702)</f>
        <v>eCommerce Bikes</v>
      </c>
    </row>
    <row r="28099" spans="1:17" x14ac:dyDescent="0.25">
      <c r="A28099" s="1" t="s">
        <v>3590</v>
      </c>
      <c r="B28099" s="1">
        <v>13</v>
      </c>
      <c r="C28099" s="6">
        <v>43613</v>
      </c>
      <c r="D28099" s="1">
        <v>395</v>
      </c>
      <c r="E28099" s="1">
        <v>566</v>
      </c>
      <c r="F28099" s="1">
        <v>5</v>
      </c>
      <c r="G28099" s="1">
        <v>2</v>
      </c>
      <c r="H28099" s="7">
        <v>61.37</v>
      </c>
      <c r="I28099" s="1">
        <v>90.83</v>
      </c>
      <c r="J28099" s="6">
        <v>43613</v>
      </c>
      <c r="K28099" s="7">
        <v>122.74</v>
      </c>
      <c r="L28099" s="8">
        <f t="shared" si="1317"/>
        <v>31.909999999999997</v>
      </c>
      <c r="M28099">
        <f t="shared" ref="M28099:M28162" si="1318">YEAR(C28099)</f>
        <v>2019</v>
      </c>
      <c r="N28099">
        <f t="shared" ref="N28099:N28162" si="1319">MONTH(C28099)</f>
        <v>5</v>
      </c>
      <c r="O28099" t="str">
        <f>_xlfn.XLOOKUP(_xlfn.XLOOKUP(_xlfn.XLOOKUP(D28099,ProductKey,ProductSubcategoryKey),Subcategory!$A$2:$A$38,Subcategory!$C$2:$C$38),ProductCategoryKey,EnglishProductCategoryName)</f>
        <v>Components</v>
      </c>
      <c r="P28099" t="str">
        <f>_xlfn.XLOOKUP(_xlfn.XLOOKUP(E28099,Reseller!$A$2:$A$702,Reseller!$B$2:$B$702),Geography!$A$2:$A$656,Geography!$D$2:$D$656)</f>
        <v>United States</v>
      </c>
      <c r="Q28099" t="str">
        <f>_xlfn.XLOOKUP(E28099,Reseller!A$2:A$702,Reseller!D$2:D$702)</f>
        <v>eCommerce Bikes</v>
      </c>
    </row>
    <row r="28100" spans="1:17" x14ac:dyDescent="0.25">
      <c r="A28100" s="1" t="s">
        <v>3590</v>
      </c>
      <c r="B28100" s="1">
        <v>14</v>
      </c>
      <c r="C28100" s="6">
        <v>43613</v>
      </c>
      <c r="D28100" s="1">
        <v>391</v>
      </c>
      <c r="E28100" s="1">
        <v>566</v>
      </c>
      <c r="F28100" s="1">
        <v>5</v>
      </c>
      <c r="G28100" s="1">
        <v>2</v>
      </c>
      <c r="H28100" s="7">
        <v>88.93</v>
      </c>
      <c r="I28100" s="1">
        <v>131.62</v>
      </c>
      <c r="J28100" s="6">
        <v>43613</v>
      </c>
      <c r="K28100" s="7">
        <v>177.86</v>
      </c>
      <c r="L28100" s="8">
        <f t="shared" si="1317"/>
        <v>46.240000000000009</v>
      </c>
      <c r="M28100">
        <f t="shared" si="1318"/>
        <v>2019</v>
      </c>
      <c r="N28100">
        <f t="shared" si="1319"/>
        <v>5</v>
      </c>
      <c r="O28100" t="str">
        <f>_xlfn.XLOOKUP(_xlfn.XLOOKUP(_xlfn.XLOOKUP(D28100,ProductKey,ProductSubcategoryKey),Subcategory!$A$2:$A$38,Subcategory!$C$2:$C$38),ProductCategoryKey,EnglishProductCategoryName)</f>
        <v>Components</v>
      </c>
      <c r="P28100" t="str">
        <f>_xlfn.XLOOKUP(_xlfn.XLOOKUP(E28100,Reseller!$A$2:$A$702,Reseller!$B$2:$B$702),Geography!$A$2:$A$656,Geography!$D$2:$D$656)</f>
        <v>United States</v>
      </c>
      <c r="Q28100" t="str">
        <f>_xlfn.XLOOKUP(E28100,Reseller!A$2:A$702,Reseller!D$2:D$702)</f>
        <v>eCommerce Bikes</v>
      </c>
    </row>
    <row r="28101" spans="1:17" x14ac:dyDescent="0.25">
      <c r="A28101" s="1" t="s">
        <v>3590</v>
      </c>
      <c r="B28101" s="1">
        <v>15</v>
      </c>
      <c r="C28101" s="6">
        <v>43613</v>
      </c>
      <c r="D28101" s="1">
        <v>360</v>
      </c>
      <c r="E28101" s="1">
        <v>566</v>
      </c>
      <c r="F28101" s="1">
        <v>5</v>
      </c>
      <c r="G28101" s="1">
        <v>3</v>
      </c>
      <c r="H28101" s="7">
        <v>1229.46</v>
      </c>
      <c r="I28101" s="1">
        <v>3317.43</v>
      </c>
      <c r="J28101" s="6">
        <v>43613</v>
      </c>
      <c r="K28101" s="7">
        <v>3688.38</v>
      </c>
      <c r="L28101" s="8">
        <f t="shared" si="1317"/>
        <v>370.95000000000027</v>
      </c>
      <c r="M28101">
        <f t="shared" si="1318"/>
        <v>2019</v>
      </c>
      <c r="N28101">
        <f t="shared" si="1319"/>
        <v>5</v>
      </c>
      <c r="O28101" t="str">
        <f>_xlfn.XLOOKUP(_xlfn.XLOOKUP(_xlfn.XLOOKUP(D28101,ProductKey,ProductSubcategoryKey),Subcategory!$A$2:$A$38,Subcategory!$C$2:$C$38),ProductCategoryKey,EnglishProductCategoryName)</f>
        <v>Bikes</v>
      </c>
      <c r="P28101" t="str">
        <f>_xlfn.XLOOKUP(_xlfn.XLOOKUP(E28101,Reseller!$A$2:$A$702,Reseller!$B$2:$B$702),Geography!$A$2:$A$656,Geography!$D$2:$D$656)</f>
        <v>United States</v>
      </c>
      <c r="Q28101" t="str">
        <f>_xlfn.XLOOKUP(E28101,Reseller!A$2:A$702,Reseller!D$2:D$702)</f>
        <v>eCommerce Bikes</v>
      </c>
    </row>
    <row r="28102" spans="1:17" x14ac:dyDescent="0.25">
      <c r="A28102" s="1" t="s">
        <v>3590</v>
      </c>
      <c r="B28102" s="1">
        <v>16</v>
      </c>
      <c r="C28102" s="6">
        <v>43613</v>
      </c>
      <c r="D28102" s="1">
        <v>305</v>
      </c>
      <c r="E28102" s="1">
        <v>566</v>
      </c>
      <c r="F28102" s="1">
        <v>5</v>
      </c>
      <c r="G28102" s="1">
        <v>1</v>
      </c>
      <c r="H28102" s="7">
        <v>736.15</v>
      </c>
      <c r="I28102" s="1">
        <v>653.70000000000005</v>
      </c>
      <c r="J28102" s="6">
        <v>43613</v>
      </c>
      <c r="K28102" s="7">
        <v>736.15</v>
      </c>
      <c r="L28102" s="8">
        <f t="shared" si="1317"/>
        <v>82.449999999999932</v>
      </c>
      <c r="M28102">
        <f t="shared" si="1318"/>
        <v>2019</v>
      </c>
      <c r="N28102">
        <f t="shared" si="1319"/>
        <v>5</v>
      </c>
      <c r="O28102" t="str">
        <f>_xlfn.XLOOKUP(_xlfn.XLOOKUP(_xlfn.XLOOKUP(D28102,ProductKey,ProductSubcategoryKey),Subcategory!$A$2:$A$38,Subcategory!$C$2:$C$38),ProductCategoryKey,EnglishProductCategoryName)</f>
        <v>Components</v>
      </c>
      <c r="P28102" t="str">
        <f>_xlfn.XLOOKUP(_xlfn.XLOOKUP(E28102,Reseller!$A$2:$A$702,Reseller!$B$2:$B$702),Geography!$A$2:$A$656,Geography!$D$2:$D$656)</f>
        <v>United States</v>
      </c>
      <c r="Q28102" t="str">
        <f>_xlfn.XLOOKUP(E28102,Reseller!A$2:A$702,Reseller!D$2:D$702)</f>
        <v>eCommerce Bikes</v>
      </c>
    </row>
    <row r="28103" spans="1:17" x14ac:dyDescent="0.25">
      <c r="A28103" s="1" t="s">
        <v>3590</v>
      </c>
      <c r="B28103" s="1">
        <v>17</v>
      </c>
      <c r="C28103" s="6">
        <v>43613</v>
      </c>
      <c r="D28103" s="1">
        <v>464</v>
      </c>
      <c r="E28103" s="1">
        <v>566</v>
      </c>
      <c r="F28103" s="1">
        <v>5</v>
      </c>
      <c r="G28103" s="1">
        <v>3</v>
      </c>
      <c r="H28103" s="7">
        <v>14.13</v>
      </c>
      <c r="I28103" s="1">
        <v>29.14</v>
      </c>
      <c r="J28103" s="6">
        <v>43613</v>
      </c>
      <c r="K28103" s="7">
        <v>42.39</v>
      </c>
      <c r="L28103" s="8">
        <f t="shared" si="1317"/>
        <v>13.25</v>
      </c>
      <c r="M28103">
        <f t="shared" si="1318"/>
        <v>2019</v>
      </c>
      <c r="N28103">
        <f t="shared" si="1319"/>
        <v>5</v>
      </c>
      <c r="O28103" t="str">
        <f>_xlfn.XLOOKUP(_xlfn.XLOOKUP(_xlfn.XLOOKUP(D28103,ProductKey,ProductSubcategoryKey),Subcategory!$A$2:$A$38,Subcategory!$C$2:$C$38),ProductCategoryKey,EnglishProductCategoryName)</f>
        <v>Clothing</v>
      </c>
      <c r="P28103" t="str">
        <f>_xlfn.XLOOKUP(_xlfn.XLOOKUP(E28103,Reseller!$A$2:$A$702,Reseller!$B$2:$B$702),Geography!$A$2:$A$656,Geography!$D$2:$D$656)</f>
        <v>United States</v>
      </c>
      <c r="Q28103" t="str">
        <f>_xlfn.XLOOKUP(E28103,Reseller!A$2:A$702,Reseller!D$2:D$702)</f>
        <v>eCommerce Bikes</v>
      </c>
    </row>
    <row r="28104" spans="1:17" x14ac:dyDescent="0.25">
      <c r="A28104" s="1" t="s">
        <v>3590</v>
      </c>
      <c r="B28104" s="1">
        <v>18</v>
      </c>
      <c r="C28104" s="6">
        <v>43613</v>
      </c>
      <c r="D28104" s="1">
        <v>393</v>
      </c>
      <c r="E28104" s="1">
        <v>566</v>
      </c>
      <c r="F28104" s="1">
        <v>5</v>
      </c>
      <c r="G28104" s="1">
        <v>4</v>
      </c>
      <c r="H28104" s="7">
        <v>137.69</v>
      </c>
      <c r="I28104" s="1">
        <v>407.57</v>
      </c>
      <c r="J28104" s="6">
        <v>43613</v>
      </c>
      <c r="K28104" s="7">
        <v>550.76</v>
      </c>
      <c r="L28104" s="8">
        <f t="shared" si="1317"/>
        <v>143.19</v>
      </c>
      <c r="M28104">
        <f t="shared" si="1318"/>
        <v>2019</v>
      </c>
      <c r="N28104">
        <f t="shared" si="1319"/>
        <v>5</v>
      </c>
      <c r="O28104" t="str">
        <f>_xlfn.XLOOKUP(_xlfn.XLOOKUP(_xlfn.XLOOKUP(D28104,ProductKey,ProductSubcategoryKey),Subcategory!$A$2:$A$38,Subcategory!$C$2:$C$38),ProductCategoryKey,EnglishProductCategoryName)</f>
        <v>Components</v>
      </c>
      <c r="P28104" t="str">
        <f>_xlfn.XLOOKUP(_xlfn.XLOOKUP(E28104,Reseller!$A$2:$A$702,Reseller!$B$2:$B$702),Geography!$A$2:$A$656,Geography!$D$2:$D$656)</f>
        <v>United States</v>
      </c>
      <c r="Q28104" t="str">
        <f>_xlfn.XLOOKUP(E28104,Reseller!A$2:A$702,Reseller!D$2:D$702)</f>
        <v>eCommerce Bikes</v>
      </c>
    </row>
    <row r="28105" spans="1:17" x14ac:dyDescent="0.25">
      <c r="A28105" s="1" t="s">
        <v>3590</v>
      </c>
      <c r="B28105" s="1">
        <v>19</v>
      </c>
      <c r="C28105" s="6">
        <v>43613</v>
      </c>
      <c r="D28105" s="1">
        <v>466</v>
      </c>
      <c r="E28105" s="1">
        <v>566</v>
      </c>
      <c r="F28105" s="1">
        <v>5</v>
      </c>
      <c r="G28105" s="1">
        <v>1</v>
      </c>
      <c r="H28105" s="7">
        <v>14.13</v>
      </c>
      <c r="I28105" s="1">
        <v>9.7100000000000009</v>
      </c>
      <c r="J28105" s="6">
        <v>43613</v>
      </c>
      <c r="K28105" s="7">
        <v>14.13</v>
      </c>
      <c r="L28105" s="8">
        <f t="shared" si="1317"/>
        <v>4.42</v>
      </c>
      <c r="M28105">
        <f t="shared" si="1318"/>
        <v>2019</v>
      </c>
      <c r="N28105">
        <f t="shared" si="1319"/>
        <v>5</v>
      </c>
      <c r="O28105" t="str">
        <f>_xlfn.XLOOKUP(_xlfn.XLOOKUP(_xlfn.XLOOKUP(D28105,ProductKey,ProductSubcategoryKey),Subcategory!$A$2:$A$38,Subcategory!$C$2:$C$38),ProductCategoryKey,EnglishProductCategoryName)</f>
        <v>Clothing</v>
      </c>
      <c r="P28105" t="str">
        <f>_xlfn.XLOOKUP(_xlfn.XLOOKUP(E28105,Reseller!$A$2:$A$702,Reseller!$B$2:$B$702),Geography!$A$2:$A$656,Geography!$D$2:$D$656)</f>
        <v>United States</v>
      </c>
      <c r="Q28105" t="str">
        <f>_xlfn.XLOOKUP(E28105,Reseller!A$2:A$702,Reseller!D$2:D$702)</f>
        <v>eCommerce Bikes</v>
      </c>
    </row>
    <row r="28106" spans="1:17" x14ac:dyDescent="0.25">
      <c r="A28106" s="1" t="s">
        <v>3590</v>
      </c>
      <c r="B28106" s="1">
        <v>20</v>
      </c>
      <c r="C28106" s="6">
        <v>43613</v>
      </c>
      <c r="D28106" s="1">
        <v>461</v>
      </c>
      <c r="E28106" s="1">
        <v>566</v>
      </c>
      <c r="F28106" s="1">
        <v>5</v>
      </c>
      <c r="G28106" s="1">
        <v>3</v>
      </c>
      <c r="H28106" s="7">
        <v>53.99</v>
      </c>
      <c r="I28106" s="1">
        <v>111.36</v>
      </c>
      <c r="J28106" s="6">
        <v>43613</v>
      </c>
      <c r="K28106" s="7">
        <v>161.97</v>
      </c>
      <c r="L28106" s="8">
        <f t="shared" si="1317"/>
        <v>50.61</v>
      </c>
      <c r="M28106">
        <f t="shared" si="1318"/>
        <v>2019</v>
      </c>
      <c r="N28106">
        <f t="shared" si="1319"/>
        <v>5</v>
      </c>
      <c r="O28106" t="str">
        <f>_xlfn.XLOOKUP(_xlfn.XLOOKUP(_xlfn.XLOOKUP(D28106,ProductKey,ProductSubcategoryKey),Subcategory!$A$2:$A$38,Subcategory!$C$2:$C$38),ProductCategoryKey,EnglishProductCategoryName)</f>
        <v>Clothing</v>
      </c>
      <c r="P28106" t="str">
        <f>_xlfn.XLOOKUP(_xlfn.XLOOKUP(E28106,Reseller!$A$2:$A$702,Reseller!$B$2:$B$702),Geography!$A$2:$A$656,Geography!$D$2:$D$656)</f>
        <v>United States</v>
      </c>
      <c r="Q28106" t="str">
        <f>_xlfn.XLOOKUP(E28106,Reseller!A$2:A$702,Reseller!D$2:D$702)</f>
        <v>eCommerce Bikes</v>
      </c>
    </row>
    <row r="28107" spans="1:17" x14ac:dyDescent="0.25">
      <c r="A28107" s="1" t="s">
        <v>3590</v>
      </c>
      <c r="B28107" s="1">
        <v>21</v>
      </c>
      <c r="C28107" s="6">
        <v>43613</v>
      </c>
      <c r="D28107" s="1">
        <v>233</v>
      </c>
      <c r="E28107" s="1">
        <v>566</v>
      </c>
      <c r="F28107" s="1">
        <v>5</v>
      </c>
      <c r="G28107" s="1">
        <v>4</v>
      </c>
      <c r="H28107" s="7">
        <v>28.84</v>
      </c>
      <c r="I28107" s="1">
        <v>116.32</v>
      </c>
      <c r="J28107" s="6">
        <v>43613</v>
      </c>
      <c r="K28107" s="7">
        <v>115.36</v>
      </c>
      <c r="L28107" s="8">
        <f t="shared" si="1317"/>
        <v>-0.95999999999999375</v>
      </c>
      <c r="M28107">
        <f t="shared" si="1318"/>
        <v>2019</v>
      </c>
      <c r="N28107">
        <f t="shared" si="1319"/>
        <v>5</v>
      </c>
      <c r="O28107" t="str">
        <f>_xlfn.XLOOKUP(_xlfn.XLOOKUP(_xlfn.XLOOKUP(D28107,ProductKey,ProductSubcategoryKey),Subcategory!$A$2:$A$38,Subcategory!$C$2:$C$38),ProductCategoryKey,EnglishProductCategoryName)</f>
        <v>Clothing</v>
      </c>
      <c r="P28107" t="str">
        <f>_xlfn.XLOOKUP(_xlfn.XLOOKUP(E28107,Reseller!$A$2:$A$702,Reseller!$B$2:$B$702),Geography!$A$2:$A$656,Geography!$D$2:$D$656)</f>
        <v>United States</v>
      </c>
      <c r="Q28107" t="str">
        <f>_xlfn.XLOOKUP(E28107,Reseller!A$2:A$702,Reseller!D$2:D$702)</f>
        <v>eCommerce Bikes</v>
      </c>
    </row>
    <row r="28108" spans="1:17" x14ac:dyDescent="0.25">
      <c r="A28108" s="1" t="s">
        <v>3590</v>
      </c>
      <c r="B28108" s="1">
        <v>22</v>
      </c>
      <c r="C28108" s="6">
        <v>43613</v>
      </c>
      <c r="D28108" s="1">
        <v>362</v>
      </c>
      <c r="E28108" s="1">
        <v>566</v>
      </c>
      <c r="F28108" s="1">
        <v>5</v>
      </c>
      <c r="G28108" s="1">
        <v>1</v>
      </c>
      <c r="H28108" s="7">
        <v>1229.46</v>
      </c>
      <c r="I28108" s="1">
        <v>1105.81</v>
      </c>
      <c r="J28108" s="6">
        <v>43613</v>
      </c>
      <c r="K28108" s="7">
        <v>1229.46</v>
      </c>
      <c r="L28108" s="8">
        <f t="shared" si="1317"/>
        <v>123.65000000000009</v>
      </c>
      <c r="M28108">
        <f t="shared" si="1318"/>
        <v>2019</v>
      </c>
      <c r="N28108">
        <f t="shared" si="1319"/>
        <v>5</v>
      </c>
      <c r="O28108" t="str">
        <f>_xlfn.XLOOKUP(_xlfn.XLOOKUP(_xlfn.XLOOKUP(D28108,ProductKey,ProductSubcategoryKey),Subcategory!$A$2:$A$38,Subcategory!$C$2:$C$38),ProductCategoryKey,EnglishProductCategoryName)</f>
        <v>Bikes</v>
      </c>
      <c r="P28108" t="str">
        <f>_xlfn.XLOOKUP(_xlfn.XLOOKUP(E28108,Reseller!$A$2:$A$702,Reseller!$B$2:$B$702),Geography!$A$2:$A$656,Geography!$D$2:$D$656)</f>
        <v>United States</v>
      </c>
      <c r="Q28108" t="str">
        <f>_xlfn.XLOOKUP(E28108,Reseller!A$2:A$702,Reseller!D$2:D$702)</f>
        <v>eCommerce Bikes</v>
      </c>
    </row>
    <row r="28109" spans="1:17" x14ac:dyDescent="0.25">
      <c r="A28109" s="1" t="s">
        <v>3590</v>
      </c>
      <c r="B28109" s="1">
        <v>23</v>
      </c>
      <c r="C28109" s="6">
        <v>43613</v>
      </c>
      <c r="D28109" s="1">
        <v>356</v>
      </c>
      <c r="E28109" s="1">
        <v>566</v>
      </c>
      <c r="F28109" s="1">
        <v>5</v>
      </c>
      <c r="G28109" s="1">
        <v>3</v>
      </c>
      <c r="H28109" s="7">
        <v>1242.8499999999999</v>
      </c>
      <c r="I28109" s="1">
        <v>3353.57</v>
      </c>
      <c r="J28109" s="6">
        <v>43613</v>
      </c>
      <c r="K28109" s="7">
        <v>3728.55</v>
      </c>
      <c r="L28109" s="8">
        <f t="shared" si="1317"/>
        <v>374.98</v>
      </c>
      <c r="M28109">
        <f t="shared" si="1318"/>
        <v>2019</v>
      </c>
      <c r="N28109">
        <f t="shared" si="1319"/>
        <v>5</v>
      </c>
      <c r="O28109" t="str">
        <f>_xlfn.XLOOKUP(_xlfn.XLOOKUP(_xlfn.XLOOKUP(D28109,ProductKey,ProductSubcategoryKey),Subcategory!$A$2:$A$38,Subcategory!$C$2:$C$38),ProductCategoryKey,EnglishProductCategoryName)</f>
        <v>Bikes</v>
      </c>
      <c r="P28109" t="str">
        <f>_xlfn.XLOOKUP(_xlfn.XLOOKUP(E28109,Reseller!$A$2:$A$702,Reseller!$B$2:$B$702),Geography!$A$2:$A$656,Geography!$D$2:$D$656)</f>
        <v>United States</v>
      </c>
      <c r="Q28109" t="str">
        <f>_xlfn.XLOOKUP(E28109,Reseller!A$2:A$702,Reseller!D$2:D$702)</f>
        <v>eCommerce Bikes</v>
      </c>
    </row>
    <row r="28110" spans="1:17" x14ac:dyDescent="0.25">
      <c r="A28110" s="1" t="s">
        <v>3590</v>
      </c>
      <c r="B28110" s="1">
        <v>24</v>
      </c>
      <c r="C28110" s="6">
        <v>43613</v>
      </c>
      <c r="D28110" s="1">
        <v>456</v>
      </c>
      <c r="E28110" s="1">
        <v>566</v>
      </c>
      <c r="F28110" s="1">
        <v>5</v>
      </c>
      <c r="G28110" s="1">
        <v>7</v>
      </c>
      <c r="H28110" s="7">
        <v>44.99</v>
      </c>
      <c r="I28110" s="1">
        <v>216.53</v>
      </c>
      <c r="J28110" s="6">
        <v>43613</v>
      </c>
      <c r="K28110" s="7">
        <v>314.93</v>
      </c>
      <c r="L28110" s="8">
        <f t="shared" si="1317"/>
        <v>98.4</v>
      </c>
      <c r="M28110">
        <f t="shared" si="1318"/>
        <v>2019</v>
      </c>
      <c r="N28110">
        <f t="shared" si="1319"/>
        <v>5</v>
      </c>
      <c r="O28110" t="str">
        <f>_xlfn.XLOOKUP(_xlfn.XLOOKUP(_xlfn.XLOOKUP(D28110,ProductKey,ProductSubcategoryKey),Subcategory!$A$2:$A$38,Subcategory!$C$2:$C$38),ProductCategoryKey,EnglishProductCategoryName)</f>
        <v>Clothing</v>
      </c>
      <c r="P28110" t="str">
        <f>_xlfn.XLOOKUP(_xlfn.XLOOKUP(E28110,Reseller!$A$2:$A$702,Reseller!$B$2:$B$702),Geography!$A$2:$A$656,Geography!$D$2:$D$656)</f>
        <v>United States</v>
      </c>
      <c r="Q28110" t="str">
        <f>_xlfn.XLOOKUP(E28110,Reseller!A$2:A$702,Reseller!D$2:D$702)</f>
        <v>eCommerce Bikes</v>
      </c>
    </row>
    <row r="28111" spans="1:17" x14ac:dyDescent="0.25">
      <c r="A28111" s="1" t="s">
        <v>3590</v>
      </c>
      <c r="B28111" s="1">
        <v>25</v>
      </c>
      <c r="C28111" s="6">
        <v>43613</v>
      </c>
      <c r="D28111" s="1">
        <v>448</v>
      </c>
      <c r="E28111" s="1">
        <v>566</v>
      </c>
      <c r="F28111" s="1">
        <v>5</v>
      </c>
      <c r="G28111" s="1">
        <v>3</v>
      </c>
      <c r="H28111" s="7">
        <v>11.99</v>
      </c>
      <c r="I28111" s="1">
        <v>24.74</v>
      </c>
      <c r="J28111" s="6">
        <v>43613</v>
      </c>
      <c r="K28111" s="7">
        <v>35.97</v>
      </c>
      <c r="L28111" s="8">
        <f t="shared" si="1317"/>
        <v>11.23</v>
      </c>
      <c r="M28111">
        <f t="shared" si="1318"/>
        <v>2019</v>
      </c>
      <c r="N28111">
        <f t="shared" si="1319"/>
        <v>5</v>
      </c>
      <c r="O28111" t="str">
        <f>_xlfn.XLOOKUP(_xlfn.XLOOKUP(_xlfn.XLOOKUP(D28111,ProductKey,ProductSubcategoryKey),Subcategory!$A$2:$A$38,Subcategory!$C$2:$C$38),ProductCategoryKey,EnglishProductCategoryName)</f>
        <v>Accessories</v>
      </c>
      <c r="P28111" t="str">
        <f>_xlfn.XLOOKUP(_xlfn.XLOOKUP(E28111,Reseller!$A$2:$A$702,Reseller!$B$2:$B$702),Geography!$A$2:$A$656,Geography!$D$2:$D$656)</f>
        <v>United States</v>
      </c>
      <c r="Q28111" t="str">
        <f>_xlfn.XLOOKUP(E28111,Reseller!A$2:A$702,Reseller!D$2:D$702)</f>
        <v>eCommerce Bikes</v>
      </c>
    </row>
    <row r="28112" spans="1:17" x14ac:dyDescent="0.25">
      <c r="A28112" s="1" t="s">
        <v>3590</v>
      </c>
      <c r="B28112" s="1">
        <v>26</v>
      </c>
      <c r="C28112" s="6">
        <v>43613</v>
      </c>
      <c r="D28112" s="1">
        <v>213</v>
      </c>
      <c r="E28112" s="1">
        <v>566</v>
      </c>
      <c r="F28112" s="1">
        <v>5</v>
      </c>
      <c r="G28112" s="1">
        <v>7</v>
      </c>
      <c r="H28112" s="7">
        <v>20.190000000000001</v>
      </c>
      <c r="I28112" s="1">
        <v>97.15</v>
      </c>
      <c r="J28112" s="6">
        <v>43613</v>
      </c>
      <c r="K28112" s="7">
        <v>141.33000000000001</v>
      </c>
      <c r="L28112" s="8">
        <f t="shared" si="1317"/>
        <v>44.180000000000007</v>
      </c>
      <c r="M28112">
        <f t="shared" si="1318"/>
        <v>2019</v>
      </c>
      <c r="N28112">
        <f t="shared" si="1319"/>
        <v>5</v>
      </c>
      <c r="O28112" t="str">
        <f>_xlfn.XLOOKUP(_xlfn.XLOOKUP(_xlfn.XLOOKUP(D28112,ProductKey,ProductSubcategoryKey),Subcategory!$A$2:$A$38,Subcategory!$C$2:$C$38),ProductCategoryKey,EnglishProductCategoryName)</f>
        <v>Accessories</v>
      </c>
      <c r="P28112" t="str">
        <f>_xlfn.XLOOKUP(_xlfn.XLOOKUP(E28112,Reseller!$A$2:$A$702,Reseller!$B$2:$B$702),Geography!$A$2:$A$656,Geography!$D$2:$D$656)</f>
        <v>United States</v>
      </c>
      <c r="Q28112" t="str">
        <f>_xlfn.XLOOKUP(E28112,Reseller!A$2:A$702,Reseller!D$2:D$702)</f>
        <v>eCommerce Bikes</v>
      </c>
    </row>
    <row r="28113" spans="1:17" x14ac:dyDescent="0.25">
      <c r="A28113" s="1" t="s">
        <v>3590</v>
      </c>
      <c r="B28113" s="1">
        <v>27</v>
      </c>
      <c r="C28113" s="6">
        <v>43613</v>
      </c>
      <c r="D28113" s="1">
        <v>216</v>
      </c>
      <c r="E28113" s="1">
        <v>566</v>
      </c>
      <c r="F28113" s="1">
        <v>5</v>
      </c>
      <c r="G28113" s="1">
        <v>11</v>
      </c>
      <c r="H28113" s="7">
        <v>19.510000000000002</v>
      </c>
      <c r="I28113" s="1">
        <v>152.66</v>
      </c>
      <c r="J28113" s="6">
        <v>43613</v>
      </c>
      <c r="K28113" s="7">
        <v>214.61</v>
      </c>
      <c r="L28113" s="8">
        <f t="shared" si="1317"/>
        <v>61.950000000000017</v>
      </c>
      <c r="M28113">
        <f t="shared" si="1318"/>
        <v>2019</v>
      </c>
      <c r="N28113">
        <f t="shared" si="1319"/>
        <v>5</v>
      </c>
      <c r="O28113" t="str">
        <f>_xlfn.XLOOKUP(_xlfn.XLOOKUP(_xlfn.XLOOKUP(D28113,ProductKey,ProductSubcategoryKey),Subcategory!$A$2:$A$38,Subcategory!$C$2:$C$38),ProductCategoryKey,EnglishProductCategoryName)</f>
        <v>Accessories</v>
      </c>
      <c r="P28113" t="str">
        <f>_xlfn.XLOOKUP(_xlfn.XLOOKUP(E28113,Reseller!$A$2:$A$702,Reseller!$B$2:$B$702),Geography!$A$2:$A$656,Geography!$D$2:$D$656)</f>
        <v>United States</v>
      </c>
      <c r="Q28113" t="str">
        <f>_xlfn.XLOOKUP(E28113,Reseller!A$2:A$702,Reseller!D$2:D$702)</f>
        <v>eCommerce Bikes</v>
      </c>
    </row>
    <row r="28114" spans="1:17" x14ac:dyDescent="0.25">
      <c r="A28114" s="1" t="s">
        <v>3590</v>
      </c>
      <c r="B28114" s="1">
        <v>28</v>
      </c>
      <c r="C28114" s="6">
        <v>43613</v>
      </c>
      <c r="D28114" s="1">
        <v>458</v>
      </c>
      <c r="E28114" s="1">
        <v>566</v>
      </c>
      <c r="F28114" s="1">
        <v>5</v>
      </c>
      <c r="G28114" s="1">
        <v>4</v>
      </c>
      <c r="H28114" s="7">
        <v>44.99</v>
      </c>
      <c r="I28114" s="1">
        <v>123.73</v>
      </c>
      <c r="J28114" s="6">
        <v>43613</v>
      </c>
      <c r="K28114" s="7">
        <v>179.96</v>
      </c>
      <c r="L28114" s="8">
        <f t="shared" si="1317"/>
        <v>56.230000000000004</v>
      </c>
      <c r="M28114">
        <f t="shared" si="1318"/>
        <v>2019</v>
      </c>
      <c r="N28114">
        <f t="shared" si="1319"/>
        <v>5</v>
      </c>
      <c r="O28114" t="str">
        <f>_xlfn.XLOOKUP(_xlfn.XLOOKUP(_xlfn.XLOOKUP(D28114,ProductKey,ProductSubcategoryKey),Subcategory!$A$2:$A$38,Subcategory!$C$2:$C$38),ProductCategoryKey,EnglishProductCategoryName)</f>
        <v>Clothing</v>
      </c>
      <c r="P28114" t="str">
        <f>_xlfn.XLOOKUP(_xlfn.XLOOKUP(E28114,Reseller!$A$2:$A$702,Reseller!$B$2:$B$702),Geography!$A$2:$A$656,Geography!$D$2:$D$656)</f>
        <v>United States</v>
      </c>
      <c r="Q28114" t="str">
        <f>_xlfn.XLOOKUP(E28114,Reseller!A$2:A$702,Reseller!D$2:D$702)</f>
        <v>eCommerce Bikes</v>
      </c>
    </row>
    <row r="28115" spans="1:17" x14ac:dyDescent="0.25">
      <c r="A28115" s="1" t="s">
        <v>3590</v>
      </c>
      <c r="B28115" s="1">
        <v>29</v>
      </c>
      <c r="C28115" s="6">
        <v>43613</v>
      </c>
      <c r="D28115" s="1">
        <v>358</v>
      </c>
      <c r="E28115" s="1">
        <v>566</v>
      </c>
      <c r="F28115" s="1">
        <v>5</v>
      </c>
      <c r="G28115" s="1">
        <v>2</v>
      </c>
      <c r="H28115" s="7">
        <v>1229.46</v>
      </c>
      <c r="I28115" s="1">
        <v>2211.62</v>
      </c>
      <c r="J28115" s="6">
        <v>43613</v>
      </c>
      <c r="K28115" s="7">
        <v>2458.92</v>
      </c>
      <c r="L28115" s="8">
        <f t="shared" si="1317"/>
        <v>247.30000000000018</v>
      </c>
      <c r="M28115">
        <f t="shared" si="1318"/>
        <v>2019</v>
      </c>
      <c r="N28115">
        <f t="shared" si="1319"/>
        <v>5</v>
      </c>
      <c r="O28115" t="str">
        <f>_xlfn.XLOOKUP(_xlfn.XLOOKUP(_xlfn.XLOOKUP(D28115,ProductKey,ProductSubcategoryKey),Subcategory!$A$2:$A$38,Subcategory!$C$2:$C$38),ProductCategoryKey,EnglishProductCategoryName)</f>
        <v>Bikes</v>
      </c>
      <c r="P28115" t="str">
        <f>_xlfn.XLOOKUP(_xlfn.XLOOKUP(E28115,Reseller!$A$2:$A$702,Reseller!$B$2:$B$702),Geography!$A$2:$A$656,Geography!$D$2:$D$656)</f>
        <v>United States</v>
      </c>
      <c r="Q28115" t="str">
        <f>_xlfn.XLOOKUP(E28115,Reseller!A$2:A$702,Reseller!D$2:D$702)</f>
        <v>eCommerce Bikes</v>
      </c>
    </row>
    <row r="28116" spans="1:17" x14ac:dyDescent="0.25">
      <c r="A28116" s="1" t="s">
        <v>3590</v>
      </c>
      <c r="B28116" s="1">
        <v>30</v>
      </c>
      <c r="C28116" s="6">
        <v>43613</v>
      </c>
      <c r="D28116" s="1">
        <v>221</v>
      </c>
      <c r="E28116" s="1">
        <v>566</v>
      </c>
      <c r="F28116" s="1">
        <v>5</v>
      </c>
      <c r="G28116" s="1">
        <v>4</v>
      </c>
      <c r="H28116" s="7">
        <v>20.190000000000001</v>
      </c>
      <c r="I28116" s="1">
        <v>55.51</v>
      </c>
      <c r="J28116" s="6">
        <v>43613</v>
      </c>
      <c r="K28116" s="7">
        <v>80.760000000000005</v>
      </c>
      <c r="L28116" s="8">
        <f t="shared" si="1317"/>
        <v>25.250000000000007</v>
      </c>
      <c r="M28116">
        <f t="shared" si="1318"/>
        <v>2019</v>
      </c>
      <c r="N28116">
        <f t="shared" si="1319"/>
        <v>5</v>
      </c>
      <c r="O28116" t="str">
        <f>_xlfn.XLOOKUP(_xlfn.XLOOKUP(_xlfn.XLOOKUP(D28116,ProductKey,ProductSubcategoryKey),Subcategory!$A$2:$A$38,Subcategory!$C$2:$C$38),ProductCategoryKey,EnglishProductCategoryName)</f>
        <v>Accessories</v>
      </c>
      <c r="P28116" t="str">
        <f>_xlfn.XLOOKUP(_xlfn.XLOOKUP(E28116,Reseller!$A$2:$A$702,Reseller!$B$2:$B$702),Geography!$A$2:$A$656,Geography!$D$2:$D$656)</f>
        <v>United States</v>
      </c>
      <c r="Q28116" t="str">
        <f>_xlfn.XLOOKUP(E28116,Reseller!A$2:A$702,Reseller!D$2:D$702)</f>
        <v>eCommerce Bikes</v>
      </c>
    </row>
    <row r="28117" spans="1:17" x14ac:dyDescent="0.25">
      <c r="A28117" s="1" t="s">
        <v>3590</v>
      </c>
      <c r="B28117" s="1">
        <v>31</v>
      </c>
      <c r="C28117" s="6">
        <v>43613</v>
      </c>
      <c r="D28117" s="1">
        <v>420</v>
      </c>
      <c r="E28117" s="1">
        <v>566</v>
      </c>
      <c r="F28117" s="1">
        <v>5</v>
      </c>
      <c r="G28117" s="1">
        <v>2</v>
      </c>
      <c r="H28117" s="7">
        <v>141.62</v>
      </c>
      <c r="I28117" s="1">
        <v>209.59</v>
      </c>
      <c r="J28117" s="6">
        <v>43613</v>
      </c>
      <c r="K28117" s="7">
        <v>283.24</v>
      </c>
      <c r="L28117" s="8">
        <f t="shared" si="1317"/>
        <v>73.650000000000006</v>
      </c>
      <c r="M28117">
        <f t="shared" si="1318"/>
        <v>2019</v>
      </c>
      <c r="N28117">
        <f t="shared" si="1319"/>
        <v>5</v>
      </c>
      <c r="O28117" t="str">
        <f>_xlfn.XLOOKUP(_xlfn.XLOOKUP(_xlfn.XLOOKUP(D28117,ProductKey,ProductSubcategoryKey),Subcategory!$A$2:$A$38,Subcategory!$C$2:$C$38),ProductCategoryKey,EnglishProductCategoryName)</f>
        <v>Components</v>
      </c>
      <c r="P28117" t="str">
        <f>_xlfn.XLOOKUP(_xlfn.XLOOKUP(E28117,Reseller!$A$2:$A$702,Reseller!$B$2:$B$702),Geography!$A$2:$A$656,Geography!$D$2:$D$656)</f>
        <v>United States</v>
      </c>
      <c r="Q28117" t="str">
        <f>_xlfn.XLOOKUP(E28117,Reseller!A$2:A$702,Reseller!D$2:D$702)</f>
        <v>eCommerce Bikes</v>
      </c>
    </row>
    <row r="28118" spans="1:17" x14ac:dyDescent="0.25">
      <c r="A28118" s="1" t="s">
        <v>3590</v>
      </c>
      <c r="B28118" s="1">
        <v>32</v>
      </c>
      <c r="C28118" s="6">
        <v>43613</v>
      </c>
      <c r="D28118" s="1">
        <v>396</v>
      </c>
      <c r="E28118" s="1">
        <v>566</v>
      </c>
      <c r="F28118" s="1">
        <v>5</v>
      </c>
      <c r="G28118" s="1">
        <v>1</v>
      </c>
      <c r="H28118" s="7">
        <v>74.84</v>
      </c>
      <c r="I28118" s="1">
        <v>55.38</v>
      </c>
      <c r="J28118" s="6">
        <v>43613</v>
      </c>
      <c r="K28118" s="7">
        <v>74.84</v>
      </c>
      <c r="L28118" s="8">
        <f t="shared" si="1317"/>
        <v>19.46</v>
      </c>
      <c r="M28118">
        <f t="shared" si="1318"/>
        <v>2019</v>
      </c>
      <c r="N28118">
        <f t="shared" si="1319"/>
        <v>5</v>
      </c>
      <c r="O28118" t="str">
        <f>_xlfn.XLOOKUP(_xlfn.XLOOKUP(_xlfn.XLOOKUP(D28118,ProductKey,ProductSubcategoryKey),Subcategory!$A$2:$A$38,Subcategory!$C$2:$C$38),ProductCategoryKey,EnglishProductCategoryName)</f>
        <v>Components</v>
      </c>
      <c r="P28118" t="str">
        <f>_xlfn.XLOOKUP(_xlfn.XLOOKUP(E28118,Reseller!$A$2:$A$702,Reseller!$B$2:$B$702),Geography!$A$2:$A$656,Geography!$D$2:$D$656)</f>
        <v>United States</v>
      </c>
      <c r="Q28118" t="str">
        <f>_xlfn.XLOOKUP(E28118,Reseller!A$2:A$702,Reseller!D$2:D$702)</f>
        <v>eCommerce Bikes</v>
      </c>
    </row>
    <row r="28119" spans="1:17" x14ac:dyDescent="0.25">
      <c r="A28119" s="1" t="s">
        <v>3590</v>
      </c>
      <c r="B28119" s="1">
        <v>33</v>
      </c>
      <c r="C28119" s="6">
        <v>43613</v>
      </c>
      <c r="D28119" s="1">
        <v>421</v>
      </c>
      <c r="E28119" s="1">
        <v>566</v>
      </c>
      <c r="F28119" s="1">
        <v>5</v>
      </c>
      <c r="G28119" s="1">
        <v>6</v>
      </c>
      <c r="H28119" s="7">
        <v>196.33</v>
      </c>
      <c r="I28119" s="1">
        <v>871.7</v>
      </c>
      <c r="J28119" s="6">
        <v>43613</v>
      </c>
      <c r="K28119" s="7">
        <v>1177.98</v>
      </c>
      <c r="L28119" s="8">
        <f t="shared" si="1317"/>
        <v>306.27999999999997</v>
      </c>
      <c r="M28119">
        <f t="shared" si="1318"/>
        <v>2019</v>
      </c>
      <c r="N28119">
        <f t="shared" si="1319"/>
        <v>5</v>
      </c>
      <c r="O28119" t="str">
        <f>_xlfn.XLOOKUP(_xlfn.XLOOKUP(_xlfn.XLOOKUP(D28119,ProductKey,ProductSubcategoryKey),Subcategory!$A$2:$A$38,Subcategory!$C$2:$C$38),ProductCategoryKey,EnglishProductCategoryName)</f>
        <v>Components</v>
      </c>
      <c r="P28119" t="str">
        <f>_xlfn.XLOOKUP(_xlfn.XLOOKUP(E28119,Reseller!$A$2:$A$702,Reseller!$B$2:$B$702),Geography!$A$2:$A$656,Geography!$D$2:$D$656)</f>
        <v>United States</v>
      </c>
      <c r="Q28119" t="str">
        <f>_xlfn.XLOOKUP(E28119,Reseller!A$2:A$702,Reseller!D$2:D$702)</f>
        <v>eCommerce Bikes</v>
      </c>
    </row>
    <row r="28120" spans="1:17" x14ac:dyDescent="0.25">
      <c r="A28120" s="1" t="s">
        <v>3590</v>
      </c>
      <c r="B28120" s="1">
        <v>34</v>
      </c>
      <c r="C28120" s="6">
        <v>43613</v>
      </c>
      <c r="D28120" s="1">
        <v>354</v>
      </c>
      <c r="E28120" s="1">
        <v>566</v>
      </c>
      <c r="F28120" s="1">
        <v>5</v>
      </c>
      <c r="G28120" s="1">
        <v>2</v>
      </c>
      <c r="H28120" s="7">
        <v>1242.8499999999999</v>
      </c>
      <c r="I28120" s="1">
        <v>2235.71</v>
      </c>
      <c r="J28120" s="6">
        <v>43613</v>
      </c>
      <c r="K28120" s="7">
        <v>2485.6999999999998</v>
      </c>
      <c r="L28120" s="8">
        <f t="shared" si="1317"/>
        <v>249.98999999999978</v>
      </c>
      <c r="M28120">
        <f t="shared" si="1318"/>
        <v>2019</v>
      </c>
      <c r="N28120">
        <f t="shared" si="1319"/>
        <v>5</v>
      </c>
      <c r="O28120" t="str">
        <f>_xlfn.XLOOKUP(_xlfn.XLOOKUP(_xlfn.XLOOKUP(D28120,ProductKey,ProductSubcategoryKey),Subcategory!$A$2:$A$38,Subcategory!$C$2:$C$38),ProductCategoryKey,EnglishProductCategoryName)</f>
        <v>Bikes</v>
      </c>
      <c r="P28120" t="str">
        <f>_xlfn.XLOOKUP(_xlfn.XLOOKUP(E28120,Reseller!$A$2:$A$702,Reseller!$B$2:$B$702),Geography!$A$2:$A$656,Geography!$D$2:$D$656)</f>
        <v>United States</v>
      </c>
      <c r="Q28120" t="str">
        <f>_xlfn.XLOOKUP(E28120,Reseller!A$2:A$702,Reseller!D$2:D$702)</f>
        <v>eCommerce Bikes</v>
      </c>
    </row>
    <row r="28121" spans="1:17" x14ac:dyDescent="0.25">
      <c r="A28121" s="1" t="s">
        <v>3590</v>
      </c>
      <c r="B28121" s="1">
        <v>35</v>
      </c>
      <c r="C28121" s="6">
        <v>43613</v>
      </c>
      <c r="D28121" s="1">
        <v>462</v>
      </c>
      <c r="E28121" s="1">
        <v>566</v>
      </c>
      <c r="F28121" s="1">
        <v>5</v>
      </c>
      <c r="G28121" s="1">
        <v>5</v>
      </c>
      <c r="H28121" s="7">
        <v>14.13</v>
      </c>
      <c r="I28121" s="1">
        <v>48.57</v>
      </c>
      <c r="J28121" s="6">
        <v>43613</v>
      </c>
      <c r="K28121" s="7">
        <v>70.650000000000006</v>
      </c>
      <c r="L28121" s="8">
        <f t="shared" si="1317"/>
        <v>22.080000000000005</v>
      </c>
      <c r="M28121">
        <f t="shared" si="1318"/>
        <v>2019</v>
      </c>
      <c r="N28121">
        <f t="shared" si="1319"/>
        <v>5</v>
      </c>
      <c r="O28121" t="str">
        <f>_xlfn.XLOOKUP(_xlfn.XLOOKUP(_xlfn.XLOOKUP(D28121,ProductKey,ProductSubcategoryKey),Subcategory!$A$2:$A$38,Subcategory!$C$2:$C$38),ProductCategoryKey,EnglishProductCategoryName)</f>
        <v>Clothing</v>
      </c>
      <c r="P28121" t="str">
        <f>_xlfn.XLOOKUP(_xlfn.XLOOKUP(E28121,Reseller!$A$2:$A$702,Reseller!$B$2:$B$702),Geography!$A$2:$A$656,Geography!$D$2:$D$656)</f>
        <v>United States</v>
      </c>
      <c r="Q28121" t="str">
        <f>_xlfn.XLOOKUP(E28121,Reseller!A$2:A$702,Reseller!D$2:D$702)</f>
        <v>eCommerce Bikes</v>
      </c>
    </row>
    <row r="28122" spans="1:17" x14ac:dyDescent="0.25">
      <c r="A28122" s="1" t="s">
        <v>3590</v>
      </c>
      <c r="B28122" s="1">
        <v>36</v>
      </c>
      <c r="C28122" s="6">
        <v>43613</v>
      </c>
      <c r="D28122" s="1">
        <v>230</v>
      </c>
      <c r="E28122" s="1">
        <v>566</v>
      </c>
      <c r="F28122" s="1">
        <v>5</v>
      </c>
      <c r="G28122" s="1">
        <v>5</v>
      </c>
      <c r="H28122" s="7">
        <v>28.84</v>
      </c>
      <c r="I28122" s="1">
        <v>145.4</v>
      </c>
      <c r="J28122" s="6">
        <v>43613</v>
      </c>
      <c r="K28122" s="7">
        <v>144.19999999999999</v>
      </c>
      <c r="L28122" s="8">
        <f t="shared" si="1317"/>
        <v>-1.2000000000000171</v>
      </c>
      <c r="M28122">
        <f t="shared" si="1318"/>
        <v>2019</v>
      </c>
      <c r="N28122">
        <f t="shared" si="1319"/>
        <v>5</v>
      </c>
      <c r="O28122" t="str">
        <f>_xlfn.XLOOKUP(_xlfn.XLOOKUP(_xlfn.XLOOKUP(D28122,ProductKey,ProductSubcategoryKey),Subcategory!$A$2:$A$38,Subcategory!$C$2:$C$38),ProductCategoryKey,EnglishProductCategoryName)</f>
        <v>Clothing</v>
      </c>
      <c r="P28122" t="str">
        <f>_xlfn.XLOOKUP(_xlfn.XLOOKUP(E28122,Reseller!$A$2:$A$702,Reseller!$B$2:$B$702),Geography!$A$2:$A$656,Geography!$D$2:$D$656)</f>
        <v>United States</v>
      </c>
      <c r="Q28122" t="str">
        <f>_xlfn.XLOOKUP(E28122,Reseller!A$2:A$702,Reseller!D$2:D$702)</f>
        <v>eCommerce Bikes</v>
      </c>
    </row>
    <row r="28123" spans="1:17" x14ac:dyDescent="0.25">
      <c r="A28123" s="1" t="s">
        <v>3590</v>
      </c>
      <c r="B28123" s="1">
        <v>37</v>
      </c>
      <c r="C28123" s="6">
        <v>43613</v>
      </c>
      <c r="D28123" s="1">
        <v>236</v>
      </c>
      <c r="E28123" s="1">
        <v>566</v>
      </c>
      <c r="F28123" s="1">
        <v>5</v>
      </c>
      <c r="G28123" s="1">
        <v>2</v>
      </c>
      <c r="H28123" s="7">
        <v>28.84</v>
      </c>
      <c r="I28123" s="1">
        <v>58.16</v>
      </c>
      <c r="J28123" s="6">
        <v>43613</v>
      </c>
      <c r="K28123" s="7">
        <v>57.68</v>
      </c>
      <c r="L28123" s="8">
        <f t="shared" si="1317"/>
        <v>-0.47999999999999687</v>
      </c>
      <c r="M28123">
        <f t="shared" si="1318"/>
        <v>2019</v>
      </c>
      <c r="N28123">
        <f t="shared" si="1319"/>
        <v>5</v>
      </c>
      <c r="O28123" t="str">
        <f>_xlfn.XLOOKUP(_xlfn.XLOOKUP(_xlfn.XLOOKUP(D28123,ProductKey,ProductSubcategoryKey),Subcategory!$A$2:$A$38,Subcategory!$C$2:$C$38),ProductCategoryKey,EnglishProductCategoryName)</f>
        <v>Clothing</v>
      </c>
      <c r="P28123" t="str">
        <f>_xlfn.XLOOKUP(_xlfn.XLOOKUP(E28123,Reseller!$A$2:$A$702,Reseller!$B$2:$B$702),Geography!$A$2:$A$656,Geography!$D$2:$D$656)</f>
        <v>United States</v>
      </c>
      <c r="Q28123" t="str">
        <f>_xlfn.XLOOKUP(E28123,Reseller!A$2:A$702,Reseller!D$2:D$702)</f>
        <v>eCommerce Bikes</v>
      </c>
    </row>
    <row r="28124" spans="1:17" x14ac:dyDescent="0.25">
      <c r="A28124" s="1" t="s">
        <v>3590</v>
      </c>
      <c r="B28124" s="1">
        <v>38</v>
      </c>
      <c r="C28124" s="6">
        <v>43613</v>
      </c>
      <c r="D28124" s="1">
        <v>410</v>
      </c>
      <c r="E28124" s="1">
        <v>566</v>
      </c>
      <c r="F28124" s="1">
        <v>5</v>
      </c>
      <c r="G28124" s="1">
        <v>3</v>
      </c>
      <c r="H28124" s="7">
        <v>36.450000000000003</v>
      </c>
      <c r="I28124" s="1">
        <v>80.91</v>
      </c>
      <c r="J28124" s="6">
        <v>43613</v>
      </c>
      <c r="K28124" s="7">
        <v>109.35</v>
      </c>
      <c r="L28124" s="8">
        <f t="shared" si="1317"/>
        <v>28.439999999999998</v>
      </c>
      <c r="M28124">
        <f t="shared" si="1318"/>
        <v>2019</v>
      </c>
      <c r="N28124">
        <f t="shared" si="1319"/>
        <v>5</v>
      </c>
      <c r="O28124" t="str">
        <f>_xlfn.XLOOKUP(_xlfn.XLOOKUP(_xlfn.XLOOKUP(D28124,ProductKey,ProductSubcategoryKey),Subcategory!$A$2:$A$38,Subcategory!$C$2:$C$38),ProductCategoryKey,EnglishProductCategoryName)</f>
        <v>Components</v>
      </c>
      <c r="P28124" t="str">
        <f>_xlfn.XLOOKUP(_xlfn.XLOOKUP(E28124,Reseller!$A$2:$A$702,Reseller!$B$2:$B$702),Geography!$A$2:$A$656,Geography!$D$2:$D$656)</f>
        <v>United States</v>
      </c>
      <c r="Q28124" t="str">
        <f>_xlfn.XLOOKUP(E28124,Reseller!A$2:A$702,Reseller!D$2:D$702)</f>
        <v>eCommerce Bikes</v>
      </c>
    </row>
    <row r="28125" spans="1:17" x14ac:dyDescent="0.25">
      <c r="A28125" s="1" t="s">
        <v>3590</v>
      </c>
      <c r="B28125" s="1">
        <v>39</v>
      </c>
      <c r="C28125" s="6">
        <v>43613</v>
      </c>
      <c r="D28125" s="1">
        <v>459</v>
      </c>
      <c r="E28125" s="1">
        <v>566</v>
      </c>
      <c r="F28125" s="1">
        <v>5</v>
      </c>
      <c r="G28125" s="1">
        <v>3</v>
      </c>
      <c r="H28125" s="7">
        <v>53.99</v>
      </c>
      <c r="I28125" s="1">
        <v>111.36</v>
      </c>
      <c r="J28125" s="6">
        <v>43613</v>
      </c>
      <c r="K28125" s="7">
        <v>161.97</v>
      </c>
      <c r="L28125" s="8">
        <f t="shared" si="1317"/>
        <v>50.61</v>
      </c>
      <c r="M28125">
        <f t="shared" si="1318"/>
        <v>2019</v>
      </c>
      <c r="N28125">
        <f t="shared" si="1319"/>
        <v>5</v>
      </c>
      <c r="O28125" t="str">
        <f>_xlfn.XLOOKUP(_xlfn.XLOOKUP(_xlfn.XLOOKUP(D28125,ProductKey,ProductSubcategoryKey),Subcategory!$A$2:$A$38,Subcategory!$C$2:$C$38),ProductCategoryKey,EnglishProductCategoryName)</f>
        <v>Clothing</v>
      </c>
      <c r="P28125" t="str">
        <f>_xlfn.XLOOKUP(_xlfn.XLOOKUP(E28125,Reseller!$A$2:$A$702,Reseller!$B$2:$B$702),Geography!$A$2:$A$656,Geography!$D$2:$D$656)</f>
        <v>United States</v>
      </c>
      <c r="Q28125" t="str">
        <f>_xlfn.XLOOKUP(E28125,Reseller!A$2:A$702,Reseller!D$2:D$702)</f>
        <v>eCommerce Bikes</v>
      </c>
    </row>
    <row r="28126" spans="1:17" x14ac:dyDescent="0.25">
      <c r="A28126" s="1" t="s">
        <v>3590</v>
      </c>
      <c r="B28126" s="1">
        <v>40</v>
      </c>
      <c r="C28126" s="6">
        <v>43613</v>
      </c>
      <c r="D28126" s="1">
        <v>297</v>
      </c>
      <c r="E28126" s="1">
        <v>566</v>
      </c>
      <c r="F28126" s="1">
        <v>5</v>
      </c>
      <c r="G28126" s="1">
        <v>2</v>
      </c>
      <c r="H28126" s="7">
        <v>736.15</v>
      </c>
      <c r="I28126" s="1">
        <v>1307.3900000000001</v>
      </c>
      <c r="J28126" s="6">
        <v>43613</v>
      </c>
      <c r="K28126" s="7">
        <v>1472.3</v>
      </c>
      <c r="L28126" s="8">
        <f t="shared" si="1317"/>
        <v>164.90999999999985</v>
      </c>
      <c r="M28126">
        <f t="shared" si="1318"/>
        <v>2019</v>
      </c>
      <c r="N28126">
        <f t="shared" si="1319"/>
        <v>5</v>
      </c>
      <c r="O28126" t="str">
        <f>_xlfn.XLOOKUP(_xlfn.XLOOKUP(_xlfn.XLOOKUP(D28126,ProductKey,ProductSubcategoryKey),Subcategory!$A$2:$A$38,Subcategory!$C$2:$C$38),ProductCategoryKey,EnglishProductCategoryName)</f>
        <v>Components</v>
      </c>
      <c r="P28126" t="str">
        <f>_xlfn.XLOOKUP(_xlfn.XLOOKUP(E28126,Reseller!$A$2:$A$702,Reseller!$B$2:$B$702),Geography!$A$2:$A$656,Geography!$D$2:$D$656)</f>
        <v>United States</v>
      </c>
      <c r="Q28126" t="str">
        <f>_xlfn.XLOOKUP(E28126,Reseller!A$2:A$702,Reseller!D$2:D$702)</f>
        <v>eCommerce Bikes</v>
      </c>
    </row>
    <row r="28127" spans="1:17" x14ac:dyDescent="0.25">
      <c r="A28127" s="1" t="s">
        <v>3590</v>
      </c>
      <c r="B28127" s="1">
        <v>41</v>
      </c>
      <c r="C28127" s="6">
        <v>43613</v>
      </c>
      <c r="D28127" s="1">
        <v>454</v>
      </c>
      <c r="E28127" s="1">
        <v>566</v>
      </c>
      <c r="F28127" s="1">
        <v>5</v>
      </c>
      <c r="G28127" s="1">
        <v>5</v>
      </c>
      <c r="H28127" s="7">
        <v>35.99</v>
      </c>
      <c r="I28127" s="1">
        <v>123.73</v>
      </c>
      <c r="J28127" s="6">
        <v>43613</v>
      </c>
      <c r="K28127" s="7">
        <v>179.95</v>
      </c>
      <c r="L28127" s="8">
        <f t="shared" si="1317"/>
        <v>56.219999999999985</v>
      </c>
      <c r="M28127">
        <f t="shared" si="1318"/>
        <v>2019</v>
      </c>
      <c r="N28127">
        <f t="shared" si="1319"/>
        <v>5</v>
      </c>
      <c r="O28127" t="str">
        <f>_xlfn.XLOOKUP(_xlfn.XLOOKUP(_xlfn.XLOOKUP(D28127,ProductKey,ProductSubcategoryKey),Subcategory!$A$2:$A$38,Subcategory!$C$2:$C$38),ProductCategoryKey,EnglishProductCategoryName)</f>
        <v>Clothing</v>
      </c>
      <c r="P28127" t="str">
        <f>_xlfn.XLOOKUP(_xlfn.XLOOKUP(E28127,Reseller!$A$2:$A$702,Reseller!$B$2:$B$702),Geography!$A$2:$A$656,Geography!$D$2:$D$656)</f>
        <v>United States</v>
      </c>
      <c r="Q28127" t="str">
        <f>_xlfn.XLOOKUP(E28127,Reseller!A$2:A$702,Reseller!D$2:D$702)</f>
        <v>eCommerce Bikes</v>
      </c>
    </row>
    <row r="28128" spans="1:17" x14ac:dyDescent="0.25">
      <c r="A28128" s="1" t="s">
        <v>3590</v>
      </c>
      <c r="B28128" s="1">
        <v>42</v>
      </c>
      <c r="C28128" s="6">
        <v>43613</v>
      </c>
      <c r="D28128" s="1">
        <v>460</v>
      </c>
      <c r="E28128" s="1">
        <v>566</v>
      </c>
      <c r="F28128" s="1">
        <v>5</v>
      </c>
      <c r="G28128" s="1">
        <v>8</v>
      </c>
      <c r="H28128" s="7">
        <v>53.99</v>
      </c>
      <c r="I28128" s="1">
        <v>296.97000000000003</v>
      </c>
      <c r="J28128" s="6">
        <v>43613</v>
      </c>
      <c r="K28128" s="7">
        <v>431.92</v>
      </c>
      <c r="L28128" s="8">
        <f t="shared" si="1317"/>
        <v>134.94999999999999</v>
      </c>
      <c r="M28128">
        <f t="shared" si="1318"/>
        <v>2019</v>
      </c>
      <c r="N28128">
        <f t="shared" si="1319"/>
        <v>5</v>
      </c>
      <c r="O28128" t="str">
        <f>_xlfn.XLOOKUP(_xlfn.XLOOKUP(_xlfn.XLOOKUP(D28128,ProductKey,ProductSubcategoryKey),Subcategory!$A$2:$A$38,Subcategory!$C$2:$C$38),ProductCategoryKey,EnglishProductCategoryName)</f>
        <v>Clothing</v>
      </c>
      <c r="P28128" t="str">
        <f>_xlfn.XLOOKUP(_xlfn.XLOOKUP(E28128,Reseller!$A$2:$A$702,Reseller!$B$2:$B$702),Geography!$A$2:$A$656,Geography!$D$2:$D$656)</f>
        <v>United States</v>
      </c>
      <c r="Q28128" t="str">
        <f>_xlfn.XLOOKUP(E28128,Reseller!A$2:A$702,Reseller!D$2:D$702)</f>
        <v>eCommerce Bikes</v>
      </c>
    </row>
    <row r="28129" spans="1:17" x14ac:dyDescent="0.25">
      <c r="A28129" s="1" t="s">
        <v>3591</v>
      </c>
      <c r="B28129" s="1">
        <v>1</v>
      </c>
      <c r="C28129" s="6">
        <v>43614</v>
      </c>
      <c r="D28129" s="1">
        <v>407</v>
      </c>
      <c r="E28129" s="1">
        <v>612</v>
      </c>
      <c r="F28129" s="1">
        <v>5</v>
      </c>
      <c r="G28129" s="1">
        <v>1</v>
      </c>
      <c r="H28129" s="7">
        <v>65.599999999999994</v>
      </c>
      <c r="I28129" s="1">
        <v>48.55</v>
      </c>
      <c r="J28129" s="6">
        <v>43614</v>
      </c>
      <c r="K28129" s="7">
        <v>65.599999999999994</v>
      </c>
      <c r="L28129" s="8">
        <f t="shared" si="1317"/>
        <v>17.049999999999997</v>
      </c>
      <c r="M28129">
        <f t="shared" si="1318"/>
        <v>2019</v>
      </c>
      <c r="N28129">
        <f t="shared" si="1319"/>
        <v>5</v>
      </c>
      <c r="O28129" t="str">
        <f>_xlfn.XLOOKUP(_xlfn.XLOOKUP(_xlfn.XLOOKUP(D28129,ProductKey,ProductSubcategoryKey),Subcategory!$A$2:$A$38,Subcategory!$C$2:$C$38),ProductCategoryKey,EnglishProductCategoryName)</f>
        <v>Components</v>
      </c>
      <c r="P28129" t="str">
        <f>_xlfn.XLOOKUP(_xlfn.XLOOKUP(E28129,Reseller!$A$2:$A$702,Reseller!$B$2:$B$702),Geography!$A$2:$A$656,Geography!$D$2:$D$656)</f>
        <v>United States</v>
      </c>
      <c r="Q28129" t="str">
        <f>_xlfn.XLOOKUP(E28129,Reseller!A$2:A$702,Reseller!D$2:D$702)</f>
        <v>General Associates</v>
      </c>
    </row>
    <row r="28130" spans="1:17" x14ac:dyDescent="0.25">
      <c r="A28130" s="1" t="s">
        <v>3591</v>
      </c>
      <c r="B28130" s="1">
        <v>2</v>
      </c>
      <c r="C28130" s="6">
        <v>43614</v>
      </c>
      <c r="D28130" s="1">
        <v>417</v>
      </c>
      <c r="E28130" s="1">
        <v>612</v>
      </c>
      <c r="F28130" s="1">
        <v>5</v>
      </c>
      <c r="G28130" s="1">
        <v>2</v>
      </c>
      <c r="H28130" s="7">
        <v>324.45</v>
      </c>
      <c r="I28130" s="1">
        <v>600.24</v>
      </c>
      <c r="J28130" s="6">
        <v>43614</v>
      </c>
      <c r="K28130" s="7">
        <v>648.9</v>
      </c>
      <c r="L28130" s="8">
        <f t="shared" si="1317"/>
        <v>48.659999999999968</v>
      </c>
      <c r="M28130">
        <f t="shared" si="1318"/>
        <v>2019</v>
      </c>
      <c r="N28130">
        <f t="shared" si="1319"/>
        <v>5</v>
      </c>
      <c r="O28130" t="str">
        <f>_xlfn.XLOOKUP(_xlfn.XLOOKUP(_xlfn.XLOOKUP(D28130,ProductKey,ProductSubcategoryKey),Subcategory!$A$2:$A$38,Subcategory!$C$2:$C$38),ProductCategoryKey,EnglishProductCategoryName)</f>
        <v>Components</v>
      </c>
      <c r="P28130" t="str">
        <f>_xlfn.XLOOKUP(_xlfn.XLOOKUP(E28130,Reseller!$A$2:$A$702,Reseller!$B$2:$B$702),Geography!$A$2:$A$656,Geography!$D$2:$D$656)</f>
        <v>United States</v>
      </c>
      <c r="Q28130" t="str">
        <f>_xlfn.XLOOKUP(E28130,Reseller!A$2:A$702,Reseller!D$2:D$702)</f>
        <v>General Associates</v>
      </c>
    </row>
    <row r="28131" spans="1:17" x14ac:dyDescent="0.25">
      <c r="A28131" s="1" t="s">
        <v>3591</v>
      </c>
      <c r="B28131" s="1">
        <v>3</v>
      </c>
      <c r="C28131" s="6">
        <v>43614</v>
      </c>
      <c r="D28131" s="1">
        <v>273</v>
      </c>
      <c r="E28131" s="1">
        <v>612</v>
      </c>
      <c r="F28131" s="1">
        <v>5</v>
      </c>
      <c r="G28131" s="1">
        <v>2</v>
      </c>
      <c r="H28131" s="7">
        <v>202.33</v>
      </c>
      <c r="I28131" s="1">
        <v>374.31</v>
      </c>
      <c r="J28131" s="6">
        <v>43614</v>
      </c>
      <c r="K28131" s="7">
        <v>404.66</v>
      </c>
      <c r="L28131" s="8">
        <f t="shared" si="1317"/>
        <v>30.350000000000023</v>
      </c>
      <c r="M28131">
        <f t="shared" si="1318"/>
        <v>2019</v>
      </c>
      <c r="N28131">
        <f t="shared" si="1319"/>
        <v>5</v>
      </c>
      <c r="O28131" t="str">
        <f>_xlfn.XLOOKUP(_xlfn.XLOOKUP(_xlfn.XLOOKUP(D28131,ProductKey,ProductSubcategoryKey),Subcategory!$A$2:$A$38,Subcategory!$C$2:$C$38),ProductCategoryKey,EnglishProductCategoryName)</f>
        <v>Components</v>
      </c>
      <c r="P28131" t="str">
        <f>_xlfn.XLOOKUP(_xlfn.XLOOKUP(E28131,Reseller!$A$2:$A$702,Reseller!$B$2:$B$702),Geography!$A$2:$A$656,Geography!$D$2:$D$656)</f>
        <v>United States</v>
      </c>
      <c r="Q28131" t="str">
        <f>_xlfn.XLOOKUP(E28131,Reseller!A$2:A$702,Reseller!D$2:D$702)</f>
        <v>General Associates</v>
      </c>
    </row>
    <row r="28132" spans="1:17" x14ac:dyDescent="0.25">
      <c r="A28132" s="1" t="s">
        <v>3591</v>
      </c>
      <c r="B28132" s="1">
        <v>4</v>
      </c>
      <c r="C28132" s="6">
        <v>43614</v>
      </c>
      <c r="D28132" s="1">
        <v>236</v>
      </c>
      <c r="E28132" s="1">
        <v>612</v>
      </c>
      <c r="F28132" s="1">
        <v>5</v>
      </c>
      <c r="G28132" s="1">
        <v>4</v>
      </c>
      <c r="H28132" s="7">
        <v>28.84</v>
      </c>
      <c r="I28132" s="1">
        <v>116.32</v>
      </c>
      <c r="J28132" s="6">
        <v>43614</v>
      </c>
      <c r="K28132" s="7">
        <v>115.36</v>
      </c>
      <c r="L28132" s="8">
        <f t="shared" si="1317"/>
        <v>-0.95999999999999375</v>
      </c>
      <c r="M28132">
        <f t="shared" si="1318"/>
        <v>2019</v>
      </c>
      <c r="N28132">
        <f t="shared" si="1319"/>
        <v>5</v>
      </c>
      <c r="O28132" t="str">
        <f>_xlfn.XLOOKUP(_xlfn.XLOOKUP(_xlfn.XLOOKUP(D28132,ProductKey,ProductSubcategoryKey),Subcategory!$A$2:$A$38,Subcategory!$C$2:$C$38),ProductCategoryKey,EnglishProductCategoryName)</f>
        <v>Clothing</v>
      </c>
      <c r="P28132" t="str">
        <f>_xlfn.XLOOKUP(_xlfn.XLOOKUP(E28132,Reseller!$A$2:$A$702,Reseller!$B$2:$B$702),Geography!$A$2:$A$656,Geography!$D$2:$D$656)</f>
        <v>United States</v>
      </c>
      <c r="Q28132" t="str">
        <f>_xlfn.XLOOKUP(E28132,Reseller!A$2:A$702,Reseller!D$2:D$702)</f>
        <v>General Associates</v>
      </c>
    </row>
    <row r="28133" spans="1:17" x14ac:dyDescent="0.25">
      <c r="A28133" s="1" t="s">
        <v>3591</v>
      </c>
      <c r="B28133" s="1">
        <v>5</v>
      </c>
      <c r="C28133" s="6">
        <v>43614</v>
      </c>
      <c r="D28133" s="1">
        <v>459</v>
      </c>
      <c r="E28133" s="1">
        <v>612</v>
      </c>
      <c r="F28133" s="1">
        <v>5</v>
      </c>
      <c r="G28133" s="1">
        <v>4</v>
      </c>
      <c r="H28133" s="7">
        <v>53.99</v>
      </c>
      <c r="I28133" s="1">
        <v>148.47999999999999</v>
      </c>
      <c r="J28133" s="6">
        <v>43614</v>
      </c>
      <c r="K28133" s="7">
        <v>215.96</v>
      </c>
      <c r="L28133" s="8">
        <f t="shared" si="1317"/>
        <v>67.480000000000018</v>
      </c>
      <c r="M28133">
        <f t="shared" si="1318"/>
        <v>2019</v>
      </c>
      <c r="N28133">
        <f t="shared" si="1319"/>
        <v>5</v>
      </c>
      <c r="O28133" t="str">
        <f>_xlfn.XLOOKUP(_xlfn.XLOOKUP(_xlfn.XLOOKUP(D28133,ProductKey,ProductSubcategoryKey),Subcategory!$A$2:$A$38,Subcategory!$C$2:$C$38),ProductCategoryKey,EnglishProductCategoryName)</f>
        <v>Clothing</v>
      </c>
      <c r="P28133" t="str">
        <f>_xlfn.XLOOKUP(_xlfn.XLOOKUP(E28133,Reseller!$A$2:$A$702,Reseller!$B$2:$B$702),Geography!$A$2:$A$656,Geography!$D$2:$D$656)</f>
        <v>United States</v>
      </c>
      <c r="Q28133" t="str">
        <f>_xlfn.XLOOKUP(E28133,Reseller!A$2:A$702,Reseller!D$2:D$702)</f>
        <v>General Associates</v>
      </c>
    </row>
    <row r="28134" spans="1:17" x14ac:dyDescent="0.25">
      <c r="A28134" s="1" t="s">
        <v>3591</v>
      </c>
      <c r="B28134" s="1">
        <v>6</v>
      </c>
      <c r="C28134" s="6">
        <v>43614</v>
      </c>
      <c r="D28134" s="1">
        <v>321</v>
      </c>
      <c r="E28134" s="1">
        <v>612</v>
      </c>
      <c r="F28134" s="1">
        <v>5</v>
      </c>
      <c r="G28134" s="1">
        <v>1</v>
      </c>
      <c r="H28134" s="7">
        <v>469.79</v>
      </c>
      <c r="I28134" s="1">
        <v>486.71</v>
      </c>
      <c r="J28134" s="6">
        <v>43614</v>
      </c>
      <c r="K28134" s="7">
        <v>469.79</v>
      </c>
      <c r="L28134" s="8">
        <f t="shared" si="1317"/>
        <v>-16.919999999999959</v>
      </c>
      <c r="M28134">
        <f t="shared" si="1318"/>
        <v>2019</v>
      </c>
      <c r="N28134">
        <f t="shared" si="1319"/>
        <v>5</v>
      </c>
      <c r="O28134" t="str">
        <f>_xlfn.XLOOKUP(_xlfn.XLOOKUP(_xlfn.XLOOKUP(D28134,ProductKey,ProductSubcategoryKey),Subcategory!$A$2:$A$38,Subcategory!$C$2:$C$38),ProductCategoryKey,EnglishProductCategoryName)</f>
        <v>Bikes</v>
      </c>
      <c r="P28134" t="str">
        <f>_xlfn.XLOOKUP(_xlfn.XLOOKUP(E28134,Reseller!$A$2:$A$702,Reseller!$B$2:$B$702),Geography!$A$2:$A$656,Geography!$D$2:$D$656)</f>
        <v>United States</v>
      </c>
      <c r="Q28134" t="str">
        <f>_xlfn.XLOOKUP(E28134,Reseller!A$2:A$702,Reseller!D$2:D$702)</f>
        <v>General Associates</v>
      </c>
    </row>
    <row r="28135" spans="1:17" x14ac:dyDescent="0.25">
      <c r="A28135" s="1" t="s">
        <v>3591</v>
      </c>
      <c r="B28135" s="1">
        <v>7</v>
      </c>
      <c r="C28135" s="6">
        <v>43614</v>
      </c>
      <c r="D28135" s="1">
        <v>265</v>
      </c>
      <c r="E28135" s="1">
        <v>612</v>
      </c>
      <c r="F28135" s="1">
        <v>5</v>
      </c>
      <c r="G28135" s="1">
        <v>1</v>
      </c>
      <c r="H28135" s="7">
        <v>202.33</v>
      </c>
      <c r="I28135" s="1">
        <v>187.16</v>
      </c>
      <c r="J28135" s="6">
        <v>43614</v>
      </c>
      <c r="K28135" s="7">
        <v>202.33</v>
      </c>
      <c r="L28135" s="8">
        <f t="shared" si="1317"/>
        <v>15.170000000000016</v>
      </c>
      <c r="M28135">
        <f t="shared" si="1318"/>
        <v>2019</v>
      </c>
      <c r="N28135">
        <f t="shared" si="1319"/>
        <v>5</v>
      </c>
      <c r="O28135" t="str">
        <f>_xlfn.XLOOKUP(_xlfn.XLOOKUP(_xlfn.XLOOKUP(D28135,ProductKey,ProductSubcategoryKey),Subcategory!$A$2:$A$38,Subcategory!$C$2:$C$38),ProductCategoryKey,EnglishProductCategoryName)</f>
        <v>Components</v>
      </c>
      <c r="P28135" t="str">
        <f>_xlfn.XLOOKUP(_xlfn.XLOOKUP(E28135,Reseller!$A$2:$A$702,Reseller!$B$2:$B$702),Geography!$A$2:$A$656,Geography!$D$2:$D$656)</f>
        <v>United States</v>
      </c>
      <c r="Q28135" t="str">
        <f>_xlfn.XLOOKUP(E28135,Reseller!A$2:A$702,Reseller!D$2:D$702)</f>
        <v>General Associates</v>
      </c>
    </row>
    <row r="28136" spans="1:17" x14ac:dyDescent="0.25">
      <c r="A28136" s="1" t="s">
        <v>3591</v>
      </c>
      <c r="B28136" s="1">
        <v>8</v>
      </c>
      <c r="C28136" s="6">
        <v>43614</v>
      </c>
      <c r="D28136" s="1">
        <v>254</v>
      </c>
      <c r="E28136" s="1">
        <v>612</v>
      </c>
      <c r="F28136" s="1">
        <v>5</v>
      </c>
      <c r="G28136" s="1">
        <v>1</v>
      </c>
      <c r="H28136" s="7">
        <v>183.94</v>
      </c>
      <c r="I28136" s="1">
        <v>170.14</v>
      </c>
      <c r="J28136" s="6">
        <v>43614</v>
      </c>
      <c r="K28136" s="7">
        <v>183.94</v>
      </c>
      <c r="L28136" s="8">
        <f t="shared" si="1317"/>
        <v>13.800000000000011</v>
      </c>
      <c r="M28136">
        <f t="shared" si="1318"/>
        <v>2019</v>
      </c>
      <c r="N28136">
        <f t="shared" si="1319"/>
        <v>5</v>
      </c>
      <c r="O28136" t="str">
        <f>_xlfn.XLOOKUP(_xlfn.XLOOKUP(_xlfn.XLOOKUP(D28136,ProductKey,ProductSubcategoryKey),Subcategory!$A$2:$A$38,Subcategory!$C$2:$C$38),ProductCategoryKey,EnglishProductCategoryName)</f>
        <v>Components</v>
      </c>
      <c r="P28136" t="str">
        <f>_xlfn.XLOOKUP(_xlfn.XLOOKUP(E28136,Reseller!$A$2:$A$702,Reseller!$B$2:$B$702),Geography!$A$2:$A$656,Geography!$D$2:$D$656)</f>
        <v>United States</v>
      </c>
      <c r="Q28136" t="str">
        <f>_xlfn.XLOOKUP(E28136,Reseller!A$2:A$702,Reseller!D$2:D$702)</f>
        <v>General Associates</v>
      </c>
    </row>
    <row r="28137" spans="1:17" x14ac:dyDescent="0.25">
      <c r="A28137" s="1" t="s">
        <v>3591</v>
      </c>
      <c r="B28137" s="1">
        <v>9</v>
      </c>
      <c r="C28137" s="6">
        <v>43614</v>
      </c>
      <c r="D28137" s="1">
        <v>435</v>
      </c>
      <c r="E28137" s="1">
        <v>612</v>
      </c>
      <c r="F28137" s="1">
        <v>5</v>
      </c>
      <c r="G28137" s="1">
        <v>3</v>
      </c>
      <c r="H28137" s="7">
        <v>324.45</v>
      </c>
      <c r="I28137" s="1">
        <v>900.36</v>
      </c>
      <c r="J28137" s="6">
        <v>43614</v>
      </c>
      <c r="K28137" s="7">
        <v>973.35</v>
      </c>
      <c r="L28137" s="8">
        <f t="shared" si="1317"/>
        <v>72.990000000000009</v>
      </c>
      <c r="M28137">
        <f t="shared" si="1318"/>
        <v>2019</v>
      </c>
      <c r="N28137">
        <f t="shared" si="1319"/>
        <v>5</v>
      </c>
      <c r="O28137" t="str">
        <f>_xlfn.XLOOKUP(_xlfn.XLOOKUP(_xlfn.XLOOKUP(D28137,ProductKey,ProductSubcategoryKey),Subcategory!$A$2:$A$38,Subcategory!$C$2:$C$38),ProductCategoryKey,EnglishProductCategoryName)</f>
        <v>Components</v>
      </c>
      <c r="P28137" t="str">
        <f>_xlfn.XLOOKUP(_xlfn.XLOOKUP(E28137,Reseller!$A$2:$A$702,Reseller!$B$2:$B$702),Geography!$A$2:$A$656,Geography!$D$2:$D$656)</f>
        <v>United States</v>
      </c>
      <c r="Q28137" t="str">
        <f>_xlfn.XLOOKUP(E28137,Reseller!A$2:A$702,Reseller!D$2:D$702)</f>
        <v>General Associates</v>
      </c>
    </row>
    <row r="28138" spans="1:17" x14ac:dyDescent="0.25">
      <c r="A28138" s="1" t="s">
        <v>3592</v>
      </c>
      <c r="B28138" s="1">
        <v>1</v>
      </c>
      <c r="C28138" s="6">
        <v>43614</v>
      </c>
      <c r="D28138" s="1">
        <v>468</v>
      </c>
      <c r="E28138" s="1">
        <v>226</v>
      </c>
      <c r="F28138" s="1">
        <v>6</v>
      </c>
      <c r="G28138" s="1">
        <v>1</v>
      </c>
      <c r="H28138" s="7">
        <v>22.79</v>
      </c>
      <c r="I28138" s="1">
        <v>15.67</v>
      </c>
      <c r="J28138" s="6">
        <v>43614</v>
      </c>
      <c r="K28138" s="7">
        <v>22.79</v>
      </c>
      <c r="L28138" s="8">
        <f t="shared" si="1317"/>
        <v>7.1199999999999992</v>
      </c>
      <c r="M28138">
        <f t="shared" si="1318"/>
        <v>2019</v>
      </c>
      <c r="N28138">
        <f t="shared" si="1319"/>
        <v>5</v>
      </c>
      <c r="O28138" t="str">
        <f>_xlfn.XLOOKUP(_xlfn.XLOOKUP(_xlfn.XLOOKUP(D28138,ProductKey,ProductSubcategoryKey),Subcategory!$A$2:$A$38,Subcategory!$C$2:$C$38),ProductCategoryKey,EnglishProductCategoryName)</f>
        <v>Clothing</v>
      </c>
      <c r="P28138" t="str">
        <f>_xlfn.XLOOKUP(_xlfn.XLOOKUP(E28138,Reseller!$A$2:$A$702,Reseller!$B$2:$B$702),Geography!$A$2:$A$656,Geography!$D$2:$D$656)</f>
        <v>Canada</v>
      </c>
      <c r="Q28138" t="str">
        <f>_xlfn.XLOOKUP(E28138,Reseller!A$2:A$702,Reseller!D$2:D$702)</f>
        <v>Leisure Activities</v>
      </c>
    </row>
    <row r="28139" spans="1:17" x14ac:dyDescent="0.25">
      <c r="A28139" s="1" t="s">
        <v>3592</v>
      </c>
      <c r="B28139" s="1">
        <v>2</v>
      </c>
      <c r="C28139" s="6">
        <v>43614</v>
      </c>
      <c r="D28139" s="1">
        <v>358</v>
      </c>
      <c r="E28139" s="1">
        <v>226</v>
      </c>
      <c r="F28139" s="1">
        <v>6</v>
      </c>
      <c r="G28139" s="1">
        <v>1</v>
      </c>
      <c r="H28139" s="7">
        <v>1229.46</v>
      </c>
      <c r="I28139" s="1">
        <v>1105.81</v>
      </c>
      <c r="J28139" s="6">
        <v>43614</v>
      </c>
      <c r="K28139" s="7">
        <v>1229.46</v>
      </c>
      <c r="L28139" s="8">
        <f t="shared" si="1317"/>
        <v>123.65000000000009</v>
      </c>
      <c r="M28139">
        <f t="shared" si="1318"/>
        <v>2019</v>
      </c>
      <c r="N28139">
        <f t="shared" si="1319"/>
        <v>5</v>
      </c>
      <c r="O28139" t="str">
        <f>_xlfn.XLOOKUP(_xlfn.XLOOKUP(_xlfn.XLOOKUP(D28139,ProductKey,ProductSubcategoryKey),Subcategory!$A$2:$A$38,Subcategory!$C$2:$C$38),ProductCategoryKey,EnglishProductCategoryName)</f>
        <v>Bikes</v>
      </c>
      <c r="P28139" t="str">
        <f>_xlfn.XLOOKUP(_xlfn.XLOOKUP(E28139,Reseller!$A$2:$A$702,Reseller!$B$2:$B$702),Geography!$A$2:$A$656,Geography!$D$2:$D$656)</f>
        <v>Canada</v>
      </c>
      <c r="Q28139" t="str">
        <f>_xlfn.XLOOKUP(E28139,Reseller!A$2:A$702,Reseller!D$2:D$702)</f>
        <v>Leisure Activities</v>
      </c>
    </row>
    <row r="28140" spans="1:17" x14ac:dyDescent="0.25">
      <c r="A28140" s="1" t="s">
        <v>3592</v>
      </c>
      <c r="B28140" s="1">
        <v>3</v>
      </c>
      <c r="C28140" s="6">
        <v>43614</v>
      </c>
      <c r="D28140" s="1">
        <v>360</v>
      </c>
      <c r="E28140" s="1">
        <v>226</v>
      </c>
      <c r="F28140" s="1">
        <v>6</v>
      </c>
      <c r="G28140" s="1">
        <v>1</v>
      </c>
      <c r="H28140" s="7">
        <v>1229.46</v>
      </c>
      <c r="I28140" s="1">
        <v>1105.81</v>
      </c>
      <c r="J28140" s="6">
        <v>43614</v>
      </c>
      <c r="K28140" s="7">
        <v>1229.46</v>
      </c>
      <c r="L28140" s="8">
        <f t="shared" si="1317"/>
        <v>123.65000000000009</v>
      </c>
      <c r="M28140">
        <f t="shared" si="1318"/>
        <v>2019</v>
      </c>
      <c r="N28140">
        <f t="shared" si="1319"/>
        <v>5</v>
      </c>
      <c r="O28140" t="str">
        <f>_xlfn.XLOOKUP(_xlfn.XLOOKUP(_xlfn.XLOOKUP(D28140,ProductKey,ProductSubcategoryKey),Subcategory!$A$2:$A$38,Subcategory!$C$2:$C$38),ProductCategoryKey,EnglishProductCategoryName)</f>
        <v>Bikes</v>
      </c>
      <c r="P28140" t="str">
        <f>_xlfn.XLOOKUP(_xlfn.XLOOKUP(E28140,Reseller!$A$2:$A$702,Reseller!$B$2:$B$702),Geography!$A$2:$A$656,Geography!$D$2:$D$656)</f>
        <v>Canada</v>
      </c>
      <c r="Q28140" t="str">
        <f>_xlfn.XLOOKUP(E28140,Reseller!A$2:A$702,Reseller!D$2:D$702)</f>
        <v>Leisure Activities</v>
      </c>
    </row>
    <row r="28141" spans="1:17" x14ac:dyDescent="0.25">
      <c r="A28141" s="1" t="s">
        <v>3592</v>
      </c>
      <c r="B28141" s="1">
        <v>4</v>
      </c>
      <c r="C28141" s="6">
        <v>43614</v>
      </c>
      <c r="D28141" s="1">
        <v>469</v>
      </c>
      <c r="E28141" s="1">
        <v>226</v>
      </c>
      <c r="F28141" s="1">
        <v>6</v>
      </c>
      <c r="G28141" s="1">
        <v>6</v>
      </c>
      <c r="H28141" s="7">
        <v>22.79</v>
      </c>
      <c r="I28141" s="1">
        <v>94.03</v>
      </c>
      <c r="J28141" s="6">
        <v>43614</v>
      </c>
      <c r="K28141" s="7">
        <v>136.74</v>
      </c>
      <c r="L28141" s="8">
        <f t="shared" si="1317"/>
        <v>42.710000000000008</v>
      </c>
      <c r="M28141">
        <f t="shared" si="1318"/>
        <v>2019</v>
      </c>
      <c r="N28141">
        <f t="shared" si="1319"/>
        <v>5</v>
      </c>
      <c r="O28141" t="str">
        <f>_xlfn.XLOOKUP(_xlfn.XLOOKUP(_xlfn.XLOOKUP(D28141,ProductKey,ProductSubcategoryKey),Subcategory!$A$2:$A$38,Subcategory!$C$2:$C$38),ProductCategoryKey,EnglishProductCategoryName)</f>
        <v>Clothing</v>
      </c>
      <c r="P28141" t="str">
        <f>_xlfn.XLOOKUP(_xlfn.XLOOKUP(E28141,Reseller!$A$2:$A$702,Reseller!$B$2:$B$702),Geography!$A$2:$A$656,Geography!$D$2:$D$656)</f>
        <v>Canada</v>
      </c>
      <c r="Q28141" t="str">
        <f>_xlfn.XLOOKUP(E28141,Reseller!A$2:A$702,Reseller!D$2:D$702)</f>
        <v>Leisure Activities</v>
      </c>
    </row>
    <row r="28142" spans="1:17" x14ac:dyDescent="0.25">
      <c r="A28142" s="1" t="s">
        <v>3593</v>
      </c>
      <c r="B28142" s="1">
        <v>1</v>
      </c>
      <c r="C28142" s="6">
        <v>43614</v>
      </c>
      <c r="D28142" s="1">
        <v>415</v>
      </c>
      <c r="E28142" s="1">
        <v>255</v>
      </c>
      <c r="F28142" s="1">
        <v>4</v>
      </c>
      <c r="G28142" s="1">
        <v>1</v>
      </c>
      <c r="H28142" s="7">
        <v>198.04</v>
      </c>
      <c r="I28142" s="1">
        <v>146.55000000000001</v>
      </c>
      <c r="J28142" s="6">
        <v>43614</v>
      </c>
      <c r="K28142" s="7">
        <v>198.04</v>
      </c>
      <c r="L28142" s="8">
        <f t="shared" si="1317"/>
        <v>51.489999999999981</v>
      </c>
      <c r="M28142">
        <f t="shared" si="1318"/>
        <v>2019</v>
      </c>
      <c r="N28142">
        <f t="shared" si="1319"/>
        <v>5</v>
      </c>
      <c r="O28142" t="str">
        <f>_xlfn.XLOOKUP(_xlfn.XLOOKUP(_xlfn.XLOOKUP(D28142,ProductKey,ProductSubcategoryKey),Subcategory!$A$2:$A$38,Subcategory!$C$2:$C$38),ProductCategoryKey,EnglishProductCategoryName)</f>
        <v>Components</v>
      </c>
      <c r="P28142" t="str">
        <f>_xlfn.XLOOKUP(_xlfn.XLOOKUP(E28142,Reseller!$A$2:$A$702,Reseller!$B$2:$B$702),Geography!$A$2:$A$656,Geography!$D$2:$D$656)</f>
        <v>United States</v>
      </c>
      <c r="Q28142" t="str">
        <f>_xlfn.XLOOKUP(E28142,Reseller!A$2:A$702,Reseller!D$2:D$702)</f>
        <v>Swift Cycles</v>
      </c>
    </row>
    <row r="28143" spans="1:17" x14ac:dyDescent="0.25">
      <c r="A28143" s="1" t="s">
        <v>3594</v>
      </c>
      <c r="B28143" s="1">
        <v>1</v>
      </c>
      <c r="C28143" s="6">
        <v>43614</v>
      </c>
      <c r="D28143" s="1">
        <v>352</v>
      </c>
      <c r="E28143" s="1">
        <v>309</v>
      </c>
      <c r="F28143" s="1">
        <v>4</v>
      </c>
      <c r="G28143" s="1">
        <v>4</v>
      </c>
      <c r="H28143" s="7">
        <v>1242.8499999999999</v>
      </c>
      <c r="I28143" s="1">
        <v>4471.42</v>
      </c>
      <c r="J28143" s="6">
        <v>43614</v>
      </c>
      <c r="K28143" s="7">
        <v>4971.3999999999996</v>
      </c>
      <c r="L28143" s="8">
        <f t="shared" si="1317"/>
        <v>499.97999999999956</v>
      </c>
      <c r="M28143">
        <f t="shared" si="1318"/>
        <v>2019</v>
      </c>
      <c r="N28143">
        <f t="shared" si="1319"/>
        <v>5</v>
      </c>
      <c r="O28143" t="str">
        <f>_xlfn.XLOOKUP(_xlfn.XLOOKUP(_xlfn.XLOOKUP(D28143,ProductKey,ProductSubcategoryKey),Subcategory!$A$2:$A$38,Subcategory!$C$2:$C$38),ProductCategoryKey,EnglishProductCategoryName)</f>
        <v>Bikes</v>
      </c>
      <c r="P28143" t="str">
        <f>_xlfn.XLOOKUP(_xlfn.XLOOKUP(E28143,Reseller!$A$2:$A$702,Reseller!$B$2:$B$702),Geography!$A$2:$A$656,Geography!$D$2:$D$656)</f>
        <v>United States</v>
      </c>
      <c r="Q28143" t="str">
        <f>_xlfn.XLOOKUP(E28143,Reseller!A$2:A$702,Reseller!D$2:D$702)</f>
        <v>The Gear Store</v>
      </c>
    </row>
    <row r="28144" spans="1:17" x14ac:dyDescent="0.25">
      <c r="A28144" s="1" t="s">
        <v>3594</v>
      </c>
      <c r="B28144" s="1">
        <v>2</v>
      </c>
      <c r="C28144" s="6">
        <v>43614</v>
      </c>
      <c r="D28144" s="1">
        <v>356</v>
      </c>
      <c r="E28144" s="1">
        <v>309</v>
      </c>
      <c r="F28144" s="1">
        <v>4</v>
      </c>
      <c r="G28144" s="1">
        <v>12</v>
      </c>
      <c r="H28144" s="7">
        <v>1201.42</v>
      </c>
      <c r="I28144" s="1">
        <v>13414.27</v>
      </c>
      <c r="J28144" s="6">
        <v>43614</v>
      </c>
      <c r="K28144" s="7">
        <v>14417.04</v>
      </c>
      <c r="L28144" s="8">
        <f t="shared" si="1317"/>
        <v>1002.7700000000004</v>
      </c>
      <c r="M28144">
        <f t="shared" si="1318"/>
        <v>2019</v>
      </c>
      <c r="N28144">
        <f t="shared" si="1319"/>
        <v>5</v>
      </c>
      <c r="O28144" t="str">
        <f>_xlfn.XLOOKUP(_xlfn.XLOOKUP(_xlfn.XLOOKUP(D28144,ProductKey,ProductSubcategoryKey),Subcategory!$A$2:$A$38,Subcategory!$C$2:$C$38),ProductCategoryKey,EnglishProductCategoryName)</f>
        <v>Bikes</v>
      </c>
      <c r="P28144" t="str">
        <f>_xlfn.XLOOKUP(_xlfn.XLOOKUP(E28144,Reseller!$A$2:$A$702,Reseller!$B$2:$B$702),Geography!$A$2:$A$656,Geography!$D$2:$D$656)</f>
        <v>United States</v>
      </c>
      <c r="Q28144" t="str">
        <f>_xlfn.XLOOKUP(E28144,Reseller!A$2:A$702,Reseller!D$2:D$702)</f>
        <v>The Gear Store</v>
      </c>
    </row>
    <row r="28145" spans="1:17" x14ac:dyDescent="0.25">
      <c r="A28145" s="1" t="s">
        <v>3594</v>
      </c>
      <c r="B28145" s="1">
        <v>3</v>
      </c>
      <c r="C28145" s="6">
        <v>43614</v>
      </c>
      <c r="D28145" s="1">
        <v>428</v>
      </c>
      <c r="E28145" s="1">
        <v>309</v>
      </c>
      <c r="F28145" s="1">
        <v>4</v>
      </c>
      <c r="G28145" s="1">
        <v>7</v>
      </c>
      <c r="H28145" s="7">
        <v>209.26</v>
      </c>
      <c r="I28145" s="1">
        <v>1300.74</v>
      </c>
      <c r="J28145" s="6">
        <v>43614</v>
      </c>
      <c r="K28145" s="7">
        <v>1464.82</v>
      </c>
      <c r="L28145" s="8">
        <f t="shared" si="1317"/>
        <v>164.07999999999993</v>
      </c>
      <c r="M28145">
        <f t="shared" si="1318"/>
        <v>2019</v>
      </c>
      <c r="N28145">
        <f t="shared" si="1319"/>
        <v>5</v>
      </c>
      <c r="O28145" t="str">
        <f>_xlfn.XLOOKUP(_xlfn.XLOOKUP(_xlfn.XLOOKUP(D28145,ProductKey,ProductSubcategoryKey),Subcategory!$A$2:$A$38,Subcategory!$C$2:$C$38),ProductCategoryKey,EnglishProductCategoryName)</f>
        <v>Components</v>
      </c>
      <c r="P28145" t="str">
        <f>_xlfn.XLOOKUP(_xlfn.XLOOKUP(E28145,Reseller!$A$2:$A$702,Reseller!$B$2:$B$702),Geography!$A$2:$A$656,Geography!$D$2:$D$656)</f>
        <v>United States</v>
      </c>
      <c r="Q28145" t="str">
        <f>_xlfn.XLOOKUP(E28145,Reseller!A$2:A$702,Reseller!D$2:D$702)</f>
        <v>The Gear Store</v>
      </c>
    </row>
    <row r="28146" spans="1:17" x14ac:dyDescent="0.25">
      <c r="A28146" s="1" t="s">
        <v>3594</v>
      </c>
      <c r="B28146" s="1">
        <v>4</v>
      </c>
      <c r="C28146" s="6">
        <v>43614</v>
      </c>
      <c r="D28146" s="1">
        <v>456</v>
      </c>
      <c r="E28146" s="1">
        <v>309</v>
      </c>
      <c r="F28146" s="1">
        <v>4</v>
      </c>
      <c r="G28146" s="1">
        <v>7</v>
      </c>
      <c r="H28146" s="7">
        <v>44.99</v>
      </c>
      <c r="I28146" s="1">
        <v>216.53</v>
      </c>
      <c r="J28146" s="6">
        <v>43614</v>
      </c>
      <c r="K28146" s="7">
        <v>314.93</v>
      </c>
      <c r="L28146" s="8">
        <f t="shared" si="1317"/>
        <v>98.4</v>
      </c>
      <c r="M28146">
        <f t="shared" si="1318"/>
        <v>2019</v>
      </c>
      <c r="N28146">
        <f t="shared" si="1319"/>
        <v>5</v>
      </c>
      <c r="O28146" t="str">
        <f>_xlfn.XLOOKUP(_xlfn.XLOOKUP(_xlfn.XLOOKUP(D28146,ProductKey,ProductSubcategoryKey),Subcategory!$A$2:$A$38,Subcategory!$C$2:$C$38),ProductCategoryKey,EnglishProductCategoryName)</f>
        <v>Clothing</v>
      </c>
      <c r="P28146" t="str">
        <f>_xlfn.XLOOKUP(_xlfn.XLOOKUP(E28146,Reseller!$A$2:$A$702,Reseller!$B$2:$B$702),Geography!$A$2:$A$656,Geography!$D$2:$D$656)</f>
        <v>United States</v>
      </c>
      <c r="Q28146" t="str">
        <f>_xlfn.XLOOKUP(E28146,Reseller!A$2:A$702,Reseller!D$2:D$702)</f>
        <v>The Gear Store</v>
      </c>
    </row>
    <row r="28147" spans="1:17" x14ac:dyDescent="0.25">
      <c r="A28147" s="1" t="s">
        <v>3594</v>
      </c>
      <c r="B28147" s="1">
        <v>5</v>
      </c>
      <c r="C28147" s="6">
        <v>43614</v>
      </c>
      <c r="D28147" s="1">
        <v>367</v>
      </c>
      <c r="E28147" s="1">
        <v>309</v>
      </c>
      <c r="F28147" s="1">
        <v>4</v>
      </c>
      <c r="G28147" s="1">
        <v>9</v>
      </c>
      <c r="H28147" s="7">
        <v>647.99</v>
      </c>
      <c r="I28147" s="1">
        <v>5385.92</v>
      </c>
      <c r="J28147" s="6">
        <v>43614</v>
      </c>
      <c r="K28147" s="7">
        <v>5831.91</v>
      </c>
      <c r="L28147" s="8">
        <f t="shared" si="1317"/>
        <v>445.98999999999978</v>
      </c>
      <c r="M28147">
        <f t="shared" si="1318"/>
        <v>2019</v>
      </c>
      <c r="N28147">
        <f t="shared" si="1319"/>
        <v>5</v>
      </c>
      <c r="O28147" t="str">
        <f>_xlfn.XLOOKUP(_xlfn.XLOOKUP(_xlfn.XLOOKUP(D28147,ProductKey,ProductSubcategoryKey),Subcategory!$A$2:$A$38,Subcategory!$C$2:$C$38),ProductCategoryKey,EnglishProductCategoryName)</f>
        <v>Bikes</v>
      </c>
      <c r="P28147" t="str">
        <f>_xlfn.XLOOKUP(_xlfn.XLOOKUP(E28147,Reseller!$A$2:$A$702,Reseller!$B$2:$B$702),Geography!$A$2:$A$656,Geography!$D$2:$D$656)</f>
        <v>United States</v>
      </c>
      <c r="Q28147" t="str">
        <f>_xlfn.XLOOKUP(E28147,Reseller!A$2:A$702,Reseller!D$2:D$702)</f>
        <v>The Gear Store</v>
      </c>
    </row>
    <row r="28148" spans="1:17" x14ac:dyDescent="0.25">
      <c r="A28148" s="1" t="s">
        <v>3594</v>
      </c>
      <c r="B28148" s="1">
        <v>6</v>
      </c>
      <c r="C28148" s="6">
        <v>43614</v>
      </c>
      <c r="D28148" s="1">
        <v>469</v>
      </c>
      <c r="E28148" s="1">
        <v>309</v>
      </c>
      <c r="F28148" s="1">
        <v>4</v>
      </c>
      <c r="G28148" s="1">
        <v>23</v>
      </c>
      <c r="H28148" s="7">
        <v>20.89</v>
      </c>
      <c r="I28148" s="1">
        <v>360.43</v>
      </c>
      <c r="J28148" s="6">
        <v>43614</v>
      </c>
      <c r="K28148" s="7">
        <v>480.47</v>
      </c>
      <c r="L28148" s="8">
        <f t="shared" si="1317"/>
        <v>120.04000000000002</v>
      </c>
      <c r="M28148">
        <f t="shared" si="1318"/>
        <v>2019</v>
      </c>
      <c r="N28148">
        <f t="shared" si="1319"/>
        <v>5</v>
      </c>
      <c r="O28148" t="str">
        <f>_xlfn.XLOOKUP(_xlfn.XLOOKUP(_xlfn.XLOOKUP(D28148,ProductKey,ProductSubcategoryKey),Subcategory!$A$2:$A$38,Subcategory!$C$2:$C$38),ProductCategoryKey,EnglishProductCategoryName)</f>
        <v>Clothing</v>
      </c>
      <c r="P28148" t="str">
        <f>_xlfn.XLOOKUP(_xlfn.XLOOKUP(E28148,Reseller!$A$2:$A$702,Reseller!$B$2:$B$702),Geography!$A$2:$A$656,Geography!$D$2:$D$656)</f>
        <v>United States</v>
      </c>
      <c r="Q28148" t="str">
        <f>_xlfn.XLOOKUP(E28148,Reseller!A$2:A$702,Reseller!D$2:D$702)</f>
        <v>The Gear Store</v>
      </c>
    </row>
    <row r="28149" spans="1:17" x14ac:dyDescent="0.25">
      <c r="A28149" s="1" t="s">
        <v>3594</v>
      </c>
      <c r="B28149" s="1">
        <v>7</v>
      </c>
      <c r="C28149" s="6">
        <v>43614</v>
      </c>
      <c r="D28149" s="1">
        <v>366</v>
      </c>
      <c r="E28149" s="1">
        <v>309</v>
      </c>
      <c r="F28149" s="1">
        <v>4</v>
      </c>
      <c r="G28149" s="1">
        <v>7</v>
      </c>
      <c r="H28149" s="7">
        <v>647.99</v>
      </c>
      <c r="I28149" s="1">
        <v>4189.05</v>
      </c>
      <c r="J28149" s="6">
        <v>43614</v>
      </c>
      <c r="K28149" s="7">
        <v>4535.93</v>
      </c>
      <c r="L28149" s="8">
        <f t="shared" si="1317"/>
        <v>346.88000000000011</v>
      </c>
      <c r="M28149">
        <f t="shared" si="1318"/>
        <v>2019</v>
      </c>
      <c r="N28149">
        <f t="shared" si="1319"/>
        <v>5</v>
      </c>
      <c r="O28149" t="str">
        <f>_xlfn.XLOOKUP(_xlfn.XLOOKUP(_xlfn.XLOOKUP(D28149,ProductKey,ProductSubcategoryKey),Subcategory!$A$2:$A$38,Subcategory!$C$2:$C$38),ProductCategoryKey,EnglishProductCategoryName)</f>
        <v>Bikes</v>
      </c>
      <c r="P28149" t="str">
        <f>_xlfn.XLOOKUP(_xlfn.XLOOKUP(E28149,Reseller!$A$2:$A$702,Reseller!$B$2:$B$702),Geography!$A$2:$A$656,Geography!$D$2:$D$656)</f>
        <v>United States</v>
      </c>
      <c r="Q28149" t="str">
        <f>_xlfn.XLOOKUP(E28149,Reseller!A$2:A$702,Reseller!D$2:D$702)</f>
        <v>The Gear Store</v>
      </c>
    </row>
    <row r="28150" spans="1:17" x14ac:dyDescent="0.25">
      <c r="A28150" s="1" t="s">
        <v>3594</v>
      </c>
      <c r="B28150" s="1">
        <v>8</v>
      </c>
      <c r="C28150" s="6">
        <v>43614</v>
      </c>
      <c r="D28150" s="1">
        <v>420</v>
      </c>
      <c r="E28150" s="1">
        <v>309</v>
      </c>
      <c r="F28150" s="1">
        <v>4</v>
      </c>
      <c r="G28150" s="1">
        <v>4</v>
      </c>
      <c r="H28150" s="7">
        <v>141.62</v>
      </c>
      <c r="I28150" s="1">
        <v>419.18</v>
      </c>
      <c r="J28150" s="6">
        <v>43614</v>
      </c>
      <c r="K28150" s="7">
        <v>566.48</v>
      </c>
      <c r="L28150" s="8">
        <f t="shared" si="1317"/>
        <v>147.30000000000001</v>
      </c>
      <c r="M28150">
        <f t="shared" si="1318"/>
        <v>2019</v>
      </c>
      <c r="N28150">
        <f t="shared" si="1319"/>
        <v>5</v>
      </c>
      <c r="O28150" t="str">
        <f>_xlfn.XLOOKUP(_xlfn.XLOOKUP(_xlfn.XLOOKUP(D28150,ProductKey,ProductSubcategoryKey),Subcategory!$A$2:$A$38,Subcategory!$C$2:$C$38),ProductCategoryKey,EnglishProductCategoryName)</f>
        <v>Components</v>
      </c>
      <c r="P28150" t="str">
        <f>_xlfn.XLOOKUP(_xlfn.XLOOKUP(E28150,Reseller!$A$2:$A$702,Reseller!$B$2:$B$702),Geography!$A$2:$A$656,Geography!$D$2:$D$656)</f>
        <v>United States</v>
      </c>
      <c r="Q28150" t="str">
        <f>_xlfn.XLOOKUP(E28150,Reseller!A$2:A$702,Reseller!D$2:D$702)</f>
        <v>The Gear Store</v>
      </c>
    </row>
    <row r="28151" spans="1:17" x14ac:dyDescent="0.25">
      <c r="A28151" s="1" t="s">
        <v>3594</v>
      </c>
      <c r="B28151" s="1">
        <v>9</v>
      </c>
      <c r="C28151" s="6">
        <v>43614</v>
      </c>
      <c r="D28151" s="1">
        <v>236</v>
      </c>
      <c r="E28151" s="1">
        <v>309</v>
      </c>
      <c r="F28151" s="1">
        <v>4</v>
      </c>
      <c r="G28151" s="1">
        <v>1</v>
      </c>
      <c r="H28151" s="7">
        <v>28.84</v>
      </c>
      <c r="I28151" s="1">
        <v>29.08</v>
      </c>
      <c r="J28151" s="6">
        <v>43614</v>
      </c>
      <c r="K28151" s="7">
        <v>28.84</v>
      </c>
      <c r="L28151" s="8">
        <f t="shared" si="1317"/>
        <v>-0.23999999999999844</v>
      </c>
      <c r="M28151">
        <f t="shared" si="1318"/>
        <v>2019</v>
      </c>
      <c r="N28151">
        <f t="shared" si="1319"/>
        <v>5</v>
      </c>
      <c r="O28151" t="str">
        <f>_xlfn.XLOOKUP(_xlfn.XLOOKUP(_xlfn.XLOOKUP(D28151,ProductKey,ProductSubcategoryKey),Subcategory!$A$2:$A$38,Subcategory!$C$2:$C$38),ProductCategoryKey,EnglishProductCategoryName)</f>
        <v>Clothing</v>
      </c>
      <c r="P28151" t="str">
        <f>_xlfn.XLOOKUP(_xlfn.XLOOKUP(E28151,Reseller!$A$2:$A$702,Reseller!$B$2:$B$702),Geography!$A$2:$A$656,Geography!$D$2:$D$656)</f>
        <v>United States</v>
      </c>
      <c r="Q28151" t="str">
        <f>_xlfn.XLOOKUP(E28151,Reseller!A$2:A$702,Reseller!D$2:D$702)</f>
        <v>The Gear Store</v>
      </c>
    </row>
    <row r="28152" spans="1:17" x14ac:dyDescent="0.25">
      <c r="A28152" s="1" t="s">
        <v>3594</v>
      </c>
      <c r="B28152" s="1">
        <v>10</v>
      </c>
      <c r="C28152" s="6">
        <v>43614</v>
      </c>
      <c r="D28152" s="1">
        <v>230</v>
      </c>
      <c r="E28152" s="1">
        <v>309</v>
      </c>
      <c r="F28152" s="1">
        <v>4</v>
      </c>
      <c r="G28152" s="1">
        <v>5</v>
      </c>
      <c r="H28152" s="7">
        <v>28.84</v>
      </c>
      <c r="I28152" s="1">
        <v>145.4</v>
      </c>
      <c r="J28152" s="6">
        <v>43614</v>
      </c>
      <c r="K28152" s="7">
        <v>144.19999999999999</v>
      </c>
      <c r="L28152" s="8">
        <f t="shared" si="1317"/>
        <v>-1.2000000000000171</v>
      </c>
      <c r="M28152">
        <f t="shared" si="1318"/>
        <v>2019</v>
      </c>
      <c r="N28152">
        <f t="shared" si="1319"/>
        <v>5</v>
      </c>
      <c r="O28152" t="str">
        <f>_xlfn.XLOOKUP(_xlfn.XLOOKUP(_xlfn.XLOOKUP(D28152,ProductKey,ProductSubcategoryKey),Subcategory!$A$2:$A$38,Subcategory!$C$2:$C$38),ProductCategoryKey,EnglishProductCategoryName)</f>
        <v>Clothing</v>
      </c>
      <c r="P28152" t="str">
        <f>_xlfn.XLOOKUP(_xlfn.XLOOKUP(E28152,Reseller!$A$2:$A$702,Reseller!$B$2:$B$702),Geography!$A$2:$A$656,Geography!$D$2:$D$656)</f>
        <v>United States</v>
      </c>
      <c r="Q28152" t="str">
        <f>_xlfn.XLOOKUP(E28152,Reseller!A$2:A$702,Reseller!D$2:D$702)</f>
        <v>The Gear Store</v>
      </c>
    </row>
    <row r="28153" spans="1:17" x14ac:dyDescent="0.25">
      <c r="A28153" s="1" t="s">
        <v>3594</v>
      </c>
      <c r="B28153" s="1">
        <v>11</v>
      </c>
      <c r="C28153" s="6">
        <v>43614</v>
      </c>
      <c r="D28153" s="1">
        <v>468</v>
      </c>
      <c r="E28153" s="1">
        <v>309</v>
      </c>
      <c r="F28153" s="1">
        <v>4</v>
      </c>
      <c r="G28153" s="1">
        <v>3</v>
      </c>
      <c r="H28153" s="7">
        <v>22.79</v>
      </c>
      <c r="I28153" s="1">
        <v>47.01</v>
      </c>
      <c r="J28153" s="6">
        <v>43614</v>
      </c>
      <c r="K28153" s="7">
        <v>68.37</v>
      </c>
      <c r="L28153" s="8">
        <f t="shared" si="1317"/>
        <v>21.360000000000007</v>
      </c>
      <c r="M28153">
        <f t="shared" si="1318"/>
        <v>2019</v>
      </c>
      <c r="N28153">
        <f t="shared" si="1319"/>
        <v>5</v>
      </c>
      <c r="O28153" t="str">
        <f>_xlfn.XLOOKUP(_xlfn.XLOOKUP(_xlfn.XLOOKUP(D28153,ProductKey,ProductSubcategoryKey),Subcategory!$A$2:$A$38,Subcategory!$C$2:$C$38),ProductCategoryKey,EnglishProductCategoryName)</f>
        <v>Clothing</v>
      </c>
      <c r="P28153" t="str">
        <f>_xlfn.XLOOKUP(_xlfn.XLOOKUP(E28153,Reseller!$A$2:$A$702,Reseller!$B$2:$B$702),Geography!$A$2:$A$656,Geography!$D$2:$D$656)</f>
        <v>United States</v>
      </c>
      <c r="Q28153" t="str">
        <f>_xlfn.XLOOKUP(E28153,Reseller!A$2:A$702,Reseller!D$2:D$702)</f>
        <v>The Gear Store</v>
      </c>
    </row>
    <row r="28154" spans="1:17" x14ac:dyDescent="0.25">
      <c r="A28154" s="1" t="s">
        <v>3594</v>
      </c>
      <c r="B28154" s="1">
        <v>12</v>
      </c>
      <c r="C28154" s="6">
        <v>43614</v>
      </c>
      <c r="D28154" s="1">
        <v>308</v>
      </c>
      <c r="E28154" s="1">
        <v>309</v>
      </c>
      <c r="F28154" s="1">
        <v>4</v>
      </c>
      <c r="G28154" s="1">
        <v>2</v>
      </c>
      <c r="H28154" s="7">
        <v>744.27</v>
      </c>
      <c r="I28154" s="1">
        <v>1321.83</v>
      </c>
      <c r="J28154" s="6">
        <v>43614</v>
      </c>
      <c r="K28154" s="7">
        <v>1488.54</v>
      </c>
      <c r="L28154" s="8">
        <f t="shared" si="1317"/>
        <v>166.71000000000004</v>
      </c>
      <c r="M28154">
        <f t="shared" si="1318"/>
        <v>2019</v>
      </c>
      <c r="N28154">
        <f t="shared" si="1319"/>
        <v>5</v>
      </c>
      <c r="O28154" t="str">
        <f>_xlfn.XLOOKUP(_xlfn.XLOOKUP(_xlfn.XLOOKUP(D28154,ProductKey,ProductSubcategoryKey),Subcategory!$A$2:$A$38,Subcategory!$C$2:$C$38),ProductCategoryKey,EnglishProductCategoryName)</f>
        <v>Components</v>
      </c>
      <c r="P28154" t="str">
        <f>_xlfn.XLOOKUP(_xlfn.XLOOKUP(E28154,Reseller!$A$2:$A$702,Reseller!$B$2:$B$702),Geography!$A$2:$A$656,Geography!$D$2:$D$656)</f>
        <v>United States</v>
      </c>
      <c r="Q28154" t="str">
        <f>_xlfn.XLOOKUP(E28154,Reseller!A$2:A$702,Reseller!D$2:D$702)</f>
        <v>The Gear Store</v>
      </c>
    </row>
    <row r="28155" spans="1:17" x14ac:dyDescent="0.25">
      <c r="A28155" s="1" t="s">
        <v>3594</v>
      </c>
      <c r="B28155" s="1">
        <v>13</v>
      </c>
      <c r="C28155" s="6">
        <v>43614</v>
      </c>
      <c r="D28155" s="1">
        <v>410</v>
      </c>
      <c r="E28155" s="1">
        <v>309</v>
      </c>
      <c r="F28155" s="1">
        <v>4</v>
      </c>
      <c r="G28155" s="1">
        <v>1</v>
      </c>
      <c r="H28155" s="7">
        <v>36.450000000000003</v>
      </c>
      <c r="I28155" s="1">
        <v>26.97</v>
      </c>
      <c r="J28155" s="6">
        <v>43614</v>
      </c>
      <c r="K28155" s="7">
        <v>36.450000000000003</v>
      </c>
      <c r="L28155" s="8">
        <f t="shared" si="1317"/>
        <v>9.480000000000004</v>
      </c>
      <c r="M28155">
        <f t="shared" si="1318"/>
        <v>2019</v>
      </c>
      <c r="N28155">
        <f t="shared" si="1319"/>
        <v>5</v>
      </c>
      <c r="O28155" t="str">
        <f>_xlfn.XLOOKUP(_xlfn.XLOOKUP(_xlfn.XLOOKUP(D28155,ProductKey,ProductSubcategoryKey),Subcategory!$A$2:$A$38,Subcategory!$C$2:$C$38),ProductCategoryKey,EnglishProductCategoryName)</f>
        <v>Components</v>
      </c>
      <c r="P28155" t="str">
        <f>_xlfn.XLOOKUP(_xlfn.XLOOKUP(E28155,Reseller!$A$2:$A$702,Reseller!$B$2:$B$702),Geography!$A$2:$A$656,Geography!$D$2:$D$656)</f>
        <v>United States</v>
      </c>
      <c r="Q28155" t="str">
        <f>_xlfn.XLOOKUP(E28155,Reseller!A$2:A$702,Reseller!D$2:D$702)</f>
        <v>The Gear Store</v>
      </c>
    </row>
    <row r="28156" spans="1:17" x14ac:dyDescent="0.25">
      <c r="A28156" s="1" t="s">
        <v>3594</v>
      </c>
      <c r="B28156" s="1">
        <v>14</v>
      </c>
      <c r="C28156" s="6">
        <v>43614</v>
      </c>
      <c r="D28156" s="1">
        <v>358</v>
      </c>
      <c r="E28156" s="1">
        <v>309</v>
      </c>
      <c r="F28156" s="1">
        <v>4</v>
      </c>
      <c r="G28156" s="1">
        <v>5</v>
      </c>
      <c r="H28156" s="7">
        <v>1229.46</v>
      </c>
      <c r="I28156" s="1">
        <v>5529.05</v>
      </c>
      <c r="J28156" s="6">
        <v>43614</v>
      </c>
      <c r="K28156" s="7">
        <v>6147.3</v>
      </c>
      <c r="L28156" s="8">
        <f t="shared" si="1317"/>
        <v>618.25</v>
      </c>
      <c r="M28156">
        <f t="shared" si="1318"/>
        <v>2019</v>
      </c>
      <c r="N28156">
        <f t="shared" si="1319"/>
        <v>5</v>
      </c>
      <c r="O28156" t="str">
        <f>_xlfn.XLOOKUP(_xlfn.XLOOKUP(_xlfn.XLOOKUP(D28156,ProductKey,ProductSubcategoryKey),Subcategory!$A$2:$A$38,Subcategory!$C$2:$C$38),ProductCategoryKey,EnglishProductCategoryName)</f>
        <v>Bikes</v>
      </c>
      <c r="P28156" t="str">
        <f>_xlfn.XLOOKUP(_xlfn.XLOOKUP(E28156,Reseller!$A$2:$A$702,Reseller!$B$2:$B$702),Geography!$A$2:$A$656,Geography!$D$2:$D$656)</f>
        <v>United States</v>
      </c>
      <c r="Q28156" t="str">
        <f>_xlfn.XLOOKUP(E28156,Reseller!A$2:A$702,Reseller!D$2:D$702)</f>
        <v>The Gear Store</v>
      </c>
    </row>
    <row r="28157" spans="1:17" x14ac:dyDescent="0.25">
      <c r="A28157" s="1" t="s">
        <v>3594</v>
      </c>
      <c r="B28157" s="1">
        <v>15</v>
      </c>
      <c r="C28157" s="6">
        <v>43614</v>
      </c>
      <c r="D28157" s="1">
        <v>458</v>
      </c>
      <c r="E28157" s="1">
        <v>309</v>
      </c>
      <c r="F28157" s="1">
        <v>4</v>
      </c>
      <c r="G28157" s="1">
        <v>2</v>
      </c>
      <c r="H28157" s="7">
        <v>44.99</v>
      </c>
      <c r="I28157" s="1">
        <v>61.87</v>
      </c>
      <c r="J28157" s="6">
        <v>43614</v>
      </c>
      <c r="K28157" s="7">
        <v>89.98</v>
      </c>
      <c r="L28157" s="8">
        <f t="shared" si="1317"/>
        <v>28.110000000000007</v>
      </c>
      <c r="M28157">
        <f t="shared" si="1318"/>
        <v>2019</v>
      </c>
      <c r="N28157">
        <f t="shared" si="1319"/>
        <v>5</v>
      </c>
      <c r="O28157" t="str">
        <f>_xlfn.XLOOKUP(_xlfn.XLOOKUP(_xlfn.XLOOKUP(D28157,ProductKey,ProductSubcategoryKey),Subcategory!$A$2:$A$38,Subcategory!$C$2:$C$38),ProductCategoryKey,EnglishProductCategoryName)</f>
        <v>Clothing</v>
      </c>
      <c r="P28157" t="str">
        <f>_xlfn.XLOOKUP(_xlfn.XLOOKUP(E28157,Reseller!$A$2:$A$702,Reseller!$B$2:$B$702),Geography!$A$2:$A$656,Geography!$D$2:$D$656)</f>
        <v>United States</v>
      </c>
      <c r="Q28157" t="str">
        <f>_xlfn.XLOOKUP(E28157,Reseller!A$2:A$702,Reseller!D$2:D$702)</f>
        <v>The Gear Store</v>
      </c>
    </row>
    <row r="28158" spans="1:17" x14ac:dyDescent="0.25">
      <c r="A28158" s="1" t="s">
        <v>3594</v>
      </c>
      <c r="B28158" s="1">
        <v>16</v>
      </c>
      <c r="C28158" s="6">
        <v>43614</v>
      </c>
      <c r="D28158" s="1">
        <v>427</v>
      </c>
      <c r="E28158" s="1">
        <v>309</v>
      </c>
      <c r="F28158" s="1">
        <v>4</v>
      </c>
      <c r="G28158" s="1">
        <v>2</v>
      </c>
      <c r="H28158" s="7">
        <v>209.26</v>
      </c>
      <c r="I28158" s="1">
        <v>371.64</v>
      </c>
      <c r="J28158" s="6">
        <v>43614</v>
      </c>
      <c r="K28158" s="7">
        <v>418.52</v>
      </c>
      <c r="L28158" s="8">
        <f t="shared" si="1317"/>
        <v>46.879999999999995</v>
      </c>
      <c r="M28158">
        <f t="shared" si="1318"/>
        <v>2019</v>
      </c>
      <c r="N28158">
        <f t="shared" si="1319"/>
        <v>5</v>
      </c>
      <c r="O28158" t="str">
        <f>_xlfn.XLOOKUP(_xlfn.XLOOKUP(_xlfn.XLOOKUP(D28158,ProductKey,ProductSubcategoryKey),Subcategory!$A$2:$A$38,Subcategory!$C$2:$C$38),ProductCategoryKey,EnglishProductCategoryName)</f>
        <v>Components</v>
      </c>
      <c r="P28158" t="str">
        <f>_xlfn.XLOOKUP(_xlfn.XLOOKUP(E28158,Reseller!$A$2:$A$702,Reseller!$B$2:$B$702),Geography!$A$2:$A$656,Geography!$D$2:$D$656)</f>
        <v>United States</v>
      </c>
      <c r="Q28158" t="str">
        <f>_xlfn.XLOOKUP(E28158,Reseller!A$2:A$702,Reseller!D$2:D$702)</f>
        <v>The Gear Store</v>
      </c>
    </row>
    <row r="28159" spans="1:17" x14ac:dyDescent="0.25">
      <c r="A28159" s="1" t="s">
        <v>3594</v>
      </c>
      <c r="B28159" s="1">
        <v>17</v>
      </c>
      <c r="C28159" s="6">
        <v>43614</v>
      </c>
      <c r="D28159" s="1">
        <v>460</v>
      </c>
      <c r="E28159" s="1">
        <v>309</v>
      </c>
      <c r="F28159" s="1">
        <v>4</v>
      </c>
      <c r="G28159" s="1">
        <v>3</v>
      </c>
      <c r="H28159" s="7">
        <v>53.99</v>
      </c>
      <c r="I28159" s="1">
        <v>111.36</v>
      </c>
      <c r="J28159" s="6">
        <v>43614</v>
      </c>
      <c r="K28159" s="7">
        <v>161.97</v>
      </c>
      <c r="L28159" s="8">
        <f t="shared" si="1317"/>
        <v>50.61</v>
      </c>
      <c r="M28159">
        <f t="shared" si="1318"/>
        <v>2019</v>
      </c>
      <c r="N28159">
        <f t="shared" si="1319"/>
        <v>5</v>
      </c>
      <c r="O28159" t="str">
        <f>_xlfn.XLOOKUP(_xlfn.XLOOKUP(_xlfn.XLOOKUP(D28159,ProductKey,ProductSubcategoryKey),Subcategory!$A$2:$A$38,Subcategory!$C$2:$C$38),ProductCategoryKey,EnglishProductCategoryName)</f>
        <v>Clothing</v>
      </c>
      <c r="P28159" t="str">
        <f>_xlfn.XLOOKUP(_xlfn.XLOOKUP(E28159,Reseller!$A$2:$A$702,Reseller!$B$2:$B$702),Geography!$A$2:$A$656,Geography!$D$2:$D$656)</f>
        <v>United States</v>
      </c>
      <c r="Q28159" t="str">
        <f>_xlfn.XLOOKUP(E28159,Reseller!A$2:A$702,Reseller!D$2:D$702)</f>
        <v>The Gear Store</v>
      </c>
    </row>
    <row r="28160" spans="1:17" x14ac:dyDescent="0.25">
      <c r="A28160" s="1" t="s">
        <v>3594</v>
      </c>
      <c r="B28160" s="1">
        <v>18</v>
      </c>
      <c r="C28160" s="6">
        <v>43614</v>
      </c>
      <c r="D28160" s="1">
        <v>362</v>
      </c>
      <c r="E28160" s="1">
        <v>309</v>
      </c>
      <c r="F28160" s="1">
        <v>4</v>
      </c>
      <c r="G28160" s="1">
        <v>4</v>
      </c>
      <c r="H28160" s="7">
        <v>1229.46</v>
      </c>
      <c r="I28160" s="1">
        <v>4423.24</v>
      </c>
      <c r="J28160" s="6">
        <v>43614</v>
      </c>
      <c r="K28160" s="7">
        <v>4917.84</v>
      </c>
      <c r="L28160" s="8">
        <f t="shared" si="1317"/>
        <v>494.60000000000036</v>
      </c>
      <c r="M28160">
        <f t="shared" si="1318"/>
        <v>2019</v>
      </c>
      <c r="N28160">
        <f t="shared" si="1319"/>
        <v>5</v>
      </c>
      <c r="O28160" t="str">
        <f>_xlfn.XLOOKUP(_xlfn.XLOOKUP(_xlfn.XLOOKUP(D28160,ProductKey,ProductSubcategoryKey),Subcategory!$A$2:$A$38,Subcategory!$C$2:$C$38),ProductCategoryKey,EnglishProductCategoryName)</f>
        <v>Bikes</v>
      </c>
      <c r="P28160" t="str">
        <f>_xlfn.XLOOKUP(_xlfn.XLOOKUP(E28160,Reseller!$A$2:$A$702,Reseller!$B$2:$B$702),Geography!$A$2:$A$656,Geography!$D$2:$D$656)</f>
        <v>United States</v>
      </c>
      <c r="Q28160" t="str">
        <f>_xlfn.XLOOKUP(E28160,Reseller!A$2:A$702,Reseller!D$2:D$702)</f>
        <v>The Gear Store</v>
      </c>
    </row>
    <row r="28161" spans="1:17" x14ac:dyDescent="0.25">
      <c r="A28161" s="1" t="s">
        <v>3594</v>
      </c>
      <c r="B28161" s="1">
        <v>19</v>
      </c>
      <c r="C28161" s="6">
        <v>43614</v>
      </c>
      <c r="D28161" s="1">
        <v>221</v>
      </c>
      <c r="E28161" s="1">
        <v>309</v>
      </c>
      <c r="F28161" s="1">
        <v>4</v>
      </c>
      <c r="G28161" s="1">
        <v>6</v>
      </c>
      <c r="H28161" s="7">
        <v>20.190000000000001</v>
      </c>
      <c r="I28161" s="1">
        <v>83.27</v>
      </c>
      <c r="J28161" s="6">
        <v>43614</v>
      </c>
      <c r="K28161" s="7">
        <v>121.14</v>
      </c>
      <c r="L28161" s="8">
        <f t="shared" si="1317"/>
        <v>37.870000000000005</v>
      </c>
      <c r="M28161">
        <f t="shared" si="1318"/>
        <v>2019</v>
      </c>
      <c r="N28161">
        <f t="shared" si="1319"/>
        <v>5</v>
      </c>
      <c r="O28161" t="str">
        <f>_xlfn.XLOOKUP(_xlfn.XLOOKUP(_xlfn.XLOOKUP(D28161,ProductKey,ProductSubcategoryKey),Subcategory!$A$2:$A$38,Subcategory!$C$2:$C$38),ProductCategoryKey,EnglishProductCategoryName)</f>
        <v>Accessories</v>
      </c>
      <c r="P28161" t="str">
        <f>_xlfn.XLOOKUP(_xlfn.XLOOKUP(E28161,Reseller!$A$2:$A$702,Reseller!$B$2:$B$702),Geography!$A$2:$A$656,Geography!$D$2:$D$656)</f>
        <v>United States</v>
      </c>
      <c r="Q28161" t="str">
        <f>_xlfn.XLOOKUP(E28161,Reseller!A$2:A$702,Reseller!D$2:D$702)</f>
        <v>The Gear Store</v>
      </c>
    </row>
    <row r="28162" spans="1:17" x14ac:dyDescent="0.25">
      <c r="A28162" s="1" t="s">
        <v>3594</v>
      </c>
      <c r="B28162" s="1">
        <v>20</v>
      </c>
      <c r="C28162" s="6">
        <v>43614</v>
      </c>
      <c r="D28162" s="1">
        <v>365</v>
      </c>
      <c r="E28162" s="1">
        <v>309</v>
      </c>
      <c r="F28162" s="1">
        <v>4</v>
      </c>
      <c r="G28162" s="1">
        <v>2</v>
      </c>
      <c r="H28162" s="7">
        <v>647.99</v>
      </c>
      <c r="I28162" s="1">
        <v>1196.8699999999999</v>
      </c>
      <c r="J28162" s="6">
        <v>43614</v>
      </c>
      <c r="K28162" s="7">
        <v>1295.98</v>
      </c>
      <c r="L28162" s="8">
        <f t="shared" ref="L28162:L28225" si="1320">IF(I28162="",IF(_xlfn.XLOOKUP(D28162,ProductKey,FinishedGoodsFlag)=TRUE,K28162-G28162*_xlfn.XLOOKUP(D28162,ProductKey,StandardCost),""),K28162-I28162)</f>
        <v>99.110000000000127</v>
      </c>
      <c r="M28162">
        <f t="shared" si="1318"/>
        <v>2019</v>
      </c>
      <c r="N28162">
        <f t="shared" si="1319"/>
        <v>5</v>
      </c>
      <c r="O28162" t="str">
        <f>_xlfn.XLOOKUP(_xlfn.XLOOKUP(_xlfn.XLOOKUP(D28162,ProductKey,ProductSubcategoryKey),Subcategory!$A$2:$A$38,Subcategory!$C$2:$C$38),ProductCategoryKey,EnglishProductCategoryName)</f>
        <v>Bikes</v>
      </c>
      <c r="P28162" t="str">
        <f>_xlfn.XLOOKUP(_xlfn.XLOOKUP(E28162,Reseller!$A$2:$A$702,Reseller!$B$2:$B$702),Geography!$A$2:$A$656,Geography!$D$2:$D$656)</f>
        <v>United States</v>
      </c>
      <c r="Q28162" t="str">
        <f>_xlfn.XLOOKUP(E28162,Reseller!A$2:A$702,Reseller!D$2:D$702)</f>
        <v>The Gear Store</v>
      </c>
    </row>
    <row r="28163" spans="1:17" x14ac:dyDescent="0.25">
      <c r="A28163" s="1" t="s">
        <v>3594</v>
      </c>
      <c r="B28163" s="1">
        <v>21</v>
      </c>
      <c r="C28163" s="6">
        <v>43614</v>
      </c>
      <c r="D28163" s="1">
        <v>447</v>
      </c>
      <c r="E28163" s="1">
        <v>309</v>
      </c>
      <c r="F28163" s="1">
        <v>4</v>
      </c>
      <c r="G28163" s="1">
        <v>2</v>
      </c>
      <c r="H28163" s="7">
        <v>15</v>
      </c>
      <c r="I28163" s="1">
        <v>20.63</v>
      </c>
      <c r="J28163" s="6">
        <v>43614</v>
      </c>
      <c r="K28163" s="7">
        <v>30</v>
      </c>
      <c r="L28163" s="8">
        <f t="shared" si="1320"/>
        <v>9.370000000000001</v>
      </c>
      <c r="M28163">
        <f t="shared" ref="M28163:M28226" si="1321">YEAR(C28163)</f>
        <v>2019</v>
      </c>
      <c r="N28163">
        <f t="shared" ref="N28163:N28226" si="1322">MONTH(C28163)</f>
        <v>5</v>
      </c>
      <c r="O28163" t="str">
        <f>_xlfn.XLOOKUP(_xlfn.XLOOKUP(_xlfn.XLOOKUP(D28163,ProductKey,ProductSubcategoryKey),Subcategory!$A$2:$A$38,Subcategory!$C$2:$C$38),ProductCategoryKey,EnglishProductCategoryName)</f>
        <v>Accessories</v>
      </c>
      <c r="P28163" t="str">
        <f>_xlfn.XLOOKUP(_xlfn.XLOOKUP(E28163,Reseller!$A$2:$A$702,Reseller!$B$2:$B$702),Geography!$A$2:$A$656,Geography!$D$2:$D$656)</f>
        <v>United States</v>
      </c>
      <c r="Q28163" t="str">
        <f>_xlfn.XLOOKUP(E28163,Reseller!A$2:A$702,Reseller!D$2:D$702)</f>
        <v>The Gear Store</v>
      </c>
    </row>
    <row r="28164" spans="1:17" x14ac:dyDescent="0.25">
      <c r="A28164" s="1" t="s">
        <v>3594</v>
      </c>
      <c r="B28164" s="1">
        <v>22</v>
      </c>
      <c r="C28164" s="6">
        <v>43614</v>
      </c>
      <c r="D28164" s="1">
        <v>448</v>
      </c>
      <c r="E28164" s="1">
        <v>309</v>
      </c>
      <c r="F28164" s="1">
        <v>4</v>
      </c>
      <c r="G28164" s="1">
        <v>4</v>
      </c>
      <c r="H28164" s="7">
        <v>11.99</v>
      </c>
      <c r="I28164" s="1">
        <v>32.979999999999997</v>
      </c>
      <c r="J28164" s="6">
        <v>43614</v>
      </c>
      <c r="K28164" s="7">
        <v>47.96</v>
      </c>
      <c r="L28164" s="8">
        <f t="shared" si="1320"/>
        <v>14.980000000000004</v>
      </c>
      <c r="M28164">
        <f t="shared" si="1321"/>
        <v>2019</v>
      </c>
      <c r="N28164">
        <f t="shared" si="1322"/>
        <v>5</v>
      </c>
      <c r="O28164" t="str">
        <f>_xlfn.XLOOKUP(_xlfn.XLOOKUP(_xlfn.XLOOKUP(D28164,ProductKey,ProductSubcategoryKey),Subcategory!$A$2:$A$38,Subcategory!$C$2:$C$38),ProductCategoryKey,EnglishProductCategoryName)</f>
        <v>Accessories</v>
      </c>
      <c r="P28164" t="str">
        <f>_xlfn.XLOOKUP(_xlfn.XLOOKUP(E28164,Reseller!$A$2:$A$702,Reseller!$B$2:$B$702),Geography!$A$2:$A$656,Geography!$D$2:$D$656)</f>
        <v>United States</v>
      </c>
      <c r="Q28164" t="str">
        <f>_xlfn.XLOOKUP(E28164,Reseller!A$2:A$702,Reseller!D$2:D$702)</f>
        <v>The Gear Store</v>
      </c>
    </row>
    <row r="28165" spans="1:17" x14ac:dyDescent="0.25">
      <c r="A28165" s="1" t="s">
        <v>3594</v>
      </c>
      <c r="B28165" s="1">
        <v>23</v>
      </c>
      <c r="C28165" s="6">
        <v>43614</v>
      </c>
      <c r="D28165" s="1">
        <v>364</v>
      </c>
      <c r="E28165" s="1">
        <v>309</v>
      </c>
      <c r="F28165" s="1">
        <v>4</v>
      </c>
      <c r="G28165" s="1">
        <v>5</v>
      </c>
      <c r="H28165" s="7">
        <v>647.99</v>
      </c>
      <c r="I28165" s="1">
        <v>2992.18</v>
      </c>
      <c r="J28165" s="6">
        <v>43614</v>
      </c>
      <c r="K28165" s="7">
        <v>3239.95</v>
      </c>
      <c r="L28165" s="8">
        <f t="shared" si="1320"/>
        <v>247.76999999999998</v>
      </c>
      <c r="M28165">
        <f t="shared" si="1321"/>
        <v>2019</v>
      </c>
      <c r="N28165">
        <f t="shared" si="1322"/>
        <v>5</v>
      </c>
      <c r="O28165" t="str">
        <f>_xlfn.XLOOKUP(_xlfn.XLOOKUP(_xlfn.XLOOKUP(D28165,ProductKey,ProductSubcategoryKey),Subcategory!$A$2:$A$38,Subcategory!$C$2:$C$38),ProductCategoryKey,EnglishProductCategoryName)</f>
        <v>Bikes</v>
      </c>
      <c r="P28165" t="str">
        <f>_xlfn.XLOOKUP(_xlfn.XLOOKUP(E28165,Reseller!$A$2:$A$702,Reseller!$B$2:$B$702),Geography!$A$2:$A$656,Geography!$D$2:$D$656)</f>
        <v>United States</v>
      </c>
      <c r="Q28165" t="str">
        <f>_xlfn.XLOOKUP(E28165,Reseller!A$2:A$702,Reseller!D$2:D$702)</f>
        <v>The Gear Store</v>
      </c>
    </row>
    <row r="28166" spans="1:17" x14ac:dyDescent="0.25">
      <c r="A28166" s="1" t="s">
        <v>3594</v>
      </c>
      <c r="B28166" s="1">
        <v>24</v>
      </c>
      <c r="C28166" s="6">
        <v>43614</v>
      </c>
      <c r="D28166" s="1">
        <v>419</v>
      </c>
      <c r="E28166" s="1">
        <v>309</v>
      </c>
      <c r="F28166" s="1">
        <v>4</v>
      </c>
      <c r="G28166" s="1">
        <v>4</v>
      </c>
      <c r="H28166" s="7">
        <v>52.65</v>
      </c>
      <c r="I28166" s="1">
        <v>155.84</v>
      </c>
      <c r="J28166" s="6">
        <v>43614</v>
      </c>
      <c r="K28166" s="7">
        <v>210.6</v>
      </c>
      <c r="L28166" s="8">
        <f t="shared" si="1320"/>
        <v>54.759999999999991</v>
      </c>
      <c r="M28166">
        <f t="shared" si="1321"/>
        <v>2019</v>
      </c>
      <c r="N28166">
        <f t="shared" si="1322"/>
        <v>5</v>
      </c>
      <c r="O28166" t="str">
        <f>_xlfn.XLOOKUP(_xlfn.XLOOKUP(_xlfn.XLOOKUP(D28166,ProductKey,ProductSubcategoryKey),Subcategory!$A$2:$A$38,Subcategory!$C$2:$C$38),ProductCategoryKey,EnglishProductCategoryName)</f>
        <v>Components</v>
      </c>
      <c r="P28166" t="str">
        <f>_xlfn.XLOOKUP(_xlfn.XLOOKUP(E28166,Reseller!$A$2:$A$702,Reseller!$B$2:$B$702),Geography!$A$2:$A$656,Geography!$D$2:$D$656)</f>
        <v>United States</v>
      </c>
      <c r="Q28166" t="str">
        <f>_xlfn.XLOOKUP(E28166,Reseller!A$2:A$702,Reseller!D$2:D$702)</f>
        <v>The Gear Store</v>
      </c>
    </row>
    <row r="28167" spans="1:17" x14ac:dyDescent="0.25">
      <c r="A28167" s="1" t="s">
        <v>3594</v>
      </c>
      <c r="B28167" s="1">
        <v>25</v>
      </c>
      <c r="C28167" s="6">
        <v>43614</v>
      </c>
      <c r="D28167" s="1">
        <v>224</v>
      </c>
      <c r="E28167" s="1">
        <v>309</v>
      </c>
      <c r="F28167" s="1">
        <v>4</v>
      </c>
      <c r="G28167" s="1">
        <v>3</v>
      </c>
      <c r="H28167" s="7">
        <v>5.19</v>
      </c>
      <c r="I28167" s="1">
        <v>15.69</v>
      </c>
      <c r="J28167" s="6">
        <v>43614</v>
      </c>
      <c r="K28167" s="7">
        <v>15.57</v>
      </c>
      <c r="L28167" s="8">
        <f t="shared" si="1320"/>
        <v>-0.11999999999999922</v>
      </c>
      <c r="M28167">
        <f t="shared" si="1321"/>
        <v>2019</v>
      </c>
      <c r="N28167">
        <f t="shared" si="1322"/>
        <v>5</v>
      </c>
      <c r="O28167" t="str">
        <f>_xlfn.XLOOKUP(_xlfn.XLOOKUP(_xlfn.XLOOKUP(D28167,ProductKey,ProductSubcategoryKey),Subcategory!$A$2:$A$38,Subcategory!$C$2:$C$38),ProductCategoryKey,EnglishProductCategoryName)</f>
        <v>Clothing</v>
      </c>
      <c r="P28167" t="str">
        <f>_xlfn.XLOOKUP(_xlfn.XLOOKUP(E28167,Reseller!$A$2:$A$702,Reseller!$B$2:$B$702),Geography!$A$2:$A$656,Geography!$D$2:$D$656)</f>
        <v>United States</v>
      </c>
      <c r="Q28167" t="str">
        <f>_xlfn.XLOOKUP(E28167,Reseller!A$2:A$702,Reseller!D$2:D$702)</f>
        <v>The Gear Store</v>
      </c>
    </row>
    <row r="28168" spans="1:17" x14ac:dyDescent="0.25">
      <c r="A28168" s="1" t="s">
        <v>3594</v>
      </c>
      <c r="B28168" s="1">
        <v>26</v>
      </c>
      <c r="C28168" s="6">
        <v>43614</v>
      </c>
      <c r="D28168" s="1">
        <v>464</v>
      </c>
      <c r="E28168" s="1">
        <v>309</v>
      </c>
      <c r="F28168" s="1">
        <v>4</v>
      </c>
      <c r="G28168" s="1">
        <v>5</v>
      </c>
      <c r="H28168" s="7">
        <v>14.13</v>
      </c>
      <c r="I28168" s="1">
        <v>48.57</v>
      </c>
      <c r="J28168" s="6">
        <v>43614</v>
      </c>
      <c r="K28168" s="7">
        <v>70.650000000000006</v>
      </c>
      <c r="L28168" s="8">
        <f t="shared" si="1320"/>
        <v>22.080000000000005</v>
      </c>
      <c r="M28168">
        <f t="shared" si="1321"/>
        <v>2019</v>
      </c>
      <c r="N28168">
        <f t="shared" si="1322"/>
        <v>5</v>
      </c>
      <c r="O28168" t="str">
        <f>_xlfn.XLOOKUP(_xlfn.XLOOKUP(_xlfn.XLOOKUP(D28168,ProductKey,ProductSubcategoryKey),Subcategory!$A$2:$A$38,Subcategory!$C$2:$C$38),ProductCategoryKey,EnglishProductCategoryName)</f>
        <v>Clothing</v>
      </c>
      <c r="P28168" t="str">
        <f>_xlfn.XLOOKUP(_xlfn.XLOOKUP(E28168,Reseller!$A$2:$A$702,Reseller!$B$2:$B$702),Geography!$A$2:$A$656,Geography!$D$2:$D$656)</f>
        <v>United States</v>
      </c>
      <c r="Q28168" t="str">
        <f>_xlfn.XLOOKUP(E28168,Reseller!A$2:A$702,Reseller!D$2:D$702)</f>
        <v>The Gear Store</v>
      </c>
    </row>
    <row r="28169" spans="1:17" x14ac:dyDescent="0.25">
      <c r="A28169" s="1" t="s">
        <v>3594</v>
      </c>
      <c r="B28169" s="1">
        <v>27</v>
      </c>
      <c r="C28169" s="6">
        <v>43614</v>
      </c>
      <c r="D28169" s="1">
        <v>213</v>
      </c>
      <c r="E28169" s="1">
        <v>309</v>
      </c>
      <c r="F28169" s="1">
        <v>4</v>
      </c>
      <c r="G28169" s="1">
        <v>8</v>
      </c>
      <c r="H28169" s="7">
        <v>20.190000000000001</v>
      </c>
      <c r="I28169" s="1">
        <v>111.03</v>
      </c>
      <c r="J28169" s="6">
        <v>43614</v>
      </c>
      <c r="K28169" s="7">
        <v>161.52000000000001</v>
      </c>
      <c r="L28169" s="8">
        <f t="shared" si="1320"/>
        <v>50.490000000000009</v>
      </c>
      <c r="M28169">
        <f t="shared" si="1321"/>
        <v>2019</v>
      </c>
      <c r="N28169">
        <f t="shared" si="1322"/>
        <v>5</v>
      </c>
      <c r="O28169" t="str">
        <f>_xlfn.XLOOKUP(_xlfn.XLOOKUP(_xlfn.XLOOKUP(D28169,ProductKey,ProductSubcategoryKey),Subcategory!$A$2:$A$38,Subcategory!$C$2:$C$38),ProductCategoryKey,EnglishProductCategoryName)</f>
        <v>Accessories</v>
      </c>
      <c r="P28169" t="str">
        <f>_xlfn.XLOOKUP(_xlfn.XLOOKUP(E28169,Reseller!$A$2:$A$702,Reseller!$B$2:$B$702),Geography!$A$2:$A$656,Geography!$D$2:$D$656)</f>
        <v>United States</v>
      </c>
      <c r="Q28169" t="str">
        <f>_xlfn.XLOOKUP(E28169,Reseller!A$2:A$702,Reseller!D$2:D$702)</f>
        <v>The Gear Store</v>
      </c>
    </row>
    <row r="28170" spans="1:17" x14ac:dyDescent="0.25">
      <c r="A28170" s="1" t="s">
        <v>3594</v>
      </c>
      <c r="B28170" s="1">
        <v>28</v>
      </c>
      <c r="C28170" s="6">
        <v>43614</v>
      </c>
      <c r="D28170" s="1">
        <v>354</v>
      </c>
      <c r="E28170" s="1">
        <v>309</v>
      </c>
      <c r="F28170" s="1">
        <v>4</v>
      </c>
      <c r="G28170" s="1">
        <v>7</v>
      </c>
      <c r="H28170" s="7">
        <v>1242.8499999999999</v>
      </c>
      <c r="I28170" s="1">
        <v>7824.99</v>
      </c>
      <c r="J28170" s="6">
        <v>43614</v>
      </c>
      <c r="K28170" s="7">
        <v>8699.9500000000007</v>
      </c>
      <c r="L28170" s="8">
        <f t="shared" si="1320"/>
        <v>874.96000000000095</v>
      </c>
      <c r="M28170">
        <f t="shared" si="1321"/>
        <v>2019</v>
      </c>
      <c r="N28170">
        <f t="shared" si="1322"/>
        <v>5</v>
      </c>
      <c r="O28170" t="str">
        <f>_xlfn.XLOOKUP(_xlfn.XLOOKUP(_xlfn.XLOOKUP(D28170,ProductKey,ProductSubcategoryKey),Subcategory!$A$2:$A$38,Subcategory!$C$2:$C$38),ProductCategoryKey,EnglishProductCategoryName)</f>
        <v>Bikes</v>
      </c>
      <c r="P28170" t="str">
        <f>_xlfn.XLOOKUP(_xlfn.XLOOKUP(E28170,Reseller!$A$2:$A$702,Reseller!$B$2:$B$702),Geography!$A$2:$A$656,Geography!$D$2:$D$656)</f>
        <v>United States</v>
      </c>
      <c r="Q28170" t="str">
        <f>_xlfn.XLOOKUP(E28170,Reseller!A$2:A$702,Reseller!D$2:D$702)</f>
        <v>The Gear Store</v>
      </c>
    </row>
    <row r="28171" spans="1:17" x14ac:dyDescent="0.25">
      <c r="A28171" s="1" t="s">
        <v>3594</v>
      </c>
      <c r="B28171" s="1">
        <v>29</v>
      </c>
      <c r="C28171" s="6">
        <v>43614</v>
      </c>
      <c r="D28171" s="1">
        <v>297</v>
      </c>
      <c r="E28171" s="1">
        <v>309</v>
      </c>
      <c r="F28171" s="1">
        <v>4</v>
      </c>
      <c r="G28171" s="1">
        <v>3</v>
      </c>
      <c r="H28171" s="7">
        <v>736.15</v>
      </c>
      <c r="I28171" s="1">
        <v>1961.09</v>
      </c>
      <c r="J28171" s="6">
        <v>43614</v>
      </c>
      <c r="K28171" s="7">
        <v>2208.4499999999998</v>
      </c>
      <c r="L28171" s="8">
        <f t="shared" si="1320"/>
        <v>247.3599999999999</v>
      </c>
      <c r="M28171">
        <f t="shared" si="1321"/>
        <v>2019</v>
      </c>
      <c r="N28171">
        <f t="shared" si="1322"/>
        <v>5</v>
      </c>
      <c r="O28171" t="str">
        <f>_xlfn.XLOOKUP(_xlfn.XLOOKUP(_xlfn.XLOOKUP(D28171,ProductKey,ProductSubcategoryKey),Subcategory!$A$2:$A$38,Subcategory!$C$2:$C$38),ProductCategoryKey,EnglishProductCategoryName)</f>
        <v>Components</v>
      </c>
      <c r="P28171" t="str">
        <f>_xlfn.XLOOKUP(_xlfn.XLOOKUP(E28171,Reseller!$A$2:$A$702,Reseller!$B$2:$B$702),Geography!$A$2:$A$656,Geography!$D$2:$D$656)</f>
        <v>United States</v>
      </c>
      <c r="Q28171" t="str">
        <f>_xlfn.XLOOKUP(E28171,Reseller!A$2:A$702,Reseller!D$2:D$702)</f>
        <v>The Gear Store</v>
      </c>
    </row>
    <row r="28172" spans="1:17" x14ac:dyDescent="0.25">
      <c r="A28172" s="1" t="s">
        <v>3594</v>
      </c>
      <c r="B28172" s="1">
        <v>30</v>
      </c>
      <c r="C28172" s="6">
        <v>43614</v>
      </c>
      <c r="D28172" s="1">
        <v>216</v>
      </c>
      <c r="E28172" s="1">
        <v>309</v>
      </c>
      <c r="F28172" s="1">
        <v>4</v>
      </c>
      <c r="G28172" s="1">
        <v>5</v>
      </c>
      <c r="H28172" s="7">
        <v>20.190000000000001</v>
      </c>
      <c r="I28172" s="1">
        <v>69.39</v>
      </c>
      <c r="J28172" s="6">
        <v>43614</v>
      </c>
      <c r="K28172" s="7">
        <v>100.95</v>
      </c>
      <c r="L28172" s="8">
        <f t="shared" si="1320"/>
        <v>31.560000000000002</v>
      </c>
      <c r="M28172">
        <f t="shared" si="1321"/>
        <v>2019</v>
      </c>
      <c r="N28172">
        <f t="shared" si="1322"/>
        <v>5</v>
      </c>
      <c r="O28172" t="str">
        <f>_xlfn.XLOOKUP(_xlfn.XLOOKUP(_xlfn.XLOOKUP(D28172,ProductKey,ProductSubcategoryKey),Subcategory!$A$2:$A$38,Subcategory!$C$2:$C$38),ProductCategoryKey,EnglishProductCategoryName)</f>
        <v>Accessories</v>
      </c>
      <c r="P28172" t="str">
        <f>_xlfn.XLOOKUP(_xlfn.XLOOKUP(E28172,Reseller!$A$2:$A$702,Reseller!$B$2:$B$702),Geography!$A$2:$A$656,Geography!$D$2:$D$656)</f>
        <v>United States</v>
      </c>
      <c r="Q28172" t="str">
        <f>_xlfn.XLOOKUP(E28172,Reseller!A$2:A$702,Reseller!D$2:D$702)</f>
        <v>The Gear Store</v>
      </c>
    </row>
    <row r="28173" spans="1:17" x14ac:dyDescent="0.25">
      <c r="A28173" s="1" t="s">
        <v>3594</v>
      </c>
      <c r="B28173" s="1">
        <v>31</v>
      </c>
      <c r="C28173" s="6">
        <v>43614</v>
      </c>
      <c r="D28173" s="1">
        <v>421</v>
      </c>
      <c r="E28173" s="1">
        <v>309</v>
      </c>
      <c r="F28173" s="1">
        <v>4</v>
      </c>
      <c r="G28173" s="1">
        <v>2</v>
      </c>
      <c r="H28173" s="7">
        <v>196.33</v>
      </c>
      <c r="I28173" s="1">
        <v>290.57</v>
      </c>
      <c r="J28173" s="6">
        <v>43614</v>
      </c>
      <c r="K28173" s="7">
        <v>392.66</v>
      </c>
      <c r="L28173" s="8">
        <f t="shared" si="1320"/>
        <v>102.09000000000003</v>
      </c>
      <c r="M28173">
        <f t="shared" si="1321"/>
        <v>2019</v>
      </c>
      <c r="N28173">
        <f t="shared" si="1322"/>
        <v>5</v>
      </c>
      <c r="O28173" t="str">
        <f>_xlfn.XLOOKUP(_xlfn.XLOOKUP(_xlfn.XLOOKUP(D28173,ProductKey,ProductSubcategoryKey),Subcategory!$A$2:$A$38,Subcategory!$C$2:$C$38),ProductCategoryKey,EnglishProductCategoryName)</f>
        <v>Components</v>
      </c>
      <c r="P28173" t="str">
        <f>_xlfn.XLOOKUP(_xlfn.XLOOKUP(E28173,Reseller!$A$2:$A$702,Reseller!$B$2:$B$702),Geography!$A$2:$A$656,Geography!$D$2:$D$656)</f>
        <v>United States</v>
      </c>
      <c r="Q28173" t="str">
        <f>_xlfn.XLOOKUP(E28173,Reseller!A$2:A$702,Reseller!D$2:D$702)</f>
        <v>The Gear Store</v>
      </c>
    </row>
    <row r="28174" spans="1:17" x14ac:dyDescent="0.25">
      <c r="A28174" s="1" t="s">
        <v>3594</v>
      </c>
      <c r="B28174" s="1">
        <v>32</v>
      </c>
      <c r="C28174" s="6">
        <v>43614</v>
      </c>
      <c r="D28174" s="1">
        <v>233</v>
      </c>
      <c r="E28174" s="1">
        <v>309</v>
      </c>
      <c r="F28174" s="1">
        <v>4</v>
      </c>
      <c r="G28174" s="1">
        <v>3</v>
      </c>
      <c r="H28174" s="7">
        <v>28.84</v>
      </c>
      <c r="I28174" s="1">
        <v>87.24</v>
      </c>
      <c r="J28174" s="6">
        <v>43614</v>
      </c>
      <c r="K28174" s="7">
        <v>86.52</v>
      </c>
      <c r="L28174" s="8">
        <f t="shared" si="1320"/>
        <v>-0.71999999999999886</v>
      </c>
      <c r="M28174">
        <f t="shared" si="1321"/>
        <v>2019</v>
      </c>
      <c r="N28174">
        <f t="shared" si="1322"/>
        <v>5</v>
      </c>
      <c r="O28174" t="str">
        <f>_xlfn.XLOOKUP(_xlfn.XLOOKUP(_xlfn.XLOOKUP(D28174,ProductKey,ProductSubcategoryKey),Subcategory!$A$2:$A$38,Subcategory!$C$2:$C$38),ProductCategoryKey,EnglishProductCategoryName)</f>
        <v>Clothing</v>
      </c>
      <c r="P28174" t="str">
        <f>_xlfn.XLOOKUP(_xlfn.XLOOKUP(E28174,Reseller!$A$2:$A$702,Reseller!$B$2:$B$702),Geography!$A$2:$A$656,Geography!$D$2:$D$656)</f>
        <v>United States</v>
      </c>
      <c r="Q28174" t="str">
        <f>_xlfn.XLOOKUP(E28174,Reseller!A$2:A$702,Reseller!D$2:D$702)</f>
        <v>The Gear Store</v>
      </c>
    </row>
    <row r="28175" spans="1:17" x14ac:dyDescent="0.25">
      <c r="A28175" s="1" t="s">
        <v>3594</v>
      </c>
      <c r="B28175" s="1">
        <v>33</v>
      </c>
      <c r="C28175" s="6">
        <v>43614</v>
      </c>
      <c r="D28175" s="1">
        <v>401</v>
      </c>
      <c r="E28175" s="1">
        <v>309</v>
      </c>
      <c r="F28175" s="1">
        <v>4</v>
      </c>
      <c r="G28175" s="1">
        <v>2</v>
      </c>
      <c r="H28175" s="7">
        <v>65.599999999999994</v>
      </c>
      <c r="I28175" s="1">
        <v>97.09</v>
      </c>
      <c r="J28175" s="6">
        <v>43614</v>
      </c>
      <c r="K28175" s="7">
        <v>131.19999999999999</v>
      </c>
      <c r="L28175" s="8">
        <f t="shared" si="1320"/>
        <v>34.109999999999985</v>
      </c>
      <c r="M28175">
        <f t="shared" si="1321"/>
        <v>2019</v>
      </c>
      <c r="N28175">
        <f t="shared" si="1322"/>
        <v>5</v>
      </c>
      <c r="O28175" t="str">
        <f>_xlfn.XLOOKUP(_xlfn.XLOOKUP(_xlfn.XLOOKUP(D28175,ProductKey,ProductSubcategoryKey),Subcategory!$A$2:$A$38,Subcategory!$C$2:$C$38),ProductCategoryKey,EnglishProductCategoryName)</f>
        <v>Components</v>
      </c>
      <c r="P28175" t="str">
        <f>_xlfn.XLOOKUP(_xlfn.XLOOKUP(E28175,Reseller!$A$2:$A$702,Reseller!$B$2:$B$702),Geography!$A$2:$A$656,Geography!$D$2:$D$656)</f>
        <v>United States</v>
      </c>
      <c r="Q28175" t="str">
        <f>_xlfn.XLOOKUP(E28175,Reseller!A$2:A$702,Reseller!D$2:D$702)</f>
        <v>The Gear Store</v>
      </c>
    </row>
    <row r="28176" spans="1:17" x14ac:dyDescent="0.25">
      <c r="A28176" s="1" t="s">
        <v>3594</v>
      </c>
      <c r="B28176" s="1">
        <v>34</v>
      </c>
      <c r="C28176" s="6">
        <v>43614</v>
      </c>
      <c r="D28176" s="1">
        <v>453</v>
      </c>
      <c r="E28176" s="1">
        <v>309</v>
      </c>
      <c r="F28176" s="1">
        <v>4</v>
      </c>
      <c r="G28176" s="1">
        <v>3</v>
      </c>
      <c r="H28176" s="7">
        <v>35.99</v>
      </c>
      <c r="I28176" s="1">
        <v>74.239999999999995</v>
      </c>
      <c r="J28176" s="6">
        <v>43614</v>
      </c>
      <c r="K28176" s="7">
        <v>107.97</v>
      </c>
      <c r="L28176" s="8">
        <f t="shared" si="1320"/>
        <v>33.730000000000004</v>
      </c>
      <c r="M28176">
        <f t="shared" si="1321"/>
        <v>2019</v>
      </c>
      <c r="N28176">
        <f t="shared" si="1322"/>
        <v>5</v>
      </c>
      <c r="O28176" t="str">
        <f>_xlfn.XLOOKUP(_xlfn.XLOOKUP(_xlfn.XLOOKUP(D28176,ProductKey,ProductSubcategoryKey),Subcategory!$A$2:$A$38,Subcategory!$C$2:$C$38),ProductCategoryKey,EnglishProductCategoryName)</f>
        <v>Clothing</v>
      </c>
      <c r="P28176" t="str">
        <f>_xlfn.XLOOKUP(_xlfn.XLOOKUP(E28176,Reseller!$A$2:$A$702,Reseller!$B$2:$B$702),Geography!$A$2:$A$656,Geography!$D$2:$D$656)</f>
        <v>United States</v>
      </c>
      <c r="Q28176" t="str">
        <f>_xlfn.XLOOKUP(E28176,Reseller!A$2:A$702,Reseller!D$2:D$702)</f>
        <v>The Gear Store</v>
      </c>
    </row>
    <row r="28177" spans="1:17" x14ac:dyDescent="0.25">
      <c r="A28177" s="1" t="s">
        <v>3594</v>
      </c>
      <c r="B28177" s="1">
        <v>35</v>
      </c>
      <c r="C28177" s="6">
        <v>43614</v>
      </c>
      <c r="D28177" s="1">
        <v>399</v>
      </c>
      <c r="E28177" s="1">
        <v>309</v>
      </c>
      <c r="F28177" s="1">
        <v>4</v>
      </c>
      <c r="G28177" s="1">
        <v>1</v>
      </c>
      <c r="H28177" s="7">
        <v>33.770000000000003</v>
      </c>
      <c r="I28177" s="1">
        <v>24.99</v>
      </c>
      <c r="J28177" s="6">
        <v>43614</v>
      </c>
      <c r="K28177" s="7">
        <v>33.770000000000003</v>
      </c>
      <c r="L28177" s="8">
        <f t="shared" si="1320"/>
        <v>8.7800000000000047</v>
      </c>
      <c r="M28177">
        <f t="shared" si="1321"/>
        <v>2019</v>
      </c>
      <c r="N28177">
        <f t="shared" si="1322"/>
        <v>5</v>
      </c>
      <c r="O28177" t="str">
        <f>_xlfn.XLOOKUP(_xlfn.XLOOKUP(_xlfn.XLOOKUP(D28177,ProductKey,ProductSubcategoryKey),Subcategory!$A$2:$A$38,Subcategory!$C$2:$C$38),ProductCategoryKey,EnglishProductCategoryName)</f>
        <v>Components</v>
      </c>
      <c r="P28177" t="str">
        <f>_xlfn.XLOOKUP(_xlfn.XLOOKUP(E28177,Reseller!$A$2:$A$702,Reseller!$B$2:$B$702),Geography!$A$2:$A$656,Geography!$D$2:$D$656)</f>
        <v>United States</v>
      </c>
      <c r="Q28177" t="str">
        <f>_xlfn.XLOOKUP(E28177,Reseller!A$2:A$702,Reseller!D$2:D$702)</f>
        <v>The Gear Store</v>
      </c>
    </row>
    <row r="28178" spans="1:17" x14ac:dyDescent="0.25">
      <c r="A28178" s="1" t="s">
        <v>3594</v>
      </c>
      <c r="B28178" s="1">
        <v>36</v>
      </c>
      <c r="C28178" s="6">
        <v>43614</v>
      </c>
      <c r="D28178" s="1">
        <v>470</v>
      </c>
      <c r="E28178" s="1">
        <v>309</v>
      </c>
      <c r="F28178" s="1">
        <v>4</v>
      </c>
      <c r="G28178" s="1">
        <v>26</v>
      </c>
      <c r="H28178" s="7">
        <v>19</v>
      </c>
      <c r="I28178" s="1">
        <v>407.44</v>
      </c>
      <c r="J28178" s="6">
        <v>43614</v>
      </c>
      <c r="K28178" s="7">
        <v>494</v>
      </c>
      <c r="L28178" s="8">
        <f t="shared" si="1320"/>
        <v>86.56</v>
      </c>
      <c r="M28178">
        <f t="shared" si="1321"/>
        <v>2019</v>
      </c>
      <c r="N28178">
        <f t="shared" si="1322"/>
        <v>5</v>
      </c>
      <c r="O28178" t="str">
        <f>_xlfn.XLOOKUP(_xlfn.XLOOKUP(_xlfn.XLOOKUP(D28178,ProductKey,ProductSubcategoryKey),Subcategory!$A$2:$A$38,Subcategory!$C$2:$C$38),ProductCategoryKey,EnglishProductCategoryName)</f>
        <v>Clothing</v>
      </c>
      <c r="P28178" t="str">
        <f>_xlfn.XLOOKUP(_xlfn.XLOOKUP(E28178,Reseller!$A$2:$A$702,Reseller!$B$2:$B$702),Geography!$A$2:$A$656,Geography!$D$2:$D$656)</f>
        <v>United States</v>
      </c>
      <c r="Q28178" t="str">
        <f>_xlfn.XLOOKUP(E28178,Reseller!A$2:A$702,Reseller!D$2:D$702)</f>
        <v>The Gear Store</v>
      </c>
    </row>
    <row r="28179" spans="1:17" x14ac:dyDescent="0.25">
      <c r="A28179" s="1" t="s">
        <v>3594</v>
      </c>
      <c r="B28179" s="1">
        <v>37</v>
      </c>
      <c r="C28179" s="6">
        <v>43614</v>
      </c>
      <c r="D28179" s="1">
        <v>360</v>
      </c>
      <c r="E28179" s="1">
        <v>309</v>
      </c>
      <c r="F28179" s="1">
        <v>4</v>
      </c>
      <c r="G28179" s="1">
        <v>4</v>
      </c>
      <c r="H28179" s="7">
        <v>1229.46</v>
      </c>
      <c r="I28179" s="1">
        <v>4423.24</v>
      </c>
      <c r="J28179" s="6">
        <v>43614</v>
      </c>
      <c r="K28179" s="7">
        <v>4917.84</v>
      </c>
      <c r="L28179" s="8">
        <f t="shared" si="1320"/>
        <v>494.60000000000036</v>
      </c>
      <c r="M28179">
        <f t="shared" si="1321"/>
        <v>2019</v>
      </c>
      <c r="N28179">
        <f t="shared" si="1322"/>
        <v>5</v>
      </c>
      <c r="O28179" t="str">
        <f>_xlfn.XLOOKUP(_xlfn.XLOOKUP(_xlfn.XLOOKUP(D28179,ProductKey,ProductSubcategoryKey),Subcategory!$A$2:$A$38,Subcategory!$C$2:$C$38),ProductCategoryKey,EnglishProductCategoryName)</f>
        <v>Bikes</v>
      </c>
      <c r="P28179" t="str">
        <f>_xlfn.XLOOKUP(_xlfn.XLOOKUP(E28179,Reseller!$A$2:$A$702,Reseller!$B$2:$B$702),Geography!$A$2:$A$656,Geography!$D$2:$D$656)</f>
        <v>United States</v>
      </c>
      <c r="Q28179" t="str">
        <f>_xlfn.XLOOKUP(E28179,Reseller!A$2:A$702,Reseller!D$2:D$702)</f>
        <v>The Gear Store</v>
      </c>
    </row>
    <row r="28180" spans="1:17" x14ac:dyDescent="0.25">
      <c r="A28180" s="1" t="s">
        <v>3594</v>
      </c>
      <c r="B28180" s="1">
        <v>38</v>
      </c>
      <c r="C28180" s="6">
        <v>43614</v>
      </c>
      <c r="D28180" s="1">
        <v>409</v>
      </c>
      <c r="E28180" s="1">
        <v>309</v>
      </c>
      <c r="F28180" s="1">
        <v>4</v>
      </c>
      <c r="G28180" s="1">
        <v>6</v>
      </c>
      <c r="H28180" s="7">
        <v>209.26</v>
      </c>
      <c r="I28180" s="1">
        <v>1114.92</v>
      </c>
      <c r="J28180" s="6">
        <v>43614</v>
      </c>
      <c r="K28180" s="7">
        <v>1255.56</v>
      </c>
      <c r="L28180" s="8">
        <f t="shared" si="1320"/>
        <v>140.63999999999987</v>
      </c>
      <c r="M28180">
        <f t="shared" si="1321"/>
        <v>2019</v>
      </c>
      <c r="N28180">
        <f t="shared" si="1322"/>
        <v>5</v>
      </c>
      <c r="O28180" t="str">
        <f>_xlfn.XLOOKUP(_xlfn.XLOOKUP(_xlfn.XLOOKUP(D28180,ProductKey,ProductSubcategoryKey),Subcategory!$A$2:$A$38,Subcategory!$C$2:$C$38),ProductCategoryKey,EnglishProductCategoryName)</f>
        <v>Components</v>
      </c>
      <c r="P28180" t="str">
        <f>_xlfn.XLOOKUP(_xlfn.XLOOKUP(E28180,Reseller!$A$2:$A$702,Reseller!$B$2:$B$702),Geography!$A$2:$A$656,Geography!$D$2:$D$656)</f>
        <v>United States</v>
      </c>
      <c r="Q28180" t="str">
        <f>_xlfn.XLOOKUP(E28180,Reseller!A$2:A$702,Reseller!D$2:D$702)</f>
        <v>The Gear Store</v>
      </c>
    </row>
    <row r="28181" spans="1:17" x14ac:dyDescent="0.25">
      <c r="A28181" s="1" t="s">
        <v>3594</v>
      </c>
      <c r="B28181" s="1">
        <v>39</v>
      </c>
      <c r="C28181" s="6">
        <v>43614</v>
      </c>
      <c r="D28181" s="1">
        <v>412</v>
      </c>
      <c r="E28181" s="1">
        <v>309</v>
      </c>
      <c r="F28181" s="1">
        <v>4</v>
      </c>
      <c r="G28181" s="1">
        <v>2</v>
      </c>
      <c r="H28181" s="7">
        <v>180.13</v>
      </c>
      <c r="I28181" s="1">
        <v>266.58999999999997</v>
      </c>
      <c r="J28181" s="6">
        <v>43614</v>
      </c>
      <c r="K28181" s="7">
        <v>360.26</v>
      </c>
      <c r="L28181" s="8">
        <f t="shared" si="1320"/>
        <v>93.670000000000016</v>
      </c>
      <c r="M28181">
        <f t="shared" si="1321"/>
        <v>2019</v>
      </c>
      <c r="N28181">
        <f t="shared" si="1322"/>
        <v>5</v>
      </c>
      <c r="O28181" t="str">
        <f>_xlfn.XLOOKUP(_xlfn.XLOOKUP(_xlfn.XLOOKUP(D28181,ProductKey,ProductSubcategoryKey),Subcategory!$A$2:$A$38,Subcategory!$C$2:$C$38),ProductCategoryKey,EnglishProductCategoryName)</f>
        <v>Components</v>
      </c>
      <c r="P28181" t="str">
        <f>_xlfn.XLOOKUP(_xlfn.XLOOKUP(E28181,Reseller!$A$2:$A$702,Reseller!$B$2:$B$702),Geography!$A$2:$A$656,Geography!$D$2:$D$656)</f>
        <v>United States</v>
      </c>
      <c r="Q28181" t="str">
        <f>_xlfn.XLOOKUP(E28181,Reseller!A$2:A$702,Reseller!D$2:D$702)</f>
        <v>The Gear Store</v>
      </c>
    </row>
    <row r="28182" spans="1:17" x14ac:dyDescent="0.25">
      <c r="A28182" s="1" t="s">
        <v>3595</v>
      </c>
      <c r="B28182" s="1">
        <v>1</v>
      </c>
      <c r="C28182" s="6">
        <v>43615</v>
      </c>
      <c r="D28182" s="1">
        <v>323</v>
      </c>
      <c r="E28182" s="1">
        <v>108</v>
      </c>
      <c r="F28182" s="1">
        <v>2</v>
      </c>
      <c r="G28182" s="1">
        <v>2</v>
      </c>
      <c r="H28182" s="7">
        <v>469.79</v>
      </c>
      <c r="I28182" s="1">
        <v>973.41</v>
      </c>
      <c r="J28182" s="6">
        <v>43615</v>
      </c>
      <c r="K28182" s="7">
        <v>939.58</v>
      </c>
      <c r="L28182" s="8">
        <f t="shared" si="1320"/>
        <v>-33.829999999999927</v>
      </c>
      <c r="M28182">
        <f t="shared" si="1321"/>
        <v>2019</v>
      </c>
      <c r="N28182">
        <f t="shared" si="1322"/>
        <v>5</v>
      </c>
      <c r="O28182" t="str">
        <f>_xlfn.XLOOKUP(_xlfn.XLOOKUP(_xlfn.XLOOKUP(D28182,ProductKey,ProductSubcategoryKey),Subcategory!$A$2:$A$38,Subcategory!$C$2:$C$38),ProductCategoryKey,EnglishProductCategoryName)</f>
        <v>Bikes</v>
      </c>
      <c r="P28182" t="str">
        <f>_xlfn.XLOOKUP(_xlfn.XLOOKUP(E28182,Reseller!$A$2:$A$702,Reseller!$B$2:$B$702),Geography!$A$2:$A$656,Geography!$D$2:$D$656)</f>
        <v>United States</v>
      </c>
      <c r="Q28182" t="str">
        <f>_xlfn.XLOOKUP(E28182,Reseller!A$2:A$702,Reseller!D$2:D$702)</f>
        <v>Wheelsets Storehouse</v>
      </c>
    </row>
    <row r="28183" spans="1:17" x14ac:dyDescent="0.25">
      <c r="A28183" s="1" t="s">
        <v>3595</v>
      </c>
      <c r="B28183" s="1">
        <v>2</v>
      </c>
      <c r="C28183" s="6">
        <v>43615</v>
      </c>
      <c r="D28183" s="1">
        <v>327</v>
      </c>
      <c r="E28183" s="1">
        <v>108</v>
      </c>
      <c r="F28183" s="1">
        <v>2</v>
      </c>
      <c r="G28183" s="1">
        <v>13</v>
      </c>
      <c r="H28183" s="7">
        <v>454.13</v>
      </c>
      <c r="I28183" s="1">
        <v>6327.19</v>
      </c>
      <c r="J28183" s="6">
        <v>43615</v>
      </c>
      <c r="K28183" s="7">
        <v>5903.69</v>
      </c>
      <c r="L28183" s="8">
        <f t="shared" si="1320"/>
        <v>-423.5</v>
      </c>
      <c r="M28183">
        <f t="shared" si="1321"/>
        <v>2019</v>
      </c>
      <c r="N28183">
        <f t="shared" si="1322"/>
        <v>5</v>
      </c>
      <c r="O28183" t="str">
        <f>_xlfn.XLOOKUP(_xlfn.XLOOKUP(_xlfn.XLOOKUP(D28183,ProductKey,ProductSubcategoryKey),Subcategory!$A$2:$A$38,Subcategory!$C$2:$C$38),ProductCategoryKey,EnglishProductCategoryName)</f>
        <v>Bikes</v>
      </c>
      <c r="P28183" t="str">
        <f>_xlfn.XLOOKUP(_xlfn.XLOOKUP(E28183,Reseller!$A$2:$A$702,Reseller!$B$2:$B$702),Geography!$A$2:$A$656,Geography!$D$2:$D$656)</f>
        <v>United States</v>
      </c>
      <c r="Q28183" t="str">
        <f>_xlfn.XLOOKUP(E28183,Reseller!A$2:A$702,Reseller!D$2:D$702)</f>
        <v>Wheelsets Storehouse</v>
      </c>
    </row>
    <row r="28184" spans="1:17" x14ac:dyDescent="0.25">
      <c r="A28184" s="1" t="s">
        <v>3595</v>
      </c>
      <c r="B28184" s="1">
        <v>3</v>
      </c>
      <c r="C28184" s="6">
        <v>43615</v>
      </c>
      <c r="D28184" s="1">
        <v>417</v>
      </c>
      <c r="E28184" s="1">
        <v>108</v>
      </c>
      <c r="F28184" s="1">
        <v>2</v>
      </c>
      <c r="G28184" s="1">
        <v>3</v>
      </c>
      <c r="H28184" s="7">
        <v>324.45</v>
      </c>
      <c r="I28184" s="1">
        <v>900.36</v>
      </c>
      <c r="J28184" s="6">
        <v>43615</v>
      </c>
      <c r="K28184" s="7">
        <v>973.35</v>
      </c>
      <c r="L28184" s="8">
        <f t="shared" si="1320"/>
        <v>72.990000000000009</v>
      </c>
      <c r="M28184">
        <f t="shared" si="1321"/>
        <v>2019</v>
      </c>
      <c r="N28184">
        <f t="shared" si="1322"/>
        <v>5</v>
      </c>
      <c r="O28184" t="str">
        <f>_xlfn.XLOOKUP(_xlfn.XLOOKUP(_xlfn.XLOOKUP(D28184,ProductKey,ProductSubcategoryKey),Subcategory!$A$2:$A$38,Subcategory!$C$2:$C$38),ProductCategoryKey,EnglishProductCategoryName)</f>
        <v>Components</v>
      </c>
      <c r="P28184" t="str">
        <f>_xlfn.XLOOKUP(_xlfn.XLOOKUP(E28184,Reseller!$A$2:$A$702,Reseller!$B$2:$B$702),Geography!$A$2:$A$656,Geography!$D$2:$D$656)</f>
        <v>United States</v>
      </c>
      <c r="Q28184" t="str">
        <f>_xlfn.XLOOKUP(E28184,Reseller!A$2:A$702,Reseller!D$2:D$702)</f>
        <v>Wheelsets Storehouse</v>
      </c>
    </row>
    <row r="28185" spans="1:17" x14ac:dyDescent="0.25">
      <c r="A28185" s="1" t="s">
        <v>3595</v>
      </c>
      <c r="B28185" s="1">
        <v>4</v>
      </c>
      <c r="C28185" s="6">
        <v>43615</v>
      </c>
      <c r="D28185" s="1">
        <v>462</v>
      </c>
      <c r="E28185" s="1">
        <v>108</v>
      </c>
      <c r="F28185" s="1">
        <v>2</v>
      </c>
      <c r="G28185" s="1">
        <v>3</v>
      </c>
      <c r="H28185" s="7">
        <v>14.13</v>
      </c>
      <c r="I28185" s="1">
        <v>29.14</v>
      </c>
      <c r="J28185" s="6">
        <v>43615</v>
      </c>
      <c r="K28185" s="7">
        <v>42.39</v>
      </c>
      <c r="L28185" s="8">
        <f t="shared" si="1320"/>
        <v>13.25</v>
      </c>
      <c r="M28185">
        <f t="shared" si="1321"/>
        <v>2019</v>
      </c>
      <c r="N28185">
        <f t="shared" si="1322"/>
        <v>5</v>
      </c>
      <c r="O28185" t="str">
        <f>_xlfn.XLOOKUP(_xlfn.XLOOKUP(_xlfn.XLOOKUP(D28185,ProductKey,ProductSubcategoryKey),Subcategory!$A$2:$A$38,Subcategory!$C$2:$C$38),ProductCategoryKey,EnglishProductCategoryName)</f>
        <v>Clothing</v>
      </c>
      <c r="P28185" t="str">
        <f>_xlfn.XLOOKUP(_xlfn.XLOOKUP(E28185,Reseller!$A$2:$A$702,Reseller!$B$2:$B$702),Geography!$A$2:$A$656,Geography!$D$2:$D$656)</f>
        <v>United States</v>
      </c>
      <c r="Q28185" t="str">
        <f>_xlfn.XLOOKUP(E28185,Reseller!A$2:A$702,Reseller!D$2:D$702)</f>
        <v>Wheelsets Storehouse</v>
      </c>
    </row>
    <row r="28186" spans="1:17" x14ac:dyDescent="0.25">
      <c r="A28186" s="1" t="s">
        <v>3595</v>
      </c>
      <c r="B28186" s="1">
        <v>5</v>
      </c>
      <c r="C28186" s="6">
        <v>43615</v>
      </c>
      <c r="D28186" s="1">
        <v>464</v>
      </c>
      <c r="E28186" s="1">
        <v>108</v>
      </c>
      <c r="F28186" s="1">
        <v>2</v>
      </c>
      <c r="G28186" s="1">
        <v>6</v>
      </c>
      <c r="H28186" s="7">
        <v>14.13</v>
      </c>
      <c r="I28186" s="1">
        <v>58.28</v>
      </c>
      <c r="J28186" s="6">
        <v>43615</v>
      </c>
      <c r="K28186" s="7">
        <v>84.78</v>
      </c>
      <c r="L28186" s="8">
        <f t="shared" si="1320"/>
        <v>26.5</v>
      </c>
      <c r="M28186">
        <f t="shared" si="1321"/>
        <v>2019</v>
      </c>
      <c r="N28186">
        <f t="shared" si="1322"/>
        <v>5</v>
      </c>
      <c r="O28186" t="str">
        <f>_xlfn.XLOOKUP(_xlfn.XLOOKUP(_xlfn.XLOOKUP(D28186,ProductKey,ProductSubcategoryKey),Subcategory!$A$2:$A$38,Subcategory!$C$2:$C$38),ProductCategoryKey,EnglishProductCategoryName)</f>
        <v>Clothing</v>
      </c>
      <c r="P28186" t="str">
        <f>_xlfn.XLOOKUP(_xlfn.XLOOKUP(E28186,Reseller!$A$2:$A$702,Reseller!$B$2:$B$702),Geography!$A$2:$A$656,Geography!$D$2:$D$656)</f>
        <v>United States</v>
      </c>
      <c r="Q28186" t="str">
        <f>_xlfn.XLOOKUP(E28186,Reseller!A$2:A$702,Reseller!D$2:D$702)</f>
        <v>Wheelsets Storehouse</v>
      </c>
    </row>
    <row r="28187" spans="1:17" x14ac:dyDescent="0.25">
      <c r="A28187" s="1" t="s">
        <v>3595</v>
      </c>
      <c r="B28187" s="1">
        <v>6</v>
      </c>
      <c r="C28187" s="6">
        <v>43615</v>
      </c>
      <c r="D28187" s="1">
        <v>265</v>
      </c>
      <c r="E28187" s="1">
        <v>108</v>
      </c>
      <c r="F28187" s="1">
        <v>2</v>
      </c>
      <c r="G28187" s="1">
        <v>1</v>
      </c>
      <c r="H28187" s="7">
        <v>202.33</v>
      </c>
      <c r="I28187" s="1">
        <v>187.16</v>
      </c>
      <c r="J28187" s="6">
        <v>43615</v>
      </c>
      <c r="K28187" s="7">
        <v>202.33</v>
      </c>
      <c r="L28187" s="8">
        <f t="shared" si="1320"/>
        <v>15.170000000000016</v>
      </c>
      <c r="M28187">
        <f t="shared" si="1321"/>
        <v>2019</v>
      </c>
      <c r="N28187">
        <f t="shared" si="1322"/>
        <v>5</v>
      </c>
      <c r="O28187" t="str">
        <f>_xlfn.XLOOKUP(_xlfn.XLOOKUP(_xlfn.XLOOKUP(D28187,ProductKey,ProductSubcategoryKey),Subcategory!$A$2:$A$38,Subcategory!$C$2:$C$38),ProductCategoryKey,EnglishProductCategoryName)</f>
        <v>Components</v>
      </c>
      <c r="P28187" t="str">
        <f>_xlfn.XLOOKUP(_xlfn.XLOOKUP(E28187,Reseller!$A$2:$A$702,Reseller!$B$2:$B$702),Geography!$A$2:$A$656,Geography!$D$2:$D$656)</f>
        <v>United States</v>
      </c>
      <c r="Q28187" t="str">
        <f>_xlfn.XLOOKUP(E28187,Reseller!A$2:A$702,Reseller!D$2:D$702)</f>
        <v>Wheelsets Storehouse</v>
      </c>
    </row>
    <row r="28188" spans="1:17" x14ac:dyDescent="0.25">
      <c r="A28188" s="1" t="s">
        <v>3595</v>
      </c>
      <c r="B28188" s="1">
        <v>7</v>
      </c>
      <c r="C28188" s="6">
        <v>43615</v>
      </c>
      <c r="D28188" s="1">
        <v>461</v>
      </c>
      <c r="E28188" s="1">
        <v>108</v>
      </c>
      <c r="F28188" s="1">
        <v>2</v>
      </c>
      <c r="G28188" s="1">
        <v>2</v>
      </c>
      <c r="H28188" s="7">
        <v>53.99</v>
      </c>
      <c r="I28188" s="1">
        <v>74.239999999999995</v>
      </c>
      <c r="J28188" s="6">
        <v>43615</v>
      </c>
      <c r="K28188" s="7">
        <v>107.98</v>
      </c>
      <c r="L28188" s="8">
        <f t="shared" si="1320"/>
        <v>33.740000000000009</v>
      </c>
      <c r="M28188">
        <f t="shared" si="1321"/>
        <v>2019</v>
      </c>
      <c r="N28188">
        <f t="shared" si="1322"/>
        <v>5</v>
      </c>
      <c r="O28188" t="str">
        <f>_xlfn.XLOOKUP(_xlfn.XLOOKUP(_xlfn.XLOOKUP(D28188,ProductKey,ProductSubcategoryKey),Subcategory!$A$2:$A$38,Subcategory!$C$2:$C$38),ProductCategoryKey,EnglishProductCategoryName)</f>
        <v>Clothing</v>
      </c>
      <c r="P28188" t="str">
        <f>_xlfn.XLOOKUP(_xlfn.XLOOKUP(E28188,Reseller!$A$2:$A$702,Reseller!$B$2:$B$702),Geography!$A$2:$A$656,Geography!$D$2:$D$656)</f>
        <v>United States</v>
      </c>
      <c r="Q28188" t="str">
        <f>_xlfn.XLOOKUP(E28188,Reseller!A$2:A$702,Reseller!D$2:D$702)</f>
        <v>Wheelsets Storehouse</v>
      </c>
    </row>
    <row r="28189" spans="1:17" x14ac:dyDescent="0.25">
      <c r="A28189" s="1" t="s">
        <v>3595</v>
      </c>
      <c r="B28189" s="1">
        <v>8</v>
      </c>
      <c r="C28189" s="6">
        <v>43615</v>
      </c>
      <c r="D28189" s="1">
        <v>457</v>
      </c>
      <c r="E28189" s="1">
        <v>108</v>
      </c>
      <c r="F28189" s="1">
        <v>2</v>
      </c>
      <c r="G28189" s="1">
        <v>3</v>
      </c>
      <c r="H28189" s="7">
        <v>44.99</v>
      </c>
      <c r="I28189" s="1">
        <v>92.8</v>
      </c>
      <c r="J28189" s="6">
        <v>43615</v>
      </c>
      <c r="K28189" s="7">
        <v>134.97</v>
      </c>
      <c r="L28189" s="8">
        <f t="shared" si="1320"/>
        <v>42.17</v>
      </c>
      <c r="M28189">
        <f t="shared" si="1321"/>
        <v>2019</v>
      </c>
      <c r="N28189">
        <f t="shared" si="1322"/>
        <v>5</v>
      </c>
      <c r="O28189" t="str">
        <f>_xlfn.XLOOKUP(_xlfn.XLOOKUP(_xlfn.XLOOKUP(D28189,ProductKey,ProductSubcategoryKey),Subcategory!$A$2:$A$38,Subcategory!$C$2:$C$38),ProductCategoryKey,EnglishProductCategoryName)</f>
        <v>Clothing</v>
      </c>
      <c r="P28189" t="str">
        <f>_xlfn.XLOOKUP(_xlfn.XLOOKUP(E28189,Reseller!$A$2:$A$702,Reseller!$B$2:$B$702),Geography!$A$2:$A$656,Geography!$D$2:$D$656)</f>
        <v>United States</v>
      </c>
      <c r="Q28189" t="str">
        <f>_xlfn.XLOOKUP(E28189,Reseller!A$2:A$702,Reseller!D$2:D$702)</f>
        <v>Wheelsets Storehouse</v>
      </c>
    </row>
    <row r="28190" spans="1:17" x14ac:dyDescent="0.25">
      <c r="A28190" s="1" t="s">
        <v>3595</v>
      </c>
      <c r="B28190" s="1">
        <v>9</v>
      </c>
      <c r="C28190" s="6">
        <v>43615</v>
      </c>
      <c r="D28190" s="1">
        <v>329</v>
      </c>
      <c r="E28190" s="1">
        <v>108</v>
      </c>
      <c r="F28190" s="1">
        <v>2</v>
      </c>
      <c r="G28190" s="1">
        <v>4</v>
      </c>
      <c r="H28190" s="7">
        <v>469.79</v>
      </c>
      <c r="I28190" s="1">
        <v>1946.83</v>
      </c>
      <c r="J28190" s="6">
        <v>43615</v>
      </c>
      <c r="K28190" s="7">
        <v>1879.16</v>
      </c>
      <c r="L28190" s="8">
        <f t="shared" si="1320"/>
        <v>-67.669999999999845</v>
      </c>
      <c r="M28190">
        <f t="shared" si="1321"/>
        <v>2019</v>
      </c>
      <c r="N28190">
        <f t="shared" si="1322"/>
        <v>5</v>
      </c>
      <c r="O28190" t="str">
        <f>_xlfn.XLOOKUP(_xlfn.XLOOKUP(_xlfn.XLOOKUP(D28190,ProductKey,ProductSubcategoryKey),Subcategory!$A$2:$A$38,Subcategory!$C$2:$C$38),ProductCategoryKey,EnglishProductCategoryName)</f>
        <v>Bikes</v>
      </c>
      <c r="P28190" t="str">
        <f>_xlfn.XLOOKUP(_xlfn.XLOOKUP(E28190,Reseller!$A$2:$A$702,Reseller!$B$2:$B$702),Geography!$A$2:$A$656,Geography!$D$2:$D$656)</f>
        <v>United States</v>
      </c>
      <c r="Q28190" t="str">
        <f>_xlfn.XLOOKUP(E28190,Reseller!A$2:A$702,Reseller!D$2:D$702)</f>
        <v>Wheelsets Storehouse</v>
      </c>
    </row>
    <row r="28191" spans="1:17" x14ac:dyDescent="0.25">
      <c r="A28191" s="1" t="s">
        <v>3595</v>
      </c>
      <c r="B28191" s="1">
        <v>10</v>
      </c>
      <c r="C28191" s="6">
        <v>43615</v>
      </c>
      <c r="D28191" s="1">
        <v>460</v>
      </c>
      <c r="E28191" s="1">
        <v>108</v>
      </c>
      <c r="F28191" s="1">
        <v>2</v>
      </c>
      <c r="G28191" s="1">
        <v>3</v>
      </c>
      <c r="H28191" s="7">
        <v>53.99</v>
      </c>
      <c r="I28191" s="1">
        <v>111.36</v>
      </c>
      <c r="J28191" s="6">
        <v>43615</v>
      </c>
      <c r="K28191" s="7">
        <v>161.97</v>
      </c>
      <c r="L28191" s="8">
        <f t="shared" si="1320"/>
        <v>50.61</v>
      </c>
      <c r="M28191">
        <f t="shared" si="1321"/>
        <v>2019</v>
      </c>
      <c r="N28191">
        <f t="shared" si="1322"/>
        <v>5</v>
      </c>
      <c r="O28191" t="str">
        <f>_xlfn.XLOOKUP(_xlfn.XLOOKUP(_xlfn.XLOOKUP(D28191,ProductKey,ProductSubcategoryKey),Subcategory!$A$2:$A$38,Subcategory!$C$2:$C$38),ProductCategoryKey,EnglishProductCategoryName)</f>
        <v>Clothing</v>
      </c>
      <c r="P28191" t="str">
        <f>_xlfn.XLOOKUP(_xlfn.XLOOKUP(E28191,Reseller!$A$2:$A$702,Reseller!$B$2:$B$702),Geography!$A$2:$A$656,Geography!$D$2:$D$656)</f>
        <v>United States</v>
      </c>
      <c r="Q28191" t="str">
        <f>_xlfn.XLOOKUP(E28191,Reseller!A$2:A$702,Reseller!D$2:D$702)</f>
        <v>Wheelsets Storehouse</v>
      </c>
    </row>
    <row r="28192" spans="1:17" x14ac:dyDescent="0.25">
      <c r="A28192" s="1" t="s">
        <v>3595</v>
      </c>
      <c r="B28192" s="1">
        <v>11</v>
      </c>
      <c r="C28192" s="6">
        <v>43615</v>
      </c>
      <c r="D28192" s="1">
        <v>221</v>
      </c>
      <c r="E28192" s="1">
        <v>108</v>
      </c>
      <c r="F28192" s="1">
        <v>2</v>
      </c>
      <c r="G28192" s="1">
        <v>2</v>
      </c>
      <c r="H28192" s="7">
        <v>20.190000000000001</v>
      </c>
      <c r="I28192" s="1">
        <v>27.76</v>
      </c>
      <c r="J28192" s="6">
        <v>43615</v>
      </c>
      <c r="K28192" s="7">
        <v>40.380000000000003</v>
      </c>
      <c r="L28192" s="8">
        <f t="shared" si="1320"/>
        <v>12.620000000000001</v>
      </c>
      <c r="M28192">
        <f t="shared" si="1321"/>
        <v>2019</v>
      </c>
      <c r="N28192">
        <f t="shared" si="1322"/>
        <v>5</v>
      </c>
      <c r="O28192" t="str">
        <f>_xlfn.XLOOKUP(_xlfn.XLOOKUP(_xlfn.XLOOKUP(D28192,ProductKey,ProductSubcategoryKey),Subcategory!$A$2:$A$38,Subcategory!$C$2:$C$38),ProductCategoryKey,EnglishProductCategoryName)</f>
        <v>Accessories</v>
      </c>
      <c r="P28192" t="str">
        <f>_xlfn.XLOOKUP(_xlfn.XLOOKUP(E28192,Reseller!$A$2:$A$702,Reseller!$B$2:$B$702),Geography!$A$2:$A$656,Geography!$D$2:$D$656)</f>
        <v>United States</v>
      </c>
      <c r="Q28192" t="str">
        <f>_xlfn.XLOOKUP(E28192,Reseller!A$2:A$702,Reseller!D$2:D$702)</f>
        <v>Wheelsets Storehouse</v>
      </c>
    </row>
    <row r="28193" spans="1:17" x14ac:dyDescent="0.25">
      <c r="A28193" s="1" t="s">
        <v>3595</v>
      </c>
      <c r="B28193" s="1">
        <v>12</v>
      </c>
      <c r="C28193" s="6">
        <v>43615</v>
      </c>
      <c r="D28193" s="1">
        <v>447</v>
      </c>
      <c r="E28193" s="1">
        <v>108</v>
      </c>
      <c r="F28193" s="1">
        <v>2</v>
      </c>
      <c r="G28193" s="1">
        <v>1</v>
      </c>
      <c r="H28193" s="7">
        <v>15</v>
      </c>
      <c r="I28193" s="1">
        <v>10.31</v>
      </c>
      <c r="J28193" s="6">
        <v>43615</v>
      </c>
      <c r="K28193" s="7">
        <v>15</v>
      </c>
      <c r="L28193" s="8">
        <f t="shared" si="1320"/>
        <v>4.6899999999999995</v>
      </c>
      <c r="M28193">
        <f t="shared" si="1321"/>
        <v>2019</v>
      </c>
      <c r="N28193">
        <f t="shared" si="1322"/>
        <v>5</v>
      </c>
      <c r="O28193" t="str">
        <f>_xlfn.XLOOKUP(_xlfn.XLOOKUP(_xlfn.XLOOKUP(D28193,ProductKey,ProductSubcategoryKey),Subcategory!$A$2:$A$38,Subcategory!$C$2:$C$38),ProductCategoryKey,EnglishProductCategoryName)</f>
        <v>Accessories</v>
      </c>
      <c r="P28193" t="str">
        <f>_xlfn.XLOOKUP(_xlfn.XLOOKUP(E28193,Reseller!$A$2:$A$702,Reseller!$B$2:$B$702),Geography!$A$2:$A$656,Geography!$D$2:$D$656)</f>
        <v>United States</v>
      </c>
      <c r="Q28193" t="str">
        <f>_xlfn.XLOOKUP(E28193,Reseller!A$2:A$702,Reseller!D$2:D$702)</f>
        <v>Wheelsets Storehouse</v>
      </c>
    </row>
    <row r="28194" spans="1:17" x14ac:dyDescent="0.25">
      <c r="A28194" s="1" t="s">
        <v>3595</v>
      </c>
      <c r="B28194" s="1">
        <v>13</v>
      </c>
      <c r="C28194" s="6">
        <v>43615</v>
      </c>
      <c r="D28194" s="1">
        <v>271</v>
      </c>
      <c r="E28194" s="1">
        <v>108</v>
      </c>
      <c r="F28194" s="1">
        <v>2</v>
      </c>
      <c r="G28194" s="1">
        <v>2</v>
      </c>
      <c r="H28194" s="7">
        <v>202.33</v>
      </c>
      <c r="I28194" s="1">
        <v>374.31</v>
      </c>
      <c r="J28194" s="6">
        <v>43615</v>
      </c>
      <c r="K28194" s="7">
        <v>404.66</v>
      </c>
      <c r="L28194" s="8">
        <f t="shared" si="1320"/>
        <v>30.350000000000023</v>
      </c>
      <c r="M28194">
        <f t="shared" si="1321"/>
        <v>2019</v>
      </c>
      <c r="N28194">
        <f t="shared" si="1322"/>
        <v>5</v>
      </c>
      <c r="O28194" t="str">
        <f>_xlfn.XLOOKUP(_xlfn.XLOOKUP(_xlfn.XLOOKUP(D28194,ProductKey,ProductSubcategoryKey),Subcategory!$A$2:$A$38,Subcategory!$C$2:$C$38),ProductCategoryKey,EnglishProductCategoryName)</f>
        <v>Components</v>
      </c>
      <c r="P28194" t="str">
        <f>_xlfn.XLOOKUP(_xlfn.XLOOKUP(E28194,Reseller!$A$2:$A$702,Reseller!$B$2:$B$702),Geography!$A$2:$A$656,Geography!$D$2:$D$656)</f>
        <v>United States</v>
      </c>
      <c r="Q28194" t="str">
        <f>_xlfn.XLOOKUP(E28194,Reseller!A$2:A$702,Reseller!D$2:D$702)</f>
        <v>Wheelsets Storehouse</v>
      </c>
    </row>
    <row r="28195" spans="1:17" x14ac:dyDescent="0.25">
      <c r="A28195" s="1" t="s">
        <v>3595</v>
      </c>
      <c r="B28195" s="1">
        <v>14</v>
      </c>
      <c r="C28195" s="6">
        <v>43615</v>
      </c>
      <c r="D28195" s="1">
        <v>373</v>
      </c>
      <c r="E28195" s="1">
        <v>108</v>
      </c>
      <c r="F28195" s="1">
        <v>2</v>
      </c>
      <c r="G28195" s="1">
        <v>2</v>
      </c>
      <c r="H28195" s="7">
        <v>1308.94</v>
      </c>
      <c r="I28195" s="1">
        <v>2641.37</v>
      </c>
      <c r="J28195" s="6">
        <v>43615</v>
      </c>
      <c r="K28195" s="7">
        <v>2617.88</v>
      </c>
      <c r="L28195" s="8">
        <f t="shared" si="1320"/>
        <v>-23.489999999999782</v>
      </c>
      <c r="M28195">
        <f t="shared" si="1321"/>
        <v>2019</v>
      </c>
      <c r="N28195">
        <f t="shared" si="1322"/>
        <v>5</v>
      </c>
      <c r="O28195" t="str">
        <f>_xlfn.XLOOKUP(_xlfn.XLOOKUP(_xlfn.XLOOKUP(D28195,ProductKey,ProductSubcategoryKey),Subcategory!$A$2:$A$38,Subcategory!$C$2:$C$38),ProductCategoryKey,EnglishProductCategoryName)</f>
        <v>Bikes</v>
      </c>
      <c r="P28195" t="str">
        <f>_xlfn.XLOOKUP(_xlfn.XLOOKUP(E28195,Reseller!$A$2:$A$702,Reseller!$B$2:$B$702),Geography!$A$2:$A$656,Geography!$D$2:$D$656)</f>
        <v>United States</v>
      </c>
      <c r="Q28195" t="str">
        <f>_xlfn.XLOOKUP(E28195,Reseller!A$2:A$702,Reseller!D$2:D$702)</f>
        <v>Wheelsets Storehouse</v>
      </c>
    </row>
    <row r="28196" spans="1:17" x14ac:dyDescent="0.25">
      <c r="A28196" s="1" t="s">
        <v>3595</v>
      </c>
      <c r="B28196" s="1">
        <v>15</v>
      </c>
      <c r="C28196" s="6">
        <v>43615</v>
      </c>
      <c r="D28196" s="1">
        <v>216</v>
      </c>
      <c r="E28196" s="1">
        <v>108</v>
      </c>
      <c r="F28196" s="1">
        <v>2</v>
      </c>
      <c r="G28196" s="1">
        <v>8</v>
      </c>
      <c r="H28196" s="7">
        <v>20.190000000000001</v>
      </c>
      <c r="I28196" s="1">
        <v>111.03</v>
      </c>
      <c r="J28196" s="6">
        <v>43615</v>
      </c>
      <c r="K28196" s="7">
        <v>161.52000000000001</v>
      </c>
      <c r="L28196" s="8">
        <f t="shared" si="1320"/>
        <v>50.490000000000009</v>
      </c>
      <c r="M28196">
        <f t="shared" si="1321"/>
        <v>2019</v>
      </c>
      <c r="N28196">
        <f t="shared" si="1322"/>
        <v>5</v>
      </c>
      <c r="O28196" t="str">
        <f>_xlfn.XLOOKUP(_xlfn.XLOOKUP(_xlfn.XLOOKUP(D28196,ProductKey,ProductSubcategoryKey),Subcategory!$A$2:$A$38,Subcategory!$C$2:$C$38),ProductCategoryKey,EnglishProductCategoryName)</f>
        <v>Accessories</v>
      </c>
      <c r="P28196" t="str">
        <f>_xlfn.XLOOKUP(_xlfn.XLOOKUP(E28196,Reseller!$A$2:$A$702,Reseller!$B$2:$B$702),Geography!$A$2:$A$656,Geography!$D$2:$D$656)</f>
        <v>United States</v>
      </c>
      <c r="Q28196" t="str">
        <f>_xlfn.XLOOKUP(E28196,Reseller!A$2:A$702,Reseller!D$2:D$702)</f>
        <v>Wheelsets Storehouse</v>
      </c>
    </row>
    <row r="28197" spans="1:17" x14ac:dyDescent="0.25">
      <c r="A28197" s="1" t="s">
        <v>3595</v>
      </c>
      <c r="B28197" s="1">
        <v>16</v>
      </c>
      <c r="C28197" s="6">
        <v>43615</v>
      </c>
      <c r="D28197" s="1">
        <v>454</v>
      </c>
      <c r="E28197" s="1">
        <v>108</v>
      </c>
      <c r="F28197" s="1">
        <v>2</v>
      </c>
      <c r="G28197" s="1">
        <v>2</v>
      </c>
      <c r="H28197" s="7">
        <v>35.99</v>
      </c>
      <c r="I28197" s="1">
        <v>49.49</v>
      </c>
      <c r="J28197" s="6">
        <v>43615</v>
      </c>
      <c r="K28197" s="7">
        <v>71.98</v>
      </c>
      <c r="L28197" s="8">
        <f t="shared" si="1320"/>
        <v>22.490000000000002</v>
      </c>
      <c r="M28197">
        <f t="shared" si="1321"/>
        <v>2019</v>
      </c>
      <c r="N28197">
        <f t="shared" si="1322"/>
        <v>5</v>
      </c>
      <c r="O28197" t="str">
        <f>_xlfn.XLOOKUP(_xlfn.XLOOKUP(_xlfn.XLOOKUP(D28197,ProductKey,ProductSubcategoryKey),Subcategory!$A$2:$A$38,Subcategory!$C$2:$C$38),ProductCategoryKey,EnglishProductCategoryName)</f>
        <v>Clothing</v>
      </c>
      <c r="P28197" t="str">
        <f>_xlfn.XLOOKUP(_xlfn.XLOOKUP(E28197,Reseller!$A$2:$A$702,Reseller!$B$2:$B$702),Geography!$A$2:$A$656,Geography!$D$2:$D$656)</f>
        <v>United States</v>
      </c>
      <c r="Q28197" t="str">
        <f>_xlfn.XLOOKUP(E28197,Reseller!A$2:A$702,Reseller!D$2:D$702)</f>
        <v>Wheelsets Storehouse</v>
      </c>
    </row>
    <row r="28198" spans="1:17" x14ac:dyDescent="0.25">
      <c r="A28198" s="1" t="s">
        <v>3595</v>
      </c>
      <c r="B28198" s="1">
        <v>17</v>
      </c>
      <c r="C28198" s="6">
        <v>43615</v>
      </c>
      <c r="D28198" s="1">
        <v>230</v>
      </c>
      <c r="E28198" s="1">
        <v>108</v>
      </c>
      <c r="F28198" s="1">
        <v>2</v>
      </c>
      <c r="G28198" s="1">
        <v>5</v>
      </c>
      <c r="H28198" s="7">
        <v>28.84</v>
      </c>
      <c r="I28198" s="1">
        <v>145.4</v>
      </c>
      <c r="J28198" s="6">
        <v>43615</v>
      </c>
      <c r="K28198" s="7">
        <v>144.19999999999999</v>
      </c>
      <c r="L28198" s="8">
        <f t="shared" si="1320"/>
        <v>-1.2000000000000171</v>
      </c>
      <c r="M28198">
        <f t="shared" si="1321"/>
        <v>2019</v>
      </c>
      <c r="N28198">
        <f t="shared" si="1322"/>
        <v>5</v>
      </c>
      <c r="O28198" t="str">
        <f>_xlfn.XLOOKUP(_xlfn.XLOOKUP(_xlfn.XLOOKUP(D28198,ProductKey,ProductSubcategoryKey),Subcategory!$A$2:$A$38,Subcategory!$C$2:$C$38),ProductCategoryKey,EnglishProductCategoryName)</f>
        <v>Clothing</v>
      </c>
      <c r="P28198" t="str">
        <f>_xlfn.XLOOKUP(_xlfn.XLOOKUP(E28198,Reseller!$A$2:$A$702,Reseller!$B$2:$B$702),Geography!$A$2:$A$656,Geography!$D$2:$D$656)</f>
        <v>United States</v>
      </c>
      <c r="Q28198" t="str">
        <f>_xlfn.XLOOKUP(E28198,Reseller!A$2:A$702,Reseller!D$2:D$702)</f>
        <v>Wheelsets Storehouse</v>
      </c>
    </row>
    <row r="28199" spans="1:17" x14ac:dyDescent="0.25">
      <c r="A28199" s="1" t="s">
        <v>3595</v>
      </c>
      <c r="B28199" s="1">
        <v>18</v>
      </c>
      <c r="C28199" s="6">
        <v>43615</v>
      </c>
      <c r="D28199" s="1">
        <v>343</v>
      </c>
      <c r="E28199" s="1">
        <v>108</v>
      </c>
      <c r="F28199" s="1">
        <v>2</v>
      </c>
      <c r="G28199" s="1">
        <v>6</v>
      </c>
      <c r="H28199" s="7">
        <v>469.79</v>
      </c>
      <c r="I28199" s="1">
        <v>2920.24</v>
      </c>
      <c r="J28199" s="6">
        <v>43615</v>
      </c>
      <c r="K28199" s="7">
        <v>2818.74</v>
      </c>
      <c r="L28199" s="8">
        <f t="shared" si="1320"/>
        <v>-101.5</v>
      </c>
      <c r="M28199">
        <f t="shared" si="1321"/>
        <v>2019</v>
      </c>
      <c r="N28199">
        <f t="shared" si="1322"/>
        <v>5</v>
      </c>
      <c r="O28199" t="str">
        <f>_xlfn.XLOOKUP(_xlfn.XLOOKUP(_xlfn.XLOOKUP(D28199,ProductKey,ProductSubcategoryKey),Subcategory!$A$2:$A$38,Subcategory!$C$2:$C$38),ProductCategoryKey,EnglishProductCategoryName)</f>
        <v>Bikes</v>
      </c>
      <c r="P28199" t="str">
        <f>_xlfn.XLOOKUP(_xlfn.XLOOKUP(E28199,Reseller!$A$2:$A$702,Reseller!$B$2:$B$702),Geography!$A$2:$A$656,Geography!$D$2:$D$656)</f>
        <v>United States</v>
      </c>
      <c r="Q28199" t="str">
        <f>_xlfn.XLOOKUP(E28199,Reseller!A$2:A$702,Reseller!D$2:D$702)</f>
        <v>Wheelsets Storehouse</v>
      </c>
    </row>
    <row r="28200" spans="1:17" x14ac:dyDescent="0.25">
      <c r="A28200" s="1" t="s">
        <v>3595</v>
      </c>
      <c r="B28200" s="1">
        <v>19</v>
      </c>
      <c r="C28200" s="6">
        <v>43615</v>
      </c>
      <c r="D28200" s="1">
        <v>459</v>
      </c>
      <c r="E28200" s="1">
        <v>108</v>
      </c>
      <c r="F28200" s="1">
        <v>2</v>
      </c>
      <c r="G28200" s="1">
        <v>5</v>
      </c>
      <c r="H28200" s="7">
        <v>53.99</v>
      </c>
      <c r="I28200" s="1">
        <v>185.6</v>
      </c>
      <c r="J28200" s="6">
        <v>43615</v>
      </c>
      <c r="K28200" s="7">
        <v>269.95</v>
      </c>
      <c r="L28200" s="8">
        <f t="shared" si="1320"/>
        <v>84.35</v>
      </c>
      <c r="M28200">
        <f t="shared" si="1321"/>
        <v>2019</v>
      </c>
      <c r="N28200">
        <f t="shared" si="1322"/>
        <v>5</v>
      </c>
      <c r="O28200" t="str">
        <f>_xlfn.XLOOKUP(_xlfn.XLOOKUP(_xlfn.XLOOKUP(D28200,ProductKey,ProductSubcategoryKey),Subcategory!$A$2:$A$38,Subcategory!$C$2:$C$38),ProductCategoryKey,EnglishProductCategoryName)</f>
        <v>Clothing</v>
      </c>
      <c r="P28200" t="str">
        <f>_xlfn.XLOOKUP(_xlfn.XLOOKUP(E28200,Reseller!$A$2:$A$702,Reseller!$B$2:$B$702),Geography!$A$2:$A$656,Geography!$D$2:$D$656)</f>
        <v>United States</v>
      </c>
      <c r="Q28200" t="str">
        <f>_xlfn.XLOOKUP(E28200,Reseller!A$2:A$702,Reseller!D$2:D$702)</f>
        <v>Wheelsets Storehouse</v>
      </c>
    </row>
    <row r="28201" spans="1:17" x14ac:dyDescent="0.25">
      <c r="A28201" s="1" t="s">
        <v>3595</v>
      </c>
      <c r="B28201" s="1">
        <v>20</v>
      </c>
      <c r="C28201" s="6">
        <v>43615</v>
      </c>
      <c r="D28201" s="1">
        <v>381</v>
      </c>
      <c r="E28201" s="1">
        <v>108</v>
      </c>
      <c r="F28201" s="1">
        <v>2</v>
      </c>
      <c r="G28201" s="1">
        <v>1</v>
      </c>
      <c r="H28201" s="7">
        <v>600.26</v>
      </c>
      <c r="I28201" s="1">
        <v>605.65</v>
      </c>
      <c r="J28201" s="6">
        <v>43615</v>
      </c>
      <c r="K28201" s="7">
        <v>600.26</v>
      </c>
      <c r="L28201" s="8">
        <f t="shared" si="1320"/>
        <v>-5.3899999999999864</v>
      </c>
      <c r="M28201">
        <f t="shared" si="1321"/>
        <v>2019</v>
      </c>
      <c r="N28201">
        <f t="shared" si="1322"/>
        <v>5</v>
      </c>
      <c r="O28201" t="str">
        <f>_xlfn.XLOOKUP(_xlfn.XLOOKUP(_xlfn.XLOOKUP(D28201,ProductKey,ProductSubcategoryKey),Subcategory!$A$2:$A$38,Subcategory!$C$2:$C$38),ProductCategoryKey,EnglishProductCategoryName)</f>
        <v>Bikes</v>
      </c>
      <c r="P28201" t="str">
        <f>_xlfn.XLOOKUP(_xlfn.XLOOKUP(E28201,Reseller!$A$2:$A$702,Reseller!$B$2:$B$702),Geography!$A$2:$A$656,Geography!$D$2:$D$656)</f>
        <v>United States</v>
      </c>
      <c r="Q28201" t="str">
        <f>_xlfn.XLOOKUP(E28201,Reseller!A$2:A$702,Reseller!D$2:D$702)</f>
        <v>Wheelsets Storehouse</v>
      </c>
    </row>
    <row r="28202" spans="1:17" x14ac:dyDescent="0.25">
      <c r="A28202" s="1" t="s">
        <v>3595</v>
      </c>
      <c r="B28202" s="1">
        <v>21</v>
      </c>
      <c r="C28202" s="6">
        <v>43615</v>
      </c>
      <c r="D28202" s="1">
        <v>453</v>
      </c>
      <c r="E28202" s="1">
        <v>108</v>
      </c>
      <c r="F28202" s="1">
        <v>2</v>
      </c>
      <c r="G28202" s="1">
        <v>3</v>
      </c>
      <c r="H28202" s="7">
        <v>35.99</v>
      </c>
      <c r="I28202" s="1">
        <v>74.239999999999995</v>
      </c>
      <c r="J28202" s="6">
        <v>43615</v>
      </c>
      <c r="K28202" s="7">
        <v>107.97</v>
      </c>
      <c r="L28202" s="8">
        <f t="shared" si="1320"/>
        <v>33.730000000000004</v>
      </c>
      <c r="M28202">
        <f t="shared" si="1321"/>
        <v>2019</v>
      </c>
      <c r="N28202">
        <f t="shared" si="1322"/>
        <v>5</v>
      </c>
      <c r="O28202" t="str">
        <f>_xlfn.XLOOKUP(_xlfn.XLOOKUP(_xlfn.XLOOKUP(D28202,ProductKey,ProductSubcategoryKey),Subcategory!$A$2:$A$38,Subcategory!$C$2:$C$38),ProductCategoryKey,EnglishProductCategoryName)</f>
        <v>Clothing</v>
      </c>
      <c r="P28202" t="str">
        <f>_xlfn.XLOOKUP(_xlfn.XLOOKUP(E28202,Reseller!$A$2:$A$702,Reseller!$B$2:$B$702),Geography!$A$2:$A$656,Geography!$D$2:$D$656)</f>
        <v>United States</v>
      </c>
      <c r="Q28202" t="str">
        <f>_xlfn.XLOOKUP(E28202,Reseller!A$2:A$702,Reseller!D$2:D$702)</f>
        <v>Wheelsets Storehouse</v>
      </c>
    </row>
    <row r="28203" spans="1:17" x14ac:dyDescent="0.25">
      <c r="A28203" s="1" t="s">
        <v>3595</v>
      </c>
      <c r="B28203" s="1">
        <v>22</v>
      </c>
      <c r="C28203" s="6">
        <v>43615</v>
      </c>
      <c r="D28203" s="1">
        <v>422</v>
      </c>
      <c r="E28203" s="1">
        <v>108</v>
      </c>
      <c r="F28203" s="1">
        <v>2</v>
      </c>
      <c r="G28203" s="1">
        <v>2</v>
      </c>
      <c r="H28203" s="7">
        <v>67.540000000000006</v>
      </c>
      <c r="I28203" s="1">
        <v>99.96</v>
      </c>
      <c r="J28203" s="6">
        <v>43615</v>
      </c>
      <c r="K28203" s="7">
        <v>135.08000000000001</v>
      </c>
      <c r="L28203" s="8">
        <f t="shared" si="1320"/>
        <v>35.120000000000019</v>
      </c>
      <c r="M28203">
        <f t="shared" si="1321"/>
        <v>2019</v>
      </c>
      <c r="N28203">
        <f t="shared" si="1322"/>
        <v>5</v>
      </c>
      <c r="O28203" t="str">
        <f>_xlfn.XLOOKUP(_xlfn.XLOOKUP(_xlfn.XLOOKUP(D28203,ProductKey,ProductSubcategoryKey),Subcategory!$A$2:$A$38,Subcategory!$C$2:$C$38),ProductCategoryKey,EnglishProductCategoryName)</f>
        <v>Components</v>
      </c>
      <c r="P28203" t="str">
        <f>_xlfn.XLOOKUP(_xlfn.XLOOKUP(E28203,Reseller!$A$2:$A$702,Reseller!$B$2:$B$702),Geography!$A$2:$A$656,Geography!$D$2:$D$656)</f>
        <v>United States</v>
      </c>
      <c r="Q28203" t="str">
        <f>_xlfn.XLOOKUP(E28203,Reseller!A$2:A$702,Reseller!D$2:D$702)</f>
        <v>Wheelsets Storehouse</v>
      </c>
    </row>
    <row r="28204" spans="1:17" x14ac:dyDescent="0.25">
      <c r="A28204" s="1" t="s">
        <v>3595</v>
      </c>
      <c r="B28204" s="1">
        <v>23</v>
      </c>
      <c r="C28204" s="6">
        <v>43615</v>
      </c>
      <c r="D28204" s="1">
        <v>448</v>
      </c>
      <c r="E28204" s="1">
        <v>108</v>
      </c>
      <c r="F28204" s="1">
        <v>2</v>
      </c>
      <c r="G28204" s="1">
        <v>9</v>
      </c>
      <c r="H28204" s="7">
        <v>11.99</v>
      </c>
      <c r="I28204" s="1">
        <v>74.209999999999994</v>
      </c>
      <c r="J28204" s="6">
        <v>43615</v>
      </c>
      <c r="K28204" s="7">
        <v>107.91</v>
      </c>
      <c r="L28204" s="8">
        <f t="shared" si="1320"/>
        <v>33.700000000000003</v>
      </c>
      <c r="M28204">
        <f t="shared" si="1321"/>
        <v>2019</v>
      </c>
      <c r="N28204">
        <f t="shared" si="1322"/>
        <v>5</v>
      </c>
      <c r="O28204" t="str">
        <f>_xlfn.XLOOKUP(_xlfn.XLOOKUP(_xlfn.XLOOKUP(D28204,ProductKey,ProductSubcategoryKey),Subcategory!$A$2:$A$38,Subcategory!$C$2:$C$38),ProductCategoryKey,EnglishProductCategoryName)</f>
        <v>Accessories</v>
      </c>
      <c r="P28204" t="str">
        <f>_xlfn.XLOOKUP(_xlfn.XLOOKUP(E28204,Reseller!$A$2:$A$702,Reseller!$B$2:$B$702),Geography!$A$2:$A$656,Geography!$D$2:$D$656)</f>
        <v>United States</v>
      </c>
      <c r="Q28204" t="str">
        <f>_xlfn.XLOOKUP(E28204,Reseller!A$2:A$702,Reseller!D$2:D$702)</f>
        <v>Wheelsets Storehouse</v>
      </c>
    </row>
    <row r="28205" spans="1:17" x14ac:dyDescent="0.25">
      <c r="A28205" s="1" t="s">
        <v>3595</v>
      </c>
      <c r="B28205" s="1">
        <v>24</v>
      </c>
      <c r="C28205" s="6">
        <v>43615</v>
      </c>
      <c r="D28205" s="1">
        <v>254</v>
      </c>
      <c r="E28205" s="1">
        <v>108</v>
      </c>
      <c r="F28205" s="1">
        <v>2</v>
      </c>
      <c r="G28205" s="1">
        <v>2</v>
      </c>
      <c r="H28205" s="7">
        <v>183.94</v>
      </c>
      <c r="I28205" s="1">
        <v>340.29</v>
      </c>
      <c r="J28205" s="6">
        <v>43615</v>
      </c>
      <c r="K28205" s="7">
        <v>367.88</v>
      </c>
      <c r="L28205" s="8">
        <f t="shared" si="1320"/>
        <v>27.589999999999975</v>
      </c>
      <c r="M28205">
        <f t="shared" si="1321"/>
        <v>2019</v>
      </c>
      <c r="N28205">
        <f t="shared" si="1322"/>
        <v>5</v>
      </c>
      <c r="O28205" t="str">
        <f>_xlfn.XLOOKUP(_xlfn.XLOOKUP(_xlfn.XLOOKUP(D28205,ProductKey,ProductSubcategoryKey),Subcategory!$A$2:$A$38,Subcategory!$C$2:$C$38),ProductCategoryKey,EnglishProductCategoryName)</f>
        <v>Components</v>
      </c>
      <c r="P28205" t="str">
        <f>_xlfn.XLOOKUP(_xlfn.XLOOKUP(E28205,Reseller!$A$2:$A$702,Reseller!$B$2:$B$702),Geography!$A$2:$A$656,Geography!$D$2:$D$656)</f>
        <v>United States</v>
      </c>
      <c r="Q28205" t="str">
        <f>_xlfn.XLOOKUP(E28205,Reseller!A$2:A$702,Reseller!D$2:D$702)</f>
        <v>Wheelsets Storehouse</v>
      </c>
    </row>
    <row r="28206" spans="1:17" x14ac:dyDescent="0.25">
      <c r="A28206" s="1" t="s">
        <v>3595</v>
      </c>
      <c r="B28206" s="1">
        <v>25</v>
      </c>
      <c r="C28206" s="6">
        <v>43615</v>
      </c>
      <c r="D28206" s="1">
        <v>224</v>
      </c>
      <c r="E28206" s="1">
        <v>108</v>
      </c>
      <c r="F28206" s="1">
        <v>2</v>
      </c>
      <c r="G28206" s="1">
        <v>10</v>
      </c>
      <c r="H28206" s="7">
        <v>5.19</v>
      </c>
      <c r="I28206" s="1">
        <v>52.3</v>
      </c>
      <c r="J28206" s="6">
        <v>43615</v>
      </c>
      <c r="K28206" s="7">
        <v>51.9</v>
      </c>
      <c r="L28206" s="8">
        <f t="shared" si="1320"/>
        <v>-0.39999999999999858</v>
      </c>
      <c r="M28206">
        <f t="shared" si="1321"/>
        <v>2019</v>
      </c>
      <c r="N28206">
        <f t="shared" si="1322"/>
        <v>5</v>
      </c>
      <c r="O28206" t="str">
        <f>_xlfn.XLOOKUP(_xlfn.XLOOKUP(_xlfn.XLOOKUP(D28206,ProductKey,ProductSubcategoryKey),Subcategory!$A$2:$A$38,Subcategory!$C$2:$C$38),ProductCategoryKey,EnglishProductCategoryName)</f>
        <v>Clothing</v>
      </c>
      <c r="P28206" t="str">
        <f>_xlfn.XLOOKUP(_xlfn.XLOOKUP(E28206,Reseller!$A$2:$A$702,Reseller!$B$2:$B$702),Geography!$A$2:$A$656,Geography!$D$2:$D$656)</f>
        <v>United States</v>
      </c>
      <c r="Q28206" t="str">
        <f>_xlfn.XLOOKUP(E28206,Reseller!A$2:A$702,Reseller!D$2:D$702)</f>
        <v>Wheelsets Storehouse</v>
      </c>
    </row>
    <row r="28207" spans="1:17" x14ac:dyDescent="0.25">
      <c r="A28207" s="1" t="s">
        <v>3595</v>
      </c>
      <c r="B28207" s="1">
        <v>26</v>
      </c>
      <c r="C28207" s="6">
        <v>43615</v>
      </c>
      <c r="D28207" s="1">
        <v>331</v>
      </c>
      <c r="E28207" s="1">
        <v>108</v>
      </c>
      <c r="F28207" s="1">
        <v>2</v>
      </c>
      <c r="G28207" s="1">
        <v>3</v>
      </c>
      <c r="H28207" s="7">
        <v>469.79</v>
      </c>
      <c r="I28207" s="1">
        <v>1460.12</v>
      </c>
      <c r="J28207" s="6">
        <v>43615</v>
      </c>
      <c r="K28207" s="7">
        <v>1409.37</v>
      </c>
      <c r="L28207" s="8">
        <f t="shared" si="1320"/>
        <v>-50.75</v>
      </c>
      <c r="M28207">
        <f t="shared" si="1321"/>
        <v>2019</v>
      </c>
      <c r="N28207">
        <f t="shared" si="1322"/>
        <v>5</v>
      </c>
      <c r="O28207" t="str">
        <f>_xlfn.XLOOKUP(_xlfn.XLOOKUP(_xlfn.XLOOKUP(D28207,ProductKey,ProductSubcategoryKey),Subcategory!$A$2:$A$38,Subcategory!$C$2:$C$38),ProductCategoryKey,EnglishProductCategoryName)</f>
        <v>Bikes</v>
      </c>
      <c r="P28207" t="str">
        <f>_xlfn.XLOOKUP(_xlfn.XLOOKUP(E28207,Reseller!$A$2:$A$702,Reseller!$B$2:$B$702),Geography!$A$2:$A$656,Geography!$D$2:$D$656)</f>
        <v>United States</v>
      </c>
      <c r="Q28207" t="str">
        <f>_xlfn.XLOOKUP(E28207,Reseller!A$2:A$702,Reseller!D$2:D$702)</f>
        <v>Wheelsets Storehouse</v>
      </c>
    </row>
    <row r="28208" spans="1:17" x14ac:dyDescent="0.25">
      <c r="A28208" s="1" t="s">
        <v>3595</v>
      </c>
      <c r="B28208" s="1">
        <v>27</v>
      </c>
      <c r="C28208" s="6">
        <v>43615</v>
      </c>
      <c r="D28208" s="1">
        <v>456</v>
      </c>
      <c r="E28208" s="1">
        <v>108</v>
      </c>
      <c r="F28208" s="1">
        <v>2</v>
      </c>
      <c r="G28208" s="1">
        <v>10</v>
      </c>
      <c r="H28208" s="7">
        <v>44.99</v>
      </c>
      <c r="I28208" s="1">
        <v>309.33</v>
      </c>
      <c r="J28208" s="6">
        <v>43615</v>
      </c>
      <c r="K28208" s="7">
        <v>449.9</v>
      </c>
      <c r="L28208" s="8">
        <f t="shared" si="1320"/>
        <v>140.57</v>
      </c>
      <c r="M28208">
        <f t="shared" si="1321"/>
        <v>2019</v>
      </c>
      <c r="N28208">
        <f t="shared" si="1322"/>
        <v>5</v>
      </c>
      <c r="O28208" t="str">
        <f>_xlfn.XLOOKUP(_xlfn.XLOOKUP(_xlfn.XLOOKUP(D28208,ProductKey,ProductSubcategoryKey),Subcategory!$A$2:$A$38,Subcategory!$C$2:$C$38),ProductCategoryKey,EnglishProductCategoryName)</f>
        <v>Clothing</v>
      </c>
      <c r="P28208" t="str">
        <f>_xlfn.XLOOKUP(_xlfn.XLOOKUP(E28208,Reseller!$A$2:$A$702,Reseller!$B$2:$B$702),Geography!$A$2:$A$656,Geography!$D$2:$D$656)</f>
        <v>United States</v>
      </c>
      <c r="Q28208" t="str">
        <f>_xlfn.XLOOKUP(E28208,Reseller!A$2:A$702,Reseller!D$2:D$702)</f>
        <v>Wheelsets Storehouse</v>
      </c>
    </row>
    <row r="28209" spans="1:17" x14ac:dyDescent="0.25">
      <c r="A28209" s="1" t="s">
        <v>3595</v>
      </c>
      <c r="B28209" s="1">
        <v>28</v>
      </c>
      <c r="C28209" s="6">
        <v>43615</v>
      </c>
      <c r="D28209" s="1">
        <v>325</v>
      </c>
      <c r="E28209" s="1">
        <v>108</v>
      </c>
      <c r="F28209" s="1">
        <v>2</v>
      </c>
      <c r="G28209" s="1">
        <v>2</v>
      </c>
      <c r="H28209" s="7">
        <v>469.79</v>
      </c>
      <c r="I28209" s="1">
        <v>973.41</v>
      </c>
      <c r="J28209" s="6">
        <v>43615</v>
      </c>
      <c r="K28209" s="7">
        <v>939.58</v>
      </c>
      <c r="L28209" s="8">
        <f t="shared" si="1320"/>
        <v>-33.829999999999927</v>
      </c>
      <c r="M28209">
        <f t="shared" si="1321"/>
        <v>2019</v>
      </c>
      <c r="N28209">
        <f t="shared" si="1322"/>
        <v>5</v>
      </c>
      <c r="O28209" t="str">
        <f>_xlfn.XLOOKUP(_xlfn.XLOOKUP(_xlfn.XLOOKUP(D28209,ProductKey,ProductSubcategoryKey),Subcategory!$A$2:$A$38,Subcategory!$C$2:$C$38),ProductCategoryKey,EnglishProductCategoryName)</f>
        <v>Bikes</v>
      </c>
      <c r="P28209" t="str">
        <f>_xlfn.XLOOKUP(_xlfn.XLOOKUP(E28209,Reseller!$A$2:$A$702,Reseller!$B$2:$B$702),Geography!$A$2:$A$656,Geography!$D$2:$D$656)</f>
        <v>United States</v>
      </c>
      <c r="Q28209" t="str">
        <f>_xlfn.XLOOKUP(E28209,Reseller!A$2:A$702,Reseller!D$2:D$702)</f>
        <v>Wheelsets Storehouse</v>
      </c>
    </row>
    <row r="28210" spans="1:17" x14ac:dyDescent="0.25">
      <c r="A28210" s="1" t="s">
        <v>3595</v>
      </c>
      <c r="B28210" s="1">
        <v>29</v>
      </c>
      <c r="C28210" s="6">
        <v>43615</v>
      </c>
      <c r="D28210" s="1">
        <v>458</v>
      </c>
      <c r="E28210" s="1">
        <v>108</v>
      </c>
      <c r="F28210" s="1">
        <v>2</v>
      </c>
      <c r="G28210" s="1">
        <v>8</v>
      </c>
      <c r="H28210" s="7">
        <v>44.99</v>
      </c>
      <c r="I28210" s="1">
        <v>247.47</v>
      </c>
      <c r="J28210" s="6">
        <v>43615</v>
      </c>
      <c r="K28210" s="7">
        <v>359.92</v>
      </c>
      <c r="L28210" s="8">
        <f t="shared" si="1320"/>
        <v>112.45000000000002</v>
      </c>
      <c r="M28210">
        <f t="shared" si="1321"/>
        <v>2019</v>
      </c>
      <c r="N28210">
        <f t="shared" si="1322"/>
        <v>5</v>
      </c>
      <c r="O28210" t="str">
        <f>_xlfn.XLOOKUP(_xlfn.XLOOKUP(_xlfn.XLOOKUP(D28210,ProductKey,ProductSubcategoryKey),Subcategory!$A$2:$A$38,Subcategory!$C$2:$C$38),ProductCategoryKey,EnglishProductCategoryName)</f>
        <v>Clothing</v>
      </c>
      <c r="P28210" t="str">
        <f>_xlfn.XLOOKUP(_xlfn.XLOOKUP(E28210,Reseller!$A$2:$A$702,Reseller!$B$2:$B$702),Geography!$A$2:$A$656,Geography!$D$2:$D$656)</f>
        <v>United States</v>
      </c>
      <c r="Q28210" t="str">
        <f>_xlfn.XLOOKUP(E28210,Reseller!A$2:A$702,Reseller!D$2:D$702)</f>
        <v>Wheelsets Storehouse</v>
      </c>
    </row>
    <row r="28211" spans="1:17" x14ac:dyDescent="0.25">
      <c r="A28211" s="1" t="s">
        <v>3595</v>
      </c>
      <c r="B28211" s="1">
        <v>30</v>
      </c>
      <c r="C28211" s="6">
        <v>43615</v>
      </c>
      <c r="D28211" s="1">
        <v>233</v>
      </c>
      <c r="E28211" s="1">
        <v>108</v>
      </c>
      <c r="F28211" s="1">
        <v>2</v>
      </c>
      <c r="G28211" s="1">
        <v>6</v>
      </c>
      <c r="H28211" s="7">
        <v>28.84</v>
      </c>
      <c r="I28211" s="1">
        <v>174.48</v>
      </c>
      <c r="J28211" s="6">
        <v>43615</v>
      </c>
      <c r="K28211" s="7">
        <v>173.04</v>
      </c>
      <c r="L28211" s="8">
        <f t="shared" si="1320"/>
        <v>-1.4399999999999977</v>
      </c>
      <c r="M28211">
        <f t="shared" si="1321"/>
        <v>2019</v>
      </c>
      <c r="N28211">
        <f t="shared" si="1322"/>
        <v>5</v>
      </c>
      <c r="O28211" t="str">
        <f>_xlfn.XLOOKUP(_xlfn.XLOOKUP(_xlfn.XLOOKUP(D28211,ProductKey,ProductSubcategoryKey),Subcategory!$A$2:$A$38,Subcategory!$C$2:$C$38),ProductCategoryKey,EnglishProductCategoryName)</f>
        <v>Clothing</v>
      </c>
      <c r="P28211" t="str">
        <f>_xlfn.XLOOKUP(_xlfn.XLOOKUP(E28211,Reseller!$A$2:$A$702,Reseller!$B$2:$B$702),Geography!$A$2:$A$656,Geography!$D$2:$D$656)</f>
        <v>United States</v>
      </c>
      <c r="Q28211" t="str">
        <f>_xlfn.XLOOKUP(E28211,Reseller!A$2:A$702,Reseller!D$2:D$702)</f>
        <v>Wheelsets Storehouse</v>
      </c>
    </row>
    <row r="28212" spans="1:17" x14ac:dyDescent="0.25">
      <c r="A28212" s="1" t="s">
        <v>3595</v>
      </c>
      <c r="B28212" s="1">
        <v>31</v>
      </c>
      <c r="C28212" s="6">
        <v>43615</v>
      </c>
      <c r="D28212" s="1">
        <v>263</v>
      </c>
      <c r="E28212" s="1">
        <v>108</v>
      </c>
      <c r="F28212" s="1">
        <v>2</v>
      </c>
      <c r="G28212" s="1">
        <v>2</v>
      </c>
      <c r="H28212" s="7">
        <v>202.33</v>
      </c>
      <c r="I28212" s="1">
        <v>374.31</v>
      </c>
      <c r="J28212" s="6">
        <v>43615</v>
      </c>
      <c r="K28212" s="7">
        <v>404.66</v>
      </c>
      <c r="L28212" s="8">
        <f t="shared" si="1320"/>
        <v>30.350000000000023</v>
      </c>
      <c r="M28212">
        <f t="shared" si="1321"/>
        <v>2019</v>
      </c>
      <c r="N28212">
        <f t="shared" si="1322"/>
        <v>5</v>
      </c>
      <c r="O28212" t="str">
        <f>_xlfn.XLOOKUP(_xlfn.XLOOKUP(_xlfn.XLOOKUP(D28212,ProductKey,ProductSubcategoryKey),Subcategory!$A$2:$A$38,Subcategory!$C$2:$C$38),ProductCategoryKey,EnglishProductCategoryName)</f>
        <v>Components</v>
      </c>
      <c r="P28212" t="str">
        <f>_xlfn.XLOOKUP(_xlfn.XLOOKUP(E28212,Reseller!$A$2:$A$702,Reseller!$B$2:$B$702),Geography!$A$2:$A$656,Geography!$D$2:$D$656)</f>
        <v>United States</v>
      </c>
      <c r="Q28212" t="str">
        <f>_xlfn.XLOOKUP(E28212,Reseller!A$2:A$702,Reseller!D$2:D$702)</f>
        <v>Wheelsets Storehouse</v>
      </c>
    </row>
    <row r="28213" spans="1:17" x14ac:dyDescent="0.25">
      <c r="A28213" s="1" t="s">
        <v>3595</v>
      </c>
      <c r="B28213" s="1">
        <v>32</v>
      </c>
      <c r="C28213" s="6">
        <v>43615</v>
      </c>
      <c r="D28213" s="1">
        <v>433</v>
      </c>
      <c r="E28213" s="1">
        <v>108</v>
      </c>
      <c r="F28213" s="1">
        <v>2</v>
      </c>
      <c r="G28213" s="1">
        <v>2</v>
      </c>
      <c r="H28213" s="7">
        <v>324.45</v>
      </c>
      <c r="I28213" s="1">
        <v>600.24</v>
      </c>
      <c r="J28213" s="6">
        <v>43615</v>
      </c>
      <c r="K28213" s="7">
        <v>648.9</v>
      </c>
      <c r="L28213" s="8">
        <f t="shared" si="1320"/>
        <v>48.659999999999968</v>
      </c>
      <c r="M28213">
        <f t="shared" si="1321"/>
        <v>2019</v>
      </c>
      <c r="N28213">
        <f t="shared" si="1322"/>
        <v>5</v>
      </c>
      <c r="O28213" t="str">
        <f>_xlfn.XLOOKUP(_xlfn.XLOOKUP(_xlfn.XLOOKUP(D28213,ProductKey,ProductSubcategoryKey),Subcategory!$A$2:$A$38,Subcategory!$C$2:$C$38),ProductCategoryKey,EnglishProductCategoryName)</f>
        <v>Components</v>
      </c>
      <c r="P28213" t="str">
        <f>_xlfn.XLOOKUP(_xlfn.XLOOKUP(E28213,Reseller!$A$2:$A$702,Reseller!$B$2:$B$702),Geography!$A$2:$A$656,Geography!$D$2:$D$656)</f>
        <v>United States</v>
      </c>
      <c r="Q28213" t="str">
        <f>_xlfn.XLOOKUP(E28213,Reseller!A$2:A$702,Reseller!D$2:D$702)</f>
        <v>Wheelsets Storehouse</v>
      </c>
    </row>
    <row r="28214" spans="1:17" x14ac:dyDescent="0.25">
      <c r="A28214" s="1" t="s">
        <v>3595</v>
      </c>
      <c r="B28214" s="1">
        <v>33</v>
      </c>
      <c r="C28214" s="6">
        <v>43615</v>
      </c>
      <c r="D28214" s="1">
        <v>273</v>
      </c>
      <c r="E28214" s="1">
        <v>108</v>
      </c>
      <c r="F28214" s="1">
        <v>2</v>
      </c>
      <c r="G28214" s="1">
        <v>3</v>
      </c>
      <c r="H28214" s="7">
        <v>202.33</v>
      </c>
      <c r="I28214" s="1">
        <v>561.47</v>
      </c>
      <c r="J28214" s="6">
        <v>43615</v>
      </c>
      <c r="K28214" s="7">
        <v>606.99</v>
      </c>
      <c r="L28214" s="8">
        <f t="shared" si="1320"/>
        <v>45.519999999999982</v>
      </c>
      <c r="M28214">
        <f t="shared" si="1321"/>
        <v>2019</v>
      </c>
      <c r="N28214">
        <f t="shared" si="1322"/>
        <v>5</v>
      </c>
      <c r="O28214" t="str">
        <f>_xlfn.XLOOKUP(_xlfn.XLOOKUP(_xlfn.XLOOKUP(D28214,ProductKey,ProductSubcategoryKey),Subcategory!$A$2:$A$38,Subcategory!$C$2:$C$38),ProductCategoryKey,EnglishProductCategoryName)</f>
        <v>Components</v>
      </c>
      <c r="P28214" t="str">
        <f>_xlfn.XLOOKUP(_xlfn.XLOOKUP(E28214,Reseller!$A$2:$A$702,Reseller!$B$2:$B$702),Geography!$A$2:$A$656,Geography!$D$2:$D$656)</f>
        <v>United States</v>
      </c>
      <c r="Q28214" t="str">
        <f>_xlfn.XLOOKUP(E28214,Reseller!A$2:A$702,Reseller!D$2:D$702)</f>
        <v>Wheelsets Storehouse</v>
      </c>
    </row>
    <row r="28215" spans="1:17" x14ac:dyDescent="0.25">
      <c r="A28215" s="1" t="s">
        <v>3595</v>
      </c>
      <c r="B28215" s="1">
        <v>34</v>
      </c>
      <c r="C28215" s="6">
        <v>43615</v>
      </c>
      <c r="D28215" s="1">
        <v>445</v>
      </c>
      <c r="E28215" s="1">
        <v>108</v>
      </c>
      <c r="F28215" s="1">
        <v>2</v>
      </c>
      <c r="G28215" s="1">
        <v>5</v>
      </c>
      <c r="H28215" s="7">
        <v>35.99</v>
      </c>
      <c r="I28215" s="1">
        <v>123.73</v>
      </c>
      <c r="J28215" s="6">
        <v>43615</v>
      </c>
      <c r="K28215" s="7">
        <v>179.95</v>
      </c>
      <c r="L28215" s="8">
        <f t="shared" si="1320"/>
        <v>56.219999999999985</v>
      </c>
      <c r="M28215">
        <f t="shared" si="1321"/>
        <v>2019</v>
      </c>
      <c r="N28215">
        <f t="shared" si="1322"/>
        <v>5</v>
      </c>
      <c r="O28215" t="str">
        <f>_xlfn.XLOOKUP(_xlfn.XLOOKUP(_xlfn.XLOOKUP(D28215,ProductKey,ProductSubcategoryKey),Subcategory!$A$2:$A$38,Subcategory!$C$2:$C$38),ProductCategoryKey,EnglishProductCategoryName)</f>
        <v>Clothing</v>
      </c>
      <c r="P28215" t="str">
        <f>_xlfn.XLOOKUP(_xlfn.XLOOKUP(E28215,Reseller!$A$2:$A$702,Reseller!$B$2:$B$702),Geography!$A$2:$A$656,Geography!$D$2:$D$656)</f>
        <v>United States</v>
      </c>
      <c r="Q28215" t="str">
        <f>_xlfn.XLOOKUP(E28215,Reseller!A$2:A$702,Reseller!D$2:D$702)</f>
        <v>Wheelsets Storehouse</v>
      </c>
    </row>
    <row r="28216" spans="1:17" x14ac:dyDescent="0.25">
      <c r="A28216" s="1" t="s">
        <v>3595</v>
      </c>
      <c r="B28216" s="1">
        <v>35</v>
      </c>
      <c r="C28216" s="6">
        <v>43615</v>
      </c>
      <c r="D28216" s="1">
        <v>213</v>
      </c>
      <c r="E28216" s="1">
        <v>108</v>
      </c>
      <c r="F28216" s="1">
        <v>2</v>
      </c>
      <c r="G28216" s="1">
        <v>4</v>
      </c>
      <c r="H28216" s="7">
        <v>20.190000000000001</v>
      </c>
      <c r="I28216" s="1">
        <v>55.51</v>
      </c>
      <c r="J28216" s="6">
        <v>43615</v>
      </c>
      <c r="K28216" s="7">
        <v>80.760000000000005</v>
      </c>
      <c r="L28216" s="8">
        <f t="shared" si="1320"/>
        <v>25.250000000000007</v>
      </c>
      <c r="M28216">
        <f t="shared" si="1321"/>
        <v>2019</v>
      </c>
      <c r="N28216">
        <f t="shared" si="1322"/>
        <v>5</v>
      </c>
      <c r="O28216" t="str">
        <f>_xlfn.XLOOKUP(_xlfn.XLOOKUP(_xlfn.XLOOKUP(D28216,ProductKey,ProductSubcategoryKey),Subcategory!$A$2:$A$38,Subcategory!$C$2:$C$38),ProductCategoryKey,EnglishProductCategoryName)</f>
        <v>Accessories</v>
      </c>
      <c r="P28216" t="str">
        <f>_xlfn.XLOOKUP(_xlfn.XLOOKUP(E28216,Reseller!$A$2:$A$702,Reseller!$B$2:$B$702),Geography!$A$2:$A$656,Geography!$D$2:$D$656)</f>
        <v>United States</v>
      </c>
      <c r="Q28216" t="str">
        <f>_xlfn.XLOOKUP(E28216,Reseller!A$2:A$702,Reseller!D$2:D$702)</f>
        <v>Wheelsets Storehouse</v>
      </c>
    </row>
    <row r="28217" spans="1:17" x14ac:dyDescent="0.25">
      <c r="A28217" s="1" t="s">
        <v>3595</v>
      </c>
      <c r="B28217" s="1">
        <v>36</v>
      </c>
      <c r="C28217" s="6">
        <v>43615</v>
      </c>
      <c r="D28217" s="1">
        <v>286</v>
      </c>
      <c r="E28217" s="1">
        <v>108</v>
      </c>
      <c r="F28217" s="1">
        <v>2</v>
      </c>
      <c r="G28217" s="1">
        <v>2</v>
      </c>
      <c r="H28217" s="7">
        <v>183.94</v>
      </c>
      <c r="I28217" s="1">
        <v>340.29</v>
      </c>
      <c r="J28217" s="6">
        <v>43615</v>
      </c>
      <c r="K28217" s="7">
        <v>367.88</v>
      </c>
      <c r="L28217" s="8">
        <f t="shared" si="1320"/>
        <v>27.589999999999975</v>
      </c>
      <c r="M28217">
        <f t="shared" si="1321"/>
        <v>2019</v>
      </c>
      <c r="N28217">
        <f t="shared" si="1322"/>
        <v>5</v>
      </c>
      <c r="O28217" t="str">
        <f>_xlfn.XLOOKUP(_xlfn.XLOOKUP(_xlfn.XLOOKUP(D28217,ProductKey,ProductSubcategoryKey),Subcategory!$A$2:$A$38,Subcategory!$C$2:$C$38),ProductCategoryKey,EnglishProductCategoryName)</f>
        <v>Components</v>
      </c>
      <c r="P28217" t="str">
        <f>_xlfn.XLOOKUP(_xlfn.XLOOKUP(E28217,Reseller!$A$2:$A$702,Reseller!$B$2:$B$702),Geography!$A$2:$A$656,Geography!$D$2:$D$656)</f>
        <v>United States</v>
      </c>
      <c r="Q28217" t="str">
        <f>_xlfn.XLOOKUP(E28217,Reseller!A$2:A$702,Reseller!D$2:D$702)</f>
        <v>Wheelsets Storehouse</v>
      </c>
    </row>
    <row r="28218" spans="1:17" x14ac:dyDescent="0.25">
      <c r="A28218" s="1" t="s">
        <v>3595</v>
      </c>
      <c r="B28218" s="1">
        <v>37</v>
      </c>
      <c r="C28218" s="6">
        <v>43615</v>
      </c>
      <c r="D28218" s="1">
        <v>389</v>
      </c>
      <c r="E28218" s="1">
        <v>108</v>
      </c>
      <c r="F28218" s="1">
        <v>2</v>
      </c>
      <c r="G28218" s="1">
        <v>3</v>
      </c>
      <c r="H28218" s="7">
        <v>600.26</v>
      </c>
      <c r="I28218" s="1">
        <v>1816.95</v>
      </c>
      <c r="J28218" s="6">
        <v>43615</v>
      </c>
      <c r="K28218" s="7">
        <v>1800.78</v>
      </c>
      <c r="L28218" s="8">
        <f t="shared" si="1320"/>
        <v>-16.170000000000073</v>
      </c>
      <c r="M28218">
        <f t="shared" si="1321"/>
        <v>2019</v>
      </c>
      <c r="N28218">
        <f t="shared" si="1322"/>
        <v>5</v>
      </c>
      <c r="O28218" t="str">
        <f>_xlfn.XLOOKUP(_xlfn.XLOOKUP(_xlfn.XLOOKUP(D28218,ProductKey,ProductSubcategoryKey),Subcategory!$A$2:$A$38,Subcategory!$C$2:$C$38),ProductCategoryKey,EnglishProductCategoryName)</f>
        <v>Bikes</v>
      </c>
      <c r="P28218" t="str">
        <f>_xlfn.XLOOKUP(_xlfn.XLOOKUP(E28218,Reseller!$A$2:$A$702,Reseller!$B$2:$B$702),Geography!$A$2:$A$656,Geography!$D$2:$D$656)</f>
        <v>United States</v>
      </c>
      <c r="Q28218" t="str">
        <f>_xlfn.XLOOKUP(E28218,Reseller!A$2:A$702,Reseller!D$2:D$702)</f>
        <v>Wheelsets Storehouse</v>
      </c>
    </row>
    <row r="28219" spans="1:17" x14ac:dyDescent="0.25">
      <c r="A28219" s="1" t="s">
        <v>3595</v>
      </c>
      <c r="B28219" s="1">
        <v>38</v>
      </c>
      <c r="C28219" s="6">
        <v>43615</v>
      </c>
      <c r="D28219" s="1">
        <v>466</v>
      </c>
      <c r="E28219" s="1">
        <v>108</v>
      </c>
      <c r="F28219" s="1">
        <v>2</v>
      </c>
      <c r="G28219" s="1">
        <v>1</v>
      </c>
      <c r="H28219" s="7">
        <v>14.13</v>
      </c>
      <c r="I28219" s="1">
        <v>9.7100000000000009</v>
      </c>
      <c r="J28219" s="6">
        <v>43615</v>
      </c>
      <c r="K28219" s="7">
        <v>14.13</v>
      </c>
      <c r="L28219" s="8">
        <f t="shared" si="1320"/>
        <v>4.42</v>
      </c>
      <c r="M28219">
        <f t="shared" si="1321"/>
        <v>2019</v>
      </c>
      <c r="N28219">
        <f t="shared" si="1322"/>
        <v>5</v>
      </c>
      <c r="O28219" t="str">
        <f>_xlfn.XLOOKUP(_xlfn.XLOOKUP(_xlfn.XLOOKUP(D28219,ProductKey,ProductSubcategoryKey),Subcategory!$A$2:$A$38,Subcategory!$C$2:$C$38),ProductCategoryKey,EnglishProductCategoryName)</f>
        <v>Clothing</v>
      </c>
      <c r="P28219" t="str">
        <f>_xlfn.XLOOKUP(_xlfn.XLOOKUP(E28219,Reseller!$A$2:$A$702,Reseller!$B$2:$B$702),Geography!$A$2:$A$656,Geography!$D$2:$D$656)</f>
        <v>United States</v>
      </c>
      <c r="Q28219" t="str">
        <f>_xlfn.XLOOKUP(E28219,Reseller!A$2:A$702,Reseller!D$2:D$702)</f>
        <v>Wheelsets Storehouse</v>
      </c>
    </row>
    <row r="28220" spans="1:17" x14ac:dyDescent="0.25">
      <c r="A28220" s="1" t="s">
        <v>3595</v>
      </c>
      <c r="B28220" s="1">
        <v>39</v>
      </c>
      <c r="C28220" s="6">
        <v>43615</v>
      </c>
      <c r="D28220" s="1">
        <v>236</v>
      </c>
      <c r="E28220" s="1">
        <v>108</v>
      </c>
      <c r="F28220" s="1">
        <v>2</v>
      </c>
      <c r="G28220" s="1">
        <v>2</v>
      </c>
      <c r="H28220" s="7">
        <v>28.84</v>
      </c>
      <c r="I28220" s="1">
        <v>58.16</v>
      </c>
      <c r="J28220" s="6">
        <v>43615</v>
      </c>
      <c r="K28220" s="7">
        <v>57.68</v>
      </c>
      <c r="L28220" s="8">
        <f t="shared" si="1320"/>
        <v>-0.47999999999999687</v>
      </c>
      <c r="M28220">
        <f t="shared" si="1321"/>
        <v>2019</v>
      </c>
      <c r="N28220">
        <f t="shared" si="1322"/>
        <v>5</v>
      </c>
      <c r="O28220" t="str">
        <f>_xlfn.XLOOKUP(_xlfn.XLOOKUP(_xlfn.XLOOKUP(D28220,ProductKey,ProductSubcategoryKey),Subcategory!$A$2:$A$38,Subcategory!$C$2:$C$38),ProductCategoryKey,EnglishProductCategoryName)</f>
        <v>Clothing</v>
      </c>
      <c r="P28220" t="str">
        <f>_xlfn.XLOOKUP(_xlfn.XLOOKUP(E28220,Reseller!$A$2:$A$702,Reseller!$B$2:$B$702),Geography!$A$2:$A$656,Geography!$D$2:$D$656)</f>
        <v>United States</v>
      </c>
      <c r="Q28220" t="str">
        <f>_xlfn.XLOOKUP(E28220,Reseller!A$2:A$702,Reseller!D$2:D$702)</f>
        <v>Wheelsets Storehouse</v>
      </c>
    </row>
    <row r="28221" spans="1:17" x14ac:dyDescent="0.25">
      <c r="A28221" s="1" t="s">
        <v>3596</v>
      </c>
      <c r="B28221" s="1">
        <v>1</v>
      </c>
      <c r="C28221" s="6">
        <v>43615</v>
      </c>
      <c r="D28221" s="1">
        <v>468</v>
      </c>
      <c r="E28221" s="1">
        <v>642</v>
      </c>
      <c r="F28221" s="1">
        <v>2</v>
      </c>
      <c r="G28221" s="1">
        <v>2</v>
      </c>
      <c r="H28221" s="7">
        <v>22.79</v>
      </c>
      <c r="I28221" s="1">
        <v>31.34</v>
      </c>
      <c r="J28221" s="6">
        <v>43615</v>
      </c>
      <c r="K28221" s="7">
        <v>45.58</v>
      </c>
      <c r="L28221" s="8">
        <f t="shared" si="1320"/>
        <v>14.239999999999998</v>
      </c>
      <c r="M28221">
        <f t="shared" si="1321"/>
        <v>2019</v>
      </c>
      <c r="N28221">
        <f t="shared" si="1322"/>
        <v>5</v>
      </c>
      <c r="O28221" t="str">
        <f>_xlfn.XLOOKUP(_xlfn.XLOOKUP(_xlfn.XLOOKUP(D28221,ProductKey,ProductSubcategoryKey),Subcategory!$A$2:$A$38,Subcategory!$C$2:$C$38),ProductCategoryKey,EnglishProductCategoryName)</f>
        <v>Clothing</v>
      </c>
      <c r="P28221" t="str">
        <f>_xlfn.XLOOKUP(_xlfn.XLOOKUP(E28221,Reseller!$A$2:$A$702,Reseller!$B$2:$B$702),Geography!$A$2:$A$656,Geography!$D$2:$D$656)</f>
        <v>United States</v>
      </c>
      <c r="Q28221" t="str">
        <f>_xlfn.XLOOKUP(E28221,Reseller!A$2:A$702,Reseller!D$2:D$702)</f>
        <v>Fitness Sport Boutique</v>
      </c>
    </row>
    <row r="28222" spans="1:17" x14ac:dyDescent="0.25">
      <c r="A28222" s="1" t="s">
        <v>3596</v>
      </c>
      <c r="B28222" s="1">
        <v>2</v>
      </c>
      <c r="C28222" s="6">
        <v>43615</v>
      </c>
      <c r="D28222" s="1">
        <v>230</v>
      </c>
      <c r="E28222" s="1">
        <v>642</v>
      </c>
      <c r="F28222" s="1">
        <v>2</v>
      </c>
      <c r="G28222" s="1">
        <v>2</v>
      </c>
      <c r="H28222" s="7">
        <v>28.84</v>
      </c>
      <c r="I28222" s="1">
        <v>58.16</v>
      </c>
      <c r="J28222" s="6">
        <v>43615</v>
      </c>
      <c r="K28222" s="7">
        <v>57.68</v>
      </c>
      <c r="L28222" s="8">
        <f t="shared" si="1320"/>
        <v>-0.47999999999999687</v>
      </c>
      <c r="M28222">
        <f t="shared" si="1321"/>
        <v>2019</v>
      </c>
      <c r="N28222">
        <f t="shared" si="1322"/>
        <v>5</v>
      </c>
      <c r="O28222" t="str">
        <f>_xlfn.XLOOKUP(_xlfn.XLOOKUP(_xlfn.XLOOKUP(D28222,ProductKey,ProductSubcategoryKey),Subcategory!$A$2:$A$38,Subcategory!$C$2:$C$38),ProductCategoryKey,EnglishProductCategoryName)</f>
        <v>Clothing</v>
      </c>
      <c r="P28222" t="str">
        <f>_xlfn.XLOOKUP(_xlfn.XLOOKUP(E28222,Reseller!$A$2:$A$702,Reseller!$B$2:$B$702),Geography!$A$2:$A$656,Geography!$D$2:$D$656)</f>
        <v>United States</v>
      </c>
      <c r="Q28222" t="str">
        <f>_xlfn.XLOOKUP(E28222,Reseller!A$2:A$702,Reseller!D$2:D$702)</f>
        <v>Fitness Sport Boutique</v>
      </c>
    </row>
    <row r="28223" spans="1:17" x14ac:dyDescent="0.25">
      <c r="A28223" s="1" t="s">
        <v>3596</v>
      </c>
      <c r="B28223" s="1">
        <v>3</v>
      </c>
      <c r="C28223" s="6">
        <v>43615</v>
      </c>
      <c r="D28223" s="1">
        <v>453</v>
      </c>
      <c r="E28223" s="1">
        <v>642</v>
      </c>
      <c r="F28223" s="1">
        <v>2</v>
      </c>
      <c r="G28223" s="1">
        <v>3</v>
      </c>
      <c r="H28223" s="7">
        <v>35.99</v>
      </c>
      <c r="I28223" s="1">
        <v>74.239999999999995</v>
      </c>
      <c r="J28223" s="6">
        <v>43615</v>
      </c>
      <c r="K28223" s="7">
        <v>107.97</v>
      </c>
      <c r="L28223" s="8">
        <f t="shared" si="1320"/>
        <v>33.730000000000004</v>
      </c>
      <c r="M28223">
        <f t="shared" si="1321"/>
        <v>2019</v>
      </c>
      <c r="N28223">
        <f t="shared" si="1322"/>
        <v>5</v>
      </c>
      <c r="O28223" t="str">
        <f>_xlfn.XLOOKUP(_xlfn.XLOOKUP(_xlfn.XLOOKUP(D28223,ProductKey,ProductSubcategoryKey),Subcategory!$A$2:$A$38,Subcategory!$C$2:$C$38),ProductCategoryKey,EnglishProductCategoryName)</f>
        <v>Clothing</v>
      </c>
      <c r="P28223" t="str">
        <f>_xlfn.XLOOKUP(_xlfn.XLOOKUP(E28223,Reseller!$A$2:$A$702,Reseller!$B$2:$B$702),Geography!$A$2:$A$656,Geography!$D$2:$D$656)</f>
        <v>United States</v>
      </c>
      <c r="Q28223" t="str">
        <f>_xlfn.XLOOKUP(E28223,Reseller!A$2:A$702,Reseller!D$2:D$702)</f>
        <v>Fitness Sport Boutique</v>
      </c>
    </row>
    <row r="28224" spans="1:17" x14ac:dyDescent="0.25">
      <c r="A28224" s="1" t="s">
        <v>3596</v>
      </c>
      <c r="B28224" s="1">
        <v>4</v>
      </c>
      <c r="C28224" s="6">
        <v>43615</v>
      </c>
      <c r="D28224" s="1">
        <v>367</v>
      </c>
      <c r="E28224" s="1">
        <v>642</v>
      </c>
      <c r="F28224" s="1">
        <v>2</v>
      </c>
      <c r="G28224" s="1">
        <v>4</v>
      </c>
      <c r="H28224" s="7">
        <v>647.99</v>
      </c>
      <c r="I28224" s="1">
        <v>2393.7399999999998</v>
      </c>
      <c r="J28224" s="6">
        <v>43615</v>
      </c>
      <c r="K28224" s="7">
        <v>2591.96</v>
      </c>
      <c r="L28224" s="8">
        <f t="shared" si="1320"/>
        <v>198.22000000000025</v>
      </c>
      <c r="M28224">
        <f t="shared" si="1321"/>
        <v>2019</v>
      </c>
      <c r="N28224">
        <f t="shared" si="1322"/>
        <v>5</v>
      </c>
      <c r="O28224" t="str">
        <f>_xlfn.XLOOKUP(_xlfn.XLOOKUP(_xlfn.XLOOKUP(D28224,ProductKey,ProductSubcategoryKey),Subcategory!$A$2:$A$38,Subcategory!$C$2:$C$38),ProductCategoryKey,EnglishProductCategoryName)</f>
        <v>Bikes</v>
      </c>
      <c r="P28224" t="str">
        <f>_xlfn.XLOOKUP(_xlfn.XLOOKUP(E28224,Reseller!$A$2:$A$702,Reseller!$B$2:$B$702),Geography!$A$2:$A$656,Geography!$D$2:$D$656)</f>
        <v>United States</v>
      </c>
      <c r="Q28224" t="str">
        <f>_xlfn.XLOOKUP(E28224,Reseller!A$2:A$702,Reseller!D$2:D$702)</f>
        <v>Fitness Sport Boutique</v>
      </c>
    </row>
    <row r="28225" spans="1:17" x14ac:dyDescent="0.25">
      <c r="A28225" s="1" t="s">
        <v>3596</v>
      </c>
      <c r="B28225" s="1">
        <v>5</v>
      </c>
      <c r="C28225" s="6">
        <v>43615</v>
      </c>
      <c r="D28225" s="1">
        <v>297</v>
      </c>
      <c r="E28225" s="1">
        <v>642</v>
      </c>
      <c r="F28225" s="1">
        <v>2</v>
      </c>
      <c r="G28225" s="1">
        <v>2</v>
      </c>
      <c r="H28225" s="7">
        <v>736.15</v>
      </c>
      <c r="I28225" s="1">
        <v>1307.3900000000001</v>
      </c>
      <c r="J28225" s="6">
        <v>43615</v>
      </c>
      <c r="K28225" s="7">
        <v>1472.3</v>
      </c>
      <c r="L28225" s="8">
        <f t="shared" si="1320"/>
        <v>164.90999999999985</v>
      </c>
      <c r="M28225">
        <f t="shared" si="1321"/>
        <v>2019</v>
      </c>
      <c r="N28225">
        <f t="shared" si="1322"/>
        <v>5</v>
      </c>
      <c r="O28225" t="str">
        <f>_xlfn.XLOOKUP(_xlfn.XLOOKUP(_xlfn.XLOOKUP(D28225,ProductKey,ProductSubcategoryKey),Subcategory!$A$2:$A$38,Subcategory!$C$2:$C$38),ProductCategoryKey,EnglishProductCategoryName)</f>
        <v>Components</v>
      </c>
      <c r="P28225" t="str">
        <f>_xlfn.XLOOKUP(_xlfn.XLOOKUP(E28225,Reseller!$A$2:$A$702,Reseller!$B$2:$B$702),Geography!$A$2:$A$656,Geography!$D$2:$D$656)</f>
        <v>United States</v>
      </c>
      <c r="Q28225" t="str">
        <f>_xlfn.XLOOKUP(E28225,Reseller!A$2:A$702,Reseller!D$2:D$702)</f>
        <v>Fitness Sport Boutique</v>
      </c>
    </row>
    <row r="28226" spans="1:17" x14ac:dyDescent="0.25">
      <c r="A28226" s="1" t="s">
        <v>3596</v>
      </c>
      <c r="B28226" s="1">
        <v>6</v>
      </c>
      <c r="C28226" s="6">
        <v>43615</v>
      </c>
      <c r="D28226" s="1">
        <v>419</v>
      </c>
      <c r="E28226" s="1">
        <v>642</v>
      </c>
      <c r="F28226" s="1">
        <v>2</v>
      </c>
      <c r="G28226" s="1">
        <v>1</v>
      </c>
      <c r="H28226" s="7">
        <v>52.65</v>
      </c>
      <c r="I28226" s="1">
        <v>38.96</v>
      </c>
      <c r="J28226" s="6">
        <v>43615</v>
      </c>
      <c r="K28226" s="7">
        <v>52.65</v>
      </c>
      <c r="L28226" s="8">
        <f t="shared" ref="L28226:L28289" si="1323">IF(I28226="",IF(_xlfn.XLOOKUP(D28226,ProductKey,FinishedGoodsFlag)=TRUE,K28226-G28226*_xlfn.XLOOKUP(D28226,ProductKey,StandardCost),""),K28226-I28226)</f>
        <v>13.689999999999998</v>
      </c>
      <c r="M28226">
        <f t="shared" si="1321"/>
        <v>2019</v>
      </c>
      <c r="N28226">
        <f t="shared" si="1322"/>
        <v>5</v>
      </c>
      <c r="O28226" t="str">
        <f>_xlfn.XLOOKUP(_xlfn.XLOOKUP(_xlfn.XLOOKUP(D28226,ProductKey,ProductSubcategoryKey),Subcategory!$A$2:$A$38,Subcategory!$C$2:$C$38),ProductCategoryKey,EnglishProductCategoryName)</f>
        <v>Components</v>
      </c>
      <c r="P28226" t="str">
        <f>_xlfn.XLOOKUP(_xlfn.XLOOKUP(E28226,Reseller!$A$2:$A$702,Reseller!$B$2:$B$702),Geography!$A$2:$A$656,Geography!$D$2:$D$656)</f>
        <v>United States</v>
      </c>
      <c r="Q28226" t="str">
        <f>_xlfn.XLOOKUP(E28226,Reseller!A$2:A$702,Reseller!D$2:D$702)</f>
        <v>Fitness Sport Boutique</v>
      </c>
    </row>
    <row r="28227" spans="1:17" x14ac:dyDescent="0.25">
      <c r="A28227" s="1" t="s">
        <v>3596</v>
      </c>
      <c r="B28227" s="1">
        <v>7</v>
      </c>
      <c r="C28227" s="6">
        <v>43615</v>
      </c>
      <c r="D28227" s="1">
        <v>308</v>
      </c>
      <c r="E28227" s="1">
        <v>642</v>
      </c>
      <c r="F28227" s="1">
        <v>2</v>
      </c>
      <c r="G28227" s="1">
        <v>7</v>
      </c>
      <c r="H28227" s="7">
        <v>744.27</v>
      </c>
      <c r="I28227" s="1">
        <v>4626.3999999999996</v>
      </c>
      <c r="J28227" s="6">
        <v>43615</v>
      </c>
      <c r="K28227" s="7">
        <v>5209.8900000000003</v>
      </c>
      <c r="L28227" s="8">
        <f t="shared" si="1323"/>
        <v>583.49000000000069</v>
      </c>
      <c r="M28227">
        <f t="shared" ref="M28227:M28290" si="1324">YEAR(C28227)</f>
        <v>2019</v>
      </c>
      <c r="N28227">
        <f t="shared" ref="N28227:N28290" si="1325">MONTH(C28227)</f>
        <v>5</v>
      </c>
      <c r="O28227" t="str">
        <f>_xlfn.XLOOKUP(_xlfn.XLOOKUP(_xlfn.XLOOKUP(D28227,ProductKey,ProductSubcategoryKey),Subcategory!$A$2:$A$38,Subcategory!$C$2:$C$38),ProductCategoryKey,EnglishProductCategoryName)</f>
        <v>Components</v>
      </c>
      <c r="P28227" t="str">
        <f>_xlfn.XLOOKUP(_xlfn.XLOOKUP(E28227,Reseller!$A$2:$A$702,Reseller!$B$2:$B$702),Geography!$A$2:$A$656,Geography!$D$2:$D$656)</f>
        <v>United States</v>
      </c>
      <c r="Q28227" t="str">
        <f>_xlfn.XLOOKUP(E28227,Reseller!A$2:A$702,Reseller!D$2:D$702)</f>
        <v>Fitness Sport Boutique</v>
      </c>
    </row>
    <row r="28228" spans="1:17" x14ac:dyDescent="0.25">
      <c r="A28228" s="1" t="s">
        <v>3596</v>
      </c>
      <c r="B28228" s="1">
        <v>8</v>
      </c>
      <c r="C28228" s="6">
        <v>43615</v>
      </c>
      <c r="D28228" s="1">
        <v>358</v>
      </c>
      <c r="E28228" s="1">
        <v>642</v>
      </c>
      <c r="F28228" s="1">
        <v>2</v>
      </c>
      <c r="G28228" s="1">
        <v>7</v>
      </c>
      <c r="H28228" s="7">
        <v>1229.46</v>
      </c>
      <c r="I28228" s="1">
        <v>7740.67</v>
      </c>
      <c r="J28228" s="6">
        <v>43615</v>
      </c>
      <c r="K28228" s="7">
        <v>8606.2199999999993</v>
      </c>
      <c r="L28228" s="8">
        <f t="shared" si="1323"/>
        <v>865.54999999999927</v>
      </c>
      <c r="M28228">
        <f t="shared" si="1324"/>
        <v>2019</v>
      </c>
      <c r="N28228">
        <f t="shared" si="1325"/>
        <v>5</v>
      </c>
      <c r="O28228" t="str">
        <f>_xlfn.XLOOKUP(_xlfn.XLOOKUP(_xlfn.XLOOKUP(D28228,ProductKey,ProductSubcategoryKey),Subcategory!$A$2:$A$38,Subcategory!$C$2:$C$38),ProductCategoryKey,EnglishProductCategoryName)</f>
        <v>Bikes</v>
      </c>
      <c r="P28228" t="str">
        <f>_xlfn.XLOOKUP(_xlfn.XLOOKUP(E28228,Reseller!$A$2:$A$702,Reseller!$B$2:$B$702),Geography!$A$2:$A$656,Geography!$D$2:$D$656)</f>
        <v>United States</v>
      </c>
      <c r="Q28228" t="str">
        <f>_xlfn.XLOOKUP(E28228,Reseller!A$2:A$702,Reseller!D$2:D$702)</f>
        <v>Fitness Sport Boutique</v>
      </c>
    </row>
    <row r="28229" spans="1:17" x14ac:dyDescent="0.25">
      <c r="A28229" s="1" t="s">
        <v>3596</v>
      </c>
      <c r="B28229" s="1">
        <v>9</v>
      </c>
      <c r="C28229" s="6">
        <v>43615</v>
      </c>
      <c r="D28229" s="1">
        <v>411</v>
      </c>
      <c r="E28229" s="1">
        <v>642</v>
      </c>
      <c r="F28229" s="1">
        <v>2</v>
      </c>
      <c r="G28229" s="1">
        <v>2</v>
      </c>
      <c r="H28229" s="7">
        <v>125.42</v>
      </c>
      <c r="I28229" s="1">
        <v>185.61</v>
      </c>
      <c r="J28229" s="6">
        <v>43615</v>
      </c>
      <c r="K28229" s="7">
        <v>250.84</v>
      </c>
      <c r="L28229" s="8">
        <f t="shared" si="1323"/>
        <v>65.22999999999999</v>
      </c>
      <c r="M28229">
        <f t="shared" si="1324"/>
        <v>2019</v>
      </c>
      <c r="N28229">
        <f t="shared" si="1325"/>
        <v>5</v>
      </c>
      <c r="O28229" t="str">
        <f>_xlfn.XLOOKUP(_xlfn.XLOOKUP(_xlfn.XLOOKUP(D28229,ProductKey,ProductSubcategoryKey),Subcategory!$A$2:$A$38,Subcategory!$C$2:$C$38),ProductCategoryKey,EnglishProductCategoryName)</f>
        <v>Components</v>
      </c>
      <c r="P28229" t="str">
        <f>_xlfn.XLOOKUP(_xlfn.XLOOKUP(E28229,Reseller!$A$2:$A$702,Reseller!$B$2:$B$702),Geography!$A$2:$A$656,Geography!$D$2:$D$656)</f>
        <v>United States</v>
      </c>
      <c r="Q28229" t="str">
        <f>_xlfn.XLOOKUP(E28229,Reseller!A$2:A$702,Reseller!D$2:D$702)</f>
        <v>Fitness Sport Boutique</v>
      </c>
    </row>
    <row r="28230" spans="1:17" x14ac:dyDescent="0.25">
      <c r="A28230" s="1" t="s">
        <v>3596</v>
      </c>
      <c r="B28230" s="1">
        <v>10</v>
      </c>
      <c r="C28230" s="6">
        <v>43615</v>
      </c>
      <c r="D28230" s="1">
        <v>224</v>
      </c>
      <c r="E28230" s="1">
        <v>642</v>
      </c>
      <c r="F28230" s="1">
        <v>2</v>
      </c>
      <c r="G28230" s="1">
        <v>3</v>
      </c>
      <c r="H28230" s="7">
        <v>5.19</v>
      </c>
      <c r="I28230" s="1">
        <v>15.69</v>
      </c>
      <c r="J28230" s="6">
        <v>43615</v>
      </c>
      <c r="K28230" s="7">
        <v>15.57</v>
      </c>
      <c r="L28230" s="8">
        <f t="shared" si="1323"/>
        <v>-0.11999999999999922</v>
      </c>
      <c r="M28230">
        <f t="shared" si="1324"/>
        <v>2019</v>
      </c>
      <c r="N28230">
        <f t="shared" si="1325"/>
        <v>5</v>
      </c>
      <c r="O28230" t="str">
        <f>_xlfn.XLOOKUP(_xlfn.XLOOKUP(_xlfn.XLOOKUP(D28230,ProductKey,ProductSubcategoryKey),Subcategory!$A$2:$A$38,Subcategory!$C$2:$C$38),ProductCategoryKey,EnglishProductCategoryName)</f>
        <v>Clothing</v>
      </c>
      <c r="P28230" t="str">
        <f>_xlfn.XLOOKUP(_xlfn.XLOOKUP(E28230,Reseller!$A$2:$A$702,Reseller!$B$2:$B$702),Geography!$A$2:$A$656,Geography!$D$2:$D$656)</f>
        <v>United States</v>
      </c>
      <c r="Q28230" t="str">
        <f>_xlfn.XLOOKUP(E28230,Reseller!A$2:A$702,Reseller!D$2:D$702)</f>
        <v>Fitness Sport Boutique</v>
      </c>
    </row>
    <row r="28231" spans="1:17" x14ac:dyDescent="0.25">
      <c r="A28231" s="1" t="s">
        <v>3596</v>
      </c>
      <c r="B28231" s="1">
        <v>11</v>
      </c>
      <c r="C28231" s="6">
        <v>43615</v>
      </c>
      <c r="D28231" s="1">
        <v>352</v>
      </c>
      <c r="E28231" s="1">
        <v>642</v>
      </c>
      <c r="F28231" s="1">
        <v>2</v>
      </c>
      <c r="G28231" s="1">
        <v>4</v>
      </c>
      <c r="H28231" s="7">
        <v>1242.8499999999999</v>
      </c>
      <c r="I28231" s="1">
        <v>4471.42</v>
      </c>
      <c r="J28231" s="6">
        <v>43615</v>
      </c>
      <c r="K28231" s="7">
        <v>4971.3999999999996</v>
      </c>
      <c r="L28231" s="8">
        <f t="shared" si="1323"/>
        <v>499.97999999999956</v>
      </c>
      <c r="M28231">
        <f t="shared" si="1324"/>
        <v>2019</v>
      </c>
      <c r="N28231">
        <f t="shared" si="1325"/>
        <v>5</v>
      </c>
      <c r="O28231" t="str">
        <f>_xlfn.XLOOKUP(_xlfn.XLOOKUP(_xlfn.XLOOKUP(D28231,ProductKey,ProductSubcategoryKey),Subcategory!$A$2:$A$38,Subcategory!$C$2:$C$38),ProductCategoryKey,EnglishProductCategoryName)</f>
        <v>Bikes</v>
      </c>
      <c r="P28231" t="str">
        <f>_xlfn.XLOOKUP(_xlfn.XLOOKUP(E28231,Reseller!$A$2:$A$702,Reseller!$B$2:$B$702),Geography!$A$2:$A$656,Geography!$D$2:$D$656)</f>
        <v>United States</v>
      </c>
      <c r="Q28231" t="str">
        <f>_xlfn.XLOOKUP(E28231,Reseller!A$2:A$702,Reseller!D$2:D$702)</f>
        <v>Fitness Sport Boutique</v>
      </c>
    </row>
    <row r="28232" spans="1:17" x14ac:dyDescent="0.25">
      <c r="A28232" s="1" t="s">
        <v>3596</v>
      </c>
      <c r="B28232" s="1">
        <v>12</v>
      </c>
      <c r="C28232" s="6">
        <v>43615</v>
      </c>
      <c r="D28232" s="1">
        <v>399</v>
      </c>
      <c r="E28232" s="1">
        <v>642</v>
      </c>
      <c r="F28232" s="1">
        <v>2</v>
      </c>
      <c r="G28232" s="1">
        <v>1</v>
      </c>
      <c r="H28232" s="7">
        <v>33.770000000000003</v>
      </c>
      <c r="I28232" s="1">
        <v>24.99</v>
      </c>
      <c r="J28232" s="6">
        <v>43615</v>
      </c>
      <c r="K28232" s="7">
        <v>33.770000000000003</v>
      </c>
      <c r="L28232" s="8">
        <f t="shared" si="1323"/>
        <v>8.7800000000000047</v>
      </c>
      <c r="M28232">
        <f t="shared" si="1324"/>
        <v>2019</v>
      </c>
      <c r="N28232">
        <f t="shared" si="1325"/>
        <v>5</v>
      </c>
      <c r="O28232" t="str">
        <f>_xlfn.XLOOKUP(_xlfn.XLOOKUP(_xlfn.XLOOKUP(D28232,ProductKey,ProductSubcategoryKey),Subcategory!$A$2:$A$38,Subcategory!$C$2:$C$38),ProductCategoryKey,EnglishProductCategoryName)</f>
        <v>Components</v>
      </c>
      <c r="P28232" t="str">
        <f>_xlfn.XLOOKUP(_xlfn.XLOOKUP(E28232,Reseller!$A$2:$A$702,Reseller!$B$2:$B$702),Geography!$A$2:$A$656,Geography!$D$2:$D$656)</f>
        <v>United States</v>
      </c>
      <c r="Q28232" t="str">
        <f>_xlfn.XLOOKUP(E28232,Reseller!A$2:A$702,Reseller!D$2:D$702)</f>
        <v>Fitness Sport Boutique</v>
      </c>
    </row>
    <row r="28233" spans="1:17" x14ac:dyDescent="0.25">
      <c r="A28233" s="1" t="s">
        <v>3596</v>
      </c>
      <c r="B28233" s="1">
        <v>13</v>
      </c>
      <c r="C28233" s="6">
        <v>43615</v>
      </c>
      <c r="D28233" s="1">
        <v>362</v>
      </c>
      <c r="E28233" s="1">
        <v>642</v>
      </c>
      <c r="F28233" s="1">
        <v>2</v>
      </c>
      <c r="G28233" s="1">
        <v>4</v>
      </c>
      <c r="H28233" s="7">
        <v>1229.46</v>
      </c>
      <c r="I28233" s="1">
        <v>4423.24</v>
      </c>
      <c r="J28233" s="6">
        <v>43615</v>
      </c>
      <c r="K28233" s="7">
        <v>4917.84</v>
      </c>
      <c r="L28233" s="8">
        <f t="shared" si="1323"/>
        <v>494.60000000000036</v>
      </c>
      <c r="M28233">
        <f t="shared" si="1324"/>
        <v>2019</v>
      </c>
      <c r="N28233">
        <f t="shared" si="1325"/>
        <v>5</v>
      </c>
      <c r="O28233" t="str">
        <f>_xlfn.XLOOKUP(_xlfn.XLOOKUP(_xlfn.XLOOKUP(D28233,ProductKey,ProductSubcategoryKey),Subcategory!$A$2:$A$38,Subcategory!$C$2:$C$38),ProductCategoryKey,EnglishProductCategoryName)</f>
        <v>Bikes</v>
      </c>
      <c r="P28233" t="str">
        <f>_xlfn.XLOOKUP(_xlfn.XLOOKUP(E28233,Reseller!$A$2:$A$702,Reseller!$B$2:$B$702),Geography!$A$2:$A$656,Geography!$D$2:$D$656)</f>
        <v>United States</v>
      </c>
      <c r="Q28233" t="str">
        <f>_xlfn.XLOOKUP(E28233,Reseller!A$2:A$702,Reseller!D$2:D$702)</f>
        <v>Fitness Sport Boutique</v>
      </c>
    </row>
    <row r="28234" spans="1:17" x14ac:dyDescent="0.25">
      <c r="A28234" s="1" t="s">
        <v>3596</v>
      </c>
      <c r="B28234" s="1">
        <v>14</v>
      </c>
      <c r="C28234" s="6">
        <v>43615</v>
      </c>
      <c r="D28234" s="1">
        <v>448</v>
      </c>
      <c r="E28234" s="1">
        <v>642</v>
      </c>
      <c r="F28234" s="1">
        <v>2</v>
      </c>
      <c r="G28234" s="1">
        <v>3</v>
      </c>
      <c r="H28234" s="7">
        <v>11.99</v>
      </c>
      <c r="I28234" s="1">
        <v>24.74</v>
      </c>
      <c r="J28234" s="6">
        <v>43615</v>
      </c>
      <c r="K28234" s="7">
        <v>35.97</v>
      </c>
      <c r="L28234" s="8">
        <f t="shared" si="1323"/>
        <v>11.23</v>
      </c>
      <c r="M28234">
        <f t="shared" si="1324"/>
        <v>2019</v>
      </c>
      <c r="N28234">
        <f t="shared" si="1325"/>
        <v>5</v>
      </c>
      <c r="O28234" t="str">
        <f>_xlfn.XLOOKUP(_xlfn.XLOOKUP(_xlfn.XLOOKUP(D28234,ProductKey,ProductSubcategoryKey),Subcategory!$A$2:$A$38,Subcategory!$C$2:$C$38),ProductCategoryKey,EnglishProductCategoryName)</f>
        <v>Accessories</v>
      </c>
      <c r="P28234" t="str">
        <f>_xlfn.XLOOKUP(_xlfn.XLOOKUP(E28234,Reseller!$A$2:$A$702,Reseller!$B$2:$B$702),Geography!$A$2:$A$656,Geography!$D$2:$D$656)</f>
        <v>United States</v>
      </c>
      <c r="Q28234" t="str">
        <f>_xlfn.XLOOKUP(E28234,Reseller!A$2:A$702,Reseller!D$2:D$702)</f>
        <v>Fitness Sport Boutique</v>
      </c>
    </row>
    <row r="28235" spans="1:17" x14ac:dyDescent="0.25">
      <c r="A28235" s="1" t="s">
        <v>3596</v>
      </c>
      <c r="B28235" s="1">
        <v>15</v>
      </c>
      <c r="C28235" s="6">
        <v>43615</v>
      </c>
      <c r="D28235" s="1">
        <v>409</v>
      </c>
      <c r="E28235" s="1">
        <v>642</v>
      </c>
      <c r="F28235" s="1">
        <v>2</v>
      </c>
      <c r="G28235" s="1">
        <v>4</v>
      </c>
      <c r="H28235" s="7">
        <v>209.26</v>
      </c>
      <c r="I28235" s="1">
        <v>743.28</v>
      </c>
      <c r="J28235" s="6">
        <v>43615</v>
      </c>
      <c r="K28235" s="7">
        <v>837.04</v>
      </c>
      <c r="L28235" s="8">
        <f t="shared" si="1323"/>
        <v>93.759999999999991</v>
      </c>
      <c r="M28235">
        <f t="shared" si="1324"/>
        <v>2019</v>
      </c>
      <c r="N28235">
        <f t="shared" si="1325"/>
        <v>5</v>
      </c>
      <c r="O28235" t="str">
        <f>_xlfn.XLOOKUP(_xlfn.XLOOKUP(_xlfn.XLOOKUP(D28235,ProductKey,ProductSubcategoryKey),Subcategory!$A$2:$A$38,Subcategory!$C$2:$C$38),ProductCategoryKey,EnglishProductCategoryName)</f>
        <v>Components</v>
      </c>
      <c r="P28235" t="str">
        <f>_xlfn.XLOOKUP(_xlfn.XLOOKUP(E28235,Reseller!$A$2:$A$702,Reseller!$B$2:$B$702),Geography!$A$2:$A$656,Geography!$D$2:$D$656)</f>
        <v>United States</v>
      </c>
      <c r="Q28235" t="str">
        <f>_xlfn.XLOOKUP(E28235,Reseller!A$2:A$702,Reseller!D$2:D$702)</f>
        <v>Fitness Sport Boutique</v>
      </c>
    </row>
    <row r="28236" spans="1:17" x14ac:dyDescent="0.25">
      <c r="A28236" s="1" t="s">
        <v>3596</v>
      </c>
      <c r="B28236" s="1">
        <v>16</v>
      </c>
      <c r="C28236" s="6">
        <v>43615</v>
      </c>
      <c r="D28236" s="1">
        <v>428</v>
      </c>
      <c r="E28236" s="1">
        <v>642</v>
      </c>
      <c r="F28236" s="1">
        <v>2</v>
      </c>
      <c r="G28236" s="1">
        <v>3</v>
      </c>
      <c r="H28236" s="7">
        <v>209.26</v>
      </c>
      <c r="I28236" s="1">
        <v>557.46</v>
      </c>
      <c r="J28236" s="6">
        <v>43615</v>
      </c>
      <c r="K28236" s="7">
        <v>627.78</v>
      </c>
      <c r="L28236" s="8">
        <f t="shared" si="1323"/>
        <v>70.319999999999936</v>
      </c>
      <c r="M28236">
        <f t="shared" si="1324"/>
        <v>2019</v>
      </c>
      <c r="N28236">
        <f t="shared" si="1325"/>
        <v>5</v>
      </c>
      <c r="O28236" t="str">
        <f>_xlfn.XLOOKUP(_xlfn.XLOOKUP(_xlfn.XLOOKUP(D28236,ProductKey,ProductSubcategoryKey),Subcategory!$A$2:$A$38,Subcategory!$C$2:$C$38),ProductCategoryKey,EnglishProductCategoryName)</f>
        <v>Components</v>
      </c>
      <c r="P28236" t="str">
        <f>_xlfn.XLOOKUP(_xlfn.XLOOKUP(E28236,Reseller!$A$2:$A$702,Reseller!$B$2:$B$702),Geography!$A$2:$A$656,Geography!$D$2:$D$656)</f>
        <v>United States</v>
      </c>
      <c r="Q28236" t="str">
        <f>_xlfn.XLOOKUP(E28236,Reseller!A$2:A$702,Reseller!D$2:D$702)</f>
        <v>Fitness Sport Boutique</v>
      </c>
    </row>
    <row r="28237" spans="1:17" x14ac:dyDescent="0.25">
      <c r="A28237" s="1" t="s">
        <v>3596</v>
      </c>
      <c r="B28237" s="1">
        <v>17</v>
      </c>
      <c r="C28237" s="6">
        <v>43615</v>
      </c>
      <c r="D28237" s="1">
        <v>360</v>
      </c>
      <c r="E28237" s="1">
        <v>642</v>
      </c>
      <c r="F28237" s="1">
        <v>2</v>
      </c>
      <c r="G28237" s="1">
        <v>9</v>
      </c>
      <c r="H28237" s="7">
        <v>1229.46</v>
      </c>
      <c r="I28237" s="1">
        <v>9952.2900000000009</v>
      </c>
      <c r="J28237" s="6">
        <v>43615</v>
      </c>
      <c r="K28237" s="7">
        <v>11065.14</v>
      </c>
      <c r="L28237" s="8">
        <f t="shared" si="1323"/>
        <v>1112.8499999999985</v>
      </c>
      <c r="M28237">
        <f t="shared" si="1324"/>
        <v>2019</v>
      </c>
      <c r="N28237">
        <f t="shared" si="1325"/>
        <v>5</v>
      </c>
      <c r="O28237" t="str">
        <f>_xlfn.XLOOKUP(_xlfn.XLOOKUP(_xlfn.XLOOKUP(D28237,ProductKey,ProductSubcategoryKey),Subcategory!$A$2:$A$38,Subcategory!$C$2:$C$38),ProductCategoryKey,EnglishProductCategoryName)</f>
        <v>Bikes</v>
      </c>
      <c r="P28237" t="str">
        <f>_xlfn.XLOOKUP(_xlfn.XLOOKUP(E28237,Reseller!$A$2:$A$702,Reseller!$B$2:$B$702),Geography!$A$2:$A$656,Geography!$D$2:$D$656)</f>
        <v>United States</v>
      </c>
      <c r="Q28237" t="str">
        <f>_xlfn.XLOOKUP(E28237,Reseller!A$2:A$702,Reseller!D$2:D$702)</f>
        <v>Fitness Sport Boutique</v>
      </c>
    </row>
    <row r="28238" spans="1:17" x14ac:dyDescent="0.25">
      <c r="A28238" s="1" t="s">
        <v>3596</v>
      </c>
      <c r="B28238" s="1">
        <v>18</v>
      </c>
      <c r="C28238" s="6">
        <v>43615</v>
      </c>
      <c r="D28238" s="1">
        <v>354</v>
      </c>
      <c r="E28238" s="1">
        <v>642</v>
      </c>
      <c r="F28238" s="1">
        <v>2</v>
      </c>
      <c r="G28238" s="1">
        <v>4</v>
      </c>
      <c r="H28238" s="7">
        <v>1242.8499999999999</v>
      </c>
      <c r="I28238" s="1">
        <v>4471.42</v>
      </c>
      <c r="J28238" s="6">
        <v>43615</v>
      </c>
      <c r="K28238" s="7">
        <v>4971.3999999999996</v>
      </c>
      <c r="L28238" s="8">
        <f t="shared" si="1323"/>
        <v>499.97999999999956</v>
      </c>
      <c r="M28238">
        <f t="shared" si="1324"/>
        <v>2019</v>
      </c>
      <c r="N28238">
        <f t="shared" si="1325"/>
        <v>5</v>
      </c>
      <c r="O28238" t="str">
        <f>_xlfn.XLOOKUP(_xlfn.XLOOKUP(_xlfn.XLOOKUP(D28238,ProductKey,ProductSubcategoryKey),Subcategory!$A$2:$A$38,Subcategory!$C$2:$C$38),ProductCategoryKey,EnglishProductCategoryName)</f>
        <v>Bikes</v>
      </c>
      <c r="P28238" t="str">
        <f>_xlfn.XLOOKUP(_xlfn.XLOOKUP(E28238,Reseller!$A$2:$A$702,Reseller!$B$2:$B$702),Geography!$A$2:$A$656,Geography!$D$2:$D$656)</f>
        <v>United States</v>
      </c>
      <c r="Q28238" t="str">
        <f>_xlfn.XLOOKUP(E28238,Reseller!A$2:A$702,Reseller!D$2:D$702)</f>
        <v>Fitness Sport Boutique</v>
      </c>
    </row>
    <row r="28239" spans="1:17" x14ac:dyDescent="0.25">
      <c r="A28239" s="1" t="s">
        <v>3596</v>
      </c>
      <c r="B28239" s="1">
        <v>19</v>
      </c>
      <c r="C28239" s="6">
        <v>43615</v>
      </c>
      <c r="D28239" s="1">
        <v>420</v>
      </c>
      <c r="E28239" s="1">
        <v>642</v>
      </c>
      <c r="F28239" s="1">
        <v>2</v>
      </c>
      <c r="G28239" s="1">
        <v>2</v>
      </c>
      <c r="H28239" s="7">
        <v>141.62</v>
      </c>
      <c r="I28239" s="1">
        <v>209.59</v>
      </c>
      <c r="J28239" s="6">
        <v>43615</v>
      </c>
      <c r="K28239" s="7">
        <v>283.24</v>
      </c>
      <c r="L28239" s="8">
        <f t="shared" si="1323"/>
        <v>73.650000000000006</v>
      </c>
      <c r="M28239">
        <f t="shared" si="1324"/>
        <v>2019</v>
      </c>
      <c r="N28239">
        <f t="shared" si="1325"/>
        <v>5</v>
      </c>
      <c r="O28239" t="str">
        <f>_xlfn.XLOOKUP(_xlfn.XLOOKUP(_xlfn.XLOOKUP(D28239,ProductKey,ProductSubcategoryKey),Subcategory!$A$2:$A$38,Subcategory!$C$2:$C$38),ProductCategoryKey,EnglishProductCategoryName)</f>
        <v>Components</v>
      </c>
      <c r="P28239" t="str">
        <f>_xlfn.XLOOKUP(_xlfn.XLOOKUP(E28239,Reseller!$A$2:$A$702,Reseller!$B$2:$B$702),Geography!$A$2:$A$656,Geography!$D$2:$D$656)</f>
        <v>United States</v>
      </c>
      <c r="Q28239" t="str">
        <f>_xlfn.XLOOKUP(E28239,Reseller!A$2:A$702,Reseller!D$2:D$702)</f>
        <v>Fitness Sport Boutique</v>
      </c>
    </row>
    <row r="28240" spans="1:17" x14ac:dyDescent="0.25">
      <c r="A28240" s="1" t="s">
        <v>3596</v>
      </c>
      <c r="B28240" s="1">
        <v>20</v>
      </c>
      <c r="C28240" s="6">
        <v>43615</v>
      </c>
      <c r="D28240" s="1">
        <v>410</v>
      </c>
      <c r="E28240" s="1">
        <v>642</v>
      </c>
      <c r="F28240" s="1">
        <v>2</v>
      </c>
      <c r="G28240" s="1">
        <v>6</v>
      </c>
      <c r="H28240" s="7">
        <v>36.450000000000003</v>
      </c>
      <c r="I28240" s="1">
        <v>161.82</v>
      </c>
      <c r="J28240" s="6">
        <v>43615</v>
      </c>
      <c r="K28240" s="7">
        <v>218.7</v>
      </c>
      <c r="L28240" s="8">
        <f t="shared" si="1323"/>
        <v>56.879999999999995</v>
      </c>
      <c r="M28240">
        <f t="shared" si="1324"/>
        <v>2019</v>
      </c>
      <c r="N28240">
        <f t="shared" si="1325"/>
        <v>5</v>
      </c>
      <c r="O28240" t="str">
        <f>_xlfn.XLOOKUP(_xlfn.XLOOKUP(_xlfn.XLOOKUP(D28240,ProductKey,ProductSubcategoryKey),Subcategory!$A$2:$A$38,Subcategory!$C$2:$C$38),ProductCategoryKey,EnglishProductCategoryName)</f>
        <v>Components</v>
      </c>
      <c r="P28240" t="str">
        <f>_xlfn.XLOOKUP(_xlfn.XLOOKUP(E28240,Reseller!$A$2:$A$702,Reseller!$B$2:$B$702),Geography!$A$2:$A$656,Geography!$D$2:$D$656)</f>
        <v>United States</v>
      </c>
      <c r="Q28240" t="str">
        <f>_xlfn.XLOOKUP(E28240,Reseller!A$2:A$702,Reseller!D$2:D$702)</f>
        <v>Fitness Sport Boutique</v>
      </c>
    </row>
    <row r="28241" spans="1:17" x14ac:dyDescent="0.25">
      <c r="A28241" s="1" t="s">
        <v>3596</v>
      </c>
      <c r="B28241" s="1">
        <v>21</v>
      </c>
      <c r="C28241" s="6">
        <v>43615</v>
      </c>
      <c r="D28241" s="1">
        <v>221</v>
      </c>
      <c r="E28241" s="1">
        <v>642</v>
      </c>
      <c r="F28241" s="1">
        <v>2</v>
      </c>
      <c r="G28241" s="1">
        <v>5</v>
      </c>
      <c r="H28241" s="7">
        <v>20.190000000000001</v>
      </c>
      <c r="I28241" s="1">
        <v>69.39</v>
      </c>
      <c r="J28241" s="6">
        <v>43615</v>
      </c>
      <c r="K28241" s="7">
        <v>100.95</v>
      </c>
      <c r="L28241" s="8">
        <f t="shared" si="1323"/>
        <v>31.560000000000002</v>
      </c>
      <c r="M28241">
        <f t="shared" si="1324"/>
        <v>2019</v>
      </c>
      <c r="N28241">
        <f t="shared" si="1325"/>
        <v>5</v>
      </c>
      <c r="O28241" t="str">
        <f>_xlfn.XLOOKUP(_xlfn.XLOOKUP(_xlfn.XLOOKUP(D28241,ProductKey,ProductSubcategoryKey),Subcategory!$A$2:$A$38,Subcategory!$C$2:$C$38),ProductCategoryKey,EnglishProductCategoryName)</f>
        <v>Accessories</v>
      </c>
      <c r="P28241" t="str">
        <f>_xlfn.XLOOKUP(_xlfn.XLOOKUP(E28241,Reseller!$A$2:$A$702,Reseller!$B$2:$B$702),Geography!$A$2:$A$656,Geography!$D$2:$D$656)</f>
        <v>United States</v>
      </c>
      <c r="Q28241" t="str">
        <f>_xlfn.XLOOKUP(E28241,Reseller!A$2:A$702,Reseller!D$2:D$702)</f>
        <v>Fitness Sport Boutique</v>
      </c>
    </row>
    <row r="28242" spans="1:17" x14ac:dyDescent="0.25">
      <c r="A28242" s="1" t="s">
        <v>3596</v>
      </c>
      <c r="B28242" s="1">
        <v>22</v>
      </c>
      <c r="C28242" s="6">
        <v>43615</v>
      </c>
      <c r="D28242" s="1">
        <v>364</v>
      </c>
      <c r="E28242" s="1">
        <v>642</v>
      </c>
      <c r="F28242" s="1">
        <v>2</v>
      </c>
      <c r="G28242" s="1">
        <v>5</v>
      </c>
      <c r="H28242" s="7">
        <v>647.99</v>
      </c>
      <c r="I28242" s="1">
        <v>2992.18</v>
      </c>
      <c r="J28242" s="6">
        <v>43615</v>
      </c>
      <c r="K28242" s="7">
        <v>3239.95</v>
      </c>
      <c r="L28242" s="8">
        <f t="shared" si="1323"/>
        <v>247.76999999999998</v>
      </c>
      <c r="M28242">
        <f t="shared" si="1324"/>
        <v>2019</v>
      </c>
      <c r="N28242">
        <f t="shared" si="1325"/>
        <v>5</v>
      </c>
      <c r="O28242" t="str">
        <f>_xlfn.XLOOKUP(_xlfn.XLOOKUP(_xlfn.XLOOKUP(D28242,ProductKey,ProductSubcategoryKey),Subcategory!$A$2:$A$38,Subcategory!$C$2:$C$38),ProductCategoryKey,EnglishProductCategoryName)</f>
        <v>Bikes</v>
      </c>
      <c r="P28242" t="str">
        <f>_xlfn.XLOOKUP(_xlfn.XLOOKUP(E28242,Reseller!$A$2:$A$702,Reseller!$B$2:$B$702),Geography!$A$2:$A$656,Geography!$D$2:$D$656)</f>
        <v>United States</v>
      </c>
      <c r="Q28242" t="str">
        <f>_xlfn.XLOOKUP(E28242,Reseller!A$2:A$702,Reseller!D$2:D$702)</f>
        <v>Fitness Sport Boutique</v>
      </c>
    </row>
    <row r="28243" spans="1:17" x14ac:dyDescent="0.25">
      <c r="A28243" s="1" t="s">
        <v>3596</v>
      </c>
      <c r="B28243" s="1">
        <v>23</v>
      </c>
      <c r="C28243" s="6">
        <v>43615</v>
      </c>
      <c r="D28243" s="1">
        <v>427</v>
      </c>
      <c r="E28243" s="1">
        <v>642</v>
      </c>
      <c r="F28243" s="1">
        <v>2</v>
      </c>
      <c r="G28243" s="1">
        <v>4</v>
      </c>
      <c r="H28243" s="7">
        <v>209.26</v>
      </c>
      <c r="I28243" s="1">
        <v>743.28</v>
      </c>
      <c r="J28243" s="6">
        <v>43615</v>
      </c>
      <c r="K28243" s="7">
        <v>837.04</v>
      </c>
      <c r="L28243" s="8">
        <f t="shared" si="1323"/>
        <v>93.759999999999991</v>
      </c>
      <c r="M28243">
        <f t="shared" si="1324"/>
        <v>2019</v>
      </c>
      <c r="N28243">
        <f t="shared" si="1325"/>
        <v>5</v>
      </c>
      <c r="O28243" t="str">
        <f>_xlfn.XLOOKUP(_xlfn.XLOOKUP(_xlfn.XLOOKUP(D28243,ProductKey,ProductSubcategoryKey),Subcategory!$A$2:$A$38,Subcategory!$C$2:$C$38),ProductCategoryKey,EnglishProductCategoryName)</f>
        <v>Components</v>
      </c>
      <c r="P28243" t="str">
        <f>_xlfn.XLOOKUP(_xlfn.XLOOKUP(E28243,Reseller!$A$2:$A$702,Reseller!$B$2:$B$702),Geography!$A$2:$A$656,Geography!$D$2:$D$656)</f>
        <v>United States</v>
      </c>
      <c r="Q28243" t="str">
        <f>_xlfn.XLOOKUP(E28243,Reseller!A$2:A$702,Reseller!D$2:D$702)</f>
        <v>Fitness Sport Boutique</v>
      </c>
    </row>
    <row r="28244" spans="1:17" x14ac:dyDescent="0.25">
      <c r="A28244" s="1" t="s">
        <v>3596</v>
      </c>
      <c r="B28244" s="1">
        <v>24</v>
      </c>
      <c r="C28244" s="6">
        <v>43615</v>
      </c>
      <c r="D28244" s="1">
        <v>456</v>
      </c>
      <c r="E28244" s="1">
        <v>642</v>
      </c>
      <c r="F28244" s="1">
        <v>2</v>
      </c>
      <c r="G28244" s="1">
        <v>3</v>
      </c>
      <c r="H28244" s="7">
        <v>44.99</v>
      </c>
      <c r="I28244" s="1">
        <v>92.8</v>
      </c>
      <c r="J28244" s="6">
        <v>43615</v>
      </c>
      <c r="K28244" s="7">
        <v>134.97</v>
      </c>
      <c r="L28244" s="8">
        <f t="shared" si="1323"/>
        <v>42.17</v>
      </c>
      <c r="M28244">
        <f t="shared" si="1324"/>
        <v>2019</v>
      </c>
      <c r="N28244">
        <f t="shared" si="1325"/>
        <v>5</v>
      </c>
      <c r="O28244" t="str">
        <f>_xlfn.XLOOKUP(_xlfn.XLOOKUP(_xlfn.XLOOKUP(D28244,ProductKey,ProductSubcategoryKey),Subcategory!$A$2:$A$38,Subcategory!$C$2:$C$38),ProductCategoryKey,EnglishProductCategoryName)</f>
        <v>Clothing</v>
      </c>
      <c r="P28244" t="str">
        <f>_xlfn.XLOOKUP(_xlfn.XLOOKUP(E28244,Reseller!$A$2:$A$702,Reseller!$B$2:$B$702),Geography!$A$2:$A$656,Geography!$D$2:$D$656)</f>
        <v>United States</v>
      </c>
      <c r="Q28244" t="str">
        <f>_xlfn.XLOOKUP(E28244,Reseller!A$2:A$702,Reseller!D$2:D$702)</f>
        <v>Fitness Sport Boutique</v>
      </c>
    </row>
    <row r="28245" spans="1:17" x14ac:dyDescent="0.25">
      <c r="A28245" s="1" t="s">
        <v>3596</v>
      </c>
      <c r="B28245" s="1">
        <v>25</v>
      </c>
      <c r="C28245" s="6">
        <v>43615</v>
      </c>
      <c r="D28245" s="1">
        <v>401</v>
      </c>
      <c r="E28245" s="1">
        <v>642</v>
      </c>
      <c r="F28245" s="1">
        <v>2</v>
      </c>
      <c r="G28245" s="1">
        <v>1</v>
      </c>
      <c r="H28245" s="7">
        <v>65.599999999999994</v>
      </c>
      <c r="I28245" s="1">
        <v>48.55</v>
      </c>
      <c r="J28245" s="6">
        <v>43615</v>
      </c>
      <c r="K28245" s="7">
        <v>65.599999999999994</v>
      </c>
      <c r="L28245" s="8">
        <f t="shared" si="1323"/>
        <v>17.049999999999997</v>
      </c>
      <c r="M28245">
        <f t="shared" si="1324"/>
        <v>2019</v>
      </c>
      <c r="N28245">
        <f t="shared" si="1325"/>
        <v>5</v>
      </c>
      <c r="O28245" t="str">
        <f>_xlfn.XLOOKUP(_xlfn.XLOOKUP(_xlfn.XLOOKUP(D28245,ProductKey,ProductSubcategoryKey),Subcategory!$A$2:$A$38,Subcategory!$C$2:$C$38),ProductCategoryKey,EnglishProductCategoryName)</f>
        <v>Components</v>
      </c>
      <c r="P28245" t="str">
        <f>_xlfn.XLOOKUP(_xlfn.XLOOKUP(E28245,Reseller!$A$2:$A$702,Reseller!$B$2:$B$702),Geography!$A$2:$A$656,Geography!$D$2:$D$656)</f>
        <v>United States</v>
      </c>
      <c r="Q28245" t="str">
        <f>_xlfn.XLOOKUP(E28245,Reseller!A$2:A$702,Reseller!D$2:D$702)</f>
        <v>Fitness Sport Boutique</v>
      </c>
    </row>
    <row r="28246" spans="1:17" x14ac:dyDescent="0.25">
      <c r="A28246" s="1" t="s">
        <v>3596</v>
      </c>
      <c r="B28246" s="1">
        <v>26</v>
      </c>
      <c r="C28246" s="6">
        <v>43615</v>
      </c>
      <c r="D28246" s="1">
        <v>356</v>
      </c>
      <c r="E28246" s="1">
        <v>642</v>
      </c>
      <c r="F28246" s="1">
        <v>2</v>
      </c>
      <c r="G28246" s="1">
        <v>4</v>
      </c>
      <c r="H28246" s="7">
        <v>1242.8499999999999</v>
      </c>
      <c r="I28246" s="1">
        <v>4471.42</v>
      </c>
      <c r="J28246" s="6">
        <v>43615</v>
      </c>
      <c r="K28246" s="7">
        <v>4971.3999999999996</v>
      </c>
      <c r="L28246" s="8">
        <f t="shared" si="1323"/>
        <v>499.97999999999956</v>
      </c>
      <c r="M28246">
        <f t="shared" si="1324"/>
        <v>2019</v>
      </c>
      <c r="N28246">
        <f t="shared" si="1325"/>
        <v>5</v>
      </c>
      <c r="O28246" t="str">
        <f>_xlfn.XLOOKUP(_xlfn.XLOOKUP(_xlfn.XLOOKUP(D28246,ProductKey,ProductSubcategoryKey),Subcategory!$A$2:$A$38,Subcategory!$C$2:$C$38),ProductCategoryKey,EnglishProductCategoryName)</f>
        <v>Bikes</v>
      </c>
      <c r="P28246" t="str">
        <f>_xlfn.XLOOKUP(_xlfn.XLOOKUP(E28246,Reseller!$A$2:$A$702,Reseller!$B$2:$B$702),Geography!$A$2:$A$656,Geography!$D$2:$D$656)</f>
        <v>United States</v>
      </c>
      <c r="Q28246" t="str">
        <f>_xlfn.XLOOKUP(E28246,Reseller!A$2:A$702,Reseller!D$2:D$702)</f>
        <v>Fitness Sport Boutique</v>
      </c>
    </row>
    <row r="28247" spans="1:17" x14ac:dyDescent="0.25">
      <c r="A28247" s="1" t="s">
        <v>3596</v>
      </c>
      <c r="B28247" s="1">
        <v>27</v>
      </c>
      <c r="C28247" s="6">
        <v>43615</v>
      </c>
      <c r="D28247" s="1">
        <v>213</v>
      </c>
      <c r="E28247" s="1">
        <v>642</v>
      </c>
      <c r="F28247" s="1">
        <v>2</v>
      </c>
      <c r="G28247" s="1">
        <v>2</v>
      </c>
      <c r="H28247" s="7">
        <v>20.190000000000001</v>
      </c>
      <c r="I28247" s="1">
        <v>27.76</v>
      </c>
      <c r="J28247" s="6">
        <v>43615</v>
      </c>
      <c r="K28247" s="7">
        <v>40.380000000000003</v>
      </c>
      <c r="L28247" s="8">
        <f t="shared" si="1323"/>
        <v>12.620000000000001</v>
      </c>
      <c r="M28247">
        <f t="shared" si="1324"/>
        <v>2019</v>
      </c>
      <c r="N28247">
        <f t="shared" si="1325"/>
        <v>5</v>
      </c>
      <c r="O28247" t="str">
        <f>_xlfn.XLOOKUP(_xlfn.XLOOKUP(_xlfn.XLOOKUP(D28247,ProductKey,ProductSubcategoryKey),Subcategory!$A$2:$A$38,Subcategory!$C$2:$C$38),ProductCategoryKey,EnglishProductCategoryName)</f>
        <v>Accessories</v>
      </c>
      <c r="P28247" t="str">
        <f>_xlfn.XLOOKUP(_xlfn.XLOOKUP(E28247,Reseller!$A$2:$A$702,Reseller!$B$2:$B$702),Geography!$A$2:$A$656,Geography!$D$2:$D$656)</f>
        <v>United States</v>
      </c>
      <c r="Q28247" t="str">
        <f>_xlfn.XLOOKUP(E28247,Reseller!A$2:A$702,Reseller!D$2:D$702)</f>
        <v>Fitness Sport Boutique</v>
      </c>
    </row>
    <row r="28248" spans="1:17" x14ac:dyDescent="0.25">
      <c r="A28248" s="1" t="s">
        <v>3596</v>
      </c>
      <c r="B28248" s="1">
        <v>28</v>
      </c>
      <c r="C28248" s="6">
        <v>43615</v>
      </c>
      <c r="D28248" s="1">
        <v>470</v>
      </c>
      <c r="E28248" s="1">
        <v>642</v>
      </c>
      <c r="F28248" s="1">
        <v>2</v>
      </c>
      <c r="G28248" s="1">
        <v>20</v>
      </c>
      <c r="H28248" s="7">
        <v>20.89</v>
      </c>
      <c r="I28248" s="1">
        <v>313.42</v>
      </c>
      <c r="J28248" s="6">
        <v>43615</v>
      </c>
      <c r="K28248" s="7">
        <v>417.8</v>
      </c>
      <c r="L28248" s="8">
        <f t="shared" si="1323"/>
        <v>104.38</v>
      </c>
      <c r="M28248">
        <f t="shared" si="1324"/>
        <v>2019</v>
      </c>
      <c r="N28248">
        <f t="shared" si="1325"/>
        <v>5</v>
      </c>
      <c r="O28248" t="str">
        <f>_xlfn.XLOOKUP(_xlfn.XLOOKUP(_xlfn.XLOOKUP(D28248,ProductKey,ProductSubcategoryKey),Subcategory!$A$2:$A$38,Subcategory!$C$2:$C$38),ProductCategoryKey,EnglishProductCategoryName)</f>
        <v>Clothing</v>
      </c>
      <c r="P28248" t="str">
        <f>_xlfn.XLOOKUP(_xlfn.XLOOKUP(E28248,Reseller!$A$2:$A$702,Reseller!$B$2:$B$702),Geography!$A$2:$A$656,Geography!$D$2:$D$656)</f>
        <v>United States</v>
      </c>
      <c r="Q28248" t="str">
        <f>_xlfn.XLOOKUP(E28248,Reseller!A$2:A$702,Reseller!D$2:D$702)</f>
        <v>Fitness Sport Boutique</v>
      </c>
    </row>
    <row r="28249" spans="1:17" x14ac:dyDescent="0.25">
      <c r="A28249" s="1" t="s">
        <v>3596</v>
      </c>
      <c r="B28249" s="1">
        <v>29</v>
      </c>
      <c r="C28249" s="6">
        <v>43615</v>
      </c>
      <c r="D28249" s="1">
        <v>460</v>
      </c>
      <c r="E28249" s="1">
        <v>642</v>
      </c>
      <c r="F28249" s="1">
        <v>2</v>
      </c>
      <c r="G28249" s="1">
        <v>5</v>
      </c>
      <c r="H28249" s="7">
        <v>53.99</v>
      </c>
      <c r="I28249" s="1">
        <v>185.6</v>
      </c>
      <c r="J28249" s="6">
        <v>43615</v>
      </c>
      <c r="K28249" s="7">
        <v>269.95</v>
      </c>
      <c r="L28249" s="8">
        <f t="shared" si="1323"/>
        <v>84.35</v>
      </c>
      <c r="M28249">
        <f t="shared" si="1324"/>
        <v>2019</v>
      </c>
      <c r="N28249">
        <f t="shared" si="1325"/>
        <v>5</v>
      </c>
      <c r="O28249" t="str">
        <f>_xlfn.XLOOKUP(_xlfn.XLOOKUP(_xlfn.XLOOKUP(D28249,ProductKey,ProductSubcategoryKey),Subcategory!$A$2:$A$38,Subcategory!$C$2:$C$38),ProductCategoryKey,EnglishProductCategoryName)</f>
        <v>Clothing</v>
      </c>
      <c r="P28249" t="str">
        <f>_xlfn.XLOOKUP(_xlfn.XLOOKUP(E28249,Reseller!$A$2:$A$702,Reseller!$B$2:$B$702),Geography!$A$2:$A$656,Geography!$D$2:$D$656)</f>
        <v>United States</v>
      </c>
      <c r="Q28249" t="str">
        <f>_xlfn.XLOOKUP(E28249,Reseller!A$2:A$702,Reseller!D$2:D$702)</f>
        <v>Fitness Sport Boutique</v>
      </c>
    </row>
    <row r="28250" spans="1:17" x14ac:dyDescent="0.25">
      <c r="A28250" s="1" t="s">
        <v>3596</v>
      </c>
      <c r="B28250" s="1">
        <v>30</v>
      </c>
      <c r="C28250" s="6">
        <v>43615</v>
      </c>
      <c r="D28250" s="1">
        <v>366</v>
      </c>
      <c r="E28250" s="1">
        <v>642</v>
      </c>
      <c r="F28250" s="1">
        <v>2</v>
      </c>
      <c r="G28250" s="1">
        <v>7</v>
      </c>
      <c r="H28250" s="7">
        <v>647.99</v>
      </c>
      <c r="I28250" s="1">
        <v>4189.05</v>
      </c>
      <c r="J28250" s="6">
        <v>43615</v>
      </c>
      <c r="K28250" s="7">
        <v>4535.93</v>
      </c>
      <c r="L28250" s="8">
        <f t="shared" si="1323"/>
        <v>346.88000000000011</v>
      </c>
      <c r="M28250">
        <f t="shared" si="1324"/>
        <v>2019</v>
      </c>
      <c r="N28250">
        <f t="shared" si="1325"/>
        <v>5</v>
      </c>
      <c r="O28250" t="str">
        <f>_xlfn.XLOOKUP(_xlfn.XLOOKUP(_xlfn.XLOOKUP(D28250,ProductKey,ProductSubcategoryKey),Subcategory!$A$2:$A$38,Subcategory!$C$2:$C$38),ProductCategoryKey,EnglishProductCategoryName)</f>
        <v>Bikes</v>
      </c>
      <c r="P28250" t="str">
        <f>_xlfn.XLOOKUP(_xlfn.XLOOKUP(E28250,Reseller!$A$2:$A$702,Reseller!$B$2:$B$702),Geography!$A$2:$A$656,Geography!$D$2:$D$656)</f>
        <v>United States</v>
      </c>
      <c r="Q28250" t="str">
        <f>_xlfn.XLOOKUP(E28250,Reseller!A$2:A$702,Reseller!D$2:D$702)</f>
        <v>Fitness Sport Boutique</v>
      </c>
    </row>
    <row r="28251" spans="1:17" x14ac:dyDescent="0.25">
      <c r="A28251" s="1" t="s">
        <v>3596</v>
      </c>
      <c r="B28251" s="1">
        <v>31</v>
      </c>
      <c r="C28251" s="6">
        <v>43615</v>
      </c>
      <c r="D28251" s="1">
        <v>233</v>
      </c>
      <c r="E28251" s="1">
        <v>642</v>
      </c>
      <c r="F28251" s="1">
        <v>2</v>
      </c>
      <c r="G28251" s="1">
        <v>3</v>
      </c>
      <c r="H28251" s="7">
        <v>28.84</v>
      </c>
      <c r="I28251" s="1">
        <v>87.24</v>
      </c>
      <c r="J28251" s="6">
        <v>43615</v>
      </c>
      <c r="K28251" s="7">
        <v>86.52</v>
      </c>
      <c r="L28251" s="8">
        <f t="shared" si="1323"/>
        <v>-0.71999999999999886</v>
      </c>
      <c r="M28251">
        <f t="shared" si="1324"/>
        <v>2019</v>
      </c>
      <c r="N28251">
        <f t="shared" si="1325"/>
        <v>5</v>
      </c>
      <c r="O28251" t="str">
        <f>_xlfn.XLOOKUP(_xlfn.XLOOKUP(_xlfn.XLOOKUP(D28251,ProductKey,ProductSubcategoryKey),Subcategory!$A$2:$A$38,Subcategory!$C$2:$C$38),ProductCategoryKey,EnglishProductCategoryName)</f>
        <v>Clothing</v>
      </c>
      <c r="P28251" t="str">
        <f>_xlfn.XLOOKUP(_xlfn.XLOOKUP(E28251,Reseller!$A$2:$A$702,Reseller!$B$2:$B$702),Geography!$A$2:$A$656,Geography!$D$2:$D$656)</f>
        <v>United States</v>
      </c>
      <c r="Q28251" t="str">
        <f>_xlfn.XLOOKUP(E28251,Reseller!A$2:A$702,Reseller!D$2:D$702)</f>
        <v>Fitness Sport Boutique</v>
      </c>
    </row>
    <row r="28252" spans="1:17" x14ac:dyDescent="0.25">
      <c r="A28252" s="1" t="s">
        <v>3596</v>
      </c>
      <c r="B28252" s="1">
        <v>32</v>
      </c>
      <c r="C28252" s="6">
        <v>43615</v>
      </c>
      <c r="D28252" s="1">
        <v>469</v>
      </c>
      <c r="E28252" s="1">
        <v>642</v>
      </c>
      <c r="F28252" s="1">
        <v>2</v>
      </c>
      <c r="G28252" s="1">
        <v>15</v>
      </c>
      <c r="H28252" s="7">
        <v>20.89</v>
      </c>
      <c r="I28252" s="1">
        <v>235.06</v>
      </c>
      <c r="J28252" s="6">
        <v>43615</v>
      </c>
      <c r="K28252" s="7">
        <v>313.35000000000002</v>
      </c>
      <c r="L28252" s="8">
        <f t="shared" si="1323"/>
        <v>78.29000000000002</v>
      </c>
      <c r="M28252">
        <f t="shared" si="1324"/>
        <v>2019</v>
      </c>
      <c r="N28252">
        <f t="shared" si="1325"/>
        <v>5</v>
      </c>
      <c r="O28252" t="str">
        <f>_xlfn.XLOOKUP(_xlfn.XLOOKUP(_xlfn.XLOOKUP(D28252,ProductKey,ProductSubcategoryKey),Subcategory!$A$2:$A$38,Subcategory!$C$2:$C$38),ProductCategoryKey,EnglishProductCategoryName)</f>
        <v>Clothing</v>
      </c>
      <c r="P28252" t="str">
        <f>_xlfn.XLOOKUP(_xlfn.XLOOKUP(E28252,Reseller!$A$2:$A$702,Reseller!$B$2:$B$702),Geography!$A$2:$A$656,Geography!$D$2:$D$656)</f>
        <v>United States</v>
      </c>
      <c r="Q28252" t="str">
        <f>_xlfn.XLOOKUP(E28252,Reseller!A$2:A$702,Reseller!D$2:D$702)</f>
        <v>Fitness Sport Boutique</v>
      </c>
    </row>
    <row r="28253" spans="1:17" x14ac:dyDescent="0.25">
      <c r="A28253" s="1" t="s">
        <v>3596</v>
      </c>
      <c r="B28253" s="1">
        <v>33</v>
      </c>
      <c r="C28253" s="6">
        <v>43615</v>
      </c>
      <c r="D28253" s="1">
        <v>421</v>
      </c>
      <c r="E28253" s="1">
        <v>642</v>
      </c>
      <c r="F28253" s="1">
        <v>2</v>
      </c>
      <c r="G28253" s="1">
        <v>4</v>
      </c>
      <c r="H28253" s="7">
        <v>196.33</v>
      </c>
      <c r="I28253" s="1">
        <v>581.13</v>
      </c>
      <c r="J28253" s="6">
        <v>43615</v>
      </c>
      <c r="K28253" s="7">
        <v>785.32</v>
      </c>
      <c r="L28253" s="8">
        <f t="shared" si="1323"/>
        <v>204.19000000000005</v>
      </c>
      <c r="M28253">
        <f t="shared" si="1324"/>
        <v>2019</v>
      </c>
      <c r="N28253">
        <f t="shared" si="1325"/>
        <v>5</v>
      </c>
      <c r="O28253" t="str">
        <f>_xlfn.XLOOKUP(_xlfn.XLOOKUP(_xlfn.XLOOKUP(D28253,ProductKey,ProductSubcategoryKey),Subcategory!$A$2:$A$38,Subcategory!$C$2:$C$38),ProductCategoryKey,EnglishProductCategoryName)</f>
        <v>Components</v>
      </c>
      <c r="P28253" t="str">
        <f>_xlfn.XLOOKUP(_xlfn.XLOOKUP(E28253,Reseller!$A$2:$A$702,Reseller!$B$2:$B$702),Geography!$A$2:$A$656,Geography!$D$2:$D$656)</f>
        <v>United States</v>
      </c>
      <c r="Q28253" t="str">
        <f>_xlfn.XLOOKUP(E28253,Reseller!A$2:A$702,Reseller!D$2:D$702)</f>
        <v>Fitness Sport Boutique</v>
      </c>
    </row>
    <row r="28254" spans="1:17" x14ac:dyDescent="0.25">
      <c r="A28254" s="1" t="s">
        <v>3596</v>
      </c>
      <c r="B28254" s="1">
        <v>34</v>
      </c>
      <c r="C28254" s="6">
        <v>43615</v>
      </c>
      <c r="D28254" s="1">
        <v>458</v>
      </c>
      <c r="E28254" s="1">
        <v>642</v>
      </c>
      <c r="F28254" s="1">
        <v>2</v>
      </c>
      <c r="G28254" s="1">
        <v>3</v>
      </c>
      <c r="H28254" s="7">
        <v>44.99</v>
      </c>
      <c r="I28254" s="1">
        <v>92.8</v>
      </c>
      <c r="J28254" s="6">
        <v>43615</v>
      </c>
      <c r="K28254" s="7">
        <v>134.97</v>
      </c>
      <c r="L28254" s="8">
        <f t="shared" si="1323"/>
        <v>42.17</v>
      </c>
      <c r="M28254">
        <f t="shared" si="1324"/>
        <v>2019</v>
      </c>
      <c r="N28254">
        <f t="shared" si="1325"/>
        <v>5</v>
      </c>
      <c r="O28254" t="str">
        <f>_xlfn.XLOOKUP(_xlfn.XLOOKUP(_xlfn.XLOOKUP(D28254,ProductKey,ProductSubcategoryKey),Subcategory!$A$2:$A$38,Subcategory!$C$2:$C$38),ProductCategoryKey,EnglishProductCategoryName)</f>
        <v>Clothing</v>
      </c>
      <c r="P28254" t="str">
        <f>_xlfn.XLOOKUP(_xlfn.XLOOKUP(E28254,Reseller!$A$2:$A$702,Reseller!$B$2:$B$702),Geography!$A$2:$A$656,Geography!$D$2:$D$656)</f>
        <v>United States</v>
      </c>
      <c r="Q28254" t="str">
        <f>_xlfn.XLOOKUP(E28254,Reseller!A$2:A$702,Reseller!D$2:D$702)</f>
        <v>Fitness Sport Boutique</v>
      </c>
    </row>
    <row r="28255" spans="1:17" x14ac:dyDescent="0.25">
      <c r="A28255" s="1" t="s">
        <v>3596</v>
      </c>
      <c r="B28255" s="1">
        <v>35</v>
      </c>
      <c r="C28255" s="6">
        <v>43615</v>
      </c>
      <c r="D28255" s="1">
        <v>365</v>
      </c>
      <c r="E28255" s="1">
        <v>642</v>
      </c>
      <c r="F28255" s="1">
        <v>2</v>
      </c>
      <c r="G28255" s="1">
        <v>9</v>
      </c>
      <c r="H28255" s="7">
        <v>647.99</v>
      </c>
      <c r="I28255" s="1">
        <v>5385.92</v>
      </c>
      <c r="J28255" s="6">
        <v>43615</v>
      </c>
      <c r="K28255" s="7">
        <v>5831.91</v>
      </c>
      <c r="L28255" s="8">
        <f t="shared" si="1323"/>
        <v>445.98999999999978</v>
      </c>
      <c r="M28255">
        <f t="shared" si="1324"/>
        <v>2019</v>
      </c>
      <c r="N28255">
        <f t="shared" si="1325"/>
        <v>5</v>
      </c>
      <c r="O28255" t="str">
        <f>_xlfn.XLOOKUP(_xlfn.XLOOKUP(_xlfn.XLOOKUP(D28255,ProductKey,ProductSubcategoryKey),Subcategory!$A$2:$A$38,Subcategory!$C$2:$C$38),ProductCategoryKey,EnglishProductCategoryName)</f>
        <v>Bikes</v>
      </c>
      <c r="P28255" t="str">
        <f>_xlfn.XLOOKUP(_xlfn.XLOOKUP(E28255,Reseller!$A$2:$A$702,Reseller!$B$2:$B$702),Geography!$A$2:$A$656,Geography!$D$2:$D$656)</f>
        <v>United States</v>
      </c>
      <c r="Q28255" t="str">
        <f>_xlfn.XLOOKUP(E28255,Reseller!A$2:A$702,Reseller!D$2:D$702)</f>
        <v>Fitness Sport Boutique</v>
      </c>
    </row>
    <row r="28256" spans="1:17" x14ac:dyDescent="0.25">
      <c r="A28256" s="1" t="s">
        <v>3596</v>
      </c>
      <c r="B28256" s="1">
        <v>36</v>
      </c>
      <c r="C28256" s="6">
        <v>43615</v>
      </c>
      <c r="D28256" s="1">
        <v>216</v>
      </c>
      <c r="E28256" s="1">
        <v>642</v>
      </c>
      <c r="F28256" s="1">
        <v>2</v>
      </c>
      <c r="G28256" s="1">
        <v>7</v>
      </c>
      <c r="H28256" s="7">
        <v>20.190000000000001</v>
      </c>
      <c r="I28256" s="1">
        <v>97.15</v>
      </c>
      <c r="J28256" s="6">
        <v>43615</v>
      </c>
      <c r="K28256" s="7">
        <v>141.33000000000001</v>
      </c>
      <c r="L28256" s="8">
        <f t="shared" si="1323"/>
        <v>44.180000000000007</v>
      </c>
      <c r="M28256">
        <f t="shared" si="1324"/>
        <v>2019</v>
      </c>
      <c r="N28256">
        <f t="shared" si="1325"/>
        <v>5</v>
      </c>
      <c r="O28256" t="str">
        <f>_xlfn.XLOOKUP(_xlfn.XLOOKUP(_xlfn.XLOOKUP(D28256,ProductKey,ProductSubcategoryKey),Subcategory!$A$2:$A$38,Subcategory!$C$2:$C$38),ProductCategoryKey,EnglishProductCategoryName)</f>
        <v>Accessories</v>
      </c>
      <c r="P28256" t="str">
        <f>_xlfn.XLOOKUP(_xlfn.XLOOKUP(E28256,Reseller!$A$2:$A$702,Reseller!$B$2:$B$702),Geography!$A$2:$A$656,Geography!$D$2:$D$656)</f>
        <v>United States</v>
      </c>
      <c r="Q28256" t="str">
        <f>_xlfn.XLOOKUP(E28256,Reseller!A$2:A$702,Reseller!D$2:D$702)</f>
        <v>Fitness Sport Boutique</v>
      </c>
    </row>
    <row r="28257" spans="1:17" x14ac:dyDescent="0.25">
      <c r="A28257" s="1" t="s">
        <v>3597</v>
      </c>
      <c r="B28257" s="1">
        <v>1</v>
      </c>
      <c r="C28257" s="6">
        <v>43615</v>
      </c>
      <c r="D28257" s="1">
        <v>414</v>
      </c>
      <c r="E28257" s="1">
        <v>403</v>
      </c>
      <c r="F28257" s="1">
        <v>4</v>
      </c>
      <c r="G28257" s="1">
        <v>3</v>
      </c>
      <c r="H28257" s="7">
        <v>149.03</v>
      </c>
      <c r="I28257" s="1">
        <v>330.85</v>
      </c>
      <c r="J28257" s="6">
        <v>43615</v>
      </c>
      <c r="K28257" s="7">
        <v>447.09</v>
      </c>
      <c r="L28257" s="8">
        <f t="shared" si="1323"/>
        <v>116.23999999999995</v>
      </c>
      <c r="M28257">
        <f t="shared" si="1324"/>
        <v>2019</v>
      </c>
      <c r="N28257">
        <f t="shared" si="1325"/>
        <v>5</v>
      </c>
      <c r="O28257" t="str">
        <f>_xlfn.XLOOKUP(_xlfn.XLOOKUP(_xlfn.XLOOKUP(D28257,ProductKey,ProductSubcategoryKey),Subcategory!$A$2:$A$38,Subcategory!$C$2:$C$38),ProductCategoryKey,EnglishProductCategoryName)</f>
        <v>Components</v>
      </c>
      <c r="P28257" t="str">
        <f>_xlfn.XLOOKUP(_xlfn.XLOOKUP(E28257,Reseller!$A$2:$A$702,Reseller!$B$2:$B$702),Geography!$A$2:$A$656,Geography!$D$2:$D$656)</f>
        <v>United States</v>
      </c>
      <c r="Q28257" t="str">
        <f>_xlfn.XLOOKUP(E28257,Reseller!A$2:A$702,Reseller!D$2:D$702)</f>
        <v>Affordable Sports Equipment</v>
      </c>
    </row>
    <row r="28258" spans="1:17" x14ac:dyDescent="0.25">
      <c r="A28258" s="1" t="s">
        <v>3597</v>
      </c>
      <c r="B28258" s="1">
        <v>2</v>
      </c>
      <c r="C28258" s="6">
        <v>43615</v>
      </c>
      <c r="D28258" s="1">
        <v>325</v>
      </c>
      <c r="E28258" s="1">
        <v>403</v>
      </c>
      <c r="F28258" s="1">
        <v>4</v>
      </c>
      <c r="G28258" s="1">
        <v>4</v>
      </c>
      <c r="H28258" s="7">
        <v>469.79</v>
      </c>
      <c r="I28258" s="1">
        <v>1946.83</v>
      </c>
      <c r="J28258" s="6">
        <v>43615</v>
      </c>
      <c r="K28258" s="7">
        <v>1879.16</v>
      </c>
      <c r="L28258" s="8">
        <f t="shared" si="1323"/>
        <v>-67.669999999999845</v>
      </c>
      <c r="M28258">
        <f t="shared" si="1324"/>
        <v>2019</v>
      </c>
      <c r="N28258">
        <f t="shared" si="1325"/>
        <v>5</v>
      </c>
      <c r="O28258" t="str">
        <f>_xlfn.XLOOKUP(_xlfn.XLOOKUP(_xlfn.XLOOKUP(D28258,ProductKey,ProductSubcategoryKey),Subcategory!$A$2:$A$38,Subcategory!$C$2:$C$38),ProductCategoryKey,EnglishProductCategoryName)</f>
        <v>Bikes</v>
      </c>
      <c r="P28258" t="str">
        <f>_xlfn.XLOOKUP(_xlfn.XLOOKUP(E28258,Reseller!$A$2:$A$702,Reseller!$B$2:$B$702),Geography!$A$2:$A$656,Geography!$D$2:$D$656)</f>
        <v>United States</v>
      </c>
      <c r="Q28258" t="str">
        <f>_xlfn.XLOOKUP(E28258,Reseller!A$2:A$702,Reseller!D$2:D$702)</f>
        <v>Affordable Sports Equipment</v>
      </c>
    </row>
    <row r="28259" spans="1:17" x14ac:dyDescent="0.25">
      <c r="A28259" s="1" t="s">
        <v>3597</v>
      </c>
      <c r="B28259" s="1">
        <v>3</v>
      </c>
      <c r="C28259" s="6">
        <v>43615</v>
      </c>
      <c r="D28259" s="1">
        <v>383</v>
      </c>
      <c r="E28259" s="1">
        <v>403</v>
      </c>
      <c r="F28259" s="1">
        <v>4</v>
      </c>
      <c r="G28259" s="1">
        <v>2</v>
      </c>
      <c r="H28259" s="7">
        <v>600.26</v>
      </c>
      <c r="I28259" s="1">
        <v>1211.3</v>
      </c>
      <c r="J28259" s="6">
        <v>43615</v>
      </c>
      <c r="K28259" s="7">
        <v>1200.52</v>
      </c>
      <c r="L28259" s="8">
        <f t="shared" si="1323"/>
        <v>-10.779999999999973</v>
      </c>
      <c r="M28259">
        <f t="shared" si="1324"/>
        <v>2019</v>
      </c>
      <c r="N28259">
        <f t="shared" si="1325"/>
        <v>5</v>
      </c>
      <c r="O28259" t="str">
        <f>_xlfn.XLOOKUP(_xlfn.XLOOKUP(_xlfn.XLOOKUP(D28259,ProductKey,ProductSubcategoryKey),Subcategory!$A$2:$A$38,Subcategory!$C$2:$C$38),ProductCategoryKey,EnglishProductCategoryName)</f>
        <v>Bikes</v>
      </c>
      <c r="P28259" t="str">
        <f>_xlfn.XLOOKUP(_xlfn.XLOOKUP(E28259,Reseller!$A$2:$A$702,Reseller!$B$2:$B$702),Geography!$A$2:$A$656,Geography!$D$2:$D$656)</f>
        <v>United States</v>
      </c>
      <c r="Q28259" t="str">
        <f>_xlfn.XLOOKUP(E28259,Reseller!A$2:A$702,Reseller!D$2:D$702)</f>
        <v>Affordable Sports Equipment</v>
      </c>
    </row>
    <row r="28260" spans="1:17" x14ac:dyDescent="0.25">
      <c r="A28260" s="1" t="s">
        <v>3597</v>
      </c>
      <c r="B28260" s="1">
        <v>4</v>
      </c>
      <c r="C28260" s="6">
        <v>43615</v>
      </c>
      <c r="D28260" s="1">
        <v>385</v>
      </c>
      <c r="E28260" s="1">
        <v>403</v>
      </c>
      <c r="F28260" s="1">
        <v>4</v>
      </c>
      <c r="G28260" s="1">
        <v>5</v>
      </c>
      <c r="H28260" s="7">
        <v>600.26</v>
      </c>
      <c r="I28260" s="1">
        <v>3028.25</v>
      </c>
      <c r="J28260" s="6">
        <v>43615</v>
      </c>
      <c r="K28260" s="7">
        <v>3001.3</v>
      </c>
      <c r="L28260" s="8">
        <f t="shared" si="1323"/>
        <v>-26.949999999999818</v>
      </c>
      <c r="M28260">
        <f t="shared" si="1324"/>
        <v>2019</v>
      </c>
      <c r="N28260">
        <f t="shared" si="1325"/>
        <v>5</v>
      </c>
      <c r="O28260" t="str">
        <f>_xlfn.XLOOKUP(_xlfn.XLOOKUP(_xlfn.XLOOKUP(D28260,ProductKey,ProductSubcategoryKey),Subcategory!$A$2:$A$38,Subcategory!$C$2:$C$38),ProductCategoryKey,EnglishProductCategoryName)</f>
        <v>Bikes</v>
      </c>
      <c r="P28260" t="str">
        <f>_xlfn.XLOOKUP(_xlfn.XLOOKUP(E28260,Reseller!$A$2:$A$702,Reseller!$B$2:$B$702),Geography!$A$2:$A$656,Geography!$D$2:$D$656)</f>
        <v>United States</v>
      </c>
      <c r="Q28260" t="str">
        <f>_xlfn.XLOOKUP(E28260,Reseller!A$2:A$702,Reseller!D$2:D$702)</f>
        <v>Affordable Sports Equipment</v>
      </c>
    </row>
    <row r="28261" spans="1:17" x14ac:dyDescent="0.25">
      <c r="A28261" s="1" t="s">
        <v>3597</v>
      </c>
      <c r="B28261" s="1">
        <v>5</v>
      </c>
      <c r="C28261" s="6">
        <v>43615</v>
      </c>
      <c r="D28261" s="1">
        <v>453</v>
      </c>
      <c r="E28261" s="1">
        <v>403</v>
      </c>
      <c r="F28261" s="1">
        <v>4</v>
      </c>
      <c r="G28261" s="1">
        <v>4</v>
      </c>
      <c r="H28261" s="7">
        <v>35.99</v>
      </c>
      <c r="I28261" s="1">
        <v>98.98</v>
      </c>
      <c r="J28261" s="6">
        <v>43615</v>
      </c>
      <c r="K28261" s="7">
        <v>143.96</v>
      </c>
      <c r="L28261" s="8">
        <f t="shared" si="1323"/>
        <v>44.980000000000004</v>
      </c>
      <c r="M28261">
        <f t="shared" si="1324"/>
        <v>2019</v>
      </c>
      <c r="N28261">
        <f t="shared" si="1325"/>
        <v>5</v>
      </c>
      <c r="O28261" t="str">
        <f>_xlfn.XLOOKUP(_xlfn.XLOOKUP(_xlfn.XLOOKUP(D28261,ProductKey,ProductSubcategoryKey),Subcategory!$A$2:$A$38,Subcategory!$C$2:$C$38),ProductCategoryKey,EnglishProductCategoryName)</f>
        <v>Clothing</v>
      </c>
      <c r="P28261" t="str">
        <f>_xlfn.XLOOKUP(_xlfn.XLOOKUP(E28261,Reseller!$A$2:$A$702,Reseller!$B$2:$B$702),Geography!$A$2:$A$656,Geography!$D$2:$D$656)</f>
        <v>United States</v>
      </c>
      <c r="Q28261" t="str">
        <f>_xlfn.XLOOKUP(E28261,Reseller!A$2:A$702,Reseller!D$2:D$702)</f>
        <v>Affordable Sports Equipment</v>
      </c>
    </row>
    <row r="28262" spans="1:17" x14ac:dyDescent="0.25">
      <c r="A28262" s="1" t="s">
        <v>3597</v>
      </c>
      <c r="B28262" s="1">
        <v>6</v>
      </c>
      <c r="C28262" s="6">
        <v>43615</v>
      </c>
      <c r="D28262" s="1">
        <v>422</v>
      </c>
      <c r="E28262" s="1">
        <v>403</v>
      </c>
      <c r="F28262" s="1">
        <v>4</v>
      </c>
      <c r="G28262" s="1">
        <v>4</v>
      </c>
      <c r="H28262" s="7">
        <v>67.540000000000006</v>
      </c>
      <c r="I28262" s="1">
        <v>199.92</v>
      </c>
      <c r="J28262" s="6">
        <v>43615</v>
      </c>
      <c r="K28262" s="7">
        <v>270.16000000000003</v>
      </c>
      <c r="L28262" s="8">
        <f t="shared" si="1323"/>
        <v>70.240000000000038</v>
      </c>
      <c r="M28262">
        <f t="shared" si="1324"/>
        <v>2019</v>
      </c>
      <c r="N28262">
        <f t="shared" si="1325"/>
        <v>5</v>
      </c>
      <c r="O28262" t="str">
        <f>_xlfn.XLOOKUP(_xlfn.XLOOKUP(_xlfn.XLOOKUP(D28262,ProductKey,ProductSubcategoryKey),Subcategory!$A$2:$A$38,Subcategory!$C$2:$C$38),ProductCategoryKey,EnglishProductCategoryName)</f>
        <v>Components</v>
      </c>
      <c r="P28262" t="str">
        <f>_xlfn.XLOOKUP(_xlfn.XLOOKUP(E28262,Reseller!$A$2:$A$702,Reseller!$B$2:$B$702),Geography!$A$2:$A$656,Geography!$D$2:$D$656)</f>
        <v>United States</v>
      </c>
      <c r="Q28262" t="str">
        <f>_xlfn.XLOOKUP(E28262,Reseller!A$2:A$702,Reseller!D$2:D$702)</f>
        <v>Affordable Sports Equipment</v>
      </c>
    </row>
    <row r="28263" spans="1:17" x14ac:dyDescent="0.25">
      <c r="A28263" s="1" t="s">
        <v>3597</v>
      </c>
      <c r="B28263" s="1">
        <v>7</v>
      </c>
      <c r="C28263" s="6">
        <v>43615</v>
      </c>
      <c r="D28263" s="1">
        <v>216</v>
      </c>
      <c r="E28263" s="1">
        <v>403</v>
      </c>
      <c r="F28263" s="1">
        <v>4</v>
      </c>
      <c r="G28263" s="1">
        <v>2</v>
      </c>
      <c r="H28263" s="7">
        <v>20.190000000000001</v>
      </c>
      <c r="I28263" s="1">
        <v>27.76</v>
      </c>
      <c r="J28263" s="6">
        <v>43615</v>
      </c>
      <c r="K28263" s="7">
        <v>40.380000000000003</v>
      </c>
      <c r="L28263" s="8">
        <f t="shared" si="1323"/>
        <v>12.620000000000001</v>
      </c>
      <c r="M28263">
        <f t="shared" si="1324"/>
        <v>2019</v>
      </c>
      <c r="N28263">
        <f t="shared" si="1325"/>
        <v>5</v>
      </c>
      <c r="O28263" t="str">
        <f>_xlfn.XLOOKUP(_xlfn.XLOOKUP(_xlfn.XLOOKUP(D28263,ProductKey,ProductSubcategoryKey),Subcategory!$A$2:$A$38,Subcategory!$C$2:$C$38),ProductCategoryKey,EnglishProductCategoryName)</f>
        <v>Accessories</v>
      </c>
      <c r="P28263" t="str">
        <f>_xlfn.XLOOKUP(_xlfn.XLOOKUP(E28263,Reseller!$A$2:$A$702,Reseller!$B$2:$B$702),Geography!$A$2:$A$656,Geography!$D$2:$D$656)</f>
        <v>United States</v>
      </c>
      <c r="Q28263" t="str">
        <f>_xlfn.XLOOKUP(E28263,Reseller!A$2:A$702,Reseller!D$2:D$702)</f>
        <v>Affordable Sports Equipment</v>
      </c>
    </row>
    <row r="28264" spans="1:17" x14ac:dyDescent="0.25">
      <c r="A28264" s="1" t="s">
        <v>3597</v>
      </c>
      <c r="B28264" s="1">
        <v>8</v>
      </c>
      <c r="C28264" s="6">
        <v>43615</v>
      </c>
      <c r="D28264" s="1">
        <v>337</v>
      </c>
      <c r="E28264" s="1">
        <v>403</v>
      </c>
      <c r="F28264" s="1">
        <v>4</v>
      </c>
      <c r="G28264" s="1">
        <v>3</v>
      </c>
      <c r="H28264" s="7">
        <v>469.79</v>
      </c>
      <c r="I28264" s="1">
        <v>1460.12</v>
      </c>
      <c r="J28264" s="6">
        <v>43615</v>
      </c>
      <c r="K28264" s="7">
        <v>1409.37</v>
      </c>
      <c r="L28264" s="8">
        <f t="shared" si="1323"/>
        <v>-50.75</v>
      </c>
      <c r="M28264">
        <f t="shared" si="1324"/>
        <v>2019</v>
      </c>
      <c r="N28264">
        <f t="shared" si="1325"/>
        <v>5</v>
      </c>
      <c r="O28264" t="str">
        <f>_xlfn.XLOOKUP(_xlfn.XLOOKUP(_xlfn.XLOOKUP(D28264,ProductKey,ProductSubcategoryKey),Subcategory!$A$2:$A$38,Subcategory!$C$2:$C$38),ProductCategoryKey,EnglishProductCategoryName)</f>
        <v>Bikes</v>
      </c>
      <c r="P28264" t="str">
        <f>_xlfn.XLOOKUP(_xlfn.XLOOKUP(E28264,Reseller!$A$2:$A$702,Reseller!$B$2:$B$702),Geography!$A$2:$A$656,Geography!$D$2:$D$656)</f>
        <v>United States</v>
      </c>
      <c r="Q28264" t="str">
        <f>_xlfn.XLOOKUP(E28264,Reseller!A$2:A$702,Reseller!D$2:D$702)</f>
        <v>Affordable Sports Equipment</v>
      </c>
    </row>
    <row r="28265" spans="1:17" x14ac:dyDescent="0.25">
      <c r="A28265" s="1" t="s">
        <v>3597</v>
      </c>
      <c r="B28265" s="1">
        <v>9</v>
      </c>
      <c r="C28265" s="6">
        <v>43615</v>
      </c>
      <c r="D28265" s="1">
        <v>263</v>
      </c>
      <c r="E28265" s="1">
        <v>403</v>
      </c>
      <c r="F28265" s="1">
        <v>4</v>
      </c>
      <c r="G28265" s="1">
        <v>3</v>
      </c>
      <c r="H28265" s="7">
        <v>202.33</v>
      </c>
      <c r="I28265" s="1">
        <v>561.47</v>
      </c>
      <c r="J28265" s="6">
        <v>43615</v>
      </c>
      <c r="K28265" s="7">
        <v>606.99</v>
      </c>
      <c r="L28265" s="8">
        <f t="shared" si="1323"/>
        <v>45.519999999999982</v>
      </c>
      <c r="M28265">
        <f t="shared" si="1324"/>
        <v>2019</v>
      </c>
      <c r="N28265">
        <f t="shared" si="1325"/>
        <v>5</v>
      </c>
      <c r="O28265" t="str">
        <f>_xlfn.XLOOKUP(_xlfn.XLOOKUP(_xlfn.XLOOKUP(D28265,ProductKey,ProductSubcategoryKey),Subcategory!$A$2:$A$38,Subcategory!$C$2:$C$38),ProductCategoryKey,EnglishProductCategoryName)</f>
        <v>Components</v>
      </c>
      <c r="P28265" t="str">
        <f>_xlfn.XLOOKUP(_xlfn.XLOOKUP(E28265,Reseller!$A$2:$A$702,Reseller!$B$2:$B$702),Geography!$A$2:$A$656,Geography!$D$2:$D$656)</f>
        <v>United States</v>
      </c>
      <c r="Q28265" t="str">
        <f>_xlfn.XLOOKUP(E28265,Reseller!A$2:A$702,Reseller!D$2:D$702)</f>
        <v>Affordable Sports Equipment</v>
      </c>
    </row>
    <row r="28266" spans="1:17" x14ac:dyDescent="0.25">
      <c r="A28266" s="1" t="s">
        <v>3597</v>
      </c>
      <c r="B28266" s="1">
        <v>10</v>
      </c>
      <c r="C28266" s="6">
        <v>43615</v>
      </c>
      <c r="D28266" s="1">
        <v>321</v>
      </c>
      <c r="E28266" s="1">
        <v>403</v>
      </c>
      <c r="F28266" s="1">
        <v>4</v>
      </c>
      <c r="G28266" s="1">
        <v>4</v>
      </c>
      <c r="H28266" s="7">
        <v>469.79</v>
      </c>
      <c r="I28266" s="1">
        <v>1946.83</v>
      </c>
      <c r="J28266" s="6">
        <v>43615</v>
      </c>
      <c r="K28266" s="7">
        <v>1879.16</v>
      </c>
      <c r="L28266" s="8">
        <f t="shared" si="1323"/>
        <v>-67.669999999999845</v>
      </c>
      <c r="M28266">
        <f t="shared" si="1324"/>
        <v>2019</v>
      </c>
      <c r="N28266">
        <f t="shared" si="1325"/>
        <v>5</v>
      </c>
      <c r="O28266" t="str">
        <f>_xlfn.XLOOKUP(_xlfn.XLOOKUP(_xlfn.XLOOKUP(D28266,ProductKey,ProductSubcategoryKey),Subcategory!$A$2:$A$38,Subcategory!$C$2:$C$38),ProductCategoryKey,EnglishProductCategoryName)</f>
        <v>Bikes</v>
      </c>
      <c r="P28266" t="str">
        <f>_xlfn.XLOOKUP(_xlfn.XLOOKUP(E28266,Reseller!$A$2:$A$702,Reseller!$B$2:$B$702),Geography!$A$2:$A$656,Geography!$D$2:$D$656)</f>
        <v>United States</v>
      </c>
      <c r="Q28266" t="str">
        <f>_xlfn.XLOOKUP(E28266,Reseller!A$2:A$702,Reseller!D$2:D$702)</f>
        <v>Affordable Sports Equipment</v>
      </c>
    </row>
    <row r="28267" spans="1:17" x14ac:dyDescent="0.25">
      <c r="A28267" s="1" t="s">
        <v>3597</v>
      </c>
      <c r="B28267" s="1">
        <v>11</v>
      </c>
      <c r="C28267" s="6">
        <v>43615</v>
      </c>
      <c r="D28267" s="1">
        <v>448</v>
      </c>
      <c r="E28267" s="1">
        <v>403</v>
      </c>
      <c r="F28267" s="1">
        <v>4</v>
      </c>
      <c r="G28267" s="1">
        <v>3</v>
      </c>
      <c r="H28267" s="7">
        <v>11.99</v>
      </c>
      <c r="I28267" s="1">
        <v>24.74</v>
      </c>
      <c r="J28267" s="6">
        <v>43615</v>
      </c>
      <c r="K28267" s="7">
        <v>35.97</v>
      </c>
      <c r="L28267" s="8">
        <f t="shared" si="1323"/>
        <v>11.23</v>
      </c>
      <c r="M28267">
        <f t="shared" si="1324"/>
        <v>2019</v>
      </c>
      <c r="N28267">
        <f t="shared" si="1325"/>
        <v>5</v>
      </c>
      <c r="O28267" t="str">
        <f>_xlfn.XLOOKUP(_xlfn.XLOOKUP(_xlfn.XLOOKUP(D28267,ProductKey,ProductSubcategoryKey),Subcategory!$A$2:$A$38,Subcategory!$C$2:$C$38),ProductCategoryKey,EnglishProductCategoryName)</f>
        <v>Accessories</v>
      </c>
      <c r="P28267" t="str">
        <f>_xlfn.XLOOKUP(_xlfn.XLOOKUP(E28267,Reseller!$A$2:$A$702,Reseller!$B$2:$B$702),Geography!$A$2:$A$656,Geography!$D$2:$D$656)</f>
        <v>United States</v>
      </c>
      <c r="Q28267" t="str">
        <f>_xlfn.XLOOKUP(E28267,Reseller!A$2:A$702,Reseller!D$2:D$702)</f>
        <v>Affordable Sports Equipment</v>
      </c>
    </row>
    <row r="28268" spans="1:17" x14ac:dyDescent="0.25">
      <c r="A28268" s="1" t="s">
        <v>3597</v>
      </c>
      <c r="B28268" s="1">
        <v>12</v>
      </c>
      <c r="C28268" s="6">
        <v>43615</v>
      </c>
      <c r="D28268" s="1">
        <v>368</v>
      </c>
      <c r="E28268" s="1">
        <v>403</v>
      </c>
      <c r="F28268" s="1">
        <v>4</v>
      </c>
      <c r="G28268" s="1">
        <v>3</v>
      </c>
      <c r="H28268" s="7">
        <v>1466.01</v>
      </c>
      <c r="I28268" s="1">
        <v>4556.3599999999997</v>
      </c>
      <c r="J28268" s="6">
        <v>43615</v>
      </c>
      <c r="K28268" s="7">
        <v>4398.03</v>
      </c>
      <c r="L28268" s="8">
        <f t="shared" si="1323"/>
        <v>-158.32999999999993</v>
      </c>
      <c r="M28268">
        <f t="shared" si="1324"/>
        <v>2019</v>
      </c>
      <c r="N28268">
        <f t="shared" si="1325"/>
        <v>5</v>
      </c>
      <c r="O28268" t="str">
        <f>_xlfn.XLOOKUP(_xlfn.XLOOKUP(_xlfn.XLOOKUP(D28268,ProductKey,ProductSubcategoryKey),Subcategory!$A$2:$A$38,Subcategory!$C$2:$C$38),ProductCategoryKey,EnglishProductCategoryName)</f>
        <v>Bikes</v>
      </c>
      <c r="P28268" t="str">
        <f>_xlfn.XLOOKUP(_xlfn.XLOOKUP(E28268,Reseller!$A$2:$A$702,Reseller!$B$2:$B$702),Geography!$A$2:$A$656,Geography!$D$2:$D$656)</f>
        <v>United States</v>
      </c>
      <c r="Q28268" t="str">
        <f>_xlfn.XLOOKUP(E28268,Reseller!A$2:A$702,Reseller!D$2:D$702)</f>
        <v>Affordable Sports Equipment</v>
      </c>
    </row>
    <row r="28269" spans="1:17" x14ac:dyDescent="0.25">
      <c r="A28269" s="1" t="s">
        <v>3597</v>
      </c>
      <c r="B28269" s="1">
        <v>13</v>
      </c>
      <c r="C28269" s="6">
        <v>43615</v>
      </c>
      <c r="D28269" s="1">
        <v>286</v>
      </c>
      <c r="E28269" s="1">
        <v>403</v>
      </c>
      <c r="F28269" s="1">
        <v>4</v>
      </c>
      <c r="G28269" s="1">
        <v>4</v>
      </c>
      <c r="H28269" s="7">
        <v>183.94</v>
      </c>
      <c r="I28269" s="1">
        <v>680.57</v>
      </c>
      <c r="J28269" s="6">
        <v>43615</v>
      </c>
      <c r="K28269" s="7">
        <v>735.76</v>
      </c>
      <c r="L28269" s="8">
        <f t="shared" si="1323"/>
        <v>55.189999999999941</v>
      </c>
      <c r="M28269">
        <f t="shared" si="1324"/>
        <v>2019</v>
      </c>
      <c r="N28269">
        <f t="shared" si="1325"/>
        <v>5</v>
      </c>
      <c r="O28269" t="str">
        <f>_xlfn.XLOOKUP(_xlfn.XLOOKUP(_xlfn.XLOOKUP(D28269,ProductKey,ProductSubcategoryKey),Subcategory!$A$2:$A$38,Subcategory!$C$2:$C$38),ProductCategoryKey,EnglishProductCategoryName)</f>
        <v>Components</v>
      </c>
      <c r="P28269" t="str">
        <f>_xlfn.XLOOKUP(_xlfn.XLOOKUP(E28269,Reseller!$A$2:$A$702,Reseller!$B$2:$B$702),Geography!$A$2:$A$656,Geography!$D$2:$D$656)</f>
        <v>United States</v>
      </c>
      <c r="Q28269" t="str">
        <f>_xlfn.XLOOKUP(E28269,Reseller!A$2:A$702,Reseller!D$2:D$702)</f>
        <v>Affordable Sports Equipment</v>
      </c>
    </row>
    <row r="28270" spans="1:17" x14ac:dyDescent="0.25">
      <c r="A28270" s="1" t="s">
        <v>3597</v>
      </c>
      <c r="B28270" s="1">
        <v>14</v>
      </c>
      <c r="C28270" s="6">
        <v>43615</v>
      </c>
      <c r="D28270" s="1">
        <v>233</v>
      </c>
      <c r="E28270" s="1">
        <v>403</v>
      </c>
      <c r="F28270" s="1">
        <v>4</v>
      </c>
      <c r="G28270" s="1">
        <v>2</v>
      </c>
      <c r="H28270" s="7">
        <v>28.84</v>
      </c>
      <c r="I28270" s="1">
        <v>58.16</v>
      </c>
      <c r="J28270" s="6">
        <v>43615</v>
      </c>
      <c r="K28270" s="7">
        <v>57.68</v>
      </c>
      <c r="L28270" s="8">
        <f t="shared" si="1323"/>
        <v>-0.47999999999999687</v>
      </c>
      <c r="M28270">
        <f t="shared" si="1324"/>
        <v>2019</v>
      </c>
      <c r="N28270">
        <f t="shared" si="1325"/>
        <v>5</v>
      </c>
      <c r="O28270" t="str">
        <f>_xlfn.XLOOKUP(_xlfn.XLOOKUP(_xlfn.XLOOKUP(D28270,ProductKey,ProductSubcategoryKey),Subcategory!$A$2:$A$38,Subcategory!$C$2:$C$38),ProductCategoryKey,EnglishProductCategoryName)</f>
        <v>Clothing</v>
      </c>
      <c r="P28270" t="str">
        <f>_xlfn.XLOOKUP(_xlfn.XLOOKUP(E28270,Reseller!$A$2:$A$702,Reseller!$B$2:$B$702),Geography!$A$2:$A$656,Geography!$D$2:$D$656)</f>
        <v>United States</v>
      </c>
      <c r="Q28270" t="str">
        <f>_xlfn.XLOOKUP(E28270,Reseller!A$2:A$702,Reseller!D$2:D$702)</f>
        <v>Affordable Sports Equipment</v>
      </c>
    </row>
    <row r="28271" spans="1:17" x14ac:dyDescent="0.25">
      <c r="A28271" s="1" t="s">
        <v>3597</v>
      </c>
      <c r="B28271" s="1">
        <v>15</v>
      </c>
      <c r="C28271" s="6">
        <v>43615</v>
      </c>
      <c r="D28271" s="1">
        <v>339</v>
      </c>
      <c r="E28271" s="1">
        <v>403</v>
      </c>
      <c r="F28271" s="1">
        <v>4</v>
      </c>
      <c r="G28271" s="1">
        <v>3</v>
      </c>
      <c r="H28271" s="7">
        <v>469.79</v>
      </c>
      <c r="I28271" s="1">
        <v>1460.12</v>
      </c>
      <c r="J28271" s="6">
        <v>43615</v>
      </c>
      <c r="K28271" s="7">
        <v>1409.37</v>
      </c>
      <c r="L28271" s="8">
        <f t="shared" si="1323"/>
        <v>-50.75</v>
      </c>
      <c r="M28271">
        <f t="shared" si="1324"/>
        <v>2019</v>
      </c>
      <c r="N28271">
        <f t="shared" si="1325"/>
        <v>5</v>
      </c>
      <c r="O28271" t="str">
        <f>_xlfn.XLOOKUP(_xlfn.XLOOKUP(_xlfn.XLOOKUP(D28271,ProductKey,ProductSubcategoryKey),Subcategory!$A$2:$A$38,Subcategory!$C$2:$C$38),ProductCategoryKey,EnglishProductCategoryName)</f>
        <v>Bikes</v>
      </c>
      <c r="P28271" t="str">
        <f>_xlfn.XLOOKUP(_xlfn.XLOOKUP(E28271,Reseller!$A$2:$A$702,Reseller!$B$2:$B$702),Geography!$A$2:$A$656,Geography!$D$2:$D$656)</f>
        <v>United States</v>
      </c>
      <c r="Q28271" t="str">
        <f>_xlfn.XLOOKUP(E28271,Reseller!A$2:A$702,Reseller!D$2:D$702)</f>
        <v>Affordable Sports Equipment</v>
      </c>
    </row>
    <row r="28272" spans="1:17" x14ac:dyDescent="0.25">
      <c r="A28272" s="1" t="s">
        <v>3597</v>
      </c>
      <c r="B28272" s="1">
        <v>16</v>
      </c>
      <c r="C28272" s="6">
        <v>43615</v>
      </c>
      <c r="D28272" s="1">
        <v>447</v>
      </c>
      <c r="E28272" s="1">
        <v>403</v>
      </c>
      <c r="F28272" s="1">
        <v>4</v>
      </c>
      <c r="G28272" s="1">
        <v>7</v>
      </c>
      <c r="H28272" s="7">
        <v>15</v>
      </c>
      <c r="I28272" s="1">
        <v>72.19</v>
      </c>
      <c r="J28272" s="6">
        <v>43615</v>
      </c>
      <c r="K28272" s="7">
        <v>105</v>
      </c>
      <c r="L28272" s="8">
        <f t="shared" si="1323"/>
        <v>32.81</v>
      </c>
      <c r="M28272">
        <f t="shared" si="1324"/>
        <v>2019</v>
      </c>
      <c r="N28272">
        <f t="shared" si="1325"/>
        <v>5</v>
      </c>
      <c r="O28272" t="str">
        <f>_xlfn.XLOOKUP(_xlfn.XLOOKUP(_xlfn.XLOOKUP(D28272,ProductKey,ProductSubcategoryKey),Subcategory!$A$2:$A$38,Subcategory!$C$2:$C$38),ProductCategoryKey,EnglishProductCategoryName)</f>
        <v>Accessories</v>
      </c>
      <c r="P28272" t="str">
        <f>_xlfn.XLOOKUP(_xlfn.XLOOKUP(E28272,Reseller!$A$2:$A$702,Reseller!$B$2:$B$702),Geography!$A$2:$A$656,Geography!$D$2:$D$656)</f>
        <v>United States</v>
      </c>
      <c r="Q28272" t="str">
        <f>_xlfn.XLOOKUP(E28272,Reseller!A$2:A$702,Reseller!D$2:D$702)</f>
        <v>Affordable Sports Equipment</v>
      </c>
    </row>
    <row r="28273" spans="1:17" x14ac:dyDescent="0.25">
      <c r="A28273" s="1" t="s">
        <v>3597</v>
      </c>
      <c r="B28273" s="1">
        <v>17</v>
      </c>
      <c r="C28273" s="6">
        <v>43615</v>
      </c>
      <c r="D28273" s="1">
        <v>433</v>
      </c>
      <c r="E28273" s="1">
        <v>403</v>
      </c>
      <c r="F28273" s="1">
        <v>4</v>
      </c>
      <c r="G28273" s="1">
        <v>3</v>
      </c>
      <c r="H28273" s="7">
        <v>324.45</v>
      </c>
      <c r="I28273" s="1">
        <v>900.36</v>
      </c>
      <c r="J28273" s="6">
        <v>43615</v>
      </c>
      <c r="K28273" s="7">
        <v>973.35</v>
      </c>
      <c r="L28273" s="8">
        <f t="shared" si="1323"/>
        <v>72.990000000000009</v>
      </c>
      <c r="M28273">
        <f t="shared" si="1324"/>
        <v>2019</v>
      </c>
      <c r="N28273">
        <f t="shared" si="1325"/>
        <v>5</v>
      </c>
      <c r="O28273" t="str">
        <f>_xlfn.XLOOKUP(_xlfn.XLOOKUP(_xlfn.XLOOKUP(D28273,ProductKey,ProductSubcategoryKey),Subcategory!$A$2:$A$38,Subcategory!$C$2:$C$38),ProductCategoryKey,EnglishProductCategoryName)</f>
        <v>Components</v>
      </c>
      <c r="P28273" t="str">
        <f>_xlfn.XLOOKUP(_xlfn.XLOOKUP(E28273,Reseller!$A$2:$A$702,Reseller!$B$2:$B$702),Geography!$A$2:$A$656,Geography!$D$2:$D$656)</f>
        <v>United States</v>
      </c>
      <c r="Q28273" t="str">
        <f>_xlfn.XLOOKUP(E28273,Reseller!A$2:A$702,Reseller!D$2:D$702)</f>
        <v>Affordable Sports Equipment</v>
      </c>
    </row>
    <row r="28274" spans="1:17" x14ac:dyDescent="0.25">
      <c r="A28274" s="1" t="s">
        <v>3597</v>
      </c>
      <c r="B28274" s="1">
        <v>18</v>
      </c>
      <c r="C28274" s="6">
        <v>43615</v>
      </c>
      <c r="D28274" s="1">
        <v>331</v>
      </c>
      <c r="E28274" s="1">
        <v>403</v>
      </c>
      <c r="F28274" s="1">
        <v>4</v>
      </c>
      <c r="G28274" s="1">
        <v>1</v>
      </c>
      <c r="H28274" s="7">
        <v>469.79</v>
      </c>
      <c r="I28274" s="1">
        <v>486.71</v>
      </c>
      <c r="J28274" s="6">
        <v>43615</v>
      </c>
      <c r="K28274" s="7">
        <v>469.79</v>
      </c>
      <c r="L28274" s="8">
        <f t="shared" si="1323"/>
        <v>-16.919999999999959</v>
      </c>
      <c r="M28274">
        <f t="shared" si="1324"/>
        <v>2019</v>
      </c>
      <c r="N28274">
        <f t="shared" si="1325"/>
        <v>5</v>
      </c>
      <c r="O28274" t="str">
        <f>_xlfn.XLOOKUP(_xlfn.XLOOKUP(_xlfn.XLOOKUP(D28274,ProductKey,ProductSubcategoryKey),Subcategory!$A$2:$A$38,Subcategory!$C$2:$C$38),ProductCategoryKey,EnglishProductCategoryName)</f>
        <v>Bikes</v>
      </c>
      <c r="P28274" t="str">
        <f>_xlfn.XLOOKUP(_xlfn.XLOOKUP(E28274,Reseller!$A$2:$A$702,Reseller!$B$2:$B$702),Geography!$A$2:$A$656,Geography!$D$2:$D$656)</f>
        <v>United States</v>
      </c>
      <c r="Q28274" t="str">
        <f>_xlfn.XLOOKUP(E28274,Reseller!A$2:A$702,Reseller!D$2:D$702)</f>
        <v>Affordable Sports Equipment</v>
      </c>
    </row>
    <row r="28275" spans="1:17" x14ac:dyDescent="0.25">
      <c r="A28275" s="1" t="s">
        <v>3597</v>
      </c>
      <c r="B28275" s="1">
        <v>19</v>
      </c>
      <c r="C28275" s="6">
        <v>43615</v>
      </c>
      <c r="D28275" s="1">
        <v>254</v>
      </c>
      <c r="E28275" s="1">
        <v>403</v>
      </c>
      <c r="F28275" s="1">
        <v>4</v>
      </c>
      <c r="G28275" s="1">
        <v>3</v>
      </c>
      <c r="H28275" s="7">
        <v>183.94</v>
      </c>
      <c r="I28275" s="1">
        <v>510.43</v>
      </c>
      <c r="J28275" s="6">
        <v>43615</v>
      </c>
      <c r="K28275" s="7">
        <v>551.82000000000005</v>
      </c>
      <c r="L28275" s="8">
        <f t="shared" si="1323"/>
        <v>41.390000000000043</v>
      </c>
      <c r="M28275">
        <f t="shared" si="1324"/>
        <v>2019</v>
      </c>
      <c r="N28275">
        <f t="shared" si="1325"/>
        <v>5</v>
      </c>
      <c r="O28275" t="str">
        <f>_xlfn.XLOOKUP(_xlfn.XLOOKUP(_xlfn.XLOOKUP(D28275,ProductKey,ProductSubcategoryKey),Subcategory!$A$2:$A$38,Subcategory!$C$2:$C$38),ProductCategoryKey,EnglishProductCategoryName)</f>
        <v>Components</v>
      </c>
      <c r="P28275" t="str">
        <f>_xlfn.XLOOKUP(_xlfn.XLOOKUP(E28275,Reseller!$A$2:$A$702,Reseller!$B$2:$B$702),Geography!$A$2:$A$656,Geography!$D$2:$D$656)</f>
        <v>United States</v>
      </c>
      <c r="Q28275" t="str">
        <f>_xlfn.XLOOKUP(E28275,Reseller!A$2:A$702,Reseller!D$2:D$702)</f>
        <v>Affordable Sports Equipment</v>
      </c>
    </row>
    <row r="28276" spans="1:17" x14ac:dyDescent="0.25">
      <c r="A28276" s="1" t="s">
        <v>3597</v>
      </c>
      <c r="B28276" s="1">
        <v>20</v>
      </c>
      <c r="C28276" s="6">
        <v>43615</v>
      </c>
      <c r="D28276" s="1">
        <v>407</v>
      </c>
      <c r="E28276" s="1">
        <v>403</v>
      </c>
      <c r="F28276" s="1">
        <v>4</v>
      </c>
      <c r="G28276" s="1">
        <v>3</v>
      </c>
      <c r="H28276" s="7">
        <v>65.599999999999994</v>
      </c>
      <c r="I28276" s="1">
        <v>145.63999999999999</v>
      </c>
      <c r="J28276" s="6">
        <v>43615</v>
      </c>
      <c r="K28276" s="7">
        <v>196.8</v>
      </c>
      <c r="L28276" s="8">
        <f t="shared" si="1323"/>
        <v>51.160000000000025</v>
      </c>
      <c r="M28276">
        <f t="shared" si="1324"/>
        <v>2019</v>
      </c>
      <c r="N28276">
        <f t="shared" si="1325"/>
        <v>5</v>
      </c>
      <c r="O28276" t="str">
        <f>_xlfn.XLOOKUP(_xlfn.XLOOKUP(_xlfn.XLOOKUP(D28276,ProductKey,ProductSubcategoryKey),Subcategory!$A$2:$A$38,Subcategory!$C$2:$C$38),ProductCategoryKey,EnglishProductCategoryName)</f>
        <v>Components</v>
      </c>
      <c r="P28276" t="str">
        <f>_xlfn.XLOOKUP(_xlfn.XLOOKUP(E28276,Reseller!$A$2:$A$702,Reseller!$B$2:$B$702),Geography!$A$2:$A$656,Geography!$D$2:$D$656)</f>
        <v>United States</v>
      </c>
      <c r="Q28276" t="str">
        <f>_xlfn.XLOOKUP(E28276,Reseller!A$2:A$702,Reseller!D$2:D$702)</f>
        <v>Affordable Sports Equipment</v>
      </c>
    </row>
    <row r="28277" spans="1:17" x14ac:dyDescent="0.25">
      <c r="A28277" s="1" t="s">
        <v>3597</v>
      </c>
      <c r="B28277" s="1">
        <v>21</v>
      </c>
      <c r="C28277" s="6">
        <v>43615</v>
      </c>
      <c r="D28277" s="1">
        <v>458</v>
      </c>
      <c r="E28277" s="1">
        <v>403</v>
      </c>
      <c r="F28277" s="1">
        <v>4</v>
      </c>
      <c r="G28277" s="1">
        <v>2</v>
      </c>
      <c r="H28277" s="7">
        <v>44.99</v>
      </c>
      <c r="I28277" s="1">
        <v>61.87</v>
      </c>
      <c r="J28277" s="6">
        <v>43615</v>
      </c>
      <c r="K28277" s="7">
        <v>89.98</v>
      </c>
      <c r="L28277" s="8">
        <f t="shared" si="1323"/>
        <v>28.110000000000007</v>
      </c>
      <c r="M28277">
        <f t="shared" si="1324"/>
        <v>2019</v>
      </c>
      <c r="N28277">
        <f t="shared" si="1325"/>
        <v>5</v>
      </c>
      <c r="O28277" t="str">
        <f>_xlfn.XLOOKUP(_xlfn.XLOOKUP(_xlfn.XLOOKUP(D28277,ProductKey,ProductSubcategoryKey),Subcategory!$A$2:$A$38,Subcategory!$C$2:$C$38),ProductCategoryKey,EnglishProductCategoryName)</f>
        <v>Clothing</v>
      </c>
      <c r="P28277" t="str">
        <f>_xlfn.XLOOKUP(_xlfn.XLOOKUP(E28277,Reseller!$A$2:$A$702,Reseller!$B$2:$B$702),Geography!$A$2:$A$656,Geography!$D$2:$D$656)</f>
        <v>United States</v>
      </c>
      <c r="Q28277" t="str">
        <f>_xlfn.XLOOKUP(E28277,Reseller!A$2:A$702,Reseller!D$2:D$702)</f>
        <v>Affordable Sports Equipment</v>
      </c>
    </row>
    <row r="28278" spans="1:17" x14ac:dyDescent="0.25">
      <c r="A28278" s="1" t="s">
        <v>3597</v>
      </c>
      <c r="B28278" s="1">
        <v>22</v>
      </c>
      <c r="C28278" s="6">
        <v>43615</v>
      </c>
      <c r="D28278" s="1">
        <v>236</v>
      </c>
      <c r="E28278" s="1">
        <v>403</v>
      </c>
      <c r="F28278" s="1">
        <v>4</v>
      </c>
      <c r="G28278" s="1">
        <v>5</v>
      </c>
      <c r="H28278" s="7">
        <v>28.84</v>
      </c>
      <c r="I28278" s="1">
        <v>145.4</v>
      </c>
      <c r="J28278" s="6">
        <v>43615</v>
      </c>
      <c r="K28278" s="7">
        <v>144.19999999999999</v>
      </c>
      <c r="L28278" s="8">
        <f t="shared" si="1323"/>
        <v>-1.2000000000000171</v>
      </c>
      <c r="M28278">
        <f t="shared" si="1324"/>
        <v>2019</v>
      </c>
      <c r="N28278">
        <f t="shared" si="1325"/>
        <v>5</v>
      </c>
      <c r="O28278" t="str">
        <f>_xlfn.XLOOKUP(_xlfn.XLOOKUP(_xlfn.XLOOKUP(D28278,ProductKey,ProductSubcategoryKey),Subcategory!$A$2:$A$38,Subcategory!$C$2:$C$38),ProductCategoryKey,EnglishProductCategoryName)</f>
        <v>Clothing</v>
      </c>
      <c r="P28278" t="str">
        <f>_xlfn.XLOOKUP(_xlfn.XLOOKUP(E28278,Reseller!$A$2:$A$702,Reseller!$B$2:$B$702),Geography!$A$2:$A$656,Geography!$D$2:$D$656)</f>
        <v>United States</v>
      </c>
      <c r="Q28278" t="str">
        <f>_xlfn.XLOOKUP(E28278,Reseller!A$2:A$702,Reseller!D$2:D$702)</f>
        <v>Affordable Sports Equipment</v>
      </c>
    </row>
    <row r="28279" spans="1:17" x14ac:dyDescent="0.25">
      <c r="A28279" s="1" t="s">
        <v>3597</v>
      </c>
      <c r="B28279" s="1">
        <v>23</v>
      </c>
      <c r="C28279" s="6">
        <v>43615</v>
      </c>
      <c r="D28279" s="1">
        <v>417</v>
      </c>
      <c r="E28279" s="1">
        <v>403</v>
      </c>
      <c r="F28279" s="1">
        <v>4</v>
      </c>
      <c r="G28279" s="1">
        <v>2</v>
      </c>
      <c r="H28279" s="7">
        <v>324.45</v>
      </c>
      <c r="I28279" s="1">
        <v>600.24</v>
      </c>
      <c r="J28279" s="6">
        <v>43615</v>
      </c>
      <c r="K28279" s="7">
        <v>648.9</v>
      </c>
      <c r="L28279" s="8">
        <f t="shared" si="1323"/>
        <v>48.659999999999968</v>
      </c>
      <c r="M28279">
        <f t="shared" si="1324"/>
        <v>2019</v>
      </c>
      <c r="N28279">
        <f t="shared" si="1325"/>
        <v>5</v>
      </c>
      <c r="O28279" t="str">
        <f>_xlfn.XLOOKUP(_xlfn.XLOOKUP(_xlfn.XLOOKUP(D28279,ProductKey,ProductSubcategoryKey),Subcategory!$A$2:$A$38,Subcategory!$C$2:$C$38),ProductCategoryKey,EnglishProductCategoryName)</f>
        <v>Components</v>
      </c>
      <c r="P28279" t="str">
        <f>_xlfn.XLOOKUP(_xlfn.XLOOKUP(E28279,Reseller!$A$2:$A$702,Reseller!$B$2:$B$702),Geography!$A$2:$A$656,Geography!$D$2:$D$656)</f>
        <v>United States</v>
      </c>
      <c r="Q28279" t="str">
        <f>_xlfn.XLOOKUP(E28279,Reseller!A$2:A$702,Reseller!D$2:D$702)</f>
        <v>Affordable Sports Equipment</v>
      </c>
    </row>
    <row r="28280" spans="1:17" x14ac:dyDescent="0.25">
      <c r="A28280" s="1" t="s">
        <v>3597</v>
      </c>
      <c r="B28280" s="1">
        <v>24</v>
      </c>
      <c r="C28280" s="6">
        <v>43615</v>
      </c>
      <c r="D28280" s="1">
        <v>370</v>
      </c>
      <c r="E28280" s="1">
        <v>403</v>
      </c>
      <c r="F28280" s="1">
        <v>4</v>
      </c>
      <c r="G28280" s="1">
        <v>2</v>
      </c>
      <c r="H28280" s="7">
        <v>1466.01</v>
      </c>
      <c r="I28280" s="1">
        <v>3037.57</v>
      </c>
      <c r="J28280" s="6">
        <v>43615</v>
      </c>
      <c r="K28280" s="7">
        <v>2932.02</v>
      </c>
      <c r="L28280" s="8">
        <f t="shared" si="1323"/>
        <v>-105.55000000000018</v>
      </c>
      <c r="M28280">
        <f t="shared" si="1324"/>
        <v>2019</v>
      </c>
      <c r="N28280">
        <f t="shared" si="1325"/>
        <v>5</v>
      </c>
      <c r="O28280" t="str">
        <f>_xlfn.XLOOKUP(_xlfn.XLOOKUP(_xlfn.XLOOKUP(D28280,ProductKey,ProductSubcategoryKey),Subcategory!$A$2:$A$38,Subcategory!$C$2:$C$38),ProductCategoryKey,EnglishProductCategoryName)</f>
        <v>Bikes</v>
      </c>
      <c r="P28280" t="str">
        <f>_xlfn.XLOOKUP(_xlfn.XLOOKUP(E28280,Reseller!$A$2:$A$702,Reseller!$B$2:$B$702),Geography!$A$2:$A$656,Geography!$D$2:$D$656)</f>
        <v>United States</v>
      </c>
      <c r="Q28280" t="str">
        <f>_xlfn.XLOOKUP(E28280,Reseller!A$2:A$702,Reseller!D$2:D$702)</f>
        <v>Affordable Sports Equipment</v>
      </c>
    </row>
    <row r="28281" spans="1:17" x14ac:dyDescent="0.25">
      <c r="A28281" s="1" t="s">
        <v>3597</v>
      </c>
      <c r="B28281" s="1">
        <v>25</v>
      </c>
      <c r="C28281" s="6">
        <v>43615</v>
      </c>
      <c r="D28281" s="1">
        <v>377</v>
      </c>
      <c r="E28281" s="1">
        <v>403</v>
      </c>
      <c r="F28281" s="1">
        <v>4</v>
      </c>
      <c r="G28281" s="1">
        <v>5</v>
      </c>
      <c r="H28281" s="7">
        <v>1308.94</v>
      </c>
      <c r="I28281" s="1">
        <v>6603.42</v>
      </c>
      <c r="J28281" s="6">
        <v>43615</v>
      </c>
      <c r="K28281" s="7">
        <v>6544.7</v>
      </c>
      <c r="L28281" s="8">
        <f t="shared" si="1323"/>
        <v>-58.720000000000255</v>
      </c>
      <c r="M28281">
        <f t="shared" si="1324"/>
        <v>2019</v>
      </c>
      <c r="N28281">
        <f t="shared" si="1325"/>
        <v>5</v>
      </c>
      <c r="O28281" t="str">
        <f>_xlfn.XLOOKUP(_xlfn.XLOOKUP(_xlfn.XLOOKUP(D28281,ProductKey,ProductSubcategoryKey),Subcategory!$A$2:$A$38,Subcategory!$C$2:$C$38),ProductCategoryKey,EnglishProductCategoryName)</f>
        <v>Bikes</v>
      </c>
      <c r="P28281" t="str">
        <f>_xlfn.XLOOKUP(_xlfn.XLOOKUP(E28281,Reseller!$A$2:$A$702,Reseller!$B$2:$B$702),Geography!$A$2:$A$656,Geography!$D$2:$D$656)</f>
        <v>United States</v>
      </c>
      <c r="Q28281" t="str">
        <f>_xlfn.XLOOKUP(E28281,Reseller!A$2:A$702,Reseller!D$2:D$702)</f>
        <v>Affordable Sports Equipment</v>
      </c>
    </row>
    <row r="28282" spans="1:17" x14ac:dyDescent="0.25">
      <c r="A28282" s="1" t="s">
        <v>3597</v>
      </c>
      <c r="B28282" s="1">
        <v>26</v>
      </c>
      <c r="C28282" s="6">
        <v>43615</v>
      </c>
      <c r="D28282" s="1">
        <v>373</v>
      </c>
      <c r="E28282" s="1">
        <v>403</v>
      </c>
      <c r="F28282" s="1">
        <v>4</v>
      </c>
      <c r="G28282" s="1">
        <v>1</v>
      </c>
      <c r="H28282" s="7">
        <v>1308.94</v>
      </c>
      <c r="I28282" s="1">
        <v>1320.68</v>
      </c>
      <c r="J28282" s="6">
        <v>43615</v>
      </c>
      <c r="K28282" s="7">
        <v>1308.94</v>
      </c>
      <c r="L28282" s="8">
        <f t="shared" si="1323"/>
        <v>-11.740000000000009</v>
      </c>
      <c r="M28282">
        <f t="shared" si="1324"/>
        <v>2019</v>
      </c>
      <c r="N28282">
        <f t="shared" si="1325"/>
        <v>5</v>
      </c>
      <c r="O28282" t="str">
        <f>_xlfn.XLOOKUP(_xlfn.XLOOKUP(_xlfn.XLOOKUP(D28282,ProductKey,ProductSubcategoryKey),Subcategory!$A$2:$A$38,Subcategory!$C$2:$C$38),ProductCategoryKey,EnglishProductCategoryName)</f>
        <v>Bikes</v>
      </c>
      <c r="P28282" t="str">
        <f>_xlfn.XLOOKUP(_xlfn.XLOOKUP(E28282,Reseller!$A$2:$A$702,Reseller!$B$2:$B$702),Geography!$A$2:$A$656,Geography!$D$2:$D$656)</f>
        <v>United States</v>
      </c>
      <c r="Q28282" t="str">
        <f>_xlfn.XLOOKUP(E28282,Reseller!A$2:A$702,Reseller!D$2:D$702)</f>
        <v>Affordable Sports Equipment</v>
      </c>
    </row>
    <row r="28283" spans="1:17" x14ac:dyDescent="0.25">
      <c r="A28283" s="1" t="s">
        <v>3597</v>
      </c>
      <c r="B28283" s="1">
        <v>27</v>
      </c>
      <c r="C28283" s="6">
        <v>43615</v>
      </c>
      <c r="D28283" s="1">
        <v>335</v>
      </c>
      <c r="E28283" s="1">
        <v>403</v>
      </c>
      <c r="F28283" s="1">
        <v>4</v>
      </c>
      <c r="G28283" s="1">
        <v>3</v>
      </c>
      <c r="H28283" s="7">
        <v>469.79</v>
      </c>
      <c r="I28283" s="1">
        <v>1460.12</v>
      </c>
      <c r="J28283" s="6">
        <v>43615</v>
      </c>
      <c r="K28283" s="7">
        <v>1409.37</v>
      </c>
      <c r="L28283" s="8">
        <f t="shared" si="1323"/>
        <v>-50.75</v>
      </c>
      <c r="M28283">
        <f t="shared" si="1324"/>
        <v>2019</v>
      </c>
      <c r="N28283">
        <f t="shared" si="1325"/>
        <v>5</v>
      </c>
      <c r="O28283" t="str">
        <f>_xlfn.XLOOKUP(_xlfn.XLOOKUP(_xlfn.XLOOKUP(D28283,ProductKey,ProductSubcategoryKey),Subcategory!$A$2:$A$38,Subcategory!$C$2:$C$38),ProductCategoryKey,EnglishProductCategoryName)</f>
        <v>Bikes</v>
      </c>
      <c r="P28283" t="str">
        <f>_xlfn.XLOOKUP(_xlfn.XLOOKUP(E28283,Reseller!$A$2:$A$702,Reseller!$B$2:$B$702),Geography!$A$2:$A$656,Geography!$D$2:$D$656)</f>
        <v>United States</v>
      </c>
      <c r="Q28283" t="str">
        <f>_xlfn.XLOOKUP(E28283,Reseller!A$2:A$702,Reseller!D$2:D$702)</f>
        <v>Affordable Sports Equipment</v>
      </c>
    </row>
    <row r="28284" spans="1:17" x14ac:dyDescent="0.25">
      <c r="A28284" s="1" t="s">
        <v>3597</v>
      </c>
      <c r="B28284" s="1">
        <v>28</v>
      </c>
      <c r="C28284" s="6">
        <v>43615</v>
      </c>
      <c r="D28284" s="1">
        <v>456</v>
      </c>
      <c r="E28284" s="1">
        <v>403</v>
      </c>
      <c r="F28284" s="1">
        <v>4</v>
      </c>
      <c r="G28284" s="1">
        <v>3</v>
      </c>
      <c r="H28284" s="7">
        <v>44.99</v>
      </c>
      <c r="I28284" s="1">
        <v>92.8</v>
      </c>
      <c r="J28284" s="6">
        <v>43615</v>
      </c>
      <c r="K28284" s="7">
        <v>134.97</v>
      </c>
      <c r="L28284" s="8">
        <f t="shared" si="1323"/>
        <v>42.17</v>
      </c>
      <c r="M28284">
        <f t="shared" si="1324"/>
        <v>2019</v>
      </c>
      <c r="N28284">
        <f t="shared" si="1325"/>
        <v>5</v>
      </c>
      <c r="O28284" t="str">
        <f>_xlfn.XLOOKUP(_xlfn.XLOOKUP(_xlfn.XLOOKUP(D28284,ProductKey,ProductSubcategoryKey),Subcategory!$A$2:$A$38,Subcategory!$C$2:$C$38),ProductCategoryKey,EnglishProductCategoryName)</f>
        <v>Clothing</v>
      </c>
      <c r="P28284" t="str">
        <f>_xlfn.XLOOKUP(_xlfn.XLOOKUP(E28284,Reseller!$A$2:$A$702,Reseller!$B$2:$B$702),Geography!$A$2:$A$656,Geography!$D$2:$D$656)</f>
        <v>United States</v>
      </c>
      <c r="Q28284" t="str">
        <f>_xlfn.XLOOKUP(E28284,Reseller!A$2:A$702,Reseller!D$2:D$702)</f>
        <v>Affordable Sports Equipment</v>
      </c>
    </row>
    <row r="28285" spans="1:17" x14ac:dyDescent="0.25">
      <c r="A28285" s="1" t="s">
        <v>3597</v>
      </c>
      <c r="B28285" s="1">
        <v>29</v>
      </c>
      <c r="C28285" s="6">
        <v>43615</v>
      </c>
      <c r="D28285" s="1">
        <v>224</v>
      </c>
      <c r="E28285" s="1">
        <v>403</v>
      </c>
      <c r="F28285" s="1">
        <v>4</v>
      </c>
      <c r="G28285" s="1">
        <v>2</v>
      </c>
      <c r="H28285" s="7">
        <v>5.19</v>
      </c>
      <c r="I28285" s="1">
        <v>10.46</v>
      </c>
      <c r="J28285" s="6">
        <v>43615</v>
      </c>
      <c r="K28285" s="7">
        <v>10.38</v>
      </c>
      <c r="L28285" s="8">
        <f t="shared" si="1323"/>
        <v>-8.0000000000000071E-2</v>
      </c>
      <c r="M28285">
        <f t="shared" si="1324"/>
        <v>2019</v>
      </c>
      <c r="N28285">
        <f t="shared" si="1325"/>
        <v>5</v>
      </c>
      <c r="O28285" t="str">
        <f>_xlfn.XLOOKUP(_xlfn.XLOOKUP(_xlfn.XLOOKUP(D28285,ProductKey,ProductSubcategoryKey),Subcategory!$A$2:$A$38,Subcategory!$C$2:$C$38),ProductCategoryKey,EnglishProductCategoryName)</f>
        <v>Clothing</v>
      </c>
      <c r="P28285" t="str">
        <f>_xlfn.XLOOKUP(_xlfn.XLOOKUP(E28285,Reseller!$A$2:$A$702,Reseller!$B$2:$B$702),Geography!$A$2:$A$656,Geography!$D$2:$D$656)</f>
        <v>United States</v>
      </c>
      <c r="Q28285" t="str">
        <f>_xlfn.XLOOKUP(E28285,Reseller!A$2:A$702,Reseller!D$2:D$702)</f>
        <v>Affordable Sports Equipment</v>
      </c>
    </row>
    <row r="28286" spans="1:17" x14ac:dyDescent="0.25">
      <c r="A28286" s="1" t="s">
        <v>3597</v>
      </c>
      <c r="B28286" s="1">
        <v>30</v>
      </c>
      <c r="C28286" s="6">
        <v>43615</v>
      </c>
      <c r="D28286" s="1">
        <v>273</v>
      </c>
      <c r="E28286" s="1">
        <v>403</v>
      </c>
      <c r="F28286" s="1">
        <v>4</v>
      </c>
      <c r="G28286" s="1">
        <v>1</v>
      </c>
      <c r="H28286" s="7">
        <v>202.33</v>
      </c>
      <c r="I28286" s="1">
        <v>187.16</v>
      </c>
      <c r="J28286" s="6">
        <v>43615</v>
      </c>
      <c r="K28286" s="7">
        <v>202.33</v>
      </c>
      <c r="L28286" s="8">
        <f t="shared" si="1323"/>
        <v>15.170000000000016</v>
      </c>
      <c r="M28286">
        <f t="shared" si="1324"/>
        <v>2019</v>
      </c>
      <c r="N28286">
        <f t="shared" si="1325"/>
        <v>5</v>
      </c>
      <c r="O28286" t="str">
        <f>_xlfn.XLOOKUP(_xlfn.XLOOKUP(_xlfn.XLOOKUP(D28286,ProductKey,ProductSubcategoryKey),Subcategory!$A$2:$A$38,Subcategory!$C$2:$C$38),ProductCategoryKey,EnglishProductCategoryName)</f>
        <v>Components</v>
      </c>
      <c r="P28286" t="str">
        <f>_xlfn.XLOOKUP(_xlfn.XLOOKUP(E28286,Reseller!$A$2:$A$702,Reseller!$B$2:$B$702),Geography!$A$2:$A$656,Geography!$D$2:$D$656)</f>
        <v>United States</v>
      </c>
      <c r="Q28286" t="str">
        <f>_xlfn.XLOOKUP(E28286,Reseller!A$2:A$702,Reseller!D$2:D$702)</f>
        <v>Affordable Sports Equipment</v>
      </c>
    </row>
    <row r="28287" spans="1:17" x14ac:dyDescent="0.25">
      <c r="A28287" s="1" t="s">
        <v>3597</v>
      </c>
      <c r="B28287" s="1">
        <v>31</v>
      </c>
      <c r="C28287" s="6">
        <v>43615</v>
      </c>
      <c r="D28287" s="1">
        <v>369</v>
      </c>
      <c r="E28287" s="1">
        <v>403</v>
      </c>
      <c r="F28287" s="1">
        <v>4</v>
      </c>
      <c r="G28287" s="1">
        <v>2</v>
      </c>
      <c r="H28287" s="7">
        <v>1466.01</v>
      </c>
      <c r="I28287" s="1">
        <v>3037.57</v>
      </c>
      <c r="J28287" s="6">
        <v>43615</v>
      </c>
      <c r="K28287" s="7">
        <v>2932.02</v>
      </c>
      <c r="L28287" s="8">
        <f t="shared" si="1323"/>
        <v>-105.55000000000018</v>
      </c>
      <c r="M28287">
        <f t="shared" si="1324"/>
        <v>2019</v>
      </c>
      <c r="N28287">
        <f t="shared" si="1325"/>
        <v>5</v>
      </c>
      <c r="O28287" t="str">
        <f>_xlfn.XLOOKUP(_xlfn.XLOOKUP(_xlfn.XLOOKUP(D28287,ProductKey,ProductSubcategoryKey),Subcategory!$A$2:$A$38,Subcategory!$C$2:$C$38),ProductCategoryKey,EnglishProductCategoryName)</f>
        <v>Bikes</v>
      </c>
      <c r="P28287" t="str">
        <f>_xlfn.XLOOKUP(_xlfn.XLOOKUP(E28287,Reseller!$A$2:$A$702,Reseller!$B$2:$B$702),Geography!$A$2:$A$656,Geography!$D$2:$D$656)</f>
        <v>United States</v>
      </c>
      <c r="Q28287" t="str">
        <f>_xlfn.XLOOKUP(E28287,Reseller!A$2:A$702,Reseller!D$2:D$702)</f>
        <v>Affordable Sports Equipment</v>
      </c>
    </row>
    <row r="28288" spans="1:17" x14ac:dyDescent="0.25">
      <c r="A28288" s="1" t="s">
        <v>3597</v>
      </c>
      <c r="B28288" s="1">
        <v>32</v>
      </c>
      <c r="C28288" s="6">
        <v>43615</v>
      </c>
      <c r="D28288" s="1">
        <v>371</v>
      </c>
      <c r="E28288" s="1">
        <v>403</v>
      </c>
      <c r="F28288" s="1">
        <v>4</v>
      </c>
      <c r="G28288" s="1">
        <v>3</v>
      </c>
      <c r="H28288" s="7">
        <v>1308.94</v>
      </c>
      <c r="I28288" s="1">
        <v>3962.05</v>
      </c>
      <c r="J28288" s="6">
        <v>43615</v>
      </c>
      <c r="K28288" s="7">
        <v>3926.82</v>
      </c>
      <c r="L28288" s="8">
        <f t="shared" si="1323"/>
        <v>-35.230000000000018</v>
      </c>
      <c r="M28288">
        <f t="shared" si="1324"/>
        <v>2019</v>
      </c>
      <c r="N28288">
        <f t="shared" si="1325"/>
        <v>5</v>
      </c>
      <c r="O28288" t="str">
        <f>_xlfn.XLOOKUP(_xlfn.XLOOKUP(_xlfn.XLOOKUP(D28288,ProductKey,ProductSubcategoryKey),Subcategory!$A$2:$A$38,Subcategory!$C$2:$C$38),ProductCategoryKey,EnglishProductCategoryName)</f>
        <v>Bikes</v>
      </c>
      <c r="P28288" t="str">
        <f>_xlfn.XLOOKUP(_xlfn.XLOOKUP(E28288,Reseller!$A$2:$A$702,Reseller!$B$2:$B$702),Geography!$A$2:$A$656,Geography!$D$2:$D$656)</f>
        <v>United States</v>
      </c>
      <c r="Q28288" t="str">
        <f>_xlfn.XLOOKUP(E28288,Reseller!A$2:A$702,Reseller!D$2:D$702)</f>
        <v>Affordable Sports Equipment</v>
      </c>
    </row>
    <row r="28289" spans="1:17" x14ac:dyDescent="0.25">
      <c r="A28289" s="1" t="s">
        <v>3597</v>
      </c>
      <c r="B28289" s="1">
        <v>33</v>
      </c>
      <c r="C28289" s="6">
        <v>43615</v>
      </c>
      <c r="D28289" s="1">
        <v>221</v>
      </c>
      <c r="E28289" s="1">
        <v>403</v>
      </c>
      <c r="F28289" s="1">
        <v>4</v>
      </c>
      <c r="G28289" s="1">
        <v>4</v>
      </c>
      <c r="H28289" s="7">
        <v>20.190000000000001</v>
      </c>
      <c r="I28289" s="1">
        <v>55.51</v>
      </c>
      <c r="J28289" s="6">
        <v>43615</v>
      </c>
      <c r="K28289" s="7">
        <v>80.760000000000005</v>
      </c>
      <c r="L28289" s="8">
        <f t="shared" si="1323"/>
        <v>25.250000000000007</v>
      </c>
      <c r="M28289">
        <f t="shared" si="1324"/>
        <v>2019</v>
      </c>
      <c r="N28289">
        <f t="shared" si="1325"/>
        <v>5</v>
      </c>
      <c r="O28289" t="str">
        <f>_xlfn.XLOOKUP(_xlfn.XLOOKUP(_xlfn.XLOOKUP(D28289,ProductKey,ProductSubcategoryKey),Subcategory!$A$2:$A$38,Subcategory!$C$2:$C$38),ProductCategoryKey,EnglishProductCategoryName)</f>
        <v>Accessories</v>
      </c>
      <c r="P28289" t="str">
        <f>_xlfn.XLOOKUP(_xlfn.XLOOKUP(E28289,Reseller!$A$2:$A$702,Reseller!$B$2:$B$702),Geography!$A$2:$A$656,Geography!$D$2:$D$656)</f>
        <v>United States</v>
      </c>
      <c r="Q28289" t="str">
        <f>_xlfn.XLOOKUP(E28289,Reseller!A$2:A$702,Reseller!D$2:D$702)</f>
        <v>Affordable Sports Equipment</v>
      </c>
    </row>
    <row r="28290" spans="1:17" x14ac:dyDescent="0.25">
      <c r="A28290" s="1" t="s">
        <v>3597</v>
      </c>
      <c r="B28290" s="1">
        <v>34</v>
      </c>
      <c r="C28290" s="6">
        <v>43615</v>
      </c>
      <c r="D28290" s="1">
        <v>389</v>
      </c>
      <c r="E28290" s="1">
        <v>403</v>
      </c>
      <c r="F28290" s="1">
        <v>4</v>
      </c>
      <c r="G28290" s="1">
        <v>2</v>
      </c>
      <c r="H28290" s="7">
        <v>600.26</v>
      </c>
      <c r="I28290" s="1">
        <v>1211.3</v>
      </c>
      <c r="J28290" s="6">
        <v>43615</v>
      </c>
      <c r="K28290" s="7">
        <v>1200.52</v>
      </c>
      <c r="L28290" s="8">
        <f t="shared" ref="L28290:L28353" si="1326">IF(I28290="",IF(_xlfn.XLOOKUP(D28290,ProductKey,FinishedGoodsFlag)=TRUE,K28290-G28290*_xlfn.XLOOKUP(D28290,ProductKey,StandardCost),""),K28290-I28290)</f>
        <v>-10.779999999999973</v>
      </c>
      <c r="M28290">
        <f t="shared" si="1324"/>
        <v>2019</v>
      </c>
      <c r="N28290">
        <f t="shared" si="1325"/>
        <v>5</v>
      </c>
      <c r="O28290" t="str">
        <f>_xlfn.XLOOKUP(_xlfn.XLOOKUP(_xlfn.XLOOKUP(D28290,ProductKey,ProductSubcategoryKey),Subcategory!$A$2:$A$38,Subcategory!$C$2:$C$38),ProductCategoryKey,EnglishProductCategoryName)</f>
        <v>Bikes</v>
      </c>
      <c r="P28290" t="str">
        <f>_xlfn.XLOOKUP(_xlfn.XLOOKUP(E28290,Reseller!$A$2:$A$702,Reseller!$B$2:$B$702),Geography!$A$2:$A$656,Geography!$D$2:$D$656)</f>
        <v>United States</v>
      </c>
      <c r="Q28290" t="str">
        <f>_xlfn.XLOOKUP(E28290,Reseller!A$2:A$702,Reseller!D$2:D$702)</f>
        <v>Affordable Sports Equipment</v>
      </c>
    </row>
    <row r="28291" spans="1:17" x14ac:dyDescent="0.25">
      <c r="A28291" s="1" t="s">
        <v>3597</v>
      </c>
      <c r="B28291" s="1">
        <v>35</v>
      </c>
      <c r="C28291" s="6">
        <v>43615</v>
      </c>
      <c r="D28291" s="1">
        <v>333</v>
      </c>
      <c r="E28291" s="1">
        <v>403</v>
      </c>
      <c r="F28291" s="1">
        <v>4</v>
      </c>
      <c r="G28291" s="1">
        <v>1</v>
      </c>
      <c r="H28291" s="7">
        <v>469.79</v>
      </c>
      <c r="I28291" s="1">
        <v>486.71</v>
      </c>
      <c r="J28291" s="6">
        <v>43615</v>
      </c>
      <c r="K28291" s="7">
        <v>469.79</v>
      </c>
      <c r="L28291" s="8">
        <f t="shared" si="1326"/>
        <v>-16.919999999999959</v>
      </c>
      <c r="M28291">
        <f t="shared" ref="M28291:M28354" si="1327">YEAR(C28291)</f>
        <v>2019</v>
      </c>
      <c r="N28291">
        <f t="shared" ref="N28291:N28354" si="1328">MONTH(C28291)</f>
        <v>5</v>
      </c>
      <c r="O28291" t="str">
        <f>_xlfn.XLOOKUP(_xlfn.XLOOKUP(_xlfn.XLOOKUP(D28291,ProductKey,ProductSubcategoryKey),Subcategory!$A$2:$A$38,Subcategory!$C$2:$C$38),ProductCategoryKey,EnglishProductCategoryName)</f>
        <v>Bikes</v>
      </c>
      <c r="P28291" t="str">
        <f>_xlfn.XLOOKUP(_xlfn.XLOOKUP(E28291,Reseller!$A$2:$A$702,Reseller!$B$2:$B$702),Geography!$A$2:$A$656,Geography!$D$2:$D$656)</f>
        <v>United States</v>
      </c>
      <c r="Q28291" t="str">
        <f>_xlfn.XLOOKUP(E28291,Reseller!A$2:A$702,Reseller!D$2:D$702)</f>
        <v>Affordable Sports Equipment</v>
      </c>
    </row>
    <row r="28292" spans="1:17" x14ac:dyDescent="0.25">
      <c r="A28292" s="1" t="s">
        <v>3597</v>
      </c>
      <c r="B28292" s="1">
        <v>36</v>
      </c>
      <c r="C28292" s="6">
        <v>43615</v>
      </c>
      <c r="D28292" s="1">
        <v>464</v>
      </c>
      <c r="E28292" s="1">
        <v>403</v>
      </c>
      <c r="F28292" s="1">
        <v>4</v>
      </c>
      <c r="G28292" s="1">
        <v>5</v>
      </c>
      <c r="H28292" s="7">
        <v>14.13</v>
      </c>
      <c r="I28292" s="1">
        <v>48.57</v>
      </c>
      <c r="J28292" s="6">
        <v>43615</v>
      </c>
      <c r="K28292" s="7">
        <v>70.650000000000006</v>
      </c>
      <c r="L28292" s="8">
        <f t="shared" si="1326"/>
        <v>22.080000000000005</v>
      </c>
      <c r="M28292">
        <f t="shared" si="1327"/>
        <v>2019</v>
      </c>
      <c r="N28292">
        <f t="shared" si="1328"/>
        <v>5</v>
      </c>
      <c r="O28292" t="str">
        <f>_xlfn.XLOOKUP(_xlfn.XLOOKUP(_xlfn.XLOOKUP(D28292,ProductKey,ProductSubcategoryKey),Subcategory!$A$2:$A$38,Subcategory!$C$2:$C$38),ProductCategoryKey,EnglishProductCategoryName)</f>
        <v>Clothing</v>
      </c>
      <c r="P28292" t="str">
        <f>_xlfn.XLOOKUP(_xlfn.XLOOKUP(E28292,Reseller!$A$2:$A$702,Reseller!$B$2:$B$702),Geography!$A$2:$A$656,Geography!$D$2:$D$656)</f>
        <v>United States</v>
      </c>
      <c r="Q28292" t="str">
        <f>_xlfn.XLOOKUP(E28292,Reseller!A$2:A$702,Reseller!D$2:D$702)</f>
        <v>Affordable Sports Equipment</v>
      </c>
    </row>
    <row r="28293" spans="1:17" x14ac:dyDescent="0.25">
      <c r="A28293" s="1" t="s">
        <v>3597</v>
      </c>
      <c r="B28293" s="1">
        <v>37</v>
      </c>
      <c r="C28293" s="6">
        <v>43615</v>
      </c>
      <c r="D28293" s="1">
        <v>435</v>
      </c>
      <c r="E28293" s="1">
        <v>403</v>
      </c>
      <c r="F28293" s="1">
        <v>4</v>
      </c>
      <c r="G28293" s="1">
        <v>1</v>
      </c>
      <c r="H28293" s="7">
        <v>324.45</v>
      </c>
      <c r="I28293" s="1">
        <v>300.12</v>
      </c>
      <c r="J28293" s="6">
        <v>43615</v>
      </c>
      <c r="K28293" s="7">
        <v>324.45</v>
      </c>
      <c r="L28293" s="8">
        <f t="shared" si="1326"/>
        <v>24.329999999999984</v>
      </c>
      <c r="M28293">
        <f t="shared" si="1327"/>
        <v>2019</v>
      </c>
      <c r="N28293">
        <f t="shared" si="1328"/>
        <v>5</v>
      </c>
      <c r="O28293" t="str">
        <f>_xlfn.XLOOKUP(_xlfn.XLOOKUP(_xlfn.XLOOKUP(D28293,ProductKey,ProductSubcategoryKey),Subcategory!$A$2:$A$38,Subcategory!$C$2:$C$38),ProductCategoryKey,EnglishProductCategoryName)</f>
        <v>Components</v>
      </c>
      <c r="P28293" t="str">
        <f>_xlfn.XLOOKUP(_xlfn.XLOOKUP(E28293,Reseller!$A$2:$A$702,Reseller!$B$2:$B$702),Geography!$A$2:$A$656,Geography!$D$2:$D$656)</f>
        <v>United States</v>
      </c>
      <c r="Q28293" t="str">
        <f>_xlfn.XLOOKUP(E28293,Reseller!A$2:A$702,Reseller!D$2:D$702)</f>
        <v>Affordable Sports Equipment</v>
      </c>
    </row>
    <row r="28294" spans="1:17" x14ac:dyDescent="0.25">
      <c r="A28294" s="1" t="s">
        <v>3597</v>
      </c>
      <c r="B28294" s="1">
        <v>38</v>
      </c>
      <c r="C28294" s="6">
        <v>43615</v>
      </c>
      <c r="D28294" s="1">
        <v>415</v>
      </c>
      <c r="E28294" s="1">
        <v>403</v>
      </c>
      <c r="F28294" s="1">
        <v>4</v>
      </c>
      <c r="G28294" s="1">
        <v>3</v>
      </c>
      <c r="H28294" s="7">
        <v>198.04</v>
      </c>
      <c r="I28294" s="1">
        <v>439.64</v>
      </c>
      <c r="J28294" s="6">
        <v>43615</v>
      </c>
      <c r="K28294" s="7">
        <v>594.12</v>
      </c>
      <c r="L28294" s="8">
        <f t="shared" si="1326"/>
        <v>154.48000000000002</v>
      </c>
      <c r="M28294">
        <f t="shared" si="1327"/>
        <v>2019</v>
      </c>
      <c r="N28294">
        <f t="shared" si="1328"/>
        <v>5</v>
      </c>
      <c r="O28294" t="str">
        <f>_xlfn.XLOOKUP(_xlfn.XLOOKUP(_xlfn.XLOOKUP(D28294,ProductKey,ProductSubcategoryKey),Subcategory!$A$2:$A$38,Subcategory!$C$2:$C$38),ProductCategoryKey,EnglishProductCategoryName)</f>
        <v>Components</v>
      </c>
      <c r="P28294" t="str">
        <f>_xlfn.XLOOKUP(_xlfn.XLOOKUP(E28294,Reseller!$A$2:$A$702,Reseller!$B$2:$B$702),Geography!$A$2:$A$656,Geography!$D$2:$D$656)</f>
        <v>United States</v>
      </c>
      <c r="Q28294" t="str">
        <f>_xlfn.XLOOKUP(E28294,Reseller!A$2:A$702,Reseller!D$2:D$702)</f>
        <v>Affordable Sports Equipment</v>
      </c>
    </row>
    <row r="28295" spans="1:17" x14ac:dyDescent="0.25">
      <c r="A28295" s="1" t="s">
        <v>3597</v>
      </c>
      <c r="B28295" s="1">
        <v>39</v>
      </c>
      <c r="C28295" s="6">
        <v>43615</v>
      </c>
      <c r="D28295" s="1">
        <v>230</v>
      </c>
      <c r="E28295" s="1">
        <v>403</v>
      </c>
      <c r="F28295" s="1">
        <v>4</v>
      </c>
      <c r="G28295" s="1">
        <v>3</v>
      </c>
      <c r="H28295" s="7">
        <v>28.84</v>
      </c>
      <c r="I28295" s="1">
        <v>87.24</v>
      </c>
      <c r="J28295" s="6">
        <v>43615</v>
      </c>
      <c r="K28295" s="7">
        <v>86.52</v>
      </c>
      <c r="L28295" s="8">
        <f t="shared" si="1326"/>
        <v>-0.71999999999999886</v>
      </c>
      <c r="M28295">
        <f t="shared" si="1327"/>
        <v>2019</v>
      </c>
      <c r="N28295">
        <f t="shared" si="1328"/>
        <v>5</v>
      </c>
      <c r="O28295" t="str">
        <f>_xlfn.XLOOKUP(_xlfn.XLOOKUP(_xlfn.XLOOKUP(D28295,ProductKey,ProductSubcategoryKey),Subcategory!$A$2:$A$38,Subcategory!$C$2:$C$38),ProductCategoryKey,EnglishProductCategoryName)</f>
        <v>Clothing</v>
      </c>
      <c r="P28295" t="str">
        <f>_xlfn.XLOOKUP(_xlfn.XLOOKUP(E28295,Reseller!$A$2:$A$702,Reseller!$B$2:$B$702),Geography!$A$2:$A$656,Geography!$D$2:$D$656)</f>
        <v>United States</v>
      </c>
      <c r="Q28295" t="str">
        <f>_xlfn.XLOOKUP(E28295,Reseller!A$2:A$702,Reseller!D$2:D$702)</f>
        <v>Affordable Sports Equipment</v>
      </c>
    </row>
    <row r="28296" spans="1:17" x14ac:dyDescent="0.25">
      <c r="A28296" s="1" t="s">
        <v>3597</v>
      </c>
      <c r="B28296" s="1">
        <v>40</v>
      </c>
      <c r="C28296" s="6">
        <v>43615</v>
      </c>
      <c r="D28296" s="1">
        <v>213</v>
      </c>
      <c r="E28296" s="1">
        <v>403</v>
      </c>
      <c r="F28296" s="1">
        <v>4</v>
      </c>
      <c r="G28296" s="1">
        <v>4</v>
      </c>
      <c r="H28296" s="7">
        <v>20.190000000000001</v>
      </c>
      <c r="I28296" s="1">
        <v>55.51</v>
      </c>
      <c r="J28296" s="6">
        <v>43615</v>
      </c>
      <c r="K28296" s="7">
        <v>80.760000000000005</v>
      </c>
      <c r="L28296" s="8">
        <f t="shared" si="1326"/>
        <v>25.250000000000007</v>
      </c>
      <c r="M28296">
        <f t="shared" si="1327"/>
        <v>2019</v>
      </c>
      <c r="N28296">
        <f t="shared" si="1328"/>
        <v>5</v>
      </c>
      <c r="O28296" t="str">
        <f>_xlfn.XLOOKUP(_xlfn.XLOOKUP(_xlfn.XLOOKUP(D28296,ProductKey,ProductSubcategoryKey),Subcategory!$A$2:$A$38,Subcategory!$C$2:$C$38),ProductCategoryKey,EnglishProductCategoryName)</f>
        <v>Accessories</v>
      </c>
      <c r="P28296" t="str">
        <f>_xlfn.XLOOKUP(_xlfn.XLOOKUP(E28296,Reseller!$A$2:$A$702,Reseller!$B$2:$B$702),Geography!$A$2:$A$656,Geography!$D$2:$D$656)</f>
        <v>United States</v>
      </c>
      <c r="Q28296" t="str">
        <f>_xlfn.XLOOKUP(E28296,Reseller!A$2:A$702,Reseller!D$2:D$702)</f>
        <v>Affordable Sports Equipment</v>
      </c>
    </row>
    <row r="28297" spans="1:17" x14ac:dyDescent="0.25">
      <c r="A28297" s="1" t="s">
        <v>3597</v>
      </c>
      <c r="B28297" s="1">
        <v>41</v>
      </c>
      <c r="C28297" s="6">
        <v>43615</v>
      </c>
      <c r="D28297" s="1">
        <v>460</v>
      </c>
      <c r="E28297" s="1">
        <v>403</v>
      </c>
      <c r="F28297" s="1">
        <v>4</v>
      </c>
      <c r="G28297" s="1">
        <v>5</v>
      </c>
      <c r="H28297" s="7">
        <v>53.99</v>
      </c>
      <c r="I28297" s="1">
        <v>185.6</v>
      </c>
      <c r="J28297" s="6">
        <v>43615</v>
      </c>
      <c r="K28297" s="7">
        <v>269.95</v>
      </c>
      <c r="L28297" s="8">
        <f t="shared" si="1326"/>
        <v>84.35</v>
      </c>
      <c r="M28297">
        <f t="shared" si="1327"/>
        <v>2019</v>
      </c>
      <c r="N28297">
        <f t="shared" si="1328"/>
        <v>5</v>
      </c>
      <c r="O28297" t="str">
        <f>_xlfn.XLOOKUP(_xlfn.XLOOKUP(_xlfn.XLOOKUP(D28297,ProductKey,ProductSubcategoryKey),Subcategory!$A$2:$A$38,Subcategory!$C$2:$C$38),ProductCategoryKey,EnglishProductCategoryName)</f>
        <v>Clothing</v>
      </c>
      <c r="P28297" t="str">
        <f>_xlfn.XLOOKUP(_xlfn.XLOOKUP(E28297,Reseller!$A$2:$A$702,Reseller!$B$2:$B$702),Geography!$A$2:$A$656,Geography!$D$2:$D$656)</f>
        <v>United States</v>
      </c>
      <c r="Q28297" t="str">
        <f>_xlfn.XLOOKUP(E28297,Reseller!A$2:A$702,Reseller!D$2:D$702)</f>
        <v>Affordable Sports Equipment</v>
      </c>
    </row>
    <row r="28298" spans="1:17" x14ac:dyDescent="0.25">
      <c r="A28298" s="1" t="s">
        <v>3597</v>
      </c>
      <c r="B28298" s="1">
        <v>42</v>
      </c>
      <c r="C28298" s="6">
        <v>43615</v>
      </c>
      <c r="D28298" s="1">
        <v>343</v>
      </c>
      <c r="E28298" s="1">
        <v>403</v>
      </c>
      <c r="F28298" s="1">
        <v>4</v>
      </c>
      <c r="G28298" s="1">
        <v>2</v>
      </c>
      <c r="H28298" s="7">
        <v>469.79</v>
      </c>
      <c r="I28298" s="1">
        <v>973.41</v>
      </c>
      <c r="J28298" s="6">
        <v>43615</v>
      </c>
      <c r="K28298" s="7">
        <v>939.58</v>
      </c>
      <c r="L28298" s="8">
        <f t="shared" si="1326"/>
        <v>-33.829999999999927</v>
      </c>
      <c r="M28298">
        <f t="shared" si="1327"/>
        <v>2019</v>
      </c>
      <c r="N28298">
        <f t="shared" si="1328"/>
        <v>5</v>
      </c>
      <c r="O28298" t="str">
        <f>_xlfn.XLOOKUP(_xlfn.XLOOKUP(_xlfn.XLOOKUP(D28298,ProductKey,ProductSubcategoryKey),Subcategory!$A$2:$A$38,Subcategory!$C$2:$C$38),ProductCategoryKey,EnglishProductCategoryName)</f>
        <v>Bikes</v>
      </c>
      <c r="P28298" t="str">
        <f>_xlfn.XLOOKUP(_xlfn.XLOOKUP(E28298,Reseller!$A$2:$A$702,Reseller!$B$2:$B$702),Geography!$A$2:$A$656,Geography!$D$2:$D$656)</f>
        <v>United States</v>
      </c>
      <c r="Q28298" t="str">
        <f>_xlfn.XLOOKUP(E28298,Reseller!A$2:A$702,Reseller!D$2:D$702)</f>
        <v>Affordable Sports Equipment</v>
      </c>
    </row>
    <row r="28299" spans="1:17" x14ac:dyDescent="0.25">
      <c r="A28299" s="1" t="s">
        <v>3597</v>
      </c>
      <c r="B28299" s="1">
        <v>43</v>
      </c>
      <c r="C28299" s="6">
        <v>43615</v>
      </c>
      <c r="D28299" s="1">
        <v>459</v>
      </c>
      <c r="E28299" s="1">
        <v>403</v>
      </c>
      <c r="F28299" s="1">
        <v>4</v>
      </c>
      <c r="G28299" s="1">
        <v>6</v>
      </c>
      <c r="H28299" s="7">
        <v>53.99</v>
      </c>
      <c r="I28299" s="1">
        <v>222.73</v>
      </c>
      <c r="J28299" s="6">
        <v>43615</v>
      </c>
      <c r="K28299" s="7">
        <v>323.94</v>
      </c>
      <c r="L28299" s="8">
        <f t="shared" si="1326"/>
        <v>101.21000000000001</v>
      </c>
      <c r="M28299">
        <f t="shared" si="1327"/>
        <v>2019</v>
      </c>
      <c r="N28299">
        <f t="shared" si="1328"/>
        <v>5</v>
      </c>
      <c r="O28299" t="str">
        <f>_xlfn.XLOOKUP(_xlfn.XLOOKUP(_xlfn.XLOOKUP(D28299,ProductKey,ProductSubcategoryKey),Subcategory!$A$2:$A$38,Subcategory!$C$2:$C$38),ProductCategoryKey,EnglishProductCategoryName)</f>
        <v>Clothing</v>
      </c>
      <c r="P28299" t="str">
        <f>_xlfn.XLOOKUP(_xlfn.XLOOKUP(E28299,Reseller!$A$2:$A$702,Reseller!$B$2:$B$702),Geography!$A$2:$A$656,Geography!$D$2:$D$656)</f>
        <v>United States</v>
      </c>
      <c r="Q28299" t="str">
        <f>_xlfn.XLOOKUP(E28299,Reseller!A$2:A$702,Reseller!D$2:D$702)</f>
        <v>Affordable Sports Equipment</v>
      </c>
    </row>
    <row r="28300" spans="1:17" x14ac:dyDescent="0.25">
      <c r="A28300" s="1" t="s">
        <v>3597</v>
      </c>
      <c r="B28300" s="1">
        <v>44</v>
      </c>
      <c r="C28300" s="6">
        <v>43615</v>
      </c>
      <c r="D28300" s="1">
        <v>341</v>
      </c>
      <c r="E28300" s="1">
        <v>403</v>
      </c>
      <c r="F28300" s="1">
        <v>4</v>
      </c>
      <c r="G28300" s="1">
        <v>4</v>
      </c>
      <c r="H28300" s="7">
        <v>469.79</v>
      </c>
      <c r="I28300" s="1">
        <v>1946.83</v>
      </c>
      <c r="J28300" s="6">
        <v>43615</v>
      </c>
      <c r="K28300" s="7">
        <v>1879.16</v>
      </c>
      <c r="L28300" s="8">
        <f t="shared" si="1326"/>
        <v>-67.669999999999845</v>
      </c>
      <c r="M28300">
        <f t="shared" si="1327"/>
        <v>2019</v>
      </c>
      <c r="N28300">
        <f t="shared" si="1328"/>
        <v>5</v>
      </c>
      <c r="O28300" t="str">
        <f>_xlfn.XLOOKUP(_xlfn.XLOOKUP(_xlfn.XLOOKUP(D28300,ProductKey,ProductSubcategoryKey),Subcategory!$A$2:$A$38,Subcategory!$C$2:$C$38),ProductCategoryKey,EnglishProductCategoryName)</f>
        <v>Bikes</v>
      </c>
      <c r="P28300" t="str">
        <f>_xlfn.XLOOKUP(_xlfn.XLOOKUP(E28300,Reseller!$A$2:$A$702,Reseller!$B$2:$B$702),Geography!$A$2:$A$656,Geography!$D$2:$D$656)</f>
        <v>United States</v>
      </c>
      <c r="Q28300" t="str">
        <f>_xlfn.XLOOKUP(E28300,Reseller!A$2:A$702,Reseller!D$2:D$702)</f>
        <v>Affordable Sports Equipment</v>
      </c>
    </row>
    <row r="28301" spans="1:17" x14ac:dyDescent="0.25">
      <c r="A28301" s="1" t="s">
        <v>3597</v>
      </c>
      <c r="B28301" s="1">
        <v>45</v>
      </c>
      <c r="C28301" s="6">
        <v>43615</v>
      </c>
      <c r="D28301" s="1">
        <v>265</v>
      </c>
      <c r="E28301" s="1">
        <v>403</v>
      </c>
      <c r="F28301" s="1">
        <v>4</v>
      </c>
      <c r="G28301" s="1">
        <v>2</v>
      </c>
      <c r="H28301" s="7">
        <v>202.33</v>
      </c>
      <c r="I28301" s="1">
        <v>374.31</v>
      </c>
      <c r="J28301" s="6">
        <v>43615</v>
      </c>
      <c r="K28301" s="7">
        <v>404.66</v>
      </c>
      <c r="L28301" s="8">
        <f t="shared" si="1326"/>
        <v>30.350000000000023</v>
      </c>
      <c r="M28301">
        <f t="shared" si="1327"/>
        <v>2019</v>
      </c>
      <c r="N28301">
        <f t="shared" si="1328"/>
        <v>5</v>
      </c>
      <c r="O28301" t="str">
        <f>_xlfn.XLOOKUP(_xlfn.XLOOKUP(_xlfn.XLOOKUP(D28301,ProductKey,ProductSubcategoryKey),Subcategory!$A$2:$A$38,Subcategory!$C$2:$C$38),ProductCategoryKey,EnglishProductCategoryName)</f>
        <v>Components</v>
      </c>
      <c r="P28301" t="str">
        <f>_xlfn.XLOOKUP(_xlfn.XLOOKUP(E28301,Reseller!$A$2:$A$702,Reseller!$B$2:$B$702),Geography!$A$2:$A$656,Geography!$D$2:$D$656)</f>
        <v>United States</v>
      </c>
      <c r="Q28301" t="str">
        <f>_xlfn.XLOOKUP(E28301,Reseller!A$2:A$702,Reseller!D$2:D$702)</f>
        <v>Affordable Sports Equipment</v>
      </c>
    </row>
    <row r="28302" spans="1:17" x14ac:dyDescent="0.25">
      <c r="A28302" s="1" t="s">
        <v>3597</v>
      </c>
      <c r="B28302" s="1">
        <v>46</v>
      </c>
      <c r="C28302" s="6">
        <v>43615</v>
      </c>
      <c r="D28302" s="1">
        <v>375</v>
      </c>
      <c r="E28302" s="1">
        <v>403</v>
      </c>
      <c r="F28302" s="1">
        <v>4</v>
      </c>
      <c r="G28302" s="1">
        <v>3</v>
      </c>
      <c r="H28302" s="7">
        <v>1308.94</v>
      </c>
      <c r="I28302" s="1">
        <v>3962.05</v>
      </c>
      <c r="J28302" s="6">
        <v>43615</v>
      </c>
      <c r="K28302" s="7">
        <v>3926.82</v>
      </c>
      <c r="L28302" s="8">
        <f t="shared" si="1326"/>
        <v>-35.230000000000018</v>
      </c>
      <c r="M28302">
        <f t="shared" si="1327"/>
        <v>2019</v>
      </c>
      <c r="N28302">
        <f t="shared" si="1328"/>
        <v>5</v>
      </c>
      <c r="O28302" t="str">
        <f>_xlfn.XLOOKUP(_xlfn.XLOOKUP(_xlfn.XLOOKUP(D28302,ProductKey,ProductSubcategoryKey),Subcategory!$A$2:$A$38,Subcategory!$C$2:$C$38),ProductCategoryKey,EnglishProductCategoryName)</f>
        <v>Bikes</v>
      </c>
      <c r="P28302" t="str">
        <f>_xlfn.XLOOKUP(_xlfn.XLOOKUP(E28302,Reseller!$A$2:$A$702,Reseller!$B$2:$B$702),Geography!$A$2:$A$656,Geography!$D$2:$D$656)</f>
        <v>United States</v>
      </c>
      <c r="Q28302" t="str">
        <f>_xlfn.XLOOKUP(E28302,Reseller!A$2:A$702,Reseller!D$2:D$702)</f>
        <v>Affordable Sports Equipment</v>
      </c>
    </row>
    <row r="28303" spans="1:17" x14ac:dyDescent="0.25">
      <c r="A28303" s="1" t="s">
        <v>3597</v>
      </c>
      <c r="B28303" s="1">
        <v>47</v>
      </c>
      <c r="C28303" s="6">
        <v>43615</v>
      </c>
      <c r="D28303" s="1">
        <v>327</v>
      </c>
      <c r="E28303" s="1">
        <v>403</v>
      </c>
      <c r="F28303" s="1">
        <v>4</v>
      </c>
      <c r="G28303" s="1">
        <v>3</v>
      </c>
      <c r="H28303" s="7">
        <v>469.79</v>
      </c>
      <c r="I28303" s="1">
        <v>1460.12</v>
      </c>
      <c r="J28303" s="6">
        <v>43615</v>
      </c>
      <c r="K28303" s="7">
        <v>1409.37</v>
      </c>
      <c r="L28303" s="8">
        <f t="shared" si="1326"/>
        <v>-50.75</v>
      </c>
      <c r="M28303">
        <f t="shared" si="1327"/>
        <v>2019</v>
      </c>
      <c r="N28303">
        <f t="shared" si="1328"/>
        <v>5</v>
      </c>
      <c r="O28303" t="str">
        <f>_xlfn.XLOOKUP(_xlfn.XLOOKUP(_xlfn.XLOOKUP(D28303,ProductKey,ProductSubcategoryKey),Subcategory!$A$2:$A$38,Subcategory!$C$2:$C$38),ProductCategoryKey,EnglishProductCategoryName)</f>
        <v>Bikes</v>
      </c>
      <c r="P28303" t="str">
        <f>_xlfn.XLOOKUP(_xlfn.XLOOKUP(E28303,Reseller!$A$2:$A$702,Reseller!$B$2:$B$702),Geography!$A$2:$A$656,Geography!$D$2:$D$656)</f>
        <v>United States</v>
      </c>
      <c r="Q28303" t="str">
        <f>_xlfn.XLOOKUP(E28303,Reseller!A$2:A$702,Reseller!D$2:D$702)</f>
        <v>Affordable Sports Equipment</v>
      </c>
    </row>
    <row r="28304" spans="1:17" x14ac:dyDescent="0.25">
      <c r="A28304" s="1" t="s">
        <v>3597</v>
      </c>
      <c r="B28304" s="1">
        <v>48</v>
      </c>
      <c r="C28304" s="6">
        <v>43615</v>
      </c>
      <c r="D28304" s="1">
        <v>323</v>
      </c>
      <c r="E28304" s="1">
        <v>403</v>
      </c>
      <c r="F28304" s="1">
        <v>4</v>
      </c>
      <c r="G28304" s="1">
        <v>2</v>
      </c>
      <c r="H28304" s="7">
        <v>469.79</v>
      </c>
      <c r="I28304" s="1">
        <v>973.41</v>
      </c>
      <c r="J28304" s="6">
        <v>43615</v>
      </c>
      <c r="K28304" s="7">
        <v>939.58</v>
      </c>
      <c r="L28304" s="8">
        <f t="shared" si="1326"/>
        <v>-33.829999999999927</v>
      </c>
      <c r="M28304">
        <f t="shared" si="1327"/>
        <v>2019</v>
      </c>
      <c r="N28304">
        <f t="shared" si="1328"/>
        <v>5</v>
      </c>
      <c r="O28304" t="str">
        <f>_xlfn.XLOOKUP(_xlfn.XLOOKUP(_xlfn.XLOOKUP(D28304,ProductKey,ProductSubcategoryKey),Subcategory!$A$2:$A$38,Subcategory!$C$2:$C$38),ProductCategoryKey,EnglishProductCategoryName)</f>
        <v>Bikes</v>
      </c>
      <c r="P28304" t="str">
        <f>_xlfn.XLOOKUP(_xlfn.XLOOKUP(E28304,Reseller!$A$2:$A$702,Reseller!$B$2:$B$702),Geography!$A$2:$A$656,Geography!$D$2:$D$656)</f>
        <v>United States</v>
      </c>
      <c r="Q28304" t="str">
        <f>_xlfn.XLOOKUP(E28304,Reseller!A$2:A$702,Reseller!D$2:D$702)</f>
        <v>Affordable Sports Equipment</v>
      </c>
    </row>
    <row r="28305" spans="1:17" x14ac:dyDescent="0.25">
      <c r="A28305" s="1" t="s">
        <v>3598</v>
      </c>
      <c r="B28305" s="1">
        <v>1</v>
      </c>
      <c r="C28305" s="6">
        <v>43615</v>
      </c>
      <c r="D28305" s="1">
        <v>370</v>
      </c>
      <c r="E28305" s="1">
        <v>433</v>
      </c>
      <c r="F28305" s="1">
        <v>1</v>
      </c>
      <c r="G28305" s="1">
        <v>3</v>
      </c>
      <c r="H28305" s="7">
        <v>1466.01</v>
      </c>
      <c r="I28305" s="1">
        <v>4556.3599999999997</v>
      </c>
      <c r="J28305" s="6">
        <v>43615</v>
      </c>
      <c r="K28305" s="7">
        <v>4398.03</v>
      </c>
      <c r="L28305" s="8">
        <f t="shared" si="1326"/>
        <v>-158.32999999999993</v>
      </c>
      <c r="M28305">
        <f t="shared" si="1327"/>
        <v>2019</v>
      </c>
      <c r="N28305">
        <f t="shared" si="1328"/>
        <v>5</v>
      </c>
      <c r="O28305" t="str">
        <f>_xlfn.XLOOKUP(_xlfn.XLOOKUP(_xlfn.XLOOKUP(D28305,ProductKey,ProductSubcategoryKey),Subcategory!$A$2:$A$38,Subcategory!$C$2:$C$38),ProductCategoryKey,EnglishProductCategoryName)</f>
        <v>Bikes</v>
      </c>
      <c r="P28305" t="str">
        <f>_xlfn.XLOOKUP(_xlfn.XLOOKUP(E28305,Reseller!$A$2:$A$702,Reseller!$B$2:$B$702),Geography!$A$2:$A$656,Geography!$D$2:$D$656)</f>
        <v>United States</v>
      </c>
      <c r="Q28305" t="str">
        <f>_xlfn.XLOOKUP(E28305,Reseller!A$2:A$702,Reseller!D$2:D$702)</f>
        <v>Thorough Parts and Repair Services</v>
      </c>
    </row>
    <row r="28306" spans="1:17" x14ac:dyDescent="0.25">
      <c r="A28306" s="1" t="s">
        <v>3598</v>
      </c>
      <c r="B28306" s="1">
        <v>2</v>
      </c>
      <c r="C28306" s="6">
        <v>43615</v>
      </c>
      <c r="D28306" s="1">
        <v>389</v>
      </c>
      <c r="E28306" s="1">
        <v>433</v>
      </c>
      <c r="F28306" s="1">
        <v>1</v>
      </c>
      <c r="G28306" s="1">
        <v>1</v>
      </c>
      <c r="H28306" s="7">
        <v>600.26</v>
      </c>
      <c r="I28306" s="1">
        <v>605.65</v>
      </c>
      <c r="J28306" s="6">
        <v>43615</v>
      </c>
      <c r="K28306" s="7">
        <v>600.26</v>
      </c>
      <c r="L28306" s="8">
        <f t="shared" si="1326"/>
        <v>-5.3899999999999864</v>
      </c>
      <c r="M28306">
        <f t="shared" si="1327"/>
        <v>2019</v>
      </c>
      <c r="N28306">
        <f t="shared" si="1328"/>
        <v>5</v>
      </c>
      <c r="O28306" t="str">
        <f>_xlfn.XLOOKUP(_xlfn.XLOOKUP(_xlfn.XLOOKUP(D28306,ProductKey,ProductSubcategoryKey),Subcategory!$A$2:$A$38,Subcategory!$C$2:$C$38),ProductCategoryKey,EnglishProductCategoryName)</f>
        <v>Bikes</v>
      </c>
      <c r="P28306" t="str">
        <f>_xlfn.XLOOKUP(_xlfn.XLOOKUP(E28306,Reseller!$A$2:$A$702,Reseller!$B$2:$B$702),Geography!$A$2:$A$656,Geography!$D$2:$D$656)</f>
        <v>United States</v>
      </c>
      <c r="Q28306" t="str">
        <f>_xlfn.XLOOKUP(E28306,Reseller!A$2:A$702,Reseller!D$2:D$702)</f>
        <v>Thorough Parts and Repair Services</v>
      </c>
    </row>
    <row r="28307" spans="1:17" x14ac:dyDescent="0.25">
      <c r="A28307" s="1" t="s">
        <v>3598</v>
      </c>
      <c r="B28307" s="1">
        <v>3</v>
      </c>
      <c r="C28307" s="6">
        <v>43615</v>
      </c>
      <c r="D28307" s="1">
        <v>273</v>
      </c>
      <c r="E28307" s="1">
        <v>433</v>
      </c>
      <c r="F28307" s="1">
        <v>1</v>
      </c>
      <c r="G28307" s="1">
        <v>2</v>
      </c>
      <c r="H28307" s="7">
        <v>202.33</v>
      </c>
      <c r="I28307" s="1">
        <v>374.31</v>
      </c>
      <c r="J28307" s="6">
        <v>43615</v>
      </c>
      <c r="K28307" s="7">
        <v>404.66</v>
      </c>
      <c r="L28307" s="8">
        <f t="shared" si="1326"/>
        <v>30.350000000000023</v>
      </c>
      <c r="M28307">
        <f t="shared" si="1327"/>
        <v>2019</v>
      </c>
      <c r="N28307">
        <f t="shared" si="1328"/>
        <v>5</v>
      </c>
      <c r="O28307" t="str">
        <f>_xlfn.XLOOKUP(_xlfn.XLOOKUP(_xlfn.XLOOKUP(D28307,ProductKey,ProductSubcategoryKey),Subcategory!$A$2:$A$38,Subcategory!$C$2:$C$38),ProductCategoryKey,EnglishProductCategoryName)</f>
        <v>Components</v>
      </c>
      <c r="P28307" t="str">
        <f>_xlfn.XLOOKUP(_xlfn.XLOOKUP(E28307,Reseller!$A$2:$A$702,Reseller!$B$2:$B$702),Geography!$A$2:$A$656,Geography!$D$2:$D$656)</f>
        <v>United States</v>
      </c>
      <c r="Q28307" t="str">
        <f>_xlfn.XLOOKUP(E28307,Reseller!A$2:A$702,Reseller!D$2:D$702)</f>
        <v>Thorough Parts and Repair Services</v>
      </c>
    </row>
    <row r="28308" spans="1:17" x14ac:dyDescent="0.25">
      <c r="A28308" s="1" t="s">
        <v>3598</v>
      </c>
      <c r="B28308" s="1">
        <v>4</v>
      </c>
      <c r="C28308" s="6">
        <v>43615</v>
      </c>
      <c r="D28308" s="1">
        <v>224</v>
      </c>
      <c r="E28308" s="1">
        <v>433</v>
      </c>
      <c r="F28308" s="1">
        <v>1</v>
      </c>
      <c r="G28308" s="1">
        <v>1</v>
      </c>
      <c r="H28308" s="7">
        <v>5.19</v>
      </c>
      <c r="I28308" s="1">
        <v>5.23</v>
      </c>
      <c r="J28308" s="6">
        <v>43615</v>
      </c>
      <c r="K28308" s="7">
        <v>5.19</v>
      </c>
      <c r="L28308" s="8">
        <f t="shared" si="1326"/>
        <v>-4.0000000000000036E-2</v>
      </c>
      <c r="M28308">
        <f t="shared" si="1327"/>
        <v>2019</v>
      </c>
      <c r="N28308">
        <f t="shared" si="1328"/>
        <v>5</v>
      </c>
      <c r="O28308" t="str">
        <f>_xlfn.XLOOKUP(_xlfn.XLOOKUP(_xlfn.XLOOKUP(D28308,ProductKey,ProductSubcategoryKey),Subcategory!$A$2:$A$38,Subcategory!$C$2:$C$38),ProductCategoryKey,EnglishProductCategoryName)</f>
        <v>Clothing</v>
      </c>
      <c r="P28308" t="str">
        <f>_xlfn.XLOOKUP(_xlfn.XLOOKUP(E28308,Reseller!$A$2:$A$702,Reseller!$B$2:$B$702),Geography!$A$2:$A$656,Geography!$D$2:$D$656)</f>
        <v>United States</v>
      </c>
      <c r="Q28308" t="str">
        <f>_xlfn.XLOOKUP(E28308,Reseller!A$2:A$702,Reseller!D$2:D$702)</f>
        <v>Thorough Parts and Repair Services</v>
      </c>
    </row>
    <row r="28309" spans="1:17" x14ac:dyDescent="0.25">
      <c r="A28309" s="1" t="s">
        <v>3598</v>
      </c>
      <c r="B28309" s="1">
        <v>5</v>
      </c>
      <c r="C28309" s="6">
        <v>43615</v>
      </c>
      <c r="D28309" s="1">
        <v>369</v>
      </c>
      <c r="E28309" s="1">
        <v>433</v>
      </c>
      <c r="F28309" s="1">
        <v>1</v>
      </c>
      <c r="G28309" s="1">
        <v>2</v>
      </c>
      <c r="H28309" s="7">
        <v>1466.01</v>
      </c>
      <c r="I28309" s="1">
        <v>3037.57</v>
      </c>
      <c r="J28309" s="6">
        <v>43615</v>
      </c>
      <c r="K28309" s="7">
        <v>2932.02</v>
      </c>
      <c r="L28309" s="8">
        <f t="shared" si="1326"/>
        <v>-105.55000000000018</v>
      </c>
      <c r="M28309">
        <f t="shared" si="1327"/>
        <v>2019</v>
      </c>
      <c r="N28309">
        <f t="shared" si="1328"/>
        <v>5</v>
      </c>
      <c r="O28309" t="str">
        <f>_xlfn.XLOOKUP(_xlfn.XLOOKUP(_xlfn.XLOOKUP(D28309,ProductKey,ProductSubcategoryKey),Subcategory!$A$2:$A$38,Subcategory!$C$2:$C$38),ProductCategoryKey,EnglishProductCategoryName)</f>
        <v>Bikes</v>
      </c>
      <c r="P28309" t="str">
        <f>_xlfn.XLOOKUP(_xlfn.XLOOKUP(E28309,Reseller!$A$2:$A$702,Reseller!$B$2:$B$702),Geography!$A$2:$A$656,Geography!$D$2:$D$656)</f>
        <v>United States</v>
      </c>
      <c r="Q28309" t="str">
        <f>_xlfn.XLOOKUP(E28309,Reseller!A$2:A$702,Reseller!D$2:D$702)</f>
        <v>Thorough Parts and Repair Services</v>
      </c>
    </row>
    <row r="28310" spans="1:17" x14ac:dyDescent="0.25">
      <c r="A28310" s="1" t="s">
        <v>3598</v>
      </c>
      <c r="B28310" s="1">
        <v>6</v>
      </c>
      <c r="C28310" s="6">
        <v>43615</v>
      </c>
      <c r="D28310" s="1">
        <v>271</v>
      </c>
      <c r="E28310" s="1">
        <v>433</v>
      </c>
      <c r="F28310" s="1">
        <v>1</v>
      </c>
      <c r="G28310" s="1">
        <v>2</v>
      </c>
      <c r="H28310" s="7">
        <v>202.33</v>
      </c>
      <c r="I28310" s="1">
        <v>374.31</v>
      </c>
      <c r="J28310" s="6">
        <v>43615</v>
      </c>
      <c r="K28310" s="7">
        <v>404.66</v>
      </c>
      <c r="L28310" s="8">
        <f t="shared" si="1326"/>
        <v>30.350000000000023</v>
      </c>
      <c r="M28310">
        <f t="shared" si="1327"/>
        <v>2019</v>
      </c>
      <c r="N28310">
        <f t="shared" si="1328"/>
        <v>5</v>
      </c>
      <c r="O28310" t="str">
        <f>_xlfn.XLOOKUP(_xlfn.XLOOKUP(_xlfn.XLOOKUP(D28310,ProductKey,ProductSubcategoryKey),Subcategory!$A$2:$A$38,Subcategory!$C$2:$C$38),ProductCategoryKey,EnglishProductCategoryName)</f>
        <v>Components</v>
      </c>
      <c r="P28310" t="str">
        <f>_xlfn.XLOOKUP(_xlfn.XLOOKUP(E28310,Reseller!$A$2:$A$702,Reseller!$B$2:$B$702),Geography!$A$2:$A$656,Geography!$D$2:$D$656)</f>
        <v>United States</v>
      </c>
      <c r="Q28310" t="str">
        <f>_xlfn.XLOOKUP(E28310,Reseller!A$2:A$702,Reseller!D$2:D$702)</f>
        <v>Thorough Parts and Repair Services</v>
      </c>
    </row>
    <row r="28311" spans="1:17" x14ac:dyDescent="0.25">
      <c r="A28311" s="1" t="s">
        <v>3598</v>
      </c>
      <c r="B28311" s="1">
        <v>7</v>
      </c>
      <c r="C28311" s="6">
        <v>43615</v>
      </c>
      <c r="D28311" s="1">
        <v>341</v>
      </c>
      <c r="E28311" s="1">
        <v>433</v>
      </c>
      <c r="F28311" s="1">
        <v>1</v>
      </c>
      <c r="G28311" s="1">
        <v>2</v>
      </c>
      <c r="H28311" s="7">
        <v>469.79</v>
      </c>
      <c r="I28311" s="1">
        <v>973.41</v>
      </c>
      <c r="J28311" s="6">
        <v>43615</v>
      </c>
      <c r="K28311" s="7">
        <v>939.58</v>
      </c>
      <c r="L28311" s="8">
        <f t="shared" si="1326"/>
        <v>-33.829999999999927</v>
      </c>
      <c r="M28311">
        <f t="shared" si="1327"/>
        <v>2019</v>
      </c>
      <c r="N28311">
        <f t="shared" si="1328"/>
        <v>5</v>
      </c>
      <c r="O28311" t="str">
        <f>_xlfn.XLOOKUP(_xlfn.XLOOKUP(_xlfn.XLOOKUP(D28311,ProductKey,ProductSubcategoryKey),Subcategory!$A$2:$A$38,Subcategory!$C$2:$C$38),ProductCategoryKey,EnglishProductCategoryName)</f>
        <v>Bikes</v>
      </c>
      <c r="P28311" t="str">
        <f>_xlfn.XLOOKUP(_xlfn.XLOOKUP(E28311,Reseller!$A$2:$A$702,Reseller!$B$2:$B$702),Geography!$A$2:$A$656,Geography!$D$2:$D$656)</f>
        <v>United States</v>
      </c>
      <c r="Q28311" t="str">
        <f>_xlfn.XLOOKUP(E28311,Reseller!A$2:A$702,Reseller!D$2:D$702)</f>
        <v>Thorough Parts and Repair Services</v>
      </c>
    </row>
    <row r="28312" spans="1:17" x14ac:dyDescent="0.25">
      <c r="A28312" s="1" t="s">
        <v>3598</v>
      </c>
      <c r="B28312" s="1">
        <v>8</v>
      </c>
      <c r="C28312" s="6">
        <v>43615</v>
      </c>
      <c r="D28312" s="1">
        <v>321</v>
      </c>
      <c r="E28312" s="1">
        <v>433</v>
      </c>
      <c r="F28312" s="1">
        <v>1</v>
      </c>
      <c r="G28312" s="1">
        <v>2</v>
      </c>
      <c r="H28312" s="7">
        <v>469.79</v>
      </c>
      <c r="I28312" s="1">
        <v>973.41</v>
      </c>
      <c r="J28312" s="6">
        <v>43615</v>
      </c>
      <c r="K28312" s="7">
        <v>939.58</v>
      </c>
      <c r="L28312" s="8">
        <f t="shared" si="1326"/>
        <v>-33.829999999999927</v>
      </c>
      <c r="M28312">
        <f t="shared" si="1327"/>
        <v>2019</v>
      </c>
      <c r="N28312">
        <f t="shared" si="1328"/>
        <v>5</v>
      </c>
      <c r="O28312" t="str">
        <f>_xlfn.XLOOKUP(_xlfn.XLOOKUP(_xlfn.XLOOKUP(D28312,ProductKey,ProductSubcategoryKey),Subcategory!$A$2:$A$38,Subcategory!$C$2:$C$38),ProductCategoryKey,EnglishProductCategoryName)</f>
        <v>Bikes</v>
      </c>
      <c r="P28312" t="str">
        <f>_xlfn.XLOOKUP(_xlfn.XLOOKUP(E28312,Reseller!$A$2:$A$702,Reseller!$B$2:$B$702),Geography!$A$2:$A$656,Geography!$D$2:$D$656)</f>
        <v>United States</v>
      </c>
      <c r="Q28312" t="str">
        <f>_xlfn.XLOOKUP(E28312,Reseller!A$2:A$702,Reseller!D$2:D$702)</f>
        <v>Thorough Parts and Repair Services</v>
      </c>
    </row>
    <row r="28313" spans="1:17" x14ac:dyDescent="0.25">
      <c r="A28313" s="1" t="s">
        <v>3598</v>
      </c>
      <c r="B28313" s="1">
        <v>9</v>
      </c>
      <c r="C28313" s="6">
        <v>43615</v>
      </c>
      <c r="D28313" s="1">
        <v>329</v>
      </c>
      <c r="E28313" s="1">
        <v>433</v>
      </c>
      <c r="F28313" s="1">
        <v>1</v>
      </c>
      <c r="G28313" s="1">
        <v>1</v>
      </c>
      <c r="H28313" s="7">
        <v>469.79</v>
      </c>
      <c r="I28313" s="1">
        <v>486.71</v>
      </c>
      <c r="J28313" s="6">
        <v>43615</v>
      </c>
      <c r="K28313" s="7">
        <v>469.79</v>
      </c>
      <c r="L28313" s="8">
        <f t="shared" si="1326"/>
        <v>-16.919999999999959</v>
      </c>
      <c r="M28313">
        <f t="shared" si="1327"/>
        <v>2019</v>
      </c>
      <c r="N28313">
        <f t="shared" si="1328"/>
        <v>5</v>
      </c>
      <c r="O28313" t="str">
        <f>_xlfn.XLOOKUP(_xlfn.XLOOKUP(_xlfn.XLOOKUP(D28313,ProductKey,ProductSubcategoryKey),Subcategory!$A$2:$A$38,Subcategory!$C$2:$C$38),ProductCategoryKey,EnglishProductCategoryName)</f>
        <v>Bikes</v>
      </c>
      <c r="P28313" t="str">
        <f>_xlfn.XLOOKUP(_xlfn.XLOOKUP(E28313,Reseller!$A$2:$A$702,Reseller!$B$2:$B$702),Geography!$A$2:$A$656,Geography!$D$2:$D$656)</f>
        <v>United States</v>
      </c>
      <c r="Q28313" t="str">
        <f>_xlfn.XLOOKUP(E28313,Reseller!A$2:A$702,Reseller!D$2:D$702)</f>
        <v>Thorough Parts and Repair Services</v>
      </c>
    </row>
    <row r="28314" spans="1:17" x14ac:dyDescent="0.25">
      <c r="A28314" s="1" t="s">
        <v>3598</v>
      </c>
      <c r="B28314" s="1">
        <v>10</v>
      </c>
      <c r="C28314" s="6">
        <v>43615</v>
      </c>
      <c r="D28314" s="1">
        <v>379</v>
      </c>
      <c r="E28314" s="1">
        <v>433</v>
      </c>
      <c r="F28314" s="1">
        <v>1</v>
      </c>
      <c r="G28314" s="1">
        <v>3</v>
      </c>
      <c r="H28314" s="7">
        <v>1308.94</v>
      </c>
      <c r="I28314" s="1">
        <v>3962.05</v>
      </c>
      <c r="J28314" s="6">
        <v>43615</v>
      </c>
      <c r="K28314" s="7">
        <v>3926.82</v>
      </c>
      <c r="L28314" s="8">
        <f t="shared" si="1326"/>
        <v>-35.230000000000018</v>
      </c>
      <c r="M28314">
        <f t="shared" si="1327"/>
        <v>2019</v>
      </c>
      <c r="N28314">
        <f t="shared" si="1328"/>
        <v>5</v>
      </c>
      <c r="O28314" t="str">
        <f>_xlfn.XLOOKUP(_xlfn.XLOOKUP(_xlfn.XLOOKUP(D28314,ProductKey,ProductSubcategoryKey),Subcategory!$A$2:$A$38,Subcategory!$C$2:$C$38),ProductCategoryKey,EnglishProductCategoryName)</f>
        <v>Bikes</v>
      </c>
      <c r="P28314" t="str">
        <f>_xlfn.XLOOKUP(_xlfn.XLOOKUP(E28314,Reseller!$A$2:$A$702,Reseller!$B$2:$B$702),Geography!$A$2:$A$656,Geography!$D$2:$D$656)</f>
        <v>United States</v>
      </c>
      <c r="Q28314" t="str">
        <f>_xlfn.XLOOKUP(E28314,Reseller!A$2:A$702,Reseller!D$2:D$702)</f>
        <v>Thorough Parts and Repair Services</v>
      </c>
    </row>
    <row r="28315" spans="1:17" x14ac:dyDescent="0.25">
      <c r="A28315" s="1" t="s">
        <v>3598</v>
      </c>
      <c r="B28315" s="1">
        <v>11</v>
      </c>
      <c r="C28315" s="6">
        <v>43615</v>
      </c>
      <c r="D28315" s="1">
        <v>373</v>
      </c>
      <c r="E28315" s="1">
        <v>433</v>
      </c>
      <c r="F28315" s="1">
        <v>1</v>
      </c>
      <c r="G28315" s="1">
        <v>2</v>
      </c>
      <c r="H28315" s="7">
        <v>1308.94</v>
      </c>
      <c r="I28315" s="1">
        <v>2641.37</v>
      </c>
      <c r="J28315" s="6">
        <v>43615</v>
      </c>
      <c r="K28315" s="7">
        <v>2617.88</v>
      </c>
      <c r="L28315" s="8">
        <f t="shared" si="1326"/>
        <v>-23.489999999999782</v>
      </c>
      <c r="M28315">
        <f t="shared" si="1327"/>
        <v>2019</v>
      </c>
      <c r="N28315">
        <f t="shared" si="1328"/>
        <v>5</v>
      </c>
      <c r="O28315" t="str">
        <f>_xlfn.XLOOKUP(_xlfn.XLOOKUP(_xlfn.XLOOKUP(D28315,ProductKey,ProductSubcategoryKey),Subcategory!$A$2:$A$38,Subcategory!$C$2:$C$38),ProductCategoryKey,EnglishProductCategoryName)</f>
        <v>Bikes</v>
      </c>
      <c r="P28315" t="str">
        <f>_xlfn.XLOOKUP(_xlfn.XLOOKUP(E28315,Reseller!$A$2:$A$702,Reseller!$B$2:$B$702),Geography!$A$2:$A$656,Geography!$D$2:$D$656)</f>
        <v>United States</v>
      </c>
      <c r="Q28315" t="str">
        <f>_xlfn.XLOOKUP(E28315,Reseller!A$2:A$702,Reseller!D$2:D$702)</f>
        <v>Thorough Parts and Repair Services</v>
      </c>
    </row>
    <row r="28316" spans="1:17" x14ac:dyDescent="0.25">
      <c r="A28316" s="1" t="s">
        <v>3598</v>
      </c>
      <c r="B28316" s="1">
        <v>12</v>
      </c>
      <c r="C28316" s="6">
        <v>43615</v>
      </c>
      <c r="D28316" s="1">
        <v>458</v>
      </c>
      <c r="E28316" s="1">
        <v>433</v>
      </c>
      <c r="F28316" s="1">
        <v>1</v>
      </c>
      <c r="G28316" s="1">
        <v>1</v>
      </c>
      <c r="H28316" s="7">
        <v>44.99</v>
      </c>
      <c r="I28316" s="1">
        <v>30.93</v>
      </c>
      <c r="J28316" s="6">
        <v>43615</v>
      </c>
      <c r="K28316" s="7">
        <v>44.99</v>
      </c>
      <c r="L28316" s="8">
        <f t="shared" si="1326"/>
        <v>14.060000000000002</v>
      </c>
      <c r="M28316">
        <f t="shared" si="1327"/>
        <v>2019</v>
      </c>
      <c r="N28316">
        <f t="shared" si="1328"/>
        <v>5</v>
      </c>
      <c r="O28316" t="str">
        <f>_xlfn.XLOOKUP(_xlfn.XLOOKUP(_xlfn.XLOOKUP(D28316,ProductKey,ProductSubcategoryKey),Subcategory!$A$2:$A$38,Subcategory!$C$2:$C$38),ProductCategoryKey,EnglishProductCategoryName)</f>
        <v>Clothing</v>
      </c>
      <c r="P28316" t="str">
        <f>_xlfn.XLOOKUP(_xlfn.XLOOKUP(E28316,Reseller!$A$2:$A$702,Reseller!$B$2:$B$702),Geography!$A$2:$A$656,Geography!$D$2:$D$656)</f>
        <v>United States</v>
      </c>
      <c r="Q28316" t="str">
        <f>_xlfn.XLOOKUP(E28316,Reseller!A$2:A$702,Reseller!D$2:D$702)</f>
        <v>Thorough Parts and Repair Services</v>
      </c>
    </row>
    <row r="28317" spans="1:17" x14ac:dyDescent="0.25">
      <c r="A28317" s="1" t="s">
        <v>3598</v>
      </c>
      <c r="B28317" s="1">
        <v>13</v>
      </c>
      <c r="C28317" s="6">
        <v>43615</v>
      </c>
      <c r="D28317" s="1">
        <v>368</v>
      </c>
      <c r="E28317" s="1">
        <v>433</v>
      </c>
      <c r="F28317" s="1">
        <v>1</v>
      </c>
      <c r="G28317" s="1">
        <v>2</v>
      </c>
      <c r="H28317" s="7">
        <v>1466.01</v>
      </c>
      <c r="I28317" s="1">
        <v>3037.57</v>
      </c>
      <c r="J28317" s="6">
        <v>43615</v>
      </c>
      <c r="K28317" s="7">
        <v>2932.02</v>
      </c>
      <c r="L28317" s="8">
        <f t="shared" si="1326"/>
        <v>-105.55000000000018</v>
      </c>
      <c r="M28317">
        <f t="shared" si="1327"/>
        <v>2019</v>
      </c>
      <c r="N28317">
        <f t="shared" si="1328"/>
        <v>5</v>
      </c>
      <c r="O28317" t="str">
        <f>_xlfn.XLOOKUP(_xlfn.XLOOKUP(_xlfn.XLOOKUP(D28317,ProductKey,ProductSubcategoryKey),Subcategory!$A$2:$A$38,Subcategory!$C$2:$C$38),ProductCategoryKey,EnglishProductCategoryName)</f>
        <v>Bikes</v>
      </c>
      <c r="P28317" t="str">
        <f>_xlfn.XLOOKUP(_xlfn.XLOOKUP(E28317,Reseller!$A$2:$A$702,Reseller!$B$2:$B$702),Geography!$A$2:$A$656,Geography!$D$2:$D$656)</f>
        <v>United States</v>
      </c>
      <c r="Q28317" t="str">
        <f>_xlfn.XLOOKUP(E28317,Reseller!A$2:A$702,Reseller!D$2:D$702)</f>
        <v>Thorough Parts and Repair Services</v>
      </c>
    </row>
    <row r="28318" spans="1:17" x14ac:dyDescent="0.25">
      <c r="A28318" s="1" t="s">
        <v>3598</v>
      </c>
      <c r="B28318" s="1">
        <v>14</v>
      </c>
      <c r="C28318" s="6">
        <v>43615</v>
      </c>
      <c r="D28318" s="1">
        <v>371</v>
      </c>
      <c r="E28318" s="1">
        <v>433</v>
      </c>
      <c r="F28318" s="1">
        <v>1</v>
      </c>
      <c r="G28318" s="1">
        <v>1</v>
      </c>
      <c r="H28318" s="7">
        <v>1308.94</v>
      </c>
      <c r="I28318" s="1">
        <v>1320.68</v>
      </c>
      <c r="J28318" s="6">
        <v>43615</v>
      </c>
      <c r="K28318" s="7">
        <v>1308.94</v>
      </c>
      <c r="L28318" s="8">
        <f t="shared" si="1326"/>
        <v>-11.740000000000009</v>
      </c>
      <c r="M28318">
        <f t="shared" si="1327"/>
        <v>2019</v>
      </c>
      <c r="N28318">
        <f t="shared" si="1328"/>
        <v>5</v>
      </c>
      <c r="O28318" t="str">
        <f>_xlfn.XLOOKUP(_xlfn.XLOOKUP(_xlfn.XLOOKUP(D28318,ProductKey,ProductSubcategoryKey),Subcategory!$A$2:$A$38,Subcategory!$C$2:$C$38),ProductCategoryKey,EnglishProductCategoryName)</f>
        <v>Bikes</v>
      </c>
      <c r="P28318" t="str">
        <f>_xlfn.XLOOKUP(_xlfn.XLOOKUP(E28318,Reseller!$A$2:$A$702,Reseller!$B$2:$B$702),Geography!$A$2:$A$656,Geography!$D$2:$D$656)</f>
        <v>United States</v>
      </c>
      <c r="Q28318" t="str">
        <f>_xlfn.XLOOKUP(E28318,Reseller!A$2:A$702,Reseller!D$2:D$702)</f>
        <v>Thorough Parts and Repair Services</v>
      </c>
    </row>
    <row r="28319" spans="1:17" x14ac:dyDescent="0.25">
      <c r="A28319" s="1" t="s">
        <v>3598</v>
      </c>
      <c r="B28319" s="1">
        <v>15</v>
      </c>
      <c r="C28319" s="6">
        <v>43615</v>
      </c>
      <c r="D28319" s="1">
        <v>414</v>
      </c>
      <c r="E28319" s="1">
        <v>433</v>
      </c>
      <c r="F28319" s="1">
        <v>1</v>
      </c>
      <c r="G28319" s="1">
        <v>4</v>
      </c>
      <c r="H28319" s="7">
        <v>149.03</v>
      </c>
      <c r="I28319" s="1">
        <v>441.13</v>
      </c>
      <c r="J28319" s="6">
        <v>43615</v>
      </c>
      <c r="K28319" s="7">
        <v>596.12</v>
      </c>
      <c r="L28319" s="8">
        <f t="shared" si="1326"/>
        <v>154.99</v>
      </c>
      <c r="M28319">
        <f t="shared" si="1327"/>
        <v>2019</v>
      </c>
      <c r="N28319">
        <f t="shared" si="1328"/>
        <v>5</v>
      </c>
      <c r="O28319" t="str">
        <f>_xlfn.XLOOKUP(_xlfn.XLOOKUP(_xlfn.XLOOKUP(D28319,ProductKey,ProductSubcategoryKey),Subcategory!$A$2:$A$38,Subcategory!$C$2:$C$38),ProductCategoryKey,EnglishProductCategoryName)</f>
        <v>Components</v>
      </c>
      <c r="P28319" t="str">
        <f>_xlfn.XLOOKUP(_xlfn.XLOOKUP(E28319,Reseller!$A$2:$A$702,Reseller!$B$2:$B$702),Geography!$A$2:$A$656,Geography!$D$2:$D$656)</f>
        <v>United States</v>
      </c>
      <c r="Q28319" t="str">
        <f>_xlfn.XLOOKUP(E28319,Reseller!A$2:A$702,Reseller!D$2:D$702)</f>
        <v>Thorough Parts and Repair Services</v>
      </c>
    </row>
    <row r="28320" spans="1:17" x14ac:dyDescent="0.25">
      <c r="A28320" s="1" t="s">
        <v>3598</v>
      </c>
      <c r="B28320" s="1">
        <v>16</v>
      </c>
      <c r="C28320" s="6">
        <v>43615</v>
      </c>
      <c r="D28320" s="1">
        <v>375</v>
      </c>
      <c r="E28320" s="1">
        <v>433</v>
      </c>
      <c r="F28320" s="1">
        <v>1</v>
      </c>
      <c r="G28320" s="1">
        <v>4</v>
      </c>
      <c r="H28320" s="7">
        <v>1308.94</v>
      </c>
      <c r="I28320" s="1">
        <v>5282.74</v>
      </c>
      <c r="J28320" s="6">
        <v>43615</v>
      </c>
      <c r="K28320" s="7">
        <v>5235.76</v>
      </c>
      <c r="L28320" s="8">
        <f t="shared" si="1326"/>
        <v>-46.979999999999563</v>
      </c>
      <c r="M28320">
        <f t="shared" si="1327"/>
        <v>2019</v>
      </c>
      <c r="N28320">
        <f t="shared" si="1328"/>
        <v>5</v>
      </c>
      <c r="O28320" t="str">
        <f>_xlfn.XLOOKUP(_xlfn.XLOOKUP(_xlfn.XLOOKUP(D28320,ProductKey,ProductSubcategoryKey),Subcategory!$A$2:$A$38,Subcategory!$C$2:$C$38),ProductCategoryKey,EnglishProductCategoryName)</f>
        <v>Bikes</v>
      </c>
      <c r="P28320" t="str">
        <f>_xlfn.XLOOKUP(_xlfn.XLOOKUP(E28320,Reseller!$A$2:$A$702,Reseller!$B$2:$B$702),Geography!$A$2:$A$656,Geography!$D$2:$D$656)</f>
        <v>United States</v>
      </c>
      <c r="Q28320" t="str">
        <f>_xlfn.XLOOKUP(E28320,Reseller!A$2:A$702,Reseller!D$2:D$702)</f>
        <v>Thorough Parts and Repair Services</v>
      </c>
    </row>
    <row r="28321" spans="1:17" x14ac:dyDescent="0.25">
      <c r="A28321" s="1" t="s">
        <v>3598</v>
      </c>
      <c r="B28321" s="1">
        <v>17</v>
      </c>
      <c r="C28321" s="6">
        <v>43615</v>
      </c>
      <c r="D28321" s="1">
        <v>339</v>
      </c>
      <c r="E28321" s="1">
        <v>433</v>
      </c>
      <c r="F28321" s="1">
        <v>1</v>
      </c>
      <c r="G28321" s="1">
        <v>4</v>
      </c>
      <c r="H28321" s="7">
        <v>469.79</v>
      </c>
      <c r="I28321" s="1">
        <v>1946.83</v>
      </c>
      <c r="J28321" s="6">
        <v>43615</v>
      </c>
      <c r="K28321" s="7">
        <v>1879.16</v>
      </c>
      <c r="L28321" s="8">
        <f t="shared" si="1326"/>
        <v>-67.669999999999845</v>
      </c>
      <c r="M28321">
        <f t="shared" si="1327"/>
        <v>2019</v>
      </c>
      <c r="N28321">
        <f t="shared" si="1328"/>
        <v>5</v>
      </c>
      <c r="O28321" t="str">
        <f>_xlfn.XLOOKUP(_xlfn.XLOOKUP(_xlfn.XLOOKUP(D28321,ProductKey,ProductSubcategoryKey),Subcategory!$A$2:$A$38,Subcategory!$C$2:$C$38),ProductCategoryKey,EnglishProductCategoryName)</f>
        <v>Bikes</v>
      </c>
      <c r="P28321" t="str">
        <f>_xlfn.XLOOKUP(_xlfn.XLOOKUP(E28321,Reseller!$A$2:$A$702,Reseller!$B$2:$B$702),Geography!$A$2:$A$656,Geography!$D$2:$D$656)</f>
        <v>United States</v>
      </c>
      <c r="Q28321" t="str">
        <f>_xlfn.XLOOKUP(E28321,Reseller!A$2:A$702,Reseller!D$2:D$702)</f>
        <v>Thorough Parts and Repair Services</v>
      </c>
    </row>
    <row r="28322" spans="1:17" x14ac:dyDescent="0.25">
      <c r="A28322" s="1" t="s">
        <v>3598</v>
      </c>
      <c r="B28322" s="1">
        <v>18</v>
      </c>
      <c r="C28322" s="6">
        <v>43615</v>
      </c>
      <c r="D28322" s="1">
        <v>263</v>
      </c>
      <c r="E28322" s="1">
        <v>433</v>
      </c>
      <c r="F28322" s="1">
        <v>1</v>
      </c>
      <c r="G28322" s="1">
        <v>2</v>
      </c>
      <c r="H28322" s="7">
        <v>202.33</v>
      </c>
      <c r="I28322" s="1">
        <v>374.31</v>
      </c>
      <c r="J28322" s="6">
        <v>43615</v>
      </c>
      <c r="K28322" s="7">
        <v>404.66</v>
      </c>
      <c r="L28322" s="8">
        <f t="shared" si="1326"/>
        <v>30.350000000000023</v>
      </c>
      <c r="M28322">
        <f t="shared" si="1327"/>
        <v>2019</v>
      </c>
      <c r="N28322">
        <f t="shared" si="1328"/>
        <v>5</v>
      </c>
      <c r="O28322" t="str">
        <f>_xlfn.XLOOKUP(_xlfn.XLOOKUP(_xlfn.XLOOKUP(D28322,ProductKey,ProductSubcategoryKey),Subcategory!$A$2:$A$38,Subcategory!$C$2:$C$38),ProductCategoryKey,EnglishProductCategoryName)</f>
        <v>Components</v>
      </c>
      <c r="P28322" t="str">
        <f>_xlfn.XLOOKUP(_xlfn.XLOOKUP(E28322,Reseller!$A$2:$A$702,Reseller!$B$2:$B$702),Geography!$A$2:$A$656,Geography!$D$2:$D$656)</f>
        <v>United States</v>
      </c>
      <c r="Q28322" t="str">
        <f>_xlfn.XLOOKUP(E28322,Reseller!A$2:A$702,Reseller!D$2:D$702)</f>
        <v>Thorough Parts and Repair Services</v>
      </c>
    </row>
    <row r="28323" spans="1:17" x14ac:dyDescent="0.25">
      <c r="A28323" s="1" t="s">
        <v>3598</v>
      </c>
      <c r="B28323" s="1">
        <v>19</v>
      </c>
      <c r="C28323" s="6">
        <v>43615</v>
      </c>
      <c r="D28323" s="1">
        <v>286</v>
      </c>
      <c r="E28323" s="1">
        <v>433</v>
      </c>
      <c r="F28323" s="1">
        <v>1</v>
      </c>
      <c r="G28323" s="1">
        <v>2</v>
      </c>
      <c r="H28323" s="7">
        <v>183.94</v>
      </c>
      <c r="I28323" s="1">
        <v>340.29</v>
      </c>
      <c r="J28323" s="6">
        <v>43615</v>
      </c>
      <c r="K28323" s="7">
        <v>367.88</v>
      </c>
      <c r="L28323" s="8">
        <f t="shared" si="1326"/>
        <v>27.589999999999975</v>
      </c>
      <c r="M28323">
        <f t="shared" si="1327"/>
        <v>2019</v>
      </c>
      <c r="N28323">
        <f t="shared" si="1328"/>
        <v>5</v>
      </c>
      <c r="O28323" t="str">
        <f>_xlfn.XLOOKUP(_xlfn.XLOOKUP(_xlfn.XLOOKUP(D28323,ProductKey,ProductSubcategoryKey),Subcategory!$A$2:$A$38,Subcategory!$C$2:$C$38),ProductCategoryKey,EnglishProductCategoryName)</f>
        <v>Components</v>
      </c>
      <c r="P28323" t="str">
        <f>_xlfn.XLOOKUP(_xlfn.XLOOKUP(E28323,Reseller!$A$2:$A$702,Reseller!$B$2:$B$702),Geography!$A$2:$A$656,Geography!$D$2:$D$656)</f>
        <v>United States</v>
      </c>
      <c r="Q28323" t="str">
        <f>_xlfn.XLOOKUP(E28323,Reseller!A$2:A$702,Reseller!D$2:D$702)</f>
        <v>Thorough Parts and Repair Services</v>
      </c>
    </row>
    <row r="28324" spans="1:17" x14ac:dyDescent="0.25">
      <c r="A28324" s="1" t="s">
        <v>3598</v>
      </c>
      <c r="B28324" s="1">
        <v>20</v>
      </c>
      <c r="C28324" s="6">
        <v>43615</v>
      </c>
      <c r="D28324" s="1">
        <v>331</v>
      </c>
      <c r="E28324" s="1">
        <v>433</v>
      </c>
      <c r="F28324" s="1">
        <v>1</v>
      </c>
      <c r="G28324" s="1">
        <v>4</v>
      </c>
      <c r="H28324" s="7">
        <v>469.79</v>
      </c>
      <c r="I28324" s="1">
        <v>1946.83</v>
      </c>
      <c r="J28324" s="6">
        <v>43615</v>
      </c>
      <c r="K28324" s="7">
        <v>1879.16</v>
      </c>
      <c r="L28324" s="8">
        <f t="shared" si="1326"/>
        <v>-67.669999999999845</v>
      </c>
      <c r="M28324">
        <f t="shared" si="1327"/>
        <v>2019</v>
      </c>
      <c r="N28324">
        <f t="shared" si="1328"/>
        <v>5</v>
      </c>
      <c r="O28324" t="str">
        <f>_xlfn.XLOOKUP(_xlfn.XLOOKUP(_xlfn.XLOOKUP(D28324,ProductKey,ProductSubcategoryKey),Subcategory!$A$2:$A$38,Subcategory!$C$2:$C$38),ProductCategoryKey,EnglishProductCategoryName)</f>
        <v>Bikes</v>
      </c>
      <c r="P28324" t="str">
        <f>_xlfn.XLOOKUP(_xlfn.XLOOKUP(E28324,Reseller!$A$2:$A$702,Reseller!$B$2:$B$702),Geography!$A$2:$A$656,Geography!$D$2:$D$656)</f>
        <v>United States</v>
      </c>
      <c r="Q28324" t="str">
        <f>_xlfn.XLOOKUP(E28324,Reseller!A$2:A$702,Reseller!D$2:D$702)</f>
        <v>Thorough Parts and Repair Services</v>
      </c>
    </row>
    <row r="28325" spans="1:17" x14ac:dyDescent="0.25">
      <c r="A28325" s="1" t="s">
        <v>3598</v>
      </c>
      <c r="B28325" s="1">
        <v>21</v>
      </c>
      <c r="C28325" s="6">
        <v>43615</v>
      </c>
      <c r="D28325" s="1">
        <v>415</v>
      </c>
      <c r="E28325" s="1">
        <v>433</v>
      </c>
      <c r="F28325" s="1">
        <v>1</v>
      </c>
      <c r="G28325" s="1">
        <v>1</v>
      </c>
      <c r="H28325" s="7">
        <v>198.04</v>
      </c>
      <c r="I28325" s="1">
        <v>146.55000000000001</v>
      </c>
      <c r="J28325" s="6">
        <v>43615</v>
      </c>
      <c r="K28325" s="7">
        <v>198.04</v>
      </c>
      <c r="L28325" s="8">
        <f t="shared" si="1326"/>
        <v>51.489999999999981</v>
      </c>
      <c r="M28325">
        <f t="shared" si="1327"/>
        <v>2019</v>
      </c>
      <c r="N28325">
        <f t="shared" si="1328"/>
        <v>5</v>
      </c>
      <c r="O28325" t="str">
        <f>_xlfn.XLOOKUP(_xlfn.XLOOKUP(_xlfn.XLOOKUP(D28325,ProductKey,ProductSubcategoryKey),Subcategory!$A$2:$A$38,Subcategory!$C$2:$C$38),ProductCategoryKey,EnglishProductCategoryName)</f>
        <v>Components</v>
      </c>
      <c r="P28325" t="str">
        <f>_xlfn.XLOOKUP(_xlfn.XLOOKUP(E28325,Reseller!$A$2:$A$702,Reseller!$B$2:$B$702),Geography!$A$2:$A$656,Geography!$D$2:$D$656)</f>
        <v>United States</v>
      </c>
      <c r="Q28325" t="str">
        <f>_xlfn.XLOOKUP(E28325,Reseller!A$2:A$702,Reseller!D$2:D$702)</f>
        <v>Thorough Parts and Repair Services</v>
      </c>
    </row>
    <row r="28326" spans="1:17" x14ac:dyDescent="0.25">
      <c r="A28326" s="1" t="s">
        <v>3598</v>
      </c>
      <c r="B28326" s="1">
        <v>22</v>
      </c>
      <c r="C28326" s="6">
        <v>43615</v>
      </c>
      <c r="D28326" s="1">
        <v>337</v>
      </c>
      <c r="E28326" s="1">
        <v>433</v>
      </c>
      <c r="F28326" s="1">
        <v>1</v>
      </c>
      <c r="G28326" s="1">
        <v>3</v>
      </c>
      <c r="H28326" s="7">
        <v>469.79</v>
      </c>
      <c r="I28326" s="1">
        <v>1460.12</v>
      </c>
      <c r="J28326" s="6">
        <v>43615</v>
      </c>
      <c r="K28326" s="7">
        <v>1409.37</v>
      </c>
      <c r="L28326" s="8">
        <f t="shared" si="1326"/>
        <v>-50.75</v>
      </c>
      <c r="M28326">
        <f t="shared" si="1327"/>
        <v>2019</v>
      </c>
      <c r="N28326">
        <f t="shared" si="1328"/>
        <v>5</v>
      </c>
      <c r="O28326" t="str">
        <f>_xlfn.XLOOKUP(_xlfn.XLOOKUP(_xlfn.XLOOKUP(D28326,ProductKey,ProductSubcategoryKey),Subcategory!$A$2:$A$38,Subcategory!$C$2:$C$38),ProductCategoryKey,EnglishProductCategoryName)</f>
        <v>Bikes</v>
      </c>
      <c r="P28326" t="str">
        <f>_xlfn.XLOOKUP(_xlfn.XLOOKUP(E28326,Reseller!$A$2:$A$702,Reseller!$B$2:$B$702),Geography!$A$2:$A$656,Geography!$D$2:$D$656)</f>
        <v>United States</v>
      </c>
      <c r="Q28326" t="str">
        <f>_xlfn.XLOOKUP(E28326,Reseller!A$2:A$702,Reseller!D$2:D$702)</f>
        <v>Thorough Parts and Repair Services</v>
      </c>
    </row>
    <row r="28327" spans="1:17" x14ac:dyDescent="0.25">
      <c r="A28327" s="1" t="s">
        <v>3598</v>
      </c>
      <c r="B28327" s="1">
        <v>23</v>
      </c>
      <c r="C28327" s="6">
        <v>43615</v>
      </c>
      <c r="D28327" s="1">
        <v>323</v>
      </c>
      <c r="E28327" s="1">
        <v>433</v>
      </c>
      <c r="F28327" s="1">
        <v>1</v>
      </c>
      <c r="G28327" s="1">
        <v>4</v>
      </c>
      <c r="H28327" s="7">
        <v>469.79</v>
      </c>
      <c r="I28327" s="1">
        <v>1946.83</v>
      </c>
      <c r="J28327" s="6">
        <v>43615</v>
      </c>
      <c r="K28327" s="7">
        <v>1879.16</v>
      </c>
      <c r="L28327" s="8">
        <f t="shared" si="1326"/>
        <v>-67.669999999999845</v>
      </c>
      <c r="M28327">
        <f t="shared" si="1327"/>
        <v>2019</v>
      </c>
      <c r="N28327">
        <f t="shared" si="1328"/>
        <v>5</v>
      </c>
      <c r="O28327" t="str">
        <f>_xlfn.XLOOKUP(_xlfn.XLOOKUP(_xlfn.XLOOKUP(D28327,ProductKey,ProductSubcategoryKey),Subcategory!$A$2:$A$38,Subcategory!$C$2:$C$38),ProductCategoryKey,EnglishProductCategoryName)</f>
        <v>Bikes</v>
      </c>
      <c r="P28327" t="str">
        <f>_xlfn.XLOOKUP(_xlfn.XLOOKUP(E28327,Reseller!$A$2:$A$702,Reseller!$B$2:$B$702),Geography!$A$2:$A$656,Geography!$D$2:$D$656)</f>
        <v>United States</v>
      </c>
      <c r="Q28327" t="str">
        <f>_xlfn.XLOOKUP(E28327,Reseller!A$2:A$702,Reseller!D$2:D$702)</f>
        <v>Thorough Parts and Repair Services</v>
      </c>
    </row>
    <row r="28328" spans="1:17" x14ac:dyDescent="0.25">
      <c r="A28328" s="1" t="s">
        <v>3598</v>
      </c>
      <c r="B28328" s="1">
        <v>24</v>
      </c>
      <c r="C28328" s="6">
        <v>43615</v>
      </c>
      <c r="D28328" s="1">
        <v>387</v>
      </c>
      <c r="E28328" s="1">
        <v>433</v>
      </c>
      <c r="F28328" s="1">
        <v>1</v>
      </c>
      <c r="G28328" s="1">
        <v>2</v>
      </c>
      <c r="H28328" s="7">
        <v>600.26</v>
      </c>
      <c r="I28328" s="1">
        <v>1211.3</v>
      </c>
      <c r="J28328" s="6">
        <v>43615</v>
      </c>
      <c r="K28328" s="7">
        <v>1200.52</v>
      </c>
      <c r="L28328" s="8">
        <f t="shared" si="1326"/>
        <v>-10.779999999999973</v>
      </c>
      <c r="M28328">
        <f t="shared" si="1327"/>
        <v>2019</v>
      </c>
      <c r="N28328">
        <f t="shared" si="1328"/>
        <v>5</v>
      </c>
      <c r="O28328" t="str">
        <f>_xlfn.XLOOKUP(_xlfn.XLOOKUP(_xlfn.XLOOKUP(D28328,ProductKey,ProductSubcategoryKey),Subcategory!$A$2:$A$38,Subcategory!$C$2:$C$38),ProductCategoryKey,EnglishProductCategoryName)</f>
        <v>Bikes</v>
      </c>
      <c r="P28328" t="str">
        <f>_xlfn.XLOOKUP(_xlfn.XLOOKUP(E28328,Reseller!$A$2:$A$702,Reseller!$B$2:$B$702),Geography!$A$2:$A$656,Geography!$D$2:$D$656)</f>
        <v>United States</v>
      </c>
      <c r="Q28328" t="str">
        <f>_xlfn.XLOOKUP(E28328,Reseller!A$2:A$702,Reseller!D$2:D$702)</f>
        <v>Thorough Parts and Repair Services</v>
      </c>
    </row>
    <row r="28329" spans="1:17" x14ac:dyDescent="0.25">
      <c r="A28329" s="1" t="s">
        <v>3598</v>
      </c>
      <c r="B28329" s="1">
        <v>25</v>
      </c>
      <c r="C28329" s="6">
        <v>43615</v>
      </c>
      <c r="D28329" s="1">
        <v>422</v>
      </c>
      <c r="E28329" s="1">
        <v>433</v>
      </c>
      <c r="F28329" s="1">
        <v>1</v>
      </c>
      <c r="G28329" s="1">
        <v>4</v>
      </c>
      <c r="H28329" s="7">
        <v>67.540000000000006</v>
      </c>
      <c r="I28329" s="1">
        <v>199.92</v>
      </c>
      <c r="J28329" s="6">
        <v>43615</v>
      </c>
      <c r="K28329" s="7">
        <v>270.16000000000003</v>
      </c>
      <c r="L28329" s="8">
        <f t="shared" si="1326"/>
        <v>70.240000000000038</v>
      </c>
      <c r="M28329">
        <f t="shared" si="1327"/>
        <v>2019</v>
      </c>
      <c r="N28329">
        <f t="shared" si="1328"/>
        <v>5</v>
      </c>
      <c r="O28329" t="str">
        <f>_xlfn.XLOOKUP(_xlfn.XLOOKUP(_xlfn.XLOOKUP(D28329,ProductKey,ProductSubcategoryKey),Subcategory!$A$2:$A$38,Subcategory!$C$2:$C$38),ProductCategoryKey,EnglishProductCategoryName)</f>
        <v>Components</v>
      </c>
      <c r="P28329" t="str">
        <f>_xlfn.XLOOKUP(_xlfn.XLOOKUP(E28329,Reseller!$A$2:$A$702,Reseller!$B$2:$B$702),Geography!$A$2:$A$656,Geography!$D$2:$D$656)</f>
        <v>United States</v>
      </c>
      <c r="Q28329" t="str">
        <f>_xlfn.XLOOKUP(E28329,Reseller!A$2:A$702,Reseller!D$2:D$702)</f>
        <v>Thorough Parts and Repair Services</v>
      </c>
    </row>
    <row r="28330" spans="1:17" x14ac:dyDescent="0.25">
      <c r="A28330" s="1" t="s">
        <v>3598</v>
      </c>
      <c r="B28330" s="1">
        <v>26</v>
      </c>
      <c r="C28330" s="6">
        <v>43615</v>
      </c>
      <c r="D28330" s="1">
        <v>335</v>
      </c>
      <c r="E28330" s="1">
        <v>433</v>
      </c>
      <c r="F28330" s="1">
        <v>1</v>
      </c>
      <c r="G28330" s="1">
        <v>3</v>
      </c>
      <c r="H28330" s="7">
        <v>469.79</v>
      </c>
      <c r="I28330" s="1">
        <v>1460.12</v>
      </c>
      <c r="J28330" s="6">
        <v>43615</v>
      </c>
      <c r="K28330" s="7">
        <v>1409.37</v>
      </c>
      <c r="L28330" s="8">
        <f t="shared" si="1326"/>
        <v>-50.75</v>
      </c>
      <c r="M28330">
        <f t="shared" si="1327"/>
        <v>2019</v>
      </c>
      <c r="N28330">
        <f t="shared" si="1328"/>
        <v>5</v>
      </c>
      <c r="O28330" t="str">
        <f>_xlfn.XLOOKUP(_xlfn.XLOOKUP(_xlfn.XLOOKUP(D28330,ProductKey,ProductSubcategoryKey),Subcategory!$A$2:$A$38,Subcategory!$C$2:$C$38),ProductCategoryKey,EnglishProductCategoryName)</f>
        <v>Bikes</v>
      </c>
      <c r="P28330" t="str">
        <f>_xlfn.XLOOKUP(_xlfn.XLOOKUP(E28330,Reseller!$A$2:$A$702,Reseller!$B$2:$B$702),Geography!$A$2:$A$656,Geography!$D$2:$D$656)</f>
        <v>United States</v>
      </c>
      <c r="Q28330" t="str">
        <f>_xlfn.XLOOKUP(E28330,Reseller!A$2:A$702,Reseller!D$2:D$702)</f>
        <v>Thorough Parts and Repair Services</v>
      </c>
    </row>
    <row r="28331" spans="1:17" x14ac:dyDescent="0.25">
      <c r="A28331" s="1" t="s">
        <v>3598</v>
      </c>
      <c r="B28331" s="1">
        <v>27</v>
      </c>
      <c r="C28331" s="6">
        <v>43615</v>
      </c>
      <c r="D28331" s="1">
        <v>381</v>
      </c>
      <c r="E28331" s="1">
        <v>433</v>
      </c>
      <c r="F28331" s="1">
        <v>1</v>
      </c>
      <c r="G28331" s="1">
        <v>2</v>
      </c>
      <c r="H28331" s="7">
        <v>600.26</v>
      </c>
      <c r="I28331" s="1">
        <v>1211.3</v>
      </c>
      <c r="J28331" s="6">
        <v>43615</v>
      </c>
      <c r="K28331" s="7">
        <v>1200.52</v>
      </c>
      <c r="L28331" s="8">
        <f t="shared" si="1326"/>
        <v>-10.779999999999973</v>
      </c>
      <c r="M28331">
        <f t="shared" si="1327"/>
        <v>2019</v>
      </c>
      <c r="N28331">
        <f t="shared" si="1328"/>
        <v>5</v>
      </c>
      <c r="O28331" t="str">
        <f>_xlfn.XLOOKUP(_xlfn.XLOOKUP(_xlfn.XLOOKUP(D28331,ProductKey,ProductSubcategoryKey),Subcategory!$A$2:$A$38,Subcategory!$C$2:$C$38),ProductCategoryKey,EnglishProductCategoryName)</f>
        <v>Bikes</v>
      </c>
      <c r="P28331" t="str">
        <f>_xlfn.XLOOKUP(_xlfn.XLOOKUP(E28331,Reseller!$A$2:$A$702,Reseller!$B$2:$B$702),Geography!$A$2:$A$656,Geography!$D$2:$D$656)</f>
        <v>United States</v>
      </c>
      <c r="Q28331" t="str">
        <f>_xlfn.XLOOKUP(E28331,Reseller!A$2:A$702,Reseller!D$2:D$702)</f>
        <v>Thorough Parts and Repair Services</v>
      </c>
    </row>
    <row r="28332" spans="1:17" x14ac:dyDescent="0.25">
      <c r="A28332" s="1" t="s">
        <v>3598</v>
      </c>
      <c r="B28332" s="1">
        <v>28</v>
      </c>
      <c r="C28332" s="6">
        <v>43615</v>
      </c>
      <c r="D28332" s="1">
        <v>383</v>
      </c>
      <c r="E28332" s="1">
        <v>433</v>
      </c>
      <c r="F28332" s="1">
        <v>1</v>
      </c>
      <c r="G28332" s="1">
        <v>5</v>
      </c>
      <c r="H28332" s="7">
        <v>600.26</v>
      </c>
      <c r="I28332" s="1">
        <v>3028.25</v>
      </c>
      <c r="J28332" s="6">
        <v>43615</v>
      </c>
      <c r="K28332" s="7">
        <v>3001.3</v>
      </c>
      <c r="L28332" s="8">
        <f t="shared" si="1326"/>
        <v>-26.949999999999818</v>
      </c>
      <c r="M28332">
        <f t="shared" si="1327"/>
        <v>2019</v>
      </c>
      <c r="N28332">
        <f t="shared" si="1328"/>
        <v>5</v>
      </c>
      <c r="O28332" t="str">
        <f>_xlfn.XLOOKUP(_xlfn.XLOOKUP(_xlfn.XLOOKUP(D28332,ProductKey,ProductSubcategoryKey),Subcategory!$A$2:$A$38,Subcategory!$C$2:$C$38),ProductCategoryKey,EnglishProductCategoryName)</f>
        <v>Bikes</v>
      </c>
      <c r="P28332" t="str">
        <f>_xlfn.XLOOKUP(_xlfn.XLOOKUP(E28332,Reseller!$A$2:$A$702,Reseller!$B$2:$B$702),Geography!$A$2:$A$656,Geography!$D$2:$D$656)</f>
        <v>United States</v>
      </c>
      <c r="Q28332" t="str">
        <f>_xlfn.XLOOKUP(E28332,Reseller!A$2:A$702,Reseller!D$2:D$702)</f>
        <v>Thorough Parts and Repair Services</v>
      </c>
    </row>
    <row r="28333" spans="1:17" x14ac:dyDescent="0.25">
      <c r="A28333" s="1" t="s">
        <v>3598</v>
      </c>
      <c r="B28333" s="1">
        <v>29</v>
      </c>
      <c r="C28333" s="6">
        <v>43615</v>
      </c>
      <c r="D28333" s="1">
        <v>343</v>
      </c>
      <c r="E28333" s="1">
        <v>433</v>
      </c>
      <c r="F28333" s="1">
        <v>1</v>
      </c>
      <c r="G28333" s="1">
        <v>2</v>
      </c>
      <c r="H28333" s="7">
        <v>469.79</v>
      </c>
      <c r="I28333" s="1">
        <v>973.41</v>
      </c>
      <c r="J28333" s="6">
        <v>43615</v>
      </c>
      <c r="K28333" s="7">
        <v>939.58</v>
      </c>
      <c r="L28333" s="8">
        <f t="shared" si="1326"/>
        <v>-33.829999999999927</v>
      </c>
      <c r="M28333">
        <f t="shared" si="1327"/>
        <v>2019</v>
      </c>
      <c r="N28333">
        <f t="shared" si="1328"/>
        <v>5</v>
      </c>
      <c r="O28333" t="str">
        <f>_xlfn.XLOOKUP(_xlfn.XLOOKUP(_xlfn.XLOOKUP(D28333,ProductKey,ProductSubcategoryKey),Subcategory!$A$2:$A$38,Subcategory!$C$2:$C$38),ProductCategoryKey,EnglishProductCategoryName)</f>
        <v>Bikes</v>
      </c>
      <c r="P28333" t="str">
        <f>_xlfn.XLOOKUP(_xlfn.XLOOKUP(E28333,Reseller!$A$2:$A$702,Reseller!$B$2:$B$702),Geography!$A$2:$A$656,Geography!$D$2:$D$656)</f>
        <v>United States</v>
      </c>
      <c r="Q28333" t="str">
        <f>_xlfn.XLOOKUP(E28333,Reseller!A$2:A$702,Reseller!D$2:D$702)</f>
        <v>Thorough Parts and Repair Services</v>
      </c>
    </row>
    <row r="28334" spans="1:17" x14ac:dyDescent="0.25">
      <c r="A28334" s="1" t="s">
        <v>3598</v>
      </c>
      <c r="B28334" s="1">
        <v>30</v>
      </c>
      <c r="C28334" s="6">
        <v>43615</v>
      </c>
      <c r="D28334" s="1">
        <v>333</v>
      </c>
      <c r="E28334" s="1">
        <v>433</v>
      </c>
      <c r="F28334" s="1">
        <v>1</v>
      </c>
      <c r="G28334" s="1">
        <v>4</v>
      </c>
      <c r="H28334" s="7">
        <v>469.79</v>
      </c>
      <c r="I28334" s="1">
        <v>1946.83</v>
      </c>
      <c r="J28334" s="6">
        <v>43615</v>
      </c>
      <c r="K28334" s="7">
        <v>1879.16</v>
      </c>
      <c r="L28334" s="8">
        <f t="shared" si="1326"/>
        <v>-67.669999999999845</v>
      </c>
      <c r="M28334">
        <f t="shared" si="1327"/>
        <v>2019</v>
      </c>
      <c r="N28334">
        <f t="shared" si="1328"/>
        <v>5</v>
      </c>
      <c r="O28334" t="str">
        <f>_xlfn.XLOOKUP(_xlfn.XLOOKUP(_xlfn.XLOOKUP(D28334,ProductKey,ProductSubcategoryKey),Subcategory!$A$2:$A$38,Subcategory!$C$2:$C$38),ProductCategoryKey,EnglishProductCategoryName)</f>
        <v>Bikes</v>
      </c>
      <c r="P28334" t="str">
        <f>_xlfn.XLOOKUP(_xlfn.XLOOKUP(E28334,Reseller!$A$2:$A$702,Reseller!$B$2:$B$702),Geography!$A$2:$A$656,Geography!$D$2:$D$656)</f>
        <v>United States</v>
      </c>
      <c r="Q28334" t="str">
        <f>_xlfn.XLOOKUP(E28334,Reseller!A$2:A$702,Reseller!D$2:D$702)</f>
        <v>Thorough Parts and Repair Services</v>
      </c>
    </row>
    <row r="28335" spans="1:17" x14ac:dyDescent="0.25">
      <c r="A28335" s="1" t="s">
        <v>3599</v>
      </c>
      <c r="B28335" s="1">
        <v>1</v>
      </c>
      <c r="C28335" s="6">
        <v>43615</v>
      </c>
      <c r="D28335" s="1">
        <v>429</v>
      </c>
      <c r="E28335" s="1">
        <v>45</v>
      </c>
      <c r="F28335" s="1">
        <v>5</v>
      </c>
      <c r="G28335" s="1">
        <v>3</v>
      </c>
      <c r="H28335" s="7">
        <v>324.45</v>
      </c>
      <c r="I28335" s="1">
        <v>900.36</v>
      </c>
      <c r="J28335" s="6">
        <v>43615</v>
      </c>
      <c r="K28335" s="7">
        <v>973.35</v>
      </c>
      <c r="L28335" s="8">
        <f t="shared" si="1326"/>
        <v>72.990000000000009</v>
      </c>
      <c r="M28335">
        <f t="shared" si="1327"/>
        <v>2019</v>
      </c>
      <c r="N28335">
        <f t="shared" si="1328"/>
        <v>5</v>
      </c>
      <c r="O28335" t="str">
        <f>_xlfn.XLOOKUP(_xlfn.XLOOKUP(_xlfn.XLOOKUP(D28335,ProductKey,ProductSubcategoryKey),Subcategory!$A$2:$A$38,Subcategory!$C$2:$C$38),ProductCategoryKey,EnglishProductCategoryName)</f>
        <v>Components</v>
      </c>
      <c r="P28335" t="str">
        <f>_xlfn.XLOOKUP(_xlfn.XLOOKUP(E28335,Reseller!$A$2:$A$702,Reseller!$B$2:$B$702),Geography!$A$2:$A$656,Geography!$D$2:$D$656)</f>
        <v>United States</v>
      </c>
      <c r="Q28335" t="str">
        <f>_xlfn.XLOOKUP(E28335,Reseller!A$2:A$702,Reseller!D$2:D$702)</f>
        <v>Every Bike Shop</v>
      </c>
    </row>
    <row r="28336" spans="1:17" x14ac:dyDescent="0.25">
      <c r="A28336" s="1" t="s">
        <v>3599</v>
      </c>
      <c r="B28336" s="1">
        <v>2</v>
      </c>
      <c r="C28336" s="6">
        <v>43615</v>
      </c>
      <c r="D28336" s="1">
        <v>339</v>
      </c>
      <c r="E28336" s="1">
        <v>45</v>
      </c>
      <c r="F28336" s="1">
        <v>5</v>
      </c>
      <c r="G28336" s="1">
        <v>1</v>
      </c>
      <c r="H28336" s="7">
        <v>469.79</v>
      </c>
      <c r="I28336" s="1">
        <v>486.71</v>
      </c>
      <c r="J28336" s="6">
        <v>43615</v>
      </c>
      <c r="K28336" s="7">
        <v>469.79</v>
      </c>
      <c r="L28336" s="8">
        <f t="shared" si="1326"/>
        <v>-16.919999999999959</v>
      </c>
      <c r="M28336">
        <f t="shared" si="1327"/>
        <v>2019</v>
      </c>
      <c r="N28336">
        <f t="shared" si="1328"/>
        <v>5</v>
      </c>
      <c r="O28336" t="str">
        <f>_xlfn.XLOOKUP(_xlfn.XLOOKUP(_xlfn.XLOOKUP(D28336,ProductKey,ProductSubcategoryKey),Subcategory!$A$2:$A$38,Subcategory!$C$2:$C$38),ProductCategoryKey,EnglishProductCategoryName)</f>
        <v>Bikes</v>
      </c>
      <c r="P28336" t="str">
        <f>_xlfn.XLOOKUP(_xlfn.XLOOKUP(E28336,Reseller!$A$2:$A$702,Reseller!$B$2:$B$702),Geography!$A$2:$A$656,Geography!$D$2:$D$656)</f>
        <v>United States</v>
      </c>
      <c r="Q28336" t="str">
        <f>_xlfn.XLOOKUP(E28336,Reseller!A$2:A$702,Reseller!D$2:D$702)</f>
        <v>Every Bike Shop</v>
      </c>
    </row>
    <row r="28337" spans="1:17" x14ac:dyDescent="0.25">
      <c r="A28337" s="1" t="s">
        <v>3599</v>
      </c>
      <c r="B28337" s="1">
        <v>3</v>
      </c>
      <c r="C28337" s="6">
        <v>43615</v>
      </c>
      <c r="D28337" s="1">
        <v>370</v>
      </c>
      <c r="E28337" s="1">
        <v>45</v>
      </c>
      <c r="F28337" s="1">
        <v>5</v>
      </c>
      <c r="G28337" s="1">
        <v>4</v>
      </c>
      <c r="H28337" s="7">
        <v>1466.01</v>
      </c>
      <c r="I28337" s="1">
        <v>6075.15</v>
      </c>
      <c r="J28337" s="6">
        <v>43615</v>
      </c>
      <c r="K28337" s="7">
        <v>5864.04</v>
      </c>
      <c r="L28337" s="8">
        <f t="shared" si="1326"/>
        <v>-211.10999999999967</v>
      </c>
      <c r="M28337">
        <f t="shared" si="1327"/>
        <v>2019</v>
      </c>
      <c r="N28337">
        <f t="shared" si="1328"/>
        <v>5</v>
      </c>
      <c r="O28337" t="str">
        <f>_xlfn.XLOOKUP(_xlfn.XLOOKUP(_xlfn.XLOOKUP(D28337,ProductKey,ProductSubcategoryKey),Subcategory!$A$2:$A$38,Subcategory!$C$2:$C$38),ProductCategoryKey,EnglishProductCategoryName)</f>
        <v>Bikes</v>
      </c>
      <c r="P28337" t="str">
        <f>_xlfn.XLOOKUP(_xlfn.XLOOKUP(E28337,Reseller!$A$2:$A$702,Reseller!$B$2:$B$702),Geography!$A$2:$A$656,Geography!$D$2:$D$656)</f>
        <v>United States</v>
      </c>
      <c r="Q28337" t="str">
        <f>_xlfn.XLOOKUP(E28337,Reseller!A$2:A$702,Reseller!D$2:D$702)</f>
        <v>Every Bike Shop</v>
      </c>
    </row>
    <row r="28338" spans="1:17" x14ac:dyDescent="0.25">
      <c r="A28338" s="1" t="s">
        <v>3599</v>
      </c>
      <c r="B28338" s="1">
        <v>4</v>
      </c>
      <c r="C28338" s="6">
        <v>43615</v>
      </c>
      <c r="D28338" s="1">
        <v>369</v>
      </c>
      <c r="E28338" s="1">
        <v>45</v>
      </c>
      <c r="F28338" s="1">
        <v>5</v>
      </c>
      <c r="G28338" s="1">
        <v>1</v>
      </c>
      <c r="H28338" s="7">
        <v>1466.01</v>
      </c>
      <c r="I28338" s="1">
        <v>1518.79</v>
      </c>
      <c r="J28338" s="6">
        <v>43615</v>
      </c>
      <c r="K28338" s="7">
        <v>1466.01</v>
      </c>
      <c r="L28338" s="8">
        <f t="shared" si="1326"/>
        <v>-52.779999999999973</v>
      </c>
      <c r="M28338">
        <f t="shared" si="1327"/>
        <v>2019</v>
      </c>
      <c r="N28338">
        <f t="shared" si="1328"/>
        <v>5</v>
      </c>
      <c r="O28338" t="str">
        <f>_xlfn.XLOOKUP(_xlfn.XLOOKUP(_xlfn.XLOOKUP(D28338,ProductKey,ProductSubcategoryKey),Subcategory!$A$2:$A$38,Subcategory!$C$2:$C$38),ProductCategoryKey,EnglishProductCategoryName)</f>
        <v>Bikes</v>
      </c>
      <c r="P28338" t="str">
        <f>_xlfn.XLOOKUP(_xlfn.XLOOKUP(E28338,Reseller!$A$2:$A$702,Reseller!$B$2:$B$702),Geography!$A$2:$A$656,Geography!$D$2:$D$656)</f>
        <v>United States</v>
      </c>
      <c r="Q28338" t="str">
        <f>_xlfn.XLOOKUP(E28338,Reseller!A$2:A$702,Reseller!D$2:D$702)</f>
        <v>Every Bike Shop</v>
      </c>
    </row>
    <row r="28339" spans="1:17" x14ac:dyDescent="0.25">
      <c r="A28339" s="1" t="s">
        <v>3599</v>
      </c>
      <c r="B28339" s="1">
        <v>5</v>
      </c>
      <c r="C28339" s="6">
        <v>43615</v>
      </c>
      <c r="D28339" s="1">
        <v>415</v>
      </c>
      <c r="E28339" s="1">
        <v>45</v>
      </c>
      <c r="F28339" s="1">
        <v>5</v>
      </c>
      <c r="G28339" s="1">
        <v>4</v>
      </c>
      <c r="H28339" s="7">
        <v>198.04</v>
      </c>
      <c r="I28339" s="1">
        <v>586.19000000000005</v>
      </c>
      <c r="J28339" s="6">
        <v>43615</v>
      </c>
      <c r="K28339" s="7">
        <v>792.16</v>
      </c>
      <c r="L28339" s="8">
        <f t="shared" si="1326"/>
        <v>205.96999999999991</v>
      </c>
      <c r="M28339">
        <f t="shared" si="1327"/>
        <v>2019</v>
      </c>
      <c r="N28339">
        <f t="shared" si="1328"/>
        <v>5</v>
      </c>
      <c r="O28339" t="str">
        <f>_xlfn.XLOOKUP(_xlfn.XLOOKUP(_xlfn.XLOOKUP(D28339,ProductKey,ProductSubcategoryKey),Subcategory!$A$2:$A$38,Subcategory!$C$2:$C$38),ProductCategoryKey,EnglishProductCategoryName)</f>
        <v>Components</v>
      </c>
      <c r="P28339" t="str">
        <f>_xlfn.XLOOKUP(_xlfn.XLOOKUP(E28339,Reseller!$A$2:$A$702,Reseller!$B$2:$B$702),Geography!$A$2:$A$656,Geography!$D$2:$D$656)</f>
        <v>United States</v>
      </c>
      <c r="Q28339" t="str">
        <f>_xlfn.XLOOKUP(E28339,Reseller!A$2:A$702,Reseller!D$2:D$702)</f>
        <v>Every Bike Shop</v>
      </c>
    </row>
    <row r="28340" spans="1:17" x14ac:dyDescent="0.25">
      <c r="A28340" s="1" t="s">
        <v>3599</v>
      </c>
      <c r="B28340" s="1">
        <v>6</v>
      </c>
      <c r="C28340" s="6">
        <v>43615</v>
      </c>
      <c r="D28340" s="1">
        <v>407</v>
      </c>
      <c r="E28340" s="1">
        <v>45</v>
      </c>
      <c r="F28340" s="1">
        <v>5</v>
      </c>
      <c r="G28340" s="1">
        <v>5</v>
      </c>
      <c r="H28340" s="7">
        <v>65.599999999999994</v>
      </c>
      <c r="I28340" s="1">
        <v>242.73</v>
      </c>
      <c r="J28340" s="6">
        <v>43615</v>
      </c>
      <c r="K28340" s="7">
        <v>328</v>
      </c>
      <c r="L28340" s="8">
        <f t="shared" si="1326"/>
        <v>85.27000000000001</v>
      </c>
      <c r="M28340">
        <f t="shared" si="1327"/>
        <v>2019</v>
      </c>
      <c r="N28340">
        <f t="shared" si="1328"/>
        <v>5</v>
      </c>
      <c r="O28340" t="str">
        <f>_xlfn.XLOOKUP(_xlfn.XLOOKUP(_xlfn.XLOOKUP(D28340,ProductKey,ProductSubcategoryKey),Subcategory!$A$2:$A$38,Subcategory!$C$2:$C$38),ProductCategoryKey,EnglishProductCategoryName)</f>
        <v>Components</v>
      </c>
      <c r="P28340" t="str">
        <f>_xlfn.XLOOKUP(_xlfn.XLOOKUP(E28340,Reseller!$A$2:$A$702,Reseller!$B$2:$B$702),Geography!$A$2:$A$656,Geography!$D$2:$D$656)</f>
        <v>United States</v>
      </c>
      <c r="Q28340" t="str">
        <f>_xlfn.XLOOKUP(E28340,Reseller!A$2:A$702,Reseller!D$2:D$702)</f>
        <v>Every Bike Shop</v>
      </c>
    </row>
    <row r="28341" spans="1:17" x14ac:dyDescent="0.25">
      <c r="A28341" s="1" t="s">
        <v>3599</v>
      </c>
      <c r="B28341" s="1">
        <v>7</v>
      </c>
      <c r="C28341" s="6">
        <v>43615</v>
      </c>
      <c r="D28341" s="1">
        <v>439</v>
      </c>
      <c r="E28341" s="1">
        <v>45</v>
      </c>
      <c r="F28341" s="1">
        <v>5</v>
      </c>
      <c r="G28341" s="1">
        <v>1</v>
      </c>
      <c r="H28341" s="7">
        <v>780.82</v>
      </c>
      <c r="I28341" s="1">
        <v>722.26</v>
      </c>
      <c r="J28341" s="6">
        <v>43615</v>
      </c>
      <c r="K28341" s="7">
        <v>780.82</v>
      </c>
      <c r="L28341" s="8">
        <f t="shared" si="1326"/>
        <v>58.560000000000059</v>
      </c>
      <c r="M28341">
        <f t="shared" si="1327"/>
        <v>2019</v>
      </c>
      <c r="N28341">
        <f t="shared" si="1328"/>
        <v>5</v>
      </c>
      <c r="O28341" t="str">
        <f>_xlfn.XLOOKUP(_xlfn.XLOOKUP(_xlfn.XLOOKUP(D28341,ProductKey,ProductSubcategoryKey),Subcategory!$A$2:$A$38,Subcategory!$C$2:$C$38),ProductCategoryKey,EnglishProductCategoryName)</f>
        <v>Components</v>
      </c>
      <c r="P28341" t="str">
        <f>_xlfn.XLOOKUP(_xlfn.XLOOKUP(E28341,Reseller!$A$2:$A$702,Reseller!$B$2:$B$702),Geography!$A$2:$A$656,Geography!$D$2:$D$656)</f>
        <v>United States</v>
      </c>
      <c r="Q28341" t="str">
        <f>_xlfn.XLOOKUP(E28341,Reseller!A$2:A$702,Reseller!D$2:D$702)</f>
        <v>Every Bike Shop</v>
      </c>
    </row>
    <row r="28342" spans="1:17" x14ac:dyDescent="0.25">
      <c r="A28342" s="1" t="s">
        <v>3599</v>
      </c>
      <c r="B28342" s="1">
        <v>8</v>
      </c>
      <c r="C28342" s="6">
        <v>43615</v>
      </c>
      <c r="D28342" s="1">
        <v>242</v>
      </c>
      <c r="E28342" s="1">
        <v>45</v>
      </c>
      <c r="F28342" s="1">
        <v>5</v>
      </c>
      <c r="G28342" s="1">
        <v>1</v>
      </c>
      <c r="H28342" s="7">
        <v>780.82</v>
      </c>
      <c r="I28342" s="1">
        <v>722.26</v>
      </c>
      <c r="J28342" s="6">
        <v>43615</v>
      </c>
      <c r="K28342" s="7">
        <v>780.82</v>
      </c>
      <c r="L28342" s="8">
        <f t="shared" si="1326"/>
        <v>58.560000000000059</v>
      </c>
      <c r="M28342">
        <f t="shared" si="1327"/>
        <v>2019</v>
      </c>
      <c r="N28342">
        <f t="shared" si="1328"/>
        <v>5</v>
      </c>
      <c r="O28342" t="str">
        <f>_xlfn.XLOOKUP(_xlfn.XLOOKUP(_xlfn.XLOOKUP(D28342,ProductKey,ProductSubcategoryKey),Subcategory!$A$2:$A$38,Subcategory!$C$2:$C$38),ProductCategoryKey,EnglishProductCategoryName)</f>
        <v>Components</v>
      </c>
      <c r="P28342" t="str">
        <f>_xlfn.XLOOKUP(_xlfn.XLOOKUP(E28342,Reseller!$A$2:$A$702,Reseller!$B$2:$B$702),Geography!$A$2:$A$656,Geography!$D$2:$D$656)</f>
        <v>United States</v>
      </c>
      <c r="Q28342" t="str">
        <f>_xlfn.XLOOKUP(E28342,Reseller!A$2:A$702,Reseller!D$2:D$702)</f>
        <v>Every Bike Shop</v>
      </c>
    </row>
    <row r="28343" spans="1:17" x14ac:dyDescent="0.25">
      <c r="A28343" s="1" t="s">
        <v>3599</v>
      </c>
      <c r="B28343" s="1">
        <v>9</v>
      </c>
      <c r="C28343" s="6">
        <v>43615</v>
      </c>
      <c r="D28343" s="1">
        <v>239</v>
      </c>
      <c r="E28343" s="1">
        <v>45</v>
      </c>
      <c r="F28343" s="1">
        <v>5</v>
      </c>
      <c r="G28343" s="1">
        <v>1</v>
      </c>
      <c r="H28343" s="7">
        <v>780.82</v>
      </c>
      <c r="I28343" s="1">
        <v>722.26</v>
      </c>
      <c r="J28343" s="6">
        <v>43615</v>
      </c>
      <c r="K28343" s="7">
        <v>780.82</v>
      </c>
      <c r="L28343" s="8">
        <f t="shared" si="1326"/>
        <v>58.560000000000059</v>
      </c>
      <c r="M28343">
        <f t="shared" si="1327"/>
        <v>2019</v>
      </c>
      <c r="N28343">
        <f t="shared" si="1328"/>
        <v>5</v>
      </c>
      <c r="O28343" t="str">
        <f>_xlfn.XLOOKUP(_xlfn.XLOOKUP(_xlfn.XLOOKUP(D28343,ProductKey,ProductSubcategoryKey),Subcategory!$A$2:$A$38,Subcategory!$C$2:$C$38),ProductCategoryKey,EnglishProductCategoryName)</f>
        <v>Components</v>
      </c>
      <c r="P28343" t="str">
        <f>_xlfn.XLOOKUP(_xlfn.XLOOKUP(E28343,Reseller!$A$2:$A$702,Reseller!$B$2:$B$702),Geography!$A$2:$A$656,Geography!$D$2:$D$656)</f>
        <v>United States</v>
      </c>
      <c r="Q28343" t="str">
        <f>_xlfn.XLOOKUP(E28343,Reseller!A$2:A$702,Reseller!D$2:D$702)</f>
        <v>Every Bike Shop</v>
      </c>
    </row>
    <row r="28344" spans="1:17" x14ac:dyDescent="0.25">
      <c r="A28344" s="1" t="s">
        <v>3599</v>
      </c>
      <c r="B28344" s="1">
        <v>10</v>
      </c>
      <c r="C28344" s="6">
        <v>43615</v>
      </c>
      <c r="D28344" s="1">
        <v>335</v>
      </c>
      <c r="E28344" s="1">
        <v>45</v>
      </c>
      <c r="F28344" s="1">
        <v>5</v>
      </c>
      <c r="G28344" s="1">
        <v>6</v>
      </c>
      <c r="H28344" s="7">
        <v>469.79</v>
      </c>
      <c r="I28344" s="1">
        <v>2920.24</v>
      </c>
      <c r="J28344" s="6">
        <v>43615</v>
      </c>
      <c r="K28344" s="7">
        <v>2818.74</v>
      </c>
      <c r="L28344" s="8">
        <f t="shared" si="1326"/>
        <v>-101.5</v>
      </c>
      <c r="M28344">
        <f t="shared" si="1327"/>
        <v>2019</v>
      </c>
      <c r="N28344">
        <f t="shared" si="1328"/>
        <v>5</v>
      </c>
      <c r="O28344" t="str">
        <f>_xlfn.XLOOKUP(_xlfn.XLOOKUP(_xlfn.XLOOKUP(D28344,ProductKey,ProductSubcategoryKey),Subcategory!$A$2:$A$38,Subcategory!$C$2:$C$38),ProductCategoryKey,EnglishProductCategoryName)</f>
        <v>Bikes</v>
      </c>
      <c r="P28344" t="str">
        <f>_xlfn.XLOOKUP(_xlfn.XLOOKUP(E28344,Reseller!$A$2:$A$702,Reseller!$B$2:$B$702),Geography!$A$2:$A$656,Geography!$D$2:$D$656)</f>
        <v>United States</v>
      </c>
      <c r="Q28344" t="str">
        <f>_xlfn.XLOOKUP(E28344,Reseller!A$2:A$702,Reseller!D$2:D$702)</f>
        <v>Every Bike Shop</v>
      </c>
    </row>
    <row r="28345" spans="1:17" x14ac:dyDescent="0.25">
      <c r="A28345" s="1" t="s">
        <v>3599</v>
      </c>
      <c r="B28345" s="1">
        <v>11</v>
      </c>
      <c r="C28345" s="6">
        <v>43615</v>
      </c>
      <c r="D28345" s="1">
        <v>414</v>
      </c>
      <c r="E28345" s="1">
        <v>45</v>
      </c>
      <c r="F28345" s="1">
        <v>5</v>
      </c>
      <c r="G28345" s="1">
        <v>4</v>
      </c>
      <c r="H28345" s="7">
        <v>149.03</v>
      </c>
      <c r="I28345" s="1">
        <v>441.13</v>
      </c>
      <c r="J28345" s="6">
        <v>43615</v>
      </c>
      <c r="K28345" s="7">
        <v>596.12</v>
      </c>
      <c r="L28345" s="8">
        <f t="shared" si="1326"/>
        <v>154.99</v>
      </c>
      <c r="M28345">
        <f t="shared" si="1327"/>
        <v>2019</v>
      </c>
      <c r="N28345">
        <f t="shared" si="1328"/>
        <v>5</v>
      </c>
      <c r="O28345" t="str">
        <f>_xlfn.XLOOKUP(_xlfn.XLOOKUP(_xlfn.XLOOKUP(D28345,ProductKey,ProductSubcategoryKey),Subcategory!$A$2:$A$38,Subcategory!$C$2:$C$38),ProductCategoryKey,EnglishProductCategoryName)</f>
        <v>Components</v>
      </c>
      <c r="P28345" t="str">
        <f>_xlfn.XLOOKUP(_xlfn.XLOOKUP(E28345,Reseller!$A$2:$A$702,Reseller!$B$2:$B$702),Geography!$A$2:$A$656,Geography!$D$2:$D$656)</f>
        <v>United States</v>
      </c>
      <c r="Q28345" t="str">
        <f>_xlfn.XLOOKUP(E28345,Reseller!A$2:A$702,Reseller!D$2:D$702)</f>
        <v>Every Bike Shop</v>
      </c>
    </row>
    <row r="28346" spans="1:17" x14ac:dyDescent="0.25">
      <c r="A28346" s="1" t="s">
        <v>3599</v>
      </c>
      <c r="B28346" s="1">
        <v>12</v>
      </c>
      <c r="C28346" s="6">
        <v>43615</v>
      </c>
      <c r="D28346" s="1">
        <v>381</v>
      </c>
      <c r="E28346" s="1">
        <v>45</v>
      </c>
      <c r="F28346" s="1">
        <v>5</v>
      </c>
      <c r="G28346" s="1">
        <v>1</v>
      </c>
      <c r="H28346" s="7">
        <v>600.26</v>
      </c>
      <c r="I28346" s="1">
        <v>605.65</v>
      </c>
      <c r="J28346" s="6">
        <v>43615</v>
      </c>
      <c r="K28346" s="7">
        <v>600.26</v>
      </c>
      <c r="L28346" s="8">
        <f t="shared" si="1326"/>
        <v>-5.3899999999999864</v>
      </c>
      <c r="M28346">
        <f t="shared" si="1327"/>
        <v>2019</v>
      </c>
      <c r="N28346">
        <f t="shared" si="1328"/>
        <v>5</v>
      </c>
      <c r="O28346" t="str">
        <f>_xlfn.XLOOKUP(_xlfn.XLOOKUP(_xlfn.XLOOKUP(D28346,ProductKey,ProductSubcategoryKey),Subcategory!$A$2:$A$38,Subcategory!$C$2:$C$38),ProductCategoryKey,EnglishProductCategoryName)</f>
        <v>Bikes</v>
      </c>
      <c r="P28346" t="str">
        <f>_xlfn.XLOOKUP(_xlfn.XLOOKUP(E28346,Reseller!$A$2:$A$702,Reseller!$B$2:$B$702),Geography!$A$2:$A$656,Geography!$D$2:$D$656)</f>
        <v>United States</v>
      </c>
      <c r="Q28346" t="str">
        <f>_xlfn.XLOOKUP(E28346,Reseller!A$2:A$702,Reseller!D$2:D$702)</f>
        <v>Every Bike Shop</v>
      </c>
    </row>
    <row r="28347" spans="1:17" x14ac:dyDescent="0.25">
      <c r="A28347" s="1" t="s">
        <v>3599</v>
      </c>
      <c r="B28347" s="1">
        <v>13</v>
      </c>
      <c r="C28347" s="6">
        <v>43615</v>
      </c>
      <c r="D28347" s="1">
        <v>377</v>
      </c>
      <c r="E28347" s="1">
        <v>45</v>
      </c>
      <c r="F28347" s="1">
        <v>5</v>
      </c>
      <c r="G28347" s="1">
        <v>2</v>
      </c>
      <c r="H28347" s="7">
        <v>1308.94</v>
      </c>
      <c r="I28347" s="1">
        <v>2641.37</v>
      </c>
      <c r="J28347" s="6">
        <v>43615</v>
      </c>
      <c r="K28347" s="7">
        <v>2617.88</v>
      </c>
      <c r="L28347" s="8">
        <f t="shared" si="1326"/>
        <v>-23.489999999999782</v>
      </c>
      <c r="M28347">
        <f t="shared" si="1327"/>
        <v>2019</v>
      </c>
      <c r="N28347">
        <f t="shared" si="1328"/>
        <v>5</v>
      </c>
      <c r="O28347" t="str">
        <f>_xlfn.XLOOKUP(_xlfn.XLOOKUP(_xlfn.XLOOKUP(D28347,ProductKey,ProductSubcategoryKey),Subcategory!$A$2:$A$38,Subcategory!$C$2:$C$38),ProductCategoryKey,EnglishProductCategoryName)</f>
        <v>Bikes</v>
      </c>
      <c r="P28347" t="str">
        <f>_xlfn.XLOOKUP(_xlfn.XLOOKUP(E28347,Reseller!$A$2:$A$702,Reseller!$B$2:$B$702),Geography!$A$2:$A$656,Geography!$D$2:$D$656)</f>
        <v>United States</v>
      </c>
      <c r="Q28347" t="str">
        <f>_xlfn.XLOOKUP(E28347,Reseller!A$2:A$702,Reseller!D$2:D$702)</f>
        <v>Every Bike Shop</v>
      </c>
    </row>
    <row r="28348" spans="1:17" x14ac:dyDescent="0.25">
      <c r="A28348" s="1" t="s">
        <v>3600</v>
      </c>
      <c r="B28348" s="1">
        <v>1</v>
      </c>
      <c r="C28348" s="6">
        <v>43616</v>
      </c>
      <c r="D28348" s="1">
        <v>224</v>
      </c>
      <c r="E28348" s="1">
        <v>401</v>
      </c>
      <c r="F28348" s="1">
        <v>1</v>
      </c>
      <c r="G28348" s="1">
        <v>5</v>
      </c>
      <c r="H28348" s="7">
        <v>5.19</v>
      </c>
      <c r="I28348" s="1">
        <v>26.15</v>
      </c>
      <c r="J28348" s="6">
        <v>43616</v>
      </c>
      <c r="K28348" s="7">
        <v>25.95</v>
      </c>
      <c r="L28348" s="8">
        <f t="shared" si="1326"/>
        <v>-0.19999999999999929</v>
      </c>
      <c r="M28348">
        <f t="shared" si="1327"/>
        <v>2019</v>
      </c>
      <c r="N28348">
        <f t="shared" si="1328"/>
        <v>5</v>
      </c>
      <c r="O28348" t="str">
        <f>_xlfn.XLOOKUP(_xlfn.XLOOKUP(_xlfn.XLOOKUP(D28348,ProductKey,ProductSubcategoryKey),Subcategory!$A$2:$A$38,Subcategory!$C$2:$C$38),ProductCategoryKey,EnglishProductCategoryName)</f>
        <v>Clothing</v>
      </c>
      <c r="P28348" t="str">
        <f>_xlfn.XLOOKUP(_xlfn.XLOOKUP(E28348,Reseller!$A$2:$A$702,Reseller!$B$2:$B$702),Geography!$A$2:$A$656,Geography!$D$2:$D$656)</f>
        <v>United States</v>
      </c>
      <c r="Q28348" t="str">
        <f>_xlfn.XLOOKUP(E28348,Reseller!A$2:A$702,Reseller!D$2:D$702)</f>
        <v>Brightwork Company</v>
      </c>
    </row>
    <row r="28349" spans="1:17" x14ac:dyDescent="0.25">
      <c r="A28349" s="1" t="s">
        <v>3600</v>
      </c>
      <c r="B28349" s="1">
        <v>2</v>
      </c>
      <c r="C28349" s="6">
        <v>43616</v>
      </c>
      <c r="D28349" s="1">
        <v>233</v>
      </c>
      <c r="E28349" s="1">
        <v>401</v>
      </c>
      <c r="F28349" s="1">
        <v>1</v>
      </c>
      <c r="G28349" s="1">
        <v>2</v>
      </c>
      <c r="H28349" s="7">
        <v>28.84</v>
      </c>
      <c r="I28349" s="1">
        <v>58.16</v>
      </c>
      <c r="J28349" s="6">
        <v>43616</v>
      </c>
      <c r="K28349" s="7">
        <v>57.68</v>
      </c>
      <c r="L28349" s="8">
        <f t="shared" si="1326"/>
        <v>-0.47999999999999687</v>
      </c>
      <c r="M28349">
        <f t="shared" si="1327"/>
        <v>2019</v>
      </c>
      <c r="N28349">
        <f t="shared" si="1328"/>
        <v>5</v>
      </c>
      <c r="O28349" t="str">
        <f>_xlfn.XLOOKUP(_xlfn.XLOOKUP(_xlfn.XLOOKUP(D28349,ProductKey,ProductSubcategoryKey),Subcategory!$A$2:$A$38,Subcategory!$C$2:$C$38),ProductCategoryKey,EnglishProductCategoryName)</f>
        <v>Clothing</v>
      </c>
      <c r="P28349" t="str">
        <f>_xlfn.XLOOKUP(_xlfn.XLOOKUP(E28349,Reseller!$A$2:$A$702,Reseller!$B$2:$B$702),Geography!$A$2:$A$656,Geography!$D$2:$D$656)</f>
        <v>United States</v>
      </c>
      <c r="Q28349" t="str">
        <f>_xlfn.XLOOKUP(E28349,Reseller!A$2:A$702,Reseller!D$2:D$702)</f>
        <v>Brightwork Company</v>
      </c>
    </row>
    <row r="28350" spans="1:17" x14ac:dyDescent="0.25">
      <c r="A28350" s="1" t="s">
        <v>3600</v>
      </c>
      <c r="B28350" s="1">
        <v>3</v>
      </c>
      <c r="C28350" s="6">
        <v>43616</v>
      </c>
      <c r="D28350" s="1">
        <v>352</v>
      </c>
      <c r="E28350" s="1">
        <v>401</v>
      </c>
      <c r="F28350" s="1">
        <v>1</v>
      </c>
      <c r="G28350" s="1">
        <v>2</v>
      </c>
      <c r="H28350" s="7">
        <v>1242.8499999999999</v>
      </c>
      <c r="I28350" s="1">
        <v>2235.71</v>
      </c>
      <c r="J28350" s="6">
        <v>43616</v>
      </c>
      <c r="K28350" s="7">
        <v>2485.6999999999998</v>
      </c>
      <c r="L28350" s="8">
        <f t="shared" si="1326"/>
        <v>249.98999999999978</v>
      </c>
      <c r="M28350">
        <f t="shared" si="1327"/>
        <v>2019</v>
      </c>
      <c r="N28350">
        <f t="shared" si="1328"/>
        <v>5</v>
      </c>
      <c r="O28350" t="str">
        <f>_xlfn.XLOOKUP(_xlfn.XLOOKUP(_xlfn.XLOOKUP(D28350,ProductKey,ProductSubcategoryKey),Subcategory!$A$2:$A$38,Subcategory!$C$2:$C$38),ProductCategoryKey,EnglishProductCategoryName)</f>
        <v>Bikes</v>
      </c>
      <c r="P28350" t="str">
        <f>_xlfn.XLOOKUP(_xlfn.XLOOKUP(E28350,Reseller!$A$2:$A$702,Reseller!$B$2:$B$702),Geography!$A$2:$A$656,Geography!$D$2:$D$656)</f>
        <v>United States</v>
      </c>
      <c r="Q28350" t="str">
        <f>_xlfn.XLOOKUP(E28350,Reseller!A$2:A$702,Reseller!D$2:D$702)</f>
        <v>Brightwork Company</v>
      </c>
    </row>
    <row r="28351" spans="1:17" x14ac:dyDescent="0.25">
      <c r="A28351" s="1" t="s">
        <v>3600</v>
      </c>
      <c r="B28351" s="1">
        <v>4</v>
      </c>
      <c r="C28351" s="6">
        <v>43616</v>
      </c>
      <c r="D28351" s="1">
        <v>358</v>
      </c>
      <c r="E28351" s="1">
        <v>401</v>
      </c>
      <c r="F28351" s="1">
        <v>1</v>
      </c>
      <c r="G28351" s="1">
        <v>3</v>
      </c>
      <c r="H28351" s="7">
        <v>1229.46</v>
      </c>
      <c r="I28351" s="1">
        <v>3317.43</v>
      </c>
      <c r="J28351" s="6">
        <v>43616</v>
      </c>
      <c r="K28351" s="7">
        <v>3688.38</v>
      </c>
      <c r="L28351" s="8">
        <f t="shared" si="1326"/>
        <v>370.95000000000027</v>
      </c>
      <c r="M28351">
        <f t="shared" si="1327"/>
        <v>2019</v>
      </c>
      <c r="N28351">
        <f t="shared" si="1328"/>
        <v>5</v>
      </c>
      <c r="O28351" t="str">
        <f>_xlfn.XLOOKUP(_xlfn.XLOOKUP(_xlfn.XLOOKUP(D28351,ProductKey,ProductSubcategoryKey),Subcategory!$A$2:$A$38,Subcategory!$C$2:$C$38),ProductCategoryKey,EnglishProductCategoryName)</f>
        <v>Bikes</v>
      </c>
      <c r="P28351" t="str">
        <f>_xlfn.XLOOKUP(_xlfn.XLOOKUP(E28351,Reseller!$A$2:$A$702,Reseller!$B$2:$B$702),Geography!$A$2:$A$656,Geography!$D$2:$D$656)</f>
        <v>United States</v>
      </c>
      <c r="Q28351" t="str">
        <f>_xlfn.XLOOKUP(E28351,Reseller!A$2:A$702,Reseller!D$2:D$702)</f>
        <v>Brightwork Company</v>
      </c>
    </row>
    <row r="28352" spans="1:17" x14ac:dyDescent="0.25">
      <c r="A28352" s="1" t="s">
        <v>3600</v>
      </c>
      <c r="B28352" s="1">
        <v>5</v>
      </c>
      <c r="C28352" s="6">
        <v>43616</v>
      </c>
      <c r="D28352" s="1">
        <v>458</v>
      </c>
      <c r="E28352" s="1">
        <v>401</v>
      </c>
      <c r="F28352" s="1">
        <v>1</v>
      </c>
      <c r="G28352" s="1">
        <v>4</v>
      </c>
      <c r="H28352" s="7">
        <v>44.99</v>
      </c>
      <c r="I28352" s="1">
        <v>123.73</v>
      </c>
      <c r="J28352" s="6">
        <v>43616</v>
      </c>
      <c r="K28352" s="7">
        <v>179.96</v>
      </c>
      <c r="L28352" s="8">
        <f t="shared" si="1326"/>
        <v>56.230000000000004</v>
      </c>
      <c r="M28352">
        <f t="shared" si="1327"/>
        <v>2019</v>
      </c>
      <c r="N28352">
        <f t="shared" si="1328"/>
        <v>5</v>
      </c>
      <c r="O28352" t="str">
        <f>_xlfn.XLOOKUP(_xlfn.XLOOKUP(_xlfn.XLOOKUP(D28352,ProductKey,ProductSubcategoryKey),Subcategory!$A$2:$A$38,Subcategory!$C$2:$C$38),ProductCategoryKey,EnglishProductCategoryName)</f>
        <v>Clothing</v>
      </c>
      <c r="P28352" t="str">
        <f>_xlfn.XLOOKUP(_xlfn.XLOOKUP(E28352,Reseller!$A$2:$A$702,Reseller!$B$2:$B$702),Geography!$A$2:$A$656,Geography!$D$2:$D$656)</f>
        <v>United States</v>
      </c>
      <c r="Q28352" t="str">
        <f>_xlfn.XLOOKUP(E28352,Reseller!A$2:A$702,Reseller!D$2:D$702)</f>
        <v>Brightwork Company</v>
      </c>
    </row>
    <row r="28353" spans="1:17" x14ac:dyDescent="0.25">
      <c r="A28353" s="1" t="s">
        <v>3600</v>
      </c>
      <c r="B28353" s="1">
        <v>6</v>
      </c>
      <c r="C28353" s="6">
        <v>43616</v>
      </c>
      <c r="D28353" s="1">
        <v>468</v>
      </c>
      <c r="E28353" s="1">
        <v>401</v>
      </c>
      <c r="F28353" s="1">
        <v>1</v>
      </c>
      <c r="G28353" s="1">
        <v>4</v>
      </c>
      <c r="H28353" s="7">
        <v>22.79</v>
      </c>
      <c r="I28353" s="1">
        <v>62.68</v>
      </c>
      <c r="J28353" s="6">
        <v>43616</v>
      </c>
      <c r="K28353" s="7">
        <v>91.16</v>
      </c>
      <c r="L28353" s="8">
        <f t="shared" si="1326"/>
        <v>28.479999999999997</v>
      </c>
      <c r="M28353">
        <f t="shared" si="1327"/>
        <v>2019</v>
      </c>
      <c r="N28353">
        <f t="shared" si="1328"/>
        <v>5</v>
      </c>
      <c r="O28353" t="str">
        <f>_xlfn.XLOOKUP(_xlfn.XLOOKUP(_xlfn.XLOOKUP(D28353,ProductKey,ProductSubcategoryKey),Subcategory!$A$2:$A$38,Subcategory!$C$2:$C$38),ProductCategoryKey,EnglishProductCategoryName)</f>
        <v>Clothing</v>
      </c>
      <c r="P28353" t="str">
        <f>_xlfn.XLOOKUP(_xlfn.XLOOKUP(E28353,Reseller!$A$2:$A$702,Reseller!$B$2:$B$702),Geography!$A$2:$A$656,Geography!$D$2:$D$656)</f>
        <v>United States</v>
      </c>
      <c r="Q28353" t="str">
        <f>_xlfn.XLOOKUP(E28353,Reseller!A$2:A$702,Reseller!D$2:D$702)</f>
        <v>Brightwork Company</v>
      </c>
    </row>
    <row r="28354" spans="1:17" x14ac:dyDescent="0.25">
      <c r="A28354" s="1" t="s">
        <v>3600</v>
      </c>
      <c r="B28354" s="1">
        <v>7</v>
      </c>
      <c r="C28354" s="6">
        <v>43616</v>
      </c>
      <c r="D28354" s="1">
        <v>470</v>
      </c>
      <c r="E28354" s="1">
        <v>401</v>
      </c>
      <c r="F28354" s="1">
        <v>1</v>
      </c>
      <c r="G28354" s="1">
        <v>6</v>
      </c>
      <c r="H28354" s="7">
        <v>22.79</v>
      </c>
      <c r="I28354" s="1">
        <v>94.03</v>
      </c>
      <c r="J28354" s="6">
        <v>43616</v>
      </c>
      <c r="K28354" s="7">
        <v>136.74</v>
      </c>
      <c r="L28354" s="8">
        <f t="shared" ref="L28354:L28417" si="1329">IF(I28354="",IF(_xlfn.XLOOKUP(D28354,ProductKey,FinishedGoodsFlag)=TRUE,K28354-G28354*_xlfn.XLOOKUP(D28354,ProductKey,StandardCost),""),K28354-I28354)</f>
        <v>42.710000000000008</v>
      </c>
      <c r="M28354">
        <f t="shared" si="1327"/>
        <v>2019</v>
      </c>
      <c r="N28354">
        <f t="shared" si="1328"/>
        <v>5</v>
      </c>
      <c r="O28354" t="str">
        <f>_xlfn.XLOOKUP(_xlfn.XLOOKUP(_xlfn.XLOOKUP(D28354,ProductKey,ProductSubcategoryKey),Subcategory!$A$2:$A$38,Subcategory!$C$2:$C$38),ProductCategoryKey,EnglishProductCategoryName)</f>
        <v>Clothing</v>
      </c>
      <c r="P28354" t="str">
        <f>_xlfn.XLOOKUP(_xlfn.XLOOKUP(E28354,Reseller!$A$2:$A$702,Reseller!$B$2:$B$702),Geography!$A$2:$A$656,Geography!$D$2:$D$656)</f>
        <v>United States</v>
      </c>
      <c r="Q28354" t="str">
        <f>_xlfn.XLOOKUP(E28354,Reseller!A$2:A$702,Reseller!D$2:D$702)</f>
        <v>Brightwork Company</v>
      </c>
    </row>
    <row r="28355" spans="1:17" x14ac:dyDescent="0.25">
      <c r="A28355" s="1" t="s">
        <v>3600</v>
      </c>
      <c r="B28355" s="1">
        <v>8</v>
      </c>
      <c r="C28355" s="6">
        <v>43616</v>
      </c>
      <c r="D28355" s="1">
        <v>469</v>
      </c>
      <c r="E28355" s="1">
        <v>401</v>
      </c>
      <c r="F28355" s="1">
        <v>1</v>
      </c>
      <c r="G28355" s="1">
        <v>2</v>
      </c>
      <c r="H28355" s="7">
        <v>22.79</v>
      </c>
      <c r="I28355" s="1">
        <v>31.34</v>
      </c>
      <c r="J28355" s="6">
        <v>43616</v>
      </c>
      <c r="K28355" s="7">
        <v>45.58</v>
      </c>
      <c r="L28355" s="8">
        <f t="shared" si="1329"/>
        <v>14.239999999999998</v>
      </c>
      <c r="M28355">
        <f t="shared" ref="M28355:M28418" si="1330">YEAR(C28355)</f>
        <v>2019</v>
      </c>
      <c r="N28355">
        <f t="shared" ref="N28355:N28418" si="1331">MONTH(C28355)</f>
        <v>5</v>
      </c>
      <c r="O28355" t="str">
        <f>_xlfn.XLOOKUP(_xlfn.XLOOKUP(_xlfn.XLOOKUP(D28355,ProductKey,ProductSubcategoryKey),Subcategory!$A$2:$A$38,Subcategory!$C$2:$C$38),ProductCategoryKey,EnglishProductCategoryName)</f>
        <v>Clothing</v>
      </c>
      <c r="P28355" t="str">
        <f>_xlfn.XLOOKUP(_xlfn.XLOOKUP(E28355,Reseller!$A$2:$A$702,Reseller!$B$2:$B$702),Geography!$A$2:$A$656,Geography!$D$2:$D$656)</f>
        <v>United States</v>
      </c>
      <c r="Q28355" t="str">
        <f>_xlfn.XLOOKUP(E28355,Reseller!A$2:A$702,Reseller!D$2:D$702)</f>
        <v>Brightwork Company</v>
      </c>
    </row>
    <row r="28356" spans="1:17" x14ac:dyDescent="0.25">
      <c r="A28356" s="1" t="s">
        <v>3601</v>
      </c>
      <c r="B28356" s="1">
        <v>1</v>
      </c>
      <c r="C28356" s="6">
        <v>43616</v>
      </c>
      <c r="D28356" s="1">
        <v>447</v>
      </c>
      <c r="E28356" s="1">
        <v>214</v>
      </c>
      <c r="F28356" s="1">
        <v>10</v>
      </c>
      <c r="G28356" s="1">
        <v>1</v>
      </c>
      <c r="H28356" s="7">
        <v>15</v>
      </c>
      <c r="I28356" s="1">
        <v>10.31</v>
      </c>
      <c r="J28356" s="6">
        <v>43616</v>
      </c>
      <c r="K28356" s="7">
        <v>15</v>
      </c>
      <c r="L28356" s="8">
        <f t="shared" si="1329"/>
        <v>4.6899999999999995</v>
      </c>
      <c r="M28356">
        <f t="shared" si="1330"/>
        <v>2019</v>
      </c>
      <c r="N28356">
        <f t="shared" si="1331"/>
        <v>5</v>
      </c>
      <c r="O28356" t="str">
        <f>_xlfn.XLOOKUP(_xlfn.XLOOKUP(_xlfn.XLOOKUP(D28356,ProductKey,ProductSubcategoryKey),Subcategory!$A$2:$A$38,Subcategory!$C$2:$C$38),ProductCategoryKey,EnglishProductCategoryName)</f>
        <v>Accessories</v>
      </c>
      <c r="P28356" t="str">
        <f>_xlfn.XLOOKUP(_xlfn.XLOOKUP(E28356,Reseller!$A$2:$A$702,Reseller!$B$2:$B$702),Geography!$A$2:$A$656,Geography!$D$2:$D$656)</f>
        <v>United Kingdom</v>
      </c>
      <c r="Q28356" t="str">
        <f>_xlfn.XLOOKUP(E28356,Reseller!A$2:A$702,Reseller!D$2:D$702)</f>
        <v>Exclusive Bicycle Mart</v>
      </c>
    </row>
    <row r="28357" spans="1:17" x14ac:dyDescent="0.25">
      <c r="A28357" s="1" t="s">
        <v>3601</v>
      </c>
      <c r="B28357" s="1">
        <v>2</v>
      </c>
      <c r="C28357" s="6">
        <v>43616</v>
      </c>
      <c r="D28357" s="1">
        <v>329</v>
      </c>
      <c r="E28357" s="1">
        <v>214</v>
      </c>
      <c r="F28357" s="1">
        <v>10</v>
      </c>
      <c r="G28357" s="1">
        <v>2</v>
      </c>
      <c r="H28357" s="7">
        <v>469.79</v>
      </c>
      <c r="I28357" s="1">
        <v>973.41</v>
      </c>
      <c r="J28357" s="6">
        <v>43616</v>
      </c>
      <c r="K28357" s="7">
        <v>939.58</v>
      </c>
      <c r="L28357" s="8">
        <f t="shared" si="1329"/>
        <v>-33.829999999999927</v>
      </c>
      <c r="M28357">
        <f t="shared" si="1330"/>
        <v>2019</v>
      </c>
      <c r="N28357">
        <f t="shared" si="1331"/>
        <v>5</v>
      </c>
      <c r="O28357" t="str">
        <f>_xlfn.XLOOKUP(_xlfn.XLOOKUP(_xlfn.XLOOKUP(D28357,ProductKey,ProductSubcategoryKey),Subcategory!$A$2:$A$38,Subcategory!$C$2:$C$38),ProductCategoryKey,EnglishProductCategoryName)</f>
        <v>Bikes</v>
      </c>
      <c r="P28357" t="str">
        <f>_xlfn.XLOOKUP(_xlfn.XLOOKUP(E28357,Reseller!$A$2:$A$702,Reseller!$B$2:$B$702),Geography!$A$2:$A$656,Geography!$D$2:$D$656)</f>
        <v>United Kingdom</v>
      </c>
      <c r="Q28357" t="str">
        <f>_xlfn.XLOOKUP(E28357,Reseller!A$2:A$702,Reseller!D$2:D$702)</f>
        <v>Exclusive Bicycle Mart</v>
      </c>
    </row>
    <row r="28358" spans="1:17" x14ac:dyDescent="0.25">
      <c r="A28358" s="1" t="s">
        <v>3602</v>
      </c>
      <c r="B28358" s="1">
        <v>1</v>
      </c>
      <c r="C28358" s="6">
        <v>43616</v>
      </c>
      <c r="D28358" s="1">
        <v>267</v>
      </c>
      <c r="E28358" s="1">
        <v>211</v>
      </c>
      <c r="F28358" s="1">
        <v>7</v>
      </c>
      <c r="G28358" s="1">
        <v>1</v>
      </c>
      <c r="H28358" s="7">
        <v>202.33</v>
      </c>
      <c r="I28358" s="1">
        <v>187.16</v>
      </c>
      <c r="J28358" s="6">
        <v>43616</v>
      </c>
      <c r="K28358" s="7">
        <v>202.33</v>
      </c>
      <c r="L28358" s="8">
        <f t="shared" si="1329"/>
        <v>15.170000000000016</v>
      </c>
      <c r="M28358">
        <f t="shared" si="1330"/>
        <v>2019</v>
      </c>
      <c r="N28358">
        <f t="shared" si="1331"/>
        <v>5</v>
      </c>
      <c r="O28358" t="str">
        <f>_xlfn.XLOOKUP(_xlfn.XLOOKUP(_xlfn.XLOOKUP(D28358,ProductKey,ProductSubcategoryKey),Subcategory!$A$2:$A$38,Subcategory!$C$2:$C$38),ProductCategoryKey,EnglishProductCategoryName)</f>
        <v>Components</v>
      </c>
      <c r="P28358" t="str">
        <f>_xlfn.XLOOKUP(_xlfn.XLOOKUP(E28358,Reseller!$A$2:$A$702,Reseller!$B$2:$B$702),Geography!$A$2:$A$656,Geography!$D$2:$D$656)</f>
        <v>France</v>
      </c>
      <c r="Q28358" t="str">
        <f>_xlfn.XLOOKUP(E28358,Reseller!A$2:A$702,Reseller!D$2:D$702)</f>
        <v>Sports Products Store</v>
      </c>
    </row>
    <row r="28359" spans="1:17" x14ac:dyDescent="0.25">
      <c r="A28359" s="1" t="s">
        <v>3603</v>
      </c>
      <c r="B28359" s="1">
        <v>1</v>
      </c>
      <c r="C28359" s="6">
        <v>43616</v>
      </c>
      <c r="D28359" s="1">
        <v>289</v>
      </c>
      <c r="E28359" s="1">
        <v>348</v>
      </c>
      <c r="F28359" s="1">
        <v>3</v>
      </c>
      <c r="G28359" s="1">
        <v>1</v>
      </c>
      <c r="H28359" s="7">
        <v>744.27</v>
      </c>
      <c r="I28359" s="1">
        <v>660.91</v>
      </c>
      <c r="J28359" s="6">
        <v>43616</v>
      </c>
      <c r="K28359" s="7">
        <v>744.27</v>
      </c>
      <c r="L28359" s="8">
        <f t="shared" si="1329"/>
        <v>83.360000000000014</v>
      </c>
      <c r="M28359">
        <f t="shared" si="1330"/>
        <v>2019</v>
      </c>
      <c r="N28359">
        <f t="shared" si="1331"/>
        <v>5</v>
      </c>
      <c r="O28359" t="str">
        <f>_xlfn.XLOOKUP(_xlfn.XLOOKUP(_xlfn.XLOOKUP(D28359,ProductKey,ProductSubcategoryKey),Subcategory!$A$2:$A$38,Subcategory!$C$2:$C$38),ProductCategoryKey,EnglishProductCategoryName)</f>
        <v>Components</v>
      </c>
      <c r="P28359" t="str">
        <f>_xlfn.XLOOKUP(_xlfn.XLOOKUP(E28359,Reseller!$A$2:$A$702,Reseller!$B$2:$B$702),Geography!$A$2:$A$656,Geography!$D$2:$D$656)</f>
        <v>United States</v>
      </c>
      <c r="Q28359" t="str">
        <f>_xlfn.XLOOKUP(E28359,Reseller!A$2:A$702,Reseller!D$2:D$702)</f>
        <v>Bold Bike Accessories</v>
      </c>
    </row>
    <row r="28360" spans="1:17" x14ac:dyDescent="0.25">
      <c r="A28360" s="1" t="s">
        <v>3603</v>
      </c>
      <c r="B28360" s="1">
        <v>2</v>
      </c>
      <c r="C28360" s="6">
        <v>43616</v>
      </c>
      <c r="D28360" s="1">
        <v>410</v>
      </c>
      <c r="E28360" s="1">
        <v>348</v>
      </c>
      <c r="F28360" s="1">
        <v>3</v>
      </c>
      <c r="G28360" s="1">
        <v>1</v>
      </c>
      <c r="H28360" s="7">
        <v>36.450000000000003</v>
      </c>
      <c r="I28360" s="1">
        <v>26.97</v>
      </c>
      <c r="J28360" s="6">
        <v>43616</v>
      </c>
      <c r="K28360" s="7">
        <v>36.450000000000003</v>
      </c>
      <c r="L28360" s="8">
        <f t="shared" si="1329"/>
        <v>9.480000000000004</v>
      </c>
      <c r="M28360">
        <f t="shared" si="1330"/>
        <v>2019</v>
      </c>
      <c r="N28360">
        <f t="shared" si="1331"/>
        <v>5</v>
      </c>
      <c r="O28360" t="str">
        <f>_xlfn.XLOOKUP(_xlfn.XLOOKUP(_xlfn.XLOOKUP(D28360,ProductKey,ProductSubcategoryKey),Subcategory!$A$2:$A$38,Subcategory!$C$2:$C$38),ProductCategoryKey,EnglishProductCategoryName)</f>
        <v>Components</v>
      </c>
      <c r="P28360" t="str">
        <f>_xlfn.XLOOKUP(_xlfn.XLOOKUP(E28360,Reseller!$A$2:$A$702,Reseller!$B$2:$B$702),Geography!$A$2:$A$656,Geography!$D$2:$D$656)</f>
        <v>United States</v>
      </c>
      <c r="Q28360" t="str">
        <f>_xlfn.XLOOKUP(E28360,Reseller!A$2:A$702,Reseller!D$2:D$702)</f>
        <v>Bold Bike Accessories</v>
      </c>
    </row>
    <row r="28361" spans="1:17" x14ac:dyDescent="0.25">
      <c r="A28361" s="1" t="s">
        <v>3604</v>
      </c>
      <c r="B28361" s="1">
        <v>1</v>
      </c>
      <c r="C28361" s="6">
        <v>43616</v>
      </c>
      <c r="D28361" s="1">
        <v>383</v>
      </c>
      <c r="E28361" s="1">
        <v>694</v>
      </c>
      <c r="F28361" s="1">
        <v>3</v>
      </c>
      <c r="G28361" s="1">
        <v>1</v>
      </c>
      <c r="H28361" s="7">
        <v>600.26</v>
      </c>
      <c r="I28361" s="1">
        <v>605.65</v>
      </c>
      <c r="J28361" s="6">
        <v>43616</v>
      </c>
      <c r="K28361" s="7">
        <v>600.26</v>
      </c>
      <c r="L28361" s="8">
        <f t="shared" si="1329"/>
        <v>-5.3899999999999864</v>
      </c>
      <c r="M28361">
        <f t="shared" si="1330"/>
        <v>2019</v>
      </c>
      <c r="N28361">
        <f t="shared" si="1331"/>
        <v>5</v>
      </c>
      <c r="O28361" t="str">
        <f>_xlfn.XLOOKUP(_xlfn.XLOOKUP(_xlfn.XLOOKUP(D28361,ProductKey,ProductSubcategoryKey),Subcategory!$A$2:$A$38,Subcategory!$C$2:$C$38),ProductCategoryKey,EnglishProductCategoryName)</f>
        <v>Bikes</v>
      </c>
      <c r="P28361" t="str">
        <f>_xlfn.XLOOKUP(_xlfn.XLOOKUP(E28361,Reseller!$A$2:$A$702,Reseller!$B$2:$B$702),Geography!$A$2:$A$656,Geography!$D$2:$D$656)</f>
        <v>United States</v>
      </c>
      <c r="Q28361" t="str">
        <f>_xlfn.XLOOKUP(E28361,Reseller!A$2:A$702,Reseller!D$2:D$702)</f>
        <v>The Accessories Store</v>
      </c>
    </row>
    <row r="28362" spans="1:17" x14ac:dyDescent="0.25">
      <c r="A28362" s="1" t="s">
        <v>3605</v>
      </c>
      <c r="B28362" s="1">
        <v>1</v>
      </c>
      <c r="C28362" s="6">
        <v>43616</v>
      </c>
      <c r="D28362" s="1">
        <v>377</v>
      </c>
      <c r="E28362" s="1">
        <v>218</v>
      </c>
      <c r="F28362" s="1">
        <v>1</v>
      </c>
      <c r="G28362" s="1">
        <v>1</v>
      </c>
      <c r="H28362" s="7">
        <v>1308.94</v>
      </c>
      <c r="I28362" s="1">
        <v>1320.68</v>
      </c>
      <c r="J28362" s="6">
        <v>43616</v>
      </c>
      <c r="K28362" s="7">
        <v>1308.94</v>
      </c>
      <c r="L28362" s="8">
        <f t="shared" si="1329"/>
        <v>-11.740000000000009</v>
      </c>
      <c r="M28362">
        <f t="shared" si="1330"/>
        <v>2019</v>
      </c>
      <c r="N28362">
        <f t="shared" si="1331"/>
        <v>5</v>
      </c>
      <c r="O28362" t="str">
        <f>_xlfn.XLOOKUP(_xlfn.XLOOKUP(_xlfn.XLOOKUP(D28362,ProductKey,ProductSubcategoryKey),Subcategory!$A$2:$A$38,Subcategory!$C$2:$C$38),ProductCategoryKey,EnglishProductCategoryName)</f>
        <v>Bikes</v>
      </c>
      <c r="P28362" t="str">
        <f>_xlfn.XLOOKUP(_xlfn.XLOOKUP(E28362,Reseller!$A$2:$A$702,Reseller!$B$2:$B$702),Geography!$A$2:$A$656,Geography!$D$2:$D$656)</f>
        <v>United States</v>
      </c>
      <c r="Q28362" t="str">
        <f>_xlfn.XLOOKUP(E28362,Reseller!A$2:A$702,Reseller!D$2:D$702)</f>
        <v>Sure &amp; Reliable Sporting Goods</v>
      </c>
    </row>
    <row r="28363" spans="1:17" x14ac:dyDescent="0.25">
      <c r="A28363" s="1" t="s">
        <v>3605</v>
      </c>
      <c r="B28363" s="1">
        <v>2</v>
      </c>
      <c r="C28363" s="6">
        <v>43616</v>
      </c>
      <c r="D28363" s="1">
        <v>337</v>
      </c>
      <c r="E28363" s="1">
        <v>218</v>
      </c>
      <c r="F28363" s="1">
        <v>1</v>
      </c>
      <c r="G28363" s="1">
        <v>2</v>
      </c>
      <c r="H28363" s="7">
        <v>469.79</v>
      </c>
      <c r="I28363" s="1">
        <v>973.41</v>
      </c>
      <c r="J28363" s="6">
        <v>43616</v>
      </c>
      <c r="K28363" s="7">
        <v>939.58</v>
      </c>
      <c r="L28363" s="8">
        <f t="shared" si="1329"/>
        <v>-33.829999999999927</v>
      </c>
      <c r="M28363">
        <f t="shared" si="1330"/>
        <v>2019</v>
      </c>
      <c r="N28363">
        <f t="shared" si="1331"/>
        <v>5</v>
      </c>
      <c r="O28363" t="str">
        <f>_xlfn.XLOOKUP(_xlfn.XLOOKUP(_xlfn.XLOOKUP(D28363,ProductKey,ProductSubcategoryKey),Subcategory!$A$2:$A$38,Subcategory!$C$2:$C$38),ProductCategoryKey,EnglishProductCategoryName)</f>
        <v>Bikes</v>
      </c>
      <c r="P28363" t="str">
        <f>_xlfn.XLOOKUP(_xlfn.XLOOKUP(E28363,Reseller!$A$2:$A$702,Reseller!$B$2:$B$702),Geography!$A$2:$A$656,Geography!$D$2:$D$656)</f>
        <v>United States</v>
      </c>
      <c r="Q28363" t="str">
        <f>_xlfn.XLOOKUP(E28363,Reseller!A$2:A$702,Reseller!D$2:D$702)</f>
        <v>Sure &amp; Reliable Sporting Goods</v>
      </c>
    </row>
    <row r="28364" spans="1:17" x14ac:dyDescent="0.25">
      <c r="A28364" s="1" t="s">
        <v>3605</v>
      </c>
      <c r="B28364" s="1">
        <v>3</v>
      </c>
      <c r="C28364" s="6">
        <v>43616</v>
      </c>
      <c r="D28364" s="1">
        <v>371</v>
      </c>
      <c r="E28364" s="1">
        <v>218</v>
      </c>
      <c r="F28364" s="1">
        <v>1</v>
      </c>
      <c r="G28364" s="1">
        <v>2</v>
      </c>
      <c r="H28364" s="7">
        <v>1308.94</v>
      </c>
      <c r="I28364" s="1">
        <v>2641.37</v>
      </c>
      <c r="J28364" s="6">
        <v>43616</v>
      </c>
      <c r="K28364" s="7">
        <v>2617.88</v>
      </c>
      <c r="L28364" s="8">
        <f t="shared" si="1329"/>
        <v>-23.489999999999782</v>
      </c>
      <c r="M28364">
        <f t="shared" si="1330"/>
        <v>2019</v>
      </c>
      <c r="N28364">
        <f t="shared" si="1331"/>
        <v>5</v>
      </c>
      <c r="O28364" t="str">
        <f>_xlfn.XLOOKUP(_xlfn.XLOOKUP(_xlfn.XLOOKUP(D28364,ProductKey,ProductSubcategoryKey),Subcategory!$A$2:$A$38,Subcategory!$C$2:$C$38),ProductCategoryKey,EnglishProductCategoryName)</f>
        <v>Bikes</v>
      </c>
      <c r="P28364" t="str">
        <f>_xlfn.XLOOKUP(_xlfn.XLOOKUP(E28364,Reseller!$A$2:$A$702,Reseller!$B$2:$B$702),Geography!$A$2:$A$656,Geography!$D$2:$D$656)</f>
        <v>United States</v>
      </c>
      <c r="Q28364" t="str">
        <f>_xlfn.XLOOKUP(E28364,Reseller!A$2:A$702,Reseller!D$2:D$702)</f>
        <v>Sure &amp; Reliable Sporting Goods</v>
      </c>
    </row>
    <row r="28365" spans="1:17" x14ac:dyDescent="0.25">
      <c r="A28365" s="1" t="s">
        <v>3605</v>
      </c>
      <c r="B28365" s="1">
        <v>4</v>
      </c>
      <c r="C28365" s="6">
        <v>43616</v>
      </c>
      <c r="D28365" s="1">
        <v>343</v>
      </c>
      <c r="E28365" s="1">
        <v>218</v>
      </c>
      <c r="F28365" s="1">
        <v>1</v>
      </c>
      <c r="G28365" s="1">
        <v>3</v>
      </c>
      <c r="H28365" s="7">
        <v>469.79</v>
      </c>
      <c r="I28365" s="1">
        <v>1460.12</v>
      </c>
      <c r="J28365" s="6">
        <v>43616</v>
      </c>
      <c r="K28365" s="7">
        <v>1409.37</v>
      </c>
      <c r="L28365" s="8">
        <f t="shared" si="1329"/>
        <v>-50.75</v>
      </c>
      <c r="M28365">
        <f t="shared" si="1330"/>
        <v>2019</v>
      </c>
      <c r="N28365">
        <f t="shared" si="1331"/>
        <v>5</v>
      </c>
      <c r="O28365" t="str">
        <f>_xlfn.XLOOKUP(_xlfn.XLOOKUP(_xlfn.XLOOKUP(D28365,ProductKey,ProductSubcategoryKey),Subcategory!$A$2:$A$38,Subcategory!$C$2:$C$38),ProductCategoryKey,EnglishProductCategoryName)</f>
        <v>Bikes</v>
      </c>
      <c r="P28365" t="str">
        <f>_xlfn.XLOOKUP(_xlfn.XLOOKUP(E28365,Reseller!$A$2:$A$702,Reseller!$B$2:$B$702),Geography!$A$2:$A$656,Geography!$D$2:$D$656)</f>
        <v>United States</v>
      </c>
      <c r="Q28365" t="str">
        <f>_xlfn.XLOOKUP(E28365,Reseller!A$2:A$702,Reseller!D$2:D$702)</f>
        <v>Sure &amp; Reliable Sporting Goods</v>
      </c>
    </row>
    <row r="28366" spans="1:17" x14ac:dyDescent="0.25">
      <c r="A28366" s="1" t="s">
        <v>3605</v>
      </c>
      <c r="B28366" s="1">
        <v>5</v>
      </c>
      <c r="C28366" s="6">
        <v>43616</v>
      </c>
      <c r="D28366" s="1">
        <v>325</v>
      </c>
      <c r="E28366" s="1">
        <v>218</v>
      </c>
      <c r="F28366" s="1">
        <v>1</v>
      </c>
      <c r="G28366" s="1">
        <v>4</v>
      </c>
      <c r="H28366" s="7">
        <v>469.79</v>
      </c>
      <c r="I28366" s="1">
        <v>1946.83</v>
      </c>
      <c r="J28366" s="6">
        <v>43616</v>
      </c>
      <c r="K28366" s="7">
        <v>1879.16</v>
      </c>
      <c r="L28366" s="8">
        <f t="shared" si="1329"/>
        <v>-67.669999999999845</v>
      </c>
      <c r="M28366">
        <f t="shared" si="1330"/>
        <v>2019</v>
      </c>
      <c r="N28366">
        <f t="shared" si="1331"/>
        <v>5</v>
      </c>
      <c r="O28366" t="str">
        <f>_xlfn.XLOOKUP(_xlfn.XLOOKUP(_xlfn.XLOOKUP(D28366,ProductKey,ProductSubcategoryKey),Subcategory!$A$2:$A$38,Subcategory!$C$2:$C$38),ProductCategoryKey,EnglishProductCategoryName)</f>
        <v>Bikes</v>
      </c>
      <c r="P28366" t="str">
        <f>_xlfn.XLOOKUP(_xlfn.XLOOKUP(E28366,Reseller!$A$2:$A$702,Reseller!$B$2:$B$702),Geography!$A$2:$A$656,Geography!$D$2:$D$656)</f>
        <v>United States</v>
      </c>
      <c r="Q28366" t="str">
        <f>_xlfn.XLOOKUP(E28366,Reseller!A$2:A$702,Reseller!D$2:D$702)</f>
        <v>Sure &amp; Reliable Sporting Goods</v>
      </c>
    </row>
    <row r="28367" spans="1:17" x14ac:dyDescent="0.25">
      <c r="A28367" s="1" t="s">
        <v>3605</v>
      </c>
      <c r="B28367" s="1">
        <v>6</v>
      </c>
      <c r="C28367" s="6">
        <v>43616</v>
      </c>
      <c r="D28367" s="1">
        <v>271</v>
      </c>
      <c r="E28367" s="1">
        <v>218</v>
      </c>
      <c r="F28367" s="1">
        <v>1</v>
      </c>
      <c r="G28367" s="1">
        <v>3</v>
      </c>
      <c r="H28367" s="7">
        <v>202.33</v>
      </c>
      <c r="I28367" s="1">
        <v>561.47</v>
      </c>
      <c r="J28367" s="6">
        <v>43616</v>
      </c>
      <c r="K28367" s="7">
        <v>606.99</v>
      </c>
      <c r="L28367" s="8">
        <f t="shared" si="1329"/>
        <v>45.519999999999982</v>
      </c>
      <c r="M28367">
        <f t="shared" si="1330"/>
        <v>2019</v>
      </c>
      <c r="N28367">
        <f t="shared" si="1331"/>
        <v>5</v>
      </c>
      <c r="O28367" t="str">
        <f>_xlfn.XLOOKUP(_xlfn.XLOOKUP(_xlfn.XLOOKUP(D28367,ProductKey,ProductSubcategoryKey),Subcategory!$A$2:$A$38,Subcategory!$C$2:$C$38),ProductCategoryKey,EnglishProductCategoryName)</f>
        <v>Components</v>
      </c>
      <c r="P28367" t="str">
        <f>_xlfn.XLOOKUP(_xlfn.XLOOKUP(E28367,Reseller!$A$2:$A$702,Reseller!$B$2:$B$702),Geography!$A$2:$A$656,Geography!$D$2:$D$656)</f>
        <v>United States</v>
      </c>
      <c r="Q28367" t="str">
        <f>_xlfn.XLOOKUP(E28367,Reseller!A$2:A$702,Reseller!D$2:D$702)</f>
        <v>Sure &amp; Reliable Sporting Goods</v>
      </c>
    </row>
    <row r="28368" spans="1:17" x14ac:dyDescent="0.25">
      <c r="A28368" s="1" t="s">
        <v>3605</v>
      </c>
      <c r="B28368" s="1">
        <v>7</v>
      </c>
      <c r="C28368" s="6">
        <v>43616</v>
      </c>
      <c r="D28368" s="1">
        <v>286</v>
      </c>
      <c r="E28368" s="1">
        <v>218</v>
      </c>
      <c r="F28368" s="1">
        <v>1</v>
      </c>
      <c r="G28368" s="1">
        <v>1</v>
      </c>
      <c r="H28368" s="7">
        <v>183.94</v>
      </c>
      <c r="I28368" s="1">
        <v>170.14</v>
      </c>
      <c r="J28368" s="6">
        <v>43616</v>
      </c>
      <c r="K28368" s="7">
        <v>183.94</v>
      </c>
      <c r="L28368" s="8">
        <f t="shared" si="1329"/>
        <v>13.800000000000011</v>
      </c>
      <c r="M28368">
        <f t="shared" si="1330"/>
        <v>2019</v>
      </c>
      <c r="N28368">
        <f t="shared" si="1331"/>
        <v>5</v>
      </c>
      <c r="O28368" t="str">
        <f>_xlfn.XLOOKUP(_xlfn.XLOOKUP(_xlfn.XLOOKUP(D28368,ProductKey,ProductSubcategoryKey),Subcategory!$A$2:$A$38,Subcategory!$C$2:$C$38),ProductCategoryKey,EnglishProductCategoryName)</f>
        <v>Components</v>
      </c>
      <c r="P28368" t="str">
        <f>_xlfn.XLOOKUP(_xlfn.XLOOKUP(E28368,Reseller!$A$2:$A$702,Reseller!$B$2:$B$702),Geography!$A$2:$A$656,Geography!$D$2:$D$656)</f>
        <v>United States</v>
      </c>
      <c r="Q28368" t="str">
        <f>_xlfn.XLOOKUP(E28368,Reseller!A$2:A$702,Reseller!D$2:D$702)</f>
        <v>Sure &amp; Reliable Sporting Goods</v>
      </c>
    </row>
    <row r="28369" spans="1:17" x14ac:dyDescent="0.25">
      <c r="A28369" s="1" t="s">
        <v>3605</v>
      </c>
      <c r="B28369" s="1">
        <v>8</v>
      </c>
      <c r="C28369" s="6">
        <v>43616</v>
      </c>
      <c r="D28369" s="1">
        <v>273</v>
      </c>
      <c r="E28369" s="1">
        <v>218</v>
      </c>
      <c r="F28369" s="1">
        <v>1</v>
      </c>
      <c r="G28369" s="1">
        <v>3</v>
      </c>
      <c r="H28369" s="7">
        <v>202.33</v>
      </c>
      <c r="I28369" s="1">
        <v>561.47</v>
      </c>
      <c r="J28369" s="6">
        <v>43616</v>
      </c>
      <c r="K28369" s="7">
        <v>606.99</v>
      </c>
      <c r="L28369" s="8">
        <f t="shared" si="1329"/>
        <v>45.519999999999982</v>
      </c>
      <c r="M28369">
        <f t="shared" si="1330"/>
        <v>2019</v>
      </c>
      <c r="N28369">
        <f t="shared" si="1331"/>
        <v>5</v>
      </c>
      <c r="O28369" t="str">
        <f>_xlfn.XLOOKUP(_xlfn.XLOOKUP(_xlfn.XLOOKUP(D28369,ProductKey,ProductSubcategoryKey),Subcategory!$A$2:$A$38,Subcategory!$C$2:$C$38),ProductCategoryKey,EnglishProductCategoryName)</f>
        <v>Components</v>
      </c>
      <c r="P28369" t="str">
        <f>_xlfn.XLOOKUP(_xlfn.XLOOKUP(E28369,Reseller!$A$2:$A$702,Reseller!$B$2:$B$702),Geography!$A$2:$A$656,Geography!$D$2:$D$656)</f>
        <v>United States</v>
      </c>
      <c r="Q28369" t="str">
        <f>_xlfn.XLOOKUP(E28369,Reseller!A$2:A$702,Reseller!D$2:D$702)</f>
        <v>Sure &amp; Reliable Sporting Goods</v>
      </c>
    </row>
    <row r="28370" spans="1:17" x14ac:dyDescent="0.25">
      <c r="A28370" s="1" t="s">
        <v>3605</v>
      </c>
      <c r="B28370" s="1">
        <v>9</v>
      </c>
      <c r="C28370" s="6">
        <v>43616</v>
      </c>
      <c r="D28370" s="1">
        <v>339</v>
      </c>
      <c r="E28370" s="1">
        <v>218</v>
      </c>
      <c r="F28370" s="1">
        <v>1</v>
      </c>
      <c r="G28370" s="1">
        <v>1</v>
      </c>
      <c r="H28370" s="7">
        <v>469.79</v>
      </c>
      <c r="I28370" s="1">
        <v>486.71</v>
      </c>
      <c r="J28370" s="6">
        <v>43616</v>
      </c>
      <c r="K28370" s="7">
        <v>469.79</v>
      </c>
      <c r="L28370" s="8">
        <f t="shared" si="1329"/>
        <v>-16.919999999999959</v>
      </c>
      <c r="M28370">
        <f t="shared" si="1330"/>
        <v>2019</v>
      </c>
      <c r="N28370">
        <f t="shared" si="1331"/>
        <v>5</v>
      </c>
      <c r="O28370" t="str">
        <f>_xlfn.XLOOKUP(_xlfn.XLOOKUP(_xlfn.XLOOKUP(D28370,ProductKey,ProductSubcategoryKey),Subcategory!$A$2:$A$38,Subcategory!$C$2:$C$38),ProductCategoryKey,EnglishProductCategoryName)</f>
        <v>Bikes</v>
      </c>
      <c r="P28370" t="str">
        <f>_xlfn.XLOOKUP(_xlfn.XLOOKUP(E28370,Reseller!$A$2:$A$702,Reseller!$B$2:$B$702),Geography!$A$2:$A$656,Geography!$D$2:$D$656)</f>
        <v>United States</v>
      </c>
      <c r="Q28370" t="str">
        <f>_xlfn.XLOOKUP(E28370,Reseller!A$2:A$702,Reseller!D$2:D$702)</f>
        <v>Sure &amp; Reliable Sporting Goods</v>
      </c>
    </row>
    <row r="28371" spans="1:17" x14ac:dyDescent="0.25">
      <c r="A28371" s="1" t="s">
        <v>3605</v>
      </c>
      <c r="B28371" s="1">
        <v>10</v>
      </c>
      <c r="C28371" s="6">
        <v>43616</v>
      </c>
      <c r="D28371" s="1">
        <v>375</v>
      </c>
      <c r="E28371" s="1">
        <v>218</v>
      </c>
      <c r="F28371" s="1">
        <v>1</v>
      </c>
      <c r="G28371" s="1">
        <v>2</v>
      </c>
      <c r="H28371" s="7">
        <v>1308.94</v>
      </c>
      <c r="I28371" s="1">
        <v>2641.37</v>
      </c>
      <c r="J28371" s="6">
        <v>43616</v>
      </c>
      <c r="K28371" s="7">
        <v>2617.88</v>
      </c>
      <c r="L28371" s="8">
        <f t="shared" si="1329"/>
        <v>-23.489999999999782</v>
      </c>
      <c r="M28371">
        <f t="shared" si="1330"/>
        <v>2019</v>
      </c>
      <c r="N28371">
        <f t="shared" si="1331"/>
        <v>5</v>
      </c>
      <c r="O28371" t="str">
        <f>_xlfn.XLOOKUP(_xlfn.XLOOKUP(_xlfn.XLOOKUP(D28371,ProductKey,ProductSubcategoryKey),Subcategory!$A$2:$A$38,Subcategory!$C$2:$C$38),ProductCategoryKey,EnglishProductCategoryName)</f>
        <v>Bikes</v>
      </c>
      <c r="P28371" t="str">
        <f>_xlfn.XLOOKUP(_xlfn.XLOOKUP(E28371,Reseller!$A$2:$A$702,Reseller!$B$2:$B$702),Geography!$A$2:$A$656,Geography!$D$2:$D$656)</f>
        <v>United States</v>
      </c>
      <c r="Q28371" t="str">
        <f>_xlfn.XLOOKUP(E28371,Reseller!A$2:A$702,Reseller!D$2:D$702)</f>
        <v>Sure &amp; Reliable Sporting Goods</v>
      </c>
    </row>
    <row r="28372" spans="1:17" x14ac:dyDescent="0.25">
      <c r="A28372" s="1" t="s">
        <v>3605</v>
      </c>
      <c r="B28372" s="1">
        <v>11</v>
      </c>
      <c r="C28372" s="6">
        <v>43616</v>
      </c>
      <c r="D28372" s="1">
        <v>331</v>
      </c>
      <c r="E28372" s="1">
        <v>218</v>
      </c>
      <c r="F28372" s="1">
        <v>1</v>
      </c>
      <c r="G28372" s="1">
        <v>3</v>
      </c>
      <c r="H28372" s="7">
        <v>469.79</v>
      </c>
      <c r="I28372" s="1">
        <v>1460.12</v>
      </c>
      <c r="J28372" s="6">
        <v>43616</v>
      </c>
      <c r="K28372" s="7">
        <v>1409.37</v>
      </c>
      <c r="L28372" s="8">
        <f t="shared" si="1329"/>
        <v>-50.75</v>
      </c>
      <c r="M28372">
        <f t="shared" si="1330"/>
        <v>2019</v>
      </c>
      <c r="N28372">
        <f t="shared" si="1331"/>
        <v>5</v>
      </c>
      <c r="O28372" t="str">
        <f>_xlfn.XLOOKUP(_xlfn.XLOOKUP(_xlfn.XLOOKUP(D28372,ProductKey,ProductSubcategoryKey),Subcategory!$A$2:$A$38,Subcategory!$C$2:$C$38),ProductCategoryKey,EnglishProductCategoryName)</f>
        <v>Bikes</v>
      </c>
      <c r="P28372" t="str">
        <f>_xlfn.XLOOKUP(_xlfn.XLOOKUP(E28372,Reseller!$A$2:$A$702,Reseller!$B$2:$B$702),Geography!$A$2:$A$656,Geography!$D$2:$D$656)</f>
        <v>United States</v>
      </c>
      <c r="Q28372" t="str">
        <f>_xlfn.XLOOKUP(E28372,Reseller!A$2:A$702,Reseller!D$2:D$702)</f>
        <v>Sure &amp; Reliable Sporting Goods</v>
      </c>
    </row>
    <row r="28373" spans="1:17" x14ac:dyDescent="0.25">
      <c r="A28373" s="1" t="s">
        <v>3605</v>
      </c>
      <c r="B28373" s="1">
        <v>12</v>
      </c>
      <c r="C28373" s="6">
        <v>43616</v>
      </c>
      <c r="D28373" s="1">
        <v>387</v>
      </c>
      <c r="E28373" s="1">
        <v>218</v>
      </c>
      <c r="F28373" s="1">
        <v>1</v>
      </c>
      <c r="G28373" s="1">
        <v>2</v>
      </c>
      <c r="H28373" s="7">
        <v>600.26</v>
      </c>
      <c r="I28373" s="1">
        <v>1211.3</v>
      </c>
      <c r="J28373" s="6">
        <v>43616</v>
      </c>
      <c r="K28373" s="7">
        <v>1200.52</v>
      </c>
      <c r="L28373" s="8">
        <f t="shared" si="1329"/>
        <v>-10.779999999999973</v>
      </c>
      <c r="M28373">
        <f t="shared" si="1330"/>
        <v>2019</v>
      </c>
      <c r="N28373">
        <f t="shared" si="1331"/>
        <v>5</v>
      </c>
      <c r="O28373" t="str">
        <f>_xlfn.XLOOKUP(_xlfn.XLOOKUP(_xlfn.XLOOKUP(D28373,ProductKey,ProductSubcategoryKey),Subcategory!$A$2:$A$38,Subcategory!$C$2:$C$38),ProductCategoryKey,EnglishProductCategoryName)</f>
        <v>Bikes</v>
      </c>
      <c r="P28373" t="str">
        <f>_xlfn.XLOOKUP(_xlfn.XLOOKUP(E28373,Reseller!$A$2:$A$702,Reseller!$B$2:$B$702),Geography!$A$2:$A$656,Geography!$D$2:$D$656)</f>
        <v>United States</v>
      </c>
      <c r="Q28373" t="str">
        <f>_xlfn.XLOOKUP(E28373,Reseller!A$2:A$702,Reseller!D$2:D$702)</f>
        <v>Sure &amp; Reliable Sporting Goods</v>
      </c>
    </row>
    <row r="28374" spans="1:17" x14ac:dyDescent="0.25">
      <c r="A28374" s="1" t="s">
        <v>3605</v>
      </c>
      <c r="B28374" s="1">
        <v>13</v>
      </c>
      <c r="C28374" s="6">
        <v>43616</v>
      </c>
      <c r="D28374" s="1">
        <v>414</v>
      </c>
      <c r="E28374" s="1">
        <v>218</v>
      </c>
      <c r="F28374" s="1">
        <v>1</v>
      </c>
      <c r="G28374" s="1">
        <v>4</v>
      </c>
      <c r="H28374" s="7">
        <v>149.03</v>
      </c>
      <c r="I28374" s="1">
        <v>441.13</v>
      </c>
      <c r="J28374" s="6">
        <v>43616</v>
      </c>
      <c r="K28374" s="7">
        <v>596.12</v>
      </c>
      <c r="L28374" s="8">
        <f t="shared" si="1329"/>
        <v>154.99</v>
      </c>
      <c r="M28374">
        <f t="shared" si="1330"/>
        <v>2019</v>
      </c>
      <c r="N28374">
        <f t="shared" si="1331"/>
        <v>5</v>
      </c>
      <c r="O28374" t="str">
        <f>_xlfn.XLOOKUP(_xlfn.XLOOKUP(_xlfn.XLOOKUP(D28374,ProductKey,ProductSubcategoryKey),Subcategory!$A$2:$A$38,Subcategory!$C$2:$C$38),ProductCategoryKey,EnglishProductCategoryName)</f>
        <v>Components</v>
      </c>
      <c r="P28374" t="str">
        <f>_xlfn.XLOOKUP(_xlfn.XLOOKUP(E28374,Reseller!$A$2:$A$702,Reseller!$B$2:$B$702),Geography!$A$2:$A$656,Geography!$D$2:$D$656)</f>
        <v>United States</v>
      </c>
      <c r="Q28374" t="str">
        <f>_xlfn.XLOOKUP(E28374,Reseller!A$2:A$702,Reseller!D$2:D$702)</f>
        <v>Sure &amp; Reliable Sporting Goods</v>
      </c>
    </row>
    <row r="28375" spans="1:17" x14ac:dyDescent="0.25">
      <c r="A28375" s="1" t="s">
        <v>3605</v>
      </c>
      <c r="B28375" s="1">
        <v>14</v>
      </c>
      <c r="C28375" s="6">
        <v>43616</v>
      </c>
      <c r="D28375" s="1">
        <v>329</v>
      </c>
      <c r="E28375" s="1">
        <v>218</v>
      </c>
      <c r="F28375" s="1">
        <v>1</v>
      </c>
      <c r="G28375" s="1">
        <v>3</v>
      </c>
      <c r="H28375" s="7">
        <v>469.79</v>
      </c>
      <c r="I28375" s="1">
        <v>1460.12</v>
      </c>
      <c r="J28375" s="6">
        <v>43616</v>
      </c>
      <c r="K28375" s="7">
        <v>1409.37</v>
      </c>
      <c r="L28375" s="8">
        <f t="shared" si="1329"/>
        <v>-50.75</v>
      </c>
      <c r="M28375">
        <f t="shared" si="1330"/>
        <v>2019</v>
      </c>
      <c r="N28375">
        <f t="shared" si="1331"/>
        <v>5</v>
      </c>
      <c r="O28375" t="str">
        <f>_xlfn.XLOOKUP(_xlfn.XLOOKUP(_xlfn.XLOOKUP(D28375,ProductKey,ProductSubcategoryKey),Subcategory!$A$2:$A$38,Subcategory!$C$2:$C$38),ProductCategoryKey,EnglishProductCategoryName)</f>
        <v>Bikes</v>
      </c>
      <c r="P28375" t="str">
        <f>_xlfn.XLOOKUP(_xlfn.XLOOKUP(E28375,Reseller!$A$2:$A$702,Reseller!$B$2:$B$702),Geography!$A$2:$A$656,Geography!$D$2:$D$656)</f>
        <v>United States</v>
      </c>
      <c r="Q28375" t="str">
        <f>_xlfn.XLOOKUP(E28375,Reseller!A$2:A$702,Reseller!D$2:D$702)</f>
        <v>Sure &amp; Reliable Sporting Goods</v>
      </c>
    </row>
    <row r="28376" spans="1:17" x14ac:dyDescent="0.25">
      <c r="A28376" s="1" t="s">
        <v>3605</v>
      </c>
      <c r="B28376" s="1">
        <v>15</v>
      </c>
      <c r="C28376" s="6">
        <v>43616</v>
      </c>
      <c r="D28376" s="1">
        <v>381</v>
      </c>
      <c r="E28376" s="1">
        <v>218</v>
      </c>
      <c r="F28376" s="1">
        <v>1</v>
      </c>
      <c r="G28376" s="1">
        <v>2</v>
      </c>
      <c r="H28376" s="7">
        <v>600.26</v>
      </c>
      <c r="I28376" s="1">
        <v>1211.3</v>
      </c>
      <c r="J28376" s="6">
        <v>43616</v>
      </c>
      <c r="K28376" s="7">
        <v>1200.52</v>
      </c>
      <c r="L28376" s="8">
        <f t="shared" si="1329"/>
        <v>-10.779999999999973</v>
      </c>
      <c r="M28376">
        <f t="shared" si="1330"/>
        <v>2019</v>
      </c>
      <c r="N28376">
        <f t="shared" si="1331"/>
        <v>5</v>
      </c>
      <c r="O28376" t="str">
        <f>_xlfn.XLOOKUP(_xlfn.XLOOKUP(_xlfn.XLOOKUP(D28376,ProductKey,ProductSubcategoryKey),Subcategory!$A$2:$A$38,Subcategory!$C$2:$C$38),ProductCategoryKey,EnglishProductCategoryName)</f>
        <v>Bikes</v>
      </c>
      <c r="P28376" t="str">
        <f>_xlfn.XLOOKUP(_xlfn.XLOOKUP(E28376,Reseller!$A$2:$A$702,Reseller!$B$2:$B$702),Geography!$A$2:$A$656,Geography!$D$2:$D$656)</f>
        <v>United States</v>
      </c>
      <c r="Q28376" t="str">
        <f>_xlfn.XLOOKUP(E28376,Reseller!A$2:A$702,Reseller!D$2:D$702)</f>
        <v>Sure &amp; Reliable Sporting Goods</v>
      </c>
    </row>
    <row r="28377" spans="1:17" x14ac:dyDescent="0.25">
      <c r="A28377" s="1" t="s">
        <v>3605</v>
      </c>
      <c r="B28377" s="1">
        <v>16</v>
      </c>
      <c r="C28377" s="6">
        <v>43616</v>
      </c>
      <c r="D28377" s="1">
        <v>370</v>
      </c>
      <c r="E28377" s="1">
        <v>218</v>
      </c>
      <c r="F28377" s="1">
        <v>1</v>
      </c>
      <c r="G28377" s="1">
        <v>3</v>
      </c>
      <c r="H28377" s="7">
        <v>1466.01</v>
      </c>
      <c r="I28377" s="1">
        <v>4556.3599999999997</v>
      </c>
      <c r="J28377" s="6">
        <v>43616</v>
      </c>
      <c r="K28377" s="7">
        <v>4398.03</v>
      </c>
      <c r="L28377" s="8">
        <f t="shared" si="1329"/>
        <v>-158.32999999999993</v>
      </c>
      <c r="M28377">
        <f t="shared" si="1330"/>
        <v>2019</v>
      </c>
      <c r="N28377">
        <f t="shared" si="1331"/>
        <v>5</v>
      </c>
      <c r="O28377" t="str">
        <f>_xlfn.XLOOKUP(_xlfn.XLOOKUP(_xlfn.XLOOKUP(D28377,ProductKey,ProductSubcategoryKey),Subcategory!$A$2:$A$38,Subcategory!$C$2:$C$38),ProductCategoryKey,EnglishProductCategoryName)</f>
        <v>Bikes</v>
      </c>
      <c r="P28377" t="str">
        <f>_xlfn.XLOOKUP(_xlfn.XLOOKUP(E28377,Reseller!$A$2:$A$702,Reseller!$B$2:$B$702),Geography!$A$2:$A$656,Geography!$D$2:$D$656)</f>
        <v>United States</v>
      </c>
      <c r="Q28377" t="str">
        <f>_xlfn.XLOOKUP(E28377,Reseller!A$2:A$702,Reseller!D$2:D$702)</f>
        <v>Sure &amp; Reliable Sporting Goods</v>
      </c>
    </row>
    <row r="28378" spans="1:17" x14ac:dyDescent="0.25">
      <c r="A28378" s="1" t="s">
        <v>3605</v>
      </c>
      <c r="B28378" s="1">
        <v>17</v>
      </c>
      <c r="C28378" s="6">
        <v>43616</v>
      </c>
      <c r="D28378" s="1">
        <v>341</v>
      </c>
      <c r="E28378" s="1">
        <v>218</v>
      </c>
      <c r="F28378" s="1">
        <v>1</v>
      </c>
      <c r="G28378" s="1">
        <v>1</v>
      </c>
      <c r="H28378" s="7">
        <v>469.79</v>
      </c>
      <c r="I28378" s="1">
        <v>486.71</v>
      </c>
      <c r="J28378" s="6">
        <v>43616</v>
      </c>
      <c r="K28378" s="7">
        <v>469.79</v>
      </c>
      <c r="L28378" s="8">
        <f t="shared" si="1329"/>
        <v>-16.919999999999959</v>
      </c>
      <c r="M28378">
        <f t="shared" si="1330"/>
        <v>2019</v>
      </c>
      <c r="N28378">
        <f t="shared" si="1331"/>
        <v>5</v>
      </c>
      <c r="O28378" t="str">
        <f>_xlfn.XLOOKUP(_xlfn.XLOOKUP(_xlfn.XLOOKUP(D28378,ProductKey,ProductSubcategoryKey),Subcategory!$A$2:$A$38,Subcategory!$C$2:$C$38),ProductCategoryKey,EnglishProductCategoryName)</f>
        <v>Bikes</v>
      </c>
      <c r="P28378" t="str">
        <f>_xlfn.XLOOKUP(_xlfn.XLOOKUP(E28378,Reseller!$A$2:$A$702,Reseller!$B$2:$B$702),Geography!$A$2:$A$656,Geography!$D$2:$D$656)</f>
        <v>United States</v>
      </c>
      <c r="Q28378" t="str">
        <f>_xlfn.XLOOKUP(E28378,Reseller!A$2:A$702,Reseller!D$2:D$702)</f>
        <v>Sure &amp; Reliable Sporting Goods</v>
      </c>
    </row>
    <row r="28379" spans="1:17" x14ac:dyDescent="0.25">
      <c r="A28379" s="1" t="s">
        <v>3605</v>
      </c>
      <c r="B28379" s="1">
        <v>18</v>
      </c>
      <c r="C28379" s="6">
        <v>43616</v>
      </c>
      <c r="D28379" s="1">
        <v>383</v>
      </c>
      <c r="E28379" s="1">
        <v>218</v>
      </c>
      <c r="F28379" s="1">
        <v>1</v>
      </c>
      <c r="G28379" s="1">
        <v>4</v>
      </c>
      <c r="H28379" s="7">
        <v>600.26</v>
      </c>
      <c r="I28379" s="1">
        <v>2422.6</v>
      </c>
      <c r="J28379" s="6">
        <v>43616</v>
      </c>
      <c r="K28379" s="7">
        <v>2401.04</v>
      </c>
      <c r="L28379" s="8">
        <f t="shared" si="1329"/>
        <v>-21.559999999999945</v>
      </c>
      <c r="M28379">
        <f t="shared" si="1330"/>
        <v>2019</v>
      </c>
      <c r="N28379">
        <f t="shared" si="1331"/>
        <v>5</v>
      </c>
      <c r="O28379" t="str">
        <f>_xlfn.XLOOKUP(_xlfn.XLOOKUP(_xlfn.XLOOKUP(D28379,ProductKey,ProductSubcategoryKey),Subcategory!$A$2:$A$38,Subcategory!$C$2:$C$38),ProductCategoryKey,EnglishProductCategoryName)</f>
        <v>Bikes</v>
      </c>
      <c r="P28379" t="str">
        <f>_xlfn.XLOOKUP(_xlfn.XLOOKUP(E28379,Reseller!$A$2:$A$702,Reseller!$B$2:$B$702),Geography!$A$2:$A$656,Geography!$D$2:$D$656)</f>
        <v>United States</v>
      </c>
      <c r="Q28379" t="str">
        <f>_xlfn.XLOOKUP(E28379,Reseller!A$2:A$702,Reseller!D$2:D$702)</f>
        <v>Sure &amp; Reliable Sporting Goods</v>
      </c>
    </row>
    <row r="28380" spans="1:17" x14ac:dyDescent="0.25">
      <c r="A28380" s="1" t="s">
        <v>3605</v>
      </c>
      <c r="B28380" s="1">
        <v>19</v>
      </c>
      <c r="C28380" s="6">
        <v>43616</v>
      </c>
      <c r="D28380" s="1">
        <v>417</v>
      </c>
      <c r="E28380" s="1">
        <v>218</v>
      </c>
      <c r="F28380" s="1">
        <v>1</v>
      </c>
      <c r="G28380" s="1">
        <v>1</v>
      </c>
      <c r="H28380" s="7">
        <v>324.45</v>
      </c>
      <c r="I28380" s="1">
        <v>300.12</v>
      </c>
      <c r="J28380" s="6">
        <v>43616</v>
      </c>
      <c r="K28380" s="7">
        <v>324.45</v>
      </c>
      <c r="L28380" s="8">
        <f t="shared" si="1329"/>
        <v>24.329999999999984</v>
      </c>
      <c r="M28380">
        <f t="shared" si="1330"/>
        <v>2019</v>
      </c>
      <c r="N28380">
        <f t="shared" si="1331"/>
        <v>5</v>
      </c>
      <c r="O28380" t="str">
        <f>_xlfn.XLOOKUP(_xlfn.XLOOKUP(_xlfn.XLOOKUP(D28380,ProductKey,ProductSubcategoryKey),Subcategory!$A$2:$A$38,Subcategory!$C$2:$C$38),ProductCategoryKey,EnglishProductCategoryName)</f>
        <v>Components</v>
      </c>
      <c r="P28380" t="str">
        <f>_xlfn.XLOOKUP(_xlfn.XLOOKUP(E28380,Reseller!$A$2:$A$702,Reseller!$B$2:$B$702),Geography!$A$2:$A$656,Geography!$D$2:$D$656)</f>
        <v>United States</v>
      </c>
      <c r="Q28380" t="str">
        <f>_xlfn.XLOOKUP(E28380,Reseller!A$2:A$702,Reseller!D$2:D$702)</f>
        <v>Sure &amp; Reliable Sporting Goods</v>
      </c>
    </row>
    <row r="28381" spans="1:17" x14ac:dyDescent="0.25">
      <c r="A28381" s="1" t="s">
        <v>3605</v>
      </c>
      <c r="B28381" s="1">
        <v>20</v>
      </c>
      <c r="C28381" s="6">
        <v>43616</v>
      </c>
      <c r="D28381" s="1">
        <v>333</v>
      </c>
      <c r="E28381" s="1">
        <v>218</v>
      </c>
      <c r="F28381" s="1">
        <v>1</v>
      </c>
      <c r="G28381" s="1">
        <v>4</v>
      </c>
      <c r="H28381" s="7">
        <v>469.79</v>
      </c>
      <c r="I28381" s="1">
        <v>1946.83</v>
      </c>
      <c r="J28381" s="6">
        <v>43616</v>
      </c>
      <c r="K28381" s="7">
        <v>1879.16</v>
      </c>
      <c r="L28381" s="8">
        <f t="shared" si="1329"/>
        <v>-67.669999999999845</v>
      </c>
      <c r="M28381">
        <f t="shared" si="1330"/>
        <v>2019</v>
      </c>
      <c r="N28381">
        <f t="shared" si="1331"/>
        <v>5</v>
      </c>
      <c r="O28381" t="str">
        <f>_xlfn.XLOOKUP(_xlfn.XLOOKUP(_xlfn.XLOOKUP(D28381,ProductKey,ProductSubcategoryKey),Subcategory!$A$2:$A$38,Subcategory!$C$2:$C$38),ProductCategoryKey,EnglishProductCategoryName)</f>
        <v>Bikes</v>
      </c>
      <c r="P28381" t="str">
        <f>_xlfn.XLOOKUP(_xlfn.XLOOKUP(E28381,Reseller!$A$2:$A$702,Reseller!$B$2:$B$702),Geography!$A$2:$A$656,Geography!$D$2:$D$656)</f>
        <v>United States</v>
      </c>
      <c r="Q28381" t="str">
        <f>_xlfn.XLOOKUP(E28381,Reseller!A$2:A$702,Reseller!D$2:D$702)</f>
        <v>Sure &amp; Reliable Sporting Goods</v>
      </c>
    </row>
    <row r="28382" spans="1:17" x14ac:dyDescent="0.25">
      <c r="A28382" s="1" t="s">
        <v>3605</v>
      </c>
      <c r="B28382" s="1">
        <v>21</v>
      </c>
      <c r="C28382" s="6">
        <v>43616</v>
      </c>
      <c r="D28382" s="1">
        <v>422</v>
      </c>
      <c r="E28382" s="1">
        <v>218</v>
      </c>
      <c r="F28382" s="1">
        <v>1</v>
      </c>
      <c r="G28382" s="1">
        <v>4</v>
      </c>
      <c r="H28382" s="7">
        <v>67.540000000000006</v>
      </c>
      <c r="I28382" s="1">
        <v>199.92</v>
      </c>
      <c r="J28382" s="6">
        <v>43616</v>
      </c>
      <c r="K28382" s="7">
        <v>270.16000000000003</v>
      </c>
      <c r="L28382" s="8">
        <f t="shared" si="1329"/>
        <v>70.240000000000038</v>
      </c>
      <c r="M28382">
        <f t="shared" si="1330"/>
        <v>2019</v>
      </c>
      <c r="N28382">
        <f t="shared" si="1331"/>
        <v>5</v>
      </c>
      <c r="O28382" t="str">
        <f>_xlfn.XLOOKUP(_xlfn.XLOOKUP(_xlfn.XLOOKUP(D28382,ProductKey,ProductSubcategoryKey),Subcategory!$A$2:$A$38,Subcategory!$C$2:$C$38),ProductCategoryKey,EnglishProductCategoryName)</f>
        <v>Components</v>
      </c>
      <c r="P28382" t="str">
        <f>_xlfn.XLOOKUP(_xlfn.XLOOKUP(E28382,Reseller!$A$2:$A$702,Reseller!$B$2:$B$702),Geography!$A$2:$A$656,Geography!$D$2:$D$656)</f>
        <v>United States</v>
      </c>
      <c r="Q28382" t="str">
        <f>_xlfn.XLOOKUP(E28382,Reseller!A$2:A$702,Reseller!D$2:D$702)</f>
        <v>Sure &amp; Reliable Sporting Goods</v>
      </c>
    </row>
    <row r="28383" spans="1:17" x14ac:dyDescent="0.25">
      <c r="A28383" s="1" t="s">
        <v>3605</v>
      </c>
      <c r="B28383" s="1">
        <v>22</v>
      </c>
      <c r="C28383" s="6">
        <v>43616</v>
      </c>
      <c r="D28383" s="1">
        <v>389</v>
      </c>
      <c r="E28383" s="1">
        <v>218</v>
      </c>
      <c r="F28383" s="1">
        <v>1</v>
      </c>
      <c r="G28383" s="1">
        <v>5</v>
      </c>
      <c r="H28383" s="7">
        <v>600.26</v>
      </c>
      <c r="I28383" s="1">
        <v>3028.25</v>
      </c>
      <c r="J28383" s="6">
        <v>43616</v>
      </c>
      <c r="K28383" s="7">
        <v>3001.3</v>
      </c>
      <c r="L28383" s="8">
        <f t="shared" si="1329"/>
        <v>-26.949999999999818</v>
      </c>
      <c r="M28383">
        <f t="shared" si="1330"/>
        <v>2019</v>
      </c>
      <c r="N28383">
        <f t="shared" si="1331"/>
        <v>5</v>
      </c>
      <c r="O28383" t="str">
        <f>_xlfn.XLOOKUP(_xlfn.XLOOKUP(_xlfn.XLOOKUP(D28383,ProductKey,ProductSubcategoryKey),Subcategory!$A$2:$A$38,Subcategory!$C$2:$C$38),ProductCategoryKey,EnglishProductCategoryName)</f>
        <v>Bikes</v>
      </c>
      <c r="P28383" t="str">
        <f>_xlfn.XLOOKUP(_xlfn.XLOOKUP(E28383,Reseller!$A$2:$A$702,Reseller!$B$2:$B$702),Geography!$A$2:$A$656,Geography!$D$2:$D$656)</f>
        <v>United States</v>
      </c>
      <c r="Q28383" t="str">
        <f>_xlfn.XLOOKUP(E28383,Reseller!A$2:A$702,Reseller!D$2:D$702)</f>
        <v>Sure &amp; Reliable Sporting Goods</v>
      </c>
    </row>
    <row r="28384" spans="1:17" x14ac:dyDescent="0.25">
      <c r="A28384" s="1" t="s">
        <v>3605</v>
      </c>
      <c r="B28384" s="1">
        <v>23</v>
      </c>
      <c r="C28384" s="6">
        <v>43616</v>
      </c>
      <c r="D28384" s="1">
        <v>335</v>
      </c>
      <c r="E28384" s="1">
        <v>218</v>
      </c>
      <c r="F28384" s="1">
        <v>1</v>
      </c>
      <c r="G28384" s="1">
        <v>2</v>
      </c>
      <c r="H28384" s="7">
        <v>469.79</v>
      </c>
      <c r="I28384" s="1">
        <v>973.41</v>
      </c>
      <c r="J28384" s="6">
        <v>43616</v>
      </c>
      <c r="K28384" s="7">
        <v>939.58</v>
      </c>
      <c r="L28384" s="8">
        <f t="shared" si="1329"/>
        <v>-33.829999999999927</v>
      </c>
      <c r="M28384">
        <f t="shared" si="1330"/>
        <v>2019</v>
      </c>
      <c r="N28384">
        <f t="shared" si="1331"/>
        <v>5</v>
      </c>
      <c r="O28384" t="str">
        <f>_xlfn.XLOOKUP(_xlfn.XLOOKUP(_xlfn.XLOOKUP(D28384,ProductKey,ProductSubcategoryKey),Subcategory!$A$2:$A$38,Subcategory!$C$2:$C$38),ProductCategoryKey,EnglishProductCategoryName)</f>
        <v>Bikes</v>
      </c>
      <c r="P28384" t="str">
        <f>_xlfn.XLOOKUP(_xlfn.XLOOKUP(E28384,Reseller!$A$2:$A$702,Reseller!$B$2:$B$702),Geography!$A$2:$A$656,Geography!$D$2:$D$656)</f>
        <v>United States</v>
      </c>
      <c r="Q28384" t="str">
        <f>_xlfn.XLOOKUP(E28384,Reseller!A$2:A$702,Reseller!D$2:D$702)</f>
        <v>Sure &amp; Reliable Sporting Goods</v>
      </c>
    </row>
    <row r="28385" spans="1:17" x14ac:dyDescent="0.25">
      <c r="A28385" s="1" t="s">
        <v>3605</v>
      </c>
      <c r="B28385" s="1">
        <v>24</v>
      </c>
      <c r="C28385" s="6">
        <v>43616</v>
      </c>
      <c r="D28385" s="1">
        <v>265</v>
      </c>
      <c r="E28385" s="1">
        <v>218</v>
      </c>
      <c r="F28385" s="1">
        <v>1</v>
      </c>
      <c r="G28385" s="1">
        <v>2</v>
      </c>
      <c r="H28385" s="7">
        <v>202.33</v>
      </c>
      <c r="I28385" s="1">
        <v>374.31</v>
      </c>
      <c r="J28385" s="6">
        <v>43616</v>
      </c>
      <c r="K28385" s="7">
        <v>404.66</v>
      </c>
      <c r="L28385" s="8">
        <f t="shared" si="1329"/>
        <v>30.350000000000023</v>
      </c>
      <c r="M28385">
        <f t="shared" si="1330"/>
        <v>2019</v>
      </c>
      <c r="N28385">
        <f t="shared" si="1331"/>
        <v>5</v>
      </c>
      <c r="O28385" t="str">
        <f>_xlfn.XLOOKUP(_xlfn.XLOOKUP(_xlfn.XLOOKUP(D28385,ProductKey,ProductSubcategoryKey),Subcategory!$A$2:$A$38,Subcategory!$C$2:$C$38),ProductCategoryKey,EnglishProductCategoryName)</f>
        <v>Components</v>
      </c>
      <c r="P28385" t="str">
        <f>_xlfn.XLOOKUP(_xlfn.XLOOKUP(E28385,Reseller!$A$2:$A$702,Reseller!$B$2:$B$702),Geography!$A$2:$A$656,Geography!$D$2:$D$656)</f>
        <v>United States</v>
      </c>
      <c r="Q28385" t="str">
        <f>_xlfn.XLOOKUP(E28385,Reseller!A$2:A$702,Reseller!D$2:D$702)</f>
        <v>Sure &amp; Reliable Sporting Goods</v>
      </c>
    </row>
    <row r="28386" spans="1:17" x14ac:dyDescent="0.25">
      <c r="A28386" s="1" t="s">
        <v>3605</v>
      </c>
      <c r="B28386" s="1">
        <v>25</v>
      </c>
      <c r="C28386" s="6">
        <v>43616</v>
      </c>
      <c r="D28386" s="1">
        <v>323</v>
      </c>
      <c r="E28386" s="1">
        <v>218</v>
      </c>
      <c r="F28386" s="1">
        <v>1</v>
      </c>
      <c r="G28386" s="1">
        <v>1</v>
      </c>
      <c r="H28386" s="7">
        <v>469.79</v>
      </c>
      <c r="I28386" s="1">
        <v>486.71</v>
      </c>
      <c r="J28386" s="6">
        <v>43616</v>
      </c>
      <c r="K28386" s="7">
        <v>469.79</v>
      </c>
      <c r="L28386" s="8">
        <f t="shared" si="1329"/>
        <v>-16.919999999999959</v>
      </c>
      <c r="M28386">
        <f t="shared" si="1330"/>
        <v>2019</v>
      </c>
      <c r="N28386">
        <f t="shared" si="1331"/>
        <v>5</v>
      </c>
      <c r="O28386" t="str">
        <f>_xlfn.XLOOKUP(_xlfn.XLOOKUP(_xlfn.XLOOKUP(D28386,ProductKey,ProductSubcategoryKey),Subcategory!$A$2:$A$38,Subcategory!$C$2:$C$38),ProductCategoryKey,EnglishProductCategoryName)</f>
        <v>Bikes</v>
      </c>
      <c r="P28386" t="str">
        <f>_xlfn.XLOOKUP(_xlfn.XLOOKUP(E28386,Reseller!$A$2:$A$702,Reseller!$B$2:$B$702),Geography!$A$2:$A$656,Geography!$D$2:$D$656)</f>
        <v>United States</v>
      </c>
      <c r="Q28386" t="str">
        <f>_xlfn.XLOOKUP(E28386,Reseller!A$2:A$702,Reseller!D$2:D$702)</f>
        <v>Sure &amp; Reliable Sporting Goods</v>
      </c>
    </row>
    <row r="28387" spans="1:17" x14ac:dyDescent="0.25">
      <c r="A28387" s="1" t="s">
        <v>3605</v>
      </c>
      <c r="B28387" s="1">
        <v>26</v>
      </c>
      <c r="C28387" s="6">
        <v>43616</v>
      </c>
      <c r="D28387" s="1">
        <v>435</v>
      </c>
      <c r="E28387" s="1">
        <v>218</v>
      </c>
      <c r="F28387" s="1">
        <v>1</v>
      </c>
      <c r="G28387" s="1">
        <v>2</v>
      </c>
      <c r="H28387" s="7">
        <v>324.45</v>
      </c>
      <c r="I28387" s="1">
        <v>600.24</v>
      </c>
      <c r="J28387" s="6">
        <v>43616</v>
      </c>
      <c r="K28387" s="7">
        <v>648.9</v>
      </c>
      <c r="L28387" s="8">
        <f t="shared" si="1329"/>
        <v>48.659999999999968</v>
      </c>
      <c r="M28387">
        <f t="shared" si="1330"/>
        <v>2019</v>
      </c>
      <c r="N28387">
        <f t="shared" si="1331"/>
        <v>5</v>
      </c>
      <c r="O28387" t="str">
        <f>_xlfn.XLOOKUP(_xlfn.XLOOKUP(_xlfn.XLOOKUP(D28387,ProductKey,ProductSubcategoryKey),Subcategory!$A$2:$A$38,Subcategory!$C$2:$C$38),ProductCategoryKey,EnglishProductCategoryName)</f>
        <v>Components</v>
      </c>
      <c r="P28387" t="str">
        <f>_xlfn.XLOOKUP(_xlfn.XLOOKUP(E28387,Reseller!$A$2:$A$702,Reseller!$B$2:$B$702),Geography!$A$2:$A$656,Geography!$D$2:$D$656)</f>
        <v>United States</v>
      </c>
      <c r="Q28387" t="str">
        <f>_xlfn.XLOOKUP(E28387,Reseller!A$2:A$702,Reseller!D$2:D$702)</f>
        <v>Sure &amp; Reliable Sporting Goods</v>
      </c>
    </row>
    <row r="28388" spans="1:17" x14ac:dyDescent="0.25">
      <c r="A28388" s="1" t="s">
        <v>3605</v>
      </c>
      <c r="B28388" s="1">
        <v>27</v>
      </c>
      <c r="C28388" s="6">
        <v>43616</v>
      </c>
      <c r="D28388" s="1">
        <v>379</v>
      </c>
      <c r="E28388" s="1">
        <v>218</v>
      </c>
      <c r="F28388" s="1">
        <v>1</v>
      </c>
      <c r="G28388" s="1">
        <v>2</v>
      </c>
      <c r="H28388" s="7">
        <v>1308.94</v>
      </c>
      <c r="I28388" s="1">
        <v>2641.37</v>
      </c>
      <c r="J28388" s="6">
        <v>43616</v>
      </c>
      <c r="K28388" s="7">
        <v>2617.88</v>
      </c>
      <c r="L28388" s="8">
        <f t="shared" si="1329"/>
        <v>-23.489999999999782</v>
      </c>
      <c r="M28388">
        <f t="shared" si="1330"/>
        <v>2019</v>
      </c>
      <c r="N28388">
        <f t="shared" si="1331"/>
        <v>5</v>
      </c>
      <c r="O28388" t="str">
        <f>_xlfn.XLOOKUP(_xlfn.XLOOKUP(_xlfn.XLOOKUP(D28388,ProductKey,ProductSubcategoryKey),Subcategory!$A$2:$A$38,Subcategory!$C$2:$C$38),ProductCategoryKey,EnglishProductCategoryName)</f>
        <v>Bikes</v>
      </c>
      <c r="P28388" t="str">
        <f>_xlfn.XLOOKUP(_xlfn.XLOOKUP(E28388,Reseller!$A$2:$A$702,Reseller!$B$2:$B$702),Geography!$A$2:$A$656,Geography!$D$2:$D$656)</f>
        <v>United States</v>
      </c>
      <c r="Q28388" t="str">
        <f>_xlfn.XLOOKUP(E28388,Reseller!A$2:A$702,Reseller!D$2:D$702)</f>
        <v>Sure &amp; Reliable Sporting Goods</v>
      </c>
    </row>
    <row r="28389" spans="1:17" x14ac:dyDescent="0.25">
      <c r="A28389" s="1" t="s">
        <v>3605</v>
      </c>
      <c r="B28389" s="1">
        <v>28</v>
      </c>
      <c r="C28389" s="6">
        <v>43616</v>
      </c>
      <c r="D28389" s="1">
        <v>263</v>
      </c>
      <c r="E28389" s="1">
        <v>218</v>
      </c>
      <c r="F28389" s="1">
        <v>1</v>
      </c>
      <c r="G28389" s="1">
        <v>3</v>
      </c>
      <c r="H28389" s="7">
        <v>202.33</v>
      </c>
      <c r="I28389" s="1">
        <v>561.47</v>
      </c>
      <c r="J28389" s="6">
        <v>43616</v>
      </c>
      <c r="K28389" s="7">
        <v>606.99</v>
      </c>
      <c r="L28389" s="8">
        <f t="shared" si="1329"/>
        <v>45.519999999999982</v>
      </c>
      <c r="M28389">
        <f t="shared" si="1330"/>
        <v>2019</v>
      </c>
      <c r="N28389">
        <f t="shared" si="1331"/>
        <v>5</v>
      </c>
      <c r="O28389" t="str">
        <f>_xlfn.XLOOKUP(_xlfn.XLOOKUP(_xlfn.XLOOKUP(D28389,ProductKey,ProductSubcategoryKey),Subcategory!$A$2:$A$38,Subcategory!$C$2:$C$38),ProductCategoryKey,EnglishProductCategoryName)</f>
        <v>Components</v>
      </c>
      <c r="P28389" t="str">
        <f>_xlfn.XLOOKUP(_xlfn.XLOOKUP(E28389,Reseller!$A$2:$A$702,Reseller!$B$2:$B$702),Geography!$A$2:$A$656,Geography!$D$2:$D$656)</f>
        <v>United States</v>
      </c>
      <c r="Q28389" t="str">
        <f>_xlfn.XLOOKUP(E28389,Reseller!A$2:A$702,Reseller!D$2:D$702)</f>
        <v>Sure &amp; Reliable Sporting Goods</v>
      </c>
    </row>
    <row r="28390" spans="1:17" x14ac:dyDescent="0.25">
      <c r="A28390" s="1" t="s">
        <v>3605</v>
      </c>
      <c r="B28390" s="1">
        <v>29</v>
      </c>
      <c r="C28390" s="6">
        <v>43616</v>
      </c>
      <c r="D28390" s="1">
        <v>368</v>
      </c>
      <c r="E28390" s="1">
        <v>218</v>
      </c>
      <c r="F28390" s="1">
        <v>1</v>
      </c>
      <c r="G28390" s="1">
        <v>4</v>
      </c>
      <c r="H28390" s="7">
        <v>1466.01</v>
      </c>
      <c r="I28390" s="1">
        <v>6075.15</v>
      </c>
      <c r="J28390" s="6">
        <v>43616</v>
      </c>
      <c r="K28390" s="7">
        <v>5864.04</v>
      </c>
      <c r="L28390" s="8">
        <f t="shared" si="1329"/>
        <v>-211.10999999999967</v>
      </c>
      <c r="M28390">
        <f t="shared" si="1330"/>
        <v>2019</v>
      </c>
      <c r="N28390">
        <f t="shared" si="1331"/>
        <v>5</v>
      </c>
      <c r="O28390" t="str">
        <f>_xlfn.XLOOKUP(_xlfn.XLOOKUP(_xlfn.XLOOKUP(D28390,ProductKey,ProductSubcategoryKey),Subcategory!$A$2:$A$38,Subcategory!$C$2:$C$38),ProductCategoryKey,EnglishProductCategoryName)</f>
        <v>Bikes</v>
      </c>
      <c r="P28390" t="str">
        <f>_xlfn.XLOOKUP(_xlfn.XLOOKUP(E28390,Reseller!$A$2:$A$702,Reseller!$B$2:$B$702),Geography!$A$2:$A$656,Geography!$D$2:$D$656)</f>
        <v>United States</v>
      </c>
      <c r="Q28390" t="str">
        <f>_xlfn.XLOOKUP(E28390,Reseller!A$2:A$702,Reseller!D$2:D$702)</f>
        <v>Sure &amp; Reliable Sporting Goods</v>
      </c>
    </row>
    <row r="28391" spans="1:17" x14ac:dyDescent="0.25">
      <c r="A28391" s="1" t="s">
        <v>3605</v>
      </c>
      <c r="B28391" s="1">
        <v>30</v>
      </c>
      <c r="C28391" s="6">
        <v>43616</v>
      </c>
      <c r="D28391" s="1">
        <v>327</v>
      </c>
      <c r="E28391" s="1">
        <v>218</v>
      </c>
      <c r="F28391" s="1">
        <v>1</v>
      </c>
      <c r="G28391" s="1">
        <v>3</v>
      </c>
      <c r="H28391" s="7">
        <v>469.79</v>
      </c>
      <c r="I28391" s="1">
        <v>1460.12</v>
      </c>
      <c r="J28391" s="6">
        <v>43616</v>
      </c>
      <c r="K28391" s="7">
        <v>1409.37</v>
      </c>
      <c r="L28391" s="8">
        <f t="shared" si="1329"/>
        <v>-50.75</v>
      </c>
      <c r="M28391">
        <f t="shared" si="1330"/>
        <v>2019</v>
      </c>
      <c r="N28391">
        <f t="shared" si="1331"/>
        <v>5</v>
      </c>
      <c r="O28391" t="str">
        <f>_xlfn.XLOOKUP(_xlfn.XLOOKUP(_xlfn.XLOOKUP(D28391,ProductKey,ProductSubcategoryKey),Subcategory!$A$2:$A$38,Subcategory!$C$2:$C$38),ProductCategoryKey,EnglishProductCategoryName)</f>
        <v>Bikes</v>
      </c>
      <c r="P28391" t="str">
        <f>_xlfn.XLOOKUP(_xlfn.XLOOKUP(E28391,Reseller!$A$2:$A$702,Reseller!$B$2:$B$702),Geography!$A$2:$A$656,Geography!$D$2:$D$656)</f>
        <v>United States</v>
      </c>
      <c r="Q28391" t="str">
        <f>_xlfn.XLOOKUP(E28391,Reseller!A$2:A$702,Reseller!D$2:D$702)</f>
        <v>Sure &amp; Reliable Sporting Goods</v>
      </c>
    </row>
    <row r="28392" spans="1:17" x14ac:dyDescent="0.25">
      <c r="A28392" s="1" t="s">
        <v>3606</v>
      </c>
      <c r="B28392" s="1">
        <v>1</v>
      </c>
      <c r="C28392" s="6">
        <v>43616</v>
      </c>
      <c r="D28392" s="1">
        <v>458</v>
      </c>
      <c r="E28392" s="1">
        <v>546</v>
      </c>
      <c r="F28392" s="1">
        <v>3</v>
      </c>
      <c r="G28392" s="1">
        <v>4</v>
      </c>
      <c r="H28392" s="7">
        <v>44.99</v>
      </c>
      <c r="I28392" s="1">
        <v>123.73</v>
      </c>
      <c r="J28392" s="6">
        <v>43616</v>
      </c>
      <c r="K28392" s="7">
        <v>179.96</v>
      </c>
      <c r="L28392" s="8">
        <f t="shared" si="1329"/>
        <v>56.230000000000004</v>
      </c>
      <c r="M28392">
        <f t="shared" si="1330"/>
        <v>2019</v>
      </c>
      <c r="N28392">
        <f t="shared" si="1331"/>
        <v>5</v>
      </c>
      <c r="O28392" t="str">
        <f>_xlfn.XLOOKUP(_xlfn.XLOOKUP(_xlfn.XLOOKUP(D28392,ProductKey,ProductSubcategoryKey),Subcategory!$A$2:$A$38,Subcategory!$C$2:$C$38),ProductCategoryKey,EnglishProductCategoryName)</f>
        <v>Clothing</v>
      </c>
      <c r="P28392" t="str">
        <f>_xlfn.XLOOKUP(_xlfn.XLOOKUP(E28392,Reseller!$A$2:$A$702,Reseller!$B$2:$B$702),Geography!$A$2:$A$656,Geography!$D$2:$D$656)</f>
        <v>United States</v>
      </c>
      <c r="Q28392" t="str">
        <f>_xlfn.XLOOKUP(E28392,Reseller!A$2:A$702,Reseller!D$2:D$702)</f>
        <v>Field Trip Store</v>
      </c>
    </row>
    <row r="28393" spans="1:17" x14ac:dyDescent="0.25">
      <c r="A28393" s="1" t="s">
        <v>3606</v>
      </c>
      <c r="B28393" s="1">
        <v>2</v>
      </c>
      <c r="C28393" s="6">
        <v>43616</v>
      </c>
      <c r="D28393" s="1">
        <v>468</v>
      </c>
      <c r="E28393" s="1">
        <v>546</v>
      </c>
      <c r="F28393" s="1">
        <v>3</v>
      </c>
      <c r="G28393" s="1">
        <v>4</v>
      </c>
      <c r="H28393" s="7">
        <v>22.79</v>
      </c>
      <c r="I28393" s="1">
        <v>62.68</v>
      </c>
      <c r="J28393" s="6">
        <v>43616</v>
      </c>
      <c r="K28393" s="7">
        <v>91.16</v>
      </c>
      <c r="L28393" s="8">
        <f t="shared" si="1329"/>
        <v>28.479999999999997</v>
      </c>
      <c r="M28393">
        <f t="shared" si="1330"/>
        <v>2019</v>
      </c>
      <c r="N28393">
        <f t="shared" si="1331"/>
        <v>5</v>
      </c>
      <c r="O28393" t="str">
        <f>_xlfn.XLOOKUP(_xlfn.XLOOKUP(_xlfn.XLOOKUP(D28393,ProductKey,ProductSubcategoryKey),Subcategory!$A$2:$A$38,Subcategory!$C$2:$C$38),ProductCategoryKey,EnglishProductCategoryName)</f>
        <v>Clothing</v>
      </c>
      <c r="P28393" t="str">
        <f>_xlfn.XLOOKUP(_xlfn.XLOOKUP(E28393,Reseller!$A$2:$A$702,Reseller!$B$2:$B$702),Geography!$A$2:$A$656,Geography!$D$2:$D$656)</f>
        <v>United States</v>
      </c>
      <c r="Q28393" t="str">
        <f>_xlfn.XLOOKUP(E28393,Reseller!A$2:A$702,Reseller!D$2:D$702)</f>
        <v>Field Trip Store</v>
      </c>
    </row>
    <row r="28394" spans="1:17" x14ac:dyDescent="0.25">
      <c r="A28394" s="1" t="s">
        <v>3606</v>
      </c>
      <c r="B28394" s="1">
        <v>3</v>
      </c>
      <c r="C28394" s="6">
        <v>43616</v>
      </c>
      <c r="D28394" s="1">
        <v>362</v>
      </c>
      <c r="E28394" s="1">
        <v>546</v>
      </c>
      <c r="F28394" s="1">
        <v>3</v>
      </c>
      <c r="G28394" s="1">
        <v>7</v>
      </c>
      <c r="H28394" s="7">
        <v>1229.46</v>
      </c>
      <c r="I28394" s="1">
        <v>7740.67</v>
      </c>
      <c r="J28394" s="6">
        <v>43616</v>
      </c>
      <c r="K28394" s="7">
        <v>8606.2199999999993</v>
      </c>
      <c r="L28394" s="8">
        <f t="shared" si="1329"/>
        <v>865.54999999999927</v>
      </c>
      <c r="M28394">
        <f t="shared" si="1330"/>
        <v>2019</v>
      </c>
      <c r="N28394">
        <f t="shared" si="1331"/>
        <v>5</v>
      </c>
      <c r="O28394" t="str">
        <f>_xlfn.XLOOKUP(_xlfn.XLOOKUP(_xlfn.XLOOKUP(D28394,ProductKey,ProductSubcategoryKey),Subcategory!$A$2:$A$38,Subcategory!$C$2:$C$38),ProductCategoryKey,EnglishProductCategoryName)</f>
        <v>Bikes</v>
      </c>
      <c r="P28394" t="str">
        <f>_xlfn.XLOOKUP(_xlfn.XLOOKUP(E28394,Reseller!$A$2:$A$702,Reseller!$B$2:$B$702),Geography!$A$2:$A$656,Geography!$D$2:$D$656)</f>
        <v>United States</v>
      </c>
      <c r="Q28394" t="str">
        <f>_xlfn.XLOOKUP(E28394,Reseller!A$2:A$702,Reseller!D$2:D$702)</f>
        <v>Field Trip Store</v>
      </c>
    </row>
    <row r="28395" spans="1:17" x14ac:dyDescent="0.25">
      <c r="A28395" s="1" t="s">
        <v>3606</v>
      </c>
      <c r="B28395" s="1">
        <v>4</v>
      </c>
      <c r="C28395" s="6">
        <v>43616</v>
      </c>
      <c r="D28395" s="1">
        <v>428</v>
      </c>
      <c r="E28395" s="1">
        <v>546</v>
      </c>
      <c r="F28395" s="1">
        <v>3</v>
      </c>
      <c r="G28395" s="1">
        <v>6</v>
      </c>
      <c r="H28395" s="7">
        <v>209.26</v>
      </c>
      <c r="I28395" s="1">
        <v>1114.92</v>
      </c>
      <c r="J28395" s="6">
        <v>43616</v>
      </c>
      <c r="K28395" s="7">
        <v>1255.56</v>
      </c>
      <c r="L28395" s="8">
        <f t="shared" si="1329"/>
        <v>140.63999999999987</v>
      </c>
      <c r="M28395">
        <f t="shared" si="1330"/>
        <v>2019</v>
      </c>
      <c r="N28395">
        <f t="shared" si="1331"/>
        <v>5</v>
      </c>
      <c r="O28395" t="str">
        <f>_xlfn.XLOOKUP(_xlfn.XLOOKUP(_xlfn.XLOOKUP(D28395,ProductKey,ProductSubcategoryKey),Subcategory!$A$2:$A$38,Subcategory!$C$2:$C$38),ProductCategoryKey,EnglishProductCategoryName)</f>
        <v>Components</v>
      </c>
      <c r="P28395" t="str">
        <f>_xlfn.XLOOKUP(_xlfn.XLOOKUP(E28395,Reseller!$A$2:$A$702,Reseller!$B$2:$B$702),Geography!$A$2:$A$656,Geography!$D$2:$D$656)</f>
        <v>United States</v>
      </c>
      <c r="Q28395" t="str">
        <f>_xlfn.XLOOKUP(E28395,Reseller!A$2:A$702,Reseller!D$2:D$702)</f>
        <v>Field Trip Store</v>
      </c>
    </row>
    <row r="28396" spans="1:17" x14ac:dyDescent="0.25">
      <c r="A28396" s="1" t="s">
        <v>3606</v>
      </c>
      <c r="B28396" s="1">
        <v>5</v>
      </c>
      <c r="C28396" s="6">
        <v>43616</v>
      </c>
      <c r="D28396" s="1">
        <v>419</v>
      </c>
      <c r="E28396" s="1">
        <v>546</v>
      </c>
      <c r="F28396" s="1">
        <v>3</v>
      </c>
      <c r="G28396" s="1">
        <v>1</v>
      </c>
      <c r="H28396" s="7">
        <v>52.65</v>
      </c>
      <c r="I28396" s="1">
        <v>38.96</v>
      </c>
      <c r="J28396" s="6">
        <v>43616</v>
      </c>
      <c r="K28396" s="7">
        <v>52.65</v>
      </c>
      <c r="L28396" s="8">
        <f t="shared" si="1329"/>
        <v>13.689999999999998</v>
      </c>
      <c r="M28396">
        <f t="shared" si="1330"/>
        <v>2019</v>
      </c>
      <c r="N28396">
        <f t="shared" si="1331"/>
        <v>5</v>
      </c>
      <c r="O28396" t="str">
        <f>_xlfn.XLOOKUP(_xlfn.XLOOKUP(_xlfn.XLOOKUP(D28396,ProductKey,ProductSubcategoryKey),Subcategory!$A$2:$A$38,Subcategory!$C$2:$C$38),ProductCategoryKey,EnglishProductCategoryName)</f>
        <v>Components</v>
      </c>
      <c r="P28396" t="str">
        <f>_xlfn.XLOOKUP(_xlfn.XLOOKUP(E28396,Reseller!$A$2:$A$702,Reseller!$B$2:$B$702),Geography!$A$2:$A$656,Geography!$D$2:$D$656)</f>
        <v>United States</v>
      </c>
      <c r="Q28396" t="str">
        <f>_xlfn.XLOOKUP(E28396,Reseller!A$2:A$702,Reseller!D$2:D$702)</f>
        <v>Field Trip Store</v>
      </c>
    </row>
    <row r="28397" spans="1:17" x14ac:dyDescent="0.25">
      <c r="A28397" s="1" t="s">
        <v>3606</v>
      </c>
      <c r="B28397" s="1">
        <v>6</v>
      </c>
      <c r="C28397" s="6">
        <v>43616</v>
      </c>
      <c r="D28397" s="1">
        <v>409</v>
      </c>
      <c r="E28397" s="1">
        <v>546</v>
      </c>
      <c r="F28397" s="1">
        <v>3</v>
      </c>
      <c r="G28397" s="1">
        <v>2</v>
      </c>
      <c r="H28397" s="7">
        <v>209.26</v>
      </c>
      <c r="I28397" s="1">
        <v>371.64</v>
      </c>
      <c r="J28397" s="6">
        <v>43616</v>
      </c>
      <c r="K28397" s="7">
        <v>418.52</v>
      </c>
      <c r="L28397" s="8">
        <f t="shared" si="1329"/>
        <v>46.879999999999995</v>
      </c>
      <c r="M28397">
        <f t="shared" si="1330"/>
        <v>2019</v>
      </c>
      <c r="N28397">
        <f t="shared" si="1331"/>
        <v>5</v>
      </c>
      <c r="O28397" t="str">
        <f>_xlfn.XLOOKUP(_xlfn.XLOOKUP(_xlfn.XLOOKUP(D28397,ProductKey,ProductSubcategoryKey),Subcategory!$A$2:$A$38,Subcategory!$C$2:$C$38),ProductCategoryKey,EnglishProductCategoryName)</f>
        <v>Components</v>
      </c>
      <c r="P28397" t="str">
        <f>_xlfn.XLOOKUP(_xlfn.XLOOKUP(E28397,Reseller!$A$2:$A$702,Reseller!$B$2:$B$702),Geography!$A$2:$A$656,Geography!$D$2:$D$656)</f>
        <v>United States</v>
      </c>
      <c r="Q28397" t="str">
        <f>_xlfn.XLOOKUP(E28397,Reseller!A$2:A$702,Reseller!D$2:D$702)</f>
        <v>Field Trip Store</v>
      </c>
    </row>
    <row r="28398" spans="1:17" x14ac:dyDescent="0.25">
      <c r="A28398" s="1" t="s">
        <v>3606</v>
      </c>
      <c r="B28398" s="1">
        <v>7</v>
      </c>
      <c r="C28398" s="6">
        <v>43616</v>
      </c>
      <c r="D28398" s="1">
        <v>233</v>
      </c>
      <c r="E28398" s="1">
        <v>546</v>
      </c>
      <c r="F28398" s="1">
        <v>3</v>
      </c>
      <c r="G28398" s="1">
        <v>1</v>
      </c>
      <c r="H28398" s="7">
        <v>28.84</v>
      </c>
      <c r="I28398" s="1">
        <v>29.08</v>
      </c>
      <c r="J28398" s="6">
        <v>43616</v>
      </c>
      <c r="K28398" s="7">
        <v>28.84</v>
      </c>
      <c r="L28398" s="8">
        <f t="shared" si="1329"/>
        <v>-0.23999999999999844</v>
      </c>
      <c r="M28398">
        <f t="shared" si="1330"/>
        <v>2019</v>
      </c>
      <c r="N28398">
        <f t="shared" si="1331"/>
        <v>5</v>
      </c>
      <c r="O28398" t="str">
        <f>_xlfn.XLOOKUP(_xlfn.XLOOKUP(_xlfn.XLOOKUP(D28398,ProductKey,ProductSubcategoryKey),Subcategory!$A$2:$A$38,Subcategory!$C$2:$C$38),ProductCategoryKey,EnglishProductCategoryName)</f>
        <v>Clothing</v>
      </c>
      <c r="P28398" t="str">
        <f>_xlfn.XLOOKUP(_xlfn.XLOOKUP(E28398,Reseller!$A$2:$A$702,Reseller!$B$2:$B$702),Geography!$A$2:$A$656,Geography!$D$2:$D$656)</f>
        <v>United States</v>
      </c>
      <c r="Q28398" t="str">
        <f>_xlfn.XLOOKUP(E28398,Reseller!A$2:A$702,Reseller!D$2:D$702)</f>
        <v>Field Trip Store</v>
      </c>
    </row>
    <row r="28399" spans="1:17" x14ac:dyDescent="0.25">
      <c r="A28399" s="1" t="s">
        <v>3606</v>
      </c>
      <c r="B28399" s="1">
        <v>8</v>
      </c>
      <c r="C28399" s="6">
        <v>43616</v>
      </c>
      <c r="D28399" s="1">
        <v>236</v>
      </c>
      <c r="E28399" s="1">
        <v>546</v>
      </c>
      <c r="F28399" s="1">
        <v>3</v>
      </c>
      <c r="G28399" s="1">
        <v>4</v>
      </c>
      <c r="H28399" s="7">
        <v>28.84</v>
      </c>
      <c r="I28399" s="1">
        <v>116.32</v>
      </c>
      <c r="J28399" s="6">
        <v>43616</v>
      </c>
      <c r="K28399" s="7">
        <v>115.36</v>
      </c>
      <c r="L28399" s="8">
        <f t="shared" si="1329"/>
        <v>-0.95999999999999375</v>
      </c>
      <c r="M28399">
        <f t="shared" si="1330"/>
        <v>2019</v>
      </c>
      <c r="N28399">
        <f t="shared" si="1331"/>
        <v>5</v>
      </c>
      <c r="O28399" t="str">
        <f>_xlfn.XLOOKUP(_xlfn.XLOOKUP(_xlfn.XLOOKUP(D28399,ProductKey,ProductSubcategoryKey),Subcategory!$A$2:$A$38,Subcategory!$C$2:$C$38),ProductCategoryKey,EnglishProductCategoryName)</f>
        <v>Clothing</v>
      </c>
      <c r="P28399" t="str">
        <f>_xlfn.XLOOKUP(_xlfn.XLOOKUP(E28399,Reseller!$A$2:$A$702,Reseller!$B$2:$B$702),Geography!$A$2:$A$656,Geography!$D$2:$D$656)</f>
        <v>United States</v>
      </c>
      <c r="Q28399" t="str">
        <f>_xlfn.XLOOKUP(E28399,Reseller!A$2:A$702,Reseller!D$2:D$702)</f>
        <v>Field Trip Store</v>
      </c>
    </row>
    <row r="28400" spans="1:17" x14ac:dyDescent="0.25">
      <c r="A28400" s="1" t="s">
        <v>3606</v>
      </c>
      <c r="B28400" s="1">
        <v>9</v>
      </c>
      <c r="C28400" s="6">
        <v>43616</v>
      </c>
      <c r="D28400" s="1">
        <v>469</v>
      </c>
      <c r="E28400" s="1">
        <v>546</v>
      </c>
      <c r="F28400" s="1">
        <v>3</v>
      </c>
      <c r="G28400" s="1">
        <v>9</v>
      </c>
      <c r="H28400" s="7">
        <v>22.79</v>
      </c>
      <c r="I28400" s="1">
        <v>141.04</v>
      </c>
      <c r="J28400" s="6">
        <v>43616</v>
      </c>
      <c r="K28400" s="7">
        <v>205.11</v>
      </c>
      <c r="L28400" s="8">
        <f t="shared" si="1329"/>
        <v>64.070000000000022</v>
      </c>
      <c r="M28400">
        <f t="shared" si="1330"/>
        <v>2019</v>
      </c>
      <c r="N28400">
        <f t="shared" si="1331"/>
        <v>5</v>
      </c>
      <c r="O28400" t="str">
        <f>_xlfn.XLOOKUP(_xlfn.XLOOKUP(_xlfn.XLOOKUP(D28400,ProductKey,ProductSubcategoryKey),Subcategory!$A$2:$A$38,Subcategory!$C$2:$C$38),ProductCategoryKey,EnglishProductCategoryName)</f>
        <v>Clothing</v>
      </c>
      <c r="P28400" t="str">
        <f>_xlfn.XLOOKUP(_xlfn.XLOOKUP(E28400,Reseller!$A$2:$A$702,Reseller!$B$2:$B$702),Geography!$A$2:$A$656,Geography!$D$2:$D$656)</f>
        <v>United States</v>
      </c>
      <c r="Q28400" t="str">
        <f>_xlfn.XLOOKUP(E28400,Reseller!A$2:A$702,Reseller!D$2:D$702)</f>
        <v>Field Trip Store</v>
      </c>
    </row>
    <row r="28401" spans="1:17" x14ac:dyDescent="0.25">
      <c r="A28401" s="1" t="s">
        <v>3606</v>
      </c>
      <c r="B28401" s="1">
        <v>10</v>
      </c>
      <c r="C28401" s="6">
        <v>43616</v>
      </c>
      <c r="D28401" s="1">
        <v>216</v>
      </c>
      <c r="E28401" s="1">
        <v>546</v>
      </c>
      <c r="F28401" s="1">
        <v>3</v>
      </c>
      <c r="G28401" s="1">
        <v>4</v>
      </c>
      <c r="H28401" s="7">
        <v>20.190000000000001</v>
      </c>
      <c r="I28401" s="1">
        <v>55.51</v>
      </c>
      <c r="J28401" s="6">
        <v>43616</v>
      </c>
      <c r="K28401" s="7">
        <v>80.760000000000005</v>
      </c>
      <c r="L28401" s="8">
        <f t="shared" si="1329"/>
        <v>25.250000000000007</v>
      </c>
      <c r="M28401">
        <f t="shared" si="1330"/>
        <v>2019</v>
      </c>
      <c r="N28401">
        <f t="shared" si="1331"/>
        <v>5</v>
      </c>
      <c r="O28401" t="str">
        <f>_xlfn.XLOOKUP(_xlfn.XLOOKUP(_xlfn.XLOOKUP(D28401,ProductKey,ProductSubcategoryKey),Subcategory!$A$2:$A$38,Subcategory!$C$2:$C$38),ProductCategoryKey,EnglishProductCategoryName)</f>
        <v>Accessories</v>
      </c>
      <c r="P28401" t="str">
        <f>_xlfn.XLOOKUP(_xlfn.XLOOKUP(E28401,Reseller!$A$2:$A$702,Reseller!$B$2:$B$702),Geography!$A$2:$A$656,Geography!$D$2:$D$656)</f>
        <v>United States</v>
      </c>
      <c r="Q28401" t="str">
        <f>_xlfn.XLOOKUP(E28401,Reseller!A$2:A$702,Reseller!D$2:D$702)</f>
        <v>Field Trip Store</v>
      </c>
    </row>
    <row r="28402" spans="1:17" x14ac:dyDescent="0.25">
      <c r="A28402" s="1" t="s">
        <v>3606</v>
      </c>
      <c r="B28402" s="1">
        <v>11</v>
      </c>
      <c r="C28402" s="6">
        <v>43616</v>
      </c>
      <c r="D28402" s="1">
        <v>352</v>
      </c>
      <c r="E28402" s="1">
        <v>546</v>
      </c>
      <c r="F28402" s="1">
        <v>3</v>
      </c>
      <c r="G28402" s="1">
        <v>9</v>
      </c>
      <c r="H28402" s="7">
        <v>1242.8499999999999</v>
      </c>
      <c r="I28402" s="1">
        <v>10060.700000000001</v>
      </c>
      <c r="J28402" s="6">
        <v>43616</v>
      </c>
      <c r="K28402" s="7">
        <v>11185.65</v>
      </c>
      <c r="L28402" s="8">
        <f t="shared" si="1329"/>
        <v>1124.9499999999989</v>
      </c>
      <c r="M28402">
        <f t="shared" si="1330"/>
        <v>2019</v>
      </c>
      <c r="N28402">
        <f t="shared" si="1331"/>
        <v>5</v>
      </c>
      <c r="O28402" t="str">
        <f>_xlfn.XLOOKUP(_xlfn.XLOOKUP(_xlfn.XLOOKUP(D28402,ProductKey,ProductSubcategoryKey),Subcategory!$A$2:$A$38,Subcategory!$C$2:$C$38),ProductCategoryKey,EnglishProductCategoryName)</f>
        <v>Bikes</v>
      </c>
      <c r="P28402" t="str">
        <f>_xlfn.XLOOKUP(_xlfn.XLOOKUP(E28402,Reseller!$A$2:$A$702,Reseller!$B$2:$B$702),Geography!$A$2:$A$656,Geography!$D$2:$D$656)</f>
        <v>United States</v>
      </c>
      <c r="Q28402" t="str">
        <f>_xlfn.XLOOKUP(E28402,Reseller!A$2:A$702,Reseller!D$2:D$702)</f>
        <v>Field Trip Store</v>
      </c>
    </row>
    <row r="28403" spans="1:17" x14ac:dyDescent="0.25">
      <c r="A28403" s="1" t="s">
        <v>3606</v>
      </c>
      <c r="B28403" s="1">
        <v>12</v>
      </c>
      <c r="C28403" s="6">
        <v>43616</v>
      </c>
      <c r="D28403" s="1">
        <v>470</v>
      </c>
      <c r="E28403" s="1">
        <v>546</v>
      </c>
      <c r="F28403" s="1">
        <v>3</v>
      </c>
      <c r="G28403" s="1">
        <v>19</v>
      </c>
      <c r="H28403" s="7">
        <v>20.89</v>
      </c>
      <c r="I28403" s="1">
        <v>297.75</v>
      </c>
      <c r="J28403" s="6">
        <v>43616</v>
      </c>
      <c r="K28403" s="7">
        <v>396.91</v>
      </c>
      <c r="L28403" s="8">
        <f t="shared" si="1329"/>
        <v>99.160000000000025</v>
      </c>
      <c r="M28403">
        <f t="shared" si="1330"/>
        <v>2019</v>
      </c>
      <c r="N28403">
        <f t="shared" si="1331"/>
        <v>5</v>
      </c>
      <c r="O28403" t="str">
        <f>_xlfn.XLOOKUP(_xlfn.XLOOKUP(_xlfn.XLOOKUP(D28403,ProductKey,ProductSubcategoryKey),Subcategory!$A$2:$A$38,Subcategory!$C$2:$C$38),ProductCategoryKey,EnglishProductCategoryName)</f>
        <v>Clothing</v>
      </c>
      <c r="P28403" t="str">
        <f>_xlfn.XLOOKUP(_xlfn.XLOOKUP(E28403,Reseller!$A$2:$A$702,Reseller!$B$2:$B$702),Geography!$A$2:$A$656,Geography!$D$2:$D$656)</f>
        <v>United States</v>
      </c>
      <c r="Q28403" t="str">
        <f>_xlfn.XLOOKUP(E28403,Reseller!A$2:A$702,Reseller!D$2:D$702)</f>
        <v>Field Trip Store</v>
      </c>
    </row>
    <row r="28404" spans="1:17" x14ac:dyDescent="0.25">
      <c r="A28404" s="1" t="s">
        <v>3606</v>
      </c>
      <c r="B28404" s="1">
        <v>13</v>
      </c>
      <c r="C28404" s="6">
        <v>43616</v>
      </c>
      <c r="D28404" s="1">
        <v>213</v>
      </c>
      <c r="E28404" s="1">
        <v>546</v>
      </c>
      <c r="F28404" s="1">
        <v>3</v>
      </c>
      <c r="G28404" s="1">
        <v>6</v>
      </c>
      <c r="H28404" s="7">
        <v>20.190000000000001</v>
      </c>
      <c r="I28404" s="1">
        <v>83.27</v>
      </c>
      <c r="J28404" s="6">
        <v>43616</v>
      </c>
      <c r="K28404" s="7">
        <v>121.14</v>
      </c>
      <c r="L28404" s="8">
        <f t="shared" si="1329"/>
        <v>37.870000000000005</v>
      </c>
      <c r="M28404">
        <f t="shared" si="1330"/>
        <v>2019</v>
      </c>
      <c r="N28404">
        <f t="shared" si="1331"/>
        <v>5</v>
      </c>
      <c r="O28404" t="str">
        <f>_xlfn.XLOOKUP(_xlfn.XLOOKUP(_xlfn.XLOOKUP(D28404,ProductKey,ProductSubcategoryKey),Subcategory!$A$2:$A$38,Subcategory!$C$2:$C$38),ProductCategoryKey,EnglishProductCategoryName)</f>
        <v>Accessories</v>
      </c>
      <c r="P28404" t="str">
        <f>_xlfn.XLOOKUP(_xlfn.XLOOKUP(E28404,Reseller!$A$2:$A$702,Reseller!$B$2:$B$702),Geography!$A$2:$A$656,Geography!$D$2:$D$656)</f>
        <v>United States</v>
      </c>
      <c r="Q28404" t="str">
        <f>_xlfn.XLOOKUP(E28404,Reseller!A$2:A$702,Reseller!D$2:D$702)</f>
        <v>Field Trip Store</v>
      </c>
    </row>
    <row r="28405" spans="1:17" x14ac:dyDescent="0.25">
      <c r="A28405" s="1" t="s">
        <v>3606</v>
      </c>
      <c r="B28405" s="1">
        <v>14</v>
      </c>
      <c r="C28405" s="6">
        <v>43616</v>
      </c>
      <c r="D28405" s="1">
        <v>354</v>
      </c>
      <c r="E28405" s="1">
        <v>546</v>
      </c>
      <c r="F28405" s="1">
        <v>3</v>
      </c>
      <c r="G28405" s="1">
        <v>4</v>
      </c>
      <c r="H28405" s="7">
        <v>1242.8499999999999</v>
      </c>
      <c r="I28405" s="1">
        <v>4471.42</v>
      </c>
      <c r="J28405" s="6">
        <v>43616</v>
      </c>
      <c r="K28405" s="7">
        <v>4971.3999999999996</v>
      </c>
      <c r="L28405" s="8">
        <f t="shared" si="1329"/>
        <v>499.97999999999956</v>
      </c>
      <c r="M28405">
        <f t="shared" si="1330"/>
        <v>2019</v>
      </c>
      <c r="N28405">
        <f t="shared" si="1331"/>
        <v>5</v>
      </c>
      <c r="O28405" t="str">
        <f>_xlfn.XLOOKUP(_xlfn.XLOOKUP(_xlfn.XLOOKUP(D28405,ProductKey,ProductSubcategoryKey),Subcategory!$A$2:$A$38,Subcategory!$C$2:$C$38),ProductCategoryKey,EnglishProductCategoryName)</f>
        <v>Bikes</v>
      </c>
      <c r="P28405" t="str">
        <f>_xlfn.XLOOKUP(_xlfn.XLOOKUP(E28405,Reseller!$A$2:$A$702,Reseller!$B$2:$B$702),Geography!$A$2:$A$656,Geography!$D$2:$D$656)</f>
        <v>United States</v>
      </c>
      <c r="Q28405" t="str">
        <f>_xlfn.XLOOKUP(E28405,Reseller!A$2:A$702,Reseller!D$2:D$702)</f>
        <v>Field Trip Store</v>
      </c>
    </row>
    <row r="28406" spans="1:17" x14ac:dyDescent="0.25">
      <c r="A28406" s="1" t="s">
        <v>3606</v>
      </c>
      <c r="B28406" s="1">
        <v>15</v>
      </c>
      <c r="C28406" s="6">
        <v>43616</v>
      </c>
      <c r="D28406" s="1">
        <v>399</v>
      </c>
      <c r="E28406" s="1">
        <v>546</v>
      </c>
      <c r="F28406" s="1">
        <v>3</v>
      </c>
      <c r="G28406" s="1">
        <v>3</v>
      </c>
      <c r="H28406" s="7">
        <v>33.770000000000003</v>
      </c>
      <c r="I28406" s="1">
        <v>74.98</v>
      </c>
      <c r="J28406" s="6">
        <v>43616</v>
      </c>
      <c r="K28406" s="7">
        <v>101.31</v>
      </c>
      <c r="L28406" s="8">
        <f t="shared" si="1329"/>
        <v>26.33</v>
      </c>
      <c r="M28406">
        <f t="shared" si="1330"/>
        <v>2019</v>
      </c>
      <c r="N28406">
        <f t="shared" si="1331"/>
        <v>5</v>
      </c>
      <c r="O28406" t="str">
        <f>_xlfn.XLOOKUP(_xlfn.XLOOKUP(_xlfn.XLOOKUP(D28406,ProductKey,ProductSubcategoryKey),Subcategory!$A$2:$A$38,Subcategory!$C$2:$C$38),ProductCategoryKey,EnglishProductCategoryName)</f>
        <v>Components</v>
      </c>
      <c r="P28406" t="str">
        <f>_xlfn.XLOOKUP(_xlfn.XLOOKUP(E28406,Reseller!$A$2:$A$702,Reseller!$B$2:$B$702),Geography!$A$2:$A$656,Geography!$D$2:$D$656)</f>
        <v>United States</v>
      </c>
      <c r="Q28406" t="str">
        <f>_xlfn.XLOOKUP(E28406,Reseller!A$2:A$702,Reseller!D$2:D$702)</f>
        <v>Field Trip Store</v>
      </c>
    </row>
    <row r="28407" spans="1:17" x14ac:dyDescent="0.25">
      <c r="A28407" s="1" t="s">
        <v>3606</v>
      </c>
      <c r="B28407" s="1">
        <v>16</v>
      </c>
      <c r="C28407" s="6">
        <v>43616</v>
      </c>
      <c r="D28407" s="1">
        <v>366</v>
      </c>
      <c r="E28407" s="1">
        <v>546</v>
      </c>
      <c r="F28407" s="1">
        <v>3</v>
      </c>
      <c r="G28407" s="1">
        <v>5</v>
      </c>
      <c r="H28407" s="7">
        <v>647.99</v>
      </c>
      <c r="I28407" s="1">
        <v>2992.18</v>
      </c>
      <c r="J28407" s="6">
        <v>43616</v>
      </c>
      <c r="K28407" s="7">
        <v>3239.95</v>
      </c>
      <c r="L28407" s="8">
        <f t="shared" si="1329"/>
        <v>247.76999999999998</v>
      </c>
      <c r="M28407">
        <f t="shared" si="1330"/>
        <v>2019</v>
      </c>
      <c r="N28407">
        <f t="shared" si="1331"/>
        <v>5</v>
      </c>
      <c r="O28407" t="str">
        <f>_xlfn.XLOOKUP(_xlfn.XLOOKUP(_xlfn.XLOOKUP(D28407,ProductKey,ProductSubcategoryKey),Subcategory!$A$2:$A$38,Subcategory!$C$2:$C$38),ProductCategoryKey,EnglishProductCategoryName)</f>
        <v>Bikes</v>
      </c>
      <c r="P28407" t="str">
        <f>_xlfn.XLOOKUP(_xlfn.XLOOKUP(E28407,Reseller!$A$2:$A$702,Reseller!$B$2:$B$702),Geography!$A$2:$A$656,Geography!$D$2:$D$656)</f>
        <v>United States</v>
      </c>
      <c r="Q28407" t="str">
        <f>_xlfn.XLOOKUP(E28407,Reseller!A$2:A$702,Reseller!D$2:D$702)</f>
        <v>Field Trip Store</v>
      </c>
    </row>
    <row r="28408" spans="1:17" x14ac:dyDescent="0.25">
      <c r="A28408" s="1" t="s">
        <v>3606</v>
      </c>
      <c r="B28408" s="1">
        <v>17</v>
      </c>
      <c r="C28408" s="6">
        <v>43616</v>
      </c>
      <c r="D28408" s="1">
        <v>221</v>
      </c>
      <c r="E28408" s="1">
        <v>546</v>
      </c>
      <c r="F28408" s="1">
        <v>3</v>
      </c>
      <c r="G28408" s="1">
        <v>4</v>
      </c>
      <c r="H28408" s="7">
        <v>20.190000000000001</v>
      </c>
      <c r="I28408" s="1">
        <v>55.51</v>
      </c>
      <c r="J28408" s="6">
        <v>43616</v>
      </c>
      <c r="K28408" s="7">
        <v>80.760000000000005</v>
      </c>
      <c r="L28408" s="8">
        <f t="shared" si="1329"/>
        <v>25.250000000000007</v>
      </c>
      <c r="M28408">
        <f t="shared" si="1330"/>
        <v>2019</v>
      </c>
      <c r="N28408">
        <f t="shared" si="1331"/>
        <v>5</v>
      </c>
      <c r="O28408" t="str">
        <f>_xlfn.XLOOKUP(_xlfn.XLOOKUP(_xlfn.XLOOKUP(D28408,ProductKey,ProductSubcategoryKey),Subcategory!$A$2:$A$38,Subcategory!$C$2:$C$38),ProductCategoryKey,EnglishProductCategoryName)</f>
        <v>Accessories</v>
      </c>
      <c r="P28408" t="str">
        <f>_xlfn.XLOOKUP(_xlfn.XLOOKUP(E28408,Reseller!$A$2:$A$702,Reseller!$B$2:$B$702),Geography!$A$2:$A$656,Geography!$D$2:$D$656)</f>
        <v>United States</v>
      </c>
      <c r="Q28408" t="str">
        <f>_xlfn.XLOOKUP(E28408,Reseller!A$2:A$702,Reseller!D$2:D$702)</f>
        <v>Field Trip Store</v>
      </c>
    </row>
    <row r="28409" spans="1:17" x14ac:dyDescent="0.25">
      <c r="A28409" s="1" t="s">
        <v>3606</v>
      </c>
      <c r="B28409" s="1">
        <v>18</v>
      </c>
      <c r="C28409" s="6">
        <v>43616</v>
      </c>
      <c r="D28409" s="1">
        <v>401</v>
      </c>
      <c r="E28409" s="1">
        <v>546</v>
      </c>
      <c r="F28409" s="1">
        <v>3</v>
      </c>
      <c r="G28409" s="1">
        <v>2</v>
      </c>
      <c r="H28409" s="7">
        <v>65.599999999999994</v>
      </c>
      <c r="I28409" s="1">
        <v>97.09</v>
      </c>
      <c r="J28409" s="6">
        <v>43616</v>
      </c>
      <c r="K28409" s="7">
        <v>131.19999999999999</v>
      </c>
      <c r="L28409" s="8">
        <f t="shared" si="1329"/>
        <v>34.109999999999985</v>
      </c>
      <c r="M28409">
        <f t="shared" si="1330"/>
        <v>2019</v>
      </c>
      <c r="N28409">
        <f t="shared" si="1331"/>
        <v>5</v>
      </c>
      <c r="O28409" t="str">
        <f>_xlfn.XLOOKUP(_xlfn.XLOOKUP(_xlfn.XLOOKUP(D28409,ProductKey,ProductSubcategoryKey),Subcategory!$A$2:$A$38,Subcategory!$C$2:$C$38),ProductCategoryKey,EnglishProductCategoryName)</f>
        <v>Components</v>
      </c>
      <c r="P28409" t="str">
        <f>_xlfn.XLOOKUP(_xlfn.XLOOKUP(E28409,Reseller!$A$2:$A$702,Reseller!$B$2:$B$702),Geography!$A$2:$A$656,Geography!$D$2:$D$656)</f>
        <v>United States</v>
      </c>
      <c r="Q28409" t="str">
        <f>_xlfn.XLOOKUP(E28409,Reseller!A$2:A$702,Reseller!D$2:D$702)</f>
        <v>Field Trip Store</v>
      </c>
    </row>
    <row r="28410" spans="1:17" x14ac:dyDescent="0.25">
      <c r="A28410" s="1" t="s">
        <v>3606</v>
      </c>
      <c r="B28410" s="1">
        <v>19</v>
      </c>
      <c r="C28410" s="6">
        <v>43616</v>
      </c>
      <c r="D28410" s="1">
        <v>367</v>
      </c>
      <c r="E28410" s="1">
        <v>546</v>
      </c>
      <c r="F28410" s="1">
        <v>3</v>
      </c>
      <c r="G28410" s="1">
        <v>9</v>
      </c>
      <c r="H28410" s="7">
        <v>647.99</v>
      </c>
      <c r="I28410" s="1">
        <v>5385.92</v>
      </c>
      <c r="J28410" s="6">
        <v>43616</v>
      </c>
      <c r="K28410" s="7">
        <v>5831.91</v>
      </c>
      <c r="L28410" s="8">
        <f t="shared" si="1329"/>
        <v>445.98999999999978</v>
      </c>
      <c r="M28410">
        <f t="shared" si="1330"/>
        <v>2019</v>
      </c>
      <c r="N28410">
        <f t="shared" si="1331"/>
        <v>5</v>
      </c>
      <c r="O28410" t="str">
        <f>_xlfn.XLOOKUP(_xlfn.XLOOKUP(_xlfn.XLOOKUP(D28410,ProductKey,ProductSubcategoryKey),Subcategory!$A$2:$A$38,Subcategory!$C$2:$C$38),ProductCategoryKey,EnglishProductCategoryName)</f>
        <v>Bikes</v>
      </c>
      <c r="P28410" t="str">
        <f>_xlfn.XLOOKUP(_xlfn.XLOOKUP(E28410,Reseller!$A$2:$A$702,Reseller!$B$2:$B$702),Geography!$A$2:$A$656,Geography!$D$2:$D$656)</f>
        <v>United States</v>
      </c>
      <c r="Q28410" t="str">
        <f>_xlfn.XLOOKUP(E28410,Reseller!A$2:A$702,Reseller!D$2:D$702)</f>
        <v>Field Trip Store</v>
      </c>
    </row>
    <row r="28411" spans="1:17" x14ac:dyDescent="0.25">
      <c r="A28411" s="1" t="s">
        <v>3606</v>
      </c>
      <c r="B28411" s="1">
        <v>20</v>
      </c>
      <c r="C28411" s="6">
        <v>43616</v>
      </c>
      <c r="D28411" s="1">
        <v>224</v>
      </c>
      <c r="E28411" s="1">
        <v>546</v>
      </c>
      <c r="F28411" s="1">
        <v>3</v>
      </c>
      <c r="G28411" s="1">
        <v>4</v>
      </c>
      <c r="H28411" s="7">
        <v>5.19</v>
      </c>
      <c r="I28411" s="1">
        <v>20.92</v>
      </c>
      <c r="J28411" s="6">
        <v>43616</v>
      </c>
      <c r="K28411" s="7">
        <v>20.76</v>
      </c>
      <c r="L28411" s="8">
        <f t="shared" si="1329"/>
        <v>-0.16000000000000014</v>
      </c>
      <c r="M28411">
        <f t="shared" si="1330"/>
        <v>2019</v>
      </c>
      <c r="N28411">
        <f t="shared" si="1331"/>
        <v>5</v>
      </c>
      <c r="O28411" t="str">
        <f>_xlfn.XLOOKUP(_xlfn.XLOOKUP(_xlfn.XLOOKUP(D28411,ProductKey,ProductSubcategoryKey),Subcategory!$A$2:$A$38,Subcategory!$C$2:$C$38),ProductCategoryKey,EnglishProductCategoryName)</f>
        <v>Clothing</v>
      </c>
      <c r="P28411" t="str">
        <f>_xlfn.XLOOKUP(_xlfn.XLOOKUP(E28411,Reseller!$A$2:$A$702,Reseller!$B$2:$B$702),Geography!$A$2:$A$656,Geography!$D$2:$D$656)</f>
        <v>United States</v>
      </c>
      <c r="Q28411" t="str">
        <f>_xlfn.XLOOKUP(E28411,Reseller!A$2:A$702,Reseller!D$2:D$702)</f>
        <v>Field Trip Store</v>
      </c>
    </row>
    <row r="28412" spans="1:17" x14ac:dyDescent="0.25">
      <c r="A28412" s="1" t="s">
        <v>3606</v>
      </c>
      <c r="B28412" s="1">
        <v>21</v>
      </c>
      <c r="C28412" s="6">
        <v>43616</v>
      </c>
      <c r="D28412" s="1">
        <v>308</v>
      </c>
      <c r="E28412" s="1">
        <v>546</v>
      </c>
      <c r="F28412" s="1">
        <v>3</v>
      </c>
      <c r="G28412" s="1">
        <v>2</v>
      </c>
      <c r="H28412" s="7">
        <v>744.27</v>
      </c>
      <c r="I28412" s="1">
        <v>1321.83</v>
      </c>
      <c r="J28412" s="6">
        <v>43616</v>
      </c>
      <c r="K28412" s="7">
        <v>1488.54</v>
      </c>
      <c r="L28412" s="8">
        <f t="shared" si="1329"/>
        <v>166.71000000000004</v>
      </c>
      <c r="M28412">
        <f t="shared" si="1330"/>
        <v>2019</v>
      </c>
      <c r="N28412">
        <f t="shared" si="1331"/>
        <v>5</v>
      </c>
      <c r="O28412" t="str">
        <f>_xlfn.XLOOKUP(_xlfn.XLOOKUP(_xlfn.XLOOKUP(D28412,ProductKey,ProductSubcategoryKey),Subcategory!$A$2:$A$38,Subcategory!$C$2:$C$38),ProductCategoryKey,EnglishProductCategoryName)</f>
        <v>Components</v>
      </c>
      <c r="P28412" t="str">
        <f>_xlfn.XLOOKUP(_xlfn.XLOOKUP(E28412,Reseller!$A$2:$A$702,Reseller!$B$2:$B$702),Geography!$A$2:$A$656,Geography!$D$2:$D$656)</f>
        <v>United States</v>
      </c>
      <c r="Q28412" t="str">
        <f>_xlfn.XLOOKUP(E28412,Reseller!A$2:A$702,Reseller!D$2:D$702)</f>
        <v>Field Trip Store</v>
      </c>
    </row>
    <row r="28413" spans="1:17" x14ac:dyDescent="0.25">
      <c r="A28413" s="1" t="s">
        <v>3606</v>
      </c>
      <c r="B28413" s="1">
        <v>22</v>
      </c>
      <c r="C28413" s="6">
        <v>43616</v>
      </c>
      <c r="D28413" s="1">
        <v>360</v>
      </c>
      <c r="E28413" s="1">
        <v>546</v>
      </c>
      <c r="F28413" s="1">
        <v>3</v>
      </c>
      <c r="G28413" s="1">
        <v>4</v>
      </c>
      <c r="H28413" s="7">
        <v>1229.46</v>
      </c>
      <c r="I28413" s="1">
        <v>4423.24</v>
      </c>
      <c r="J28413" s="6">
        <v>43616</v>
      </c>
      <c r="K28413" s="7">
        <v>4917.84</v>
      </c>
      <c r="L28413" s="8">
        <f t="shared" si="1329"/>
        <v>494.60000000000036</v>
      </c>
      <c r="M28413">
        <f t="shared" si="1330"/>
        <v>2019</v>
      </c>
      <c r="N28413">
        <f t="shared" si="1331"/>
        <v>5</v>
      </c>
      <c r="O28413" t="str">
        <f>_xlfn.XLOOKUP(_xlfn.XLOOKUP(_xlfn.XLOOKUP(D28413,ProductKey,ProductSubcategoryKey),Subcategory!$A$2:$A$38,Subcategory!$C$2:$C$38),ProductCategoryKey,EnglishProductCategoryName)</f>
        <v>Bikes</v>
      </c>
      <c r="P28413" t="str">
        <f>_xlfn.XLOOKUP(_xlfn.XLOOKUP(E28413,Reseller!$A$2:$A$702,Reseller!$B$2:$B$702),Geography!$A$2:$A$656,Geography!$D$2:$D$656)</f>
        <v>United States</v>
      </c>
      <c r="Q28413" t="str">
        <f>_xlfn.XLOOKUP(E28413,Reseller!A$2:A$702,Reseller!D$2:D$702)</f>
        <v>Field Trip Store</v>
      </c>
    </row>
    <row r="28414" spans="1:17" x14ac:dyDescent="0.25">
      <c r="A28414" s="1" t="s">
        <v>3606</v>
      </c>
      <c r="B28414" s="1">
        <v>23</v>
      </c>
      <c r="C28414" s="6">
        <v>43616</v>
      </c>
      <c r="D28414" s="1">
        <v>456</v>
      </c>
      <c r="E28414" s="1">
        <v>546</v>
      </c>
      <c r="F28414" s="1">
        <v>3</v>
      </c>
      <c r="G28414" s="1">
        <v>2</v>
      </c>
      <c r="H28414" s="7">
        <v>44.99</v>
      </c>
      <c r="I28414" s="1">
        <v>61.87</v>
      </c>
      <c r="J28414" s="6">
        <v>43616</v>
      </c>
      <c r="K28414" s="7">
        <v>89.98</v>
      </c>
      <c r="L28414" s="8">
        <f t="shared" si="1329"/>
        <v>28.110000000000007</v>
      </c>
      <c r="M28414">
        <f t="shared" si="1330"/>
        <v>2019</v>
      </c>
      <c r="N28414">
        <f t="shared" si="1331"/>
        <v>5</v>
      </c>
      <c r="O28414" t="str">
        <f>_xlfn.XLOOKUP(_xlfn.XLOOKUP(_xlfn.XLOOKUP(D28414,ProductKey,ProductSubcategoryKey),Subcategory!$A$2:$A$38,Subcategory!$C$2:$C$38),ProductCategoryKey,EnglishProductCategoryName)</f>
        <v>Clothing</v>
      </c>
      <c r="P28414" t="str">
        <f>_xlfn.XLOOKUP(_xlfn.XLOOKUP(E28414,Reseller!$A$2:$A$702,Reseller!$B$2:$B$702),Geography!$A$2:$A$656,Geography!$D$2:$D$656)</f>
        <v>United States</v>
      </c>
      <c r="Q28414" t="str">
        <f>_xlfn.XLOOKUP(E28414,Reseller!A$2:A$702,Reseller!D$2:D$702)</f>
        <v>Field Trip Store</v>
      </c>
    </row>
    <row r="28415" spans="1:17" x14ac:dyDescent="0.25">
      <c r="A28415" s="1" t="s">
        <v>3606</v>
      </c>
      <c r="B28415" s="1">
        <v>24</v>
      </c>
      <c r="C28415" s="6">
        <v>43616</v>
      </c>
      <c r="D28415" s="1">
        <v>453</v>
      </c>
      <c r="E28415" s="1">
        <v>546</v>
      </c>
      <c r="F28415" s="1">
        <v>3</v>
      </c>
      <c r="G28415" s="1">
        <v>3</v>
      </c>
      <c r="H28415" s="7">
        <v>35.99</v>
      </c>
      <c r="I28415" s="1">
        <v>74.239999999999995</v>
      </c>
      <c r="J28415" s="6">
        <v>43616</v>
      </c>
      <c r="K28415" s="7">
        <v>107.97</v>
      </c>
      <c r="L28415" s="8">
        <f t="shared" si="1329"/>
        <v>33.730000000000004</v>
      </c>
      <c r="M28415">
        <f t="shared" si="1330"/>
        <v>2019</v>
      </c>
      <c r="N28415">
        <f t="shared" si="1331"/>
        <v>5</v>
      </c>
      <c r="O28415" t="str">
        <f>_xlfn.XLOOKUP(_xlfn.XLOOKUP(_xlfn.XLOOKUP(D28415,ProductKey,ProductSubcategoryKey),Subcategory!$A$2:$A$38,Subcategory!$C$2:$C$38),ProductCategoryKey,EnglishProductCategoryName)</f>
        <v>Clothing</v>
      </c>
      <c r="P28415" t="str">
        <f>_xlfn.XLOOKUP(_xlfn.XLOOKUP(E28415,Reseller!$A$2:$A$702,Reseller!$B$2:$B$702),Geography!$A$2:$A$656,Geography!$D$2:$D$656)</f>
        <v>United States</v>
      </c>
      <c r="Q28415" t="str">
        <f>_xlfn.XLOOKUP(E28415,Reseller!A$2:A$702,Reseller!D$2:D$702)</f>
        <v>Field Trip Store</v>
      </c>
    </row>
    <row r="28416" spans="1:17" x14ac:dyDescent="0.25">
      <c r="A28416" s="1" t="s">
        <v>3606</v>
      </c>
      <c r="B28416" s="1">
        <v>25</v>
      </c>
      <c r="C28416" s="6">
        <v>43616</v>
      </c>
      <c r="D28416" s="1">
        <v>459</v>
      </c>
      <c r="E28416" s="1">
        <v>546</v>
      </c>
      <c r="F28416" s="1">
        <v>3</v>
      </c>
      <c r="G28416" s="1">
        <v>4</v>
      </c>
      <c r="H28416" s="7">
        <v>53.99</v>
      </c>
      <c r="I28416" s="1">
        <v>148.47999999999999</v>
      </c>
      <c r="J28416" s="6">
        <v>43616</v>
      </c>
      <c r="K28416" s="7">
        <v>215.96</v>
      </c>
      <c r="L28416" s="8">
        <f t="shared" si="1329"/>
        <v>67.480000000000018</v>
      </c>
      <c r="M28416">
        <f t="shared" si="1330"/>
        <v>2019</v>
      </c>
      <c r="N28416">
        <f t="shared" si="1331"/>
        <v>5</v>
      </c>
      <c r="O28416" t="str">
        <f>_xlfn.XLOOKUP(_xlfn.XLOOKUP(_xlfn.XLOOKUP(D28416,ProductKey,ProductSubcategoryKey),Subcategory!$A$2:$A$38,Subcategory!$C$2:$C$38),ProductCategoryKey,EnglishProductCategoryName)</f>
        <v>Clothing</v>
      </c>
      <c r="P28416" t="str">
        <f>_xlfn.XLOOKUP(_xlfn.XLOOKUP(E28416,Reseller!$A$2:$A$702,Reseller!$B$2:$B$702),Geography!$A$2:$A$656,Geography!$D$2:$D$656)</f>
        <v>United States</v>
      </c>
      <c r="Q28416" t="str">
        <f>_xlfn.XLOOKUP(E28416,Reseller!A$2:A$702,Reseller!D$2:D$702)</f>
        <v>Field Trip Store</v>
      </c>
    </row>
    <row r="28417" spans="1:17" x14ac:dyDescent="0.25">
      <c r="A28417" s="1" t="s">
        <v>3606</v>
      </c>
      <c r="B28417" s="1">
        <v>26</v>
      </c>
      <c r="C28417" s="6">
        <v>43616</v>
      </c>
      <c r="D28417" s="1">
        <v>364</v>
      </c>
      <c r="E28417" s="1">
        <v>546</v>
      </c>
      <c r="F28417" s="1">
        <v>3</v>
      </c>
      <c r="G28417" s="1">
        <v>7</v>
      </c>
      <c r="H28417" s="7">
        <v>647.99</v>
      </c>
      <c r="I28417" s="1">
        <v>4189.05</v>
      </c>
      <c r="J28417" s="6">
        <v>43616</v>
      </c>
      <c r="K28417" s="7">
        <v>4535.93</v>
      </c>
      <c r="L28417" s="8">
        <f t="shared" si="1329"/>
        <v>346.88000000000011</v>
      </c>
      <c r="M28417">
        <f t="shared" si="1330"/>
        <v>2019</v>
      </c>
      <c r="N28417">
        <f t="shared" si="1331"/>
        <v>5</v>
      </c>
      <c r="O28417" t="str">
        <f>_xlfn.XLOOKUP(_xlfn.XLOOKUP(_xlfn.XLOOKUP(D28417,ProductKey,ProductSubcategoryKey),Subcategory!$A$2:$A$38,Subcategory!$C$2:$C$38),ProductCategoryKey,EnglishProductCategoryName)</f>
        <v>Bikes</v>
      </c>
      <c r="P28417" t="str">
        <f>_xlfn.XLOOKUP(_xlfn.XLOOKUP(E28417,Reseller!$A$2:$A$702,Reseller!$B$2:$B$702),Geography!$A$2:$A$656,Geography!$D$2:$D$656)</f>
        <v>United States</v>
      </c>
      <c r="Q28417" t="str">
        <f>_xlfn.XLOOKUP(E28417,Reseller!A$2:A$702,Reseller!D$2:D$702)</f>
        <v>Field Trip Store</v>
      </c>
    </row>
    <row r="28418" spans="1:17" x14ac:dyDescent="0.25">
      <c r="A28418" s="1" t="s">
        <v>3606</v>
      </c>
      <c r="B28418" s="1">
        <v>27</v>
      </c>
      <c r="C28418" s="6">
        <v>43616</v>
      </c>
      <c r="D28418" s="1">
        <v>464</v>
      </c>
      <c r="E28418" s="1">
        <v>546</v>
      </c>
      <c r="F28418" s="1">
        <v>3</v>
      </c>
      <c r="G28418" s="1">
        <v>2</v>
      </c>
      <c r="H28418" s="7">
        <v>14.13</v>
      </c>
      <c r="I28418" s="1">
        <v>19.43</v>
      </c>
      <c r="J28418" s="6">
        <v>43616</v>
      </c>
      <c r="K28418" s="7">
        <v>28.26</v>
      </c>
      <c r="L28418" s="8">
        <f t="shared" ref="L28418:L28481" si="1332">IF(I28418="",IF(_xlfn.XLOOKUP(D28418,ProductKey,FinishedGoodsFlag)=TRUE,K28418-G28418*_xlfn.XLOOKUP(D28418,ProductKey,StandardCost),""),K28418-I28418)</f>
        <v>8.8300000000000018</v>
      </c>
      <c r="M28418">
        <f t="shared" si="1330"/>
        <v>2019</v>
      </c>
      <c r="N28418">
        <f t="shared" si="1331"/>
        <v>5</v>
      </c>
      <c r="O28418" t="str">
        <f>_xlfn.XLOOKUP(_xlfn.XLOOKUP(_xlfn.XLOOKUP(D28418,ProductKey,ProductSubcategoryKey),Subcategory!$A$2:$A$38,Subcategory!$C$2:$C$38),ProductCategoryKey,EnglishProductCategoryName)</f>
        <v>Clothing</v>
      </c>
      <c r="P28418" t="str">
        <f>_xlfn.XLOOKUP(_xlfn.XLOOKUP(E28418,Reseller!$A$2:$A$702,Reseller!$B$2:$B$702),Geography!$A$2:$A$656,Geography!$D$2:$D$656)</f>
        <v>United States</v>
      </c>
      <c r="Q28418" t="str">
        <f>_xlfn.XLOOKUP(E28418,Reseller!A$2:A$702,Reseller!D$2:D$702)</f>
        <v>Field Trip Store</v>
      </c>
    </row>
    <row r="28419" spans="1:17" x14ac:dyDescent="0.25">
      <c r="A28419" s="1" t="s">
        <v>3606</v>
      </c>
      <c r="B28419" s="1">
        <v>28</v>
      </c>
      <c r="C28419" s="6">
        <v>43616</v>
      </c>
      <c r="D28419" s="1">
        <v>448</v>
      </c>
      <c r="E28419" s="1">
        <v>546</v>
      </c>
      <c r="F28419" s="1">
        <v>3</v>
      </c>
      <c r="G28419" s="1">
        <v>2</v>
      </c>
      <c r="H28419" s="7">
        <v>11.99</v>
      </c>
      <c r="I28419" s="1">
        <v>16.489999999999998</v>
      </c>
      <c r="J28419" s="6">
        <v>43616</v>
      </c>
      <c r="K28419" s="7">
        <v>23.98</v>
      </c>
      <c r="L28419" s="8">
        <f t="shared" si="1332"/>
        <v>7.490000000000002</v>
      </c>
      <c r="M28419">
        <f t="shared" ref="M28419:M28482" si="1333">YEAR(C28419)</f>
        <v>2019</v>
      </c>
      <c r="N28419">
        <f t="shared" ref="N28419:N28482" si="1334">MONTH(C28419)</f>
        <v>5</v>
      </c>
      <c r="O28419" t="str">
        <f>_xlfn.XLOOKUP(_xlfn.XLOOKUP(_xlfn.XLOOKUP(D28419,ProductKey,ProductSubcategoryKey),Subcategory!$A$2:$A$38,Subcategory!$C$2:$C$38),ProductCategoryKey,EnglishProductCategoryName)</f>
        <v>Accessories</v>
      </c>
      <c r="P28419" t="str">
        <f>_xlfn.XLOOKUP(_xlfn.XLOOKUP(E28419,Reseller!$A$2:$A$702,Reseller!$B$2:$B$702),Geography!$A$2:$A$656,Geography!$D$2:$D$656)</f>
        <v>United States</v>
      </c>
      <c r="Q28419" t="str">
        <f>_xlfn.XLOOKUP(E28419,Reseller!A$2:A$702,Reseller!D$2:D$702)</f>
        <v>Field Trip Store</v>
      </c>
    </row>
    <row r="28420" spans="1:17" x14ac:dyDescent="0.25">
      <c r="A28420" s="1" t="s">
        <v>3606</v>
      </c>
      <c r="B28420" s="1">
        <v>29</v>
      </c>
      <c r="C28420" s="6">
        <v>43616</v>
      </c>
      <c r="D28420" s="1">
        <v>411</v>
      </c>
      <c r="E28420" s="1">
        <v>546</v>
      </c>
      <c r="F28420" s="1">
        <v>3</v>
      </c>
      <c r="G28420" s="1">
        <v>7</v>
      </c>
      <c r="H28420" s="7">
        <v>125.42</v>
      </c>
      <c r="I28420" s="1">
        <v>649.65</v>
      </c>
      <c r="J28420" s="6">
        <v>43616</v>
      </c>
      <c r="K28420" s="7">
        <v>877.94</v>
      </c>
      <c r="L28420" s="8">
        <f t="shared" si="1332"/>
        <v>228.29000000000008</v>
      </c>
      <c r="M28420">
        <f t="shared" si="1333"/>
        <v>2019</v>
      </c>
      <c r="N28420">
        <f t="shared" si="1334"/>
        <v>5</v>
      </c>
      <c r="O28420" t="str">
        <f>_xlfn.XLOOKUP(_xlfn.XLOOKUP(_xlfn.XLOOKUP(D28420,ProductKey,ProductSubcategoryKey),Subcategory!$A$2:$A$38,Subcategory!$C$2:$C$38),ProductCategoryKey,EnglishProductCategoryName)</f>
        <v>Components</v>
      </c>
      <c r="P28420" t="str">
        <f>_xlfn.XLOOKUP(_xlfn.XLOOKUP(E28420,Reseller!$A$2:$A$702,Reseller!$B$2:$B$702),Geography!$A$2:$A$656,Geography!$D$2:$D$656)</f>
        <v>United States</v>
      </c>
      <c r="Q28420" t="str">
        <f>_xlfn.XLOOKUP(E28420,Reseller!A$2:A$702,Reseller!D$2:D$702)</f>
        <v>Field Trip Store</v>
      </c>
    </row>
    <row r="28421" spans="1:17" x14ac:dyDescent="0.25">
      <c r="A28421" s="1" t="s">
        <v>3606</v>
      </c>
      <c r="B28421" s="1">
        <v>30</v>
      </c>
      <c r="C28421" s="6">
        <v>43616</v>
      </c>
      <c r="D28421" s="1">
        <v>365</v>
      </c>
      <c r="E28421" s="1">
        <v>546</v>
      </c>
      <c r="F28421" s="1">
        <v>3</v>
      </c>
      <c r="G28421" s="1">
        <v>6</v>
      </c>
      <c r="H28421" s="7">
        <v>647.99</v>
      </c>
      <c r="I28421" s="1">
        <v>3590.61</v>
      </c>
      <c r="J28421" s="6">
        <v>43616</v>
      </c>
      <c r="K28421" s="7">
        <v>3887.94</v>
      </c>
      <c r="L28421" s="8">
        <f t="shared" si="1332"/>
        <v>297.32999999999993</v>
      </c>
      <c r="M28421">
        <f t="shared" si="1333"/>
        <v>2019</v>
      </c>
      <c r="N28421">
        <f t="shared" si="1334"/>
        <v>5</v>
      </c>
      <c r="O28421" t="str">
        <f>_xlfn.XLOOKUP(_xlfn.XLOOKUP(_xlfn.XLOOKUP(D28421,ProductKey,ProductSubcategoryKey),Subcategory!$A$2:$A$38,Subcategory!$C$2:$C$38),ProductCategoryKey,EnglishProductCategoryName)</f>
        <v>Bikes</v>
      </c>
      <c r="P28421" t="str">
        <f>_xlfn.XLOOKUP(_xlfn.XLOOKUP(E28421,Reseller!$A$2:$A$702,Reseller!$B$2:$B$702),Geography!$A$2:$A$656,Geography!$D$2:$D$656)</f>
        <v>United States</v>
      </c>
      <c r="Q28421" t="str">
        <f>_xlfn.XLOOKUP(E28421,Reseller!A$2:A$702,Reseller!D$2:D$702)</f>
        <v>Field Trip Store</v>
      </c>
    </row>
    <row r="28422" spans="1:17" x14ac:dyDescent="0.25">
      <c r="A28422" s="1" t="s">
        <v>3606</v>
      </c>
      <c r="B28422" s="1">
        <v>31</v>
      </c>
      <c r="C28422" s="6">
        <v>43616</v>
      </c>
      <c r="D28422" s="1">
        <v>460</v>
      </c>
      <c r="E28422" s="1">
        <v>546</v>
      </c>
      <c r="F28422" s="1">
        <v>3</v>
      </c>
      <c r="G28422" s="1">
        <v>4</v>
      </c>
      <c r="H28422" s="7">
        <v>53.99</v>
      </c>
      <c r="I28422" s="1">
        <v>148.47999999999999</v>
      </c>
      <c r="J28422" s="6">
        <v>43616</v>
      </c>
      <c r="K28422" s="7">
        <v>215.96</v>
      </c>
      <c r="L28422" s="8">
        <f t="shared" si="1332"/>
        <v>67.480000000000018</v>
      </c>
      <c r="M28422">
        <f t="shared" si="1333"/>
        <v>2019</v>
      </c>
      <c r="N28422">
        <f t="shared" si="1334"/>
        <v>5</v>
      </c>
      <c r="O28422" t="str">
        <f>_xlfn.XLOOKUP(_xlfn.XLOOKUP(_xlfn.XLOOKUP(D28422,ProductKey,ProductSubcategoryKey),Subcategory!$A$2:$A$38,Subcategory!$C$2:$C$38),ProductCategoryKey,EnglishProductCategoryName)</f>
        <v>Clothing</v>
      </c>
      <c r="P28422" t="str">
        <f>_xlfn.XLOOKUP(_xlfn.XLOOKUP(E28422,Reseller!$A$2:$A$702,Reseller!$B$2:$B$702),Geography!$A$2:$A$656,Geography!$D$2:$D$656)</f>
        <v>United States</v>
      </c>
      <c r="Q28422" t="str">
        <f>_xlfn.XLOOKUP(E28422,Reseller!A$2:A$702,Reseller!D$2:D$702)</f>
        <v>Field Trip Store</v>
      </c>
    </row>
    <row r="28423" spans="1:17" x14ac:dyDescent="0.25">
      <c r="A28423" s="1" t="s">
        <v>3606</v>
      </c>
      <c r="B28423" s="1">
        <v>32</v>
      </c>
      <c r="C28423" s="6">
        <v>43616</v>
      </c>
      <c r="D28423" s="1">
        <v>447</v>
      </c>
      <c r="E28423" s="1">
        <v>546</v>
      </c>
      <c r="F28423" s="1">
        <v>3</v>
      </c>
      <c r="G28423" s="1">
        <v>3</v>
      </c>
      <c r="H28423" s="7">
        <v>15</v>
      </c>
      <c r="I28423" s="1">
        <v>30.94</v>
      </c>
      <c r="J28423" s="6">
        <v>43616</v>
      </c>
      <c r="K28423" s="7">
        <v>45</v>
      </c>
      <c r="L28423" s="8">
        <f t="shared" si="1332"/>
        <v>14.059999999999999</v>
      </c>
      <c r="M28423">
        <f t="shared" si="1333"/>
        <v>2019</v>
      </c>
      <c r="N28423">
        <f t="shared" si="1334"/>
        <v>5</v>
      </c>
      <c r="O28423" t="str">
        <f>_xlfn.XLOOKUP(_xlfn.XLOOKUP(_xlfn.XLOOKUP(D28423,ProductKey,ProductSubcategoryKey),Subcategory!$A$2:$A$38,Subcategory!$C$2:$C$38),ProductCategoryKey,EnglishProductCategoryName)</f>
        <v>Accessories</v>
      </c>
      <c r="P28423" t="str">
        <f>_xlfn.XLOOKUP(_xlfn.XLOOKUP(E28423,Reseller!$A$2:$A$702,Reseller!$B$2:$B$702),Geography!$A$2:$A$656,Geography!$D$2:$D$656)</f>
        <v>United States</v>
      </c>
      <c r="Q28423" t="str">
        <f>_xlfn.XLOOKUP(E28423,Reseller!A$2:A$702,Reseller!D$2:D$702)</f>
        <v>Field Trip Store</v>
      </c>
    </row>
    <row r="28424" spans="1:17" x14ac:dyDescent="0.25">
      <c r="A28424" s="1" t="s">
        <v>3606</v>
      </c>
      <c r="B28424" s="1">
        <v>33</v>
      </c>
      <c r="C28424" s="6">
        <v>43616</v>
      </c>
      <c r="D28424" s="1">
        <v>421</v>
      </c>
      <c r="E28424" s="1">
        <v>546</v>
      </c>
      <c r="F28424" s="1">
        <v>3</v>
      </c>
      <c r="G28424" s="1">
        <v>1</v>
      </c>
      <c r="H28424" s="7">
        <v>196.33</v>
      </c>
      <c r="I28424" s="1">
        <v>145.28</v>
      </c>
      <c r="J28424" s="6">
        <v>43616</v>
      </c>
      <c r="K28424" s="7">
        <v>196.33</v>
      </c>
      <c r="L28424" s="8">
        <f t="shared" si="1332"/>
        <v>51.050000000000011</v>
      </c>
      <c r="M28424">
        <f t="shared" si="1333"/>
        <v>2019</v>
      </c>
      <c r="N28424">
        <f t="shared" si="1334"/>
        <v>5</v>
      </c>
      <c r="O28424" t="str">
        <f>_xlfn.XLOOKUP(_xlfn.XLOOKUP(_xlfn.XLOOKUP(D28424,ProductKey,ProductSubcategoryKey),Subcategory!$A$2:$A$38,Subcategory!$C$2:$C$38),ProductCategoryKey,EnglishProductCategoryName)</f>
        <v>Components</v>
      </c>
      <c r="P28424" t="str">
        <f>_xlfn.XLOOKUP(_xlfn.XLOOKUP(E28424,Reseller!$A$2:$A$702,Reseller!$B$2:$B$702),Geography!$A$2:$A$656,Geography!$D$2:$D$656)</f>
        <v>United States</v>
      </c>
      <c r="Q28424" t="str">
        <f>_xlfn.XLOOKUP(E28424,Reseller!A$2:A$702,Reseller!D$2:D$702)</f>
        <v>Field Trip Store</v>
      </c>
    </row>
    <row r="28425" spans="1:17" x14ac:dyDescent="0.25">
      <c r="A28425" s="1" t="s">
        <v>3606</v>
      </c>
      <c r="B28425" s="1">
        <v>34</v>
      </c>
      <c r="C28425" s="6">
        <v>43616</v>
      </c>
      <c r="D28425" s="1">
        <v>427</v>
      </c>
      <c r="E28425" s="1">
        <v>546</v>
      </c>
      <c r="F28425" s="1">
        <v>3</v>
      </c>
      <c r="G28425" s="1">
        <v>2</v>
      </c>
      <c r="H28425" s="7">
        <v>209.26</v>
      </c>
      <c r="I28425" s="1">
        <v>371.64</v>
      </c>
      <c r="J28425" s="6">
        <v>43616</v>
      </c>
      <c r="K28425" s="7">
        <v>418.52</v>
      </c>
      <c r="L28425" s="8">
        <f t="shared" si="1332"/>
        <v>46.879999999999995</v>
      </c>
      <c r="M28425">
        <f t="shared" si="1333"/>
        <v>2019</v>
      </c>
      <c r="N28425">
        <f t="shared" si="1334"/>
        <v>5</v>
      </c>
      <c r="O28425" t="str">
        <f>_xlfn.XLOOKUP(_xlfn.XLOOKUP(_xlfn.XLOOKUP(D28425,ProductKey,ProductSubcategoryKey),Subcategory!$A$2:$A$38,Subcategory!$C$2:$C$38),ProductCategoryKey,EnglishProductCategoryName)</f>
        <v>Components</v>
      </c>
      <c r="P28425" t="str">
        <f>_xlfn.XLOOKUP(_xlfn.XLOOKUP(E28425,Reseller!$A$2:$A$702,Reseller!$B$2:$B$702),Geography!$A$2:$A$656,Geography!$D$2:$D$656)</f>
        <v>United States</v>
      </c>
      <c r="Q28425" t="str">
        <f>_xlfn.XLOOKUP(E28425,Reseller!A$2:A$702,Reseller!D$2:D$702)</f>
        <v>Field Trip Store</v>
      </c>
    </row>
    <row r="28426" spans="1:17" x14ac:dyDescent="0.25">
      <c r="A28426" s="1" t="s">
        <v>3606</v>
      </c>
      <c r="B28426" s="1">
        <v>35</v>
      </c>
      <c r="C28426" s="6">
        <v>43616</v>
      </c>
      <c r="D28426" s="1">
        <v>412</v>
      </c>
      <c r="E28426" s="1">
        <v>546</v>
      </c>
      <c r="F28426" s="1">
        <v>3</v>
      </c>
      <c r="G28426" s="1">
        <v>3</v>
      </c>
      <c r="H28426" s="7">
        <v>180.13</v>
      </c>
      <c r="I28426" s="1">
        <v>399.89</v>
      </c>
      <c r="J28426" s="6">
        <v>43616</v>
      </c>
      <c r="K28426" s="7">
        <v>540.39</v>
      </c>
      <c r="L28426" s="8">
        <f t="shared" si="1332"/>
        <v>140.5</v>
      </c>
      <c r="M28426">
        <f t="shared" si="1333"/>
        <v>2019</v>
      </c>
      <c r="N28426">
        <f t="shared" si="1334"/>
        <v>5</v>
      </c>
      <c r="O28426" t="str">
        <f>_xlfn.XLOOKUP(_xlfn.XLOOKUP(_xlfn.XLOOKUP(D28426,ProductKey,ProductSubcategoryKey),Subcategory!$A$2:$A$38,Subcategory!$C$2:$C$38),ProductCategoryKey,EnglishProductCategoryName)</f>
        <v>Components</v>
      </c>
      <c r="P28426" t="str">
        <f>_xlfn.XLOOKUP(_xlfn.XLOOKUP(E28426,Reseller!$A$2:$A$702,Reseller!$B$2:$B$702),Geography!$A$2:$A$656,Geography!$D$2:$D$656)</f>
        <v>United States</v>
      </c>
      <c r="Q28426" t="str">
        <f>_xlfn.XLOOKUP(E28426,Reseller!A$2:A$702,Reseller!D$2:D$702)</f>
        <v>Field Trip Store</v>
      </c>
    </row>
    <row r="28427" spans="1:17" x14ac:dyDescent="0.25">
      <c r="A28427" s="1" t="s">
        <v>3606</v>
      </c>
      <c r="B28427" s="1">
        <v>36</v>
      </c>
      <c r="C28427" s="6">
        <v>43616</v>
      </c>
      <c r="D28427" s="1">
        <v>358</v>
      </c>
      <c r="E28427" s="1">
        <v>546</v>
      </c>
      <c r="F28427" s="1">
        <v>3</v>
      </c>
      <c r="G28427" s="1">
        <v>7</v>
      </c>
      <c r="H28427" s="7">
        <v>1229.46</v>
      </c>
      <c r="I28427" s="1">
        <v>7740.67</v>
      </c>
      <c r="J28427" s="6">
        <v>43616</v>
      </c>
      <c r="K28427" s="7">
        <v>8606.2199999999993</v>
      </c>
      <c r="L28427" s="8">
        <f t="shared" si="1332"/>
        <v>865.54999999999927</v>
      </c>
      <c r="M28427">
        <f t="shared" si="1333"/>
        <v>2019</v>
      </c>
      <c r="N28427">
        <f t="shared" si="1334"/>
        <v>5</v>
      </c>
      <c r="O28427" t="str">
        <f>_xlfn.XLOOKUP(_xlfn.XLOOKUP(_xlfn.XLOOKUP(D28427,ProductKey,ProductSubcategoryKey),Subcategory!$A$2:$A$38,Subcategory!$C$2:$C$38),ProductCategoryKey,EnglishProductCategoryName)</f>
        <v>Bikes</v>
      </c>
      <c r="P28427" t="str">
        <f>_xlfn.XLOOKUP(_xlfn.XLOOKUP(E28427,Reseller!$A$2:$A$702,Reseller!$B$2:$B$702),Geography!$A$2:$A$656,Geography!$D$2:$D$656)</f>
        <v>United States</v>
      </c>
      <c r="Q28427" t="str">
        <f>_xlfn.XLOOKUP(E28427,Reseller!A$2:A$702,Reseller!D$2:D$702)</f>
        <v>Field Trip Store</v>
      </c>
    </row>
    <row r="28428" spans="1:17" x14ac:dyDescent="0.25">
      <c r="A28428" s="1" t="s">
        <v>3606</v>
      </c>
      <c r="B28428" s="1">
        <v>37</v>
      </c>
      <c r="C28428" s="6">
        <v>43616</v>
      </c>
      <c r="D28428" s="1">
        <v>420</v>
      </c>
      <c r="E28428" s="1">
        <v>546</v>
      </c>
      <c r="F28428" s="1">
        <v>3</v>
      </c>
      <c r="G28428" s="1">
        <v>1</v>
      </c>
      <c r="H28428" s="7">
        <v>141.62</v>
      </c>
      <c r="I28428" s="1">
        <v>104.8</v>
      </c>
      <c r="J28428" s="6">
        <v>43616</v>
      </c>
      <c r="K28428" s="7">
        <v>141.62</v>
      </c>
      <c r="L28428" s="8">
        <f t="shared" si="1332"/>
        <v>36.820000000000007</v>
      </c>
      <c r="M28428">
        <f t="shared" si="1333"/>
        <v>2019</v>
      </c>
      <c r="N28428">
        <f t="shared" si="1334"/>
        <v>5</v>
      </c>
      <c r="O28428" t="str">
        <f>_xlfn.XLOOKUP(_xlfn.XLOOKUP(_xlfn.XLOOKUP(D28428,ProductKey,ProductSubcategoryKey),Subcategory!$A$2:$A$38,Subcategory!$C$2:$C$38),ProductCategoryKey,EnglishProductCategoryName)</f>
        <v>Components</v>
      </c>
      <c r="P28428" t="str">
        <f>_xlfn.XLOOKUP(_xlfn.XLOOKUP(E28428,Reseller!$A$2:$A$702,Reseller!$B$2:$B$702),Geography!$A$2:$A$656,Geography!$D$2:$D$656)</f>
        <v>United States</v>
      </c>
      <c r="Q28428" t="str">
        <f>_xlfn.XLOOKUP(E28428,Reseller!A$2:A$702,Reseller!D$2:D$702)</f>
        <v>Field Trip Store</v>
      </c>
    </row>
    <row r="28429" spans="1:17" x14ac:dyDescent="0.25">
      <c r="A28429" s="1" t="s">
        <v>3606</v>
      </c>
      <c r="B28429" s="1">
        <v>38</v>
      </c>
      <c r="C28429" s="6">
        <v>43616</v>
      </c>
      <c r="D28429" s="1">
        <v>297</v>
      </c>
      <c r="E28429" s="1">
        <v>546</v>
      </c>
      <c r="F28429" s="1">
        <v>3</v>
      </c>
      <c r="G28429" s="1">
        <v>4</v>
      </c>
      <c r="H28429" s="7">
        <v>736.15</v>
      </c>
      <c r="I28429" s="1">
        <v>2614.79</v>
      </c>
      <c r="J28429" s="6">
        <v>43616</v>
      </c>
      <c r="K28429" s="7">
        <v>2944.6</v>
      </c>
      <c r="L28429" s="8">
        <f t="shared" si="1332"/>
        <v>329.80999999999995</v>
      </c>
      <c r="M28429">
        <f t="shared" si="1333"/>
        <v>2019</v>
      </c>
      <c r="N28429">
        <f t="shared" si="1334"/>
        <v>5</v>
      </c>
      <c r="O28429" t="str">
        <f>_xlfn.XLOOKUP(_xlfn.XLOOKUP(_xlfn.XLOOKUP(D28429,ProductKey,ProductSubcategoryKey),Subcategory!$A$2:$A$38,Subcategory!$C$2:$C$38),ProductCategoryKey,EnglishProductCategoryName)</f>
        <v>Components</v>
      </c>
      <c r="P28429" t="str">
        <f>_xlfn.XLOOKUP(_xlfn.XLOOKUP(E28429,Reseller!$A$2:$A$702,Reseller!$B$2:$B$702),Geography!$A$2:$A$656,Geography!$D$2:$D$656)</f>
        <v>United States</v>
      </c>
      <c r="Q28429" t="str">
        <f>_xlfn.XLOOKUP(E28429,Reseller!A$2:A$702,Reseller!D$2:D$702)</f>
        <v>Field Trip Store</v>
      </c>
    </row>
    <row r="28430" spans="1:17" x14ac:dyDescent="0.25">
      <c r="A28430" s="1" t="s">
        <v>3606</v>
      </c>
      <c r="B28430" s="1">
        <v>39</v>
      </c>
      <c r="C28430" s="6">
        <v>43616</v>
      </c>
      <c r="D28430" s="1">
        <v>356</v>
      </c>
      <c r="E28430" s="1">
        <v>546</v>
      </c>
      <c r="F28430" s="1">
        <v>3</v>
      </c>
      <c r="G28430" s="1">
        <v>4</v>
      </c>
      <c r="H28430" s="7">
        <v>1242.8499999999999</v>
      </c>
      <c r="I28430" s="1">
        <v>4471.42</v>
      </c>
      <c r="J28430" s="6">
        <v>43616</v>
      </c>
      <c r="K28430" s="7">
        <v>4971.3999999999996</v>
      </c>
      <c r="L28430" s="8">
        <f t="shared" si="1332"/>
        <v>499.97999999999956</v>
      </c>
      <c r="M28430">
        <f t="shared" si="1333"/>
        <v>2019</v>
      </c>
      <c r="N28430">
        <f t="shared" si="1334"/>
        <v>5</v>
      </c>
      <c r="O28430" t="str">
        <f>_xlfn.XLOOKUP(_xlfn.XLOOKUP(_xlfn.XLOOKUP(D28430,ProductKey,ProductSubcategoryKey),Subcategory!$A$2:$A$38,Subcategory!$C$2:$C$38),ProductCategoryKey,EnglishProductCategoryName)</f>
        <v>Bikes</v>
      </c>
      <c r="P28430" t="str">
        <f>_xlfn.XLOOKUP(_xlfn.XLOOKUP(E28430,Reseller!$A$2:$A$702,Reseller!$B$2:$B$702),Geography!$A$2:$A$656,Geography!$D$2:$D$656)</f>
        <v>United States</v>
      </c>
      <c r="Q28430" t="str">
        <f>_xlfn.XLOOKUP(E28430,Reseller!A$2:A$702,Reseller!D$2:D$702)</f>
        <v>Field Trip Store</v>
      </c>
    </row>
    <row r="28431" spans="1:17" x14ac:dyDescent="0.25">
      <c r="A28431" s="1" t="s">
        <v>3606</v>
      </c>
      <c r="B28431" s="1">
        <v>40</v>
      </c>
      <c r="C28431" s="6">
        <v>43616</v>
      </c>
      <c r="D28431" s="1">
        <v>230</v>
      </c>
      <c r="E28431" s="1">
        <v>546</v>
      </c>
      <c r="F28431" s="1">
        <v>3</v>
      </c>
      <c r="G28431" s="1">
        <v>4</v>
      </c>
      <c r="H28431" s="7">
        <v>28.84</v>
      </c>
      <c r="I28431" s="1">
        <v>116.32</v>
      </c>
      <c r="J28431" s="6">
        <v>43616</v>
      </c>
      <c r="K28431" s="7">
        <v>115.36</v>
      </c>
      <c r="L28431" s="8">
        <f t="shared" si="1332"/>
        <v>-0.95999999999999375</v>
      </c>
      <c r="M28431">
        <f t="shared" si="1333"/>
        <v>2019</v>
      </c>
      <c r="N28431">
        <f t="shared" si="1334"/>
        <v>5</v>
      </c>
      <c r="O28431" t="str">
        <f>_xlfn.XLOOKUP(_xlfn.XLOOKUP(_xlfn.XLOOKUP(D28431,ProductKey,ProductSubcategoryKey),Subcategory!$A$2:$A$38,Subcategory!$C$2:$C$38),ProductCategoryKey,EnglishProductCategoryName)</f>
        <v>Clothing</v>
      </c>
      <c r="P28431" t="str">
        <f>_xlfn.XLOOKUP(_xlfn.XLOOKUP(E28431,Reseller!$A$2:$A$702,Reseller!$B$2:$B$702),Geography!$A$2:$A$656,Geography!$D$2:$D$656)</f>
        <v>United States</v>
      </c>
      <c r="Q28431" t="str">
        <f>_xlfn.XLOOKUP(E28431,Reseller!A$2:A$702,Reseller!D$2:D$702)</f>
        <v>Field Trip Store</v>
      </c>
    </row>
    <row r="28432" spans="1:17" x14ac:dyDescent="0.25">
      <c r="A28432" s="1" t="s">
        <v>3606</v>
      </c>
      <c r="B28432" s="1">
        <v>41</v>
      </c>
      <c r="C28432" s="6">
        <v>43616</v>
      </c>
      <c r="D28432" s="1">
        <v>410</v>
      </c>
      <c r="E28432" s="1">
        <v>546</v>
      </c>
      <c r="F28432" s="1">
        <v>3</v>
      </c>
      <c r="G28432" s="1">
        <v>4</v>
      </c>
      <c r="H28432" s="7">
        <v>36.450000000000003</v>
      </c>
      <c r="I28432" s="1">
        <v>107.88</v>
      </c>
      <c r="J28432" s="6">
        <v>43616</v>
      </c>
      <c r="K28432" s="7">
        <v>145.80000000000001</v>
      </c>
      <c r="L28432" s="8">
        <f t="shared" si="1332"/>
        <v>37.920000000000016</v>
      </c>
      <c r="M28432">
        <f t="shared" si="1333"/>
        <v>2019</v>
      </c>
      <c r="N28432">
        <f t="shared" si="1334"/>
        <v>5</v>
      </c>
      <c r="O28432" t="str">
        <f>_xlfn.XLOOKUP(_xlfn.XLOOKUP(_xlfn.XLOOKUP(D28432,ProductKey,ProductSubcategoryKey),Subcategory!$A$2:$A$38,Subcategory!$C$2:$C$38),ProductCategoryKey,EnglishProductCategoryName)</f>
        <v>Components</v>
      </c>
      <c r="P28432" t="str">
        <f>_xlfn.XLOOKUP(_xlfn.XLOOKUP(E28432,Reseller!$A$2:$A$702,Reseller!$B$2:$B$702),Geography!$A$2:$A$656,Geography!$D$2:$D$656)</f>
        <v>United States</v>
      </c>
      <c r="Q28432" t="str">
        <f>_xlfn.XLOOKUP(E28432,Reseller!A$2:A$702,Reseller!D$2:D$702)</f>
        <v>Field Trip Store</v>
      </c>
    </row>
    <row r="28433" spans="1:17" x14ac:dyDescent="0.25">
      <c r="A28433" s="1" t="s">
        <v>3607</v>
      </c>
      <c r="B28433" s="1">
        <v>1</v>
      </c>
      <c r="C28433" s="6">
        <v>43617</v>
      </c>
      <c r="D28433" s="1">
        <v>343</v>
      </c>
      <c r="E28433" s="1">
        <v>277</v>
      </c>
      <c r="F28433" s="1">
        <v>4</v>
      </c>
      <c r="G28433" s="1">
        <v>3</v>
      </c>
      <c r="H28433" s="7">
        <v>469.79</v>
      </c>
      <c r="I28433" s="1">
        <v>1460.12</v>
      </c>
      <c r="J28433" s="6">
        <v>43617</v>
      </c>
      <c r="K28433" s="7">
        <v>1409.37</v>
      </c>
      <c r="L28433" s="8">
        <f t="shared" si="1332"/>
        <v>-50.75</v>
      </c>
      <c r="M28433">
        <f t="shared" si="1333"/>
        <v>2019</v>
      </c>
      <c r="N28433">
        <f t="shared" si="1334"/>
        <v>6</v>
      </c>
      <c r="O28433" t="str">
        <f>_xlfn.XLOOKUP(_xlfn.XLOOKUP(_xlfn.XLOOKUP(D28433,ProductKey,ProductSubcategoryKey),Subcategory!$A$2:$A$38,Subcategory!$C$2:$C$38),ProductCategoryKey,EnglishProductCategoryName)</f>
        <v>Bikes</v>
      </c>
      <c r="P28433" t="str">
        <f>_xlfn.XLOOKUP(_xlfn.XLOOKUP(E28433,Reseller!$A$2:$A$702,Reseller!$B$2:$B$702),Geography!$A$2:$A$656,Geography!$D$2:$D$656)</f>
        <v>United States</v>
      </c>
      <c r="Q28433" t="str">
        <f>_xlfn.XLOOKUP(E28433,Reseller!A$2:A$702,Reseller!D$2:D$702)</f>
        <v>The Bicycle Accessories Company</v>
      </c>
    </row>
    <row r="28434" spans="1:17" x14ac:dyDescent="0.25">
      <c r="A28434" s="1" t="s">
        <v>3607</v>
      </c>
      <c r="B28434" s="1">
        <v>2</v>
      </c>
      <c r="C28434" s="6">
        <v>43617</v>
      </c>
      <c r="D28434" s="1">
        <v>327</v>
      </c>
      <c r="E28434" s="1">
        <v>277</v>
      </c>
      <c r="F28434" s="1">
        <v>4</v>
      </c>
      <c r="G28434" s="1">
        <v>6</v>
      </c>
      <c r="H28434" s="7">
        <v>469.79</v>
      </c>
      <c r="I28434" s="1">
        <v>2920.24</v>
      </c>
      <c r="J28434" s="6">
        <v>43617</v>
      </c>
      <c r="K28434" s="7">
        <v>2818.74</v>
      </c>
      <c r="L28434" s="8">
        <f t="shared" si="1332"/>
        <v>-101.5</v>
      </c>
      <c r="M28434">
        <f t="shared" si="1333"/>
        <v>2019</v>
      </c>
      <c r="N28434">
        <f t="shared" si="1334"/>
        <v>6</v>
      </c>
      <c r="O28434" t="str">
        <f>_xlfn.XLOOKUP(_xlfn.XLOOKUP(_xlfn.XLOOKUP(D28434,ProductKey,ProductSubcategoryKey),Subcategory!$A$2:$A$38,Subcategory!$C$2:$C$38),ProductCategoryKey,EnglishProductCategoryName)</f>
        <v>Bikes</v>
      </c>
      <c r="P28434" t="str">
        <f>_xlfn.XLOOKUP(_xlfn.XLOOKUP(E28434,Reseller!$A$2:$A$702,Reseller!$B$2:$B$702),Geography!$A$2:$A$656,Geography!$D$2:$D$656)</f>
        <v>United States</v>
      </c>
      <c r="Q28434" t="str">
        <f>_xlfn.XLOOKUP(E28434,Reseller!A$2:A$702,Reseller!D$2:D$702)</f>
        <v>The Bicycle Accessories Company</v>
      </c>
    </row>
    <row r="28435" spans="1:17" x14ac:dyDescent="0.25">
      <c r="A28435" s="1" t="s">
        <v>3607</v>
      </c>
      <c r="B28435" s="1">
        <v>3</v>
      </c>
      <c r="C28435" s="6">
        <v>43617</v>
      </c>
      <c r="D28435" s="1">
        <v>323</v>
      </c>
      <c r="E28435" s="1">
        <v>277</v>
      </c>
      <c r="F28435" s="1">
        <v>4</v>
      </c>
      <c r="G28435" s="1">
        <v>4</v>
      </c>
      <c r="H28435" s="7">
        <v>469.79</v>
      </c>
      <c r="I28435" s="1">
        <v>1946.83</v>
      </c>
      <c r="J28435" s="6">
        <v>43617</v>
      </c>
      <c r="K28435" s="7">
        <v>1879.16</v>
      </c>
      <c r="L28435" s="8">
        <f t="shared" si="1332"/>
        <v>-67.669999999999845</v>
      </c>
      <c r="M28435">
        <f t="shared" si="1333"/>
        <v>2019</v>
      </c>
      <c r="N28435">
        <f t="shared" si="1334"/>
        <v>6</v>
      </c>
      <c r="O28435" t="str">
        <f>_xlfn.XLOOKUP(_xlfn.XLOOKUP(_xlfn.XLOOKUP(D28435,ProductKey,ProductSubcategoryKey),Subcategory!$A$2:$A$38,Subcategory!$C$2:$C$38),ProductCategoryKey,EnglishProductCategoryName)</f>
        <v>Bikes</v>
      </c>
      <c r="P28435" t="str">
        <f>_xlfn.XLOOKUP(_xlfn.XLOOKUP(E28435,Reseller!$A$2:$A$702,Reseller!$B$2:$B$702),Geography!$A$2:$A$656,Geography!$D$2:$D$656)</f>
        <v>United States</v>
      </c>
      <c r="Q28435" t="str">
        <f>_xlfn.XLOOKUP(E28435,Reseller!A$2:A$702,Reseller!D$2:D$702)</f>
        <v>The Bicycle Accessories Company</v>
      </c>
    </row>
    <row r="28436" spans="1:17" x14ac:dyDescent="0.25">
      <c r="A28436" s="1" t="s">
        <v>3608</v>
      </c>
      <c r="B28436" s="1">
        <v>1</v>
      </c>
      <c r="C28436" s="6">
        <v>43617</v>
      </c>
      <c r="D28436" s="1">
        <v>470</v>
      </c>
      <c r="E28436" s="1">
        <v>562</v>
      </c>
      <c r="F28436" s="1">
        <v>3</v>
      </c>
      <c r="G28436" s="1">
        <v>3</v>
      </c>
      <c r="H28436" s="7">
        <v>22.79</v>
      </c>
      <c r="I28436" s="1">
        <v>47.01</v>
      </c>
      <c r="J28436" s="6">
        <v>43617</v>
      </c>
      <c r="K28436" s="7">
        <v>68.37</v>
      </c>
      <c r="L28436" s="8">
        <f t="shared" si="1332"/>
        <v>21.360000000000007</v>
      </c>
      <c r="M28436">
        <f t="shared" si="1333"/>
        <v>2019</v>
      </c>
      <c r="N28436">
        <f t="shared" si="1334"/>
        <v>6</v>
      </c>
      <c r="O28436" t="str">
        <f>_xlfn.XLOOKUP(_xlfn.XLOOKUP(_xlfn.XLOOKUP(D28436,ProductKey,ProductSubcategoryKey),Subcategory!$A$2:$A$38,Subcategory!$C$2:$C$38),ProductCategoryKey,EnglishProductCategoryName)</f>
        <v>Clothing</v>
      </c>
      <c r="P28436" t="str">
        <f>_xlfn.XLOOKUP(_xlfn.XLOOKUP(E28436,Reseller!$A$2:$A$702,Reseller!$B$2:$B$702),Geography!$A$2:$A$656,Geography!$D$2:$D$656)</f>
        <v>United States</v>
      </c>
      <c r="Q28436" t="str">
        <f>_xlfn.XLOOKUP(E28436,Reseller!A$2:A$702,Reseller!D$2:D$702)</f>
        <v>Practical Bike Supply Company</v>
      </c>
    </row>
    <row r="28437" spans="1:17" x14ac:dyDescent="0.25">
      <c r="A28437" s="1" t="s">
        <v>3608</v>
      </c>
      <c r="B28437" s="1">
        <v>2</v>
      </c>
      <c r="C28437" s="6">
        <v>43617</v>
      </c>
      <c r="D28437" s="1">
        <v>360</v>
      </c>
      <c r="E28437" s="1">
        <v>562</v>
      </c>
      <c r="F28437" s="1">
        <v>3</v>
      </c>
      <c r="G28437" s="1">
        <v>1</v>
      </c>
      <c r="H28437" s="7">
        <v>1229.46</v>
      </c>
      <c r="I28437" s="1">
        <v>1105.81</v>
      </c>
      <c r="J28437" s="6">
        <v>43617</v>
      </c>
      <c r="K28437" s="7">
        <v>1229.46</v>
      </c>
      <c r="L28437" s="8">
        <f t="shared" si="1332"/>
        <v>123.65000000000009</v>
      </c>
      <c r="M28437">
        <f t="shared" si="1333"/>
        <v>2019</v>
      </c>
      <c r="N28437">
        <f t="shared" si="1334"/>
        <v>6</v>
      </c>
      <c r="O28437" t="str">
        <f>_xlfn.XLOOKUP(_xlfn.XLOOKUP(_xlfn.XLOOKUP(D28437,ProductKey,ProductSubcategoryKey),Subcategory!$A$2:$A$38,Subcategory!$C$2:$C$38),ProductCategoryKey,EnglishProductCategoryName)</f>
        <v>Bikes</v>
      </c>
      <c r="P28437" t="str">
        <f>_xlfn.XLOOKUP(_xlfn.XLOOKUP(E28437,Reseller!$A$2:$A$702,Reseller!$B$2:$B$702),Geography!$A$2:$A$656,Geography!$D$2:$D$656)</f>
        <v>United States</v>
      </c>
      <c r="Q28437" t="str">
        <f>_xlfn.XLOOKUP(E28437,Reseller!A$2:A$702,Reseller!D$2:D$702)</f>
        <v>Practical Bike Supply Company</v>
      </c>
    </row>
    <row r="28438" spans="1:17" x14ac:dyDescent="0.25">
      <c r="A28438" s="1" t="s">
        <v>3609</v>
      </c>
      <c r="B28438" s="1">
        <v>1</v>
      </c>
      <c r="C28438" s="6">
        <v>43617</v>
      </c>
      <c r="D28438" s="1">
        <v>468</v>
      </c>
      <c r="E28438" s="1">
        <v>388</v>
      </c>
      <c r="F28438" s="1">
        <v>6</v>
      </c>
      <c r="G28438" s="1">
        <v>1</v>
      </c>
      <c r="H28438" s="7">
        <v>22.79</v>
      </c>
      <c r="I28438" s="1">
        <v>15.67</v>
      </c>
      <c r="J28438" s="6">
        <v>43617</v>
      </c>
      <c r="K28438" s="7">
        <v>22.79</v>
      </c>
      <c r="L28438" s="8">
        <f t="shared" si="1332"/>
        <v>7.1199999999999992</v>
      </c>
      <c r="M28438">
        <f t="shared" si="1333"/>
        <v>2019</v>
      </c>
      <c r="N28438">
        <f t="shared" si="1334"/>
        <v>6</v>
      </c>
      <c r="O28438" t="str">
        <f>_xlfn.XLOOKUP(_xlfn.XLOOKUP(_xlfn.XLOOKUP(D28438,ProductKey,ProductSubcategoryKey),Subcategory!$A$2:$A$38,Subcategory!$C$2:$C$38),ProductCategoryKey,EnglishProductCategoryName)</f>
        <v>Clothing</v>
      </c>
      <c r="P28438" t="str">
        <f>_xlfn.XLOOKUP(_xlfn.XLOOKUP(E28438,Reseller!$A$2:$A$702,Reseller!$B$2:$B$702),Geography!$A$2:$A$656,Geography!$D$2:$D$656)</f>
        <v>Canada</v>
      </c>
      <c r="Q28438" t="str">
        <f>_xlfn.XLOOKUP(E28438,Reseller!A$2:A$702,Reseller!D$2:D$702)</f>
        <v>Road Way Sales and Rental</v>
      </c>
    </row>
    <row r="28439" spans="1:17" x14ac:dyDescent="0.25">
      <c r="A28439" s="1" t="s">
        <v>3610</v>
      </c>
      <c r="B28439" s="1">
        <v>1</v>
      </c>
      <c r="C28439" s="6">
        <v>43618</v>
      </c>
      <c r="D28439" s="1">
        <v>354</v>
      </c>
      <c r="E28439" s="1">
        <v>149</v>
      </c>
      <c r="F28439" s="1">
        <v>3</v>
      </c>
      <c r="G28439" s="1">
        <v>5</v>
      </c>
      <c r="H28439" s="7">
        <v>1242.8499999999999</v>
      </c>
      <c r="I28439" s="1">
        <v>5589.28</v>
      </c>
      <c r="J28439" s="6">
        <v>43618</v>
      </c>
      <c r="K28439" s="7">
        <v>6214.25</v>
      </c>
      <c r="L28439" s="8">
        <f t="shared" si="1332"/>
        <v>624.97000000000025</v>
      </c>
      <c r="M28439">
        <f t="shared" si="1333"/>
        <v>2019</v>
      </c>
      <c r="N28439">
        <f t="shared" si="1334"/>
        <v>6</v>
      </c>
      <c r="O28439" t="str">
        <f>_xlfn.XLOOKUP(_xlfn.XLOOKUP(_xlfn.XLOOKUP(D28439,ProductKey,ProductSubcategoryKey),Subcategory!$A$2:$A$38,Subcategory!$C$2:$C$38),ProductCategoryKey,EnglishProductCategoryName)</f>
        <v>Bikes</v>
      </c>
      <c r="P28439" t="str">
        <f>_xlfn.XLOOKUP(_xlfn.XLOOKUP(E28439,Reseller!$A$2:$A$702,Reseller!$B$2:$B$702),Geography!$A$2:$A$656,Geography!$D$2:$D$656)</f>
        <v>United States</v>
      </c>
      <c r="Q28439" t="str">
        <f>_xlfn.XLOOKUP(E28439,Reseller!A$2:A$702,Reseller!D$2:D$702)</f>
        <v>Initial Bike Company</v>
      </c>
    </row>
    <row r="28440" spans="1:17" x14ac:dyDescent="0.25">
      <c r="A28440" s="1" t="s">
        <v>3610</v>
      </c>
      <c r="B28440" s="1">
        <v>2</v>
      </c>
      <c r="C28440" s="6">
        <v>43618</v>
      </c>
      <c r="D28440" s="1">
        <v>421</v>
      </c>
      <c r="E28440" s="1">
        <v>149</v>
      </c>
      <c r="F28440" s="1">
        <v>3</v>
      </c>
      <c r="G28440" s="1">
        <v>1</v>
      </c>
      <c r="H28440" s="7">
        <v>196.33</v>
      </c>
      <c r="I28440" s="1">
        <v>145.28</v>
      </c>
      <c r="J28440" s="6">
        <v>43618</v>
      </c>
      <c r="K28440" s="7">
        <v>196.33</v>
      </c>
      <c r="L28440" s="8">
        <f t="shared" si="1332"/>
        <v>51.050000000000011</v>
      </c>
      <c r="M28440">
        <f t="shared" si="1333"/>
        <v>2019</v>
      </c>
      <c r="N28440">
        <f t="shared" si="1334"/>
        <v>6</v>
      </c>
      <c r="O28440" t="str">
        <f>_xlfn.XLOOKUP(_xlfn.XLOOKUP(_xlfn.XLOOKUP(D28440,ProductKey,ProductSubcategoryKey),Subcategory!$A$2:$A$38,Subcategory!$C$2:$C$38),ProductCategoryKey,EnglishProductCategoryName)</f>
        <v>Components</v>
      </c>
      <c r="P28440" t="str">
        <f>_xlfn.XLOOKUP(_xlfn.XLOOKUP(E28440,Reseller!$A$2:$A$702,Reseller!$B$2:$B$702),Geography!$A$2:$A$656,Geography!$D$2:$D$656)</f>
        <v>United States</v>
      </c>
      <c r="Q28440" t="str">
        <f>_xlfn.XLOOKUP(E28440,Reseller!A$2:A$702,Reseller!D$2:D$702)</f>
        <v>Initial Bike Company</v>
      </c>
    </row>
    <row r="28441" spans="1:17" x14ac:dyDescent="0.25">
      <c r="A28441" s="1" t="s">
        <v>3610</v>
      </c>
      <c r="B28441" s="1">
        <v>3</v>
      </c>
      <c r="C28441" s="6">
        <v>43618</v>
      </c>
      <c r="D28441" s="1">
        <v>469</v>
      </c>
      <c r="E28441" s="1">
        <v>149</v>
      </c>
      <c r="F28441" s="1">
        <v>3</v>
      </c>
      <c r="G28441" s="1">
        <v>4</v>
      </c>
      <c r="H28441" s="7">
        <v>22.79</v>
      </c>
      <c r="I28441" s="1">
        <v>62.68</v>
      </c>
      <c r="J28441" s="6">
        <v>43618</v>
      </c>
      <c r="K28441" s="7">
        <v>91.16</v>
      </c>
      <c r="L28441" s="8">
        <f t="shared" si="1332"/>
        <v>28.479999999999997</v>
      </c>
      <c r="M28441">
        <f t="shared" si="1333"/>
        <v>2019</v>
      </c>
      <c r="N28441">
        <f t="shared" si="1334"/>
        <v>6</v>
      </c>
      <c r="O28441" t="str">
        <f>_xlfn.XLOOKUP(_xlfn.XLOOKUP(_xlfn.XLOOKUP(D28441,ProductKey,ProductSubcategoryKey),Subcategory!$A$2:$A$38,Subcategory!$C$2:$C$38),ProductCategoryKey,EnglishProductCategoryName)</f>
        <v>Clothing</v>
      </c>
      <c r="P28441" t="str">
        <f>_xlfn.XLOOKUP(_xlfn.XLOOKUP(E28441,Reseller!$A$2:$A$702,Reseller!$B$2:$B$702),Geography!$A$2:$A$656,Geography!$D$2:$D$656)</f>
        <v>United States</v>
      </c>
      <c r="Q28441" t="str">
        <f>_xlfn.XLOOKUP(E28441,Reseller!A$2:A$702,Reseller!D$2:D$702)</f>
        <v>Initial Bike Company</v>
      </c>
    </row>
    <row r="28442" spans="1:17" x14ac:dyDescent="0.25">
      <c r="A28442" s="1" t="s">
        <v>3610</v>
      </c>
      <c r="B28442" s="1">
        <v>4</v>
      </c>
      <c r="C28442" s="6">
        <v>43618</v>
      </c>
      <c r="D28442" s="1">
        <v>420</v>
      </c>
      <c r="E28442" s="1">
        <v>149</v>
      </c>
      <c r="F28442" s="1">
        <v>3</v>
      </c>
      <c r="G28442" s="1">
        <v>2</v>
      </c>
      <c r="H28442" s="7">
        <v>141.62</v>
      </c>
      <c r="I28442" s="1">
        <v>209.59</v>
      </c>
      <c r="J28442" s="6">
        <v>43618</v>
      </c>
      <c r="K28442" s="7">
        <v>283.24</v>
      </c>
      <c r="L28442" s="8">
        <f t="shared" si="1332"/>
        <v>73.650000000000006</v>
      </c>
      <c r="M28442">
        <f t="shared" si="1333"/>
        <v>2019</v>
      </c>
      <c r="N28442">
        <f t="shared" si="1334"/>
        <v>6</v>
      </c>
      <c r="O28442" t="str">
        <f>_xlfn.XLOOKUP(_xlfn.XLOOKUP(_xlfn.XLOOKUP(D28442,ProductKey,ProductSubcategoryKey),Subcategory!$A$2:$A$38,Subcategory!$C$2:$C$38),ProductCategoryKey,EnglishProductCategoryName)</f>
        <v>Components</v>
      </c>
      <c r="P28442" t="str">
        <f>_xlfn.XLOOKUP(_xlfn.XLOOKUP(E28442,Reseller!$A$2:$A$702,Reseller!$B$2:$B$702),Geography!$A$2:$A$656,Geography!$D$2:$D$656)</f>
        <v>United States</v>
      </c>
      <c r="Q28442" t="str">
        <f>_xlfn.XLOOKUP(E28442,Reseller!A$2:A$702,Reseller!D$2:D$702)</f>
        <v>Initial Bike Company</v>
      </c>
    </row>
    <row r="28443" spans="1:17" x14ac:dyDescent="0.25">
      <c r="A28443" s="1" t="s">
        <v>3610</v>
      </c>
      <c r="B28443" s="1">
        <v>5</v>
      </c>
      <c r="C28443" s="6">
        <v>43618</v>
      </c>
      <c r="D28443" s="1">
        <v>458</v>
      </c>
      <c r="E28443" s="1">
        <v>149</v>
      </c>
      <c r="F28443" s="1">
        <v>3</v>
      </c>
      <c r="G28443" s="1">
        <v>6</v>
      </c>
      <c r="H28443" s="7">
        <v>44.99</v>
      </c>
      <c r="I28443" s="1">
        <v>185.6</v>
      </c>
      <c r="J28443" s="6">
        <v>43618</v>
      </c>
      <c r="K28443" s="7">
        <v>269.94</v>
      </c>
      <c r="L28443" s="8">
        <f t="shared" si="1332"/>
        <v>84.34</v>
      </c>
      <c r="M28443">
        <f t="shared" si="1333"/>
        <v>2019</v>
      </c>
      <c r="N28443">
        <f t="shared" si="1334"/>
        <v>6</v>
      </c>
      <c r="O28443" t="str">
        <f>_xlfn.XLOOKUP(_xlfn.XLOOKUP(_xlfn.XLOOKUP(D28443,ProductKey,ProductSubcategoryKey),Subcategory!$A$2:$A$38,Subcategory!$C$2:$C$38),ProductCategoryKey,EnglishProductCategoryName)</f>
        <v>Clothing</v>
      </c>
      <c r="P28443" t="str">
        <f>_xlfn.XLOOKUP(_xlfn.XLOOKUP(E28443,Reseller!$A$2:$A$702,Reseller!$B$2:$B$702),Geography!$A$2:$A$656,Geography!$D$2:$D$656)</f>
        <v>United States</v>
      </c>
      <c r="Q28443" t="str">
        <f>_xlfn.XLOOKUP(E28443,Reseller!A$2:A$702,Reseller!D$2:D$702)</f>
        <v>Initial Bike Company</v>
      </c>
    </row>
    <row r="28444" spans="1:17" x14ac:dyDescent="0.25">
      <c r="A28444" s="1" t="s">
        <v>3610</v>
      </c>
      <c r="B28444" s="1">
        <v>6</v>
      </c>
      <c r="C28444" s="6">
        <v>43618</v>
      </c>
      <c r="D28444" s="1">
        <v>362</v>
      </c>
      <c r="E28444" s="1">
        <v>149</v>
      </c>
      <c r="F28444" s="1">
        <v>3</v>
      </c>
      <c r="G28444" s="1">
        <v>2</v>
      </c>
      <c r="H28444" s="7">
        <v>1229.46</v>
      </c>
      <c r="I28444" s="1">
        <v>2211.62</v>
      </c>
      <c r="J28444" s="6">
        <v>43618</v>
      </c>
      <c r="K28444" s="7">
        <v>2458.92</v>
      </c>
      <c r="L28444" s="8">
        <f t="shared" si="1332"/>
        <v>247.30000000000018</v>
      </c>
      <c r="M28444">
        <f t="shared" si="1333"/>
        <v>2019</v>
      </c>
      <c r="N28444">
        <f t="shared" si="1334"/>
        <v>6</v>
      </c>
      <c r="O28444" t="str">
        <f>_xlfn.XLOOKUP(_xlfn.XLOOKUP(_xlfn.XLOOKUP(D28444,ProductKey,ProductSubcategoryKey),Subcategory!$A$2:$A$38,Subcategory!$C$2:$C$38),ProductCategoryKey,EnglishProductCategoryName)</f>
        <v>Bikes</v>
      </c>
      <c r="P28444" t="str">
        <f>_xlfn.XLOOKUP(_xlfn.XLOOKUP(E28444,Reseller!$A$2:$A$702,Reseller!$B$2:$B$702),Geography!$A$2:$A$656,Geography!$D$2:$D$656)</f>
        <v>United States</v>
      </c>
      <c r="Q28444" t="str">
        <f>_xlfn.XLOOKUP(E28444,Reseller!A$2:A$702,Reseller!D$2:D$702)</f>
        <v>Initial Bike Company</v>
      </c>
    </row>
    <row r="28445" spans="1:17" x14ac:dyDescent="0.25">
      <c r="A28445" s="1" t="s">
        <v>3610</v>
      </c>
      <c r="B28445" s="1">
        <v>7</v>
      </c>
      <c r="C28445" s="6">
        <v>43618</v>
      </c>
      <c r="D28445" s="1">
        <v>399</v>
      </c>
      <c r="E28445" s="1">
        <v>149</v>
      </c>
      <c r="F28445" s="1">
        <v>3</v>
      </c>
      <c r="G28445" s="1">
        <v>1</v>
      </c>
      <c r="H28445" s="7">
        <v>33.770000000000003</v>
      </c>
      <c r="I28445" s="1">
        <v>24.99</v>
      </c>
      <c r="J28445" s="6">
        <v>43618</v>
      </c>
      <c r="K28445" s="7">
        <v>33.770000000000003</v>
      </c>
      <c r="L28445" s="8">
        <f t="shared" si="1332"/>
        <v>8.7800000000000047</v>
      </c>
      <c r="M28445">
        <f t="shared" si="1333"/>
        <v>2019</v>
      </c>
      <c r="N28445">
        <f t="shared" si="1334"/>
        <v>6</v>
      </c>
      <c r="O28445" t="str">
        <f>_xlfn.XLOOKUP(_xlfn.XLOOKUP(_xlfn.XLOOKUP(D28445,ProductKey,ProductSubcategoryKey),Subcategory!$A$2:$A$38,Subcategory!$C$2:$C$38),ProductCategoryKey,EnglishProductCategoryName)</f>
        <v>Components</v>
      </c>
      <c r="P28445" t="str">
        <f>_xlfn.XLOOKUP(_xlfn.XLOOKUP(E28445,Reseller!$A$2:$A$702,Reseller!$B$2:$B$702),Geography!$A$2:$A$656,Geography!$D$2:$D$656)</f>
        <v>United States</v>
      </c>
      <c r="Q28445" t="str">
        <f>_xlfn.XLOOKUP(E28445,Reseller!A$2:A$702,Reseller!D$2:D$702)</f>
        <v>Initial Bike Company</v>
      </c>
    </row>
    <row r="28446" spans="1:17" x14ac:dyDescent="0.25">
      <c r="A28446" s="1" t="s">
        <v>3610</v>
      </c>
      <c r="B28446" s="1">
        <v>8</v>
      </c>
      <c r="C28446" s="6">
        <v>43618</v>
      </c>
      <c r="D28446" s="1">
        <v>410</v>
      </c>
      <c r="E28446" s="1">
        <v>149</v>
      </c>
      <c r="F28446" s="1">
        <v>3</v>
      </c>
      <c r="G28446" s="1">
        <v>1</v>
      </c>
      <c r="H28446" s="7">
        <v>36.450000000000003</v>
      </c>
      <c r="I28446" s="1">
        <v>26.97</v>
      </c>
      <c r="J28446" s="6">
        <v>43618</v>
      </c>
      <c r="K28446" s="7">
        <v>36.450000000000003</v>
      </c>
      <c r="L28446" s="8">
        <f t="shared" si="1332"/>
        <v>9.480000000000004</v>
      </c>
      <c r="M28446">
        <f t="shared" si="1333"/>
        <v>2019</v>
      </c>
      <c r="N28446">
        <f t="shared" si="1334"/>
        <v>6</v>
      </c>
      <c r="O28446" t="str">
        <f>_xlfn.XLOOKUP(_xlfn.XLOOKUP(_xlfn.XLOOKUP(D28446,ProductKey,ProductSubcategoryKey),Subcategory!$A$2:$A$38,Subcategory!$C$2:$C$38),ProductCategoryKey,EnglishProductCategoryName)</f>
        <v>Components</v>
      </c>
      <c r="P28446" t="str">
        <f>_xlfn.XLOOKUP(_xlfn.XLOOKUP(E28446,Reseller!$A$2:$A$702,Reseller!$B$2:$B$702),Geography!$A$2:$A$656,Geography!$D$2:$D$656)</f>
        <v>United States</v>
      </c>
      <c r="Q28446" t="str">
        <f>_xlfn.XLOOKUP(E28446,Reseller!A$2:A$702,Reseller!D$2:D$702)</f>
        <v>Initial Bike Company</v>
      </c>
    </row>
    <row r="28447" spans="1:17" x14ac:dyDescent="0.25">
      <c r="A28447" s="1" t="s">
        <v>3610</v>
      </c>
      <c r="B28447" s="1">
        <v>9</v>
      </c>
      <c r="C28447" s="6">
        <v>43618</v>
      </c>
      <c r="D28447" s="1">
        <v>419</v>
      </c>
      <c r="E28447" s="1">
        <v>149</v>
      </c>
      <c r="F28447" s="1">
        <v>3</v>
      </c>
      <c r="G28447" s="1">
        <v>3</v>
      </c>
      <c r="H28447" s="7">
        <v>52.65</v>
      </c>
      <c r="I28447" s="1">
        <v>116.88</v>
      </c>
      <c r="J28447" s="6">
        <v>43618</v>
      </c>
      <c r="K28447" s="7">
        <v>157.94999999999999</v>
      </c>
      <c r="L28447" s="8">
        <f t="shared" si="1332"/>
        <v>41.069999999999993</v>
      </c>
      <c r="M28447">
        <f t="shared" si="1333"/>
        <v>2019</v>
      </c>
      <c r="N28447">
        <f t="shared" si="1334"/>
        <v>6</v>
      </c>
      <c r="O28447" t="str">
        <f>_xlfn.XLOOKUP(_xlfn.XLOOKUP(_xlfn.XLOOKUP(D28447,ProductKey,ProductSubcategoryKey),Subcategory!$A$2:$A$38,Subcategory!$C$2:$C$38),ProductCategoryKey,EnglishProductCategoryName)</f>
        <v>Components</v>
      </c>
      <c r="P28447" t="str">
        <f>_xlfn.XLOOKUP(_xlfn.XLOOKUP(E28447,Reseller!$A$2:$A$702,Reseller!$B$2:$B$702),Geography!$A$2:$A$656,Geography!$D$2:$D$656)</f>
        <v>United States</v>
      </c>
      <c r="Q28447" t="str">
        <f>_xlfn.XLOOKUP(E28447,Reseller!A$2:A$702,Reseller!D$2:D$702)</f>
        <v>Initial Bike Company</v>
      </c>
    </row>
    <row r="28448" spans="1:17" x14ac:dyDescent="0.25">
      <c r="A28448" s="1" t="s">
        <v>3610</v>
      </c>
      <c r="B28448" s="1">
        <v>10</v>
      </c>
      <c r="C28448" s="6">
        <v>43618</v>
      </c>
      <c r="D28448" s="1">
        <v>456</v>
      </c>
      <c r="E28448" s="1">
        <v>149</v>
      </c>
      <c r="F28448" s="1">
        <v>3</v>
      </c>
      <c r="G28448" s="1">
        <v>3</v>
      </c>
      <c r="H28448" s="7">
        <v>44.99</v>
      </c>
      <c r="I28448" s="1">
        <v>92.8</v>
      </c>
      <c r="J28448" s="6">
        <v>43618</v>
      </c>
      <c r="K28448" s="7">
        <v>134.97</v>
      </c>
      <c r="L28448" s="8">
        <f t="shared" si="1332"/>
        <v>42.17</v>
      </c>
      <c r="M28448">
        <f t="shared" si="1333"/>
        <v>2019</v>
      </c>
      <c r="N28448">
        <f t="shared" si="1334"/>
        <v>6</v>
      </c>
      <c r="O28448" t="str">
        <f>_xlfn.XLOOKUP(_xlfn.XLOOKUP(_xlfn.XLOOKUP(D28448,ProductKey,ProductSubcategoryKey),Subcategory!$A$2:$A$38,Subcategory!$C$2:$C$38),ProductCategoryKey,EnglishProductCategoryName)</f>
        <v>Clothing</v>
      </c>
      <c r="P28448" t="str">
        <f>_xlfn.XLOOKUP(_xlfn.XLOOKUP(E28448,Reseller!$A$2:$A$702,Reseller!$B$2:$B$702),Geography!$A$2:$A$656,Geography!$D$2:$D$656)</f>
        <v>United States</v>
      </c>
      <c r="Q28448" t="str">
        <f>_xlfn.XLOOKUP(E28448,Reseller!A$2:A$702,Reseller!D$2:D$702)</f>
        <v>Initial Bike Company</v>
      </c>
    </row>
    <row r="28449" spans="1:17" x14ac:dyDescent="0.25">
      <c r="A28449" s="1" t="s">
        <v>3610</v>
      </c>
      <c r="B28449" s="1">
        <v>11</v>
      </c>
      <c r="C28449" s="6">
        <v>43618</v>
      </c>
      <c r="D28449" s="1">
        <v>428</v>
      </c>
      <c r="E28449" s="1">
        <v>149</v>
      </c>
      <c r="F28449" s="1">
        <v>3</v>
      </c>
      <c r="G28449" s="1">
        <v>1</v>
      </c>
      <c r="H28449" s="7">
        <v>209.26</v>
      </c>
      <c r="I28449" s="1">
        <v>185.82</v>
      </c>
      <c r="J28449" s="6">
        <v>43618</v>
      </c>
      <c r="K28449" s="7">
        <v>209.26</v>
      </c>
      <c r="L28449" s="8">
        <f t="shared" si="1332"/>
        <v>23.439999999999998</v>
      </c>
      <c r="M28449">
        <f t="shared" si="1333"/>
        <v>2019</v>
      </c>
      <c r="N28449">
        <f t="shared" si="1334"/>
        <v>6</v>
      </c>
      <c r="O28449" t="str">
        <f>_xlfn.XLOOKUP(_xlfn.XLOOKUP(_xlfn.XLOOKUP(D28449,ProductKey,ProductSubcategoryKey),Subcategory!$A$2:$A$38,Subcategory!$C$2:$C$38),ProductCategoryKey,EnglishProductCategoryName)</f>
        <v>Components</v>
      </c>
      <c r="P28449" t="str">
        <f>_xlfn.XLOOKUP(_xlfn.XLOOKUP(E28449,Reseller!$A$2:$A$702,Reseller!$B$2:$B$702),Geography!$A$2:$A$656,Geography!$D$2:$D$656)</f>
        <v>United States</v>
      </c>
      <c r="Q28449" t="str">
        <f>_xlfn.XLOOKUP(E28449,Reseller!A$2:A$702,Reseller!D$2:D$702)</f>
        <v>Initial Bike Company</v>
      </c>
    </row>
    <row r="28450" spans="1:17" x14ac:dyDescent="0.25">
      <c r="A28450" s="1" t="s">
        <v>3610</v>
      </c>
      <c r="B28450" s="1">
        <v>12</v>
      </c>
      <c r="C28450" s="6">
        <v>43618</v>
      </c>
      <c r="D28450" s="1">
        <v>216</v>
      </c>
      <c r="E28450" s="1">
        <v>149</v>
      </c>
      <c r="F28450" s="1">
        <v>3</v>
      </c>
      <c r="G28450" s="1">
        <v>1</v>
      </c>
      <c r="H28450" s="7">
        <v>20.190000000000001</v>
      </c>
      <c r="I28450" s="1">
        <v>13.88</v>
      </c>
      <c r="J28450" s="6">
        <v>43618</v>
      </c>
      <c r="K28450" s="7">
        <v>20.190000000000001</v>
      </c>
      <c r="L28450" s="8">
        <f t="shared" si="1332"/>
        <v>6.3100000000000005</v>
      </c>
      <c r="M28450">
        <f t="shared" si="1333"/>
        <v>2019</v>
      </c>
      <c r="N28450">
        <f t="shared" si="1334"/>
        <v>6</v>
      </c>
      <c r="O28450" t="str">
        <f>_xlfn.XLOOKUP(_xlfn.XLOOKUP(_xlfn.XLOOKUP(D28450,ProductKey,ProductSubcategoryKey),Subcategory!$A$2:$A$38,Subcategory!$C$2:$C$38),ProductCategoryKey,EnglishProductCategoryName)</f>
        <v>Accessories</v>
      </c>
      <c r="P28450" t="str">
        <f>_xlfn.XLOOKUP(_xlfn.XLOOKUP(E28450,Reseller!$A$2:$A$702,Reseller!$B$2:$B$702),Geography!$A$2:$A$656,Geography!$D$2:$D$656)</f>
        <v>United States</v>
      </c>
      <c r="Q28450" t="str">
        <f>_xlfn.XLOOKUP(E28450,Reseller!A$2:A$702,Reseller!D$2:D$702)</f>
        <v>Initial Bike Company</v>
      </c>
    </row>
    <row r="28451" spans="1:17" x14ac:dyDescent="0.25">
      <c r="A28451" s="1" t="s">
        <v>3610</v>
      </c>
      <c r="B28451" s="1">
        <v>13</v>
      </c>
      <c r="C28451" s="6">
        <v>43618</v>
      </c>
      <c r="D28451" s="1">
        <v>409</v>
      </c>
      <c r="E28451" s="1">
        <v>149</v>
      </c>
      <c r="F28451" s="1">
        <v>3</v>
      </c>
      <c r="G28451" s="1">
        <v>4</v>
      </c>
      <c r="H28451" s="7">
        <v>209.26</v>
      </c>
      <c r="I28451" s="1">
        <v>743.28</v>
      </c>
      <c r="J28451" s="6">
        <v>43618</v>
      </c>
      <c r="K28451" s="7">
        <v>837.04</v>
      </c>
      <c r="L28451" s="8">
        <f t="shared" si="1332"/>
        <v>93.759999999999991</v>
      </c>
      <c r="M28451">
        <f t="shared" si="1333"/>
        <v>2019</v>
      </c>
      <c r="N28451">
        <f t="shared" si="1334"/>
        <v>6</v>
      </c>
      <c r="O28451" t="str">
        <f>_xlfn.XLOOKUP(_xlfn.XLOOKUP(_xlfn.XLOOKUP(D28451,ProductKey,ProductSubcategoryKey),Subcategory!$A$2:$A$38,Subcategory!$C$2:$C$38),ProductCategoryKey,EnglishProductCategoryName)</f>
        <v>Components</v>
      </c>
      <c r="P28451" t="str">
        <f>_xlfn.XLOOKUP(_xlfn.XLOOKUP(E28451,Reseller!$A$2:$A$702,Reseller!$B$2:$B$702),Geography!$A$2:$A$656,Geography!$D$2:$D$656)</f>
        <v>United States</v>
      </c>
      <c r="Q28451" t="str">
        <f>_xlfn.XLOOKUP(E28451,Reseller!A$2:A$702,Reseller!D$2:D$702)</f>
        <v>Initial Bike Company</v>
      </c>
    </row>
    <row r="28452" spans="1:17" x14ac:dyDescent="0.25">
      <c r="A28452" s="1" t="s">
        <v>3610</v>
      </c>
      <c r="B28452" s="1">
        <v>14</v>
      </c>
      <c r="C28452" s="6">
        <v>43618</v>
      </c>
      <c r="D28452" s="1">
        <v>365</v>
      </c>
      <c r="E28452" s="1">
        <v>149</v>
      </c>
      <c r="F28452" s="1">
        <v>3</v>
      </c>
      <c r="G28452" s="1">
        <v>2</v>
      </c>
      <c r="H28452" s="7">
        <v>647.99</v>
      </c>
      <c r="I28452" s="1">
        <v>1196.8699999999999</v>
      </c>
      <c r="J28452" s="6">
        <v>43618</v>
      </c>
      <c r="K28452" s="7">
        <v>1295.98</v>
      </c>
      <c r="L28452" s="8">
        <f t="shared" si="1332"/>
        <v>99.110000000000127</v>
      </c>
      <c r="M28452">
        <f t="shared" si="1333"/>
        <v>2019</v>
      </c>
      <c r="N28452">
        <f t="shared" si="1334"/>
        <v>6</v>
      </c>
      <c r="O28452" t="str">
        <f>_xlfn.XLOOKUP(_xlfn.XLOOKUP(_xlfn.XLOOKUP(D28452,ProductKey,ProductSubcategoryKey),Subcategory!$A$2:$A$38,Subcategory!$C$2:$C$38),ProductCategoryKey,EnglishProductCategoryName)</f>
        <v>Bikes</v>
      </c>
      <c r="P28452" t="str">
        <f>_xlfn.XLOOKUP(_xlfn.XLOOKUP(E28452,Reseller!$A$2:$A$702,Reseller!$B$2:$B$702),Geography!$A$2:$A$656,Geography!$D$2:$D$656)</f>
        <v>United States</v>
      </c>
      <c r="Q28452" t="str">
        <f>_xlfn.XLOOKUP(E28452,Reseller!A$2:A$702,Reseller!D$2:D$702)</f>
        <v>Initial Bike Company</v>
      </c>
    </row>
    <row r="28453" spans="1:17" x14ac:dyDescent="0.25">
      <c r="A28453" s="1" t="s">
        <v>3610</v>
      </c>
      <c r="B28453" s="1">
        <v>15</v>
      </c>
      <c r="C28453" s="6">
        <v>43618</v>
      </c>
      <c r="D28453" s="1">
        <v>352</v>
      </c>
      <c r="E28453" s="1">
        <v>149</v>
      </c>
      <c r="F28453" s="1">
        <v>3</v>
      </c>
      <c r="G28453" s="1">
        <v>2</v>
      </c>
      <c r="H28453" s="7">
        <v>1242.8499999999999</v>
      </c>
      <c r="I28453" s="1">
        <v>2235.71</v>
      </c>
      <c r="J28453" s="6">
        <v>43618</v>
      </c>
      <c r="K28453" s="7">
        <v>2485.6999999999998</v>
      </c>
      <c r="L28453" s="8">
        <f t="shared" si="1332"/>
        <v>249.98999999999978</v>
      </c>
      <c r="M28453">
        <f t="shared" si="1333"/>
        <v>2019</v>
      </c>
      <c r="N28453">
        <f t="shared" si="1334"/>
        <v>6</v>
      </c>
      <c r="O28453" t="str">
        <f>_xlfn.XLOOKUP(_xlfn.XLOOKUP(_xlfn.XLOOKUP(D28453,ProductKey,ProductSubcategoryKey),Subcategory!$A$2:$A$38,Subcategory!$C$2:$C$38),ProductCategoryKey,EnglishProductCategoryName)</f>
        <v>Bikes</v>
      </c>
      <c r="P28453" t="str">
        <f>_xlfn.XLOOKUP(_xlfn.XLOOKUP(E28453,Reseller!$A$2:$A$702,Reseller!$B$2:$B$702),Geography!$A$2:$A$656,Geography!$D$2:$D$656)</f>
        <v>United States</v>
      </c>
      <c r="Q28453" t="str">
        <f>_xlfn.XLOOKUP(E28453,Reseller!A$2:A$702,Reseller!D$2:D$702)</f>
        <v>Initial Bike Company</v>
      </c>
    </row>
    <row r="28454" spans="1:17" x14ac:dyDescent="0.25">
      <c r="A28454" s="1" t="s">
        <v>3610</v>
      </c>
      <c r="B28454" s="1">
        <v>16</v>
      </c>
      <c r="C28454" s="6">
        <v>43618</v>
      </c>
      <c r="D28454" s="1">
        <v>233</v>
      </c>
      <c r="E28454" s="1">
        <v>149</v>
      </c>
      <c r="F28454" s="1">
        <v>3</v>
      </c>
      <c r="G28454" s="1">
        <v>4</v>
      </c>
      <c r="H28454" s="7">
        <v>28.84</v>
      </c>
      <c r="I28454" s="1">
        <v>116.32</v>
      </c>
      <c r="J28454" s="6">
        <v>43618</v>
      </c>
      <c r="K28454" s="7">
        <v>115.36</v>
      </c>
      <c r="L28454" s="8">
        <f t="shared" si="1332"/>
        <v>-0.95999999999999375</v>
      </c>
      <c r="M28454">
        <f t="shared" si="1333"/>
        <v>2019</v>
      </c>
      <c r="N28454">
        <f t="shared" si="1334"/>
        <v>6</v>
      </c>
      <c r="O28454" t="str">
        <f>_xlfn.XLOOKUP(_xlfn.XLOOKUP(_xlfn.XLOOKUP(D28454,ProductKey,ProductSubcategoryKey),Subcategory!$A$2:$A$38,Subcategory!$C$2:$C$38),ProductCategoryKey,EnglishProductCategoryName)</f>
        <v>Clothing</v>
      </c>
      <c r="P28454" t="str">
        <f>_xlfn.XLOOKUP(_xlfn.XLOOKUP(E28454,Reseller!$A$2:$A$702,Reseller!$B$2:$B$702),Geography!$A$2:$A$656,Geography!$D$2:$D$656)</f>
        <v>United States</v>
      </c>
      <c r="Q28454" t="str">
        <f>_xlfn.XLOOKUP(E28454,Reseller!A$2:A$702,Reseller!D$2:D$702)</f>
        <v>Initial Bike Company</v>
      </c>
    </row>
    <row r="28455" spans="1:17" x14ac:dyDescent="0.25">
      <c r="A28455" s="1" t="s">
        <v>3610</v>
      </c>
      <c r="B28455" s="1">
        <v>17</v>
      </c>
      <c r="C28455" s="6">
        <v>43618</v>
      </c>
      <c r="D28455" s="1">
        <v>470</v>
      </c>
      <c r="E28455" s="1">
        <v>149</v>
      </c>
      <c r="F28455" s="1">
        <v>3</v>
      </c>
      <c r="G28455" s="1">
        <v>6</v>
      </c>
      <c r="H28455" s="7">
        <v>22.79</v>
      </c>
      <c r="I28455" s="1">
        <v>94.03</v>
      </c>
      <c r="J28455" s="6">
        <v>43618</v>
      </c>
      <c r="K28455" s="7">
        <v>136.74</v>
      </c>
      <c r="L28455" s="8">
        <f t="shared" si="1332"/>
        <v>42.710000000000008</v>
      </c>
      <c r="M28455">
        <f t="shared" si="1333"/>
        <v>2019</v>
      </c>
      <c r="N28455">
        <f t="shared" si="1334"/>
        <v>6</v>
      </c>
      <c r="O28455" t="str">
        <f>_xlfn.XLOOKUP(_xlfn.XLOOKUP(_xlfn.XLOOKUP(D28455,ProductKey,ProductSubcategoryKey),Subcategory!$A$2:$A$38,Subcategory!$C$2:$C$38),ProductCategoryKey,EnglishProductCategoryName)</f>
        <v>Clothing</v>
      </c>
      <c r="P28455" t="str">
        <f>_xlfn.XLOOKUP(_xlfn.XLOOKUP(E28455,Reseller!$A$2:$A$702,Reseller!$B$2:$B$702),Geography!$A$2:$A$656,Geography!$D$2:$D$656)</f>
        <v>United States</v>
      </c>
      <c r="Q28455" t="str">
        <f>_xlfn.XLOOKUP(E28455,Reseller!A$2:A$702,Reseller!D$2:D$702)</f>
        <v>Initial Bike Company</v>
      </c>
    </row>
    <row r="28456" spans="1:17" x14ac:dyDescent="0.25">
      <c r="A28456" s="1" t="s">
        <v>3610</v>
      </c>
      <c r="B28456" s="1">
        <v>18</v>
      </c>
      <c r="C28456" s="6">
        <v>43618</v>
      </c>
      <c r="D28456" s="1">
        <v>213</v>
      </c>
      <c r="E28456" s="1">
        <v>149</v>
      </c>
      <c r="F28456" s="1">
        <v>3</v>
      </c>
      <c r="G28456" s="1">
        <v>5</v>
      </c>
      <c r="H28456" s="7">
        <v>20.190000000000001</v>
      </c>
      <c r="I28456" s="1">
        <v>69.39</v>
      </c>
      <c r="J28456" s="6">
        <v>43618</v>
      </c>
      <c r="K28456" s="7">
        <v>100.95</v>
      </c>
      <c r="L28456" s="8">
        <f t="shared" si="1332"/>
        <v>31.560000000000002</v>
      </c>
      <c r="M28456">
        <f t="shared" si="1333"/>
        <v>2019</v>
      </c>
      <c r="N28456">
        <f t="shared" si="1334"/>
        <v>6</v>
      </c>
      <c r="O28456" t="str">
        <f>_xlfn.XLOOKUP(_xlfn.XLOOKUP(_xlfn.XLOOKUP(D28456,ProductKey,ProductSubcategoryKey),Subcategory!$A$2:$A$38,Subcategory!$C$2:$C$38),ProductCategoryKey,EnglishProductCategoryName)</f>
        <v>Accessories</v>
      </c>
      <c r="P28456" t="str">
        <f>_xlfn.XLOOKUP(_xlfn.XLOOKUP(E28456,Reseller!$A$2:$A$702,Reseller!$B$2:$B$702),Geography!$A$2:$A$656,Geography!$D$2:$D$656)</f>
        <v>United States</v>
      </c>
      <c r="Q28456" t="str">
        <f>_xlfn.XLOOKUP(E28456,Reseller!A$2:A$702,Reseller!D$2:D$702)</f>
        <v>Initial Bike Company</v>
      </c>
    </row>
    <row r="28457" spans="1:17" x14ac:dyDescent="0.25">
      <c r="A28457" s="1" t="s">
        <v>3610</v>
      </c>
      <c r="B28457" s="1">
        <v>19</v>
      </c>
      <c r="C28457" s="6">
        <v>43618</v>
      </c>
      <c r="D28457" s="1">
        <v>297</v>
      </c>
      <c r="E28457" s="1">
        <v>149</v>
      </c>
      <c r="F28457" s="1">
        <v>3</v>
      </c>
      <c r="G28457" s="1">
        <v>2</v>
      </c>
      <c r="H28457" s="7">
        <v>736.15</v>
      </c>
      <c r="I28457" s="1">
        <v>1307.3900000000001</v>
      </c>
      <c r="J28457" s="6">
        <v>43618</v>
      </c>
      <c r="K28457" s="7">
        <v>1472.3</v>
      </c>
      <c r="L28457" s="8">
        <f t="shared" si="1332"/>
        <v>164.90999999999985</v>
      </c>
      <c r="M28457">
        <f t="shared" si="1333"/>
        <v>2019</v>
      </c>
      <c r="N28457">
        <f t="shared" si="1334"/>
        <v>6</v>
      </c>
      <c r="O28457" t="str">
        <f>_xlfn.XLOOKUP(_xlfn.XLOOKUP(_xlfn.XLOOKUP(D28457,ProductKey,ProductSubcategoryKey),Subcategory!$A$2:$A$38,Subcategory!$C$2:$C$38),ProductCategoryKey,EnglishProductCategoryName)</f>
        <v>Components</v>
      </c>
      <c r="P28457" t="str">
        <f>_xlfn.XLOOKUP(_xlfn.XLOOKUP(E28457,Reseller!$A$2:$A$702,Reseller!$B$2:$B$702),Geography!$A$2:$A$656,Geography!$D$2:$D$656)</f>
        <v>United States</v>
      </c>
      <c r="Q28457" t="str">
        <f>_xlfn.XLOOKUP(E28457,Reseller!A$2:A$702,Reseller!D$2:D$702)</f>
        <v>Initial Bike Company</v>
      </c>
    </row>
    <row r="28458" spans="1:17" x14ac:dyDescent="0.25">
      <c r="A28458" s="1" t="s">
        <v>3610</v>
      </c>
      <c r="B28458" s="1">
        <v>20</v>
      </c>
      <c r="C28458" s="6">
        <v>43618</v>
      </c>
      <c r="D28458" s="1">
        <v>427</v>
      </c>
      <c r="E28458" s="1">
        <v>149</v>
      </c>
      <c r="F28458" s="1">
        <v>3</v>
      </c>
      <c r="G28458" s="1">
        <v>2</v>
      </c>
      <c r="H28458" s="7">
        <v>209.26</v>
      </c>
      <c r="I28458" s="1">
        <v>371.64</v>
      </c>
      <c r="J28458" s="6">
        <v>43618</v>
      </c>
      <c r="K28458" s="7">
        <v>418.52</v>
      </c>
      <c r="L28458" s="8">
        <f t="shared" si="1332"/>
        <v>46.879999999999995</v>
      </c>
      <c r="M28458">
        <f t="shared" si="1333"/>
        <v>2019</v>
      </c>
      <c r="N28458">
        <f t="shared" si="1334"/>
        <v>6</v>
      </c>
      <c r="O28458" t="str">
        <f>_xlfn.XLOOKUP(_xlfn.XLOOKUP(_xlfn.XLOOKUP(D28458,ProductKey,ProductSubcategoryKey),Subcategory!$A$2:$A$38,Subcategory!$C$2:$C$38),ProductCategoryKey,EnglishProductCategoryName)</f>
        <v>Components</v>
      </c>
      <c r="P28458" t="str">
        <f>_xlfn.XLOOKUP(_xlfn.XLOOKUP(E28458,Reseller!$A$2:$A$702,Reseller!$B$2:$B$702),Geography!$A$2:$A$656,Geography!$D$2:$D$656)</f>
        <v>United States</v>
      </c>
      <c r="Q28458" t="str">
        <f>_xlfn.XLOOKUP(E28458,Reseller!A$2:A$702,Reseller!D$2:D$702)</f>
        <v>Initial Bike Company</v>
      </c>
    </row>
    <row r="28459" spans="1:17" x14ac:dyDescent="0.25">
      <c r="A28459" s="1" t="s">
        <v>3610</v>
      </c>
      <c r="B28459" s="1">
        <v>21</v>
      </c>
      <c r="C28459" s="6">
        <v>43618</v>
      </c>
      <c r="D28459" s="1">
        <v>360</v>
      </c>
      <c r="E28459" s="1">
        <v>149</v>
      </c>
      <c r="F28459" s="1">
        <v>3</v>
      </c>
      <c r="G28459" s="1">
        <v>4</v>
      </c>
      <c r="H28459" s="7">
        <v>1229.46</v>
      </c>
      <c r="I28459" s="1">
        <v>4423.24</v>
      </c>
      <c r="J28459" s="6">
        <v>43618</v>
      </c>
      <c r="K28459" s="7">
        <v>4917.84</v>
      </c>
      <c r="L28459" s="8">
        <f t="shared" si="1332"/>
        <v>494.60000000000036</v>
      </c>
      <c r="M28459">
        <f t="shared" si="1333"/>
        <v>2019</v>
      </c>
      <c r="N28459">
        <f t="shared" si="1334"/>
        <v>6</v>
      </c>
      <c r="O28459" t="str">
        <f>_xlfn.XLOOKUP(_xlfn.XLOOKUP(_xlfn.XLOOKUP(D28459,ProductKey,ProductSubcategoryKey),Subcategory!$A$2:$A$38,Subcategory!$C$2:$C$38),ProductCategoryKey,EnglishProductCategoryName)</f>
        <v>Bikes</v>
      </c>
      <c r="P28459" t="str">
        <f>_xlfn.XLOOKUP(_xlfn.XLOOKUP(E28459,Reseller!$A$2:$A$702,Reseller!$B$2:$B$702),Geography!$A$2:$A$656,Geography!$D$2:$D$656)</f>
        <v>United States</v>
      </c>
      <c r="Q28459" t="str">
        <f>_xlfn.XLOOKUP(E28459,Reseller!A$2:A$702,Reseller!D$2:D$702)</f>
        <v>Initial Bike Company</v>
      </c>
    </row>
    <row r="28460" spans="1:17" x14ac:dyDescent="0.25">
      <c r="A28460" s="1" t="s">
        <v>3610</v>
      </c>
      <c r="B28460" s="1">
        <v>22</v>
      </c>
      <c r="C28460" s="6">
        <v>43618</v>
      </c>
      <c r="D28460" s="1">
        <v>356</v>
      </c>
      <c r="E28460" s="1">
        <v>149</v>
      </c>
      <c r="F28460" s="1">
        <v>3</v>
      </c>
      <c r="G28460" s="1">
        <v>1</v>
      </c>
      <c r="H28460" s="7">
        <v>1242.8499999999999</v>
      </c>
      <c r="I28460" s="1">
        <v>1117.8599999999999</v>
      </c>
      <c r="J28460" s="6">
        <v>43618</v>
      </c>
      <c r="K28460" s="7">
        <v>1242.8499999999999</v>
      </c>
      <c r="L28460" s="8">
        <f t="shared" si="1332"/>
        <v>124.99000000000001</v>
      </c>
      <c r="M28460">
        <f t="shared" si="1333"/>
        <v>2019</v>
      </c>
      <c r="N28460">
        <f t="shared" si="1334"/>
        <v>6</v>
      </c>
      <c r="O28460" t="str">
        <f>_xlfn.XLOOKUP(_xlfn.XLOOKUP(_xlfn.XLOOKUP(D28460,ProductKey,ProductSubcategoryKey),Subcategory!$A$2:$A$38,Subcategory!$C$2:$C$38),ProductCategoryKey,EnglishProductCategoryName)</f>
        <v>Bikes</v>
      </c>
      <c r="P28460" t="str">
        <f>_xlfn.XLOOKUP(_xlfn.XLOOKUP(E28460,Reseller!$A$2:$A$702,Reseller!$B$2:$B$702),Geography!$A$2:$A$656,Geography!$D$2:$D$656)</f>
        <v>United States</v>
      </c>
      <c r="Q28460" t="str">
        <f>_xlfn.XLOOKUP(E28460,Reseller!A$2:A$702,Reseller!D$2:D$702)</f>
        <v>Initial Bike Company</v>
      </c>
    </row>
    <row r="28461" spans="1:17" x14ac:dyDescent="0.25">
      <c r="A28461" s="1" t="s">
        <v>3610</v>
      </c>
      <c r="B28461" s="1">
        <v>23</v>
      </c>
      <c r="C28461" s="6">
        <v>43618</v>
      </c>
      <c r="D28461" s="1">
        <v>411</v>
      </c>
      <c r="E28461" s="1">
        <v>149</v>
      </c>
      <c r="F28461" s="1">
        <v>3</v>
      </c>
      <c r="G28461" s="1">
        <v>1</v>
      </c>
      <c r="H28461" s="7">
        <v>125.42</v>
      </c>
      <c r="I28461" s="1">
        <v>92.81</v>
      </c>
      <c r="J28461" s="6">
        <v>43618</v>
      </c>
      <c r="K28461" s="7">
        <v>125.42</v>
      </c>
      <c r="L28461" s="8">
        <f t="shared" si="1332"/>
        <v>32.61</v>
      </c>
      <c r="M28461">
        <f t="shared" si="1333"/>
        <v>2019</v>
      </c>
      <c r="N28461">
        <f t="shared" si="1334"/>
        <v>6</v>
      </c>
      <c r="O28461" t="str">
        <f>_xlfn.XLOOKUP(_xlfn.XLOOKUP(_xlfn.XLOOKUP(D28461,ProductKey,ProductSubcategoryKey),Subcategory!$A$2:$A$38,Subcategory!$C$2:$C$38),ProductCategoryKey,EnglishProductCategoryName)</f>
        <v>Components</v>
      </c>
      <c r="P28461" t="str">
        <f>_xlfn.XLOOKUP(_xlfn.XLOOKUP(E28461,Reseller!$A$2:$A$702,Reseller!$B$2:$B$702),Geography!$A$2:$A$656,Geography!$D$2:$D$656)</f>
        <v>United States</v>
      </c>
      <c r="Q28461" t="str">
        <f>_xlfn.XLOOKUP(E28461,Reseller!A$2:A$702,Reseller!D$2:D$702)</f>
        <v>Initial Bike Company</v>
      </c>
    </row>
    <row r="28462" spans="1:17" x14ac:dyDescent="0.25">
      <c r="A28462" s="1" t="s">
        <v>3610</v>
      </c>
      <c r="B28462" s="1">
        <v>24</v>
      </c>
      <c r="C28462" s="6">
        <v>43618</v>
      </c>
      <c r="D28462" s="1">
        <v>221</v>
      </c>
      <c r="E28462" s="1">
        <v>149</v>
      </c>
      <c r="F28462" s="1">
        <v>3</v>
      </c>
      <c r="G28462" s="1">
        <v>8</v>
      </c>
      <c r="H28462" s="7">
        <v>20.190000000000001</v>
      </c>
      <c r="I28462" s="1">
        <v>111.03</v>
      </c>
      <c r="J28462" s="6">
        <v>43618</v>
      </c>
      <c r="K28462" s="7">
        <v>161.52000000000001</v>
      </c>
      <c r="L28462" s="8">
        <f t="shared" si="1332"/>
        <v>50.490000000000009</v>
      </c>
      <c r="M28462">
        <f t="shared" si="1333"/>
        <v>2019</v>
      </c>
      <c r="N28462">
        <f t="shared" si="1334"/>
        <v>6</v>
      </c>
      <c r="O28462" t="str">
        <f>_xlfn.XLOOKUP(_xlfn.XLOOKUP(_xlfn.XLOOKUP(D28462,ProductKey,ProductSubcategoryKey),Subcategory!$A$2:$A$38,Subcategory!$C$2:$C$38),ProductCategoryKey,EnglishProductCategoryName)</f>
        <v>Accessories</v>
      </c>
      <c r="P28462" t="str">
        <f>_xlfn.XLOOKUP(_xlfn.XLOOKUP(E28462,Reseller!$A$2:$A$702,Reseller!$B$2:$B$702),Geography!$A$2:$A$656,Geography!$D$2:$D$656)</f>
        <v>United States</v>
      </c>
      <c r="Q28462" t="str">
        <f>_xlfn.XLOOKUP(E28462,Reseller!A$2:A$702,Reseller!D$2:D$702)</f>
        <v>Initial Bike Company</v>
      </c>
    </row>
    <row r="28463" spans="1:17" x14ac:dyDescent="0.25">
      <c r="A28463" s="1" t="s">
        <v>3610</v>
      </c>
      <c r="B28463" s="1">
        <v>25</v>
      </c>
      <c r="C28463" s="6">
        <v>43618</v>
      </c>
      <c r="D28463" s="1">
        <v>401</v>
      </c>
      <c r="E28463" s="1">
        <v>149</v>
      </c>
      <c r="F28463" s="1">
        <v>3</v>
      </c>
      <c r="G28463" s="1">
        <v>1</v>
      </c>
      <c r="H28463" s="7">
        <v>65.599999999999994</v>
      </c>
      <c r="I28463" s="1">
        <v>48.55</v>
      </c>
      <c r="J28463" s="6">
        <v>43618</v>
      </c>
      <c r="K28463" s="7">
        <v>65.599999999999994</v>
      </c>
      <c r="L28463" s="8">
        <f t="shared" si="1332"/>
        <v>17.049999999999997</v>
      </c>
      <c r="M28463">
        <f t="shared" si="1333"/>
        <v>2019</v>
      </c>
      <c r="N28463">
        <f t="shared" si="1334"/>
        <v>6</v>
      </c>
      <c r="O28463" t="str">
        <f>_xlfn.XLOOKUP(_xlfn.XLOOKUP(_xlfn.XLOOKUP(D28463,ProductKey,ProductSubcategoryKey),Subcategory!$A$2:$A$38,Subcategory!$C$2:$C$38),ProductCategoryKey,EnglishProductCategoryName)</f>
        <v>Components</v>
      </c>
      <c r="P28463" t="str">
        <f>_xlfn.XLOOKUP(_xlfn.XLOOKUP(E28463,Reseller!$A$2:$A$702,Reseller!$B$2:$B$702),Geography!$A$2:$A$656,Geography!$D$2:$D$656)</f>
        <v>United States</v>
      </c>
      <c r="Q28463" t="str">
        <f>_xlfn.XLOOKUP(E28463,Reseller!A$2:A$702,Reseller!D$2:D$702)</f>
        <v>Initial Bike Company</v>
      </c>
    </row>
    <row r="28464" spans="1:17" x14ac:dyDescent="0.25">
      <c r="A28464" s="1" t="s">
        <v>3610</v>
      </c>
      <c r="B28464" s="1">
        <v>26</v>
      </c>
      <c r="C28464" s="6">
        <v>43618</v>
      </c>
      <c r="D28464" s="1">
        <v>224</v>
      </c>
      <c r="E28464" s="1">
        <v>149</v>
      </c>
      <c r="F28464" s="1">
        <v>3</v>
      </c>
      <c r="G28464" s="1">
        <v>4</v>
      </c>
      <c r="H28464" s="7">
        <v>5.19</v>
      </c>
      <c r="I28464" s="1">
        <v>20.92</v>
      </c>
      <c r="J28464" s="6">
        <v>43618</v>
      </c>
      <c r="K28464" s="7">
        <v>20.76</v>
      </c>
      <c r="L28464" s="8">
        <f t="shared" si="1332"/>
        <v>-0.16000000000000014</v>
      </c>
      <c r="M28464">
        <f t="shared" si="1333"/>
        <v>2019</v>
      </c>
      <c r="N28464">
        <f t="shared" si="1334"/>
        <v>6</v>
      </c>
      <c r="O28464" t="str">
        <f>_xlfn.XLOOKUP(_xlfn.XLOOKUP(_xlfn.XLOOKUP(D28464,ProductKey,ProductSubcategoryKey),Subcategory!$A$2:$A$38,Subcategory!$C$2:$C$38),ProductCategoryKey,EnglishProductCategoryName)</f>
        <v>Clothing</v>
      </c>
      <c r="P28464" t="str">
        <f>_xlfn.XLOOKUP(_xlfn.XLOOKUP(E28464,Reseller!$A$2:$A$702,Reseller!$B$2:$B$702),Geography!$A$2:$A$656,Geography!$D$2:$D$656)</f>
        <v>United States</v>
      </c>
      <c r="Q28464" t="str">
        <f>_xlfn.XLOOKUP(E28464,Reseller!A$2:A$702,Reseller!D$2:D$702)</f>
        <v>Initial Bike Company</v>
      </c>
    </row>
    <row r="28465" spans="1:17" x14ac:dyDescent="0.25">
      <c r="A28465" s="1" t="s">
        <v>3610</v>
      </c>
      <c r="B28465" s="1">
        <v>27</v>
      </c>
      <c r="C28465" s="6">
        <v>43618</v>
      </c>
      <c r="D28465" s="1">
        <v>367</v>
      </c>
      <c r="E28465" s="1">
        <v>149</v>
      </c>
      <c r="F28465" s="1">
        <v>3</v>
      </c>
      <c r="G28465" s="1">
        <v>3</v>
      </c>
      <c r="H28465" s="7">
        <v>647.99</v>
      </c>
      <c r="I28465" s="1">
        <v>1795.31</v>
      </c>
      <c r="J28465" s="6">
        <v>43618</v>
      </c>
      <c r="K28465" s="7">
        <v>1943.97</v>
      </c>
      <c r="L28465" s="8">
        <f t="shared" si="1332"/>
        <v>148.66000000000008</v>
      </c>
      <c r="M28465">
        <f t="shared" si="1333"/>
        <v>2019</v>
      </c>
      <c r="N28465">
        <f t="shared" si="1334"/>
        <v>6</v>
      </c>
      <c r="O28465" t="str">
        <f>_xlfn.XLOOKUP(_xlfn.XLOOKUP(_xlfn.XLOOKUP(D28465,ProductKey,ProductSubcategoryKey),Subcategory!$A$2:$A$38,Subcategory!$C$2:$C$38),ProductCategoryKey,EnglishProductCategoryName)</f>
        <v>Bikes</v>
      </c>
      <c r="P28465" t="str">
        <f>_xlfn.XLOOKUP(_xlfn.XLOOKUP(E28465,Reseller!$A$2:$A$702,Reseller!$B$2:$B$702),Geography!$A$2:$A$656,Geography!$D$2:$D$656)</f>
        <v>United States</v>
      </c>
      <c r="Q28465" t="str">
        <f>_xlfn.XLOOKUP(E28465,Reseller!A$2:A$702,Reseller!D$2:D$702)</f>
        <v>Initial Bike Company</v>
      </c>
    </row>
    <row r="28466" spans="1:17" x14ac:dyDescent="0.25">
      <c r="A28466" s="1" t="s">
        <v>3610</v>
      </c>
      <c r="B28466" s="1">
        <v>28</v>
      </c>
      <c r="C28466" s="6">
        <v>43618</v>
      </c>
      <c r="D28466" s="1">
        <v>366</v>
      </c>
      <c r="E28466" s="1">
        <v>149</v>
      </c>
      <c r="F28466" s="1">
        <v>3</v>
      </c>
      <c r="G28466" s="1">
        <v>1</v>
      </c>
      <c r="H28466" s="7">
        <v>647.99</v>
      </c>
      <c r="I28466" s="1">
        <v>598.44000000000005</v>
      </c>
      <c r="J28466" s="6">
        <v>43618</v>
      </c>
      <c r="K28466" s="7">
        <v>647.99</v>
      </c>
      <c r="L28466" s="8">
        <f t="shared" si="1332"/>
        <v>49.549999999999955</v>
      </c>
      <c r="M28466">
        <f t="shared" si="1333"/>
        <v>2019</v>
      </c>
      <c r="N28466">
        <f t="shared" si="1334"/>
        <v>6</v>
      </c>
      <c r="O28466" t="str">
        <f>_xlfn.XLOOKUP(_xlfn.XLOOKUP(_xlfn.XLOOKUP(D28466,ProductKey,ProductSubcategoryKey),Subcategory!$A$2:$A$38,Subcategory!$C$2:$C$38),ProductCategoryKey,EnglishProductCategoryName)</f>
        <v>Bikes</v>
      </c>
      <c r="P28466" t="str">
        <f>_xlfn.XLOOKUP(_xlfn.XLOOKUP(E28466,Reseller!$A$2:$A$702,Reseller!$B$2:$B$702),Geography!$A$2:$A$656,Geography!$D$2:$D$656)</f>
        <v>United States</v>
      </c>
      <c r="Q28466" t="str">
        <f>_xlfn.XLOOKUP(E28466,Reseller!A$2:A$702,Reseller!D$2:D$702)</f>
        <v>Initial Bike Company</v>
      </c>
    </row>
    <row r="28467" spans="1:17" x14ac:dyDescent="0.25">
      <c r="A28467" s="1" t="s">
        <v>3610</v>
      </c>
      <c r="B28467" s="1">
        <v>29</v>
      </c>
      <c r="C28467" s="6">
        <v>43618</v>
      </c>
      <c r="D28467" s="1">
        <v>308</v>
      </c>
      <c r="E28467" s="1">
        <v>149</v>
      </c>
      <c r="F28467" s="1">
        <v>3</v>
      </c>
      <c r="G28467" s="1">
        <v>1</v>
      </c>
      <c r="H28467" s="7">
        <v>744.27</v>
      </c>
      <c r="I28467" s="1">
        <v>660.91</v>
      </c>
      <c r="J28467" s="6">
        <v>43618</v>
      </c>
      <c r="K28467" s="7">
        <v>744.27</v>
      </c>
      <c r="L28467" s="8">
        <f t="shared" si="1332"/>
        <v>83.360000000000014</v>
      </c>
      <c r="M28467">
        <f t="shared" si="1333"/>
        <v>2019</v>
      </c>
      <c r="N28467">
        <f t="shared" si="1334"/>
        <v>6</v>
      </c>
      <c r="O28467" t="str">
        <f>_xlfn.XLOOKUP(_xlfn.XLOOKUP(_xlfn.XLOOKUP(D28467,ProductKey,ProductSubcategoryKey),Subcategory!$A$2:$A$38,Subcategory!$C$2:$C$38),ProductCategoryKey,EnglishProductCategoryName)</f>
        <v>Components</v>
      </c>
      <c r="P28467" t="str">
        <f>_xlfn.XLOOKUP(_xlfn.XLOOKUP(E28467,Reseller!$A$2:$A$702,Reseller!$B$2:$B$702),Geography!$A$2:$A$656,Geography!$D$2:$D$656)</f>
        <v>United States</v>
      </c>
      <c r="Q28467" t="str">
        <f>_xlfn.XLOOKUP(E28467,Reseller!A$2:A$702,Reseller!D$2:D$702)</f>
        <v>Initial Bike Company</v>
      </c>
    </row>
    <row r="28468" spans="1:17" x14ac:dyDescent="0.25">
      <c r="A28468" s="1" t="s">
        <v>3610</v>
      </c>
      <c r="B28468" s="1">
        <v>30</v>
      </c>
      <c r="C28468" s="6">
        <v>43618</v>
      </c>
      <c r="D28468" s="1">
        <v>358</v>
      </c>
      <c r="E28468" s="1">
        <v>149</v>
      </c>
      <c r="F28468" s="1">
        <v>3</v>
      </c>
      <c r="G28468" s="1">
        <v>2</v>
      </c>
      <c r="H28468" s="7">
        <v>1229.46</v>
      </c>
      <c r="I28468" s="1">
        <v>2211.62</v>
      </c>
      <c r="J28468" s="6">
        <v>43618</v>
      </c>
      <c r="K28468" s="7">
        <v>2458.92</v>
      </c>
      <c r="L28468" s="8">
        <f t="shared" si="1332"/>
        <v>247.30000000000018</v>
      </c>
      <c r="M28468">
        <f t="shared" si="1333"/>
        <v>2019</v>
      </c>
      <c r="N28468">
        <f t="shared" si="1334"/>
        <v>6</v>
      </c>
      <c r="O28468" t="str">
        <f>_xlfn.XLOOKUP(_xlfn.XLOOKUP(_xlfn.XLOOKUP(D28468,ProductKey,ProductSubcategoryKey),Subcategory!$A$2:$A$38,Subcategory!$C$2:$C$38),ProductCategoryKey,EnglishProductCategoryName)</f>
        <v>Bikes</v>
      </c>
      <c r="P28468" t="str">
        <f>_xlfn.XLOOKUP(_xlfn.XLOOKUP(E28468,Reseller!$A$2:$A$702,Reseller!$B$2:$B$702),Geography!$A$2:$A$656,Geography!$D$2:$D$656)</f>
        <v>United States</v>
      </c>
      <c r="Q28468" t="str">
        <f>_xlfn.XLOOKUP(E28468,Reseller!A$2:A$702,Reseller!D$2:D$702)</f>
        <v>Initial Bike Company</v>
      </c>
    </row>
    <row r="28469" spans="1:17" x14ac:dyDescent="0.25">
      <c r="A28469" s="1" t="s">
        <v>3610</v>
      </c>
      <c r="B28469" s="1">
        <v>31</v>
      </c>
      <c r="C28469" s="6">
        <v>43618</v>
      </c>
      <c r="D28469" s="1">
        <v>460</v>
      </c>
      <c r="E28469" s="1">
        <v>149</v>
      </c>
      <c r="F28469" s="1">
        <v>3</v>
      </c>
      <c r="G28469" s="1">
        <v>4</v>
      </c>
      <c r="H28469" s="7">
        <v>53.99</v>
      </c>
      <c r="I28469" s="1">
        <v>148.47999999999999</v>
      </c>
      <c r="J28469" s="6">
        <v>43618</v>
      </c>
      <c r="K28469" s="7">
        <v>215.96</v>
      </c>
      <c r="L28469" s="8">
        <f t="shared" si="1332"/>
        <v>67.480000000000018</v>
      </c>
      <c r="M28469">
        <f t="shared" si="1333"/>
        <v>2019</v>
      </c>
      <c r="N28469">
        <f t="shared" si="1334"/>
        <v>6</v>
      </c>
      <c r="O28469" t="str">
        <f>_xlfn.XLOOKUP(_xlfn.XLOOKUP(_xlfn.XLOOKUP(D28469,ProductKey,ProductSubcategoryKey),Subcategory!$A$2:$A$38,Subcategory!$C$2:$C$38),ProductCategoryKey,EnglishProductCategoryName)</f>
        <v>Clothing</v>
      </c>
      <c r="P28469" t="str">
        <f>_xlfn.XLOOKUP(_xlfn.XLOOKUP(E28469,Reseller!$A$2:$A$702,Reseller!$B$2:$B$702),Geography!$A$2:$A$656,Geography!$D$2:$D$656)</f>
        <v>United States</v>
      </c>
      <c r="Q28469" t="str">
        <f>_xlfn.XLOOKUP(E28469,Reseller!A$2:A$702,Reseller!D$2:D$702)</f>
        <v>Initial Bike Company</v>
      </c>
    </row>
    <row r="28470" spans="1:17" x14ac:dyDescent="0.25">
      <c r="A28470" s="1" t="s">
        <v>3611</v>
      </c>
      <c r="B28470" s="1">
        <v>1</v>
      </c>
      <c r="C28470" s="6">
        <v>43618</v>
      </c>
      <c r="D28470" s="1">
        <v>356</v>
      </c>
      <c r="E28470" s="1">
        <v>340</v>
      </c>
      <c r="F28470" s="1">
        <v>10</v>
      </c>
      <c r="G28470" s="1">
        <v>6</v>
      </c>
      <c r="H28470" s="7">
        <v>1242.8499999999999</v>
      </c>
      <c r="I28470" s="1">
        <v>6707.14</v>
      </c>
      <c r="J28470" s="6">
        <v>43618</v>
      </c>
      <c r="K28470" s="7">
        <v>7457.1</v>
      </c>
      <c r="L28470" s="8">
        <f t="shared" si="1332"/>
        <v>749.96</v>
      </c>
      <c r="M28470">
        <f t="shared" si="1333"/>
        <v>2019</v>
      </c>
      <c r="N28470">
        <f t="shared" si="1334"/>
        <v>6</v>
      </c>
      <c r="O28470" t="str">
        <f>_xlfn.XLOOKUP(_xlfn.XLOOKUP(_xlfn.XLOOKUP(D28470,ProductKey,ProductSubcategoryKey),Subcategory!$A$2:$A$38,Subcategory!$C$2:$C$38),ProductCategoryKey,EnglishProductCategoryName)</f>
        <v>Bikes</v>
      </c>
      <c r="P28470" t="str">
        <f>_xlfn.XLOOKUP(_xlfn.XLOOKUP(E28470,Reseller!$A$2:$A$702,Reseller!$B$2:$B$702),Geography!$A$2:$A$656,Geography!$D$2:$D$656)</f>
        <v>United Kingdom</v>
      </c>
      <c r="Q28470" t="str">
        <f>_xlfn.XLOOKUP(E28470,Reseller!A$2:A$702,Reseller!D$2:D$702)</f>
        <v>Nearby Cycle Shop</v>
      </c>
    </row>
    <row r="28471" spans="1:17" x14ac:dyDescent="0.25">
      <c r="A28471" s="1" t="s">
        <v>3611</v>
      </c>
      <c r="B28471" s="1">
        <v>2</v>
      </c>
      <c r="C28471" s="6">
        <v>43618</v>
      </c>
      <c r="D28471" s="1">
        <v>409</v>
      </c>
      <c r="E28471" s="1">
        <v>340</v>
      </c>
      <c r="F28471" s="1">
        <v>10</v>
      </c>
      <c r="G28471" s="1">
        <v>1</v>
      </c>
      <c r="H28471" s="7">
        <v>209.26</v>
      </c>
      <c r="I28471" s="1">
        <v>185.82</v>
      </c>
      <c r="J28471" s="6">
        <v>43618</v>
      </c>
      <c r="K28471" s="7">
        <v>209.26</v>
      </c>
      <c r="L28471" s="8">
        <f t="shared" si="1332"/>
        <v>23.439999999999998</v>
      </c>
      <c r="M28471">
        <f t="shared" si="1333"/>
        <v>2019</v>
      </c>
      <c r="N28471">
        <f t="shared" si="1334"/>
        <v>6</v>
      </c>
      <c r="O28471" t="str">
        <f>_xlfn.XLOOKUP(_xlfn.XLOOKUP(_xlfn.XLOOKUP(D28471,ProductKey,ProductSubcategoryKey),Subcategory!$A$2:$A$38,Subcategory!$C$2:$C$38),ProductCategoryKey,EnglishProductCategoryName)</f>
        <v>Components</v>
      </c>
      <c r="P28471" t="str">
        <f>_xlfn.XLOOKUP(_xlfn.XLOOKUP(E28471,Reseller!$A$2:$A$702,Reseller!$B$2:$B$702),Geography!$A$2:$A$656,Geography!$D$2:$D$656)</f>
        <v>United Kingdom</v>
      </c>
      <c r="Q28471" t="str">
        <f>_xlfn.XLOOKUP(E28471,Reseller!A$2:A$702,Reseller!D$2:D$702)</f>
        <v>Nearby Cycle Shop</v>
      </c>
    </row>
    <row r="28472" spans="1:17" x14ac:dyDescent="0.25">
      <c r="A28472" s="1" t="s">
        <v>3611</v>
      </c>
      <c r="B28472" s="1">
        <v>3</v>
      </c>
      <c r="C28472" s="6">
        <v>43618</v>
      </c>
      <c r="D28472" s="1">
        <v>411</v>
      </c>
      <c r="E28472" s="1">
        <v>340</v>
      </c>
      <c r="F28472" s="1">
        <v>10</v>
      </c>
      <c r="G28472" s="1">
        <v>3</v>
      </c>
      <c r="H28472" s="7">
        <v>125.42</v>
      </c>
      <c r="I28472" s="1">
        <v>278.42</v>
      </c>
      <c r="J28472" s="6">
        <v>43618</v>
      </c>
      <c r="K28472" s="7">
        <v>376.26</v>
      </c>
      <c r="L28472" s="8">
        <f t="shared" si="1332"/>
        <v>97.839999999999975</v>
      </c>
      <c r="M28472">
        <f t="shared" si="1333"/>
        <v>2019</v>
      </c>
      <c r="N28472">
        <f t="shared" si="1334"/>
        <v>6</v>
      </c>
      <c r="O28472" t="str">
        <f>_xlfn.XLOOKUP(_xlfn.XLOOKUP(_xlfn.XLOOKUP(D28472,ProductKey,ProductSubcategoryKey),Subcategory!$A$2:$A$38,Subcategory!$C$2:$C$38),ProductCategoryKey,EnglishProductCategoryName)</f>
        <v>Components</v>
      </c>
      <c r="P28472" t="str">
        <f>_xlfn.XLOOKUP(_xlfn.XLOOKUP(E28472,Reseller!$A$2:$A$702,Reseller!$B$2:$B$702),Geography!$A$2:$A$656,Geography!$D$2:$D$656)</f>
        <v>United Kingdom</v>
      </c>
      <c r="Q28472" t="str">
        <f>_xlfn.XLOOKUP(E28472,Reseller!A$2:A$702,Reseller!D$2:D$702)</f>
        <v>Nearby Cycle Shop</v>
      </c>
    </row>
    <row r="28473" spans="1:17" x14ac:dyDescent="0.25">
      <c r="A28473" s="1" t="s">
        <v>3611</v>
      </c>
      <c r="B28473" s="1">
        <v>4</v>
      </c>
      <c r="C28473" s="6">
        <v>43618</v>
      </c>
      <c r="D28473" s="1">
        <v>399</v>
      </c>
      <c r="E28473" s="1">
        <v>340</v>
      </c>
      <c r="F28473" s="1">
        <v>10</v>
      </c>
      <c r="G28473" s="1">
        <v>1</v>
      </c>
      <c r="H28473" s="7">
        <v>33.770000000000003</v>
      </c>
      <c r="I28473" s="1">
        <v>24.99</v>
      </c>
      <c r="J28473" s="6">
        <v>43618</v>
      </c>
      <c r="K28473" s="7">
        <v>33.770000000000003</v>
      </c>
      <c r="L28473" s="8">
        <f t="shared" si="1332"/>
        <v>8.7800000000000047</v>
      </c>
      <c r="M28473">
        <f t="shared" si="1333"/>
        <v>2019</v>
      </c>
      <c r="N28473">
        <f t="shared" si="1334"/>
        <v>6</v>
      </c>
      <c r="O28473" t="str">
        <f>_xlfn.XLOOKUP(_xlfn.XLOOKUP(_xlfn.XLOOKUP(D28473,ProductKey,ProductSubcategoryKey),Subcategory!$A$2:$A$38,Subcategory!$C$2:$C$38),ProductCategoryKey,EnglishProductCategoryName)</f>
        <v>Components</v>
      </c>
      <c r="P28473" t="str">
        <f>_xlfn.XLOOKUP(_xlfn.XLOOKUP(E28473,Reseller!$A$2:$A$702,Reseller!$B$2:$B$702),Geography!$A$2:$A$656,Geography!$D$2:$D$656)</f>
        <v>United Kingdom</v>
      </c>
      <c r="Q28473" t="str">
        <f>_xlfn.XLOOKUP(E28473,Reseller!A$2:A$702,Reseller!D$2:D$702)</f>
        <v>Nearby Cycle Shop</v>
      </c>
    </row>
    <row r="28474" spans="1:17" x14ac:dyDescent="0.25">
      <c r="A28474" s="1" t="s">
        <v>3611</v>
      </c>
      <c r="B28474" s="1">
        <v>5</v>
      </c>
      <c r="C28474" s="6">
        <v>43618</v>
      </c>
      <c r="D28474" s="1">
        <v>362</v>
      </c>
      <c r="E28474" s="1">
        <v>340</v>
      </c>
      <c r="F28474" s="1">
        <v>10</v>
      </c>
      <c r="G28474" s="1">
        <v>2</v>
      </c>
      <c r="H28474" s="7">
        <v>1229.46</v>
      </c>
      <c r="I28474" s="1">
        <v>2211.62</v>
      </c>
      <c r="J28474" s="6">
        <v>43618</v>
      </c>
      <c r="K28474" s="7">
        <v>2458.92</v>
      </c>
      <c r="L28474" s="8">
        <f t="shared" si="1332"/>
        <v>247.30000000000018</v>
      </c>
      <c r="M28474">
        <f t="shared" si="1333"/>
        <v>2019</v>
      </c>
      <c r="N28474">
        <f t="shared" si="1334"/>
        <v>6</v>
      </c>
      <c r="O28474" t="str">
        <f>_xlfn.XLOOKUP(_xlfn.XLOOKUP(_xlfn.XLOOKUP(D28474,ProductKey,ProductSubcategoryKey),Subcategory!$A$2:$A$38,Subcategory!$C$2:$C$38),ProductCategoryKey,EnglishProductCategoryName)</f>
        <v>Bikes</v>
      </c>
      <c r="P28474" t="str">
        <f>_xlfn.XLOOKUP(_xlfn.XLOOKUP(E28474,Reseller!$A$2:$A$702,Reseller!$B$2:$B$702),Geography!$A$2:$A$656,Geography!$D$2:$D$656)</f>
        <v>United Kingdom</v>
      </c>
      <c r="Q28474" t="str">
        <f>_xlfn.XLOOKUP(E28474,Reseller!A$2:A$702,Reseller!D$2:D$702)</f>
        <v>Nearby Cycle Shop</v>
      </c>
    </row>
    <row r="28475" spans="1:17" x14ac:dyDescent="0.25">
      <c r="A28475" s="1" t="s">
        <v>3611</v>
      </c>
      <c r="B28475" s="1">
        <v>6</v>
      </c>
      <c r="C28475" s="6">
        <v>43618</v>
      </c>
      <c r="D28475" s="1">
        <v>401</v>
      </c>
      <c r="E28475" s="1">
        <v>340</v>
      </c>
      <c r="F28475" s="1">
        <v>10</v>
      </c>
      <c r="G28475" s="1">
        <v>3</v>
      </c>
      <c r="H28475" s="7">
        <v>65.599999999999994</v>
      </c>
      <c r="I28475" s="1">
        <v>145.63999999999999</v>
      </c>
      <c r="J28475" s="6">
        <v>43618</v>
      </c>
      <c r="K28475" s="7">
        <v>196.8</v>
      </c>
      <c r="L28475" s="8">
        <f t="shared" si="1332"/>
        <v>51.160000000000025</v>
      </c>
      <c r="M28475">
        <f t="shared" si="1333"/>
        <v>2019</v>
      </c>
      <c r="N28475">
        <f t="shared" si="1334"/>
        <v>6</v>
      </c>
      <c r="O28475" t="str">
        <f>_xlfn.XLOOKUP(_xlfn.XLOOKUP(_xlfn.XLOOKUP(D28475,ProductKey,ProductSubcategoryKey),Subcategory!$A$2:$A$38,Subcategory!$C$2:$C$38),ProductCategoryKey,EnglishProductCategoryName)</f>
        <v>Components</v>
      </c>
      <c r="P28475" t="str">
        <f>_xlfn.XLOOKUP(_xlfn.XLOOKUP(E28475,Reseller!$A$2:$A$702,Reseller!$B$2:$B$702),Geography!$A$2:$A$656,Geography!$D$2:$D$656)</f>
        <v>United Kingdom</v>
      </c>
      <c r="Q28475" t="str">
        <f>_xlfn.XLOOKUP(E28475,Reseller!A$2:A$702,Reseller!D$2:D$702)</f>
        <v>Nearby Cycle Shop</v>
      </c>
    </row>
    <row r="28476" spans="1:17" x14ac:dyDescent="0.25">
      <c r="A28476" s="1" t="s">
        <v>3611</v>
      </c>
      <c r="B28476" s="1">
        <v>7</v>
      </c>
      <c r="C28476" s="6">
        <v>43618</v>
      </c>
      <c r="D28476" s="1">
        <v>364</v>
      </c>
      <c r="E28476" s="1">
        <v>340</v>
      </c>
      <c r="F28476" s="1">
        <v>10</v>
      </c>
      <c r="G28476" s="1">
        <v>2</v>
      </c>
      <c r="H28476" s="7">
        <v>647.99</v>
      </c>
      <c r="I28476" s="1">
        <v>1196.8699999999999</v>
      </c>
      <c r="J28476" s="6">
        <v>43618</v>
      </c>
      <c r="K28476" s="7">
        <v>1295.98</v>
      </c>
      <c r="L28476" s="8">
        <f t="shared" si="1332"/>
        <v>99.110000000000127</v>
      </c>
      <c r="M28476">
        <f t="shared" si="1333"/>
        <v>2019</v>
      </c>
      <c r="N28476">
        <f t="shared" si="1334"/>
        <v>6</v>
      </c>
      <c r="O28476" t="str">
        <f>_xlfn.XLOOKUP(_xlfn.XLOOKUP(_xlfn.XLOOKUP(D28476,ProductKey,ProductSubcategoryKey),Subcategory!$A$2:$A$38,Subcategory!$C$2:$C$38),ProductCategoryKey,EnglishProductCategoryName)</f>
        <v>Bikes</v>
      </c>
      <c r="P28476" t="str">
        <f>_xlfn.XLOOKUP(_xlfn.XLOOKUP(E28476,Reseller!$A$2:$A$702,Reseller!$B$2:$B$702),Geography!$A$2:$A$656,Geography!$D$2:$D$656)</f>
        <v>United Kingdom</v>
      </c>
      <c r="Q28476" t="str">
        <f>_xlfn.XLOOKUP(E28476,Reseller!A$2:A$702,Reseller!D$2:D$702)</f>
        <v>Nearby Cycle Shop</v>
      </c>
    </row>
    <row r="28477" spans="1:17" x14ac:dyDescent="0.25">
      <c r="A28477" s="1" t="s">
        <v>3611</v>
      </c>
      <c r="B28477" s="1">
        <v>8</v>
      </c>
      <c r="C28477" s="6">
        <v>43618</v>
      </c>
      <c r="D28477" s="1">
        <v>366</v>
      </c>
      <c r="E28477" s="1">
        <v>340</v>
      </c>
      <c r="F28477" s="1">
        <v>10</v>
      </c>
      <c r="G28477" s="1">
        <v>3</v>
      </c>
      <c r="H28477" s="7">
        <v>647.99</v>
      </c>
      <c r="I28477" s="1">
        <v>1795.31</v>
      </c>
      <c r="J28477" s="6">
        <v>43618</v>
      </c>
      <c r="K28477" s="7">
        <v>1943.97</v>
      </c>
      <c r="L28477" s="8">
        <f t="shared" si="1332"/>
        <v>148.66000000000008</v>
      </c>
      <c r="M28477">
        <f t="shared" si="1333"/>
        <v>2019</v>
      </c>
      <c r="N28477">
        <f t="shared" si="1334"/>
        <v>6</v>
      </c>
      <c r="O28477" t="str">
        <f>_xlfn.XLOOKUP(_xlfn.XLOOKUP(_xlfn.XLOOKUP(D28477,ProductKey,ProductSubcategoryKey),Subcategory!$A$2:$A$38,Subcategory!$C$2:$C$38),ProductCategoryKey,EnglishProductCategoryName)</f>
        <v>Bikes</v>
      </c>
      <c r="P28477" t="str">
        <f>_xlfn.XLOOKUP(_xlfn.XLOOKUP(E28477,Reseller!$A$2:$A$702,Reseller!$B$2:$B$702),Geography!$A$2:$A$656,Geography!$D$2:$D$656)</f>
        <v>United Kingdom</v>
      </c>
      <c r="Q28477" t="str">
        <f>_xlfn.XLOOKUP(E28477,Reseller!A$2:A$702,Reseller!D$2:D$702)</f>
        <v>Nearby Cycle Shop</v>
      </c>
    </row>
    <row r="28478" spans="1:17" x14ac:dyDescent="0.25">
      <c r="A28478" s="1" t="s">
        <v>3611</v>
      </c>
      <c r="B28478" s="1">
        <v>9</v>
      </c>
      <c r="C28478" s="6">
        <v>43618</v>
      </c>
      <c r="D28478" s="1">
        <v>420</v>
      </c>
      <c r="E28478" s="1">
        <v>340</v>
      </c>
      <c r="F28478" s="1">
        <v>10</v>
      </c>
      <c r="G28478" s="1">
        <v>2</v>
      </c>
      <c r="H28478" s="7">
        <v>141.62</v>
      </c>
      <c r="I28478" s="1">
        <v>209.59</v>
      </c>
      <c r="J28478" s="6">
        <v>43618</v>
      </c>
      <c r="K28478" s="7">
        <v>283.24</v>
      </c>
      <c r="L28478" s="8">
        <f t="shared" si="1332"/>
        <v>73.650000000000006</v>
      </c>
      <c r="M28478">
        <f t="shared" si="1333"/>
        <v>2019</v>
      </c>
      <c r="N28478">
        <f t="shared" si="1334"/>
        <v>6</v>
      </c>
      <c r="O28478" t="str">
        <f>_xlfn.XLOOKUP(_xlfn.XLOOKUP(_xlfn.XLOOKUP(D28478,ProductKey,ProductSubcategoryKey),Subcategory!$A$2:$A$38,Subcategory!$C$2:$C$38),ProductCategoryKey,EnglishProductCategoryName)</f>
        <v>Components</v>
      </c>
      <c r="P28478" t="str">
        <f>_xlfn.XLOOKUP(_xlfn.XLOOKUP(E28478,Reseller!$A$2:$A$702,Reseller!$B$2:$B$702),Geography!$A$2:$A$656,Geography!$D$2:$D$656)</f>
        <v>United Kingdom</v>
      </c>
      <c r="Q28478" t="str">
        <f>_xlfn.XLOOKUP(E28478,Reseller!A$2:A$702,Reseller!D$2:D$702)</f>
        <v>Nearby Cycle Shop</v>
      </c>
    </row>
    <row r="28479" spans="1:17" x14ac:dyDescent="0.25">
      <c r="A28479" s="1" t="s">
        <v>3611</v>
      </c>
      <c r="B28479" s="1">
        <v>10</v>
      </c>
      <c r="C28479" s="6">
        <v>43618</v>
      </c>
      <c r="D28479" s="1">
        <v>470</v>
      </c>
      <c r="E28479" s="1">
        <v>340</v>
      </c>
      <c r="F28479" s="1">
        <v>10</v>
      </c>
      <c r="G28479" s="1">
        <v>13</v>
      </c>
      <c r="H28479" s="7">
        <v>22.03</v>
      </c>
      <c r="I28479" s="1">
        <v>203.72</v>
      </c>
      <c r="J28479" s="6">
        <v>43618</v>
      </c>
      <c r="K28479" s="7">
        <v>286.39</v>
      </c>
      <c r="L28479" s="8">
        <f t="shared" si="1332"/>
        <v>82.669999999999987</v>
      </c>
      <c r="M28479">
        <f t="shared" si="1333"/>
        <v>2019</v>
      </c>
      <c r="N28479">
        <f t="shared" si="1334"/>
        <v>6</v>
      </c>
      <c r="O28479" t="str">
        <f>_xlfn.XLOOKUP(_xlfn.XLOOKUP(_xlfn.XLOOKUP(D28479,ProductKey,ProductSubcategoryKey),Subcategory!$A$2:$A$38,Subcategory!$C$2:$C$38),ProductCategoryKey,EnglishProductCategoryName)</f>
        <v>Clothing</v>
      </c>
      <c r="P28479" t="str">
        <f>_xlfn.XLOOKUP(_xlfn.XLOOKUP(E28479,Reseller!$A$2:$A$702,Reseller!$B$2:$B$702),Geography!$A$2:$A$656,Geography!$D$2:$D$656)</f>
        <v>United Kingdom</v>
      </c>
      <c r="Q28479" t="str">
        <f>_xlfn.XLOOKUP(E28479,Reseller!A$2:A$702,Reseller!D$2:D$702)</f>
        <v>Nearby Cycle Shop</v>
      </c>
    </row>
    <row r="28480" spans="1:17" x14ac:dyDescent="0.25">
      <c r="A28480" s="1" t="s">
        <v>3611</v>
      </c>
      <c r="B28480" s="1">
        <v>11</v>
      </c>
      <c r="C28480" s="6">
        <v>43618</v>
      </c>
      <c r="D28480" s="1">
        <v>358</v>
      </c>
      <c r="E28480" s="1">
        <v>340</v>
      </c>
      <c r="F28480" s="1">
        <v>10</v>
      </c>
      <c r="G28480" s="1">
        <v>4</v>
      </c>
      <c r="H28480" s="7">
        <v>1229.46</v>
      </c>
      <c r="I28480" s="1">
        <v>4423.24</v>
      </c>
      <c r="J28480" s="6">
        <v>43618</v>
      </c>
      <c r="K28480" s="7">
        <v>4917.84</v>
      </c>
      <c r="L28480" s="8">
        <f t="shared" si="1332"/>
        <v>494.60000000000036</v>
      </c>
      <c r="M28480">
        <f t="shared" si="1333"/>
        <v>2019</v>
      </c>
      <c r="N28480">
        <f t="shared" si="1334"/>
        <v>6</v>
      </c>
      <c r="O28480" t="str">
        <f>_xlfn.XLOOKUP(_xlfn.XLOOKUP(_xlfn.XLOOKUP(D28480,ProductKey,ProductSubcategoryKey),Subcategory!$A$2:$A$38,Subcategory!$C$2:$C$38),ProductCategoryKey,EnglishProductCategoryName)</f>
        <v>Bikes</v>
      </c>
      <c r="P28480" t="str">
        <f>_xlfn.XLOOKUP(_xlfn.XLOOKUP(E28480,Reseller!$A$2:$A$702,Reseller!$B$2:$B$702),Geography!$A$2:$A$656,Geography!$D$2:$D$656)</f>
        <v>United Kingdom</v>
      </c>
      <c r="Q28480" t="str">
        <f>_xlfn.XLOOKUP(E28480,Reseller!A$2:A$702,Reseller!D$2:D$702)</f>
        <v>Nearby Cycle Shop</v>
      </c>
    </row>
    <row r="28481" spans="1:17" x14ac:dyDescent="0.25">
      <c r="A28481" s="1" t="s">
        <v>3611</v>
      </c>
      <c r="B28481" s="1">
        <v>12</v>
      </c>
      <c r="C28481" s="6">
        <v>43618</v>
      </c>
      <c r="D28481" s="1">
        <v>421</v>
      </c>
      <c r="E28481" s="1">
        <v>340</v>
      </c>
      <c r="F28481" s="1">
        <v>10</v>
      </c>
      <c r="G28481" s="1">
        <v>3</v>
      </c>
      <c r="H28481" s="7">
        <v>196.33</v>
      </c>
      <c r="I28481" s="1">
        <v>435.85</v>
      </c>
      <c r="J28481" s="6">
        <v>43618</v>
      </c>
      <c r="K28481" s="7">
        <v>588.99</v>
      </c>
      <c r="L28481" s="8">
        <f t="shared" si="1332"/>
        <v>153.13999999999999</v>
      </c>
      <c r="M28481">
        <f t="shared" si="1333"/>
        <v>2019</v>
      </c>
      <c r="N28481">
        <f t="shared" si="1334"/>
        <v>6</v>
      </c>
      <c r="O28481" t="str">
        <f>_xlfn.XLOOKUP(_xlfn.XLOOKUP(_xlfn.XLOOKUP(D28481,ProductKey,ProductSubcategoryKey),Subcategory!$A$2:$A$38,Subcategory!$C$2:$C$38),ProductCategoryKey,EnglishProductCategoryName)</f>
        <v>Components</v>
      </c>
      <c r="P28481" t="str">
        <f>_xlfn.XLOOKUP(_xlfn.XLOOKUP(E28481,Reseller!$A$2:$A$702,Reseller!$B$2:$B$702),Geography!$A$2:$A$656,Geography!$D$2:$D$656)</f>
        <v>United Kingdom</v>
      </c>
      <c r="Q28481" t="str">
        <f>_xlfn.XLOOKUP(E28481,Reseller!A$2:A$702,Reseller!D$2:D$702)</f>
        <v>Nearby Cycle Shop</v>
      </c>
    </row>
    <row r="28482" spans="1:17" x14ac:dyDescent="0.25">
      <c r="A28482" s="1" t="s">
        <v>3611</v>
      </c>
      <c r="B28482" s="1">
        <v>13</v>
      </c>
      <c r="C28482" s="6">
        <v>43618</v>
      </c>
      <c r="D28482" s="1">
        <v>360</v>
      </c>
      <c r="E28482" s="1">
        <v>340</v>
      </c>
      <c r="F28482" s="1">
        <v>10</v>
      </c>
      <c r="G28482" s="1">
        <v>2</v>
      </c>
      <c r="H28482" s="7">
        <v>1229.46</v>
      </c>
      <c r="I28482" s="1">
        <v>2211.62</v>
      </c>
      <c r="J28482" s="6">
        <v>43618</v>
      </c>
      <c r="K28482" s="7">
        <v>2458.92</v>
      </c>
      <c r="L28482" s="8">
        <f t="shared" ref="L28482:L28545" si="1335">IF(I28482="",IF(_xlfn.XLOOKUP(D28482,ProductKey,FinishedGoodsFlag)=TRUE,K28482-G28482*_xlfn.XLOOKUP(D28482,ProductKey,StandardCost),""),K28482-I28482)</f>
        <v>247.30000000000018</v>
      </c>
      <c r="M28482">
        <f t="shared" si="1333"/>
        <v>2019</v>
      </c>
      <c r="N28482">
        <f t="shared" si="1334"/>
        <v>6</v>
      </c>
      <c r="O28482" t="str">
        <f>_xlfn.XLOOKUP(_xlfn.XLOOKUP(_xlfn.XLOOKUP(D28482,ProductKey,ProductSubcategoryKey),Subcategory!$A$2:$A$38,Subcategory!$C$2:$C$38),ProductCategoryKey,EnglishProductCategoryName)</f>
        <v>Bikes</v>
      </c>
      <c r="P28482" t="str">
        <f>_xlfn.XLOOKUP(_xlfn.XLOOKUP(E28482,Reseller!$A$2:$A$702,Reseller!$B$2:$B$702),Geography!$A$2:$A$656,Geography!$D$2:$D$656)</f>
        <v>United Kingdom</v>
      </c>
      <c r="Q28482" t="str">
        <f>_xlfn.XLOOKUP(E28482,Reseller!A$2:A$702,Reseller!D$2:D$702)</f>
        <v>Nearby Cycle Shop</v>
      </c>
    </row>
    <row r="28483" spans="1:17" x14ac:dyDescent="0.25">
      <c r="A28483" s="1" t="s">
        <v>3611</v>
      </c>
      <c r="B28483" s="1">
        <v>14</v>
      </c>
      <c r="C28483" s="6">
        <v>43618</v>
      </c>
      <c r="D28483" s="1">
        <v>427</v>
      </c>
      <c r="E28483" s="1">
        <v>340</v>
      </c>
      <c r="F28483" s="1">
        <v>10</v>
      </c>
      <c r="G28483" s="1">
        <v>1</v>
      </c>
      <c r="H28483" s="7">
        <v>209.26</v>
      </c>
      <c r="I28483" s="1">
        <v>185.82</v>
      </c>
      <c r="J28483" s="6">
        <v>43618</v>
      </c>
      <c r="K28483" s="7">
        <v>209.26</v>
      </c>
      <c r="L28483" s="8">
        <f t="shared" si="1335"/>
        <v>23.439999999999998</v>
      </c>
      <c r="M28483">
        <f t="shared" ref="M28483:M28546" si="1336">YEAR(C28483)</f>
        <v>2019</v>
      </c>
      <c r="N28483">
        <f t="shared" ref="N28483:N28546" si="1337">MONTH(C28483)</f>
        <v>6</v>
      </c>
      <c r="O28483" t="str">
        <f>_xlfn.XLOOKUP(_xlfn.XLOOKUP(_xlfn.XLOOKUP(D28483,ProductKey,ProductSubcategoryKey),Subcategory!$A$2:$A$38,Subcategory!$C$2:$C$38),ProductCategoryKey,EnglishProductCategoryName)</f>
        <v>Components</v>
      </c>
      <c r="P28483" t="str">
        <f>_xlfn.XLOOKUP(_xlfn.XLOOKUP(E28483,Reseller!$A$2:$A$702,Reseller!$B$2:$B$702),Geography!$A$2:$A$656,Geography!$D$2:$D$656)</f>
        <v>United Kingdom</v>
      </c>
      <c r="Q28483" t="str">
        <f>_xlfn.XLOOKUP(E28483,Reseller!A$2:A$702,Reseller!D$2:D$702)</f>
        <v>Nearby Cycle Shop</v>
      </c>
    </row>
    <row r="28484" spans="1:17" x14ac:dyDescent="0.25">
      <c r="A28484" s="1" t="s">
        <v>3611</v>
      </c>
      <c r="B28484" s="1">
        <v>15</v>
      </c>
      <c r="C28484" s="6">
        <v>43618</v>
      </c>
      <c r="D28484" s="1">
        <v>469</v>
      </c>
      <c r="E28484" s="1">
        <v>340</v>
      </c>
      <c r="F28484" s="1">
        <v>10</v>
      </c>
      <c r="G28484" s="1">
        <v>4</v>
      </c>
      <c r="H28484" s="7">
        <v>22.79</v>
      </c>
      <c r="I28484" s="1">
        <v>62.68</v>
      </c>
      <c r="J28484" s="6">
        <v>43618</v>
      </c>
      <c r="K28484" s="7">
        <v>91.16</v>
      </c>
      <c r="L28484" s="8">
        <f t="shared" si="1335"/>
        <v>28.479999999999997</v>
      </c>
      <c r="M28484">
        <f t="shared" si="1336"/>
        <v>2019</v>
      </c>
      <c r="N28484">
        <f t="shared" si="1337"/>
        <v>6</v>
      </c>
      <c r="O28484" t="str">
        <f>_xlfn.XLOOKUP(_xlfn.XLOOKUP(_xlfn.XLOOKUP(D28484,ProductKey,ProductSubcategoryKey),Subcategory!$A$2:$A$38,Subcategory!$C$2:$C$38),ProductCategoryKey,EnglishProductCategoryName)</f>
        <v>Clothing</v>
      </c>
      <c r="P28484" t="str">
        <f>_xlfn.XLOOKUP(_xlfn.XLOOKUP(E28484,Reseller!$A$2:$A$702,Reseller!$B$2:$B$702),Geography!$A$2:$A$656,Geography!$D$2:$D$656)</f>
        <v>United Kingdom</v>
      </c>
      <c r="Q28484" t="str">
        <f>_xlfn.XLOOKUP(E28484,Reseller!A$2:A$702,Reseller!D$2:D$702)</f>
        <v>Nearby Cycle Shop</v>
      </c>
    </row>
    <row r="28485" spans="1:17" x14ac:dyDescent="0.25">
      <c r="A28485" s="1" t="s">
        <v>3611</v>
      </c>
      <c r="B28485" s="1">
        <v>16</v>
      </c>
      <c r="C28485" s="6">
        <v>43618</v>
      </c>
      <c r="D28485" s="1">
        <v>352</v>
      </c>
      <c r="E28485" s="1">
        <v>340</v>
      </c>
      <c r="F28485" s="1">
        <v>10</v>
      </c>
      <c r="G28485" s="1">
        <v>5</v>
      </c>
      <c r="H28485" s="7">
        <v>1242.8499999999999</v>
      </c>
      <c r="I28485" s="1">
        <v>5589.28</v>
      </c>
      <c r="J28485" s="6">
        <v>43618</v>
      </c>
      <c r="K28485" s="7">
        <v>6214.25</v>
      </c>
      <c r="L28485" s="8">
        <f t="shared" si="1335"/>
        <v>624.97000000000025</v>
      </c>
      <c r="M28485">
        <f t="shared" si="1336"/>
        <v>2019</v>
      </c>
      <c r="N28485">
        <f t="shared" si="1337"/>
        <v>6</v>
      </c>
      <c r="O28485" t="str">
        <f>_xlfn.XLOOKUP(_xlfn.XLOOKUP(_xlfn.XLOOKUP(D28485,ProductKey,ProductSubcategoryKey),Subcategory!$A$2:$A$38,Subcategory!$C$2:$C$38),ProductCategoryKey,EnglishProductCategoryName)</f>
        <v>Bikes</v>
      </c>
      <c r="P28485" t="str">
        <f>_xlfn.XLOOKUP(_xlfn.XLOOKUP(E28485,Reseller!$A$2:$A$702,Reseller!$B$2:$B$702),Geography!$A$2:$A$656,Geography!$D$2:$D$656)</f>
        <v>United Kingdom</v>
      </c>
      <c r="Q28485" t="str">
        <f>_xlfn.XLOOKUP(E28485,Reseller!A$2:A$702,Reseller!D$2:D$702)</f>
        <v>Nearby Cycle Shop</v>
      </c>
    </row>
    <row r="28486" spans="1:17" x14ac:dyDescent="0.25">
      <c r="A28486" s="1" t="s">
        <v>3611</v>
      </c>
      <c r="B28486" s="1">
        <v>17</v>
      </c>
      <c r="C28486" s="6">
        <v>43618</v>
      </c>
      <c r="D28486" s="1">
        <v>367</v>
      </c>
      <c r="E28486" s="1">
        <v>340</v>
      </c>
      <c r="F28486" s="1">
        <v>10</v>
      </c>
      <c r="G28486" s="1">
        <v>2</v>
      </c>
      <c r="H28486" s="7">
        <v>647.99</v>
      </c>
      <c r="I28486" s="1">
        <v>1196.8699999999999</v>
      </c>
      <c r="J28486" s="6">
        <v>43618</v>
      </c>
      <c r="K28486" s="7">
        <v>1295.98</v>
      </c>
      <c r="L28486" s="8">
        <f t="shared" si="1335"/>
        <v>99.110000000000127</v>
      </c>
      <c r="M28486">
        <f t="shared" si="1336"/>
        <v>2019</v>
      </c>
      <c r="N28486">
        <f t="shared" si="1337"/>
        <v>6</v>
      </c>
      <c r="O28486" t="str">
        <f>_xlfn.XLOOKUP(_xlfn.XLOOKUP(_xlfn.XLOOKUP(D28486,ProductKey,ProductSubcategoryKey),Subcategory!$A$2:$A$38,Subcategory!$C$2:$C$38),ProductCategoryKey,EnglishProductCategoryName)</f>
        <v>Bikes</v>
      </c>
      <c r="P28486" t="str">
        <f>_xlfn.XLOOKUP(_xlfn.XLOOKUP(E28486,Reseller!$A$2:$A$702,Reseller!$B$2:$B$702),Geography!$A$2:$A$656,Geography!$D$2:$D$656)</f>
        <v>United Kingdom</v>
      </c>
      <c r="Q28486" t="str">
        <f>_xlfn.XLOOKUP(E28486,Reseller!A$2:A$702,Reseller!D$2:D$702)</f>
        <v>Nearby Cycle Shop</v>
      </c>
    </row>
    <row r="28487" spans="1:17" x14ac:dyDescent="0.25">
      <c r="A28487" s="1" t="s">
        <v>3611</v>
      </c>
      <c r="B28487" s="1">
        <v>18</v>
      </c>
      <c r="C28487" s="6">
        <v>43618</v>
      </c>
      <c r="D28487" s="1">
        <v>428</v>
      </c>
      <c r="E28487" s="1">
        <v>340</v>
      </c>
      <c r="F28487" s="1">
        <v>10</v>
      </c>
      <c r="G28487" s="1">
        <v>3</v>
      </c>
      <c r="H28487" s="7">
        <v>209.26</v>
      </c>
      <c r="I28487" s="1">
        <v>557.46</v>
      </c>
      <c r="J28487" s="6">
        <v>43618</v>
      </c>
      <c r="K28487" s="7">
        <v>627.78</v>
      </c>
      <c r="L28487" s="8">
        <f t="shared" si="1335"/>
        <v>70.319999999999936</v>
      </c>
      <c r="M28487">
        <f t="shared" si="1336"/>
        <v>2019</v>
      </c>
      <c r="N28487">
        <f t="shared" si="1337"/>
        <v>6</v>
      </c>
      <c r="O28487" t="str">
        <f>_xlfn.XLOOKUP(_xlfn.XLOOKUP(_xlfn.XLOOKUP(D28487,ProductKey,ProductSubcategoryKey),Subcategory!$A$2:$A$38,Subcategory!$C$2:$C$38),ProductCategoryKey,EnglishProductCategoryName)</f>
        <v>Components</v>
      </c>
      <c r="P28487" t="str">
        <f>_xlfn.XLOOKUP(_xlfn.XLOOKUP(E28487,Reseller!$A$2:$A$702,Reseller!$B$2:$B$702),Geography!$A$2:$A$656,Geography!$D$2:$D$656)</f>
        <v>United Kingdom</v>
      </c>
      <c r="Q28487" t="str">
        <f>_xlfn.XLOOKUP(E28487,Reseller!A$2:A$702,Reseller!D$2:D$702)</f>
        <v>Nearby Cycle Shop</v>
      </c>
    </row>
    <row r="28488" spans="1:17" x14ac:dyDescent="0.25">
      <c r="A28488" s="1" t="s">
        <v>3611</v>
      </c>
      <c r="B28488" s="1">
        <v>19</v>
      </c>
      <c r="C28488" s="6">
        <v>43618</v>
      </c>
      <c r="D28488" s="1">
        <v>410</v>
      </c>
      <c r="E28488" s="1">
        <v>340</v>
      </c>
      <c r="F28488" s="1">
        <v>10</v>
      </c>
      <c r="G28488" s="1">
        <v>1</v>
      </c>
      <c r="H28488" s="7">
        <v>36.450000000000003</v>
      </c>
      <c r="I28488" s="1">
        <v>26.97</v>
      </c>
      <c r="J28488" s="6">
        <v>43618</v>
      </c>
      <c r="K28488" s="7">
        <v>36.450000000000003</v>
      </c>
      <c r="L28488" s="8">
        <f t="shared" si="1335"/>
        <v>9.480000000000004</v>
      </c>
      <c r="M28488">
        <f t="shared" si="1336"/>
        <v>2019</v>
      </c>
      <c r="N28488">
        <f t="shared" si="1337"/>
        <v>6</v>
      </c>
      <c r="O28488" t="str">
        <f>_xlfn.XLOOKUP(_xlfn.XLOOKUP(_xlfn.XLOOKUP(D28488,ProductKey,ProductSubcategoryKey),Subcategory!$A$2:$A$38,Subcategory!$C$2:$C$38),ProductCategoryKey,EnglishProductCategoryName)</f>
        <v>Components</v>
      </c>
      <c r="P28488" t="str">
        <f>_xlfn.XLOOKUP(_xlfn.XLOOKUP(E28488,Reseller!$A$2:$A$702,Reseller!$B$2:$B$702),Geography!$A$2:$A$656,Geography!$D$2:$D$656)</f>
        <v>United Kingdom</v>
      </c>
      <c r="Q28488" t="str">
        <f>_xlfn.XLOOKUP(E28488,Reseller!A$2:A$702,Reseller!D$2:D$702)</f>
        <v>Nearby Cycle Shop</v>
      </c>
    </row>
    <row r="28489" spans="1:17" x14ac:dyDescent="0.25">
      <c r="A28489" s="1" t="s">
        <v>3611</v>
      </c>
      <c r="B28489" s="1">
        <v>20</v>
      </c>
      <c r="C28489" s="6">
        <v>43618</v>
      </c>
      <c r="D28489" s="1">
        <v>365</v>
      </c>
      <c r="E28489" s="1">
        <v>340</v>
      </c>
      <c r="F28489" s="1">
        <v>10</v>
      </c>
      <c r="G28489" s="1">
        <v>1</v>
      </c>
      <c r="H28489" s="7">
        <v>647.99</v>
      </c>
      <c r="I28489" s="1">
        <v>598.44000000000005</v>
      </c>
      <c r="J28489" s="6">
        <v>43618</v>
      </c>
      <c r="K28489" s="7">
        <v>647.99</v>
      </c>
      <c r="L28489" s="8">
        <f t="shared" si="1335"/>
        <v>49.549999999999955</v>
      </c>
      <c r="M28489">
        <f t="shared" si="1336"/>
        <v>2019</v>
      </c>
      <c r="N28489">
        <f t="shared" si="1337"/>
        <v>6</v>
      </c>
      <c r="O28489" t="str">
        <f>_xlfn.XLOOKUP(_xlfn.XLOOKUP(_xlfn.XLOOKUP(D28489,ProductKey,ProductSubcategoryKey),Subcategory!$A$2:$A$38,Subcategory!$C$2:$C$38),ProductCategoryKey,EnglishProductCategoryName)</f>
        <v>Bikes</v>
      </c>
      <c r="P28489" t="str">
        <f>_xlfn.XLOOKUP(_xlfn.XLOOKUP(E28489,Reseller!$A$2:$A$702,Reseller!$B$2:$B$702),Geography!$A$2:$A$656,Geography!$D$2:$D$656)</f>
        <v>United Kingdom</v>
      </c>
      <c r="Q28489" t="str">
        <f>_xlfn.XLOOKUP(E28489,Reseller!A$2:A$702,Reseller!D$2:D$702)</f>
        <v>Nearby Cycle Shop</v>
      </c>
    </row>
    <row r="28490" spans="1:17" x14ac:dyDescent="0.25">
      <c r="A28490" s="1" t="s">
        <v>3611</v>
      </c>
      <c r="B28490" s="1">
        <v>21</v>
      </c>
      <c r="C28490" s="6">
        <v>43618</v>
      </c>
      <c r="D28490" s="1">
        <v>308</v>
      </c>
      <c r="E28490" s="1">
        <v>340</v>
      </c>
      <c r="F28490" s="1">
        <v>10</v>
      </c>
      <c r="G28490" s="1">
        <v>1</v>
      </c>
      <c r="H28490" s="7">
        <v>744.27</v>
      </c>
      <c r="I28490" s="1">
        <v>660.91</v>
      </c>
      <c r="J28490" s="6">
        <v>43618</v>
      </c>
      <c r="K28490" s="7">
        <v>744.27</v>
      </c>
      <c r="L28490" s="8">
        <f t="shared" si="1335"/>
        <v>83.360000000000014</v>
      </c>
      <c r="M28490">
        <f t="shared" si="1336"/>
        <v>2019</v>
      </c>
      <c r="N28490">
        <f t="shared" si="1337"/>
        <v>6</v>
      </c>
      <c r="O28490" t="str">
        <f>_xlfn.XLOOKUP(_xlfn.XLOOKUP(_xlfn.XLOOKUP(D28490,ProductKey,ProductSubcategoryKey),Subcategory!$A$2:$A$38,Subcategory!$C$2:$C$38),ProductCategoryKey,EnglishProductCategoryName)</f>
        <v>Components</v>
      </c>
      <c r="P28490" t="str">
        <f>_xlfn.XLOOKUP(_xlfn.XLOOKUP(E28490,Reseller!$A$2:$A$702,Reseller!$B$2:$B$702),Geography!$A$2:$A$656,Geography!$D$2:$D$656)</f>
        <v>United Kingdom</v>
      </c>
      <c r="Q28490" t="str">
        <f>_xlfn.XLOOKUP(E28490,Reseller!A$2:A$702,Reseller!D$2:D$702)</f>
        <v>Nearby Cycle Shop</v>
      </c>
    </row>
    <row r="28491" spans="1:17" x14ac:dyDescent="0.25">
      <c r="A28491" s="1" t="s">
        <v>3611</v>
      </c>
      <c r="B28491" s="1">
        <v>22</v>
      </c>
      <c r="C28491" s="6">
        <v>43618</v>
      </c>
      <c r="D28491" s="1">
        <v>297</v>
      </c>
      <c r="E28491" s="1">
        <v>340</v>
      </c>
      <c r="F28491" s="1">
        <v>10</v>
      </c>
      <c r="G28491" s="1">
        <v>2</v>
      </c>
      <c r="H28491" s="7">
        <v>736.15</v>
      </c>
      <c r="I28491" s="1">
        <v>1307.3900000000001</v>
      </c>
      <c r="J28491" s="6">
        <v>43618</v>
      </c>
      <c r="K28491" s="7">
        <v>1472.3</v>
      </c>
      <c r="L28491" s="8">
        <f t="shared" si="1335"/>
        <v>164.90999999999985</v>
      </c>
      <c r="M28491">
        <f t="shared" si="1336"/>
        <v>2019</v>
      </c>
      <c r="N28491">
        <f t="shared" si="1337"/>
        <v>6</v>
      </c>
      <c r="O28491" t="str">
        <f>_xlfn.XLOOKUP(_xlfn.XLOOKUP(_xlfn.XLOOKUP(D28491,ProductKey,ProductSubcategoryKey),Subcategory!$A$2:$A$38,Subcategory!$C$2:$C$38),ProductCategoryKey,EnglishProductCategoryName)</f>
        <v>Components</v>
      </c>
      <c r="P28491" t="str">
        <f>_xlfn.XLOOKUP(_xlfn.XLOOKUP(E28491,Reseller!$A$2:$A$702,Reseller!$B$2:$B$702),Geography!$A$2:$A$656,Geography!$D$2:$D$656)</f>
        <v>United Kingdom</v>
      </c>
      <c r="Q28491" t="str">
        <f>_xlfn.XLOOKUP(E28491,Reseller!A$2:A$702,Reseller!D$2:D$702)</f>
        <v>Nearby Cycle Shop</v>
      </c>
    </row>
    <row r="28492" spans="1:17" x14ac:dyDescent="0.25">
      <c r="A28492" s="1" t="s">
        <v>3611</v>
      </c>
      <c r="B28492" s="1">
        <v>23</v>
      </c>
      <c r="C28492" s="6">
        <v>43618</v>
      </c>
      <c r="D28492" s="1">
        <v>464</v>
      </c>
      <c r="E28492" s="1">
        <v>340</v>
      </c>
      <c r="F28492" s="1">
        <v>10</v>
      </c>
      <c r="G28492" s="1">
        <v>2</v>
      </c>
      <c r="H28492" s="7">
        <v>14.13</v>
      </c>
      <c r="I28492" s="1">
        <v>19.43</v>
      </c>
      <c r="J28492" s="6">
        <v>43618</v>
      </c>
      <c r="K28492" s="7">
        <v>28.26</v>
      </c>
      <c r="L28492" s="8">
        <f t="shared" si="1335"/>
        <v>8.8300000000000018</v>
      </c>
      <c r="M28492">
        <f t="shared" si="1336"/>
        <v>2019</v>
      </c>
      <c r="N28492">
        <f t="shared" si="1337"/>
        <v>6</v>
      </c>
      <c r="O28492" t="str">
        <f>_xlfn.XLOOKUP(_xlfn.XLOOKUP(_xlfn.XLOOKUP(D28492,ProductKey,ProductSubcategoryKey),Subcategory!$A$2:$A$38,Subcategory!$C$2:$C$38),ProductCategoryKey,EnglishProductCategoryName)</f>
        <v>Clothing</v>
      </c>
      <c r="P28492" t="str">
        <f>_xlfn.XLOOKUP(_xlfn.XLOOKUP(E28492,Reseller!$A$2:$A$702,Reseller!$B$2:$B$702),Geography!$A$2:$A$656,Geography!$D$2:$D$656)</f>
        <v>United Kingdom</v>
      </c>
      <c r="Q28492" t="str">
        <f>_xlfn.XLOOKUP(E28492,Reseller!A$2:A$702,Reseller!D$2:D$702)</f>
        <v>Nearby Cycle Shop</v>
      </c>
    </row>
    <row r="28493" spans="1:17" x14ac:dyDescent="0.25">
      <c r="A28493" s="1" t="s">
        <v>3611</v>
      </c>
      <c r="B28493" s="1">
        <v>24</v>
      </c>
      <c r="C28493" s="6">
        <v>43618</v>
      </c>
      <c r="D28493" s="1">
        <v>419</v>
      </c>
      <c r="E28493" s="1">
        <v>340</v>
      </c>
      <c r="F28493" s="1">
        <v>10</v>
      </c>
      <c r="G28493" s="1">
        <v>2</v>
      </c>
      <c r="H28493" s="7">
        <v>52.65</v>
      </c>
      <c r="I28493" s="1">
        <v>77.92</v>
      </c>
      <c r="J28493" s="6">
        <v>43618</v>
      </c>
      <c r="K28493" s="7">
        <v>105.3</v>
      </c>
      <c r="L28493" s="8">
        <f t="shared" si="1335"/>
        <v>27.379999999999995</v>
      </c>
      <c r="M28493">
        <f t="shared" si="1336"/>
        <v>2019</v>
      </c>
      <c r="N28493">
        <f t="shared" si="1337"/>
        <v>6</v>
      </c>
      <c r="O28493" t="str">
        <f>_xlfn.XLOOKUP(_xlfn.XLOOKUP(_xlfn.XLOOKUP(D28493,ProductKey,ProductSubcategoryKey),Subcategory!$A$2:$A$38,Subcategory!$C$2:$C$38),ProductCategoryKey,EnglishProductCategoryName)</f>
        <v>Components</v>
      </c>
      <c r="P28493" t="str">
        <f>_xlfn.XLOOKUP(_xlfn.XLOOKUP(E28493,Reseller!$A$2:$A$702,Reseller!$B$2:$B$702),Geography!$A$2:$A$656,Geography!$D$2:$D$656)</f>
        <v>United Kingdom</v>
      </c>
      <c r="Q28493" t="str">
        <f>_xlfn.XLOOKUP(E28493,Reseller!A$2:A$702,Reseller!D$2:D$702)</f>
        <v>Nearby Cycle Shop</v>
      </c>
    </row>
    <row r="28494" spans="1:17" x14ac:dyDescent="0.25">
      <c r="A28494" s="1" t="s">
        <v>3612</v>
      </c>
      <c r="B28494" s="1">
        <v>1</v>
      </c>
      <c r="C28494" s="6">
        <v>43618</v>
      </c>
      <c r="D28494" s="1">
        <v>331</v>
      </c>
      <c r="E28494" s="1">
        <v>24</v>
      </c>
      <c r="F28494" s="1">
        <v>4</v>
      </c>
      <c r="G28494" s="1">
        <v>8</v>
      </c>
      <c r="H28494" s="7">
        <v>469.79</v>
      </c>
      <c r="I28494" s="1">
        <v>3893.65</v>
      </c>
      <c r="J28494" s="6">
        <v>43618</v>
      </c>
      <c r="K28494" s="7">
        <v>3758.32</v>
      </c>
      <c r="L28494" s="8">
        <f t="shared" si="1335"/>
        <v>-135.32999999999993</v>
      </c>
      <c r="M28494">
        <f t="shared" si="1336"/>
        <v>2019</v>
      </c>
      <c r="N28494">
        <f t="shared" si="1337"/>
        <v>6</v>
      </c>
      <c r="O28494" t="str">
        <f>_xlfn.XLOOKUP(_xlfn.XLOOKUP(_xlfn.XLOOKUP(D28494,ProductKey,ProductSubcategoryKey),Subcategory!$A$2:$A$38,Subcategory!$C$2:$C$38),ProductCategoryKey,EnglishProductCategoryName)</f>
        <v>Bikes</v>
      </c>
      <c r="P28494" t="str">
        <f>_xlfn.XLOOKUP(_xlfn.XLOOKUP(E28494,Reseller!$A$2:$A$702,Reseller!$B$2:$B$702),Geography!$A$2:$A$656,Geography!$D$2:$D$656)</f>
        <v>United States</v>
      </c>
      <c r="Q28494" t="str">
        <f>_xlfn.XLOOKUP(E28494,Reseller!A$2:A$702,Reseller!D$2:D$702)</f>
        <v>Eastside Department Store</v>
      </c>
    </row>
    <row r="28495" spans="1:17" x14ac:dyDescent="0.25">
      <c r="A28495" s="1" t="s">
        <v>3612</v>
      </c>
      <c r="B28495" s="1">
        <v>2</v>
      </c>
      <c r="C28495" s="6">
        <v>43618</v>
      </c>
      <c r="D28495" s="1">
        <v>375</v>
      </c>
      <c r="E28495" s="1">
        <v>24</v>
      </c>
      <c r="F28495" s="1">
        <v>4</v>
      </c>
      <c r="G28495" s="1">
        <v>3</v>
      </c>
      <c r="H28495" s="7">
        <v>1308.94</v>
      </c>
      <c r="I28495" s="1">
        <v>3962.05</v>
      </c>
      <c r="J28495" s="6">
        <v>43618</v>
      </c>
      <c r="K28495" s="7">
        <v>3926.82</v>
      </c>
      <c r="L28495" s="8">
        <f t="shared" si="1335"/>
        <v>-35.230000000000018</v>
      </c>
      <c r="M28495">
        <f t="shared" si="1336"/>
        <v>2019</v>
      </c>
      <c r="N28495">
        <f t="shared" si="1337"/>
        <v>6</v>
      </c>
      <c r="O28495" t="str">
        <f>_xlfn.XLOOKUP(_xlfn.XLOOKUP(_xlfn.XLOOKUP(D28495,ProductKey,ProductSubcategoryKey),Subcategory!$A$2:$A$38,Subcategory!$C$2:$C$38),ProductCategoryKey,EnglishProductCategoryName)</f>
        <v>Bikes</v>
      </c>
      <c r="P28495" t="str">
        <f>_xlfn.XLOOKUP(_xlfn.XLOOKUP(E28495,Reseller!$A$2:$A$702,Reseller!$B$2:$B$702),Geography!$A$2:$A$656,Geography!$D$2:$D$656)</f>
        <v>United States</v>
      </c>
      <c r="Q28495" t="str">
        <f>_xlfn.XLOOKUP(E28495,Reseller!A$2:A$702,Reseller!D$2:D$702)</f>
        <v>Eastside Department Store</v>
      </c>
    </row>
    <row r="28496" spans="1:17" x14ac:dyDescent="0.25">
      <c r="A28496" s="1" t="s">
        <v>3612</v>
      </c>
      <c r="B28496" s="1">
        <v>3</v>
      </c>
      <c r="C28496" s="6">
        <v>43618</v>
      </c>
      <c r="D28496" s="1">
        <v>414</v>
      </c>
      <c r="E28496" s="1">
        <v>24</v>
      </c>
      <c r="F28496" s="1">
        <v>4</v>
      </c>
      <c r="G28496" s="1">
        <v>5</v>
      </c>
      <c r="H28496" s="7">
        <v>149.03</v>
      </c>
      <c r="I28496" s="1">
        <v>551.41</v>
      </c>
      <c r="J28496" s="6">
        <v>43618</v>
      </c>
      <c r="K28496" s="7">
        <v>745.15</v>
      </c>
      <c r="L28496" s="8">
        <f t="shared" si="1335"/>
        <v>193.74</v>
      </c>
      <c r="M28496">
        <f t="shared" si="1336"/>
        <v>2019</v>
      </c>
      <c r="N28496">
        <f t="shared" si="1337"/>
        <v>6</v>
      </c>
      <c r="O28496" t="str">
        <f>_xlfn.XLOOKUP(_xlfn.XLOOKUP(_xlfn.XLOOKUP(D28496,ProductKey,ProductSubcategoryKey),Subcategory!$A$2:$A$38,Subcategory!$C$2:$C$38),ProductCategoryKey,EnglishProductCategoryName)</f>
        <v>Components</v>
      </c>
      <c r="P28496" t="str">
        <f>_xlfn.XLOOKUP(_xlfn.XLOOKUP(E28496,Reseller!$A$2:$A$702,Reseller!$B$2:$B$702),Geography!$A$2:$A$656,Geography!$D$2:$D$656)</f>
        <v>United States</v>
      </c>
      <c r="Q28496" t="str">
        <f>_xlfn.XLOOKUP(E28496,Reseller!A$2:A$702,Reseller!D$2:D$702)</f>
        <v>Eastside Department Store</v>
      </c>
    </row>
    <row r="28497" spans="1:17" x14ac:dyDescent="0.25">
      <c r="A28497" s="1" t="s">
        <v>3612</v>
      </c>
      <c r="B28497" s="1">
        <v>4</v>
      </c>
      <c r="C28497" s="6">
        <v>43618</v>
      </c>
      <c r="D28497" s="1">
        <v>263</v>
      </c>
      <c r="E28497" s="1">
        <v>24</v>
      </c>
      <c r="F28497" s="1">
        <v>4</v>
      </c>
      <c r="G28497" s="1">
        <v>4</v>
      </c>
      <c r="H28497" s="7">
        <v>202.33</v>
      </c>
      <c r="I28497" s="1">
        <v>748.63</v>
      </c>
      <c r="J28497" s="6">
        <v>43618</v>
      </c>
      <c r="K28497" s="7">
        <v>809.32</v>
      </c>
      <c r="L28497" s="8">
        <f t="shared" si="1335"/>
        <v>60.690000000000055</v>
      </c>
      <c r="M28497">
        <f t="shared" si="1336"/>
        <v>2019</v>
      </c>
      <c r="N28497">
        <f t="shared" si="1337"/>
        <v>6</v>
      </c>
      <c r="O28497" t="str">
        <f>_xlfn.XLOOKUP(_xlfn.XLOOKUP(_xlfn.XLOOKUP(D28497,ProductKey,ProductSubcategoryKey),Subcategory!$A$2:$A$38,Subcategory!$C$2:$C$38),ProductCategoryKey,EnglishProductCategoryName)</f>
        <v>Components</v>
      </c>
      <c r="P28497" t="str">
        <f>_xlfn.XLOOKUP(_xlfn.XLOOKUP(E28497,Reseller!$A$2:$A$702,Reseller!$B$2:$B$702),Geography!$A$2:$A$656,Geography!$D$2:$D$656)</f>
        <v>United States</v>
      </c>
      <c r="Q28497" t="str">
        <f>_xlfn.XLOOKUP(E28497,Reseller!A$2:A$702,Reseller!D$2:D$702)</f>
        <v>Eastside Department Store</v>
      </c>
    </row>
    <row r="28498" spans="1:17" x14ac:dyDescent="0.25">
      <c r="A28498" s="1" t="s">
        <v>3612</v>
      </c>
      <c r="B28498" s="1">
        <v>5</v>
      </c>
      <c r="C28498" s="6">
        <v>43618</v>
      </c>
      <c r="D28498" s="1">
        <v>445</v>
      </c>
      <c r="E28498" s="1">
        <v>24</v>
      </c>
      <c r="F28498" s="1">
        <v>4</v>
      </c>
      <c r="G28498" s="1">
        <v>5</v>
      </c>
      <c r="H28498" s="7">
        <v>35.99</v>
      </c>
      <c r="I28498" s="1">
        <v>123.73</v>
      </c>
      <c r="J28498" s="6">
        <v>43618</v>
      </c>
      <c r="K28498" s="7">
        <v>179.95</v>
      </c>
      <c r="L28498" s="8">
        <f t="shared" si="1335"/>
        <v>56.219999999999985</v>
      </c>
      <c r="M28498">
        <f t="shared" si="1336"/>
        <v>2019</v>
      </c>
      <c r="N28498">
        <f t="shared" si="1337"/>
        <v>6</v>
      </c>
      <c r="O28498" t="str">
        <f>_xlfn.XLOOKUP(_xlfn.XLOOKUP(_xlfn.XLOOKUP(D28498,ProductKey,ProductSubcategoryKey),Subcategory!$A$2:$A$38,Subcategory!$C$2:$C$38),ProductCategoryKey,EnglishProductCategoryName)</f>
        <v>Clothing</v>
      </c>
      <c r="P28498" t="str">
        <f>_xlfn.XLOOKUP(_xlfn.XLOOKUP(E28498,Reseller!$A$2:$A$702,Reseller!$B$2:$B$702),Geography!$A$2:$A$656,Geography!$D$2:$D$656)</f>
        <v>United States</v>
      </c>
      <c r="Q28498" t="str">
        <f>_xlfn.XLOOKUP(E28498,Reseller!A$2:A$702,Reseller!D$2:D$702)</f>
        <v>Eastside Department Store</v>
      </c>
    </row>
    <row r="28499" spans="1:17" x14ac:dyDescent="0.25">
      <c r="A28499" s="1" t="s">
        <v>3612</v>
      </c>
      <c r="B28499" s="1">
        <v>6</v>
      </c>
      <c r="C28499" s="6">
        <v>43618</v>
      </c>
      <c r="D28499" s="1">
        <v>343</v>
      </c>
      <c r="E28499" s="1">
        <v>24</v>
      </c>
      <c r="F28499" s="1">
        <v>4</v>
      </c>
      <c r="G28499" s="1">
        <v>10</v>
      </c>
      <c r="H28499" s="7">
        <v>469.79</v>
      </c>
      <c r="I28499" s="1">
        <v>4867.07</v>
      </c>
      <c r="J28499" s="6">
        <v>43618</v>
      </c>
      <c r="K28499" s="7">
        <v>4697.8999999999996</v>
      </c>
      <c r="L28499" s="8">
        <f t="shared" si="1335"/>
        <v>-169.17000000000007</v>
      </c>
      <c r="M28499">
        <f t="shared" si="1336"/>
        <v>2019</v>
      </c>
      <c r="N28499">
        <f t="shared" si="1337"/>
        <v>6</v>
      </c>
      <c r="O28499" t="str">
        <f>_xlfn.XLOOKUP(_xlfn.XLOOKUP(_xlfn.XLOOKUP(D28499,ProductKey,ProductSubcategoryKey),Subcategory!$A$2:$A$38,Subcategory!$C$2:$C$38),ProductCategoryKey,EnglishProductCategoryName)</f>
        <v>Bikes</v>
      </c>
      <c r="P28499" t="str">
        <f>_xlfn.XLOOKUP(_xlfn.XLOOKUP(E28499,Reseller!$A$2:$A$702,Reseller!$B$2:$B$702),Geography!$A$2:$A$656,Geography!$D$2:$D$656)</f>
        <v>United States</v>
      </c>
      <c r="Q28499" t="str">
        <f>_xlfn.XLOOKUP(E28499,Reseller!A$2:A$702,Reseller!D$2:D$702)</f>
        <v>Eastside Department Store</v>
      </c>
    </row>
    <row r="28500" spans="1:17" x14ac:dyDescent="0.25">
      <c r="A28500" s="1" t="s">
        <v>3612</v>
      </c>
      <c r="B28500" s="1">
        <v>7</v>
      </c>
      <c r="C28500" s="6">
        <v>43618</v>
      </c>
      <c r="D28500" s="1">
        <v>286</v>
      </c>
      <c r="E28500" s="1">
        <v>24</v>
      </c>
      <c r="F28500" s="1">
        <v>4</v>
      </c>
      <c r="G28500" s="1">
        <v>2</v>
      </c>
      <c r="H28500" s="7">
        <v>183.94</v>
      </c>
      <c r="I28500" s="1">
        <v>340.29</v>
      </c>
      <c r="J28500" s="6">
        <v>43618</v>
      </c>
      <c r="K28500" s="7">
        <v>367.88</v>
      </c>
      <c r="L28500" s="8">
        <f t="shared" si="1335"/>
        <v>27.589999999999975</v>
      </c>
      <c r="M28500">
        <f t="shared" si="1336"/>
        <v>2019</v>
      </c>
      <c r="N28500">
        <f t="shared" si="1337"/>
        <v>6</v>
      </c>
      <c r="O28500" t="str">
        <f>_xlfn.XLOOKUP(_xlfn.XLOOKUP(_xlfn.XLOOKUP(D28500,ProductKey,ProductSubcategoryKey),Subcategory!$A$2:$A$38,Subcategory!$C$2:$C$38),ProductCategoryKey,EnglishProductCategoryName)</f>
        <v>Components</v>
      </c>
      <c r="P28500" t="str">
        <f>_xlfn.XLOOKUP(_xlfn.XLOOKUP(E28500,Reseller!$A$2:$A$702,Reseller!$B$2:$B$702),Geography!$A$2:$A$656,Geography!$D$2:$D$656)</f>
        <v>United States</v>
      </c>
      <c r="Q28500" t="str">
        <f>_xlfn.XLOOKUP(E28500,Reseller!A$2:A$702,Reseller!D$2:D$702)</f>
        <v>Eastside Department Store</v>
      </c>
    </row>
    <row r="28501" spans="1:17" x14ac:dyDescent="0.25">
      <c r="A28501" s="1" t="s">
        <v>3612</v>
      </c>
      <c r="B28501" s="1">
        <v>8</v>
      </c>
      <c r="C28501" s="6">
        <v>43618</v>
      </c>
      <c r="D28501" s="1">
        <v>333</v>
      </c>
      <c r="E28501" s="1">
        <v>24</v>
      </c>
      <c r="F28501" s="1">
        <v>4</v>
      </c>
      <c r="G28501" s="1">
        <v>12</v>
      </c>
      <c r="H28501" s="7">
        <v>454.13</v>
      </c>
      <c r="I28501" s="1">
        <v>5840.48</v>
      </c>
      <c r="J28501" s="6">
        <v>43618</v>
      </c>
      <c r="K28501" s="7">
        <v>5449.56</v>
      </c>
      <c r="L28501" s="8">
        <f t="shared" si="1335"/>
        <v>-390.91999999999916</v>
      </c>
      <c r="M28501">
        <f t="shared" si="1336"/>
        <v>2019</v>
      </c>
      <c r="N28501">
        <f t="shared" si="1337"/>
        <v>6</v>
      </c>
      <c r="O28501" t="str">
        <f>_xlfn.XLOOKUP(_xlfn.XLOOKUP(_xlfn.XLOOKUP(D28501,ProductKey,ProductSubcategoryKey),Subcategory!$A$2:$A$38,Subcategory!$C$2:$C$38),ProductCategoryKey,EnglishProductCategoryName)</f>
        <v>Bikes</v>
      </c>
      <c r="P28501" t="str">
        <f>_xlfn.XLOOKUP(_xlfn.XLOOKUP(E28501,Reseller!$A$2:$A$702,Reseller!$B$2:$B$702),Geography!$A$2:$A$656,Geography!$D$2:$D$656)</f>
        <v>United States</v>
      </c>
      <c r="Q28501" t="str">
        <f>_xlfn.XLOOKUP(E28501,Reseller!A$2:A$702,Reseller!D$2:D$702)</f>
        <v>Eastside Department Store</v>
      </c>
    </row>
    <row r="28502" spans="1:17" x14ac:dyDescent="0.25">
      <c r="A28502" s="1" t="s">
        <v>3612</v>
      </c>
      <c r="B28502" s="1">
        <v>9</v>
      </c>
      <c r="C28502" s="6">
        <v>43618</v>
      </c>
      <c r="D28502" s="1">
        <v>435</v>
      </c>
      <c r="E28502" s="1">
        <v>24</v>
      </c>
      <c r="F28502" s="1">
        <v>4</v>
      </c>
      <c r="G28502" s="1">
        <v>1</v>
      </c>
      <c r="H28502" s="7">
        <v>324.45</v>
      </c>
      <c r="I28502" s="1">
        <v>300.12</v>
      </c>
      <c r="J28502" s="6">
        <v>43618</v>
      </c>
      <c r="K28502" s="7">
        <v>324.45</v>
      </c>
      <c r="L28502" s="8">
        <f t="shared" si="1335"/>
        <v>24.329999999999984</v>
      </c>
      <c r="M28502">
        <f t="shared" si="1336"/>
        <v>2019</v>
      </c>
      <c r="N28502">
        <f t="shared" si="1337"/>
        <v>6</v>
      </c>
      <c r="O28502" t="str">
        <f>_xlfn.XLOOKUP(_xlfn.XLOOKUP(_xlfn.XLOOKUP(D28502,ProductKey,ProductSubcategoryKey),Subcategory!$A$2:$A$38,Subcategory!$C$2:$C$38),ProductCategoryKey,EnglishProductCategoryName)</f>
        <v>Components</v>
      </c>
      <c r="P28502" t="str">
        <f>_xlfn.XLOOKUP(_xlfn.XLOOKUP(E28502,Reseller!$A$2:$A$702,Reseller!$B$2:$B$702),Geography!$A$2:$A$656,Geography!$D$2:$D$656)</f>
        <v>United States</v>
      </c>
      <c r="Q28502" t="str">
        <f>_xlfn.XLOOKUP(E28502,Reseller!A$2:A$702,Reseller!D$2:D$702)</f>
        <v>Eastside Department Store</v>
      </c>
    </row>
    <row r="28503" spans="1:17" x14ac:dyDescent="0.25">
      <c r="A28503" s="1" t="s">
        <v>3612</v>
      </c>
      <c r="B28503" s="1">
        <v>10</v>
      </c>
      <c r="C28503" s="6">
        <v>43618</v>
      </c>
      <c r="D28503" s="1">
        <v>433</v>
      </c>
      <c r="E28503" s="1">
        <v>24</v>
      </c>
      <c r="F28503" s="1">
        <v>4</v>
      </c>
      <c r="G28503" s="1">
        <v>2</v>
      </c>
      <c r="H28503" s="7">
        <v>324.45</v>
      </c>
      <c r="I28503" s="1">
        <v>600.24</v>
      </c>
      <c r="J28503" s="6">
        <v>43618</v>
      </c>
      <c r="K28503" s="7">
        <v>648.9</v>
      </c>
      <c r="L28503" s="8">
        <f t="shared" si="1335"/>
        <v>48.659999999999968</v>
      </c>
      <c r="M28503">
        <f t="shared" si="1336"/>
        <v>2019</v>
      </c>
      <c r="N28503">
        <f t="shared" si="1337"/>
        <v>6</v>
      </c>
      <c r="O28503" t="str">
        <f>_xlfn.XLOOKUP(_xlfn.XLOOKUP(_xlfn.XLOOKUP(D28503,ProductKey,ProductSubcategoryKey),Subcategory!$A$2:$A$38,Subcategory!$C$2:$C$38),ProductCategoryKey,EnglishProductCategoryName)</f>
        <v>Components</v>
      </c>
      <c r="P28503" t="str">
        <f>_xlfn.XLOOKUP(_xlfn.XLOOKUP(E28503,Reseller!$A$2:$A$702,Reseller!$B$2:$B$702),Geography!$A$2:$A$656,Geography!$D$2:$D$656)</f>
        <v>United States</v>
      </c>
      <c r="Q28503" t="str">
        <f>_xlfn.XLOOKUP(E28503,Reseller!A$2:A$702,Reseller!D$2:D$702)</f>
        <v>Eastside Department Store</v>
      </c>
    </row>
    <row r="28504" spans="1:17" x14ac:dyDescent="0.25">
      <c r="A28504" s="1" t="s">
        <v>3612</v>
      </c>
      <c r="B28504" s="1">
        <v>11</v>
      </c>
      <c r="C28504" s="6">
        <v>43618</v>
      </c>
      <c r="D28504" s="1">
        <v>221</v>
      </c>
      <c r="E28504" s="1">
        <v>24</v>
      </c>
      <c r="F28504" s="1">
        <v>4</v>
      </c>
      <c r="G28504" s="1">
        <v>14</v>
      </c>
      <c r="H28504" s="7">
        <v>19.510000000000002</v>
      </c>
      <c r="I28504" s="1">
        <v>194.29</v>
      </c>
      <c r="J28504" s="6">
        <v>43618</v>
      </c>
      <c r="K28504" s="7">
        <v>273.14</v>
      </c>
      <c r="L28504" s="8">
        <f t="shared" si="1335"/>
        <v>78.849999999999994</v>
      </c>
      <c r="M28504">
        <f t="shared" si="1336"/>
        <v>2019</v>
      </c>
      <c r="N28504">
        <f t="shared" si="1337"/>
        <v>6</v>
      </c>
      <c r="O28504" t="str">
        <f>_xlfn.XLOOKUP(_xlfn.XLOOKUP(_xlfn.XLOOKUP(D28504,ProductKey,ProductSubcategoryKey),Subcategory!$A$2:$A$38,Subcategory!$C$2:$C$38),ProductCategoryKey,EnglishProductCategoryName)</f>
        <v>Accessories</v>
      </c>
      <c r="P28504" t="str">
        <f>_xlfn.XLOOKUP(_xlfn.XLOOKUP(E28504,Reseller!$A$2:$A$702,Reseller!$B$2:$B$702),Geography!$A$2:$A$656,Geography!$D$2:$D$656)</f>
        <v>United States</v>
      </c>
      <c r="Q28504" t="str">
        <f>_xlfn.XLOOKUP(E28504,Reseller!A$2:A$702,Reseller!D$2:D$702)</f>
        <v>Eastside Department Store</v>
      </c>
    </row>
    <row r="28505" spans="1:17" x14ac:dyDescent="0.25">
      <c r="A28505" s="1" t="s">
        <v>3612</v>
      </c>
      <c r="B28505" s="1">
        <v>12</v>
      </c>
      <c r="C28505" s="6">
        <v>43618</v>
      </c>
      <c r="D28505" s="1">
        <v>458</v>
      </c>
      <c r="E28505" s="1">
        <v>24</v>
      </c>
      <c r="F28505" s="1">
        <v>4</v>
      </c>
      <c r="G28505" s="1">
        <v>15</v>
      </c>
      <c r="H28505" s="7">
        <v>41.24</v>
      </c>
      <c r="I28505" s="1">
        <v>464</v>
      </c>
      <c r="J28505" s="6">
        <v>43618</v>
      </c>
      <c r="K28505" s="7">
        <v>618.6</v>
      </c>
      <c r="L28505" s="8">
        <f t="shared" si="1335"/>
        <v>154.60000000000002</v>
      </c>
      <c r="M28505">
        <f t="shared" si="1336"/>
        <v>2019</v>
      </c>
      <c r="N28505">
        <f t="shared" si="1337"/>
        <v>6</v>
      </c>
      <c r="O28505" t="str">
        <f>_xlfn.XLOOKUP(_xlfn.XLOOKUP(_xlfn.XLOOKUP(D28505,ProductKey,ProductSubcategoryKey),Subcategory!$A$2:$A$38,Subcategory!$C$2:$C$38),ProductCategoryKey,EnglishProductCategoryName)</f>
        <v>Clothing</v>
      </c>
      <c r="P28505" t="str">
        <f>_xlfn.XLOOKUP(_xlfn.XLOOKUP(E28505,Reseller!$A$2:$A$702,Reseller!$B$2:$B$702),Geography!$A$2:$A$656,Geography!$D$2:$D$656)</f>
        <v>United States</v>
      </c>
      <c r="Q28505" t="str">
        <f>_xlfn.XLOOKUP(E28505,Reseller!A$2:A$702,Reseller!D$2:D$702)</f>
        <v>Eastside Department Store</v>
      </c>
    </row>
    <row r="28506" spans="1:17" x14ac:dyDescent="0.25">
      <c r="A28506" s="1" t="s">
        <v>3612</v>
      </c>
      <c r="B28506" s="1">
        <v>13</v>
      </c>
      <c r="C28506" s="6">
        <v>43618</v>
      </c>
      <c r="D28506" s="1">
        <v>239</v>
      </c>
      <c r="E28506" s="1">
        <v>24</v>
      </c>
      <c r="F28506" s="1">
        <v>4</v>
      </c>
      <c r="G28506" s="1">
        <v>3</v>
      </c>
      <c r="H28506" s="7">
        <v>780.82</v>
      </c>
      <c r="I28506" s="1">
        <v>2166.77</v>
      </c>
      <c r="J28506" s="6">
        <v>43618</v>
      </c>
      <c r="K28506" s="7">
        <v>2342.46</v>
      </c>
      <c r="L28506" s="8">
        <f t="shared" si="1335"/>
        <v>175.69000000000005</v>
      </c>
      <c r="M28506">
        <f t="shared" si="1336"/>
        <v>2019</v>
      </c>
      <c r="N28506">
        <f t="shared" si="1337"/>
        <v>6</v>
      </c>
      <c r="O28506" t="str">
        <f>_xlfn.XLOOKUP(_xlfn.XLOOKUP(_xlfn.XLOOKUP(D28506,ProductKey,ProductSubcategoryKey),Subcategory!$A$2:$A$38,Subcategory!$C$2:$C$38),ProductCategoryKey,EnglishProductCategoryName)</f>
        <v>Components</v>
      </c>
      <c r="P28506" t="str">
        <f>_xlfn.XLOOKUP(_xlfn.XLOOKUP(E28506,Reseller!$A$2:$A$702,Reseller!$B$2:$B$702),Geography!$A$2:$A$656,Geography!$D$2:$D$656)</f>
        <v>United States</v>
      </c>
      <c r="Q28506" t="str">
        <f>_xlfn.XLOOKUP(E28506,Reseller!A$2:A$702,Reseller!D$2:D$702)</f>
        <v>Eastside Department Store</v>
      </c>
    </row>
    <row r="28507" spans="1:17" x14ac:dyDescent="0.25">
      <c r="A28507" s="1" t="s">
        <v>3612</v>
      </c>
      <c r="B28507" s="1">
        <v>14</v>
      </c>
      <c r="C28507" s="6">
        <v>43618</v>
      </c>
      <c r="D28507" s="1">
        <v>224</v>
      </c>
      <c r="E28507" s="1">
        <v>24</v>
      </c>
      <c r="F28507" s="1">
        <v>4</v>
      </c>
      <c r="G28507" s="1">
        <v>14</v>
      </c>
      <c r="H28507" s="7">
        <v>5.01</v>
      </c>
      <c r="I28507" s="1">
        <v>73.22</v>
      </c>
      <c r="J28507" s="6">
        <v>43618</v>
      </c>
      <c r="K28507" s="7">
        <v>70.14</v>
      </c>
      <c r="L28507" s="8">
        <f t="shared" si="1335"/>
        <v>-3.0799999999999983</v>
      </c>
      <c r="M28507">
        <f t="shared" si="1336"/>
        <v>2019</v>
      </c>
      <c r="N28507">
        <f t="shared" si="1337"/>
        <v>6</v>
      </c>
      <c r="O28507" t="str">
        <f>_xlfn.XLOOKUP(_xlfn.XLOOKUP(_xlfn.XLOOKUP(D28507,ProductKey,ProductSubcategoryKey),Subcategory!$A$2:$A$38,Subcategory!$C$2:$C$38),ProductCategoryKey,EnglishProductCategoryName)</f>
        <v>Clothing</v>
      </c>
      <c r="P28507" t="str">
        <f>_xlfn.XLOOKUP(_xlfn.XLOOKUP(E28507,Reseller!$A$2:$A$702,Reseller!$B$2:$B$702),Geography!$A$2:$A$656,Geography!$D$2:$D$656)</f>
        <v>United States</v>
      </c>
      <c r="Q28507" t="str">
        <f>_xlfn.XLOOKUP(E28507,Reseller!A$2:A$702,Reseller!D$2:D$702)</f>
        <v>Eastside Department Store</v>
      </c>
    </row>
    <row r="28508" spans="1:17" x14ac:dyDescent="0.25">
      <c r="A28508" s="1" t="s">
        <v>3612</v>
      </c>
      <c r="B28508" s="1">
        <v>15</v>
      </c>
      <c r="C28508" s="6">
        <v>43618</v>
      </c>
      <c r="D28508" s="1">
        <v>422</v>
      </c>
      <c r="E28508" s="1">
        <v>24</v>
      </c>
      <c r="F28508" s="1">
        <v>4</v>
      </c>
      <c r="G28508" s="1">
        <v>3</v>
      </c>
      <c r="H28508" s="7">
        <v>67.540000000000006</v>
      </c>
      <c r="I28508" s="1">
        <v>149.94</v>
      </c>
      <c r="J28508" s="6">
        <v>43618</v>
      </c>
      <c r="K28508" s="7">
        <v>202.62</v>
      </c>
      <c r="L28508" s="8">
        <f t="shared" si="1335"/>
        <v>52.680000000000007</v>
      </c>
      <c r="M28508">
        <f t="shared" si="1336"/>
        <v>2019</v>
      </c>
      <c r="N28508">
        <f t="shared" si="1337"/>
        <v>6</v>
      </c>
      <c r="O28508" t="str">
        <f>_xlfn.XLOOKUP(_xlfn.XLOOKUP(_xlfn.XLOOKUP(D28508,ProductKey,ProductSubcategoryKey),Subcategory!$A$2:$A$38,Subcategory!$C$2:$C$38),ProductCategoryKey,EnglishProductCategoryName)</f>
        <v>Components</v>
      </c>
      <c r="P28508" t="str">
        <f>_xlfn.XLOOKUP(_xlfn.XLOOKUP(E28508,Reseller!$A$2:$A$702,Reseller!$B$2:$B$702),Geography!$A$2:$A$656,Geography!$D$2:$D$656)</f>
        <v>United States</v>
      </c>
      <c r="Q28508" t="str">
        <f>_xlfn.XLOOKUP(E28508,Reseller!A$2:A$702,Reseller!D$2:D$702)</f>
        <v>Eastside Department Store</v>
      </c>
    </row>
    <row r="28509" spans="1:17" x14ac:dyDescent="0.25">
      <c r="A28509" s="1" t="s">
        <v>3612</v>
      </c>
      <c r="B28509" s="1">
        <v>16</v>
      </c>
      <c r="C28509" s="6">
        <v>43618</v>
      </c>
      <c r="D28509" s="1">
        <v>368</v>
      </c>
      <c r="E28509" s="1">
        <v>24</v>
      </c>
      <c r="F28509" s="1">
        <v>4</v>
      </c>
      <c r="G28509" s="1">
        <v>4</v>
      </c>
      <c r="H28509" s="7">
        <v>1466.01</v>
      </c>
      <c r="I28509" s="1">
        <v>6075.15</v>
      </c>
      <c r="J28509" s="6">
        <v>43618</v>
      </c>
      <c r="K28509" s="7">
        <v>5864.04</v>
      </c>
      <c r="L28509" s="8">
        <f t="shared" si="1335"/>
        <v>-211.10999999999967</v>
      </c>
      <c r="M28509">
        <f t="shared" si="1336"/>
        <v>2019</v>
      </c>
      <c r="N28509">
        <f t="shared" si="1337"/>
        <v>6</v>
      </c>
      <c r="O28509" t="str">
        <f>_xlfn.XLOOKUP(_xlfn.XLOOKUP(_xlfn.XLOOKUP(D28509,ProductKey,ProductSubcategoryKey),Subcategory!$A$2:$A$38,Subcategory!$C$2:$C$38),ProductCategoryKey,EnglishProductCategoryName)</f>
        <v>Bikes</v>
      </c>
      <c r="P28509" t="str">
        <f>_xlfn.XLOOKUP(_xlfn.XLOOKUP(E28509,Reseller!$A$2:$A$702,Reseller!$B$2:$B$702),Geography!$A$2:$A$656,Geography!$D$2:$D$656)</f>
        <v>United States</v>
      </c>
      <c r="Q28509" t="str">
        <f>_xlfn.XLOOKUP(E28509,Reseller!A$2:A$702,Reseller!D$2:D$702)</f>
        <v>Eastside Department Store</v>
      </c>
    </row>
    <row r="28510" spans="1:17" x14ac:dyDescent="0.25">
      <c r="A28510" s="1" t="s">
        <v>3612</v>
      </c>
      <c r="B28510" s="1">
        <v>17</v>
      </c>
      <c r="C28510" s="6">
        <v>43618</v>
      </c>
      <c r="D28510" s="1">
        <v>327</v>
      </c>
      <c r="E28510" s="1">
        <v>24</v>
      </c>
      <c r="F28510" s="1">
        <v>4</v>
      </c>
      <c r="G28510" s="1">
        <v>11</v>
      </c>
      <c r="H28510" s="7">
        <v>454.13</v>
      </c>
      <c r="I28510" s="1">
        <v>5353.77</v>
      </c>
      <c r="J28510" s="6">
        <v>43618</v>
      </c>
      <c r="K28510" s="7">
        <v>4995.43</v>
      </c>
      <c r="L28510" s="8">
        <f t="shared" si="1335"/>
        <v>-358.34000000000015</v>
      </c>
      <c r="M28510">
        <f t="shared" si="1336"/>
        <v>2019</v>
      </c>
      <c r="N28510">
        <f t="shared" si="1337"/>
        <v>6</v>
      </c>
      <c r="O28510" t="str">
        <f>_xlfn.XLOOKUP(_xlfn.XLOOKUP(_xlfn.XLOOKUP(D28510,ProductKey,ProductSubcategoryKey),Subcategory!$A$2:$A$38,Subcategory!$C$2:$C$38),ProductCategoryKey,EnglishProductCategoryName)</f>
        <v>Bikes</v>
      </c>
      <c r="P28510" t="str">
        <f>_xlfn.XLOOKUP(_xlfn.XLOOKUP(E28510,Reseller!$A$2:$A$702,Reseller!$B$2:$B$702),Geography!$A$2:$A$656,Geography!$D$2:$D$656)</f>
        <v>United States</v>
      </c>
      <c r="Q28510" t="str">
        <f>_xlfn.XLOOKUP(E28510,Reseller!A$2:A$702,Reseller!D$2:D$702)</f>
        <v>Eastside Department Store</v>
      </c>
    </row>
    <row r="28511" spans="1:17" x14ac:dyDescent="0.25">
      <c r="A28511" s="1" t="s">
        <v>3612</v>
      </c>
      <c r="B28511" s="1">
        <v>18</v>
      </c>
      <c r="C28511" s="6">
        <v>43618</v>
      </c>
      <c r="D28511" s="1">
        <v>457</v>
      </c>
      <c r="E28511" s="1">
        <v>24</v>
      </c>
      <c r="F28511" s="1">
        <v>4</v>
      </c>
      <c r="G28511" s="1">
        <v>9</v>
      </c>
      <c r="H28511" s="7">
        <v>44.99</v>
      </c>
      <c r="I28511" s="1">
        <v>278.39999999999998</v>
      </c>
      <c r="J28511" s="6">
        <v>43618</v>
      </c>
      <c r="K28511" s="7">
        <v>404.91</v>
      </c>
      <c r="L28511" s="8">
        <f t="shared" si="1335"/>
        <v>126.51000000000005</v>
      </c>
      <c r="M28511">
        <f t="shared" si="1336"/>
        <v>2019</v>
      </c>
      <c r="N28511">
        <f t="shared" si="1337"/>
        <v>6</v>
      </c>
      <c r="O28511" t="str">
        <f>_xlfn.XLOOKUP(_xlfn.XLOOKUP(_xlfn.XLOOKUP(D28511,ProductKey,ProductSubcategoryKey),Subcategory!$A$2:$A$38,Subcategory!$C$2:$C$38),ProductCategoryKey,EnglishProductCategoryName)</f>
        <v>Clothing</v>
      </c>
      <c r="P28511" t="str">
        <f>_xlfn.XLOOKUP(_xlfn.XLOOKUP(E28511,Reseller!$A$2:$A$702,Reseller!$B$2:$B$702),Geography!$A$2:$A$656,Geography!$D$2:$D$656)</f>
        <v>United States</v>
      </c>
      <c r="Q28511" t="str">
        <f>_xlfn.XLOOKUP(E28511,Reseller!A$2:A$702,Reseller!D$2:D$702)</f>
        <v>Eastside Department Store</v>
      </c>
    </row>
    <row r="28512" spans="1:17" x14ac:dyDescent="0.25">
      <c r="A28512" s="1" t="s">
        <v>3612</v>
      </c>
      <c r="B28512" s="1">
        <v>19</v>
      </c>
      <c r="C28512" s="6">
        <v>43618</v>
      </c>
      <c r="D28512" s="1">
        <v>448</v>
      </c>
      <c r="E28512" s="1">
        <v>24</v>
      </c>
      <c r="F28512" s="1">
        <v>4</v>
      </c>
      <c r="G28512" s="1">
        <v>10</v>
      </c>
      <c r="H28512" s="7">
        <v>11.99</v>
      </c>
      <c r="I28512" s="1">
        <v>82.46</v>
      </c>
      <c r="J28512" s="6">
        <v>43618</v>
      </c>
      <c r="K28512" s="7">
        <v>119.9</v>
      </c>
      <c r="L28512" s="8">
        <f t="shared" si="1335"/>
        <v>37.440000000000012</v>
      </c>
      <c r="M28512">
        <f t="shared" si="1336"/>
        <v>2019</v>
      </c>
      <c r="N28512">
        <f t="shared" si="1337"/>
        <v>6</v>
      </c>
      <c r="O28512" t="str">
        <f>_xlfn.XLOOKUP(_xlfn.XLOOKUP(_xlfn.XLOOKUP(D28512,ProductKey,ProductSubcategoryKey),Subcategory!$A$2:$A$38,Subcategory!$C$2:$C$38),ProductCategoryKey,EnglishProductCategoryName)</f>
        <v>Accessories</v>
      </c>
      <c r="P28512" t="str">
        <f>_xlfn.XLOOKUP(_xlfn.XLOOKUP(E28512,Reseller!$A$2:$A$702,Reseller!$B$2:$B$702),Geography!$A$2:$A$656,Geography!$D$2:$D$656)</f>
        <v>United States</v>
      </c>
      <c r="Q28512" t="str">
        <f>_xlfn.XLOOKUP(E28512,Reseller!A$2:A$702,Reseller!D$2:D$702)</f>
        <v>Eastside Department Store</v>
      </c>
    </row>
    <row r="28513" spans="1:17" x14ac:dyDescent="0.25">
      <c r="A28513" s="1" t="s">
        <v>3612</v>
      </c>
      <c r="B28513" s="1">
        <v>20</v>
      </c>
      <c r="C28513" s="6">
        <v>43618</v>
      </c>
      <c r="D28513" s="1">
        <v>271</v>
      </c>
      <c r="E28513" s="1">
        <v>24</v>
      </c>
      <c r="F28513" s="1">
        <v>4</v>
      </c>
      <c r="G28513" s="1">
        <v>5</v>
      </c>
      <c r="H28513" s="7">
        <v>202.33</v>
      </c>
      <c r="I28513" s="1">
        <v>935.79</v>
      </c>
      <c r="J28513" s="6">
        <v>43618</v>
      </c>
      <c r="K28513" s="7">
        <v>1011.65</v>
      </c>
      <c r="L28513" s="8">
        <f t="shared" si="1335"/>
        <v>75.860000000000014</v>
      </c>
      <c r="M28513">
        <f t="shared" si="1336"/>
        <v>2019</v>
      </c>
      <c r="N28513">
        <f t="shared" si="1337"/>
        <v>6</v>
      </c>
      <c r="O28513" t="str">
        <f>_xlfn.XLOOKUP(_xlfn.XLOOKUP(_xlfn.XLOOKUP(D28513,ProductKey,ProductSubcategoryKey),Subcategory!$A$2:$A$38,Subcategory!$C$2:$C$38),ProductCategoryKey,EnglishProductCategoryName)</f>
        <v>Components</v>
      </c>
      <c r="P28513" t="str">
        <f>_xlfn.XLOOKUP(_xlfn.XLOOKUP(E28513,Reseller!$A$2:$A$702,Reseller!$B$2:$B$702),Geography!$A$2:$A$656,Geography!$D$2:$D$656)</f>
        <v>United States</v>
      </c>
      <c r="Q28513" t="str">
        <f>_xlfn.XLOOKUP(E28513,Reseller!A$2:A$702,Reseller!D$2:D$702)</f>
        <v>Eastside Department Store</v>
      </c>
    </row>
    <row r="28514" spans="1:17" x14ac:dyDescent="0.25">
      <c r="A28514" s="1" t="s">
        <v>3612</v>
      </c>
      <c r="B28514" s="1">
        <v>21</v>
      </c>
      <c r="C28514" s="6">
        <v>43618</v>
      </c>
      <c r="D28514" s="1">
        <v>377</v>
      </c>
      <c r="E28514" s="1">
        <v>24</v>
      </c>
      <c r="F28514" s="1">
        <v>4</v>
      </c>
      <c r="G28514" s="1">
        <v>3</v>
      </c>
      <c r="H28514" s="7">
        <v>1308.94</v>
      </c>
      <c r="I28514" s="1">
        <v>3962.05</v>
      </c>
      <c r="J28514" s="6">
        <v>43618</v>
      </c>
      <c r="K28514" s="7">
        <v>3926.82</v>
      </c>
      <c r="L28514" s="8">
        <f t="shared" si="1335"/>
        <v>-35.230000000000018</v>
      </c>
      <c r="M28514">
        <f t="shared" si="1336"/>
        <v>2019</v>
      </c>
      <c r="N28514">
        <f t="shared" si="1337"/>
        <v>6</v>
      </c>
      <c r="O28514" t="str">
        <f>_xlfn.XLOOKUP(_xlfn.XLOOKUP(_xlfn.XLOOKUP(D28514,ProductKey,ProductSubcategoryKey),Subcategory!$A$2:$A$38,Subcategory!$C$2:$C$38),ProductCategoryKey,EnglishProductCategoryName)</f>
        <v>Bikes</v>
      </c>
      <c r="P28514" t="str">
        <f>_xlfn.XLOOKUP(_xlfn.XLOOKUP(E28514,Reseller!$A$2:$A$702,Reseller!$B$2:$B$702),Geography!$A$2:$A$656,Geography!$D$2:$D$656)</f>
        <v>United States</v>
      </c>
      <c r="Q28514" t="str">
        <f>_xlfn.XLOOKUP(E28514,Reseller!A$2:A$702,Reseller!D$2:D$702)</f>
        <v>Eastside Department Store</v>
      </c>
    </row>
    <row r="28515" spans="1:17" x14ac:dyDescent="0.25">
      <c r="A28515" s="1" t="s">
        <v>3612</v>
      </c>
      <c r="B28515" s="1">
        <v>22</v>
      </c>
      <c r="C28515" s="6">
        <v>43618</v>
      </c>
      <c r="D28515" s="1">
        <v>216</v>
      </c>
      <c r="E28515" s="1">
        <v>24</v>
      </c>
      <c r="F28515" s="1">
        <v>4</v>
      </c>
      <c r="G28515" s="1">
        <v>16</v>
      </c>
      <c r="H28515" s="7">
        <v>18.5</v>
      </c>
      <c r="I28515" s="1">
        <v>222.05</v>
      </c>
      <c r="J28515" s="6">
        <v>43618</v>
      </c>
      <c r="K28515" s="7">
        <v>296</v>
      </c>
      <c r="L28515" s="8">
        <f t="shared" si="1335"/>
        <v>73.949999999999989</v>
      </c>
      <c r="M28515">
        <f t="shared" si="1336"/>
        <v>2019</v>
      </c>
      <c r="N28515">
        <f t="shared" si="1337"/>
        <v>6</v>
      </c>
      <c r="O28515" t="str">
        <f>_xlfn.XLOOKUP(_xlfn.XLOOKUP(_xlfn.XLOOKUP(D28515,ProductKey,ProductSubcategoryKey),Subcategory!$A$2:$A$38,Subcategory!$C$2:$C$38),ProductCategoryKey,EnglishProductCategoryName)</f>
        <v>Accessories</v>
      </c>
      <c r="P28515" t="str">
        <f>_xlfn.XLOOKUP(_xlfn.XLOOKUP(E28515,Reseller!$A$2:$A$702,Reseller!$B$2:$B$702),Geography!$A$2:$A$656,Geography!$D$2:$D$656)</f>
        <v>United States</v>
      </c>
      <c r="Q28515" t="str">
        <f>_xlfn.XLOOKUP(E28515,Reseller!A$2:A$702,Reseller!D$2:D$702)</f>
        <v>Eastside Department Store</v>
      </c>
    </row>
    <row r="28516" spans="1:17" x14ac:dyDescent="0.25">
      <c r="A28516" s="1" t="s">
        <v>3612</v>
      </c>
      <c r="B28516" s="1">
        <v>23</v>
      </c>
      <c r="C28516" s="6">
        <v>43618</v>
      </c>
      <c r="D28516" s="1">
        <v>329</v>
      </c>
      <c r="E28516" s="1">
        <v>24</v>
      </c>
      <c r="F28516" s="1">
        <v>4</v>
      </c>
      <c r="G28516" s="1">
        <v>17</v>
      </c>
      <c r="H28516" s="7">
        <v>430.64</v>
      </c>
      <c r="I28516" s="1">
        <v>8274.01</v>
      </c>
      <c r="J28516" s="6">
        <v>43618</v>
      </c>
      <c r="K28516" s="7">
        <v>7320.88</v>
      </c>
      <c r="L28516" s="8">
        <f t="shared" si="1335"/>
        <v>-953.13000000000011</v>
      </c>
      <c r="M28516">
        <f t="shared" si="1336"/>
        <v>2019</v>
      </c>
      <c r="N28516">
        <f t="shared" si="1337"/>
        <v>6</v>
      </c>
      <c r="O28516" t="str">
        <f>_xlfn.XLOOKUP(_xlfn.XLOOKUP(_xlfn.XLOOKUP(D28516,ProductKey,ProductSubcategoryKey),Subcategory!$A$2:$A$38,Subcategory!$C$2:$C$38),ProductCategoryKey,EnglishProductCategoryName)</f>
        <v>Bikes</v>
      </c>
      <c r="P28516" t="str">
        <f>_xlfn.XLOOKUP(_xlfn.XLOOKUP(E28516,Reseller!$A$2:$A$702,Reseller!$B$2:$B$702),Geography!$A$2:$A$656,Geography!$D$2:$D$656)</f>
        <v>United States</v>
      </c>
      <c r="Q28516" t="str">
        <f>_xlfn.XLOOKUP(E28516,Reseller!A$2:A$702,Reseller!D$2:D$702)</f>
        <v>Eastside Department Store</v>
      </c>
    </row>
    <row r="28517" spans="1:17" x14ac:dyDescent="0.25">
      <c r="A28517" s="1" t="s">
        <v>3612</v>
      </c>
      <c r="B28517" s="1">
        <v>24</v>
      </c>
      <c r="C28517" s="6">
        <v>43618</v>
      </c>
      <c r="D28517" s="1">
        <v>265</v>
      </c>
      <c r="E28517" s="1">
        <v>24</v>
      </c>
      <c r="F28517" s="1">
        <v>4</v>
      </c>
      <c r="G28517" s="1">
        <v>5</v>
      </c>
      <c r="H28517" s="7">
        <v>202.33</v>
      </c>
      <c r="I28517" s="1">
        <v>935.79</v>
      </c>
      <c r="J28517" s="6">
        <v>43618</v>
      </c>
      <c r="K28517" s="7">
        <v>1011.65</v>
      </c>
      <c r="L28517" s="8">
        <f t="shared" si="1335"/>
        <v>75.860000000000014</v>
      </c>
      <c r="M28517">
        <f t="shared" si="1336"/>
        <v>2019</v>
      </c>
      <c r="N28517">
        <f t="shared" si="1337"/>
        <v>6</v>
      </c>
      <c r="O28517" t="str">
        <f>_xlfn.XLOOKUP(_xlfn.XLOOKUP(_xlfn.XLOOKUP(D28517,ProductKey,ProductSubcategoryKey),Subcategory!$A$2:$A$38,Subcategory!$C$2:$C$38),ProductCategoryKey,EnglishProductCategoryName)</f>
        <v>Components</v>
      </c>
      <c r="P28517" t="str">
        <f>_xlfn.XLOOKUP(_xlfn.XLOOKUP(E28517,Reseller!$A$2:$A$702,Reseller!$B$2:$B$702),Geography!$A$2:$A$656,Geography!$D$2:$D$656)</f>
        <v>United States</v>
      </c>
      <c r="Q28517" t="str">
        <f>_xlfn.XLOOKUP(E28517,Reseller!A$2:A$702,Reseller!D$2:D$702)</f>
        <v>Eastside Department Store</v>
      </c>
    </row>
    <row r="28518" spans="1:17" x14ac:dyDescent="0.25">
      <c r="A28518" s="1" t="s">
        <v>3612</v>
      </c>
      <c r="B28518" s="1">
        <v>25</v>
      </c>
      <c r="C28518" s="6">
        <v>43618</v>
      </c>
      <c r="D28518" s="1">
        <v>459</v>
      </c>
      <c r="E28518" s="1">
        <v>24</v>
      </c>
      <c r="F28518" s="1">
        <v>4</v>
      </c>
      <c r="G28518" s="1">
        <v>9</v>
      </c>
      <c r="H28518" s="7">
        <v>53.99</v>
      </c>
      <c r="I28518" s="1">
        <v>334.09</v>
      </c>
      <c r="J28518" s="6">
        <v>43618</v>
      </c>
      <c r="K28518" s="7">
        <v>485.91</v>
      </c>
      <c r="L28518" s="8">
        <f t="shared" si="1335"/>
        <v>151.82000000000005</v>
      </c>
      <c r="M28518">
        <f t="shared" si="1336"/>
        <v>2019</v>
      </c>
      <c r="N28518">
        <f t="shared" si="1337"/>
        <v>6</v>
      </c>
      <c r="O28518" t="str">
        <f>_xlfn.XLOOKUP(_xlfn.XLOOKUP(_xlfn.XLOOKUP(D28518,ProductKey,ProductSubcategoryKey),Subcategory!$A$2:$A$38,Subcategory!$C$2:$C$38),ProductCategoryKey,EnglishProductCategoryName)</f>
        <v>Clothing</v>
      </c>
      <c r="P28518" t="str">
        <f>_xlfn.XLOOKUP(_xlfn.XLOOKUP(E28518,Reseller!$A$2:$A$702,Reseller!$B$2:$B$702),Geography!$A$2:$A$656,Geography!$D$2:$D$656)</f>
        <v>United States</v>
      </c>
      <c r="Q28518" t="str">
        <f>_xlfn.XLOOKUP(E28518,Reseller!A$2:A$702,Reseller!D$2:D$702)</f>
        <v>Eastside Department Store</v>
      </c>
    </row>
    <row r="28519" spans="1:17" x14ac:dyDescent="0.25">
      <c r="A28519" s="1" t="s">
        <v>3612</v>
      </c>
      <c r="B28519" s="1">
        <v>26</v>
      </c>
      <c r="C28519" s="6">
        <v>43618</v>
      </c>
      <c r="D28519" s="1">
        <v>236</v>
      </c>
      <c r="E28519" s="1">
        <v>24</v>
      </c>
      <c r="F28519" s="1">
        <v>4</v>
      </c>
      <c r="G28519" s="1">
        <v>5</v>
      </c>
      <c r="H28519" s="7">
        <v>28.84</v>
      </c>
      <c r="I28519" s="1">
        <v>145.4</v>
      </c>
      <c r="J28519" s="6">
        <v>43618</v>
      </c>
      <c r="K28519" s="7">
        <v>144.19999999999999</v>
      </c>
      <c r="L28519" s="8">
        <f t="shared" si="1335"/>
        <v>-1.2000000000000171</v>
      </c>
      <c r="M28519">
        <f t="shared" si="1336"/>
        <v>2019</v>
      </c>
      <c r="N28519">
        <f t="shared" si="1337"/>
        <v>6</v>
      </c>
      <c r="O28519" t="str">
        <f>_xlfn.XLOOKUP(_xlfn.XLOOKUP(_xlfn.XLOOKUP(D28519,ProductKey,ProductSubcategoryKey),Subcategory!$A$2:$A$38,Subcategory!$C$2:$C$38),ProductCategoryKey,EnglishProductCategoryName)</f>
        <v>Clothing</v>
      </c>
      <c r="P28519" t="str">
        <f>_xlfn.XLOOKUP(_xlfn.XLOOKUP(E28519,Reseller!$A$2:$A$702,Reseller!$B$2:$B$702),Geography!$A$2:$A$656,Geography!$D$2:$D$656)</f>
        <v>United States</v>
      </c>
      <c r="Q28519" t="str">
        <f>_xlfn.XLOOKUP(E28519,Reseller!A$2:A$702,Reseller!D$2:D$702)</f>
        <v>Eastside Department Store</v>
      </c>
    </row>
    <row r="28520" spans="1:17" x14ac:dyDescent="0.25">
      <c r="A28520" s="1" t="s">
        <v>3612</v>
      </c>
      <c r="B28520" s="1">
        <v>27</v>
      </c>
      <c r="C28520" s="6">
        <v>43618</v>
      </c>
      <c r="D28520" s="1">
        <v>242</v>
      </c>
      <c r="E28520" s="1">
        <v>24</v>
      </c>
      <c r="F28520" s="1">
        <v>4</v>
      </c>
      <c r="G28520" s="1">
        <v>1</v>
      </c>
      <c r="H28520" s="7">
        <v>780.82</v>
      </c>
      <c r="I28520" s="1">
        <v>722.26</v>
      </c>
      <c r="J28520" s="6">
        <v>43618</v>
      </c>
      <c r="K28520" s="7">
        <v>780.82</v>
      </c>
      <c r="L28520" s="8">
        <f t="shared" si="1335"/>
        <v>58.560000000000059</v>
      </c>
      <c r="M28520">
        <f t="shared" si="1336"/>
        <v>2019</v>
      </c>
      <c r="N28520">
        <f t="shared" si="1337"/>
        <v>6</v>
      </c>
      <c r="O28520" t="str">
        <f>_xlfn.XLOOKUP(_xlfn.XLOOKUP(_xlfn.XLOOKUP(D28520,ProductKey,ProductSubcategoryKey),Subcategory!$A$2:$A$38,Subcategory!$C$2:$C$38),ProductCategoryKey,EnglishProductCategoryName)</f>
        <v>Components</v>
      </c>
      <c r="P28520" t="str">
        <f>_xlfn.XLOOKUP(_xlfn.XLOOKUP(E28520,Reseller!$A$2:$A$702,Reseller!$B$2:$B$702),Geography!$A$2:$A$656,Geography!$D$2:$D$656)</f>
        <v>United States</v>
      </c>
      <c r="Q28520" t="str">
        <f>_xlfn.XLOOKUP(E28520,Reseller!A$2:A$702,Reseller!D$2:D$702)</f>
        <v>Eastside Department Store</v>
      </c>
    </row>
    <row r="28521" spans="1:17" x14ac:dyDescent="0.25">
      <c r="A28521" s="1" t="s">
        <v>3612</v>
      </c>
      <c r="B28521" s="1">
        <v>28</v>
      </c>
      <c r="C28521" s="6">
        <v>43618</v>
      </c>
      <c r="D28521" s="1">
        <v>456</v>
      </c>
      <c r="E28521" s="1">
        <v>24</v>
      </c>
      <c r="F28521" s="1">
        <v>4</v>
      </c>
      <c r="G28521" s="1">
        <v>13</v>
      </c>
      <c r="H28521" s="7">
        <v>43.49</v>
      </c>
      <c r="I28521" s="1">
        <v>402.13</v>
      </c>
      <c r="J28521" s="6">
        <v>43618</v>
      </c>
      <c r="K28521" s="7">
        <v>565.37</v>
      </c>
      <c r="L28521" s="8">
        <f t="shared" si="1335"/>
        <v>163.24</v>
      </c>
      <c r="M28521">
        <f t="shared" si="1336"/>
        <v>2019</v>
      </c>
      <c r="N28521">
        <f t="shared" si="1337"/>
        <v>6</v>
      </c>
      <c r="O28521" t="str">
        <f>_xlfn.XLOOKUP(_xlfn.XLOOKUP(_xlfn.XLOOKUP(D28521,ProductKey,ProductSubcategoryKey),Subcategory!$A$2:$A$38,Subcategory!$C$2:$C$38),ProductCategoryKey,EnglishProductCategoryName)</f>
        <v>Clothing</v>
      </c>
      <c r="P28521" t="str">
        <f>_xlfn.XLOOKUP(_xlfn.XLOOKUP(E28521,Reseller!$A$2:$A$702,Reseller!$B$2:$B$702),Geography!$A$2:$A$656,Geography!$D$2:$D$656)</f>
        <v>United States</v>
      </c>
      <c r="Q28521" t="str">
        <f>_xlfn.XLOOKUP(E28521,Reseller!A$2:A$702,Reseller!D$2:D$702)</f>
        <v>Eastside Department Store</v>
      </c>
    </row>
    <row r="28522" spans="1:17" x14ac:dyDescent="0.25">
      <c r="A28522" s="1" t="s">
        <v>3612</v>
      </c>
      <c r="B28522" s="1">
        <v>29</v>
      </c>
      <c r="C28522" s="6">
        <v>43618</v>
      </c>
      <c r="D28522" s="1">
        <v>464</v>
      </c>
      <c r="E28522" s="1">
        <v>24</v>
      </c>
      <c r="F28522" s="1">
        <v>4</v>
      </c>
      <c r="G28522" s="1">
        <v>19</v>
      </c>
      <c r="H28522" s="7">
        <v>12.95</v>
      </c>
      <c r="I28522" s="1">
        <v>184.56</v>
      </c>
      <c r="J28522" s="6">
        <v>43618</v>
      </c>
      <c r="K28522" s="7">
        <v>246.05</v>
      </c>
      <c r="L28522" s="8">
        <f t="shared" si="1335"/>
        <v>61.490000000000009</v>
      </c>
      <c r="M28522">
        <f t="shared" si="1336"/>
        <v>2019</v>
      </c>
      <c r="N28522">
        <f t="shared" si="1337"/>
        <v>6</v>
      </c>
      <c r="O28522" t="str">
        <f>_xlfn.XLOOKUP(_xlfn.XLOOKUP(_xlfn.XLOOKUP(D28522,ProductKey,ProductSubcategoryKey),Subcategory!$A$2:$A$38,Subcategory!$C$2:$C$38),ProductCategoryKey,EnglishProductCategoryName)</f>
        <v>Clothing</v>
      </c>
      <c r="P28522" t="str">
        <f>_xlfn.XLOOKUP(_xlfn.XLOOKUP(E28522,Reseller!$A$2:$A$702,Reseller!$B$2:$B$702),Geography!$A$2:$A$656,Geography!$D$2:$D$656)</f>
        <v>United States</v>
      </c>
      <c r="Q28522" t="str">
        <f>_xlfn.XLOOKUP(E28522,Reseller!A$2:A$702,Reseller!D$2:D$702)</f>
        <v>Eastside Department Store</v>
      </c>
    </row>
    <row r="28523" spans="1:17" x14ac:dyDescent="0.25">
      <c r="A28523" s="1" t="s">
        <v>3612</v>
      </c>
      <c r="B28523" s="1">
        <v>30</v>
      </c>
      <c r="C28523" s="6">
        <v>43618</v>
      </c>
      <c r="D28523" s="1">
        <v>447</v>
      </c>
      <c r="E28523" s="1">
        <v>24</v>
      </c>
      <c r="F28523" s="1">
        <v>4</v>
      </c>
      <c r="G28523" s="1">
        <v>12</v>
      </c>
      <c r="H28523" s="7">
        <v>14.5</v>
      </c>
      <c r="I28523" s="1">
        <v>123.75</v>
      </c>
      <c r="J28523" s="6">
        <v>43618</v>
      </c>
      <c r="K28523" s="7">
        <v>174</v>
      </c>
      <c r="L28523" s="8">
        <f t="shared" si="1335"/>
        <v>50.25</v>
      </c>
      <c r="M28523">
        <f t="shared" si="1336"/>
        <v>2019</v>
      </c>
      <c r="N28523">
        <f t="shared" si="1337"/>
        <v>6</v>
      </c>
      <c r="O28523" t="str">
        <f>_xlfn.XLOOKUP(_xlfn.XLOOKUP(_xlfn.XLOOKUP(D28523,ProductKey,ProductSubcategoryKey),Subcategory!$A$2:$A$38,Subcategory!$C$2:$C$38),ProductCategoryKey,EnglishProductCategoryName)</f>
        <v>Accessories</v>
      </c>
      <c r="P28523" t="str">
        <f>_xlfn.XLOOKUP(_xlfn.XLOOKUP(E28523,Reseller!$A$2:$A$702,Reseller!$B$2:$B$702),Geography!$A$2:$A$656,Geography!$D$2:$D$656)</f>
        <v>United States</v>
      </c>
      <c r="Q28523" t="str">
        <f>_xlfn.XLOOKUP(E28523,Reseller!A$2:A$702,Reseller!D$2:D$702)</f>
        <v>Eastside Department Store</v>
      </c>
    </row>
    <row r="28524" spans="1:17" x14ac:dyDescent="0.25">
      <c r="A28524" s="1" t="s">
        <v>3612</v>
      </c>
      <c r="B28524" s="1">
        <v>31</v>
      </c>
      <c r="C28524" s="6">
        <v>43618</v>
      </c>
      <c r="D28524" s="1">
        <v>369</v>
      </c>
      <c r="E28524" s="1">
        <v>24</v>
      </c>
      <c r="F28524" s="1">
        <v>4</v>
      </c>
      <c r="G28524" s="1">
        <v>2</v>
      </c>
      <c r="H28524" s="7">
        <v>1466.01</v>
      </c>
      <c r="I28524" s="1">
        <v>3037.57</v>
      </c>
      <c r="J28524" s="6">
        <v>43618</v>
      </c>
      <c r="K28524" s="7">
        <v>2932.02</v>
      </c>
      <c r="L28524" s="8">
        <f t="shared" si="1335"/>
        <v>-105.55000000000018</v>
      </c>
      <c r="M28524">
        <f t="shared" si="1336"/>
        <v>2019</v>
      </c>
      <c r="N28524">
        <f t="shared" si="1337"/>
        <v>6</v>
      </c>
      <c r="O28524" t="str">
        <f>_xlfn.XLOOKUP(_xlfn.XLOOKUP(_xlfn.XLOOKUP(D28524,ProductKey,ProductSubcategoryKey),Subcategory!$A$2:$A$38,Subcategory!$C$2:$C$38),ProductCategoryKey,EnglishProductCategoryName)</f>
        <v>Bikes</v>
      </c>
      <c r="P28524" t="str">
        <f>_xlfn.XLOOKUP(_xlfn.XLOOKUP(E28524,Reseller!$A$2:$A$702,Reseller!$B$2:$B$702),Geography!$A$2:$A$656,Geography!$D$2:$D$656)</f>
        <v>United States</v>
      </c>
      <c r="Q28524" t="str">
        <f>_xlfn.XLOOKUP(E28524,Reseller!A$2:A$702,Reseller!D$2:D$702)</f>
        <v>Eastside Department Store</v>
      </c>
    </row>
    <row r="28525" spans="1:17" x14ac:dyDescent="0.25">
      <c r="A28525" s="1" t="s">
        <v>3612</v>
      </c>
      <c r="B28525" s="1">
        <v>32</v>
      </c>
      <c r="C28525" s="6">
        <v>43618</v>
      </c>
      <c r="D28525" s="1">
        <v>273</v>
      </c>
      <c r="E28525" s="1">
        <v>24</v>
      </c>
      <c r="F28525" s="1">
        <v>4</v>
      </c>
      <c r="G28525" s="1">
        <v>5</v>
      </c>
      <c r="H28525" s="7">
        <v>202.33</v>
      </c>
      <c r="I28525" s="1">
        <v>935.79</v>
      </c>
      <c r="J28525" s="6">
        <v>43618</v>
      </c>
      <c r="K28525" s="7">
        <v>1011.65</v>
      </c>
      <c r="L28525" s="8">
        <f t="shared" si="1335"/>
        <v>75.860000000000014</v>
      </c>
      <c r="M28525">
        <f t="shared" si="1336"/>
        <v>2019</v>
      </c>
      <c r="N28525">
        <f t="shared" si="1337"/>
        <v>6</v>
      </c>
      <c r="O28525" t="str">
        <f>_xlfn.XLOOKUP(_xlfn.XLOOKUP(_xlfn.XLOOKUP(D28525,ProductKey,ProductSubcategoryKey),Subcategory!$A$2:$A$38,Subcategory!$C$2:$C$38),ProductCategoryKey,EnglishProductCategoryName)</f>
        <v>Components</v>
      </c>
      <c r="P28525" t="str">
        <f>_xlfn.XLOOKUP(_xlfn.XLOOKUP(E28525,Reseller!$A$2:$A$702,Reseller!$B$2:$B$702),Geography!$A$2:$A$656,Geography!$D$2:$D$656)</f>
        <v>United States</v>
      </c>
      <c r="Q28525" t="str">
        <f>_xlfn.XLOOKUP(E28525,Reseller!A$2:A$702,Reseller!D$2:D$702)</f>
        <v>Eastside Department Store</v>
      </c>
    </row>
    <row r="28526" spans="1:17" x14ac:dyDescent="0.25">
      <c r="A28526" s="1" t="s">
        <v>3612</v>
      </c>
      <c r="B28526" s="1">
        <v>33</v>
      </c>
      <c r="C28526" s="6">
        <v>43618</v>
      </c>
      <c r="D28526" s="1">
        <v>233</v>
      </c>
      <c r="E28526" s="1">
        <v>24</v>
      </c>
      <c r="F28526" s="1">
        <v>4</v>
      </c>
      <c r="G28526" s="1">
        <v>10</v>
      </c>
      <c r="H28526" s="7">
        <v>28.84</v>
      </c>
      <c r="I28526" s="1">
        <v>290.81</v>
      </c>
      <c r="J28526" s="6">
        <v>43618</v>
      </c>
      <c r="K28526" s="7">
        <v>288.39999999999998</v>
      </c>
      <c r="L28526" s="8">
        <f t="shared" si="1335"/>
        <v>-2.410000000000025</v>
      </c>
      <c r="M28526">
        <f t="shared" si="1336"/>
        <v>2019</v>
      </c>
      <c r="N28526">
        <f t="shared" si="1337"/>
        <v>6</v>
      </c>
      <c r="O28526" t="str">
        <f>_xlfn.XLOOKUP(_xlfn.XLOOKUP(_xlfn.XLOOKUP(D28526,ProductKey,ProductSubcategoryKey),Subcategory!$A$2:$A$38,Subcategory!$C$2:$C$38),ProductCategoryKey,EnglishProductCategoryName)</f>
        <v>Clothing</v>
      </c>
      <c r="P28526" t="str">
        <f>_xlfn.XLOOKUP(_xlfn.XLOOKUP(E28526,Reseller!$A$2:$A$702,Reseller!$B$2:$B$702),Geography!$A$2:$A$656,Geography!$D$2:$D$656)</f>
        <v>United States</v>
      </c>
      <c r="Q28526" t="str">
        <f>_xlfn.XLOOKUP(E28526,Reseller!A$2:A$702,Reseller!D$2:D$702)</f>
        <v>Eastside Department Store</v>
      </c>
    </row>
    <row r="28527" spans="1:17" x14ac:dyDescent="0.25">
      <c r="A28527" s="1" t="s">
        <v>3612</v>
      </c>
      <c r="B28527" s="1">
        <v>34</v>
      </c>
      <c r="C28527" s="6">
        <v>43618</v>
      </c>
      <c r="D28527" s="1">
        <v>383</v>
      </c>
      <c r="E28527" s="1">
        <v>24</v>
      </c>
      <c r="F28527" s="1">
        <v>4</v>
      </c>
      <c r="G28527" s="1">
        <v>4</v>
      </c>
      <c r="H28527" s="7">
        <v>600.26</v>
      </c>
      <c r="I28527" s="1">
        <v>2422.6</v>
      </c>
      <c r="J28527" s="6">
        <v>43618</v>
      </c>
      <c r="K28527" s="7">
        <v>2401.04</v>
      </c>
      <c r="L28527" s="8">
        <f t="shared" si="1335"/>
        <v>-21.559999999999945</v>
      </c>
      <c r="M28527">
        <f t="shared" si="1336"/>
        <v>2019</v>
      </c>
      <c r="N28527">
        <f t="shared" si="1337"/>
        <v>6</v>
      </c>
      <c r="O28527" t="str">
        <f>_xlfn.XLOOKUP(_xlfn.XLOOKUP(_xlfn.XLOOKUP(D28527,ProductKey,ProductSubcategoryKey),Subcategory!$A$2:$A$38,Subcategory!$C$2:$C$38),ProductCategoryKey,EnglishProductCategoryName)</f>
        <v>Bikes</v>
      </c>
      <c r="P28527" t="str">
        <f>_xlfn.XLOOKUP(_xlfn.XLOOKUP(E28527,Reseller!$A$2:$A$702,Reseller!$B$2:$B$702),Geography!$A$2:$A$656,Geography!$D$2:$D$656)</f>
        <v>United States</v>
      </c>
      <c r="Q28527" t="str">
        <f>_xlfn.XLOOKUP(E28527,Reseller!A$2:A$702,Reseller!D$2:D$702)</f>
        <v>Eastside Department Store</v>
      </c>
    </row>
    <row r="28528" spans="1:17" x14ac:dyDescent="0.25">
      <c r="A28528" s="1" t="s">
        <v>3612</v>
      </c>
      <c r="B28528" s="1">
        <v>35</v>
      </c>
      <c r="C28528" s="6">
        <v>43618</v>
      </c>
      <c r="D28528" s="1">
        <v>454</v>
      </c>
      <c r="E28528" s="1">
        <v>24</v>
      </c>
      <c r="F28528" s="1">
        <v>4</v>
      </c>
      <c r="G28528" s="1">
        <v>6</v>
      </c>
      <c r="H28528" s="7">
        <v>35.99</v>
      </c>
      <c r="I28528" s="1">
        <v>148.47999999999999</v>
      </c>
      <c r="J28528" s="6">
        <v>43618</v>
      </c>
      <c r="K28528" s="7">
        <v>215.94</v>
      </c>
      <c r="L28528" s="8">
        <f t="shared" si="1335"/>
        <v>67.460000000000008</v>
      </c>
      <c r="M28528">
        <f t="shared" si="1336"/>
        <v>2019</v>
      </c>
      <c r="N28528">
        <f t="shared" si="1337"/>
        <v>6</v>
      </c>
      <c r="O28528" t="str">
        <f>_xlfn.XLOOKUP(_xlfn.XLOOKUP(_xlfn.XLOOKUP(D28528,ProductKey,ProductSubcategoryKey),Subcategory!$A$2:$A$38,Subcategory!$C$2:$C$38),ProductCategoryKey,EnglishProductCategoryName)</f>
        <v>Clothing</v>
      </c>
      <c r="P28528" t="str">
        <f>_xlfn.XLOOKUP(_xlfn.XLOOKUP(E28528,Reseller!$A$2:$A$702,Reseller!$B$2:$B$702),Geography!$A$2:$A$656,Geography!$D$2:$D$656)</f>
        <v>United States</v>
      </c>
      <c r="Q28528" t="str">
        <f>_xlfn.XLOOKUP(E28528,Reseller!A$2:A$702,Reseller!D$2:D$702)</f>
        <v>Eastside Department Store</v>
      </c>
    </row>
    <row r="28529" spans="1:17" x14ac:dyDescent="0.25">
      <c r="A28529" s="1" t="s">
        <v>3612</v>
      </c>
      <c r="B28529" s="1">
        <v>36</v>
      </c>
      <c r="C28529" s="6">
        <v>43618</v>
      </c>
      <c r="D28529" s="1">
        <v>213</v>
      </c>
      <c r="E28529" s="1">
        <v>24</v>
      </c>
      <c r="F28529" s="1">
        <v>4</v>
      </c>
      <c r="G28529" s="1">
        <v>10</v>
      </c>
      <c r="H28529" s="7">
        <v>20.190000000000001</v>
      </c>
      <c r="I28529" s="1">
        <v>138.78</v>
      </c>
      <c r="J28529" s="6">
        <v>43618</v>
      </c>
      <c r="K28529" s="7">
        <v>201.9</v>
      </c>
      <c r="L28529" s="8">
        <f t="shared" si="1335"/>
        <v>63.120000000000005</v>
      </c>
      <c r="M28529">
        <f t="shared" si="1336"/>
        <v>2019</v>
      </c>
      <c r="N28529">
        <f t="shared" si="1337"/>
        <v>6</v>
      </c>
      <c r="O28529" t="str">
        <f>_xlfn.XLOOKUP(_xlfn.XLOOKUP(_xlfn.XLOOKUP(D28529,ProductKey,ProductSubcategoryKey),Subcategory!$A$2:$A$38,Subcategory!$C$2:$C$38),ProductCategoryKey,EnglishProductCategoryName)</f>
        <v>Accessories</v>
      </c>
      <c r="P28529" t="str">
        <f>_xlfn.XLOOKUP(_xlfn.XLOOKUP(E28529,Reseller!$A$2:$A$702,Reseller!$B$2:$B$702),Geography!$A$2:$A$656,Geography!$D$2:$D$656)</f>
        <v>United States</v>
      </c>
      <c r="Q28529" t="str">
        <f>_xlfn.XLOOKUP(E28529,Reseller!A$2:A$702,Reseller!D$2:D$702)</f>
        <v>Eastside Department Store</v>
      </c>
    </row>
    <row r="28530" spans="1:17" x14ac:dyDescent="0.25">
      <c r="A28530" s="1" t="s">
        <v>3612</v>
      </c>
      <c r="B28530" s="1">
        <v>37</v>
      </c>
      <c r="C28530" s="6">
        <v>43618</v>
      </c>
      <c r="D28530" s="1">
        <v>339</v>
      </c>
      <c r="E28530" s="1">
        <v>24</v>
      </c>
      <c r="F28530" s="1">
        <v>4</v>
      </c>
      <c r="G28530" s="1">
        <v>4</v>
      </c>
      <c r="H28530" s="7">
        <v>469.79</v>
      </c>
      <c r="I28530" s="1">
        <v>1946.83</v>
      </c>
      <c r="J28530" s="6">
        <v>43618</v>
      </c>
      <c r="K28530" s="7">
        <v>1879.16</v>
      </c>
      <c r="L28530" s="8">
        <f t="shared" si="1335"/>
        <v>-67.669999999999845</v>
      </c>
      <c r="M28530">
        <f t="shared" si="1336"/>
        <v>2019</v>
      </c>
      <c r="N28530">
        <f t="shared" si="1337"/>
        <v>6</v>
      </c>
      <c r="O28530" t="str">
        <f>_xlfn.XLOOKUP(_xlfn.XLOOKUP(_xlfn.XLOOKUP(D28530,ProductKey,ProductSubcategoryKey),Subcategory!$A$2:$A$38,Subcategory!$C$2:$C$38),ProductCategoryKey,EnglishProductCategoryName)</f>
        <v>Bikes</v>
      </c>
      <c r="P28530" t="str">
        <f>_xlfn.XLOOKUP(_xlfn.XLOOKUP(E28530,Reseller!$A$2:$A$702,Reseller!$B$2:$B$702),Geography!$A$2:$A$656,Geography!$D$2:$D$656)</f>
        <v>United States</v>
      </c>
      <c r="Q28530" t="str">
        <f>_xlfn.XLOOKUP(E28530,Reseller!A$2:A$702,Reseller!D$2:D$702)</f>
        <v>Eastside Department Store</v>
      </c>
    </row>
    <row r="28531" spans="1:17" x14ac:dyDescent="0.25">
      <c r="A28531" s="1" t="s">
        <v>3612</v>
      </c>
      <c r="B28531" s="1">
        <v>38</v>
      </c>
      <c r="C28531" s="6">
        <v>43618</v>
      </c>
      <c r="D28531" s="1">
        <v>381</v>
      </c>
      <c r="E28531" s="1">
        <v>24</v>
      </c>
      <c r="F28531" s="1">
        <v>4</v>
      </c>
      <c r="G28531" s="1">
        <v>4</v>
      </c>
      <c r="H28531" s="7">
        <v>600.26</v>
      </c>
      <c r="I28531" s="1">
        <v>2422.6</v>
      </c>
      <c r="J28531" s="6">
        <v>43618</v>
      </c>
      <c r="K28531" s="7">
        <v>2401.04</v>
      </c>
      <c r="L28531" s="8">
        <f t="shared" si="1335"/>
        <v>-21.559999999999945</v>
      </c>
      <c r="M28531">
        <f t="shared" si="1336"/>
        <v>2019</v>
      </c>
      <c r="N28531">
        <f t="shared" si="1337"/>
        <v>6</v>
      </c>
      <c r="O28531" t="str">
        <f>_xlfn.XLOOKUP(_xlfn.XLOOKUP(_xlfn.XLOOKUP(D28531,ProductKey,ProductSubcategoryKey),Subcategory!$A$2:$A$38,Subcategory!$C$2:$C$38),ProductCategoryKey,EnglishProductCategoryName)</f>
        <v>Bikes</v>
      </c>
      <c r="P28531" t="str">
        <f>_xlfn.XLOOKUP(_xlfn.XLOOKUP(E28531,Reseller!$A$2:$A$702,Reseller!$B$2:$B$702),Geography!$A$2:$A$656,Geography!$D$2:$D$656)</f>
        <v>United States</v>
      </c>
      <c r="Q28531" t="str">
        <f>_xlfn.XLOOKUP(E28531,Reseller!A$2:A$702,Reseller!D$2:D$702)</f>
        <v>Eastside Department Store</v>
      </c>
    </row>
    <row r="28532" spans="1:17" x14ac:dyDescent="0.25">
      <c r="A28532" s="1" t="s">
        <v>3612</v>
      </c>
      <c r="B28532" s="1">
        <v>39</v>
      </c>
      <c r="C28532" s="6">
        <v>43618</v>
      </c>
      <c r="D28532" s="1">
        <v>373</v>
      </c>
      <c r="E28532" s="1">
        <v>24</v>
      </c>
      <c r="F28532" s="1">
        <v>4</v>
      </c>
      <c r="G28532" s="1">
        <v>2</v>
      </c>
      <c r="H28532" s="7">
        <v>1308.94</v>
      </c>
      <c r="I28532" s="1">
        <v>2641.37</v>
      </c>
      <c r="J28532" s="6">
        <v>43618</v>
      </c>
      <c r="K28532" s="7">
        <v>2617.88</v>
      </c>
      <c r="L28532" s="8">
        <f t="shared" si="1335"/>
        <v>-23.489999999999782</v>
      </c>
      <c r="M28532">
        <f t="shared" si="1336"/>
        <v>2019</v>
      </c>
      <c r="N28532">
        <f t="shared" si="1337"/>
        <v>6</v>
      </c>
      <c r="O28532" t="str">
        <f>_xlfn.XLOOKUP(_xlfn.XLOOKUP(_xlfn.XLOOKUP(D28532,ProductKey,ProductSubcategoryKey),Subcategory!$A$2:$A$38,Subcategory!$C$2:$C$38),ProductCategoryKey,EnglishProductCategoryName)</f>
        <v>Bikes</v>
      </c>
      <c r="P28532" t="str">
        <f>_xlfn.XLOOKUP(_xlfn.XLOOKUP(E28532,Reseller!$A$2:$A$702,Reseller!$B$2:$B$702),Geography!$A$2:$A$656,Geography!$D$2:$D$656)</f>
        <v>United States</v>
      </c>
      <c r="Q28532" t="str">
        <f>_xlfn.XLOOKUP(E28532,Reseller!A$2:A$702,Reseller!D$2:D$702)</f>
        <v>Eastside Department Store</v>
      </c>
    </row>
    <row r="28533" spans="1:17" x14ac:dyDescent="0.25">
      <c r="A28533" s="1" t="s">
        <v>3612</v>
      </c>
      <c r="B28533" s="1">
        <v>40</v>
      </c>
      <c r="C28533" s="6">
        <v>43618</v>
      </c>
      <c r="D28533" s="1">
        <v>370</v>
      </c>
      <c r="E28533" s="1">
        <v>24</v>
      </c>
      <c r="F28533" s="1">
        <v>4</v>
      </c>
      <c r="G28533" s="1">
        <v>1</v>
      </c>
      <c r="H28533" s="7">
        <v>1466.01</v>
      </c>
      <c r="I28533" s="1">
        <v>1518.79</v>
      </c>
      <c r="J28533" s="6">
        <v>43618</v>
      </c>
      <c r="K28533" s="7">
        <v>1466.01</v>
      </c>
      <c r="L28533" s="8">
        <f t="shared" si="1335"/>
        <v>-52.779999999999973</v>
      </c>
      <c r="M28533">
        <f t="shared" si="1336"/>
        <v>2019</v>
      </c>
      <c r="N28533">
        <f t="shared" si="1337"/>
        <v>6</v>
      </c>
      <c r="O28533" t="str">
        <f>_xlfn.XLOOKUP(_xlfn.XLOOKUP(_xlfn.XLOOKUP(D28533,ProductKey,ProductSubcategoryKey),Subcategory!$A$2:$A$38,Subcategory!$C$2:$C$38),ProductCategoryKey,EnglishProductCategoryName)</f>
        <v>Bikes</v>
      </c>
      <c r="P28533" t="str">
        <f>_xlfn.XLOOKUP(_xlfn.XLOOKUP(E28533,Reseller!$A$2:$A$702,Reseller!$B$2:$B$702),Geography!$A$2:$A$656,Geography!$D$2:$D$656)</f>
        <v>United States</v>
      </c>
      <c r="Q28533" t="str">
        <f>_xlfn.XLOOKUP(E28533,Reseller!A$2:A$702,Reseller!D$2:D$702)</f>
        <v>Eastside Department Store</v>
      </c>
    </row>
    <row r="28534" spans="1:17" x14ac:dyDescent="0.25">
      <c r="A28534" s="1" t="s">
        <v>3612</v>
      </c>
      <c r="B28534" s="1">
        <v>41</v>
      </c>
      <c r="C28534" s="6">
        <v>43618</v>
      </c>
      <c r="D28534" s="1">
        <v>461</v>
      </c>
      <c r="E28534" s="1">
        <v>24</v>
      </c>
      <c r="F28534" s="1">
        <v>4</v>
      </c>
      <c r="G28534" s="1">
        <v>6</v>
      </c>
      <c r="H28534" s="7">
        <v>53.99</v>
      </c>
      <c r="I28534" s="1">
        <v>222.73</v>
      </c>
      <c r="J28534" s="6">
        <v>43618</v>
      </c>
      <c r="K28534" s="7">
        <v>323.94</v>
      </c>
      <c r="L28534" s="8">
        <f t="shared" si="1335"/>
        <v>101.21000000000001</v>
      </c>
      <c r="M28534">
        <f t="shared" si="1336"/>
        <v>2019</v>
      </c>
      <c r="N28534">
        <f t="shared" si="1337"/>
        <v>6</v>
      </c>
      <c r="O28534" t="str">
        <f>_xlfn.XLOOKUP(_xlfn.XLOOKUP(_xlfn.XLOOKUP(D28534,ProductKey,ProductSubcategoryKey),Subcategory!$A$2:$A$38,Subcategory!$C$2:$C$38),ProductCategoryKey,EnglishProductCategoryName)</f>
        <v>Clothing</v>
      </c>
      <c r="P28534" t="str">
        <f>_xlfn.XLOOKUP(_xlfn.XLOOKUP(E28534,Reseller!$A$2:$A$702,Reseller!$B$2:$B$702),Geography!$A$2:$A$656,Geography!$D$2:$D$656)</f>
        <v>United States</v>
      </c>
      <c r="Q28534" t="str">
        <f>_xlfn.XLOOKUP(E28534,Reseller!A$2:A$702,Reseller!D$2:D$702)</f>
        <v>Eastside Department Store</v>
      </c>
    </row>
    <row r="28535" spans="1:17" x14ac:dyDescent="0.25">
      <c r="A28535" s="1" t="s">
        <v>3612</v>
      </c>
      <c r="B28535" s="1">
        <v>42</v>
      </c>
      <c r="C28535" s="6">
        <v>43618</v>
      </c>
      <c r="D28535" s="1">
        <v>385</v>
      </c>
      <c r="E28535" s="1">
        <v>24</v>
      </c>
      <c r="F28535" s="1">
        <v>4</v>
      </c>
      <c r="G28535" s="1">
        <v>2</v>
      </c>
      <c r="H28535" s="7">
        <v>600.26</v>
      </c>
      <c r="I28535" s="1">
        <v>1211.3</v>
      </c>
      <c r="J28535" s="6">
        <v>43618</v>
      </c>
      <c r="K28535" s="7">
        <v>1200.52</v>
      </c>
      <c r="L28535" s="8">
        <f t="shared" si="1335"/>
        <v>-10.779999999999973</v>
      </c>
      <c r="M28535">
        <f t="shared" si="1336"/>
        <v>2019</v>
      </c>
      <c r="N28535">
        <f t="shared" si="1337"/>
        <v>6</v>
      </c>
      <c r="O28535" t="str">
        <f>_xlfn.XLOOKUP(_xlfn.XLOOKUP(_xlfn.XLOOKUP(D28535,ProductKey,ProductSubcategoryKey),Subcategory!$A$2:$A$38,Subcategory!$C$2:$C$38),ProductCategoryKey,EnglishProductCategoryName)</f>
        <v>Bikes</v>
      </c>
      <c r="P28535" t="str">
        <f>_xlfn.XLOOKUP(_xlfn.XLOOKUP(E28535,Reseller!$A$2:$A$702,Reseller!$B$2:$B$702),Geography!$A$2:$A$656,Geography!$D$2:$D$656)</f>
        <v>United States</v>
      </c>
      <c r="Q28535" t="str">
        <f>_xlfn.XLOOKUP(E28535,Reseller!A$2:A$702,Reseller!D$2:D$702)</f>
        <v>Eastside Department Store</v>
      </c>
    </row>
    <row r="28536" spans="1:17" x14ac:dyDescent="0.25">
      <c r="A28536" s="1" t="s">
        <v>3612</v>
      </c>
      <c r="B28536" s="1">
        <v>43</v>
      </c>
      <c r="C28536" s="6">
        <v>43618</v>
      </c>
      <c r="D28536" s="1">
        <v>407</v>
      </c>
      <c r="E28536" s="1">
        <v>24</v>
      </c>
      <c r="F28536" s="1">
        <v>4</v>
      </c>
      <c r="G28536" s="1">
        <v>2</v>
      </c>
      <c r="H28536" s="7">
        <v>65.599999999999994</v>
      </c>
      <c r="I28536" s="1">
        <v>97.09</v>
      </c>
      <c r="J28536" s="6">
        <v>43618</v>
      </c>
      <c r="K28536" s="7">
        <v>131.19999999999999</v>
      </c>
      <c r="L28536" s="8">
        <f t="shared" si="1335"/>
        <v>34.109999999999985</v>
      </c>
      <c r="M28536">
        <f t="shared" si="1336"/>
        <v>2019</v>
      </c>
      <c r="N28536">
        <f t="shared" si="1337"/>
        <v>6</v>
      </c>
      <c r="O28536" t="str">
        <f>_xlfn.XLOOKUP(_xlfn.XLOOKUP(_xlfn.XLOOKUP(D28536,ProductKey,ProductSubcategoryKey),Subcategory!$A$2:$A$38,Subcategory!$C$2:$C$38),ProductCategoryKey,EnglishProductCategoryName)</f>
        <v>Components</v>
      </c>
      <c r="P28536" t="str">
        <f>_xlfn.XLOOKUP(_xlfn.XLOOKUP(E28536,Reseller!$A$2:$A$702,Reseller!$B$2:$B$702),Geography!$A$2:$A$656,Geography!$D$2:$D$656)</f>
        <v>United States</v>
      </c>
      <c r="Q28536" t="str">
        <f>_xlfn.XLOOKUP(E28536,Reseller!A$2:A$702,Reseller!D$2:D$702)</f>
        <v>Eastside Department Store</v>
      </c>
    </row>
    <row r="28537" spans="1:17" x14ac:dyDescent="0.25">
      <c r="A28537" s="1" t="s">
        <v>3612</v>
      </c>
      <c r="B28537" s="1">
        <v>44</v>
      </c>
      <c r="C28537" s="6">
        <v>43618</v>
      </c>
      <c r="D28537" s="1">
        <v>323</v>
      </c>
      <c r="E28537" s="1">
        <v>24</v>
      </c>
      <c r="F28537" s="1">
        <v>4</v>
      </c>
      <c r="G28537" s="1">
        <v>11</v>
      </c>
      <c r="H28537" s="7">
        <v>454.13</v>
      </c>
      <c r="I28537" s="1">
        <v>5353.77</v>
      </c>
      <c r="J28537" s="6">
        <v>43618</v>
      </c>
      <c r="K28537" s="7">
        <v>4995.43</v>
      </c>
      <c r="L28537" s="8">
        <f t="shared" si="1335"/>
        <v>-358.34000000000015</v>
      </c>
      <c r="M28537">
        <f t="shared" si="1336"/>
        <v>2019</v>
      </c>
      <c r="N28537">
        <f t="shared" si="1337"/>
        <v>6</v>
      </c>
      <c r="O28537" t="str">
        <f>_xlfn.XLOOKUP(_xlfn.XLOOKUP(_xlfn.XLOOKUP(D28537,ProductKey,ProductSubcategoryKey),Subcategory!$A$2:$A$38,Subcategory!$C$2:$C$38),ProductCategoryKey,EnglishProductCategoryName)</f>
        <v>Bikes</v>
      </c>
      <c r="P28537" t="str">
        <f>_xlfn.XLOOKUP(_xlfn.XLOOKUP(E28537,Reseller!$A$2:$A$702,Reseller!$B$2:$B$702),Geography!$A$2:$A$656,Geography!$D$2:$D$656)</f>
        <v>United States</v>
      </c>
      <c r="Q28537" t="str">
        <f>_xlfn.XLOOKUP(E28537,Reseller!A$2:A$702,Reseller!D$2:D$702)</f>
        <v>Eastside Department Store</v>
      </c>
    </row>
    <row r="28538" spans="1:17" x14ac:dyDescent="0.25">
      <c r="A28538" s="1" t="s">
        <v>3612</v>
      </c>
      <c r="B28538" s="1">
        <v>45</v>
      </c>
      <c r="C28538" s="6">
        <v>43618</v>
      </c>
      <c r="D28538" s="1">
        <v>417</v>
      </c>
      <c r="E28538" s="1">
        <v>24</v>
      </c>
      <c r="F28538" s="1">
        <v>4</v>
      </c>
      <c r="G28538" s="1">
        <v>4</v>
      </c>
      <c r="H28538" s="7">
        <v>324.45</v>
      </c>
      <c r="I28538" s="1">
        <v>1200.48</v>
      </c>
      <c r="J28538" s="6">
        <v>43618</v>
      </c>
      <c r="K28538" s="7">
        <v>1297.8</v>
      </c>
      <c r="L28538" s="8">
        <f t="shared" si="1335"/>
        <v>97.319999999999936</v>
      </c>
      <c r="M28538">
        <f t="shared" si="1336"/>
        <v>2019</v>
      </c>
      <c r="N28538">
        <f t="shared" si="1337"/>
        <v>6</v>
      </c>
      <c r="O28538" t="str">
        <f>_xlfn.XLOOKUP(_xlfn.XLOOKUP(_xlfn.XLOOKUP(D28538,ProductKey,ProductSubcategoryKey),Subcategory!$A$2:$A$38,Subcategory!$C$2:$C$38),ProductCategoryKey,EnglishProductCategoryName)</f>
        <v>Components</v>
      </c>
      <c r="P28538" t="str">
        <f>_xlfn.XLOOKUP(_xlfn.XLOOKUP(E28538,Reseller!$A$2:$A$702,Reseller!$B$2:$B$702),Geography!$A$2:$A$656,Geography!$D$2:$D$656)</f>
        <v>United States</v>
      </c>
      <c r="Q28538" t="str">
        <f>_xlfn.XLOOKUP(E28538,Reseller!A$2:A$702,Reseller!D$2:D$702)</f>
        <v>Eastside Department Store</v>
      </c>
    </row>
    <row r="28539" spans="1:17" x14ac:dyDescent="0.25">
      <c r="A28539" s="1" t="s">
        <v>3612</v>
      </c>
      <c r="B28539" s="1">
        <v>46</v>
      </c>
      <c r="C28539" s="6">
        <v>43618</v>
      </c>
      <c r="D28539" s="1">
        <v>335</v>
      </c>
      <c r="E28539" s="1">
        <v>24</v>
      </c>
      <c r="F28539" s="1">
        <v>4</v>
      </c>
      <c r="G28539" s="1">
        <v>6</v>
      </c>
      <c r="H28539" s="7">
        <v>469.79</v>
      </c>
      <c r="I28539" s="1">
        <v>2920.24</v>
      </c>
      <c r="J28539" s="6">
        <v>43618</v>
      </c>
      <c r="K28539" s="7">
        <v>2818.74</v>
      </c>
      <c r="L28539" s="8">
        <f t="shared" si="1335"/>
        <v>-101.5</v>
      </c>
      <c r="M28539">
        <f t="shared" si="1336"/>
        <v>2019</v>
      </c>
      <c r="N28539">
        <f t="shared" si="1337"/>
        <v>6</v>
      </c>
      <c r="O28539" t="str">
        <f>_xlfn.XLOOKUP(_xlfn.XLOOKUP(_xlfn.XLOOKUP(D28539,ProductKey,ProductSubcategoryKey),Subcategory!$A$2:$A$38,Subcategory!$C$2:$C$38),ProductCategoryKey,EnglishProductCategoryName)</f>
        <v>Bikes</v>
      </c>
      <c r="P28539" t="str">
        <f>_xlfn.XLOOKUP(_xlfn.XLOOKUP(E28539,Reseller!$A$2:$A$702,Reseller!$B$2:$B$702),Geography!$A$2:$A$656,Geography!$D$2:$D$656)</f>
        <v>United States</v>
      </c>
      <c r="Q28539" t="str">
        <f>_xlfn.XLOOKUP(E28539,Reseller!A$2:A$702,Reseller!D$2:D$702)</f>
        <v>Eastside Department Store</v>
      </c>
    </row>
    <row r="28540" spans="1:17" x14ac:dyDescent="0.25">
      <c r="A28540" s="1" t="s">
        <v>3612</v>
      </c>
      <c r="B28540" s="1">
        <v>47</v>
      </c>
      <c r="C28540" s="6">
        <v>43618</v>
      </c>
      <c r="D28540" s="1">
        <v>389</v>
      </c>
      <c r="E28540" s="1">
        <v>24</v>
      </c>
      <c r="F28540" s="1">
        <v>4</v>
      </c>
      <c r="G28540" s="1">
        <v>4</v>
      </c>
      <c r="H28540" s="7">
        <v>600.26</v>
      </c>
      <c r="I28540" s="1">
        <v>2422.6</v>
      </c>
      <c r="J28540" s="6">
        <v>43618</v>
      </c>
      <c r="K28540" s="7">
        <v>2401.04</v>
      </c>
      <c r="L28540" s="8">
        <f t="shared" si="1335"/>
        <v>-21.559999999999945</v>
      </c>
      <c r="M28540">
        <f t="shared" si="1336"/>
        <v>2019</v>
      </c>
      <c r="N28540">
        <f t="shared" si="1337"/>
        <v>6</v>
      </c>
      <c r="O28540" t="str">
        <f>_xlfn.XLOOKUP(_xlfn.XLOOKUP(_xlfn.XLOOKUP(D28540,ProductKey,ProductSubcategoryKey),Subcategory!$A$2:$A$38,Subcategory!$C$2:$C$38),ProductCategoryKey,EnglishProductCategoryName)</f>
        <v>Bikes</v>
      </c>
      <c r="P28540" t="str">
        <f>_xlfn.XLOOKUP(_xlfn.XLOOKUP(E28540,Reseller!$A$2:$A$702,Reseller!$B$2:$B$702),Geography!$A$2:$A$656,Geography!$D$2:$D$656)</f>
        <v>United States</v>
      </c>
      <c r="Q28540" t="str">
        <f>_xlfn.XLOOKUP(E28540,Reseller!A$2:A$702,Reseller!D$2:D$702)</f>
        <v>Eastside Department Store</v>
      </c>
    </row>
    <row r="28541" spans="1:17" x14ac:dyDescent="0.25">
      <c r="A28541" s="1" t="s">
        <v>3612</v>
      </c>
      <c r="B28541" s="1">
        <v>48</v>
      </c>
      <c r="C28541" s="6">
        <v>43618</v>
      </c>
      <c r="D28541" s="1">
        <v>462</v>
      </c>
      <c r="E28541" s="1">
        <v>24</v>
      </c>
      <c r="F28541" s="1">
        <v>4</v>
      </c>
      <c r="G28541" s="1">
        <v>12</v>
      </c>
      <c r="H28541" s="7">
        <v>13.66</v>
      </c>
      <c r="I28541" s="1">
        <v>116.56</v>
      </c>
      <c r="J28541" s="6">
        <v>43618</v>
      </c>
      <c r="K28541" s="7">
        <v>163.92</v>
      </c>
      <c r="L28541" s="8">
        <f t="shared" si="1335"/>
        <v>47.359999999999985</v>
      </c>
      <c r="M28541">
        <f t="shared" si="1336"/>
        <v>2019</v>
      </c>
      <c r="N28541">
        <f t="shared" si="1337"/>
        <v>6</v>
      </c>
      <c r="O28541" t="str">
        <f>_xlfn.XLOOKUP(_xlfn.XLOOKUP(_xlfn.XLOOKUP(D28541,ProductKey,ProductSubcategoryKey),Subcategory!$A$2:$A$38,Subcategory!$C$2:$C$38),ProductCategoryKey,EnglishProductCategoryName)</f>
        <v>Clothing</v>
      </c>
      <c r="P28541" t="str">
        <f>_xlfn.XLOOKUP(_xlfn.XLOOKUP(E28541,Reseller!$A$2:$A$702,Reseller!$B$2:$B$702),Geography!$A$2:$A$656,Geography!$D$2:$D$656)</f>
        <v>United States</v>
      </c>
      <c r="Q28541" t="str">
        <f>_xlfn.XLOOKUP(E28541,Reseller!A$2:A$702,Reseller!D$2:D$702)</f>
        <v>Eastside Department Store</v>
      </c>
    </row>
    <row r="28542" spans="1:17" x14ac:dyDescent="0.25">
      <c r="A28542" s="1" t="s">
        <v>3612</v>
      </c>
      <c r="B28542" s="1">
        <v>49</v>
      </c>
      <c r="C28542" s="6">
        <v>43618</v>
      </c>
      <c r="D28542" s="1">
        <v>325</v>
      </c>
      <c r="E28542" s="1">
        <v>24</v>
      </c>
      <c r="F28542" s="1">
        <v>4</v>
      </c>
      <c r="G28542" s="1">
        <v>8</v>
      </c>
      <c r="H28542" s="7">
        <v>469.79</v>
      </c>
      <c r="I28542" s="1">
        <v>3893.65</v>
      </c>
      <c r="J28542" s="6">
        <v>43618</v>
      </c>
      <c r="K28542" s="7">
        <v>3758.32</v>
      </c>
      <c r="L28542" s="8">
        <f t="shared" si="1335"/>
        <v>-135.32999999999993</v>
      </c>
      <c r="M28542">
        <f t="shared" si="1336"/>
        <v>2019</v>
      </c>
      <c r="N28542">
        <f t="shared" si="1337"/>
        <v>6</v>
      </c>
      <c r="O28542" t="str">
        <f>_xlfn.XLOOKUP(_xlfn.XLOOKUP(_xlfn.XLOOKUP(D28542,ProductKey,ProductSubcategoryKey),Subcategory!$A$2:$A$38,Subcategory!$C$2:$C$38),ProductCategoryKey,EnglishProductCategoryName)</f>
        <v>Bikes</v>
      </c>
      <c r="P28542" t="str">
        <f>_xlfn.XLOOKUP(_xlfn.XLOOKUP(E28542,Reseller!$A$2:$A$702,Reseller!$B$2:$B$702),Geography!$A$2:$A$656,Geography!$D$2:$D$656)</f>
        <v>United States</v>
      </c>
      <c r="Q28542" t="str">
        <f>_xlfn.XLOOKUP(E28542,Reseller!A$2:A$702,Reseller!D$2:D$702)</f>
        <v>Eastside Department Store</v>
      </c>
    </row>
    <row r="28543" spans="1:17" x14ac:dyDescent="0.25">
      <c r="A28543" s="1" t="s">
        <v>3612</v>
      </c>
      <c r="B28543" s="1">
        <v>50</v>
      </c>
      <c r="C28543" s="6">
        <v>43618</v>
      </c>
      <c r="D28543" s="1">
        <v>453</v>
      </c>
      <c r="E28543" s="1">
        <v>24</v>
      </c>
      <c r="F28543" s="1">
        <v>4</v>
      </c>
      <c r="G28543" s="1">
        <v>8</v>
      </c>
      <c r="H28543" s="7">
        <v>35.99</v>
      </c>
      <c r="I28543" s="1">
        <v>197.97</v>
      </c>
      <c r="J28543" s="6">
        <v>43618</v>
      </c>
      <c r="K28543" s="7">
        <v>287.92</v>
      </c>
      <c r="L28543" s="8">
        <f t="shared" si="1335"/>
        <v>89.950000000000017</v>
      </c>
      <c r="M28543">
        <f t="shared" si="1336"/>
        <v>2019</v>
      </c>
      <c r="N28543">
        <f t="shared" si="1337"/>
        <v>6</v>
      </c>
      <c r="O28543" t="str">
        <f>_xlfn.XLOOKUP(_xlfn.XLOOKUP(_xlfn.XLOOKUP(D28543,ProductKey,ProductSubcategoryKey),Subcategory!$A$2:$A$38,Subcategory!$C$2:$C$38),ProductCategoryKey,EnglishProductCategoryName)</f>
        <v>Clothing</v>
      </c>
      <c r="P28543" t="str">
        <f>_xlfn.XLOOKUP(_xlfn.XLOOKUP(E28543,Reseller!$A$2:$A$702,Reseller!$B$2:$B$702),Geography!$A$2:$A$656,Geography!$D$2:$D$656)</f>
        <v>United States</v>
      </c>
      <c r="Q28543" t="str">
        <f>_xlfn.XLOOKUP(E28543,Reseller!A$2:A$702,Reseller!D$2:D$702)</f>
        <v>Eastside Department Store</v>
      </c>
    </row>
    <row r="28544" spans="1:17" x14ac:dyDescent="0.25">
      <c r="A28544" s="1" t="s">
        <v>3612</v>
      </c>
      <c r="B28544" s="1">
        <v>51</v>
      </c>
      <c r="C28544" s="6">
        <v>43618</v>
      </c>
      <c r="D28544" s="1">
        <v>466</v>
      </c>
      <c r="E28544" s="1">
        <v>24</v>
      </c>
      <c r="F28544" s="1">
        <v>4</v>
      </c>
      <c r="G28544" s="1">
        <v>4</v>
      </c>
      <c r="H28544" s="7">
        <v>14.13</v>
      </c>
      <c r="I28544" s="1">
        <v>38.85</v>
      </c>
      <c r="J28544" s="6">
        <v>43618</v>
      </c>
      <c r="K28544" s="7">
        <v>56.52</v>
      </c>
      <c r="L28544" s="8">
        <f t="shared" si="1335"/>
        <v>17.670000000000002</v>
      </c>
      <c r="M28544">
        <f t="shared" si="1336"/>
        <v>2019</v>
      </c>
      <c r="N28544">
        <f t="shared" si="1337"/>
        <v>6</v>
      </c>
      <c r="O28544" t="str">
        <f>_xlfn.XLOOKUP(_xlfn.XLOOKUP(_xlfn.XLOOKUP(D28544,ProductKey,ProductSubcategoryKey),Subcategory!$A$2:$A$38,Subcategory!$C$2:$C$38),ProductCategoryKey,EnglishProductCategoryName)</f>
        <v>Clothing</v>
      </c>
      <c r="P28544" t="str">
        <f>_xlfn.XLOOKUP(_xlfn.XLOOKUP(E28544,Reseller!$A$2:$A$702,Reseller!$B$2:$B$702),Geography!$A$2:$A$656,Geography!$D$2:$D$656)</f>
        <v>United States</v>
      </c>
      <c r="Q28544" t="str">
        <f>_xlfn.XLOOKUP(E28544,Reseller!A$2:A$702,Reseller!D$2:D$702)</f>
        <v>Eastside Department Store</v>
      </c>
    </row>
    <row r="28545" spans="1:17" x14ac:dyDescent="0.25">
      <c r="A28545" s="1" t="s">
        <v>3612</v>
      </c>
      <c r="B28545" s="1">
        <v>52</v>
      </c>
      <c r="C28545" s="6">
        <v>43618</v>
      </c>
      <c r="D28545" s="1">
        <v>230</v>
      </c>
      <c r="E28545" s="1">
        <v>24</v>
      </c>
      <c r="F28545" s="1">
        <v>4</v>
      </c>
      <c r="G28545" s="1">
        <v>11</v>
      </c>
      <c r="H28545" s="7">
        <v>27.88</v>
      </c>
      <c r="I28545" s="1">
        <v>319.89</v>
      </c>
      <c r="J28545" s="6">
        <v>43618</v>
      </c>
      <c r="K28545" s="7">
        <v>306.68</v>
      </c>
      <c r="L28545" s="8">
        <f t="shared" si="1335"/>
        <v>-13.20999999999998</v>
      </c>
      <c r="M28545">
        <f t="shared" si="1336"/>
        <v>2019</v>
      </c>
      <c r="N28545">
        <f t="shared" si="1337"/>
        <v>6</v>
      </c>
      <c r="O28545" t="str">
        <f>_xlfn.XLOOKUP(_xlfn.XLOOKUP(_xlfn.XLOOKUP(D28545,ProductKey,ProductSubcategoryKey),Subcategory!$A$2:$A$38,Subcategory!$C$2:$C$38),ProductCategoryKey,EnglishProductCategoryName)</f>
        <v>Clothing</v>
      </c>
      <c r="P28545" t="str">
        <f>_xlfn.XLOOKUP(_xlfn.XLOOKUP(E28545,Reseller!$A$2:$A$702,Reseller!$B$2:$B$702),Geography!$A$2:$A$656,Geography!$D$2:$D$656)</f>
        <v>United States</v>
      </c>
      <c r="Q28545" t="str">
        <f>_xlfn.XLOOKUP(E28545,Reseller!A$2:A$702,Reseller!D$2:D$702)</f>
        <v>Eastside Department Store</v>
      </c>
    </row>
    <row r="28546" spans="1:17" x14ac:dyDescent="0.25">
      <c r="A28546" s="1" t="s">
        <v>3612</v>
      </c>
      <c r="B28546" s="1">
        <v>53</v>
      </c>
      <c r="C28546" s="6">
        <v>43618</v>
      </c>
      <c r="D28546" s="1">
        <v>439</v>
      </c>
      <c r="E28546" s="1">
        <v>24</v>
      </c>
      <c r="F28546" s="1">
        <v>4</v>
      </c>
      <c r="G28546" s="1">
        <v>1</v>
      </c>
      <c r="H28546" s="7">
        <v>780.82</v>
      </c>
      <c r="I28546" s="1">
        <v>722.26</v>
      </c>
      <c r="J28546" s="6">
        <v>43618</v>
      </c>
      <c r="K28546" s="7">
        <v>780.82</v>
      </c>
      <c r="L28546" s="8">
        <f t="shared" ref="L28546:L28609" si="1338">IF(I28546="",IF(_xlfn.XLOOKUP(D28546,ProductKey,FinishedGoodsFlag)=TRUE,K28546-G28546*_xlfn.XLOOKUP(D28546,ProductKey,StandardCost),""),K28546-I28546)</f>
        <v>58.560000000000059</v>
      </c>
      <c r="M28546">
        <f t="shared" si="1336"/>
        <v>2019</v>
      </c>
      <c r="N28546">
        <f t="shared" si="1337"/>
        <v>6</v>
      </c>
      <c r="O28546" t="str">
        <f>_xlfn.XLOOKUP(_xlfn.XLOOKUP(_xlfn.XLOOKUP(D28546,ProductKey,ProductSubcategoryKey),Subcategory!$A$2:$A$38,Subcategory!$C$2:$C$38),ProductCategoryKey,EnglishProductCategoryName)</f>
        <v>Components</v>
      </c>
      <c r="P28546" t="str">
        <f>_xlfn.XLOOKUP(_xlfn.XLOOKUP(E28546,Reseller!$A$2:$A$702,Reseller!$B$2:$B$702),Geography!$A$2:$A$656,Geography!$D$2:$D$656)</f>
        <v>United States</v>
      </c>
      <c r="Q28546" t="str">
        <f>_xlfn.XLOOKUP(E28546,Reseller!A$2:A$702,Reseller!D$2:D$702)</f>
        <v>Eastside Department Store</v>
      </c>
    </row>
    <row r="28547" spans="1:17" x14ac:dyDescent="0.25">
      <c r="A28547" s="1" t="s">
        <v>3612</v>
      </c>
      <c r="B28547" s="1">
        <v>54</v>
      </c>
      <c r="C28547" s="6">
        <v>43618</v>
      </c>
      <c r="D28547" s="1">
        <v>460</v>
      </c>
      <c r="E28547" s="1">
        <v>24</v>
      </c>
      <c r="F28547" s="1">
        <v>4</v>
      </c>
      <c r="G28547" s="1">
        <v>18</v>
      </c>
      <c r="H28547" s="7">
        <v>49.49</v>
      </c>
      <c r="I28547" s="1">
        <v>668.18</v>
      </c>
      <c r="J28547" s="6">
        <v>43618</v>
      </c>
      <c r="K28547" s="7">
        <v>890.82</v>
      </c>
      <c r="L28547" s="8">
        <f t="shared" si="1338"/>
        <v>222.6400000000001</v>
      </c>
      <c r="M28547">
        <f t="shared" ref="M28547:M28610" si="1339">YEAR(C28547)</f>
        <v>2019</v>
      </c>
      <c r="N28547">
        <f t="shared" ref="N28547:N28610" si="1340">MONTH(C28547)</f>
        <v>6</v>
      </c>
      <c r="O28547" t="str">
        <f>_xlfn.XLOOKUP(_xlfn.XLOOKUP(_xlfn.XLOOKUP(D28547,ProductKey,ProductSubcategoryKey),Subcategory!$A$2:$A$38,Subcategory!$C$2:$C$38),ProductCategoryKey,EnglishProductCategoryName)</f>
        <v>Clothing</v>
      </c>
      <c r="P28547" t="str">
        <f>_xlfn.XLOOKUP(_xlfn.XLOOKUP(E28547,Reseller!$A$2:$A$702,Reseller!$B$2:$B$702),Geography!$A$2:$A$656,Geography!$D$2:$D$656)</f>
        <v>United States</v>
      </c>
      <c r="Q28547" t="str">
        <f>_xlfn.XLOOKUP(E28547,Reseller!A$2:A$702,Reseller!D$2:D$702)</f>
        <v>Eastside Department Store</v>
      </c>
    </row>
    <row r="28548" spans="1:17" x14ac:dyDescent="0.25">
      <c r="A28548" s="1" t="s">
        <v>3612</v>
      </c>
      <c r="B28548" s="1">
        <v>55</v>
      </c>
      <c r="C28548" s="6">
        <v>43618</v>
      </c>
      <c r="D28548" s="1">
        <v>415</v>
      </c>
      <c r="E28548" s="1">
        <v>24</v>
      </c>
      <c r="F28548" s="1">
        <v>4</v>
      </c>
      <c r="G28548" s="1">
        <v>6</v>
      </c>
      <c r="H28548" s="7">
        <v>198.04</v>
      </c>
      <c r="I28548" s="1">
        <v>879.28</v>
      </c>
      <c r="J28548" s="6">
        <v>43618</v>
      </c>
      <c r="K28548" s="7">
        <v>1188.24</v>
      </c>
      <c r="L28548" s="8">
        <f t="shared" si="1338"/>
        <v>308.96000000000004</v>
      </c>
      <c r="M28548">
        <f t="shared" si="1339"/>
        <v>2019</v>
      </c>
      <c r="N28548">
        <f t="shared" si="1340"/>
        <v>6</v>
      </c>
      <c r="O28548" t="str">
        <f>_xlfn.XLOOKUP(_xlfn.XLOOKUP(_xlfn.XLOOKUP(D28548,ProductKey,ProductSubcategoryKey),Subcategory!$A$2:$A$38,Subcategory!$C$2:$C$38),ProductCategoryKey,EnglishProductCategoryName)</f>
        <v>Components</v>
      </c>
      <c r="P28548" t="str">
        <f>_xlfn.XLOOKUP(_xlfn.XLOOKUP(E28548,Reseller!$A$2:$A$702,Reseller!$B$2:$B$702),Geography!$A$2:$A$656,Geography!$D$2:$D$656)</f>
        <v>United States</v>
      </c>
      <c r="Q28548" t="str">
        <f>_xlfn.XLOOKUP(E28548,Reseller!A$2:A$702,Reseller!D$2:D$702)</f>
        <v>Eastside Department Store</v>
      </c>
    </row>
    <row r="28549" spans="1:17" x14ac:dyDescent="0.25">
      <c r="A28549" s="1" t="s">
        <v>3612</v>
      </c>
      <c r="B28549" s="1">
        <v>56</v>
      </c>
      <c r="C28549" s="6">
        <v>43618</v>
      </c>
      <c r="D28549" s="1">
        <v>254</v>
      </c>
      <c r="E28549" s="1">
        <v>24</v>
      </c>
      <c r="F28549" s="1">
        <v>4</v>
      </c>
      <c r="G28549" s="1">
        <v>2</v>
      </c>
      <c r="H28549" s="7">
        <v>183.94</v>
      </c>
      <c r="I28549" s="1">
        <v>340.29</v>
      </c>
      <c r="J28549" s="6">
        <v>43618</v>
      </c>
      <c r="K28549" s="7">
        <v>367.88</v>
      </c>
      <c r="L28549" s="8">
        <f t="shared" si="1338"/>
        <v>27.589999999999975</v>
      </c>
      <c r="M28549">
        <f t="shared" si="1339"/>
        <v>2019</v>
      </c>
      <c r="N28549">
        <f t="shared" si="1340"/>
        <v>6</v>
      </c>
      <c r="O28549" t="str">
        <f>_xlfn.XLOOKUP(_xlfn.XLOOKUP(_xlfn.XLOOKUP(D28549,ProductKey,ProductSubcategoryKey),Subcategory!$A$2:$A$38,Subcategory!$C$2:$C$38),ProductCategoryKey,EnglishProductCategoryName)</f>
        <v>Components</v>
      </c>
      <c r="P28549" t="str">
        <f>_xlfn.XLOOKUP(_xlfn.XLOOKUP(E28549,Reseller!$A$2:$A$702,Reseller!$B$2:$B$702),Geography!$A$2:$A$656,Geography!$D$2:$D$656)</f>
        <v>United States</v>
      </c>
      <c r="Q28549" t="str">
        <f>_xlfn.XLOOKUP(E28549,Reseller!A$2:A$702,Reseller!D$2:D$702)</f>
        <v>Eastside Department Store</v>
      </c>
    </row>
    <row r="28550" spans="1:17" x14ac:dyDescent="0.25">
      <c r="A28550" s="1" t="s">
        <v>3613</v>
      </c>
      <c r="B28550" s="1">
        <v>1</v>
      </c>
      <c r="C28550" s="6">
        <v>43618</v>
      </c>
      <c r="D28550" s="1">
        <v>337</v>
      </c>
      <c r="E28550" s="1">
        <v>173</v>
      </c>
      <c r="F28550" s="1">
        <v>6</v>
      </c>
      <c r="G28550" s="1">
        <v>2</v>
      </c>
      <c r="H28550" s="7">
        <v>469.79</v>
      </c>
      <c r="I28550" s="1">
        <v>973.41</v>
      </c>
      <c r="J28550" s="6">
        <v>43618</v>
      </c>
      <c r="K28550" s="7">
        <v>939.58</v>
      </c>
      <c r="L28550" s="8">
        <f t="shared" si="1338"/>
        <v>-33.829999999999927</v>
      </c>
      <c r="M28550">
        <f t="shared" si="1339"/>
        <v>2019</v>
      </c>
      <c r="N28550">
        <f t="shared" si="1340"/>
        <v>6</v>
      </c>
      <c r="O28550" t="str">
        <f>_xlfn.XLOOKUP(_xlfn.XLOOKUP(_xlfn.XLOOKUP(D28550,ProductKey,ProductSubcategoryKey),Subcategory!$A$2:$A$38,Subcategory!$C$2:$C$38),ProductCategoryKey,EnglishProductCategoryName)</f>
        <v>Bikes</v>
      </c>
      <c r="P28550" t="str">
        <f>_xlfn.XLOOKUP(_xlfn.XLOOKUP(E28550,Reseller!$A$2:$A$702,Reseller!$B$2:$B$702),Geography!$A$2:$A$656,Geography!$D$2:$D$656)</f>
        <v>Canada</v>
      </c>
      <c r="Q28550" t="str">
        <f>_xlfn.XLOOKUP(E28550,Reseller!A$2:A$702,Reseller!D$2:D$702)</f>
        <v>Sundry Sporting Goods</v>
      </c>
    </row>
    <row r="28551" spans="1:17" x14ac:dyDescent="0.25">
      <c r="A28551" s="1" t="s">
        <v>3613</v>
      </c>
      <c r="B28551" s="1">
        <v>2</v>
      </c>
      <c r="C28551" s="6">
        <v>43618</v>
      </c>
      <c r="D28551" s="1">
        <v>213</v>
      </c>
      <c r="E28551" s="1">
        <v>173</v>
      </c>
      <c r="F28551" s="1">
        <v>6</v>
      </c>
      <c r="G28551" s="1">
        <v>1</v>
      </c>
      <c r="H28551" s="7">
        <v>20.190000000000001</v>
      </c>
      <c r="I28551" s="1">
        <v>13.88</v>
      </c>
      <c r="J28551" s="6">
        <v>43618</v>
      </c>
      <c r="K28551" s="7">
        <v>20.190000000000001</v>
      </c>
      <c r="L28551" s="8">
        <f t="shared" si="1338"/>
        <v>6.3100000000000005</v>
      </c>
      <c r="M28551">
        <f t="shared" si="1339"/>
        <v>2019</v>
      </c>
      <c r="N28551">
        <f t="shared" si="1340"/>
        <v>6</v>
      </c>
      <c r="O28551" t="str">
        <f>_xlfn.XLOOKUP(_xlfn.XLOOKUP(_xlfn.XLOOKUP(D28551,ProductKey,ProductSubcategoryKey),Subcategory!$A$2:$A$38,Subcategory!$C$2:$C$38),ProductCategoryKey,EnglishProductCategoryName)</f>
        <v>Accessories</v>
      </c>
      <c r="P28551" t="str">
        <f>_xlfn.XLOOKUP(_xlfn.XLOOKUP(E28551,Reseller!$A$2:$A$702,Reseller!$B$2:$B$702),Geography!$A$2:$A$656,Geography!$D$2:$D$656)</f>
        <v>Canada</v>
      </c>
      <c r="Q28551" t="str">
        <f>_xlfn.XLOOKUP(E28551,Reseller!A$2:A$702,Reseller!D$2:D$702)</f>
        <v>Sundry Sporting Goods</v>
      </c>
    </row>
    <row r="28552" spans="1:17" x14ac:dyDescent="0.25">
      <c r="A28552" s="1" t="s">
        <v>3613</v>
      </c>
      <c r="B28552" s="1">
        <v>3</v>
      </c>
      <c r="C28552" s="6">
        <v>43618</v>
      </c>
      <c r="D28552" s="1">
        <v>379</v>
      </c>
      <c r="E28552" s="1">
        <v>173</v>
      </c>
      <c r="F28552" s="1">
        <v>6</v>
      </c>
      <c r="G28552" s="1">
        <v>1</v>
      </c>
      <c r="H28552" s="7">
        <v>1308.94</v>
      </c>
      <c r="I28552" s="1">
        <v>1320.68</v>
      </c>
      <c r="J28552" s="6">
        <v>43618</v>
      </c>
      <c r="K28552" s="7">
        <v>1308.94</v>
      </c>
      <c r="L28552" s="8">
        <f t="shared" si="1338"/>
        <v>-11.740000000000009</v>
      </c>
      <c r="M28552">
        <f t="shared" si="1339"/>
        <v>2019</v>
      </c>
      <c r="N28552">
        <f t="shared" si="1340"/>
        <v>6</v>
      </c>
      <c r="O28552" t="str">
        <f>_xlfn.XLOOKUP(_xlfn.XLOOKUP(_xlfn.XLOOKUP(D28552,ProductKey,ProductSubcategoryKey),Subcategory!$A$2:$A$38,Subcategory!$C$2:$C$38),ProductCategoryKey,EnglishProductCategoryName)</f>
        <v>Bikes</v>
      </c>
      <c r="P28552" t="str">
        <f>_xlfn.XLOOKUP(_xlfn.XLOOKUP(E28552,Reseller!$A$2:$A$702,Reseller!$B$2:$B$702),Geography!$A$2:$A$656,Geography!$D$2:$D$656)</f>
        <v>Canada</v>
      </c>
      <c r="Q28552" t="str">
        <f>_xlfn.XLOOKUP(E28552,Reseller!A$2:A$702,Reseller!D$2:D$702)</f>
        <v>Sundry Sporting Goods</v>
      </c>
    </row>
    <row r="28553" spans="1:17" x14ac:dyDescent="0.25">
      <c r="A28553" s="1" t="s">
        <v>3613</v>
      </c>
      <c r="B28553" s="1">
        <v>4</v>
      </c>
      <c r="C28553" s="6">
        <v>43618</v>
      </c>
      <c r="D28553" s="1">
        <v>433</v>
      </c>
      <c r="E28553" s="1">
        <v>173</v>
      </c>
      <c r="F28553" s="1">
        <v>6</v>
      </c>
      <c r="G28553" s="1">
        <v>1</v>
      </c>
      <c r="H28553" s="7">
        <v>324.45</v>
      </c>
      <c r="I28553" s="1">
        <v>300.12</v>
      </c>
      <c r="J28553" s="6">
        <v>43618</v>
      </c>
      <c r="K28553" s="7">
        <v>324.45</v>
      </c>
      <c r="L28553" s="8">
        <f t="shared" si="1338"/>
        <v>24.329999999999984</v>
      </c>
      <c r="M28553">
        <f t="shared" si="1339"/>
        <v>2019</v>
      </c>
      <c r="N28553">
        <f t="shared" si="1340"/>
        <v>6</v>
      </c>
      <c r="O28553" t="str">
        <f>_xlfn.XLOOKUP(_xlfn.XLOOKUP(_xlfn.XLOOKUP(D28553,ProductKey,ProductSubcategoryKey),Subcategory!$A$2:$A$38,Subcategory!$C$2:$C$38),ProductCategoryKey,EnglishProductCategoryName)</f>
        <v>Components</v>
      </c>
      <c r="P28553" t="str">
        <f>_xlfn.XLOOKUP(_xlfn.XLOOKUP(E28553,Reseller!$A$2:$A$702,Reseller!$B$2:$B$702),Geography!$A$2:$A$656,Geography!$D$2:$D$656)</f>
        <v>Canada</v>
      </c>
      <c r="Q28553" t="str">
        <f>_xlfn.XLOOKUP(E28553,Reseller!A$2:A$702,Reseller!D$2:D$702)</f>
        <v>Sundry Sporting Goods</v>
      </c>
    </row>
    <row r="28554" spans="1:17" x14ac:dyDescent="0.25">
      <c r="A28554" s="1" t="s">
        <v>3613</v>
      </c>
      <c r="B28554" s="1">
        <v>5</v>
      </c>
      <c r="C28554" s="6">
        <v>43618</v>
      </c>
      <c r="D28554" s="1">
        <v>414</v>
      </c>
      <c r="E28554" s="1">
        <v>173</v>
      </c>
      <c r="F28554" s="1">
        <v>6</v>
      </c>
      <c r="G28554" s="1">
        <v>3</v>
      </c>
      <c r="H28554" s="7">
        <v>149.03</v>
      </c>
      <c r="I28554" s="1">
        <v>330.85</v>
      </c>
      <c r="J28554" s="6">
        <v>43618</v>
      </c>
      <c r="K28554" s="7">
        <v>447.09</v>
      </c>
      <c r="L28554" s="8">
        <f t="shared" si="1338"/>
        <v>116.23999999999995</v>
      </c>
      <c r="M28554">
        <f t="shared" si="1339"/>
        <v>2019</v>
      </c>
      <c r="N28554">
        <f t="shared" si="1340"/>
        <v>6</v>
      </c>
      <c r="O28554" t="str">
        <f>_xlfn.XLOOKUP(_xlfn.XLOOKUP(_xlfn.XLOOKUP(D28554,ProductKey,ProductSubcategoryKey),Subcategory!$A$2:$A$38,Subcategory!$C$2:$C$38),ProductCategoryKey,EnglishProductCategoryName)</f>
        <v>Components</v>
      </c>
      <c r="P28554" t="str">
        <f>_xlfn.XLOOKUP(_xlfn.XLOOKUP(E28554,Reseller!$A$2:$A$702,Reseller!$B$2:$B$702),Geography!$A$2:$A$656,Geography!$D$2:$D$656)</f>
        <v>Canada</v>
      </c>
      <c r="Q28554" t="str">
        <f>_xlfn.XLOOKUP(E28554,Reseller!A$2:A$702,Reseller!D$2:D$702)</f>
        <v>Sundry Sporting Goods</v>
      </c>
    </row>
    <row r="28555" spans="1:17" x14ac:dyDescent="0.25">
      <c r="A28555" s="1" t="s">
        <v>3613</v>
      </c>
      <c r="B28555" s="1">
        <v>6</v>
      </c>
      <c r="C28555" s="6">
        <v>43618</v>
      </c>
      <c r="D28555" s="1">
        <v>339</v>
      </c>
      <c r="E28555" s="1">
        <v>173</v>
      </c>
      <c r="F28555" s="1">
        <v>6</v>
      </c>
      <c r="G28555" s="1">
        <v>1</v>
      </c>
      <c r="H28555" s="7">
        <v>469.79</v>
      </c>
      <c r="I28555" s="1">
        <v>486.71</v>
      </c>
      <c r="J28555" s="6">
        <v>43618</v>
      </c>
      <c r="K28555" s="7">
        <v>469.79</v>
      </c>
      <c r="L28555" s="8">
        <f t="shared" si="1338"/>
        <v>-16.919999999999959</v>
      </c>
      <c r="M28555">
        <f t="shared" si="1339"/>
        <v>2019</v>
      </c>
      <c r="N28555">
        <f t="shared" si="1340"/>
        <v>6</v>
      </c>
      <c r="O28555" t="str">
        <f>_xlfn.XLOOKUP(_xlfn.XLOOKUP(_xlfn.XLOOKUP(D28555,ProductKey,ProductSubcategoryKey),Subcategory!$A$2:$A$38,Subcategory!$C$2:$C$38),ProductCategoryKey,EnglishProductCategoryName)</f>
        <v>Bikes</v>
      </c>
      <c r="P28555" t="str">
        <f>_xlfn.XLOOKUP(_xlfn.XLOOKUP(E28555,Reseller!$A$2:$A$702,Reseller!$B$2:$B$702),Geography!$A$2:$A$656,Geography!$D$2:$D$656)</f>
        <v>Canada</v>
      </c>
      <c r="Q28555" t="str">
        <f>_xlfn.XLOOKUP(E28555,Reseller!A$2:A$702,Reseller!D$2:D$702)</f>
        <v>Sundry Sporting Goods</v>
      </c>
    </row>
    <row r="28556" spans="1:17" x14ac:dyDescent="0.25">
      <c r="A28556" s="1" t="s">
        <v>3613</v>
      </c>
      <c r="B28556" s="1">
        <v>7</v>
      </c>
      <c r="C28556" s="6">
        <v>43618</v>
      </c>
      <c r="D28556" s="1">
        <v>343</v>
      </c>
      <c r="E28556" s="1">
        <v>173</v>
      </c>
      <c r="F28556" s="1">
        <v>6</v>
      </c>
      <c r="G28556" s="1">
        <v>5</v>
      </c>
      <c r="H28556" s="7">
        <v>469.79</v>
      </c>
      <c r="I28556" s="1">
        <v>2433.5300000000002</v>
      </c>
      <c r="J28556" s="6">
        <v>43618</v>
      </c>
      <c r="K28556" s="7">
        <v>2348.9499999999998</v>
      </c>
      <c r="L28556" s="8">
        <f t="shared" si="1338"/>
        <v>-84.580000000000382</v>
      </c>
      <c r="M28556">
        <f t="shared" si="1339"/>
        <v>2019</v>
      </c>
      <c r="N28556">
        <f t="shared" si="1340"/>
        <v>6</v>
      </c>
      <c r="O28556" t="str">
        <f>_xlfn.XLOOKUP(_xlfn.XLOOKUP(_xlfn.XLOOKUP(D28556,ProductKey,ProductSubcategoryKey),Subcategory!$A$2:$A$38,Subcategory!$C$2:$C$38),ProductCategoryKey,EnglishProductCategoryName)</f>
        <v>Bikes</v>
      </c>
      <c r="P28556" t="str">
        <f>_xlfn.XLOOKUP(_xlfn.XLOOKUP(E28556,Reseller!$A$2:$A$702,Reseller!$B$2:$B$702),Geography!$A$2:$A$656,Geography!$D$2:$D$656)</f>
        <v>Canada</v>
      </c>
      <c r="Q28556" t="str">
        <f>_xlfn.XLOOKUP(E28556,Reseller!A$2:A$702,Reseller!D$2:D$702)</f>
        <v>Sundry Sporting Goods</v>
      </c>
    </row>
    <row r="28557" spans="1:17" x14ac:dyDescent="0.25">
      <c r="A28557" s="1" t="s">
        <v>3613</v>
      </c>
      <c r="B28557" s="1">
        <v>8</v>
      </c>
      <c r="C28557" s="6">
        <v>43618</v>
      </c>
      <c r="D28557" s="1">
        <v>389</v>
      </c>
      <c r="E28557" s="1">
        <v>173</v>
      </c>
      <c r="F28557" s="1">
        <v>6</v>
      </c>
      <c r="G28557" s="1">
        <v>1</v>
      </c>
      <c r="H28557" s="7">
        <v>600.26</v>
      </c>
      <c r="I28557" s="1">
        <v>605.65</v>
      </c>
      <c r="J28557" s="6">
        <v>43618</v>
      </c>
      <c r="K28557" s="7">
        <v>600.26</v>
      </c>
      <c r="L28557" s="8">
        <f t="shared" si="1338"/>
        <v>-5.3899999999999864</v>
      </c>
      <c r="M28557">
        <f t="shared" si="1339"/>
        <v>2019</v>
      </c>
      <c r="N28557">
        <f t="shared" si="1340"/>
        <v>6</v>
      </c>
      <c r="O28557" t="str">
        <f>_xlfn.XLOOKUP(_xlfn.XLOOKUP(_xlfn.XLOOKUP(D28557,ProductKey,ProductSubcategoryKey),Subcategory!$A$2:$A$38,Subcategory!$C$2:$C$38),ProductCategoryKey,EnglishProductCategoryName)</f>
        <v>Bikes</v>
      </c>
      <c r="P28557" t="str">
        <f>_xlfn.XLOOKUP(_xlfn.XLOOKUP(E28557,Reseller!$A$2:$A$702,Reseller!$B$2:$B$702),Geography!$A$2:$A$656,Geography!$D$2:$D$656)</f>
        <v>Canada</v>
      </c>
      <c r="Q28557" t="str">
        <f>_xlfn.XLOOKUP(E28557,Reseller!A$2:A$702,Reseller!D$2:D$702)</f>
        <v>Sundry Sporting Goods</v>
      </c>
    </row>
    <row r="28558" spans="1:17" x14ac:dyDescent="0.25">
      <c r="A28558" s="1" t="s">
        <v>3613</v>
      </c>
      <c r="B28558" s="1">
        <v>9</v>
      </c>
      <c r="C28558" s="6">
        <v>43618</v>
      </c>
      <c r="D28558" s="1">
        <v>323</v>
      </c>
      <c r="E28558" s="1">
        <v>173</v>
      </c>
      <c r="F28558" s="1">
        <v>6</v>
      </c>
      <c r="G28558" s="1">
        <v>4</v>
      </c>
      <c r="H28558" s="7">
        <v>469.79</v>
      </c>
      <c r="I28558" s="1">
        <v>1946.83</v>
      </c>
      <c r="J28558" s="6">
        <v>43618</v>
      </c>
      <c r="K28558" s="7">
        <v>1879.16</v>
      </c>
      <c r="L28558" s="8">
        <f t="shared" si="1338"/>
        <v>-67.669999999999845</v>
      </c>
      <c r="M28558">
        <f t="shared" si="1339"/>
        <v>2019</v>
      </c>
      <c r="N28558">
        <f t="shared" si="1340"/>
        <v>6</v>
      </c>
      <c r="O28558" t="str">
        <f>_xlfn.XLOOKUP(_xlfn.XLOOKUP(_xlfn.XLOOKUP(D28558,ProductKey,ProductSubcategoryKey),Subcategory!$A$2:$A$38,Subcategory!$C$2:$C$38),ProductCategoryKey,EnglishProductCategoryName)</f>
        <v>Bikes</v>
      </c>
      <c r="P28558" t="str">
        <f>_xlfn.XLOOKUP(_xlfn.XLOOKUP(E28558,Reseller!$A$2:$A$702,Reseller!$B$2:$B$702),Geography!$A$2:$A$656,Geography!$D$2:$D$656)</f>
        <v>Canada</v>
      </c>
      <c r="Q28558" t="str">
        <f>_xlfn.XLOOKUP(E28558,Reseller!A$2:A$702,Reseller!D$2:D$702)</f>
        <v>Sundry Sporting Goods</v>
      </c>
    </row>
    <row r="28559" spans="1:17" x14ac:dyDescent="0.25">
      <c r="A28559" s="1" t="s">
        <v>3613</v>
      </c>
      <c r="B28559" s="1">
        <v>10</v>
      </c>
      <c r="C28559" s="6">
        <v>43618</v>
      </c>
      <c r="D28559" s="1">
        <v>464</v>
      </c>
      <c r="E28559" s="1">
        <v>173</v>
      </c>
      <c r="F28559" s="1">
        <v>6</v>
      </c>
      <c r="G28559" s="1">
        <v>4</v>
      </c>
      <c r="H28559" s="7">
        <v>14.13</v>
      </c>
      <c r="I28559" s="1">
        <v>38.85</v>
      </c>
      <c r="J28559" s="6">
        <v>43618</v>
      </c>
      <c r="K28559" s="7">
        <v>56.52</v>
      </c>
      <c r="L28559" s="8">
        <f t="shared" si="1338"/>
        <v>17.670000000000002</v>
      </c>
      <c r="M28559">
        <f t="shared" si="1339"/>
        <v>2019</v>
      </c>
      <c r="N28559">
        <f t="shared" si="1340"/>
        <v>6</v>
      </c>
      <c r="O28559" t="str">
        <f>_xlfn.XLOOKUP(_xlfn.XLOOKUP(_xlfn.XLOOKUP(D28559,ProductKey,ProductSubcategoryKey),Subcategory!$A$2:$A$38,Subcategory!$C$2:$C$38),ProductCategoryKey,EnglishProductCategoryName)</f>
        <v>Clothing</v>
      </c>
      <c r="P28559" t="str">
        <f>_xlfn.XLOOKUP(_xlfn.XLOOKUP(E28559,Reseller!$A$2:$A$702,Reseller!$B$2:$B$702),Geography!$A$2:$A$656,Geography!$D$2:$D$656)</f>
        <v>Canada</v>
      </c>
      <c r="Q28559" t="str">
        <f>_xlfn.XLOOKUP(E28559,Reseller!A$2:A$702,Reseller!D$2:D$702)</f>
        <v>Sundry Sporting Goods</v>
      </c>
    </row>
    <row r="28560" spans="1:17" x14ac:dyDescent="0.25">
      <c r="A28560" s="1" t="s">
        <v>3613</v>
      </c>
      <c r="B28560" s="1">
        <v>11</v>
      </c>
      <c r="C28560" s="6">
        <v>43618</v>
      </c>
      <c r="D28560" s="1">
        <v>458</v>
      </c>
      <c r="E28560" s="1">
        <v>173</v>
      </c>
      <c r="F28560" s="1">
        <v>6</v>
      </c>
      <c r="G28560" s="1">
        <v>2</v>
      </c>
      <c r="H28560" s="7">
        <v>44.99</v>
      </c>
      <c r="I28560" s="1">
        <v>61.87</v>
      </c>
      <c r="J28560" s="6">
        <v>43618</v>
      </c>
      <c r="K28560" s="7">
        <v>89.98</v>
      </c>
      <c r="L28560" s="8">
        <f t="shared" si="1338"/>
        <v>28.110000000000007</v>
      </c>
      <c r="M28560">
        <f t="shared" si="1339"/>
        <v>2019</v>
      </c>
      <c r="N28560">
        <f t="shared" si="1340"/>
        <v>6</v>
      </c>
      <c r="O28560" t="str">
        <f>_xlfn.XLOOKUP(_xlfn.XLOOKUP(_xlfn.XLOOKUP(D28560,ProductKey,ProductSubcategoryKey),Subcategory!$A$2:$A$38,Subcategory!$C$2:$C$38),ProductCategoryKey,EnglishProductCategoryName)</f>
        <v>Clothing</v>
      </c>
      <c r="P28560" t="str">
        <f>_xlfn.XLOOKUP(_xlfn.XLOOKUP(E28560,Reseller!$A$2:$A$702,Reseller!$B$2:$B$702),Geography!$A$2:$A$656,Geography!$D$2:$D$656)</f>
        <v>Canada</v>
      </c>
      <c r="Q28560" t="str">
        <f>_xlfn.XLOOKUP(E28560,Reseller!A$2:A$702,Reseller!D$2:D$702)</f>
        <v>Sundry Sporting Goods</v>
      </c>
    </row>
    <row r="28561" spans="1:17" x14ac:dyDescent="0.25">
      <c r="A28561" s="1" t="s">
        <v>3613</v>
      </c>
      <c r="B28561" s="1">
        <v>12</v>
      </c>
      <c r="C28561" s="6">
        <v>43618</v>
      </c>
      <c r="D28561" s="1">
        <v>415</v>
      </c>
      <c r="E28561" s="1">
        <v>173</v>
      </c>
      <c r="F28561" s="1">
        <v>6</v>
      </c>
      <c r="G28561" s="1">
        <v>2</v>
      </c>
      <c r="H28561" s="7">
        <v>198.04</v>
      </c>
      <c r="I28561" s="1">
        <v>293.08999999999997</v>
      </c>
      <c r="J28561" s="6">
        <v>43618</v>
      </c>
      <c r="K28561" s="7">
        <v>396.08</v>
      </c>
      <c r="L28561" s="8">
        <f t="shared" si="1338"/>
        <v>102.99000000000001</v>
      </c>
      <c r="M28561">
        <f t="shared" si="1339"/>
        <v>2019</v>
      </c>
      <c r="N28561">
        <f t="shared" si="1340"/>
        <v>6</v>
      </c>
      <c r="O28561" t="str">
        <f>_xlfn.XLOOKUP(_xlfn.XLOOKUP(_xlfn.XLOOKUP(D28561,ProductKey,ProductSubcategoryKey),Subcategory!$A$2:$A$38,Subcategory!$C$2:$C$38),ProductCategoryKey,EnglishProductCategoryName)</f>
        <v>Components</v>
      </c>
      <c r="P28561" t="str">
        <f>_xlfn.XLOOKUP(_xlfn.XLOOKUP(E28561,Reseller!$A$2:$A$702,Reseller!$B$2:$B$702),Geography!$A$2:$A$656,Geography!$D$2:$D$656)</f>
        <v>Canada</v>
      </c>
      <c r="Q28561" t="str">
        <f>_xlfn.XLOOKUP(E28561,Reseller!A$2:A$702,Reseller!D$2:D$702)</f>
        <v>Sundry Sporting Goods</v>
      </c>
    </row>
    <row r="28562" spans="1:17" x14ac:dyDescent="0.25">
      <c r="A28562" s="1" t="s">
        <v>3613</v>
      </c>
      <c r="B28562" s="1">
        <v>13</v>
      </c>
      <c r="C28562" s="6">
        <v>43618</v>
      </c>
      <c r="D28562" s="1">
        <v>447</v>
      </c>
      <c r="E28562" s="1">
        <v>173</v>
      </c>
      <c r="F28562" s="1">
        <v>6</v>
      </c>
      <c r="G28562" s="1">
        <v>2</v>
      </c>
      <c r="H28562" s="7">
        <v>15</v>
      </c>
      <c r="I28562" s="1">
        <v>20.63</v>
      </c>
      <c r="J28562" s="6">
        <v>43618</v>
      </c>
      <c r="K28562" s="7">
        <v>30</v>
      </c>
      <c r="L28562" s="8">
        <f t="shared" si="1338"/>
        <v>9.370000000000001</v>
      </c>
      <c r="M28562">
        <f t="shared" si="1339"/>
        <v>2019</v>
      </c>
      <c r="N28562">
        <f t="shared" si="1340"/>
        <v>6</v>
      </c>
      <c r="O28562" t="str">
        <f>_xlfn.XLOOKUP(_xlfn.XLOOKUP(_xlfn.XLOOKUP(D28562,ProductKey,ProductSubcategoryKey),Subcategory!$A$2:$A$38,Subcategory!$C$2:$C$38),ProductCategoryKey,EnglishProductCategoryName)</f>
        <v>Accessories</v>
      </c>
      <c r="P28562" t="str">
        <f>_xlfn.XLOOKUP(_xlfn.XLOOKUP(E28562,Reseller!$A$2:$A$702,Reseller!$B$2:$B$702),Geography!$A$2:$A$656,Geography!$D$2:$D$656)</f>
        <v>Canada</v>
      </c>
      <c r="Q28562" t="str">
        <f>_xlfn.XLOOKUP(E28562,Reseller!A$2:A$702,Reseller!D$2:D$702)</f>
        <v>Sundry Sporting Goods</v>
      </c>
    </row>
    <row r="28563" spans="1:17" x14ac:dyDescent="0.25">
      <c r="A28563" s="1" t="s">
        <v>3613</v>
      </c>
      <c r="B28563" s="1">
        <v>14</v>
      </c>
      <c r="C28563" s="6">
        <v>43618</v>
      </c>
      <c r="D28563" s="1">
        <v>387</v>
      </c>
      <c r="E28563" s="1">
        <v>173</v>
      </c>
      <c r="F28563" s="1">
        <v>6</v>
      </c>
      <c r="G28563" s="1">
        <v>2</v>
      </c>
      <c r="H28563" s="7">
        <v>600.26</v>
      </c>
      <c r="I28563" s="1">
        <v>1211.3</v>
      </c>
      <c r="J28563" s="6">
        <v>43618</v>
      </c>
      <c r="K28563" s="7">
        <v>1200.52</v>
      </c>
      <c r="L28563" s="8">
        <f t="shared" si="1338"/>
        <v>-10.779999999999973</v>
      </c>
      <c r="M28563">
        <f t="shared" si="1339"/>
        <v>2019</v>
      </c>
      <c r="N28563">
        <f t="shared" si="1340"/>
        <v>6</v>
      </c>
      <c r="O28563" t="str">
        <f>_xlfn.XLOOKUP(_xlfn.XLOOKUP(_xlfn.XLOOKUP(D28563,ProductKey,ProductSubcategoryKey),Subcategory!$A$2:$A$38,Subcategory!$C$2:$C$38),ProductCategoryKey,EnglishProductCategoryName)</f>
        <v>Bikes</v>
      </c>
      <c r="P28563" t="str">
        <f>_xlfn.XLOOKUP(_xlfn.XLOOKUP(E28563,Reseller!$A$2:$A$702,Reseller!$B$2:$B$702),Geography!$A$2:$A$656,Geography!$D$2:$D$656)</f>
        <v>Canada</v>
      </c>
      <c r="Q28563" t="str">
        <f>_xlfn.XLOOKUP(E28563,Reseller!A$2:A$702,Reseller!D$2:D$702)</f>
        <v>Sundry Sporting Goods</v>
      </c>
    </row>
    <row r="28564" spans="1:17" x14ac:dyDescent="0.25">
      <c r="A28564" s="1" t="s">
        <v>3613</v>
      </c>
      <c r="B28564" s="1">
        <v>15</v>
      </c>
      <c r="C28564" s="6">
        <v>43618</v>
      </c>
      <c r="D28564" s="1">
        <v>370</v>
      </c>
      <c r="E28564" s="1">
        <v>173</v>
      </c>
      <c r="F28564" s="1">
        <v>6</v>
      </c>
      <c r="G28564" s="1">
        <v>3</v>
      </c>
      <c r="H28564" s="7">
        <v>1466.01</v>
      </c>
      <c r="I28564" s="1">
        <v>4556.3599999999997</v>
      </c>
      <c r="J28564" s="6">
        <v>43618</v>
      </c>
      <c r="K28564" s="7">
        <v>4398.03</v>
      </c>
      <c r="L28564" s="8">
        <f t="shared" si="1338"/>
        <v>-158.32999999999993</v>
      </c>
      <c r="M28564">
        <f t="shared" si="1339"/>
        <v>2019</v>
      </c>
      <c r="N28564">
        <f t="shared" si="1340"/>
        <v>6</v>
      </c>
      <c r="O28564" t="str">
        <f>_xlfn.XLOOKUP(_xlfn.XLOOKUP(_xlfn.XLOOKUP(D28564,ProductKey,ProductSubcategoryKey),Subcategory!$A$2:$A$38,Subcategory!$C$2:$C$38),ProductCategoryKey,EnglishProductCategoryName)</f>
        <v>Bikes</v>
      </c>
      <c r="P28564" t="str">
        <f>_xlfn.XLOOKUP(_xlfn.XLOOKUP(E28564,Reseller!$A$2:$A$702,Reseller!$B$2:$B$702),Geography!$A$2:$A$656,Geography!$D$2:$D$656)</f>
        <v>Canada</v>
      </c>
      <c r="Q28564" t="str">
        <f>_xlfn.XLOOKUP(E28564,Reseller!A$2:A$702,Reseller!D$2:D$702)</f>
        <v>Sundry Sporting Goods</v>
      </c>
    </row>
    <row r="28565" spans="1:17" x14ac:dyDescent="0.25">
      <c r="A28565" s="1" t="s">
        <v>3613</v>
      </c>
      <c r="B28565" s="1">
        <v>16</v>
      </c>
      <c r="C28565" s="6">
        <v>43618</v>
      </c>
      <c r="D28565" s="1">
        <v>460</v>
      </c>
      <c r="E28565" s="1">
        <v>173</v>
      </c>
      <c r="F28565" s="1">
        <v>6</v>
      </c>
      <c r="G28565" s="1">
        <v>2</v>
      </c>
      <c r="H28565" s="7">
        <v>53.99</v>
      </c>
      <c r="I28565" s="1">
        <v>74.239999999999995</v>
      </c>
      <c r="J28565" s="6">
        <v>43618</v>
      </c>
      <c r="K28565" s="7">
        <v>107.98</v>
      </c>
      <c r="L28565" s="8">
        <f t="shared" si="1338"/>
        <v>33.740000000000009</v>
      </c>
      <c r="M28565">
        <f t="shared" si="1339"/>
        <v>2019</v>
      </c>
      <c r="N28565">
        <f t="shared" si="1340"/>
        <v>6</v>
      </c>
      <c r="O28565" t="str">
        <f>_xlfn.XLOOKUP(_xlfn.XLOOKUP(_xlfn.XLOOKUP(D28565,ProductKey,ProductSubcategoryKey),Subcategory!$A$2:$A$38,Subcategory!$C$2:$C$38),ProductCategoryKey,EnglishProductCategoryName)</f>
        <v>Clothing</v>
      </c>
      <c r="P28565" t="str">
        <f>_xlfn.XLOOKUP(_xlfn.XLOOKUP(E28565,Reseller!$A$2:$A$702,Reseller!$B$2:$B$702),Geography!$A$2:$A$656,Geography!$D$2:$D$656)</f>
        <v>Canada</v>
      </c>
      <c r="Q28565" t="str">
        <f>_xlfn.XLOOKUP(E28565,Reseller!A$2:A$702,Reseller!D$2:D$702)</f>
        <v>Sundry Sporting Goods</v>
      </c>
    </row>
    <row r="28566" spans="1:17" x14ac:dyDescent="0.25">
      <c r="A28566" s="1" t="s">
        <v>3613</v>
      </c>
      <c r="B28566" s="1">
        <v>17</v>
      </c>
      <c r="C28566" s="6">
        <v>43618</v>
      </c>
      <c r="D28566" s="1">
        <v>381</v>
      </c>
      <c r="E28566" s="1">
        <v>173</v>
      </c>
      <c r="F28566" s="1">
        <v>6</v>
      </c>
      <c r="G28566" s="1">
        <v>4</v>
      </c>
      <c r="H28566" s="7">
        <v>600.26</v>
      </c>
      <c r="I28566" s="1">
        <v>2422.6</v>
      </c>
      <c r="J28566" s="6">
        <v>43618</v>
      </c>
      <c r="K28566" s="7">
        <v>2401.04</v>
      </c>
      <c r="L28566" s="8">
        <f t="shared" si="1338"/>
        <v>-21.559999999999945</v>
      </c>
      <c r="M28566">
        <f t="shared" si="1339"/>
        <v>2019</v>
      </c>
      <c r="N28566">
        <f t="shared" si="1340"/>
        <v>6</v>
      </c>
      <c r="O28566" t="str">
        <f>_xlfn.XLOOKUP(_xlfn.XLOOKUP(_xlfn.XLOOKUP(D28566,ProductKey,ProductSubcategoryKey),Subcategory!$A$2:$A$38,Subcategory!$C$2:$C$38),ProductCategoryKey,EnglishProductCategoryName)</f>
        <v>Bikes</v>
      </c>
      <c r="P28566" t="str">
        <f>_xlfn.XLOOKUP(_xlfn.XLOOKUP(E28566,Reseller!$A$2:$A$702,Reseller!$B$2:$B$702),Geography!$A$2:$A$656,Geography!$D$2:$D$656)</f>
        <v>Canada</v>
      </c>
      <c r="Q28566" t="str">
        <f>_xlfn.XLOOKUP(E28566,Reseller!A$2:A$702,Reseller!D$2:D$702)</f>
        <v>Sundry Sporting Goods</v>
      </c>
    </row>
    <row r="28567" spans="1:17" x14ac:dyDescent="0.25">
      <c r="A28567" s="1" t="s">
        <v>3613</v>
      </c>
      <c r="B28567" s="1">
        <v>18</v>
      </c>
      <c r="C28567" s="6">
        <v>43618</v>
      </c>
      <c r="D28567" s="1">
        <v>321</v>
      </c>
      <c r="E28567" s="1">
        <v>173</v>
      </c>
      <c r="F28567" s="1">
        <v>6</v>
      </c>
      <c r="G28567" s="1">
        <v>3</v>
      </c>
      <c r="H28567" s="7">
        <v>469.79</v>
      </c>
      <c r="I28567" s="1">
        <v>1460.12</v>
      </c>
      <c r="J28567" s="6">
        <v>43618</v>
      </c>
      <c r="K28567" s="7">
        <v>1409.37</v>
      </c>
      <c r="L28567" s="8">
        <f t="shared" si="1338"/>
        <v>-50.75</v>
      </c>
      <c r="M28567">
        <f t="shared" si="1339"/>
        <v>2019</v>
      </c>
      <c r="N28567">
        <f t="shared" si="1340"/>
        <v>6</v>
      </c>
      <c r="O28567" t="str">
        <f>_xlfn.XLOOKUP(_xlfn.XLOOKUP(_xlfn.XLOOKUP(D28567,ProductKey,ProductSubcategoryKey),Subcategory!$A$2:$A$38,Subcategory!$C$2:$C$38),ProductCategoryKey,EnglishProductCategoryName)</f>
        <v>Bikes</v>
      </c>
      <c r="P28567" t="str">
        <f>_xlfn.XLOOKUP(_xlfn.XLOOKUP(E28567,Reseller!$A$2:$A$702,Reseller!$B$2:$B$702),Geography!$A$2:$A$656,Geography!$D$2:$D$656)</f>
        <v>Canada</v>
      </c>
      <c r="Q28567" t="str">
        <f>_xlfn.XLOOKUP(E28567,Reseller!A$2:A$702,Reseller!D$2:D$702)</f>
        <v>Sundry Sporting Goods</v>
      </c>
    </row>
    <row r="28568" spans="1:17" x14ac:dyDescent="0.25">
      <c r="A28568" s="1" t="s">
        <v>3613</v>
      </c>
      <c r="B28568" s="1">
        <v>19</v>
      </c>
      <c r="C28568" s="6">
        <v>43618</v>
      </c>
      <c r="D28568" s="1">
        <v>327</v>
      </c>
      <c r="E28568" s="1">
        <v>173</v>
      </c>
      <c r="F28568" s="1">
        <v>6</v>
      </c>
      <c r="G28568" s="1">
        <v>2</v>
      </c>
      <c r="H28568" s="7">
        <v>469.79</v>
      </c>
      <c r="I28568" s="1">
        <v>973.41</v>
      </c>
      <c r="J28568" s="6">
        <v>43618</v>
      </c>
      <c r="K28568" s="7">
        <v>939.58</v>
      </c>
      <c r="L28568" s="8">
        <f t="shared" si="1338"/>
        <v>-33.829999999999927</v>
      </c>
      <c r="M28568">
        <f t="shared" si="1339"/>
        <v>2019</v>
      </c>
      <c r="N28568">
        <f t="shared" si="1340"/>
        <v>6</v>
      </c>
      <c r="O28568" t="str">
        <f>_xlfn.XLOOKUP(_xlfn.XLOOKUP(_xlfn.XLOOKUP(D28568,ProductKey,ProductSubcategoryKey),Subcategory!$A$2:$A$38,Subcategory!$C$2:$C$38),ProductCategoryKey,EnglishProductCategoryName)</f>
        <v>Bikes</v>
      </c>
      <c r="P28568" t="str">
        <f>_xlfn.XLOOKUP(_xlfn.XLOOKUP(E28568,Reseller!$A$2:$A$702,Reseller!$B$2:$B$702),Geography!$A$2:$A$656,Geography!$D$2:$D$656)</f>
        <v>Canada</v>
      </c>
      <c r="Q28568" t="str">
        <f>_xlfn.XLOOKUP(E28568,Reseller!A$2:A$702,Reseller!D$2:D$702)</f>
        <v>Sundry Sporting Goods</v>
      </c>
    </row>
    <row r="28569" spans="1:17" x14ac:dyDescent="0.25">
      <c r="A28569" s="1" t="s">
        <v>3613</v>
      </c>
      <c r="B28569" s="1">
        <v>20</v>
      </c>
      <c r="C28569" s="6">
        <v>43618</v>
      </c>
      <c r="D28569" s="1">
        <v>224</v>
      </c>
      <c r="E28569" s="1">
        <v>173</v>
      </c>
      <c r="F28569" s="1">
        <v>6</v>
      </c>
      <c r="G28569" s="1">
        <v>8</v>
      </c>
      <c r="H28569" s="7">
        <v>5.19</v>
      </c>
      <c r="I28569" s="1">
        <v>41.84</v>
      </c>
      <c r="J28569" s="6">
        <v>43618</v>
      </c>
      <c r="K28569" s="7">
        <v>41.52</v>
      </c>
      <c r="L28569" s="8">
        <f t="shared" si="1338"/>
        <v>-0.32000000000000028</v>
      </c>
      <c r="M28569">
        <f t="shared" si="1339"/>
        <v>2019</v>
      </c>
      <c r="N28569">
        <f t="shared" si="1340"/>
        <v>6</v>
      </c>
      <c r="O28569" t="str">
        <f>_xlfn.XLOOKUP(_xlfn.XLOOKUP(_xlfn.XLOOKUP(D28569,ProductKey,ProductSubcategoryKey),Subcategory!$A$2:$A$38,Subcategory!$C$2:$C$38),ProductCategoryKey,EnglishProductCategoryName)</f>
        <v>Clothing</v>
      </c>
      <c r="P28569" t="str">
        <f>_xlfn.XLOOKUP(_xlfn.XLOOKUP(E28569,Reseller!$A$2:$A$702,Reseller!$B$2:$B$702),Geography!$A$2:$A$656,Geography!$D$2:$D$656)</f>
        <v>Canada</v>
      </c>
      <c r="Q28569" t="str">
        <f>_xlfn.XLOOKUP(E28569,Reseller!A$2:A$702,Reseller!D$2:D$702)</f>
        <v>Sundry Sporting Goods</v>
      </c>
    </row>
    <row r="28570" spans="1:17" x14ac:dyDescent="0.25">
      <c r="A28570" s="1" t="s">
        <v>3613</v>
      </c>
      <c r="B28570" s="1">
        <v>21</v>
      </c>
      <c r="C28570" s="6">
        <v>43618</v>
      </c>
      <c r="D28570" s="1">
        <v>453</v>
      </c>
      <c r="E28570" s="1">
        <v>173</v>
      </c>
      <c r="F28570" s="1">
        <v>6</v>
      </c>
      <c r="G28570" s="1">
        <v>2</v>
      </c>
      <c r="H28570" s="7">
        <v>35.99</v>
      </c>
      <c r="I28570" s="1">
        <v>49.49</v>
      </c>
      <c r="J28570" s="6">
        <v>43618</v>
      </c>
      <c r="K28570" s="7">
        <v>71.98</v>
      </c>
      <c r="L28570" s="8">
        <f t="shared" si="1338"/>
        <v>22.490000000000002</v>
      </c>
      <c r="M28570">
        <f t="shared" si="1339"/>
        <v>2019</v>
      </c>
      <c r="N28570">
        <f t="shared" si="1340"/>
        <v>6</v>
      </c>
      <c r="O28570" t="str">
        <f>_xlfn.XLOOKUP(_xlfn.XLOOKUP(_xlfn.XLOOKUP(D28570,ProductKey,ProductSubcategoryKey),Subcategory!$A$2:$A$38,Subcategory!$C$2:$C$38),ProductCategoryKey,EnglishProductCategoryName)</f>
        <v>Clothing</v>
      </c>
      <c r="P28570" t="str">
        <f>_xlfn.XLOOKUP(_xlfn.XLOOKUP(E28570,Reseller!$A$2:$A$702,Reseller!$B$2:$B$702),Geography!$A$2:$A$656,Geography!$D$2:$D$656)</f>
        <v>Canada</v>
      </c>
      <c r="Q28570" t="str">
        <f>_xlfn.XLOOKUP(E28570,Reseller!A$2:A$702,Reseller!D$2:D$702)</f>
        <v>Sundry Sporting Goods</v>
      </c>
    </row>
    <row r="28571" spans="1:17" x14ac:dyDescent="0.25">
      <c r="A28571" s="1" t="s">
        <v>3613</v>
      </c>
      <c r="B28571" s="1">
        <v>22</v>
      </c>
      <c r="C28571" s="6">
        <v>43618</v>
      </c>
      <c r="D28571" s="1">
        <v>331</v>
      </c>
      <c r="E28571" s="1">
        <v>173</v>
      </c>
      <c r="F28571" s="1">
        <v>6</v>
      </c>
      <c r="G28571" s="1">
        <v>1</v>
      </c>
      <c r="H28571" s="7">
        <v>469.79</v>
      </c>
      <c r="I28571" s="1">
        <v>486.71</v>
      </c>
      <c r="J28571" s="6">
        <v>43618</v>
      </c>
      <c r="K28571" s="7">
        <v>469.79</v>
      </c>
      <c r="L28571" s="8">
        <f t="shared" si="1338"/>
        <v>-16.919999999999959</v>
      </c>
      <c r="M28571">
        <f t="shared" si="1339"/>
        <v>2019</v>
      </c>
      <c r="N28571">
        <f t="shared" si="1340"/>
        <v>6</v>
      </c>
      <c r="O28571" t="str">
        <f>_xlfn.XLOOKUP(_xlfn.XLOOKUP(_xlfn.XLOOKUP(D28571,ProductKey,ProductSubcategoryKey),Subcategory!$A$2:$A$38,Subcategory!$C$2:$C$38),ProductCategoryKey,EnglishProductCategoryName)</f>
        <v>Bikes</v>
      </c>
      <c r="P28571" t="str">
        <f>_xlfn.XLOOKUP(_xlfn.XLOOKUP(E28571,Reseller!$A$2:$A$702,Reseller!$B$2:$B$702),Geography!$A$2:$A$656,Geography!$D$2:$D$656)</f>
        <v>Canada</v>
      </c>
      <c r="Q28571" t="str">
        <f>_xlfn.XLOOKUP(E28571,Reseller!A$2:A$702,Reseller!D$2:D$702)</f>
        <v>Sundry Sporting Goods</v>
      </c>
    </row>
    <row r="28572" spans="1:17" x14ac:dyDescent="0.25">
      <c r="A28572" s="1" t="s">
        <v>3613</v>
      </c>
      <c r="B28572" s="1">
        <v>23</v>
      </c>
      <c r="C28572" s="6">
        <v>43618</v>
      </c>
      <c r="D28572" s="1">
        <v>422</v>
      </c>
      <c r="E28572" s="1">
        <v>173</v>
      </c>
      <c r="F28572" s="1">
        <v>6</v>
      </c>
      <c r="G28572" s="1">
        <v>2</v>
      </c>
      <c r="H28572" s="7">
        <v>67.540000000000006</v>
      </c>
      <c r="I28572" s="1">
        <v>99.96</v>
      </c>
      <c r="J28572" s="6">
        <v>43618</v>
      </c>
      <c r="K28572" s="7">
        <v>135.08000000000001</v>
      </c>
      <c r="L28572" s="8">
        <f t="shared" si="1338"/>
        <v>35.120000000000019</v>
      </c>
      <c r="M28572">
        <f t="shared" si="1339"/>
        <v>2019</v>
      </c>
      <c r="N28572">
        <f t="shared" si="1340"/>
        <v>6</v>
      </c>
      <c r="O28572" t="str">
        <f>_xlfn.XLOOKUP(_xlfn.XLOOKUP(_xlfn.XLOOKUP(D28572,ProductKey,ProductSubcategoryKey),Subcategory!$A$2:$A$38,Subcategory!$C$2:$C$38),ProductCategoryKey,EnglishProductCategoryName)</f>
        <v>Components</v>
      </c>
      <c r="P28572" t="str">
        <f>_xlfn.XLOOKUP(_xlfn.XLOOKUP(E28572,Reseller!$A$2:$A$702,Reseller!$B$2:$B$702),Geography!$A$2:$A$656,Geography!$D$2:$D$656)</f>
        <v>Canada</v>
      </c>
      <c r="Q28572" t="str">
        <f>_xlfn.XLOOKUP(E28572,Reseller!A$2:A$702,Reseller!D$2:D$702)</f>
        <v>Sundry Sporting Goods</v>
      </c>
    </row>
    <row r="28573" spans="1:17" x14ac:dyDescent="0.25">
      <c r="A28573" s="1" t="s">
        <v>3613</v>
      </c>
      <c r="B28573" s="1">
        <v>24</v>
      </c>
      <c r="C28573" s="6">
        <v>43618</v>
      </c>
      <c r="D28573" s="1">
        <v>377</v>
      </c>
      <c r="E28573" s="1">
        <v>173</v>
      </c>
      <c r="F28573" s="1">
        <v>6</v>
      </c>
      <c r="G28573" s="1">
        <v>1</v>
      </c>
      <c r="H28573" s="7">
        <v>1308.94</v>
      </c>
      <c r="I28573" s="1">
        <v>1320.68</v>
      </c>
      <c r="J28573" s="6">
        <v>43618</v>
      </c>
      <c r="K28573" s="7">
        <v>1308.94</v>
      </c>
      <c r="L28573" s="8">
        <f t="shared" si="1338"/>
        <v>-11.740000000000009</v>
      </c>
      <c r="M28573">
        <f t="shared" si="1339"/>
        <v>2019</v>
      </c>
      <c r="N28573">
        <f t="shared" si="1340"/>
        <v>6</v>
      </c>
      <c r="O28573" t="str">
        <f>_xlfn.XLOOKUP(_xlfn.XLOOKUP(_xlfn.XLOOKUP(D28573,ProductKey,ProductSubcategoryKey),Subcategory!$A$2:$A$38,Subcategory!$C$2:$C$38),ProductCategoryKey,EnglishProductCategoryName)</f>
        <v>Bikes</v>
      </c>
      <c r="P28573" t="str">
        <f>_xlfn.XLOOKUP(_xlfn.XLOOKUP(E28573,Reseller!$A$2:$A$702,Reseller!$B$2:$B$702),Geography!$A$2:$A$656,Geography!$D$2:$D$656)</f>
        <v>Canada</v>
      </c>
      <c r="Q28573" t="str">
        <f>_xlfn.XLOOKUP(E28573,Reseller!A$2:A$702,Reseller!D$2:D$702)</f>
        <v>Sundry Sporting Goods</v>
      </c>
    </row>
    <row r="28574" spans="1:17" x14ac:dyDescent="0.25">
      <c r="A28574" s="1" t="s">
        <v>3613</v>
      </c>
      <c r="B28574" s="1">
        <v>25</v>
      </c>
      <c r="C28574" s="6">
        <v>43618</v>
      </c>
      <c r="D28574" s="1">
        <v>448</v>
      </c>
      <c r="E28574" s="1">
        <v>173</v>
      </c>
      <c r="F28574" s="1">
        <v>6</v>
      </c>
      <c r="G28574" s="1">
        <v>3</v>
      </c>
      <c r="H28574" s="7">
        <v>11.99</v>
      </c>
      <c r="I28574" s="1">
        <v>24.74</v>
      </c>
      <c r="J28574" s="6">
        <v>43618</v>
      </c>
      <c r="K28574" s="7">
        <v>35.97</v>
      </c>
      <c r="L28574" s="8">
        <f t="shared" si="1338"/>
        <v>11.23</v>
      </c>
      <c r="M28574">
        <f t="shared" si="1339"/>
        <v>2019</v>
      </c>
      <c r="N28574">
        <f t="shared" si="1340"/>
        <v>6</v>
      </c>
      <c r="O28574" t="str">
        <f>_xlfn.XLOOKUP(_xlfn.XLOOKUP(_xlfn.XLOOKUP(D28574,ProductKey,ProductSubcategoryKey),Subcategory!$A$2:$A$38,Subcategory!$C$2:$C$38),ProductCategoryKey,EnglishProductCategoryName)</f>
        <v>Accessories</v>
      </c>
      <c r="P28574" t="str">
        <f>_xlfn.XLOOKUP(_xlfn.XLOOKUP(E28574,Reseller!$A$2:$A$702,Reseller!$B$2:$B$702),Geography!$A$2:$A$656,Geography!$D$2:$D$656)</f>
        <v>Canada</v>
      </c>
      <c r="Q28574" t="str">
        <f>_xlfn.XLOOKUP(E28574,Reseller!A$2:A$702,Reseller!D$2:D$702)</f>
        <v>Sundry Sporting Goods</v>
      </c>
    </row>
    <row r="28575" spans="1:17" x14ac:dyDescent="0.25">
      <c r="A28575" s="1" t="s">
        <v>3613</v>
      </c>
      <c r="B28575" s="1">
        <v>26</v>
      </c>
      <c r="C28575" s="6">
        <v>43618</v>
      </c>
      <c r="D28575" s="1">
        <v>233</v>
      </c>
      <c r="E28575" s="1">
        <v>173</v>
      </c>
      <c r="F28575" s="1">
        <v>6</v>
      </c>
      <c r="G28575" s="1">
        <v>6</v>
      </c>
      <c r="H28575" s="7">
        <v>28.84</v>
      </c>
      <c r="I28575" s="1">
        <v>174.48</v>
      </c>
      <c r="J28575" s="6">
        <v>43618</v>
      </c>
      <c r="K28575" s="7">
        <v>173.04</v>
      </c>
      <c r="L28575" s="8">
        <f t="shared" si="1338"/>
        <v>-1.4399999999999977</v>
      </c>
      <c r="M28575">
        <f t="shared" si="1339"/>
        <v>2019</v>
      </c>
      <c r="N28575">
        <f t="shared" si="1340"/>
        <v>6</v>
      </c>
      <c r="O28575" t="str">
        <f>_xlfn.XLOOKUP(_xlfn.XLOOKUP(_xlfn.XLOOKUP(D28575,ProductKey,ProductSubcategoryKey),Subcategory!$A$2:$A$38,Subcategory!$C$2:$C$38),ProductCategoryKey,EnglishProductCategoryName)</f>
        <v>Clothing</v>
      </c>
      <c r="P28575" t="str">
        <f>_xlfn.XLOOKUP(_xlfn.XLOOKUP(E28575,Reseller!$A$2:$A$702,Reseller!$B$2:$B$702),Geography!$A$2:$A$656,Geography!$D$2:$D$656)</f>
        <v>Canada</v>
      </c>
      <c r="Q28575" t="str">
        <f>_xlfn.XLOOKUP(E28575,Reseller!A$2:A$702,Reseller!D$2:D$702)</f>
        <v>Sundry Sporting Goods</v>
      </c>
    </row>
    <row r="28576" spans="1:17" x14ac:dyDescent="0.25">
      <c r="A28576" s="1" t="s">
        <v>3613</v>
      </c>
      <c r="B28576" s="1">
        <v>27</v>
      </c>
      <c r="C28576" s="6">
        <v>43618</v>
      </c>
      <c r="D28576" s="1">
        <v>371</v>
      </c>
      <c r="E28576" s="1">
        <v>173</v>
      </c>
      <c r="F28576" s="1">
        <v>6</v>
      </c>
      <c r="G28576" s="1">
        <v>4</v>
      </c>
      <c r="H28576" s="7">
        <v>1308.94</v>
      </c>
      <c r="I28576" s="1">
        <v>5282.74</v>
      </c>
      <c r="J28576" s="6">
        <v>43618</v>
      </c>
      <c r="K28576" s="7">
        <v>5235.76</v>
      </c>
      <c r="L28576" s="8">
        <f t="shared" si="1338"/>
        <v>-46.979999999999563</v>
      </c>
      <c r="M28576">
        <f t="shared" si="1339"/>
        <v>2019</v>
      </c>
      <c r="N28576">
        <f t="shared" si="1340"/>
        <v>6</v>
      </c>
      <c r="O28576" t="str">
        <f>_xlfn.XLOOKUP(_xlfn.XLOOKUP(_xlfn.XLOOKUP(D28576,ProductKey,ProductSubcategoryKey),Subcategory!$A$2:$A$38,Subcategory!$C$2:$C$38),ProductCategoryKey,EnglishProductCategoryName)</f>
        <v>Bikes</v>
      </c>
      <c r="P28576" t="str">
        <f>_xlfn.XLOOKUP(_xlfn.XLOOKUP(E28576,Reseller!$A$2:$A$702,Reseller!$B$2:$B$702),Geography!$A$2:$A$656,Geography!$D$2:$D$656)</f>
        <v>Canada</v>
      </c>
      <c r="Q28576" t="str">
        <f>_xlfn.XLOOKUP(E28576,Reseller!A$2:A$702,Reseller!D$2:D$702)</f>
        <v>Sundry Sporting Goods</v>
      </c>
    </row>
    <row r="28577" spans="1:17" x14ac:dyDescent="0.25">
      <c r="A28577" s="1" t="s">
        <v>3613</v>
      </c>
      <c r="B28577" s="1">
        <v>28</v>
      </c>
      <c r="C28577" s="6">
        <v>43618</v>
      </c>
      <c r="D28577" s="1">
        <v>221</v>
      </c>
      <c r="E28577" s="1">
        <v>173</v>
      </c>
      <c r="F28577" s="1">
        <v>6</v>
      </c>
      <c r="G28577" s="1">
        <v>6</v>
      </c>
      <c r="H28577" s="7">
        <v>20.190000000000001</v>
      </c>
      <c r="I28577" s="1">
        <v>83.27</v>
      </c>
      <c r="J28577" s="6">
        <v>43618</v>
      </c>
      <c r="K28577" s="7">
        <v>121.14</v>
      </c>
      <c r="L28577" s="8">
        <f t="shared" si="1338"/>
        <v>37.870000000000005</v>
      </c>
      <c r="M28577">
        <f t="shared" si="1339"/>
        <v>2019</v>
      </c>
      <c r="N28577">
        <f t="shared" si="1340"/>
        <v>6</v>
      </c>
      <c r="O28577" t="str">
        <f>_xlfn.XLOOKUP(_xlfn.XLOOKUP(_xlfn.XLOOKUP(D28577,ProductKey,ProductSubcategoryKey),Subcategory!$A$2:$A$38,Subcategory!$C$2:$C$38),ProductCategoryKey,EnglishProductCategoryName)</f>
        <v>Accessories</v>
      </c>
      <c r="P28577" t="str">
        <f>_xlfn.XLOOKUP(_xlfn.XLOOKUP(E28577,Reseller!$A$2:$A$702,Reseller!$B$2:$B$702),Geography!$A$2:$A$656,Geography!$D$2:$D$656)</f>
        <v>Canada</v>
      </c>
      <c r="Q28577" t="str">
        <f>_xlfn.XLOOKUP(E28577,Reseller!A$2:A$702,Reseller!D$2:D$702)</f>
        <v>Sundry Sporting Goods</v>
      </c>
    </row>
    <row r="28578" spans="1:17" x14ac:dyDescent="0.25">
      <c r="A28578" s="1" t="s">
        <v>3613</v>
      </c>
      <c r="B28578" s="1">
        <v>29</v>
      </c>
      <c r="C28578" s="6">
        <v>43618</v>
      </c>
      <c r="D28578" s="1">
        <v>385</v>
      </c>
      <c r="E28578" s="1">
        <v>173</v>
      </c>
      <c r="F28578" s="1">
        <v>6</v>
      </c>
      <c r="G28578" s="1">
        <v>3</v>
      </c>
      <c r="H28578" s="7">
        <v>600.26</v>
      </c>
      <c r="I28578" s="1">
        <v>1816.95</v>
      </c>
      <c r="J28578" s="6">
        <v>43618</v>
      </c>
      <c r="K28578" s="7">
        <v>1800.78</v>
      </c>
      <c r="L28578" s="8">
        <f t="shared" si="1338"/>
        <v>-16.170000000000073</v>
      </c>
      <c r="M28578">
        <f t="shared" si="1339"/>
        <v>2019</v>
      </c>
      <c r="N28578">
        <f t="shared" si="1340"/>
        <v>6</v>
      </c>
      <c r="O28578" t="str">
        <f>_xlfn.XLOOKUP(_xlfn.XLOOKUP(_xlfn.XLOOKUP(D28578,ProductKey,ProductSubcategoryKey),Subcategory!$A$2:$A$38,Subcategory!$C$2:$C$38),ProductCategoryKey,EnglishProductCategoryName)</f>
        <v>Bikes</v>
      </c>
      <c r="P28578" t="str">
        <f>_xlfn.XLOOKUP(_xlfn.XLOOKUP(E28578,Reseller!$A$2:$A$702,Reseller!$B$2:$B$702),Geography!$A$2:$A$656,Geography!$D$2:$D$656)</f>
        <v>Canada</v>
      </c>
      <c r="Q28578" t="str">
        <f>_xlfn.XLOOKUP(E28578,Reseller!A$2:A$702,Reseller!D$2:D$702)</f>
        <v>Sundry Sporting Goods</v>
      </c>
    </row>
    <row r="28579" spans="1:17" x14ac:dyDescent="0.25">
      <c r="A28579" s="1" t="s">
        <v>3613</v>
      </c>
      <c r="B28579" s="1">
        <v>30</v>
      </c>
      <c r="C28579" s="6">
        <v>43618</v>
      </c>
      <c r="D28579" s="1">
        <v>263</v>
      </c>
      <c r="E28579" s="1">
        <v>173</v>
      </c>
      <c r="F28579" s="1">
        <v>6</v>
      </c>
      <c r="G28579" s="1">
        <v>4</v>
      </c>
      <c r="H28579" s="7">
        <v>202.33</v>
      </c>
      <c r="I28579" s="1">
        <v>748.63</v>
      </c>
      <c r="J28579" s="6">
        <v>43618</v>
      </c>
      <c r="K28579" s="7">
        <v>809.32</v>
      </c>
      <c r="L28579" s="8">
        <f t="shared" si="1338"/>
        <v>60.690000000000055</v>
      </c>
      <c r="M28579">
        <f t="shared" si="1339"/>
        <v>2019</v>
      </c>
      <c r="N28579">
        <f t="shared" si="1340"/>
        <v>6</v>
      </c>
      <c r="O28579" t="str">
        <f>_xlfn.XLOOKUP(_xlfn.XLOOKUP(_xlfn.XLOOKUP(D28579,ProductKey,ProductSubcategoryKey),Subcategory!$A$2:$A$38,Subcategory!$C$2:$C$38),ProductCategoryKey,EnglishProductCategoryName)</f>
        <v>Components</v>
      </c>
      <c r="P28579" t="str">
        <f>_xlfn.XLOOKUP(_xlfn.XLOOKUP(E28579,Reseller!$A$2:$A$702,Reseller!$B$2:$B$702),Geography!$A$2:$A$656,Geography!$D$2:$D$656)</f>
        <v>Canada</v>
      </c>
      <c r="Q28579" t="str">
        <f>_xlfn.XLOOKUP(E28579,Reseller!A$2:A$702,Reseller!D$2:D$702)</f>
        <v>Sundry Sporting Goods</v>
      </c>
    </row>
    <row r="28580" spans="1:17" x14ac:dyDescent="0.25">
      <c r="A28580" s="1" t="s">
        <v>3613</v>
      </c>
      <c r="B28580" s="1">
        <v>31</v>
      </c>
      <c r="C28580" s="6">
        <v>43618</v>
      </c>
      <c r="D28580" s="1">
        <v>369</v>
      </c>
      <c r="E28580" s="1">
        <v>173</v>
      </c>
      <c r="F28580" s="1">
        <v>6</v>
      </c>
      <c r="G28580" s="1">
        <v>1</v>
      </c>
      <c r="H28580" s="7">
        <v>1466.01</v>
      </c>
      <c r="I28580" s="1">
        <v>1518.79</v>
      </c>
      <c r="J28580" s="6">
        <v>43618</v>
      </c>
      <c r="K28580" s="7">
        <v>1466.01</v>
      </c>
      <c r="L28580" s="8">
        <f t="shared" si="1338"/>
        <v>-52.779999999999973</v>
      </c>
      <c r="M28580">
        <f t="shared" si="1339"/>
        <v>2019</v>
      </c>
      <c r="N28580">
        <f t="shared" si="1340"/>
        <v>6</v>
      </c>
      <c r="O28580" t="str">
        <f>_xlfn.XLOOKUP(_xlfn.XLOOKUP(_xlfn.XLOOKUP(D28580,ProductKey,ProductSubcategoryKey),Subcategory!$A$2:$A$38,Subcategory!$C$2:$C$38),ProductCategoryKey,EnglishProductCategoryName)</f>
        <v>Bikes</v>
      </c>
      <c r="P28580" t="str">
        <f>_xlfn.XLOOKUP(_xlfn.XLOOKUP(E28580,Reseller!$A$2:$A$702,Reseller!$B$2:$B$702),Geography!$A$2:$A$656,Geography!$D$2:$D$656)</f>
        <v>Canada</v>
      </c>
      <c r="Q28580" t="str">
        <f>_xlfn.XLOOKUP(E28580,Reseller!A$2:A$702,Reseller!D$2:D$702)</f>
        <v>Sundry Sporting Goods</v>
      </c>
    </row>
    <row r="28581" spans="1:17" x14ac:dyDescent="0.25">
      <c r="A28581" s="1" t="s">
        <v>3613</v>
      </c>
      <c r="B28581" s="1">
        <v>32</v>
      </c>
      <c r="C28581" s="6">
        <v>43618</v>
      </c>
      <c r="D28581" s="1">
        <v>335</v>
      </c>
      <c r="E28581" s="1">
        <v>173</v>
      </c>
      <c r="F28581" s="1">
        <v>6</v>
      </c>
      <c r="G28581" s="1">
        <v>3</v>
      </c>
      <c r="H28581" s="7">
        <v>469.79</v>
      </c>
      <c r="I28581" s="1">
        <v>1460.12</v>
      </c>
      <c r="J28581" s="6">
        <v>43618</v>
      </c>
      <c r="K28581" s="7">
        <v>1409.37</v>
      </c>
      <c r="L28581" s="8">
        <f t="shared" si="1338"/>
        <v>-50.75</v>
      </c>
      <c r="M28581">
        <f t="shared" si="1339"/>
        <v>2019</v>
      </c>
      <c r="N28581">
        <f t="shared" si="1340"/>
        <v>6</v>
      </c>
      <c r="O28581" t="str">
        <f>_xlfn.XLOOKUP(_xlfn.XLOOKUP(_xlfn.XLOOKUP(D28581,ProductKey,ProductSubcategoryKey),Subcategory!$A$2:$A$38,Subcategory!$C$2:$C$38),ProductCategoryKey,EnglishProductCategoryName)</f>
        <v>Bikes</v>
      </c>
      <c r="P28581" t="str">
        <f>_xlfn.XLOOKUP(_xlfn.XLOOKUP(E28581,Reseller!$A$2:$A$702,Reseller!$B$2:$B$702),Geography!$A$2:$A$656,Geography!$D$2:$D$656)</f>
        <v>Canada</v>
      </c>
      <c r="Q28581" t="str">
        <f>_xlfn.XLOOKUP(E28581,Reseller!A$2:A$702,Reseller!D$2:D$702)</f>
        <v>Sundry Sporting Goods</v>
      </c>
    </row>
    <row r="28582" spans="1:17" x14ac:dyDescent="0.25">
      <c r="A28582" s="1" t="s">
        <v>3613</v>
      </c>
      <c r="B28582" s="1">
        <v>33</v>
      </c>
      <c r="C28582" s="6">
        <v>43618</v>
      </c>
      <c r="D28582" s="1">
        <v>216</v>
      </c>
      <c r="E28582" s="1">
        <v>173</v>
      </c>
      <c r="F28582" s="1">
        <v>6</v>
      </c>
      <c r="G28582" s="1">
        <v>7</v>
      </c>
      <c r="H28582" s="7">
        <v>20.190000000000001</v>
      </c>
      <c r="I28582" s="1">
        <v>97.15</v>
      </c>
      <c r="J28582" s="6">
        <v>43618</v>
      </c>
      <c r="K28582" s="7">
        <v>141.33000000000001</v>
      </c>
      <c r="L28582" s="8">
        <f t="shared" si="1338"/>
        <v>44.180000000000007</v>
      </c>
      <c r="M28582">
        <f t="shared" si="1339"/>
        <v>2019</v>
      </c>
      <c r="N28582">
        <f t="shared" si="1340"/>
        <v>6</v>
      </c>
      <c r="O28582" t="str">
        <f>_xlfn.XLOOKUP(_xlfn.XLOOKUP(_xlfn.XLOOKUP(D28582,ProductKey,ProductSubcategoryKey),Subcategory!$A$2:$A$38,Subcategory!$C$2:$C$38),ProductCategoryKey,EnglishProductCategoryName)</f>
        <v>Accessories</v>
      </c>
      <c r="P28582" t="str">
        <f>_xlfn.XLOOKUP(_xlfn.XLOOKUP(E28582,Reseller!$A$2:$A$702,Reseller!$B$2:$B$702),Geography!$A$2:$A$656,Geography!$D$2:$D$656)</f>
        <v>Canada</v>
      </c>
      <c r="Q28582" t="str">
        <f>_xlfn.XLOOKUP(E28582,Reseller!A$2:A$702,Reseller!D$2:D$702)</f>
        <v>Sundry Sporting Goods</v>
      </c>
    </row>
    <row r="28583" spans="1:17" x14ac:dyDescent="0.25">
      <c r="A28583" s="1" t="s">
        <v>3613</v>
      </c>
      <c r="B28583" s="1">
        <v>34</v>
      </c>
      <c r="C28583" s="6">
        <v>43618</v>
      </c>
      <c r="D28583" s="1">
        <v>383</v>
      </c>
      <c r="E28583" s="1">
        <v>173</v>
      </c>
      <c r="F28583" s="1">
        <v>6</v>
      </c>
      <c r="G28583" s="1">
        <v>4</v>
      </c>
      <c r="H28583" s="7">
        <v>600.26</v>
      </c>
      <c r="I28583" s="1">
        <v>2422.6</v>
      </c>
      <c r="J28583" s="6">
        <v>43618</v>
      </c>
      <c r="K28583" s="7">
        <v>2401.04</v>
      </c>
      <c r="L28583" s="8">
        <f t="shared" si="1338"/>
        <v>-21.559999999999945</v>
      </c>
      <c r="M28583">
        <f t="shared" si="1339"/>
        <v>2019</v>
      </c>
      <c r="N28583">
        <f t="shared" si="1340"/>
        <v>6</v>
      </c>
      <c r="O28583" t="str">
        <f>_xlfn.XLOOKUP(_xlfn.XLOOKUP(_xlfn.XLOOKUP(D28583,ProductKey,ProductSubcategoryKey),Subcategory!$A$2:$A$38,Subcategory!$C$2:$C$38),ProductCategoryKey,EnglishProductCategoryName)</f>
        <v>Bikes</v>
      </c>
      <c r="P28583" t="str">
        <f>_xlfn.XLOOKUP(_xlfn.XLOOKUP(E28583,Reseller!$A$2:$A$702,Reseller!$B$2:$B$702),Geography!$A$2:$A$656,Geography!$D$2:$D$656)</f>
        <v>Canada</v>
      </c>
      <c r="Q28583" t="str">
        <f>_xlfn.XLOOKUP(E28583,Reseller!A$2:A$702,Reseller!D$2:D$702)</f>
        <v>Sundry Sporting Goods</v>
      </c>
    </row>
    <row r="28584" spans="1:17" x14ac:dyDescent="0.25">
      <c r="A28584" s="1" t="s">
        <v>3613</v>
      </c>
      <c r="B28584" s="1">
        <v>35</v>
      </c>
      <c r="C28584" s="6">
        <v>43618</v>
      </c>
      <c r="D28584" s="1">
        <v>373</v>
      </c>
      <c r="E28584" s="1">
        <v>173</v>
      </c>
      <c r="F28584" s="1">
        <v>6</v>
      </c>
      <c r="G28584" s="1">
        <v>2</v>
      </c>
      <c r="H28584" s="7">
        <v>1308.94</v>
      </c>
      <c r="I28584" s="1">
        <v>2641.37</v>
      </c>
      <c r="J28584" s="6">
        <v>43618</v>
      </c>
      <c r="K28584" s="7">
        <v>2617.88</v>
      </c>
      <c r="L28584" s="8">
        <f t="shared" si="1338"/>
        <v>-23.489999999999782</v>
      </c>
      <c r="M28584">
        <f t="shared" si="1339"/>
        <v>2019</v>
      </c>
      <c r="N28584">
        <f t="shared" si="1340"/>
        <v>6</v>
      </c>
      <c r="O28584" t="str">
        <f>_xlfn.XLOOKUP(_xlfn.XLOOKUP(_xlfn.XLOOKUP(D28584,ProductKey,ProductSubcategoryKey),Subcategory!$A$2:$A$38,Subcategory!$C$2:$C$38),ProductCategoryKey,EnglishProductCategoryName)</f>
        <v>Bikes</v>
      </c>
      <c r="P28584" t="str">
        <f>_xlfn.XLOOKUP(_xlfn.XLOOKUP(E28584,Reseller!$A$2:$A$702,Reseller!$B$2:$B$702),Geography!$A$2:$A$656,Geography!$D$2:$D$656)</f>
        <v>Canada</v>
      </c>
      <c r="Q28584" t="str">
        <f>_xlfn.XLOOKUP(E28584,Reseller!A$2:A$702,Reseller!D$2:D$702)</f>
        <v>Sundry Sporting Goods</v>
      </c>
    </row>
    <row r="28585" spans="1:17" x14ac:dyDescent="0.25">
      <c r="A28585" s="1" t="s">
        <v>3613</v>
      </c>
      <c r="B28585" s="1">
        <v>36</v>
      </c>
      <c r="C28585" s="6">
        <v>43618</v>
      </c>
      <c r="D28585" s="1">
        <v>341</v>
      </c>
      <c r="E28585" s="1">
        <v>173</v>
      </c>
      <c r="F28585" s="1">
        <v>6</v>
      </c>
      <c r="G28585" s="1">
        <v>2</v>
      </c>
      <c r="H28585" s="7">
        <v>469.79</v>
      </c>
      <c r="I28585" s="1">
        <v>973.41</v>
      </c>
      <c r="J28585" s="6">
        <v>43618</v>
      </c>
      <c r="K28585" s="7">
        <v>939.58</v>
      </c>
      <c r="L28585" s="8">
        <f t="shared" si="1338"/>
        <v>-33.829999999999927</v>
      </c>
      <c r="M28585">
        <f t="shared" si="1339"/>
        <v>2019</v>
      </c>
      <c r="N28585">
        <f t="shared" si="1340"/>
        <v>6</v>
      </c>
      <c r="O28585" t="str">
        <f>_xlfn.XLOOKUP(_xlfn.XLOOKUP(_xlfn.XLOOKUP(D28585,ProductKey,ProductSubcategoryKey),Subcategory!$A$2:$A$38,Subcategory!$C$2:$C$38),ProductCategoryKey,EnglishProductCategoryName)</f>
        <v>Bikes</v>
      </c>
      <c r="P28585" t="str">
        <f>_xlfn.XLOOKUP(_xlfn.XLOOKUP(E28585,Reseller!$A$2:$A$702,Reseller!$B$2:$B$702),Geography!$A$2:$A$656,Geography!$D$2:$D$656)</f>
        <v>Canada</v>
      </c>
      <c r="Q28585" t="str">
        <f>_xlfn.XLOOKUP(E28585,Reseller!A$2:A$702,Reseller!D$2:D$702)</f>
        <v>Sundry Sporting Goods</v>
      </c>
    </row>
    <row r="28586" spans="1:17" x14ac:dyDescent="0.25">
      <c r="A28586" s="1" t="s">
        <v>3613</v>
      </c>
      <c r="B28586" s="1">
        <v>37</v>
      </c>
      <c r="C28586" s="6">
        <v>43618</v>
      </c>
      <c r="D28586" s="1">
        <v>286</v>
      </c>
      <c r="E28586" s="1">
        <v>173</v>
      </c>
      <c r="F28586" s="1">
        <v>6</v>
      </c>
      <c r="G28586" s="1">
        <v>2</v>
      </c>
      <c r="H28586" s="7">
        <v>183.94</v>
      </c>
      <c r="I28586" s="1">
        <v>340.29</v>
      </c>
      <c r="J28586" s="6">
        <v>43618</v>
      </c>
      <c r="K28586" s="7">
        <v>367.88</v>
      </c>
      <c r="L28586" s="8">
        <f t="shared" si="1338"/>
        <v>27.589999999999975</v>
      </c>
      <c r="M28586">
        <f t="shared" si="1339"/>
        <v>2019</v>
      </c>
      <c r="N28586">
        <f t="shared" si="1340"/>
        <v>6</v>
      </c>
      <c r="O28586" t="str">
        <f>_xlfn.XLOOKUP(_xlfn.XLOOKUP(_xlfn.XLOOKUP(D28586,ProductKey,ProductSubcategoryKey),Subcategory!$A$2:$A$38,Subcategory!$C$2:$C$38),ProductCategoryKey,EnglishProductCategoryName)</f>
        <v>Components</v>
      </c>
      <c r="P28586" t="str">
        <f>_xlfn.XLOOKUP(_xlfn.XLOOKUP(E28586,Reseller!$A$2:$A$702,Reseller!$B$2:$B$702),Geography!$A$2:$A$656,Geography!$D$2:$D$656)</f>
        <v>Canada</v>
      </c>
      <c r="Q28586" t="str">
        <f>_xlfn.XLOOKUP(E28586,Reseller!A$2:A$702,Reseller!D$2:D$702)</f>
        <v>Sundry Sporting Goods</v>
      </c>
    </row>
    <row r="28587" spans="1:17" x14ac:dyDescent="0.25">
      <c r="A28587" s="1" t="s">
        <v>3613</v>
      </c>
      <c r="B28587" s="1">
        <v>38</v>
      </c>
      <c r="C28587" s="6">
        <v>43618</v>
      </c>
      <c r="D28587" s="1">
        <v>271</v>
      </c>
      <c r="E28587" s="1">
        <v>173</v>
      </c>
      <c r="F28587" s="1">
        <v>6</v>
      </c>
      <c r="G28587" s="1">
        <v>2</v>
      </c>
      <c r="H28587" s="7">
        <v>202.33</v>
      </c>
      <c r="I28587" s="1">
        <v>374.31</v>
      </c>
      <c r="J28587" s="6">
        <v>43618</v>
      </c>
      <c r="K28587" s="7">
        <v>404.66</v>
      </c>
      <c r="L28587" s="8">
        <f t="shared" si="1338"/>
        <v>30.350000000000023</v>
      </c>
      <c r="M28587">
        <f t="shared" si="1339"/>
        <v>2019</v>
      </c>
      <c r="N28587">
        <f t="shared" si="1340"/>
        <v>6</v>
      </c>
      <c r="O28587" t="str">
        <f>_xlfn.XLOOKUP(_xlfn.XLOOKUP(_xlfn.XLOOKUP(D28587,ProductKey,ProductSubcategoryKey),Subcategory!$A$2:$A$38,Subcategory!$C$2:$C$38),ProductCategoryKey,EnglishProductCategoryName)</f>
        <v>Components</v>
      </c>
      <c r="P28587" t="str">
        <f>_xlfn.XLOOKUP(_xlfn.XLOOKUP(E28587,Reseller!$A$2:$A$702,Reseller!$B$2:$B$702),Geography!$A$2:$A$656,Geography!$D$2:$D$656)</f>
        <v>Canada</v>
      </c>
      <c r="Q28587" t="str">
        <f>_xlfn.XLOOKUP(E28587,Reseller!A$2:A$702,Reseller!D$2:D$702)</f>
        <v>Sundry Sporting Goods</v>
      </c>
    </row>
    <row r="28588" spans="1:17" x14ac:dyDescent="0.25">
      <c r="A28588" s="1" t="s">
        <v>3613</v>
      </c>
      <c r="B28588" s="1">
        <v>39</v>
      </c>
      <c r="C28588" s="6">
        <v>43618</v>
      </c>
      <c r="D28588" s="1">
        <v>456</v>
      </c>
      <c r="E28588" s="1">
        <v>173</v>
      </c>
      <c r="F28588" s="1">
        <v>6</v>
      </c>
      <c r="G28588" s="1">
        <v>6</v>
      </c>
      <c r="H28588" s="7">
        <v>44.99</v>
      </c>
      <c r="I28588" s="1">
        <v>185.6</v>
      </c>
      <c r="J28588" s="6">
        <v>43618</v>
      </c>
      <c r="K28588" s="7">
        <v>269.94</v>
      </c>
      <c r="L28588" s="8">
        <f t="shared" si="1338"/>
        <v>84.34</v>
      </c>
      <c r="M28588">
        <f t="shared" si="1339"/>
        <v>2019</v>
      </c>
      <c r="N28588">
        <f t="shared" si="1340"/>
        <v>6</v>
      </c>
      <c r="O28588" t="str">
        <f>_xlfn.XLOOKUP(_xlfn.XLOOKUP(_xlfn.XLOOKUP(D28588,ProductKey,ProductSubcategoryKey),Subcategory!$A$2:$A$38,Subcategory!$C$2:$C$38),ProductCategoryKey,EnglishProductCategoryName)</f>
        <v>Clothing</v>
      </c>
      <c r="P28588" t="str">
        <f>_xlfn.XLOOKUP(_xlfn.XLOOKUP(E28588,Reseller!$A$2:$A$702,Reseller!$B$2:$B$702),Geography!$A$2:$A$656,Geography!$D$2:$D$656)</f>
        <v>Canada</v>
      </c>
      <c r="Q28588" t="str">
        <f>_xlfn.XLOOKUP(E28588,Reseller!A$2:A$702,Reseller!D$2:D$702)</f>
        <v>Sundry Sporting Goods</v>
      </c>
    </row>
    <row r="28589" spans="1:17" x14ac:dyDescent="0.25">
      <c r="A28589" s="1" t="s">
        <v>3613</v>
      </c>
      <c r="B28589" s="1">
        <v>40</v>
      </c>
      <c r="C28589" s="6">
        <v>43618</v>
      </c>
      <c r="D28589" s="1">
        <v>329</v>
      </c>
      <c r="E28589" s="1">
        <v>173</v>
      </c>
      <c r="F28589" s="1">
        <v>6</v>
      </c>
      <c r="G28589" s="1">
        <v>3</v>
      </c>
      <c r="H28589" s="7">
        <v>469.79</v>
      </c>
      <c r="I28589" s="1">
        <v>1460.12</v>
      </c>
      <c r="J28589" s="6">
        <v>43618</v>
      </c>
      <c r="K28589" s="7">
        <v>1409.37</v>
      </c>
      <c r="L28589" s="8">
        <f t="shared" si="1338"/>
        <v>-50.75</v>
      </c>
      <c r="M28589">
        <f t="shared" si="1339"/>
        <v>2019</v>
      </c>
      <c r="N28589">
        <f t="shared" si="1340"/>
        <v>6</v>
      </c>
      <c r="O28589" t="str">
        <f>_xlfn.XLOOKUP(_xlfn.XLOOKUP(_xlfn.XLOOKUP(D28589,ProductKey,ProductSubcategoryKey),Subcategory!$A$2:$A$38,Subcategory!$C$2:$C$38),ProductCategoryKey,EnglishProductCategoryName)</f>
        <v>Bikes</v>
      </c>
      <c r="P28589" t="str">
        <f>_xlfn.XLOOKUP(_xlfn.XLOOKUP(E28589,Reseller!$A$2:$A$702,Reseller!$B$2:$B$702),Geography!$A$2:$A$656,Geography!$D$2:$D$656)</f>
        <v>Canada</v>
      </c>
      <c r="Q28589" t="str">
        <f>_xlfn.XLOOKUP(E28589,Reseller!A$2:A$702,Reseller!D$2:D$702)</f>
        <v>Sundry Sporting Goods</v>
      </c>
    </row>
    <row r="28590" spans="1:17" x14ac:dyDescent="0.25">
      <c r="A28590" s="1" t="s">
        <v>3613</v>
      </c>
      <c r="B28590" s="1">
        <v>41</v>
      </c>
      <c r="C28590" s="6">
        <v>43618</v>
      </c>
      <c r="D28590" s="1">
        <v>368</v>
      </c>
      <c r="E28590" s="1">
        <v>173</v>
      </c>
      <c r="F28590" s="1">
        <v>6</v>
      </c>
      <c r="G28590" s="1">
        <v>1</v>
      </c>
      <c r="H28590" s="7">
        <v>1466.01</v>
      </c>
      <c r="I28590" s="1">
        <v>1518.79</v>
      </c>
      <c r="J28590" s="6">
        <v>43618</v>
      </c>
      <c r="K28590" s="7">
        <v>1466.01</v>
      </c>
      <c r="L28590" s="8">
        <f t="shared" si="1338"/>
        <v>-52.779999999999973</v>
      </c>
      <c r="M28590">
        <f t="shared" si="1339"/>
        <v>2019</v>
      </c>
      <c r="N28590">
        <f t="shared" si="1340"/>
        <v>6</v>
      </c>
      <c r="O28590" t="str">
        <f>_xlfn.XLOOKUP(_xlfn.XLOOKUP(_xlfn.XLOOKUP(D28590,ProductKey,ProductSubcategoryKey),Subcategory!$A$2:$A$38,Subcategory!$C$2:$C$38),ProductCategoryKey,EnglishProductCategoryName)</f>
        <v>Bikes</v>
      </c>
      <c r="P28590" t="str">
        <f>_xlfn.XLOOKUP(_xlfn.XLOOKUP(E28590,Reseller!$A$2:$A$702,Reseller!$B$2:$B$702),Geography!$A$2:$A$656,Geography!$D$2:$D$656)</f>
        <v>Canada</v>
      </c>
      <c r="Q28590" t="str">
        <f>_xlfn.XLOOKUP(E28590,Reseller!A$2:A$702,Reseller!D$2:D$702)</f>
        <v>Sundry Sporting Goods</v>
      </c>
    </row>
    <row r="28591" spans="1:17" x14ac:dyDescent="0.25">
      <c r="A28591" s="1" t="s">
        <v>3614</v>
      </c>
      <c r="B28591" s="1">
        <v>1</v>
      </c>
      <c r="C28591" s="6">
        <v>43619</v>
      </c>
      <c r="D28591" s="1">
        <v>414</v>
      </c>
      <c r="E28591" s="1">
        <v>67</v>
      </c>
      <c r="F28591" s="1">
        <v>7</v>
      </c>
      <c r="G28591" s="1">
        <v>1</v>
      </c>
      <c r="H28591" s="7">
        <v>149.03</v>
      </c>
      <c r="I28591" s="1">
        <v>110.28</v>
      </c>
      <c r="J28591" s="6">
        <v>43619</v>
      </c>
      <c r="K28591" s="7">
        <v>149.03</v>
      </c>
      <c r="L28591" s="8">
        <f t="shared" si="1338"/>
        <v>38.75</v>
      </c>
      <c r="M28591">
        <f t="shared" si="1339"/>
        <v>2019</v>
      </c>
      <c r="N28591">
        <f t="shared" si="1340"/>
        <v>6</v>
      </c>
      <c r="O28591" t="str">
        <f>_xlfn.XLOOKUP(_xlfn.XLOOKUP(_xlfn.XLOOKUP(D28591,ProductKey,ProductSubcategoryKey),Subcategory!$A$2:$A$38,Subcategory!$C$2:$C$38),ProductCategoryKey,EnglishProductCategoryName)</f>
        <v>Components</v>
      </c>
      <c r="P28591" t="str">
        <f>_xlfn.XLOOKUP(_xlfn.XLOOKUP(E28591,Reseller!$A$2:$A$702,Reseller!$B$2:$B$702),Geography!$A$2:$A$656,Geography!$D$2:$D$656)</f>
        <v>France</v>
      </c>
      <c r="Q28591" t="str">
        <f>_xlfn.XLOOKUP(E28591,Reseller!A$2:A$702,Reseller!D$2:D$702)</f>
        <v>Self-Contained Cycle Parts Company</v>
      </c>
    </row>
    <row r="28592" spans="1:17" x14ac:dyDescent="0.25">
      <c r="A28592" s="1" t="s">
        <v>3614</v>
      </c>
      <c r="B28592" s="1">
        <v>2</v>
      </c>
      <c r="C28592" s="6">
        <v>43619</v>
      </c>
      <c r="D28592" s="1">
        <v>407</v>
      </c>
      <c r="E28592" s="1">
        <v>67</v>
      </c>
      <c r="F28592" s="1">
        <v>7</v>
      </c>
      <c r="G28592" s="1">
        <v>1</v>
      </c>
      <c r="H28592" s="7">
        <v>65.599999999999994</v>
      </c>
      <c r="I28592" s="1">
        <v>48.55</v>
      </c>
      <c r="J28592" s="6">
        <v>43619</v>
      </c>
      <c r="K28592" s="7">
        <v>65.599999999999994</v>
      </c>
      <c r="L28592" s="8">
        <f t="shared" si="1338"/>
        <v>17.049999999999997</v>
      </c>
      <c r="M28592">
        <f t="shared" si="1339"/>
        <v>2019</v>
      </c>
      <c r="N28592">
        <f t="shared" si="1340"/>
        <v>6</v>
      </c>
      <c r="O28592" t="str">
        <f>_xlfn.XLOOKUP(_xlfn.XLOOKUP(_xlfn.XLOOKUP(D28592,ProductKey,ProductSubcategoryKey),Subcategory!$A$2:$A$38,Subcategory!$C$2:$C$38),ProductCategoryKey,EnglishProductCategoryName)</f>
        <v>Components</v>
      </c>
      <c r="P28592" t="str">
        <f>_xlfn.XLOOKUP(_xlfn.XLOOKUP(E28592,Reseller!$A$2:$A$702,Reseller!$B$2:$B$702),Geography!$A$2:$A$656,Geography!$D$2:$D$656)</f>
        <v>France</v>
      </c>
      <c r="Q28592" t="str">
        <f>_xlfn.XLOOKUP(E28592,Reseller!A$2:A$702,Reseller!D$2:D$702)</f>
        <v>Self-Contained Cycle Parts Company</v>
      </c>
    </row>
    <row r="28593" spans="1:17" x14ac:dyDescent="0.25">
      <c r="A28593" s="1" t="s">
        <v>3615</v>
      </c>
      <c r="B28593" s="1">
        <v>1</v>
      </c>
      <c r="C28593" s="6">
        <v>43619</v>
      </c>
      <c r="D28593" s="1">
        <v>221</v>
      </c>
      <c r="E28593" s="1">
        <v>637</v>
      </c>
      <c r="F28593" s="1">
        <v>6</v>
      </c>
      <c r="G28593" s="1">
        <v>2</v>
      </c>
      <c r="H28593" s="7">
        <v>20.190000000000001</v>
      </c>
      <c r="I28593" s="1">
        <v>27.76</v>
      </c>
      <c r="J28593" s="6">
        <v>43619</v>
      </c>
      <c r="K28593" s="7">
        <v>40.380000000000003</v>
      </c>
      <c r="L28593" s="8">
        <f t="shared" si="1338"/>
        <v>12.620000000000001</v>
      </c>
      <c r="M28593">
        <f t="shared" si="1339"/>
        <v>2019</v>
      </c>
      <c r="N28593">
        <f t="shared" si="1340"/>
        <v>6</v>
      </c>
      <c r="O28593" t="str">
        <f>_xlfn.XLOOKUP(_xlfn.XLOOKUP(_xlfn.XLOOKUP(D28593,ProductKey,ProductSubcategoryKey),Subcategory!$A$2:$A$38,Subcategory!$C$2:$C$38),ProductCategoryKey,EnglishProductCategoryName)</f>
        <v>Accessories</v>
      </c>
      <c r="P28593" t="str">
        <f>_xlfn.XLOOKUP(_xlfn.XLOOKUP(E28593,Reseller!$A$2:$A$702,Reseller!$B$2:$B$702),Geography!$A$2:$A$656,Geography!$D$2:$D$656)</f>
        <v>Canada</v>
      </c>
      <c r="Q28593" t="str">
        <f>_xlfn.XLOOKUP(E28593,Reseller!A$2:A$702,Reseller!D$2:D$702)</f>
        <v>Reliable Retail Center</v>
      </c>
    </row>
    <row r="28594" spans="1:17" x14ac:dyDescent="0.25">
      <c r="A28594" s="1" t="s">
        <v>3615</v>
      </c>
      <c r="B28594" s="1">
        <v>2</v>
      </c>
      <c r="C28594" s="6">
        <v>43619</v>
      </c>
      <c r="D28594" s="1">
        <v>460</v>
      </c>
      <c r="E28594" s="1">
        <v>637</v>
      </c>
      <c r="F28594" s="1">
        <v>6</v>
      </c>
      <c r="G28594" s="1">
        <v>1</v>
      </c>
      <c r="H28594" s="7">
        <v>53.99</v>
      </c>
      <c r="I28594" s="1">
        <v>37.119999999999997</v>
      </c>
      <c r="J28594" s="6">
        <v>43619</v>
      </c>
      <c r="K28594" s="7">
        <v>53.99</v>
      </c>
      <c r="L28594" s="8">
        <f t="shared" si="1338"/>
        <v>16.870000000000005</v>
      </c>
      <c r="M28594">
        <f t="shared" si="1339"/>
        <v>2019</v>
      </c>
      <c r="N28594">
        <f t="shared" si="1340"/>
        <v>6</v>
      </c>
      <c r="O28594" t="str">
        <f>_xlfn.XLOOKUP(_xlfn.XLOOKUP(_xlfn.XLOOKUP(D28594,ProductKey,ProductSubcategoryKey),Subcategory!$A$2:$A$38,Subcategory!$C$2:$C$38),ProductCategoryKey,EnglishProductCategoryName)</f>
        <v>Clothing</v>
      </c>
      <c r="P28594" t="str">
        <f>_xlfn.XLOOKUP(_xlfn.XLOOKUP(E28594,Reseller!$A$2:$A$702,Reseller!$B$2:$B$702),Geography!$A$2:$A$656,Geography!$D$2:$D$656)</f>
        <v>Canada</v>
      </c>
      <c r="Q28594" t="str">
        <f>_xlfn.XLOOKUP(E28594,Reseller!A$2:A$702,Reseller!D$2:D$702)</f>
        <v>Reliable Retail Center</v>
      </c>
    </row>
    <row r="28595" spans="1:17" x14ac:dyDescent="0.25">
      <c r="A28595" s="1" t="s">
        <v>3616</v>
      </c>
      <c r="B28595" s="1">
        <v>1</v>
      </c>
      <c r="C28595" s="6">
        <v>43620</v>
      </c>
      <c r="D28595" s="1">
        <v>360</v>
      </c>
      <c r="E28595" s="1">
        <v>47</v>
      </c>
      <c r="F28595" s="1">
        <v>6</v>
      </c>
      <c r="G28595" s="1">
        <v>4</v>
      </c>
      <c r="H28595" s="7">
        <v>1229.46</v>
      </c>
      <c r="I28595" s="1">
        <v>4423.24</v>
      </c>
      <c r="J28595" s="6">
        <v>43620</v>
      </c>
      <c r="K28595" s="7">
        <v>4917.84</v>
      </c>
      <c r="L28595" s="8">
        <f t="shared" si="1338"/>
        <v>494.60000000000036</v>
      </c>
      <c r="M28595">
        <f t="shared" si="1339"/>
        <v>2019</v>
      </c>
      <c r="N28595">
        <f t="shared" si="1340"/>
        <v>6</v>
      </c>
      <c r="O28595" t="str">
        <f>_xlfn.XLOOKUP(_xlfn.XLOOKUP(_xlfn.XLOOKUP(D28595,ProductKey,ProductSubcategoryKey),Subcategory!$A$2:$A$38,Subcategory!$C$2:$C$38),ProductCategoryKey,EnglishProductCategoryName)</f>
        <v>Bikes</v>
      </c>
      <c r="P28595" t="str">
        <f>_xlfn.XLOOKUP(_xlfn.XLOOKUP(E28595,Reseller!$A$2:$A$702,Reseller!$B$2:$B$702),Geography!$A$2:$A$656,Geography!$D$2:$D$656)</f>
        <v>Canada</v>
      </c>
      <c r="Q28595" t="str">
        <f>_xlfn.XLOOKUP(E28595,Reseller!A$2:A$702,Reseller!D$2:D$702)</f>
        <v>Greater Bike Store</v>
      </c>
    </row>
    <row r="28596" spans="1:17" x14ac:dyDescent="0.25">
      <c r="A28596" s="1" t="s">
        <v>3616</v>
      </c>
      <c r="B28596" s="1">
        <v>2</v>
      </c>
      <c r="C28596" s="6">
        <v>43620</v>
      </c>
      <c r="D28596" s="1">
        <v>352</v>
      </c>
      <c r="E28596" s="1">
        <v>47</v>
      </c>
      <c r="F28596" s="1">
        <v>6</v>
      </c>
      <c r="G28596" s="1">
        <v>1</v>
      </c>
      <c r="H28596" s="7">
        <v>1242.8499999999999</v>
      </c>
      <c r="I28596" s="1">
        <v>1117.8599999999999</v>
      </c>
      <c r="J28596" s="6">
        <v>43620</v>
      </c>
      <c r="K28596" s="7">
        <v>1242.8499999999999</v>
      </c>
      <c r="L28596" s="8">
        <f t="shared" si="1338"/>
        <v>124.99000000000001</v>
      </c>
      <c r="M28596">
        <f t="shared" si="1339"/>
        <v>2019</v>
      </c>
      <c r="N28596">
        <f t="shared" si="1340"/>
        <v>6</v>
      </c>
      <c r="O28596" t="str">
        <f>_xlfn.XLOOKUP(_xlfn.XLOOKUP(_xlfn.XLOOKUP(D28596,ProductKey,ProductSubcategoryKey),Subcategory!$A$2:$A$38,Subcategory!$C$2:$C$38),ProductCategoryKey,EnglishProductCategoryName)</f>
        <v>Bikes</v>
      </c>
      <c r="P28596" t="str">
        <f>_xlfn.XLOOKUP(_xlfn.XLOOKUP(E28596,Reseller!$A$2:$A$702,Reseller!$B$2:$B$702),Geography!$A$2:$A$656,Geography!$D$2:$D$656)</f>
        <v>Canada</v>
      </c>
      <c r="Q28596" t="str">
        <f>_xlfn.XLOOKUP(E28596,Reseller!A$2:A$702,Reseller!D$2:D$702)</f>
        <v>Greater Bike Store</v>
      </c>
    </row>
    <row r="28597" spans="1:17" x14ac:dyDescent="0.25">
      <c r="A28597" s="1" t="s">
        <v>3616</v>
      </c>
      <c r="B28597" s="1">
        <v>3</v>
      </c>
      <c r="C28597" s="6">
        <v>43620</v>
      </c>
      <c r="D28597" s="1">
        <v>358</v>
      </c>
      <c r="E28597" s="1">
        <v>47</v>
      </c>
      <c r="F28597" s="1">
        <v>6</v>
      </c>
      <c r="G28597" s="1">
        <v>4</v>
      </c>
      <c r="H28597" s="7">
        <v>1229.46</v>
      </c>
      <c r="I28597" s="1">
        <v>4423.24</v>
      </c>
      <c r="J28597" s="6">
        <v>43620</v>
      </c>
      <c r="K28597" s="7">
        <v>4917.84</v>
      </c>
      <c r="L28597" s="8">
        <f t="shared" si="1338"/>
        <v>494.60000000000036</v>
      </c>
      <c r="M28597">
        <f t="shared" si="1339"/>
        <v>2019</v>
      </c>
      <c r="N28597">
        <f t="shared" si="1340"/>
        <v>6</v>
      </c>
      <c r="O28597" t="str">
        <f>_xlfn.XLOOKUP(_xlfn.XLOOKUP(_xlfn.XLOOKUP(D28597,ProductKey,ProductSubcategoryKey),Subcategory!$A$2:$A$38,Subcategory!$C$2:$C$38),ProductCategoryKey,EnglishProductCategoryName)</f>
        <v>Bikes</v>
      </c>
      <c r="P28597" t="str">
        <f>_xlfn.XLOOKUP(_xlfn.XLOOKUP(E28597,Reseller!$A$2:$A$702,Reseller!$B$2:$B$702),Geography!$A$2:$A$656,Geography!$D$2:$D$656)</f>
        <v>Canada</v>
      </c>
      <c r="Q28597" t="str">
        <f>_xlfn.XLOOKUP(E28597,Reseller!A$2:A$702,Reseller!D$2:D$702)</f>
        <v>Greater Bike Store</v>
      </c>
    </row>
    <row r="28598" spans="1:17" x14ac:dyDescent="0.25">
      <c r="A28598" s="1" t="s">
        <v>3616</v>
      </c>
      <c r="B28598" s="1">
        <v>4</v>
      </c>
      <c r="C28598" s="6">
        <v>43620</v>
      </c>
      <c r="D28598" s="1">
        <v>468</v>
      </c>
      <c r="E28598" s="1">
        <v>47</v>
      </c>
      <c r="F28598" s="1">
        <v>6</v>
      </c>
      <c r="G28598" s="1">
        <v>4</v>
      </c>
      <c r="H28598" s="7">
        <v>22.79</v>
      </c>
      <c r="I28598" s="1">
        <v>62.68</v>
      </c>
      <c r="J28598" s="6">
        <v>43620</v>
      </c>
      <c r="K28598" s="7">
        <v>91.16</v>
      </c>
      <c r="L28598" s="8">
        <f t="shared" si="1338"/>
        <v>28.479999999999997</v>
      </c>
      <c r="M28598">
        <f t="shared" si="1339"/>
        <v>2019</v>
      </c>
      <c r="N28598">
        <f t="shared" si="1340"/>
        <v>6</v>
      </c>
      <c r="O28598" t="str">
        <f>_xlfn.XLOOKUP(_xlfn.XLOOKUP(_xlfn.XLOOKUP(D28598,ProductKey,ProductSubcategoryKey),Subcategory!$A$2:$A$38,Subcategory!$C$2:$C$38),ProductCategoryKey,EnglishProductCategoryName)</f>
        <v>Clothing</v>
      </c>
      <c r="P28598" t="str">
        <f>_xlfn.XLOOKUP(_xlfn.XLOOKUP(E28598,Reseller!$A$2:$A$702,Reseller!$B$2:$B$702),Geography!$A$2:$A$656,Geography!$D$2:$D$656)</f>
        <v>Canada</v>
      </c>
      <c r="Q28598" t="str">
        <f>_xlfn.XLOOKUP(E28598,Reseller!A$2:A$702,Reseller!D$2:D$702)</f>
        <v>Greater Bike Store</v>
      </c>
    </row>
    <row r="28599" spans="1:17" x14ac:dyDescent="0.25">
      <c r="A28599" s="1" t="s">
        <v>3616</v>
      </c>
      <c r="B28599" s="1">
        <v>5</v>
      </c>
      <c r="C28599" s="6">
        <v>43620</v>
      </c>
      <c r="D28599" s="1">
        <v>470</v>
      </c>
      <c r="E28599" s="1">
        <v>47</v>
      </c>
      <c r="F28599" s="1">
        <v>6</v>
      </c>
      <c r="G28599" s="1">
        <v>6</v>
      </c>
      <c r="H28599" s="7">
        <v>22.79</v>
      </c>
      <c r="I28599" s="1">
        <v>94.03</v>
      </c>
      <c r="J28599" s="6">
        <v>43620</v>
      </c>
      <c r="K28599" s="7">
        <v>136.74</v>
      </c>
      <c r="L28599" s="8">
        <f t="shared" si="1338"/>
        <v>42.710000000000008</v>
      </c>
      <c r="M28599">
        <f t="shared" si="1339"/>
        <v>2019</v>
      </c>
      <c r="N28599">
        <f t="shared" si="1340"/>
        <v>6</v>
      </c>
      <c r="O28599" t="str">
        <f>_xlfn.XLOOKUP(_xlfn.XLOOKUP(_xlfn.XLOOKUP(D28599,ProductKey,ProductSubcategoryKey),Subcategory!$A$2:$A$38,Subcategory!$C$2:$C$38),ProductCategoryKey,EnglishProductCategoryName)</f>
        <v>Clothing</v>
      </c>
      <c r="P28599" t="str">
        <f>_xlfn.XLOOKUP(_xlfn.XLOOKUP(E28599,Reseller!$A$2:$A$702,Reseller!$B$2:$B$702),Geography!$A$2:$A$656,Geography!$D$2:$D$656)</f>
        <v>Canada</v>
      </c>
      <c r="Q28599" t="str">
        <f>_xlfn.XLOOKUP(E28599,Reseller!A$2:A$702,Reseller!D$2:D$702)</f>
        <v>Greater Bike Store</v>
      </c>
    </row>
    <row r="28600" spans="1:17" x14ac:dyDescent="0.25">
      <c r="A28600" s="1" t="s">
        <v>3616</v>
      </c>
      <c r="B28600" s="1">
        <v>6</v>
      </c>
      <c r="C28600" s="6">
        <v>43620</v>
      </c>
      <c r="D28600" s="1">
        <v>469</v>
      </c>
      <c r="E28600" s="1">
        <v>47</v>
      </c>
      <c r="F28600" s="1">
        <v>6</v>
      </c>
      <c r="G28600" s="1">
        <v>6</v>
      </c>
      <c r="H28600" s="7">
        <v>22.79</v>
      </c>
      <c r="I28600" s="1">
        <v>94.03</v>
      </c>
      <c r="J28600" s="6">
        <v>43620</v>
      </c>
      <c r="K28600" s="7">
        <v>136.74</v>
      </c>
      <c r="L28600" s="8">
        <f t="shared" si="1338"/>
        <v>42.710000000000008</v>
      </c>
      <c r="M28600">
        <f t="shared" si="1339"/>
        <v>2019</v>
      </c>
      <c r="N28600">
        <f t="shared" si="1340"/>
        <v>6</v>
      </c>
      <c r="O28600" t="str">
        <f>_xlfn.XLOOKUP(_xlfn.XLOOKUP(_xlfn.XLOOKUP(D28600,ProductKey,ProductSubcategoryKey),Subcategory!$A$2:$A$38,Subcategory!$C$2:$C$38),ProductCategoryKey,EnglishProductCategoryName)</f>
        <v>Clothing</v>
      </c>
      <c r="P28600" t="str">
        <f>_xlfn.XLOOKUP(_xlfn.XLOOKUP(E28600,Reseller!$A$2:$A$702,Reseller!$B$2:$B$702),Geography!$A$2:$A$656,Geography!$D$2:$D$656)</f>
        <v>Canada</v>
      </c>
      <c r="Q28600" t="str">
        <f>_xlfn.XLOOKUP(E28600,Reseller!A$2:A$702,Reseller!D$2:D$702)</f>
        <v>Greater Bike Store</v>
      </c>
    </row>
    <row r="28601" spans="1:17" x14ac:dyDescent="0.25">
      <c r="A28601" s="1" t="s">
        <v>3617</v>
      </c>
      <c r="B28601" s="1">
        <v>1</v>
      </c>
      <c r="C28601" s="6">
        <v>43621</v>
      </c>
      <c r="D28601" s="1">
        <v>352</v>
      </c>
      <c r="E28601" s="1">
        <v>678</v>
      </c>
      <c r="F28601" s="1">
        <v>6</v>
      </c>
      <c r="G28601" s="1">
        <v>3</v>
      </c>
      <c r="H28601" s="7">
        <v>1242.8499999999999</v>
      </c>
      <c r="I28601" s="1">
        <v>3353.57</v>
      </c>
      <c r="J28601" s="6">
        <v>43621</v>
      </c>
      <c r="K28601" s="7">
        <v>3728.55</v>
      </c>
      <c r="L28601" s="8">
        <f t="shared" si="1338"/>
        <v>374.98</v>
      </c>
      <c r="M28601">
        <f t="shared" si="1339"/>
        <v>2019</v>
      </c>
      <c r="N28601">
        <f t="shared" si="1340"/>
        <v>6</v>
      </c>
      <c r="O28601" t="str">
        <f>_xlfn.XLOOKUP(_xlfn.XLOOKUP(_xlfn.XLOOKUP(D28601,ProductKey,ProductSubcategoryKey),Subcategory!$A$2:$A$38,Subcategory!$C$2:$C$38),ProductCategoryKey,EnglishProductCategoryName)</f>
        <v>Bikes</v>
      </c>
      <c r="P28601" t="str">
        <f>_xlfn.XLOOKUP(_xlfn.XLOOKUP(E28601,Reseller!$A$2:$A$702,Reseller!$B$2:$B$702),Geography!$A$2:$A$656,Geography!$D$2:$D$656)</f>
        <v>Canada</v>
      </c>
      <c r="Q28601" t="str">
        <f>_xlfn.XLOOKUP(E28601,Reseller!A$2:A$702,Reseller!D$2:D$702)</f>
        <v>Vigorous Exercise Company</v>
      </c>
    </row>
    <row r="28602" spans="1:17" x14ac:dyDescent="0.25">
      <c r="A28602" s="1" t="s">
        <v>3617</v>
      </c>
      <c r="B28602" s="1">
        <v>2</v>
      </c>
      <c r="C28602" s="6">
        <v>43621</v>
      </c>
      <c r="D28602" s="1">
        <v>453</v>
      </c>
      <c r="E28602" s="1">
        <v>678</v>
      </c>
      <c r="F28602" s="1">
        <v>6</v>
      </c>
      <c r="G28602" s="1">
        <v>3</v>
      </c>
      <c r="H28602" s="7">
        <v>35.99</v>
      </c>
      <c r="I28602" s="1">
        <v>74.239999999999995</v>
      </c>
      <c r="J28602" s="6">
        <v>43621</v>
      </c>
      <c r="K28602" s="7">
        <v>107.97</v>
      </c>
      <c r="L28602" s="8">
        <f t="shared" si="1338"/>
        <v>33.730000000000004</v>
      </c>
      <c r="M28602">
        <f t="shared" si="1339"/>
        <v>2019</v>
      </c>
      <c r="N28602">
        <f t="shared" si="1340"/>
        <v>6</v>
      </c>
      <c r="O28602" t="str">
        <f>_xlfn.XLOOKUP(_xlfn.XLOOKUP(_xlfn.XLOOKUP(D28602,ProductKey,ProductSubcategoryKey),Subcategory!$A$2:$A$38,Subcategory!$C$2:$C$38),ProductCategoryKey,EnglishProductCategoryName)</f>
        <v>Clothing</v>
      </c>
      <c r="P28602" t="str">
        <f>_xlfn.XLOOKUP(_xlfn.XLOOKUP(E28602,Reseller!$A$2:$A$702,Reseller!$B$2:$B$702),Geography!$A$2:$A$656,Geography!$D$2:$D$656)</f>
        <v>Canada</v>
      </c>
      <c r="Q28602" t="str">
        <f>_xlfn.XLOOKUP(E28602,Reseller!A$2:A$702,Reseller!D$2:D$702)</f>
        <v>Vigorous Exercise Company</v>
      </c>
    </row>
    <row r="28603" spans="1:17" x14ac:dyDescent="0.25">
      <c r="A28603" s="1" t="s">
        <v>3617</v>
      </c>
      <c r="B28603" s="1">
        <v>3</v>
      </c>
      <c r="C28603" s="6">
        <v>43621</v>
      </c>
      <c r="D28603" s="1">
        <v>216</v>
      </c>
      <c r="E28603" s="1">
        <v>678</v>
      </c>
      <c r="F28603" s="1">
        <v>6</v>
      </c>
      <c r="G28603" s="1">
        <v>10</v>
      </c>
      <c r="H28603" s="7">
        <v>20.190000000000001</v>
      </c>
      <c r="I28603" s="1">
        <v>138.78</v>
      </c>
      <c r="J28603" s="6">
        <v>43621</v>
      </c>
      <c r="K28603" s="7">
        <v>201.9</v>
      </c>
      <c r="L28603" s="8">
        <f t="shared" si="1338"/>
        <v>63.120000000000005</v>
      </c>
      <c r="M28603">
        <f t="shared" si="1339"/>
        <v>2019</v>
      </c>
      <c r="N28603">
        <f t="shared" si="1340"/>
        <v>6</v>
      </c>
      <c r="O28603" t="str">
        <f>_xlfn.XLOOKUP(_xlfn.XLOOKUP(_xlfn.XLOOKUP(D28603,ProductKey,ProductSubcategoryKey),Subcategory!$A$2:$A$38,Subcategory!$C$2:$C$38),ProductCategoryKey,EnglishProductCategoryName)</f>
        <v>Accessories</v>
      </c>
      <c r="P28603" t="str">
        <f>_xlfn.XLOOKUP(_xlfn.XLOOKUP(E28603,Reseller!$A$2:$A$702,Reseller!$B$2:$B$702),Geography!$A$2:$A$656,Geography!$D$2:$D$656)</f>
        <v>Canada</v>
      </c>
      <c r="Q28603" t="str">
        <f>_xlfn.XLOOKUP(E28603,Reseller!A$2:A$702,Reseller!D$2:D$702)</f>
        <v>Vigorous Exercise Company</v>
      </c>
    </row>
    <row r="28604" spans="1:17" x14ac:dyDescent="0.25">
      <c r="A28604" s="1" t="s">
        <v>3617</v>
      </c>
      <c r="B28604" s="1">
        <v>4</v>
      </c>
      <c r="C28604" s="6">
        <v>43621</v>
      </c>
      <c r="D28604" s="1">
        <v>366</v>
      </c>
      <c r="E28604" s="1">
        <v>678</v>
      </c>
      <c r="F28604" s="1">
        <v>6</v>
      </c>
      <c r="G28604" s="1">
        <v>3</v>
      </c>
      <c r="H28604" s="7">
        <v>647.99</v>
      </c>
      <c r="I28604" s="1">
        <v>1795.31</v>
      </c>
      <c r="J28604" s="6">
        <v>43621</v>
      </c>
      <c r="K28604" s="7">
        <v>1943.97</v>
      </c>
      <c r="L28604" s="8">
        <f t="shared" si="1338"/>
        <v>148.66000000000008</v>
      </c>
      <c r="M28604">
        <f t="shared" si="1339"/>
        <v>2019</v>
      </c>
      <c r="N28604">
        <f t="shared" si="1340"/>
        <v>6</v>
      </c>
      <c r="O28604" t="str">
        <f>_xlfn.XLOOKUP(_xlfn.XLOOKUP(_xlfn.XLOOKUP(D28604,ProductKey,ProductSubcategoryKey),Subcategory!$A$2:$A$38,Subcategory!$C$2:$C$38),ProductCategoryKey,EnglishProductCategoryName)</f>
        <v>Bikes</v>
      </c>
      <c r="P28604" t="str">
        <f>_xlfn.XLOOKUP(_xlfn.XLOOKUP(E28604,Reseller!$A$2:$A$702,Reseller!$B$2:$B$702),Geography!$A$2:$A$656,Geography!$D$2:$D$656)</f>
        <v>Canada</v>
      </c>
      <c r="Q28604" t="str">
        <f>_xlfn.XLOOKUP(E28604,Reseller!A$2:A$702,Reseller!D$2:D$702)</f>
        <v>Vigorous Exercise Company</v>
      </c>
    </row>
    <row r="28605" spans="1:17" x14ac:dyDescent="0.25">
      <c r="A28605" s="1" t="s">
        <v>3617</v>
      </c>
      <c r="B28605" s="1">
        <v>5</v>
      </c>
      <c r="C28605" s="6">
        <v>43621</v>
      </c>
      <c r="D28605" s="1">
        <v>421</v>
      </c>
      <c r="E28605" s="1">
        <v>678</v>
      </c>
      <c r="F28605" s="1">
        <v>6</v>
      </c>
      <c r="G28605" s="1">
        <v>8</v>
      </c>
      <c r="H28605" s="7">
        <v>196.33</v>
      </c>
      <c r="I28605" s="1">
        <v>1162.27</v>
      </c>
      <c r="J28605" s="6">
        <v>43621</v>
      </c>
      <c r="K28605" s="7">
        <v>1570.64</v>
      </c>
      <c r="L28605" s="8">
        <f t="shared" si="1338"/>
        <v>408.37000000000012</v>
      </c>
      <c r="M28605">
        <f t="shared" si="1339"/>
        <v>2019</v>
      </c>
      <c r="N28605">
        <f t="shared" si="1340"/>
        <v>6</v>
      </c>
      <c r="O28605" t="str">
        <f>_xlfn.XLOOKUP(_xlfn.XLOOKUP(_xlfn.XLOOKUP(D28605,ProductKey,ProductSubcategoryKey),Subcategory!$A$2:$A$38,Subcategory!$C$2:$C$38),ProductCategoryKey,EnglishProductCategoryName)</f>
        <v>Components</v>
      </c>
      <c r="P28605" t="str">
        <f>_xlfn.XLOOKUP(_xlfn.XLOOKUP(E28605,Reseller!$A$2:$A$702,Reseller!$B$2:$B$702),Geography!$A$2:$A$656,Geography!$D$2:$D$656)</f>
        <v>Canada</v>
      </c>
      <c r="Q28605" t="str">
        <f>_xlfn.XLOOKUP(E28605,Reseller!A$2:A$702,Reseller!D$2:D$702)</f>
        <v>Vigorous Exercise Company</v>
      </c>
    </row>
    <row r="28606" spans="1:17" x14ac:dyDescent="0.25">
      <c r="A28606" s="1" t="s">
        <v>3617</v>
      </c>
      <c r="B28606" s="1">
        <v>6</v>
      </c>
      <c r="C28606" s="6">
        <v>43621</v>
      </c>
      <c r="D28606" s="1">
        <v>454</v>
      </c>
      <c r="E28606" s="1">
        <v>678</v>
      </c>
      <c r="F28606" s="1">
        <v>6</v>
      </c>
      <c r="G28606" s="1">
        <v>5</v>
      </c>
      <c r="H28606" s="7">
        <v>35.99</v>
      </c>
      <c r="I28606" s="1">
        <v>123.73</v>
      </c>
      <c r="J28606" s="6">
        <v>43621</v>
      </c>
      <c r="K28606" s="7">
        <v>179.95</v>
      </c>
      <c r="L28606" s="8">
        <f t="shared" si="1338"/>
        <v>56.219999999999985</v>
      </c>
      <c r="M28606">
        <f t="shared" si="1339"/>
        <v>2019</v>
      </c>
      <c r="N28606">
        <f t="shared" si="1340"/>
        <v>6</v>
      </c>
      <c r="O28606" t="str">
        <f>_xlfn.XLOOKUP(_xlfn.XLOOKUP(_xlfn.XLOOKUP(D28606,ProductKey,ProductSubcategoryKey),Subcategory!$A$2:$A$38,Subcategory!$C$2:$C$38),ProductCategoryKey,EnglishProductCategoryName)</f>
        <v>Clothing</v>
      </c>
      <c r="P28606" t="str">
        <f>_xlfn.XLOOKUP(_xlfn.XLOOKUP(E28606,Reseller!$A$2:$A$702,Reseller!$B$2:$B$702),Geography!$A$2:$A$656,Geography!$D$2:$D$656)</f>
        <v>Canada</v>
      </c>
      <c r="Q28606" t="str">
        <f>_xlfn.XLOOKUP(E28606,Reseller!A$2:A$702,Reseller!D$2:D$702)</f>
        <v>Vigorous Exercise Company</v>
      </c>
    </row>
    <row r="28607" spans="1:17" x14ac:dyDescent="0.25">
      <c r="A28607" s="1" t="s">
        <v>3617</v>
      </c>
      <c r="B28607" s="1">
        <v>7</v>
      </c>
      <c r="C28607" s="6">
        <v>43621</v>
      </c>
      <c r="D28607" s="1">
        <v>236</v>
      </c>
      <c r="E28607" s="1">
        <v>678</v>
      </c>
      <c r="F28607" s="1">
        <v>6</v>
      </c>
      <c r="G28607" s="1">
        <v>4</v>
      </c>
      <c r="H28607" s="7">
        <v>28.84</v>
      </c>
      <c r="I28607" s="1">
        <v>116.32</v>
      </c>
      <c r="J28607" s="6">
        <v>43621</v>
      </c>
      <c r="K28607" s="7">
        <v>115.36</v>
      </c>
      <c r="L28607" s="8">
        <f t="shared" si="1338"/>
        <v>-0.95999999999999375</v>
      </c>
      <c r="M28607">
        <f t="shared" si="1339"/>
        <v>2019</v>
      </c>
      <c r="N28607">
        <f t="shared" si="1340"/>
        <v>6</v>
      </c>
      <c r="O28607" t="str">
        <f>_xlfn.XLOOKUP(_xlfn.XLOOKUP(_xlfn.XLOOKUP(D28607,ProductKey,ProductSubcategoryKey),Subcategory!$A$2:$A$38,Subcategory!$C$2:$C$38),ProductCategoryKey,EnglishProductCategoryName)</f>
        <v>Clothing</v>
      </c>
      <c r="P28607" t="str">
        <f>_xlfn.XLOOKUP(_xlfn.XLOOKUP(E28607,Reseller!$A$2:$A$702,Reseller!$B$2:$B$702),Geography!$A$2:$A$656,Geography!$D$2:$D$656)</f>
        <v>Canada</v>
      </c>
      <c r="Q28607" t="str">
        <f>_xlfn.XLOOKUP(E28607,Reseller!A$2:A$702,Reseller!D$2:D$702)</f>
        <v>Vigorous Exercise Company</v>
      </c>
    </row>
    <row r="28608" spans="1:17" x14ac:dyDescent="0.25">
      <c r="A28608" s="1" t="s">
        <v>3617</v>
      </c>
      <c r="B28608" s="1">
        <v>8</v>
      </c>
      <c r="C28608" s="6">
        <v>43621</v>
      </c>
      <c r="D28608" s="1">
        <v>395</v>
      </c>
      <c r="E28608" s="1">
        <v>678</v>
      </c>
      <c r="F28608" s="1">
        <v>6</v>
      </c>
      <c r="G28608" s="1">
        <v>6</v>
      </c>
      <c r="H28608" s="7">
        <v>61.37</v>
      </c>
      <c r="I28608" s="1">
        <v>272.5</v>
      </c>
      <c r="J28608" s="6">
        <v>43621</v>
      </c>
      <c r="K28608" s="7">
        <v>368.22</v>
      </c>
      <c r="L28608" s="8">
        <f t="shared" si="1338"/>
        <v>95.720000000000027</v>
      </c>
      <c r="M28608">
        <f t="shared" si="1339"/>
        <v>2019</v>
      </c>
      <c r="N28608">
        <f t="shared" si="1340"/>
        <v>6</v>
      </c>
      <c r="O28608" t="str">
        <f>_xlfn.XLOOKUP(_xlfn.XLOOKUP(_xlfn.XLOOKUP(D28608,ProductKey,ProductSubcategoryKey),Subcategory!$A$2:$A$38,Subcategory!$C$2:$C$38),ProductCategoryKey,EnglishProductCategoryName)</f>
        <v>Components</v>
      </c>
      <c r="P28608" t="str">
        <f>_xlfn.XLOOKUP(_xlfn.XLOOKUP(E28608,Reseller!$A$2:$A$702,Reseller!$B$2:$B$702),Geography!$A$2:$A$656,Geography!$D$2:$D$656)</f>
        <v>Canada</v>
      </c>
      <c r="Q28608" t="str">
        <f>_xlfn.XLOOKUP(E28608,Reseller!A$2:A$702,Reseller!D$2:D$702)</f>
        <v>Vigorous Exercise Company</v>
      </c>
    </row>
    <row r="28609" spans="1:17" x14ac:dyDescent="0.25">
      <c r="A28609" s="1" t="s">
        <v>3617</v>
      </c>
      <c r="B28609" s="1">
        <v>9</v>
      </c>
      <c r="C28609" s="6">
        <v>43621</v>
      </c>
      <c r="D28609" s="1">
        <v>308</v>
      </c>
      <c r="E28609" s="1">
        <v>678</v>
      </c>
      <c r="F28609" s="1">
        <v>6</v>
      </c>
      <c r="G28609" s="1">
        <v>4</v>
      </c>
      <c r="H28609" s="7">
        <v>744.27</v>
      </c>
      <c r="I28609" s="1">
        <v>2643.66</v>
      </c>
      <c r="J28609" s="6">
        <v>43621</v>
      </c>
      <c r="K28609" s="7">
        <v>2977.08</v>
      </c>
      <c r="L28609" s="8">
        <f t="shared" si="1338"/>
        <v>333.42000000000007</v>
      </c>
      <c r="M28609">
        <f t="shared" si="1339"/>
        <v>2019</v>
      </c>
      <c r="N28609">
        <f t="shared" si="1340"/>
        <v>6</v>
      </c>
      <c r="O28609" t="str">
        <f>_xlfn.XLOOKUP(_xlfn.XLOOKUP(_xlfn.XLOOKUP(D28609,ProductKey,ProductSubcategoryKey),Subcategory!$A$2:$A$38,Subcategory!$C$2:$C$38),ProductCategoryKey,EnglishProductCategoryName)</f>
        <v>Components</v>
      </c>
      <c r="P28609" t="str">
        <f>_xlfn.XLOOKUP(_xlfn.XLOOKUP(E28609,Reseller!$A$2:$A$702,Reseller!$B$2:$B$702),Geography!$A$2:$A$656,Geography!$D$2:$D$656)</f>
        <v>Canada</v>
      </c>
      <c r="Q28609" t="str">
        <f>_xlfn.XLOOKUP(E28609,Reseller!A$2:A$702,Reseller!D$2:D$702)</f>
        <v>Vigorous Exercise Company</v>
      </c>
    </row>
    <row r="28610" spans="1:17" x14ac:dyDescent="0.25">
      <c r="A28610" s="1" t="s">
        <v>3617</v>
      </c>
      <c r="B28610" s="1">
        <v>10</v>
      </c>
      <c r="C28610" s="6">
        <v>43621</v>
      </c>
      <c r="D28610" s="1">
        <v>221</v>
      </c>
      <c r="E28610" s="1">
        <v>678</v>
      </c>
      <c r="F28610" s="1">
        <v>6</v>
      </c>
      <c r="G28610" s="1">
        <v>4</v>
      </c>
      <c r="H28610" s="7">
        <v>20.190000000000001</v>
      </c>
      <c r="I28610" s="1">
        <v>55.51</v>
      </c>
      <c r="J28610" s="6">
        <v>43621</v>
      </c>
      <c r="K28610" s="7">
        <v>80.760000000000005</v>
      </c>
      <c r="L28610" s="8">
        <f t="shared" ref="L28610:L28673" si="1341">IF(I28610="",IF(_xlfn.XLOOKUP(D28610,ProductKey,FinishedGoodsFlag)=TRUE,K28610-G28610*_xlfn.XLOOKUP(D28610,ProductKey,StandardCost),""),K28610-I28610)</f>
        <v>25.250000000000007</v>
      </c>
      <c r="M28610">
        <f t="shared" si="1339"/>
        <v>2019</v>
      </c>
      <c r="N28610">
        <f t="shared" si="1340"/>
        <v>6</v>
      </c>
      <c r="O28610" t="str">
        <f>_xlfn.XLOOKUP(_xlfn.XLOOKUP(_xlfn.XLOOKUP(D28610,ProductKey,ProductSubcategoryKey),Subcategory!$A$2:$A$38,Subcategory!$C$2:$C$38),ProductCategoryKey,EnglishProductCategoryName)</f>
        <v>Accessories</v>
      </c>
      <c r="P28610" t="str">
        <f>_xlfn.XLOOKUP(_xlfn.XLOOKUP(E28610,Reseller!$A$2:$A$702,Reseller!$B$2:$B$702),Geography!$A$2:$A$656,Geography!$D$2:$D$656)</f>
        <v>Canada</v>
      </c>
      <c r="Q28610" t="str">
        <f>_xlfn.XLOOKUP(E28610,Reseller!A$2:A$702,Reseller!D$2:D$702)</f>
        <v>Vigorous Exercise Company</v>
      </c>
    </row>
    <row r="28611" spans="1:17" x14ac:dyDescent="0.25">
      <c r="A28611" s="1" t="s">
        <v>3617</v>
      </c>
      <c r="B28611" s="1">
        <v>11</v>
      </c>
      <c r="C28611" s="6">
        <v>43621</v>
      </c>
      <c r="D28611" s="1">
        <v>461</v>
      </c>
      <c r="E28611" s="1">
        <v>678</v>
      </c>
      <c r="F28611" s="1">
        <v>6</v>
      </c>
      <c r="G28611" s="1">
        <v>4</v>
      </c>
      <c r="H28611" s="7">
        <v>53.99</v>
      </c>
      <c r="I28611" s="1">
        <v>148.47999999999999</v>
      </c>
      <c r="J28611" s="6">
        <v>43621</v>
      </c>
      <c r="K28611" s="7">
        <v>215.96</v>
      </c>
      <c r="L28611" s="8">
        <f t="shared" si="1341"/>
        <v>67.480000000000018</v>
      </c>
      <c r="M28611">
        <f t="shared" ref="M28611:M28674" si="1342">YEAR(C28611)</f>
        <v>2019</v>
      </c>
      <c r="N28611">
        <f t="shared" ref="N28611:N28674" si="1343">MONTH(C28611)</f>
        <v>6</v>
      </c>
      <c r="O28611" t="str">
        <f>_xlfn.XLOOKUP(_xlfn.XLOOKUP(_xlfn.XLOOKUP(D28611,ProductKey,ProductSubcategoryKey),Subcategory!$A$2:$A$38,Subcategory!$C$2:$C$38),ProductCategoryKey,EnglishProductCategoryName)</f>
        <v>Clothing</v>
      </c>
      <c r="P28611" t="str">
        <f>_xlfn.XLOOKUP(_xlfn.XLOOKUP(E28611,Reseller!$A$2:$A$702,Reseller!$B$2:$B$702),Geography!$A$2:$A$656,Geography!$D$2:$D$656)</f>
        <v>Canada</v>
      </c>
      <c r="Q28611" t="str">
        <f>_xlfn.XLOOKUP(E28611,Reseller!A$2:A$702,Reseller!D$2:D$702)</f>
        <v>Vigorous Exercise Company</v>
      </c>
    </row>
    <row r="28612" spans="1:17" x14ac:dyDescent="0.25">
      <c r="A28612" s="1" t="s">
        <v>3617</v>
      </c>
      <c r="B28612" s="1">
        <v>12</v>
      </c>
      <c r="C28612" s="6">
        <v>43621</v>
      </c>
      <c r="D28612" s="1">
        <v>358</v>
      </c>
      <c r="E28612" s="1">
        <v>678</v>
      </c>
      <c r="F28612" s="1">
        <v>6</v>
      </c>
      <c r="G28612" s="1">
        <v>6</v>
      </c>
      <c r="H28612" s="7">
        <v>1229.46</v>
      </c>
      <c r="I28612" s="1">
        <v>6634.86</v>
      </c>
      <c r="J28612" s="6">
        <v>43621</v>
      </c>
      <c r="K28612" s="7">
        <v>7376.76</v>
      </c>
      <c r="L28612" s="8">
        <f t="shared" si="1341"/>
        <v>741.90000000000055</v>
      </c>
      <c r="M28612">
        <f t="shared" si="1342"/>
        <v>2019</v>
      </c>
      <c r="N28612">
        <f t="shared" si="1343"/>
        <v>6</v>
      </c>
      <c r="O28612" t="str">
        <f>_xlfn.XLOOKUP(_xlfn.XLOOKUP(_xlfn.XLOOKUP(D28612,ProductKey,ProductSubcategoryKey),Subcategory!$A$2:$A$38,Subcategory!$C$2:$C$38),ProductCategoryKey,EnglishProductCategoryName)</f>
        <v>Bikes</v>
      </c>
      <c r="P28612" t="str">
        <f>_xlfn.XLOOKUP(_xlfn.XLOOKUP(E28612,Reseller!$A$2:$A$702,Reseller!$B$2:$B$702),Geography!$A$2:$A$656,Geography!$D$2:$D$656)</f>
        <v>Canada</v>
      </c>
      <c r="Q28612" t="str">
        <f>_xlfn.XLOOKUP(E28612,Reseller!A$2:A$702,Reseller!D$2:D$702)</f>
        <v>Vigorous Exercise Company</v>
      </c>
    </row>
    <row r="28613" spans="1:17" x14ac:dyDescent="0.25">
      <c r="A28613" s="1" t="s">
        <v>3617</v>
      </c>
      <c r="B28613" s="1">
        <v>13</v>
      </c>
      <c r="C28613" s="6">
        <v>43621</v>
      </c>
      <c r="D28613" s="1">
        <v>410</v>
      </c>
      <c r="E28613" s="1">
        <v>678</v>
      </c>
      <c r="F28613" s="1">
        <v>6</v>
      </c>
      <c r="G28613" s="1">
        <v>6</v>
      </c>
      <c r="H28613" s="7">
        <v>36.450000000000003</v>
      </c>
      <c r="I28613" s="1">
        <v>161.82</v>
      </c>
      <c r="J28613" s="6">
        <v>43621</v>
      </c>
      <c r="K28613" s="7">
        <v>218.7</v>
      </c>
      <c r="L28613" s="8">
        <f t="shared" si="1341"/>
        <v>56.879999999999995</v>
      </c>
      <c r="M28613">
        <f t="shared" si="1342"/>
        <v>2019</v>
      </c>
      <c r="N28613">
        <f t="shared" si="1343"/>
        <v>6</v>
      </c>
      <c r="O28613" t="str">
        <f>_xlfn.XLOOKUP(_xlfn.XLOOKUP(_xlfn.XLOOKUP(D28613,ProductKey,ProductSubcategoryKey),Subcategory!$A$2:$A$38,Subcategory!$C$2:$C$38),ProductCategoryKey,EnglishProductCategoryName)</f>
        <v>Components</v>
      </c>
      <c r="P28613" t="str">
        <f>_xlfn.XLOOKUP(_xlfn.XLOOKUP(E28613,Reseller!$A$2:$A$702,Reseller!$B$2:$B$702),Geography!$A$2:$A$656,Geography!$D$2:$D$656)</f>
        <v>Canada</v>
      </c>
      <c r="Q28613" t="str">
        <f>_xlfn.XLOOKUP(E28613,Reseller!A$2:A$702,Reseller!D$2:D$702)</f>
        <v>Vigorous Exercise Company</v>
      </c>
    </row>
    <row r="28614" spans="1:17" x14ac:dyDescent="0.25">
      <c r="A28614" s="1" t="s">
        <v>3617</v>
      </c>
      <c r="B28614" s="1">
        <v>14</v>
      </c>
      <c r="C28614" s="6">
        <v>43621</v>
      </c>
      <c r="D28614" s="1">
        <v>396</v>
      </c>
      <c r="E28614" s="1">
        <v>678</v>
      </c>
      <c r="F28614" s="1">
        <v>6</v>
      </c>
      <c r="G28614" s="1">
        <v>5</v>
      </c>
      <c r="H28614" s="7">
        <v>74.84</v>
      </c>
      <c r="I28614" s="1">
        <v>276.89999999999998</v>
      </c>
      <c r="J28614" s="6">
        <v>43621</v>
      </c>
      <c r="K28614" s="7">
        <v>374.2</v>
      </c>
      <c r="L28614" s="8">
        <f t="shared" si="1341"/>
        <v>97.300000000000011</v>
      </c>
      <c r="M28614">
        <f t="shared" si="1342"/>
        <v>2019</v>
      </c>
      <c r="N28614">
        <f t="shared" si="1343"/>
        <v>6</v>
      </c>
      <c r="O28614" t="str">
        <f>_xlfn.XLOOKUP(_xlfn.XLOOKUP(_xlfn.XLOOKUP(D28614,ProductKey,ProductSubcategoryKey),Subcategory!$A$2:$A$38,Subcategory!$C$2:$C$38),ProductCategoryKey,EnglishProductCategoryName)</f>
        <v>Components</v>
      </c>
      <c r="P28614" t="str">
        <f>_xlfn.XLOOKUP(_xlfn.XLOOKUP(E28614,Reseller!$A$2:$A$702,Reseller!$B$2:$B$702),Geography!$A$2:$A$656,Geography!$D$2:$D$656)</f>
        <v>Canada</v>
      </c>
      <c r="Q28614" t="str">
        <f>_xlfn.XLOOKUP(E28614,Reseller!A$2:A$702,Reseller!D$2:D$702)</f>
        <v>Vigorous Exercise Company</v>
      </c>
    </row>
    <row r="28615" spans="1:17" x14ac:dyDescent="0.25">
      <c r="A28615" s="1" t="s">
        <v>3617</v>
      </c>
      <c r="B28615" s="1">
        <v>15</v>
      </c>
      <c r="C28615" s="6">
        <v>43621</v>
      </c>
      <c r="D28615" s="1">
        <v>213</v>
      </c>
      <c r="E28615" s="1">
        <v>678</v>
      </c>
      <c r="F28615" s="1">
        <v>6</v>
      </c>
      <c r="G28615" s="1">
        <v>4</v>
      </c>
      <c r="H28615" s="7">
        <v>20.190000000000001</v>
      </c>
      <c r="I28615" s="1">
        <v>55.51</v>
      </c>
      <c r="J28615" s="6">
        <v>43621</v>
      </c>
      <c r="K28615" s="7">
        <v>80.760000000000005</v>
      </c>
      <c r="L28615" s="8">
        <f t="shared" si="1341"/>
        <v>25.250000000000007</v>
      </c>
      <c r="M28615">
        <f t="shared" si="1342"/>
        <v>2019</v>
      </c>
      <c r="N28615">
        <f t="shared" si="1343"/>
        <v>6</v>
      </c>
      <c r="O28615" t="str">
        <f>_xlfn.XLOOKUP(_xlfn.XLOOKUP(_xlfn.XLOOKUP(D28615,ProductKey,ProductSubcategoryKey),Subcategory!$A$2:$A$38,Subcategory!$C$2:$C$38),ProductCategoryKey,EnglishProductCategoryName)</f>
        <v>Accessories</v>
      </c>
      <c r="P28615" t="str">
        <f>_xlfn.XLOOKUP(_xlfn.XLOOKUP(E28615,Reseller!$A$2:$A$702,Reseller!$B$2:$B$702),Geography!$A$2:$A$656,Geography!$D$2:$D$656)</f>
        <v>Canada</v>
      </c>
      <c r="Q28615" t="str">
        <f>_xlfn.XLOOKUP(E28615,Reseller!A$2:A$702,Reseller!D$2:D$702)</f>
        <v>Vigorous Exercise Company</v>
      </c>
    </row>
    <row r="28616" spans="1:17" x14ac:dyDescent="0.25">
      <c r="A28616" s="1" t="s">
        <v>3617</v>
      </c>
      <c r="B28616" s="1">
        <v>16</v>
      </c>
      <c r="C28616" s="6">
        <v>43621</v>
      </c>
      <c r="D28616" s="1">
        <v>466</v>
      </c>
      <c r="E28616" s="1">
        <v>678</v>
      </c>
      <c r="F28616" s="1">
        <v>6</v>
      </c>
      <c r="G28616" s="1">
        <v>2</v>
      </c>
      <c r="H28616" s="7">
        <v>14.13</v>
      </c>
      <c r="I28616" s="1">
        <v>19.43</v>
      </c>
      <c r="J28616" s="6">
        <v>43621</v>
      </c>
      <c r="K28616" s="7">
        <v>28.26</v>
      </c>
      <c r="L28616" s="8">
        <f t="shared" si="1341"/>
        <v>8.8300000000000018</v>
      </c>
      <c r="M28616">
        <f t="shared" si="1342"/>
        <v>2019</v>
      </c>
      <c r="N28616">
        <f t="shared" si="1343"/>
        <v>6</v>
      </c>
      <c r="O28616" t="str">
        <f>_xlfn.XLOOKUP(_xlfn.XLOOKUP(_xlfn.XLOOKUP(D28616,ProductKey,ProductSubcategoryKey),Subcategory!$A$2:$A$38,Subcategory!$C$2:$C$38),ProductCategoryKey,EnglishProductCategoryName)</f>
        <v>Clothing</v>
      </c>
      <c r="P28616" t="str">
        <f>_xlfn.XLOOKUP(_xlfn.XLOOKUP(E28616,Reseller!$A$2:$A$702,Reseller!$B$2:$B$702),Geography!$A$2:$A$656,Geography!$D$2:$D$656)</f>
        <v>Canada</v>
      </c>
      <c r="Q28616" t="str">
        <f>_xlfn.XLOOKUP(E28616,Reseller!A$2:A$702,Reseller!D$2:D$702)</f>
        <v>Vigorous Exercise Company</v>
      </c>
    </row>
    <row r="28617" spans="1:17" x14ac:dyDescent="0.25">
      <c r="A28617" s="1" t="s">
        <v>3617</v>
      </c>
      <c r="B28617" s="1">
        <v>17</v>
      </c>
      <c r="C28617" s="6">
        <v>43621</v>
      </c>
      <c r="D28617" s="1">
        <v>420</v>
      </c>
      <c r="E28617" s="1">
        <v>678</v>
      </c>
      <c r="F28617" s="1">
        <v>6</v>
      </c>
      <c r="G28617" s="1">
        <v>10</v>
      </c>
      <c r="H28617" s="7">
        <v>141.62</v>
      </c>
      <c r="I28617" s="1">
        <v>1047.95</v>
      </c>
      <c r="J28617" s="6">
        <v>43621</v>
      </c>
      <c r="K28617" s="7">
        <v>1416.2</v>
      </c>
      <c r="L28617" s="8">
        <f t="shared" si="1341"/>
        <v>368.25</v>
      </c>
      <c r="M28617">
        <f t="shared" si="1342"/>
        <v>2019</v>
      </c>
      <c r="N28617">
        <f t="shared" si="1343"/>
        <v>6</v>
      </c>
      <c r="O28617" t="str">
        <f>_xlfn.XLOOKUP(_xlfn.XLOOKUP(_xlfn.XLOOKUP(D28617,ProductKey,ProductSubcategoryKey),Subcategory!$A$2:$A$38,Subcategory!$C$2:$C$38),ProductCategoryKey,EnglishProductCategoryName)</f>
        <v>Components</v>
      </c>
      <c r="P28617" t="str">
        <f>_xlfn.XLOOKUP(_xlfn.XLOOKUP(E28617,Reseller!$A$2:$A$702,Reseller!$B$2:$B$702),Geography!$A$2:$A$656,Geography!$D$2:$D$656)</f>
        <v>Canada</v>
      </c>
      <c r="Q28617" t="str">
        <f>_xlfn.XLOOKUP(E28617,Reseller!A$2:A$702,Reseller!D$2:D$702)</f>
        <v>Vigorous Exercise Company</v>
      </c>
    </row>
    <row r="28618" spans="1:17" x14ac:dyDescent="0.25">
      <c r="A28618" s="1" t="s">
        <v>3617</v>
      </c>
      <c r="B28618" s="1">
        <v>18</v>
      </c>
      <c r="C28618" s="6">
        <v>43621</v>
      </c>
      <c r="D28618" s="1">
        <v>428</v>
      </c>
      <c r="E28618" s="1">
        <v>678</v>
      </c>
      <c r="F28618" s="1">
        <v>6</v>
      </c>
      <c r="G28618" s="1">
        <v>5</v>
      </c>
      <c r="H28618" s="7">
        <v>209.26</v>
      </c>
      <c r="I28618" s="1">
        <v>929.1</v>
      </c>
      <c r="J28618" s="6">
        <v>43621</v>
      </c>
      <c r="K28618" s="7">
        <v>1046.3</v>
      </c>
      <c r="L28618" s="8">
        <f t="shared" si="1341"/>
        <v>117.19999999999993</v>
      </c>
      <c r="M28618">
        <f t="shared" si="1342"/>
        <v>2019</v>
      </c>
      <c r="N28618">
        <f t="shared" si="1343"/>
        <v>6</v>
      </c>
      <c r="O28618" t="str">
        <f>_xlfn.XLOOKUP(_xlfn.XLOOKUP(_xlfn.XLOOKUP(D28618,ProductKey,ProductSubcategoryKey),Subcategory!$A$2:$A$38,Subcategory!$C$2:$C$38),ProductCategoryKey,EnglishProductCategoryName)</f>
        <v>Components</v>
      </c>
      <c r="P28618" t="str">
        <f>_xlfn.XLOOKUP(_xlfn.XLOOKUP(E28618,Reseller!$A$2:$A$702,Reseller!$B$2:$B$702),Geography!$A$2:$A$656,Geography!$D$2:$D$656)</f>
        <v>Canada</v>
      </c>
      <c r="Q28618" t="str">
        <f>_xlfn.XLOOKUP(E28618,Reseller!A$2:A$702,Reseller!D$2:D$702)</f>
        <v>Vigorous Exercise Company</v>
      </c>
    </row>
    <row r="28619" spans="1:17" x14ac:dyDescent="0.25">
      <c r="A28619" s="1" t="s">
        <v>3617</v>
      </c>
      <c r="B28619" s="1">
        <v>19</v>
      </c>
      <c r="C28619" s="6">
        <v>43621</v>
      </c>
      <c r="D28619" s="1">
        <v>393</v>
      </c>
      <c r="E28619" s="1">
        <v>678</v>
      </c>
      <c r="F28619" s="1">
        <v>6</v>
      </c>
      <c r="G28619" s="1">
        <v>2</v>
      </c>
      <c r="H28619" s="7">
        <v>137.69</v>
      </c>
      <c r="I28619" s="1">
        <v>203.79</v>
      </c>
      <c r="J28619" s="6">
        <v>43621</v>
      </c>
      <c r="K28619" s="7">
        <v>275.38</v>
      </c>
      <c r="L28619" s="8">
        <f t="shared" si="1341"/>
        <v>71.59</v>
      </c>
      <c r="M28619">
        <f t="shared" si="1342"/>
        <v>2019</v>
      </c>
      <c r="N28619">
        <f t="shared" si="1343"/>
        <v>6</v>
      </c>
      <c r="O28619" t="str">
        <f>_xlfn.XLOOKUP(_xlfn.XLOOKUP(_xlfn.XLOOKUP(D28619,ProductKey,ProductSubcategoryKey),Subcategory!$A$2:$A$38,Subcategory!$C$2:$C$38),ProductCategoryKey,EnglishProductCategoryName)</f>
        <v>Components</v>
      </c>
      <c r="P28619" t="str">
        <f>_xlfn.XLOOKUP(_xlfn.XLOOKUP(E28619,Reseller!$A$2:$A$702,Reseller!$B$2:$B$702),Geography!$A$2:$A$656,Geography!$D$2:$D$656)</f>
        <v>Canada</v>
      </c>
      <c r="Q28619" t="str">
        <f>_xlfn.XLOOKUP(E28619,Reseller!A$2:A$702,Reseller!D$2:D$702)</f>
        <v>Vigorous Exercise Company</v>
      </c>
    </row>
    <row r="28620" spans="1:17" x14ac:dyDescent="0.25">
      <c r="A28620" s="1" t="s">
        <v>3617</v>
      </c>
      <c r="B28620" s="1">
        <v>20</v>
      </c>
      <c r="C28620" s="6">
        <v>43621</v>
      </c>
      <c r="D28620" s="1">
        <v>230</v>
      </c>
      <c r="E28620" s="1">
        <v>678</v>
      </c>
      <c r="F28620" s="1">
        <v>6</v>
      </c>
      <c r="G28620" s="1">
        <v>7</v>
      </c>
      <c r="H28620" s="7">
        <v>28.84</v>
      </c>
      <c r="I28620" s="1">
        <v>203.56</v>
      </c>
      <c r="J28620" s="6">
        <v>43621</v>
      </c>
      <c r="K28620" s="7">
        <v>201.88</v>
      </c>
      <c r="L28620" s="8">
        <f t="shared" si="1341"/>
        <v>-1.6800000000000068</v>
      </c>
      <c r="M28620">
        <f t="shared" si="1342"/>
        <v>2019</v>
      </c>
      <c r="N28620">
        <f t="shared" si="1343"/>
        <v>6</v>
      </c>
      <c r="O28620" t="str">
        <f>_xlfn.XLOOKUP(_xlfn.XLOOKUP(_xlfn.XLOOKUP(D28620,ProductKey,ProductSubcategoryKey),Subcategory!$A$2:$A$38,Subcategory!$C$2:$C$38),ProductCategoryKey,EnglishProductCategoryName)</f>
        <v>Clothing</v>
      </c>
      <c r="P28620" t="str">
        <f>_xlfn.XLOOKUP(_xlfn.XLOOKUP(E28620,Reseller!$A$2:$A$702,Reseller!$B$2:$B$702),Geography!$A$2:$A$656,Geography!$D$2:$D$656)</f>
        <v>Canada</v>
      </c>
      <c r="Q28620" t="str">
        <f>_xlfn.XLOOKUP(E28620,Reseller!A$2:A$702,Reseller!D$2:D$702)</f>
        <v>Vigorous Exercise Company</v>
      </c>
    </row>
    <row r="28621" spans="1:17" x14ac:dyDescent="0.25">
      <c r="A28621" s="1" t="s">
        <v>3617</v>
      </c>
      <c r="B28621" s="1">
        <v>21</v>
      </c>
      <c r="C28621" s="6">
        <v>43621</v>
      </c>
      <c r="D28621" s="1">
        <v>447</v>
      </c>
      <c r="E28621" s="1">
        <v>678</v>
      </c>
      <c r="F28621" s="1">
        <v>6</v>
      </c>
      <c r="G28621" s="1">
        <v>3</v>
      </c>
      <c r="H28621" s="7">
        <v>15</v>
      </c>
      <c r="I28621" s="1">
        <v>30.94</v>
      </c>
      <c r="J28621" s="6">
        <v>43621</v>
      </c>
      <c r="K28621" s="7">
        <v>45</v>
      </c>
      <c r="L28621" s="8">
        <f t="shared" si="1341"/>
        <v>14.059999999999999</v>
      </c>
      <c r="M28621">
        <f t="shared" si="1342"/>
        <v>2019</v>
      </c>
      <c r="N28621">
        <f t="shared" si="1343"/>
        <v>6</v>
      </c>
      <c r="O28621" t="str">
        <f>_xlfn.XLOOKUP(_xlfn.XLOOKUP(_xlfn.XLOOKUP(D28621,ProductKey,ProductSubcategoryKey),Subcategory!$A$2:$A$38,Subcategory!$C$2:$C$38),ProductCategoryKey,EnglishProductCategoryName)</f>
        <v>Accessories</v>
      </c>
      <c r="P28621" t="str">
        <f>_xlfn.XLOOKUP(_xlfn.XLOOKUP(E28621,Reseller!$A$2:$A$702,Reseller!$B$2:$B$702),Geography!$A$2:$A$656,Geography!$D$2:$D$656)</f>
        <v>Canada</v>
      </c>
      <c r="Q28621" t="str">
        <f>_xlfn.XLOOKUP(E28621,Reseller!A$2:A$702,Reseller!D$2:D$702)</f>
        <v>Vigorous Exercise Company</v>
      </c>
    </row>
    <row r="28622" spans="1:17" x14ac:dyDescent="0.25">
      <c r="A28622" s="1" t="s">
        <v>3617</v>
      </c>
      <c r="B28622" s="1">
        <v>22</v>
      </c>
      <c r="C28622" s="6">
        <v>43621</v>
      </c>
      <c r="D28622" s="1">
        <v>458</v>
      </c>
      <c r="E28622" s="1">
        <v>678</v>
      </c>
      <c r="F28622" s="1">
        <v>6</v>
      </c>
      <c r="G28622" s="1">
        <v>20</v>
      </c>
      <c r="H28622" s="7">
        <v>41.24</v>
      </c>
      <c r="I28622" s="1">
        <v>618.66999999999996</v>
      </c>
      <c r="J28622" s="6">
        <v>43621</v>
      </c>
      <c r="K28622" s="7">
        <v>824.8</v>
      </c>
      <c r="L28622" s="8">
        <f t="shared" si="1341"/>
        <v>206.13</v>
      </c>
      <c r="M28622">
        <f t="shared" si="1342"/>
        <v>2019</v>
      </c>
      <c r="N28622">
        <f t="shared" si="1343"/>
        <v>6</v>
      </c>
      <c r="O28622" t="str">
        <f>_xlfn.XLOOKUP(_xlfn.XLOOKUP(_xlfn.XLOOKUP(D28622,ProductKey,ProductSubcategoryKey),Subcategory!$A$2:$A$38,Subcategory!$C$2:$C$38),ProductCategoryKey,EnglishProductCategoryName)</f>
        <v>Clothing</v>
      </c>
      <c r="P28622" t="str">
        <f>_xlfn.XLOOKUP(_xlfn.XLOOKUP(E28622,Reseller!$A$2:$A$702,Reseller!$B$2:$B$702),Geography!$A$2:$A$656,Geography!$D$2:$D$656)</f>
        <v>Canada</v>
      </c>
      <c r="Q28622" t="str">
        <f>_xlfn.XLOOKUP(E28622,Reseller!A$2:A$702,Reseller!D$2:D$702)</f>
        <v>Vigorous Exercise Company</v>
      </c>
    </row>
    <row r="28623" spans="1:17" x14ac:dyDescent="0.25">
      <c r="A28623" s="1" t="s">
        <v>3617</v>
      </c>
      <c r="B28623" s="1">
        <v>23</v>
      </c>
      <c r="C28623" s="6">
        <v>43621</v>
      </c>
      <c r="D28623" s="1">
        <v>365</v>
      </c>
      <c r="E28623" s="1">
        <v>678</v>
      </c>
      <c r="F28623" s="1">
        <v>6</v>
      </c>
      <c r="G28623" s="1">
        <v>4</v>
      </c>
      <c r="H28623" s="7">
        <v>647.99</v>
      </c>
      <c r="I28623" s="1">
        <v>2393.7399999999998</v>
      </c>
      <c r="J28623" s="6">
        <v>43621</v>
      </c>
      <c r="K28623" s="7">
        <v>2591.96</v>
      </c>
      <c r="L28623" s="8">
        <f t="shared" si="1341"/>
        <v>198.22000000000025</v>
      </c>
      <c r="M28623">
        <f t="shared" si="1342"/>
        <v>2019</v>
      </c>
      <c r="N28623">
        <f t="shared" si="1343"/>
        <v>6</v>
      </c>
      <c r="O28623" t="str">
        <f>_xlfn.XLOOKUP(_xlfn.XLOOKUP(_xlfn.XLOOKUP(D28623,ProductKey,ProductSubcategoryKey),Subcategory!$A$2:$A$38,Subcategory!$C$2:$C$38),ProductCategoryKey,EnglishProductCategoryName)</f>
        <v>Bikes</v>
      </c>
      <c r="P28623" t="str">
        <f>_xlfn.XLOOKUP(_xlfn.XLOOKUP(E28623,Reseller!$A$2:$A$702,Reseller!$B$2:$B$702),Geography!$A$2:$A$656,Geography!$D$2:$D$656)</f>
        <v>Canada</v>
      </c>
      <c r="Q28623" t="str">
        <f>_xlfn.XLOOKUP(E28623,Reseller!A$2:A$702,Reseller!D$2:D$702)</f>
        <v>Vigorous Exercise Company</v>
      </c>
    </row>
    <row r="28624" spans="1:17" x14ac:dyDescent="0.25">
      <c r="A28624" s="1" t="s">
        <v>3617</v>
      </c>
      <c r="B28624" s="1">
        <v>24</v>
      </c>
      <c r="C28624" s="6">
        <v>43621</v>
      </c>
      <c r="D28624" s="1">
        <v>224</v>
      </c>
      <c r="E28624" s="1">
        <v>678</v>
      </c>
      <c r="F28624" s="1">
        <v>6</v>
      </c>
      <c r="G28624" s="1">
        <v>10</v>
      </c>
      <c r="H28624" s="7">
        <v>5.19</v>
      </c>
      <c r="I28624" s="1">
        <v>52.3</v>
      </c>
      <c r="J28624" s="6">
        <v>43621</v>
      </c>
      <c r="K28624" s="7">
        <v>51.9</v>
      </c>
      <c r="L28624" s="8">
        <f t="shared" si="1341"/>
        <v>-0.39999999999999858</v>
      </c>
      <c r="M28624">
        <f t="shared" si="1342"/>
        <v>2019</v>
      </c>
      <c r="N28624">
        <f t="shared" si="1343"/>
        <v>6</v>
      </c>
      <c r="O28624" t="str">
        <f>_xlfn.XLOOKUP(_xlfn.XLOOKUP(_xlfn.XLOOKUP(D28624,ProductKey,ProductSubcategoryKey),Subcategory!$A$2:$A$38,Subcategory!$C$2:$C$38),ProductCategoryKey,EnglishProductCategoryName)</f>
        <v>Clothing</v>
      </c>
      <c r="P28624" t="str">
        <f>_xlfn.XLOOKUP(_xlfn.XLOOKUP(E28624,Reseller!$A$2:$A$702,Reseller!$B$2:$B$702),Geography!$A$2:$A$656,Geography!$D$2:$D$656)</f>
        <v>Canada</v>
      </c>
      <c r="Q28624" t="str">
        <f>_xlfn.XLOOKUP(E28624,Reseller!A$2:A$702,Reseller!D$2:D$702)</f>
        <v>Vigorous Exercise Company</v>
      </c>
    </row>
    <row r="28625" spans="1:17" x14ac:dyDescent="0.25">
      <c r="A28625" s="1" t="s">
        <v>3617</v>
      </c>
      <c r="B28625" s="1">
        <v>25</v>
      </c>
      <c r="C28625" s="6">
        <v>43621</v>
      </c>
      <c r="D28625" s="1">
        <v>409</v>
      </c>
      <c r="E28625" s="1">
        <v>678</v>
      </c>
      <c r="F28625" s="1">
        <v>6</v>
      </c>
      <c r="G28625" s="1">
        <v>3</v>
      </c>
      <c r="H28625" s="7">
        <v>209.26</v>
      </c>
      <c r="I28625" s="1">
        <v>557.46</v>
      </c>
      <c r="J28625" s="6">
        <v>43621</v>
      </c>
      <c r="K28625" s="7">
        <v>627.78</v>
      </c>
      <c r="L28625" s="8">
        <f t="shared" si="1341"/>
        <v>70.319999999999936</v>
      </c>
      <c r="M28625">
        <f t="shared" si="1342"/>
        <v>2019</v>
      </c>
      <c r="N28625">
        <f t="shared" si="1343"/>
        <v>6</v>
      </c>
      <c r="O28625" t="str">
        <f>_xlfn.XLOOKUP(_xlfn.XLOOKUP(_xlfn.XLOOKUP(D28625,ProductKey,ProductSubcategoryKey),Subcategory!$A$2:$A$38,Subcategory!$C$2:$C$38),ProductCategoryKey,EnglishProductCategoryName)</f>
        <v>Components</v>
      </c>
      <c r="P28625" t="str">
        <f>_xlfn.XLOOKUP(_xlfn.XLOOKUP(E28625,Reseller!$A$2:$A$702,Reseller!$B$2:$B$702),Geography!$A$2:$A$656,Geography!$D$2:$D$656)</f>
        <v>Canada</v>
      </c>
      <c r="Q28625" t="str">
        <f>_xlfn.XLOOKUP(E28625,Reseller!A$2:A$702,Reseller!D$2:D$702)</f>
        <v>Vigorous Exercise Company</v>
      </c>
    </row>
    <row r="28626" spans="1:17" x14ac:dyDescent="0.25">
      <c r="A28626" s="1" t="s">
        <v>3617</v>
      </c>
      <c r="B28626" s="1">
        <v>26</v>
      </c>
      <c r="C28626" s="6">
        <v>43621</v>
      </c>
      <c r="D28626" s="1">
        <v>427</v>
      </c>
      <c r="E28626" s="1">
        <v>678</v>
      </c>
      <c r="F28626" s="1">
        <v>6</v>
      </c>
      <c r="G28626" s="1">
        <v>3</v>
      </c>
      <c r="H28626" s="7">
        <v>209.26</v>
      </c>
      <c r="I28626" s="1">
        <v>557.46</v>
      </c>
      <c r="J28626" s="6">
        <v>43621</v>
      </c>
      <c r="K28626" s="7">
        <v>627.78</v>
      </c>
      <c r="L28626" s="8">
        <f t="shared" si="1341"/>
        <v>70.319999999999936</v>
      </c>
      <c r="M28626">
        <f t="shared" si="1342"/>
        <v>2019</v>
      </c>
      <c r="N28626">
        <f t="shared" si="1343"/>
        <v>6</v>
      </c>
      <c r="O28626" t="str">
        <f>_xlfn.XLOOKUP(_xlfn.XLOOKUP(_xlfn.XLOOKUP(D28626,ProductKey,ProductSubcategoryKey),Subcategory!$A$2:$A$38,Subcategory!$C$2:$C$38),ProductCategoryKey,EnglishProductCategoryName)</f>
        <v>Components</v>
      </c>
      <c r="P28626" t="str">
        <f>_xlfn.XLOOKUP(_xlfn.XLOOKUP(E28626,Reseller!$A$2:$A$702,Reseller!$B$2:$B$702),Geography!$A$2:$A$656,Geography!$D$2:$D$656)</f>
        <v>Canada</v>
      </c>
      <c r="Q28626" t="str">
        <f>_xlfn.XLOOKUP(E28626,Reseller!A$2:A$702,Reseller!D$2:D$702)</f>
        <v>Vigorous Exercise Company</v>
      </c>
    </row>
    <row r="28627" spans="1:17" x14ac:dyDescent="0.25">
      <c r="A28627" s="1" t="s">
        <v>3617</v>
      </c>
      <c r="B28627" s="1">
        <v>27</v>
      </c>
      <c r="C28627" s="6">
        <v>43621</v>
      </c>
      <c r="D28627" s="1">
        <v>397</v>
      </c>
      <c r="E28627" s="1">
        <v>678</v>
      </c>
      <c r="F28627" s="1">
        <v>6</v>
      </c>
      <c r="G28627" s="1">
        <v>4</v>
      </c>
      <c r="H28627" s="7">
        <v>24.29</v>
      </c>
      <c r="I28627" s="1">
        <v>71.91</v>
      </c>
      <c r="J28627" s="6">
        <v>43621</v>
      </c>
      <c r="K28627" s="7">
        <v>97.16</v>
      </c>
      <c r="L28627" s="8">
        <f t="shared" si="1341"/>
        <v>25.25</v>
      </c>
      <c r="M28627">
        <f t="shared" si="1342"/>
        <v>2019</v>
      </c>
      <c r="N28627">
        <f t="shared" si="1343"/>
        <v>6</v>
      </c>
      <c r="O28627" t="str">
        <f>_xlfn.XLOOKUP(_xlfn.XLOOKUP(_xlfn.XLOOKUP(D28627,ProductKey,ProductSubcategoryKey),Subcategory!$A$2:$A$38,Subcategory!$C$2:$C$38),ProductCategoryKey,EnglishProductCategoryName)</f>
        <v>Components</v>
      </c>
      <c r="P28627" t="str">
        <f>_xlfn.XLOOKUP(_xlfn.XLOOKUP(E28627,Reseller!$A$2:$A$702,Reseller!$B$2:$B$702),Geography!$A$2:$A$656,Geography!$D$2:$D$656)</f>
        <v>Canada</v>
      </c>
      <c r="Q28627" t="str">
        <f>_xlfn.XLOOKUP(E28627,Reseller!A$2:A$702,Reseller!D$2:D$702)</f>
        <v>Vigorous Exercise Company</v>
      </c>
    </row>
    <row r="28628" spans="1:17" x14ac:dyDescent="0.25">
      <c r="A28628" s="1" t="s">
        <v>3617</v>
      </c>
      <c r="B28628" s="1">
        <v>28</v>
      </c>
      <c r="C28628" s="6">
        <v>43621</v>
      </c>
      <c r="D28628" s="1">
        <v>445</v>
      </c>
      <c r="E28628" s="1">
        <v>678</v>
      </c>
      <c r="F28628" s="1">
        <v>6</v>
      </c>
      <c r="G28628" s="1">
        <v>6</v>
      </c>
      <c r="H28628" s="7">
        <v>35.99</v>
      </c>
      <c r="I28628" s="1">
        <v>148.47999999999999</v>
      </c>
      <c r="J28628" s="6">
        <v>43621</v>
      </c>
      <c r="K28628" s="7">
        <v>215.94</v>
      </c>
      <c r="L28628" s="8">
        <f t="shared" si="1341"/>
        <v>67.460000000000008</v>
      </c>
      <c r="M28628">
        <f t="shared" si="1342"/>
        <v>2019</v>
      </c>
      <c r="N28628">
        <f t="shared" si="1343"/>
        <v>6</v>
      </c>
      <c r="O28628" t="str">
        <f>_xlfn.XLOOKUP(_xlfn.XLOOKUP(_xlfn.XLOOKUP(D28628,ProductKey,ProductSubcategoryKey),Subcategory!$A$2:$A$38,Subcategory!$C$2:$C$38),ProductCategoryKey,EnglishProductCategoryName)</f>
        <v>Clothing</v>
      </c>
      <c r="P28628" t="str">
        <f>_xlfn.XLOOKUP(_xlfn.XLOOKUP(E28628,Reseller!$A$2:$A$702,Reseller!$B$2:$B$702),Geography!$A$2:$A$656,Geography!$D$2:$D$656)</f>
        <v>Canada</v>
      </c>
      <c r="Q28628" t="str">
        <f>_xlfn.XLOOKUP(E28628,Reseller!A$2:A$702,Reseller!D$2:D$702)</f>
        <v>Vigorous Exercise Company</v>
      </c>
    </row>
    <row r="28629" spans="1:17" x14ac:dyDescent="0.25">
      <c r="A28629" s="1" t="s">
        <v>3617</v>
      </c>
      <c r="B28629" s="1">
        <v>29</v>
      </c>
      <c r="C28629" s="6">
        <v>43621</v>
      </c>
      <c r="D28629" s="1">
        <v>362</v>
      </c>
      <c r="E28629" s="1">
        <v>678</v>
      </c>
      <c r="F28629" s="1">
        <v>6</v>
      </c>
      <c r="G28629" s="1">
        <v>3</v>
      </c>
      <c r="H28629" s="7">
        <v>1229.46</v>
      </c>
      <c r="I28629" s="1">
        <v>3317.43</v>
      </c>
      <c r="J28629" s="6">
        <v>43621</v>
      </c>
      <c r="K28629" s="7">
        <v>3688.38</v>
      </c>
      <c r="L28629" s="8">
        <f t="shared" si="1341"/>
        <v>370.95000000000027</v>
      </c>
      <c r="M28629">
        <f t="shared" si="1342"/>
        <v>2019</v>
      </c>
      <c r="N28629">
        <f t="shared" si="1343"/>
        <v>6</v>
      </c>
      <c r="O28629" t="str">
        <f>_xlfn.XLOOKUP(_xlfn.XLOOKUP(_xlfn.XLOOKUP(D28629,ProductKey,ProductSubcategoryKey),Subcategory!$A$2:$A$38,Subcategory!$C$2:$C$38),ProductCategoryKey,EnglishProductCategoryName)</f>
        <v>Bikes</v>
      </c>
      <c r="P28629" t="str">
        <f>_xlfn.XLOOKUP(_xlfn.XLOOKUP(E28629,Reseller!$A$2:$A$702,Reseller!$B$2:$B$702),Geography!$A$2:$A$656,Geography!$D$2:$D$656)</f>
        <v>Canada</v>
      </c>
      <c r="Q28629" t="str">
        <f>_xlfn.XLOOKUP(E28629,Reseller!A$2:A$702,Reseller!D$2:D$702)</f>
        <v>Vigorous Exercise Company</v>
      </c>
    </row>
    <row r="28630" spans="1:17" x14ac:dyDescent="0.25">
      <c r="A28630" s="1" t="s">
        <v>3617</v>
      </c>
      <c r="B28630" s="1">
        <v>30</v>
      </c>
      <c r="C28630" s="6">
        <v>43621</v>
      </c>
      <c r="D28630" s="1">
        <v>364</v>
      </c>
      <c r="E28630" s="1">
        <v>678</v>
      </c>
      <c r="F28630" s="1">
        <v>6</v>
      </c>
      <c r="G28630" s="1">
        <v>3</v>
      </c>
      <c r="H28630" s="7">
        <v>647.99</v>
      </c>
      <c r="I28630" s="1">
        <v>1795.31</v>
      </c>
      <c r="J28630" s="6">
        <v>43621</v>
      </c>
      <c r="K28630" s="7">
        <v>1943.97</v>
      </c>
      <c r="L28630" s="8">
        <f t="shared" si="1341"/>
        <v>148.66000000000008</v>
      </c>
      <c r="M28630">
        <f t="shared" si="1342"/>
        <v>2019</v>
      </c>
      <c r="N28630">
        <f t="shared" si="1343"/>
        <v>6</v>
      </c>
      <c r="O28630" t="str">
        <f>_xlfn.XLOOKUP(_xlfn.XLOOKUP(_xlfn.XLOOKUP(D28630,ProductKey,ProductSubcategoryKey),Subcategory!$A$2:$A$38,Subcategory!$C$2:$C$38),ProductCategoryKey,EnglishProductCategoryName)</f>
        <v>Bikes</v>
      </c>
      <c r="P28630" t="str">
        <f>_xlfn.XLOOKUP(_xlfn.XLOOKUP(E28630,Reseller!$A$2:$A$702,Reseller!$B$2:$B$702),Geography!$A$2:$A$656,Geography!$D$2:$D$656)</f>
        <v>Canada</v>
      </c>
      <c r="Q28630" t="str">
        <f>_xlfn.XLOOKUP(E28630,Reseller!A$2:A$702,Reseller!D$2:D$702)</f>
        <v>Vigorous Exercise Company</v>
      </c>
    </row>
    <row r="28631" spans="1:17" x14ac:dyDescent="0.25">
      <c r="A28631" s="1" t="s">
        <v>3617</v>
      </c>
      <c r="B28631" s="1">
        <v>31</v>
      </c>
      <c r="C28631" s="6">
        <v>43621</v>
      </c>
      <c r="D28631" s="1">
        <v>457</v>
      </c>
      <c r="E28631" s="1">
        <v>678</v>
      </c>
      <c r="F28631" s="1">
        <v>6</v>
      </c>
      <c r="G28631" s="1">
        <v>1</v>
      </c>
      <c r="H28631" s="7">
        <v>44.99</v>
      </c>
      <c r="I28631" s="1">
        <v>30.93</v>
      </c>
      <c r="J28631" s="6">
        <v>43621</v>
      </c>
      <c r="K28631" s="7">
        <v>44.99</v>
      </c>
      <c r="L28631" s="8">
        <f t="shared" si="1341"/>
        <v>14.060000000000002</v>
      </c>
      <c r="M28631">
        <f t="shared" si="1342"/>
        <v>2019</v>
      </c>
      <c r="N28631">
        <f t="shared" si="1343"/>
        <v>6</v>
      </c>
      <c r="O28631" t="str">
        <f>_xlfn.XLOOKUP(_xlfn.XLOOKUP(_xlfn.XLOOKUP(D28631,ProductKey,ProductSubcategoryKey),Subcategory!$A$2:$A$38,Subcategory!$C$2:$C$38),ProductCategoryKey,EnglishProductCategoryName)</f>
        <v>Clothing</v>
      </c>
      <c r="P28631" t="str">
        <f>_xlfn.XLOOKUP(_xlfn.XLOOKUP(E28631,Reseller!$A$2:$A$702,Reseller!$B$2:$B$702),Geography!$A$2:$A$656,Geography!$D$2:$D$656)</f>
        <v>Canada</v>
      </c>
      <c r="Q28631" t="str">
        <f>_xlfn.XLOOKUP(E28631,Reseller!A$2:A$702,Reseller!D$2:D$702)</f>
        <v>Vigorous Exercise Company</v>
      </c>
    </row>
    <row r="28632" spans="1:17" x14ac:dyDescent="0.25">
      <c r="A28632" s="1" t="s">
        <v>3617</v>
      </c>
      <c r="B28632" s="1">
        <v>32</v>
      </c>
      <c r="C28632" s="6">
        <v>43621</v>
      </c>
      <c r="D28632" s="1">
        <v>297</v>
      </c>
      <c r="E28632" s="1">
        <v>678</v>
      </c>
      <c r="F28632" s="1">
        <v>6</v>
      </c>
      <c r="G28632" s="1">
        <v>2</v>
      </c>
      <c r="H28632" s="7">
        <v>736.15</v>
      </c>
      <c r="I28632" s="1">
        <v>1307.3900000000001</v>
      </c>
      <c r="J28632" s="6">
        <v>43621</v>
      </c>
      <c r="K28632" s="7">
        <v>1472.3</v>
      </c>
      <c r="L28632" s="8">
        <f t="shared" si="1341"/>
        <v>164.90999999999985</v>
      </c>
      <c r="M28632">
        <f t="shared" si="1342"/>
        <v>2019</v>
      </c>
      <c r="N28632">
        <f t="shared" si="1343"/>
        <v>6</v>
      </c>
      <c r="O28632" t="str">
        <f>_xlfn.XLOOKUP(_xlfn.XLOOKUP(_xlfn.XLOOKUP(D28632,ProductKey,ProductSubcategoryKey),Subcategory!$A$2:$A$38,Subcategory!$C$2:$C$38),ProductCategoryKey,EnglishProductCategoryName)</f>
        <v>Components</v>
      </c>
      <c r="P28632" t="str">
        <f>_xlfn.XLOOKUP(_xlfn.XLOOKUP(E28632,Reseller!$A$2:$A$702,Reseller!$B$2:$B$702),Geography!$A$2:$A$656,Geography!$D$2:$D$656)</f>
        <v>Canada</v>
      </c>
      <c r="Q28632" t="str">
        <f>_xlfn.XLOOKUP(E28632,Reseller!A$2:A$702,Reseller!D$2:D$702)</f>
        <v>Vigorous Exercise Company</v>
      </c>
    </row>
    <row r="28633" spans="1:17" x14ac:dyDescent="0.25">
      <c r="A28633" s="1" t="s">
        <v>3617</v>
      </c>
      <c r="B28633" s="1">
        <v>33</v>
      </c>
      <c r="C28633" s="6">
        <v>43621</v>
      </c>
      <c r="D28633" s="1">
        <v>460</v>
      </c>
      <c r="E28633" s="1">
        <v>678</v>
      </c>
      <c r="F28633" s="1">
        <v>6</v>
      </c>
      <c r="G28633" s="1">
        <v>4</v>
      </c>
      <c r="H28633" s="7">
        <v>53.99</v>
      </c>
      <c r="I28633" s="1">
        <v>148.47999999999999</v>
      </c>
      <c r="J28633" s="6">
        <v>43621</v>
      </c>
      <c r="K28633" s="7">
        <v>215.96</v>
      </c>
      <c r="L28633" s="8">
        <f t="shared" si="1341"/>
        <v>67.480000000000018</v>
      </c>
      <c r="M28633">
        <f t="shared" si="1342"/>
        <v>2019</v>
      </c>
      <c r="N28633">
        <f t="shared" si="1343"/>
        <v>6</v>
      </c>
      <c r="O28633" t="str">
        <f>_xlfn.XLOOKUP(_xlfn.XLOOKUP(_xlfn.XLOOKUP(D28633,ProductKey,ProductSubcategoryKey),Subcategory!$A$2:$A$38,Subcategory!$C$2:$C$38),ProductCategoryKey,EnglishProductCategoryName)</f>
        <v>Clothing</v>
      </c>
      <c r="P28633" t="str">
        <f>_xlfn.XLOOKUP(_xlfn.XLOOKUP(E28633,Reseller!$A$2:$A$702,Reseller!$B$2:$B$702),Geography!$A$2:$A$656,Geography!$D$2:$D$656)</f>
        <v>Canada</v>
      </c>
      <c r="Q28633" t="str">
        <f>_xlfn.XLOOKUP(E28633,Reseller!A$2:A$702,Reseller!D$2:D$702)</f>
        <v>Vigorous Exercise Company</v>
      </c>
    </row>
    <row r="28634" spans="1:17" x14ac:dyDescent="0.25">
      <c r="A28634" s="1" t="s">
        <v>3617</v>
      </c>
      <c r="B28634" s="1">
        <v>34</v>
      </c>
      <c r="C28634" s="6">
        <v>43621</v>
      </c>
      <c r="D28634" s="1">
        <v>464</v>
      </c>
      <c r="E28634" s="1">
        <v>678</v>
      </c>
      <c r="F28634" s="1">
        <v>6</v>
      </c>
      <c r="G28634" s="1">
        <v>8</v>
      </c>
      <c r="H28634" s="7">
        <v>14.13</v>
      </c>
      <c r="I28634" s="1">
        <v>77.709999999999994</v>
      </c>
      <c r="J28634" s="6">
        <v>43621</v>
      </c>
      <c r="K28634" s="7">
        <v>113.04</v>
      </c>
      <c r="L28634" s="8">
        <f t="shared" si="1341"/>
        <v>35.330000000000013</v>
      </c>
      <c r="M28634">
        <f t="shared" si="1342"/>
        <v>2019</v>
      </c>
      <c r="N28634">
        <f t="shared" si="1343"/>
        <v>6</v>
      </c>
      <c r="O28634" t="str">
        <f>_xlfn.XLOOKUP(_xlfn.XLOOKUP(_xlfn.XLOOKUP(D28634,ProductKey,ProductSubcategoryKey),Subcategory!$A$2:$A$38,Subcategory!$C$2:$C$38),ProductCategoryKey,EnglishProductCategoryName)</f>
        <v>Clothing</v>
      </c>
      <c r="P28634" t="str">
        <f>_xlfn.XLOOKUP(_xlfn.XLOOKUP(E28634,Reseller!$A$2:$A$702,Reseller!$B$2:$B$702),Geography!$A$2:$A$656,Geography!$D$2:$D$656)</f>
        <v>Canada</v>
      </c>
      <c r="Q28634" t="str">
        <f>_xlfn.XLOOKUP(E28634,Reseller!A$2:A$702,Reseller!D$2:D$702)</f>
        <v>Vigorous Exercise Company</v>
      </c>
    </row>
    <row r="28635" spans="1:17" x14ac:dyDescent="0.25">
      <c r="A28635" s="1" t="s">
        <v>3617</v>
      </c>
      <c r="B28635" s="1">
        <v>35</v>
      </c>
      <c r="C28635" s="6">
        <v>43621</v>
      </c>
      <c r="D28635" s="1">
        <v>462</v>
      </c>
      <c r="E28635" s="1">
        <v>678</v>
      </c>
      <c r="F28635" s="1">
        <v>6</v>
      </c>
      <c r="G28635" s="1">
        <v>4</v>
      </c>
      <c r="H28635" s="7">
        <v>14.13</v>
      </c>
      <c r="I28635" s="1">
        <v>38.85</v>
      </c>
      <c r="J28635" s="6">
        <v>43621</v>
      </c>
      <c r="K28635" s="7">
        <v>56.52</v>
      </c>
      <c r="L28635" s="8">
        <f t="shared" si="1341"/>
        <v>17.670000000000002</v>
      </c>
      <c r="M28635">
        <f t="shared" si="1342"/>
        <v>2019</v>
      </c>
      <c r="N28635">
        <f t="shared" si="1343"/>
        <v>6</v>
      </c>
      <c r="O28635" t="str">
        <f>_xlfn.XLOOKUP(_xlfn.XLOOKUP(_xlfn.XLOOKUP(D28635,ProductKey,ProductSubcategoryKey),Subcategory!$A$2:$A$38,Subcategory!$C$2:$C$38),ProductCategoryKey,EnglishProductCategoryName)</f>
        <v>Clothing</v>
      </c>
      <c r="P28635" t="str">
        <f>_xlfn.XLOOKUP(_xlfn.XLOOKUP(E28635,Reseller!$A$2:$A$702,Reseller!$B$2:$B$702),Geography!$A$2:$A$656,Geography!$D$2:$D$656)</f>
        <v>Canada</v>
      </c>
      <c r="Q28635" t="str">
        <f>_xlfn.XLOOKUP(E28635,Reseller!A$2:A$702,Reseller!D$2:D$702)</f>
        <v>Vigorous Exercise Company</v>
      </c>
    </row>
    <row r="28636" spans="1:17" x14ac:dyDescent="0.25">
      <c r="A28636" s="1" t="s">
        <v>3617</v>
      </c>
      <c r="B28636" s="1">
        <v>36</v>
      </c>
      <c r="C28636" s="6">
        <v>43621</v>
      </c>
      <c r="D28636" s="1">
        <v>354</v>
      </c>
      <c r="E28636" s="1">
        <v>678</v>
      </c>
      <c r="F28636" s="1">
        <v>6</v>
      </c>
      <c r="G28636" s="1">
        <v>3</v>
      </c>
      <c r="H28636" s="7">
        <v>1242.8499999999999</v>
      </c>
      <c r="I28636" s="1">
        <v>3353.57</v>
      </c>
      <c r="J28636" s="6">
        <v>43621</v>
      </c>
      <c r="K28636" s="7">
        <v>3728.55</v>
      </c>
      <c r="L28636" s="8">
        <f t="shared" si="1341"/>
        <v>374.98</v>
      </c>
      <c r="M28636">
        <f t="shared" si="1342"/>
        <v>2019</v>
      </c>
      <c r="N28636">
        <f t="shared" si="1343"/>
        <v>6</v>
      </c>
      <c r="O28636" t="str">
        <f>_xlfn.XLOOKUP(_xlfn.XLOOKUP(_xlfn.XLOOKUP(D28636,ProductKey,ProductSubcategoryKey),Subcategory!$A$2:$A$38,Subcategory!$C$2:$C$38),ProductCategoryKey,EnglishProductCategoryName)</f>
        <v>Bikes</v>
      </c>
      <c r="P28636" t="str">
        <f>_xlfn.XLOOKUP(_xlfn.XLOOKUP(E28636,Reseller!$A$2:$A$702,Reseller!$B$2:$B$702),Geography!$A$2:$A$656,Geography!$D$2:$D$656)</f>
        <v>Canada</v>
      </c>
      <c r="Q28636" t="str">
        <f>_xlfn.XLOOKUP(E28636,Reseller!A$2:A$702,Reseller!D$2:D$702)</f>
        <v>Vigorous Exercise Company</v>
      </c>
    </row>
    <row r="28637" spans="1:17" x14ac:dyDescent="0.25">
      <c r="A28637" s="1" t="s">
        <v>3617</v>
      </c>
      <c r="B28637" s="1">
        <v>37</v>
      </c>
      <c r="C28637" s="6">
        <v>43621</v>
      </c>
      <c r="D28637" s="1">
        <v>367</v>
      </c>
      <c r="E28637" s="1">
        <v>678</v>
      </c>
      <c r="F28637" s="1">
        <v>6</v>
      </c>
      <c r="G28637" s="1">
        <v>3</v>
      </c>
      <c r="H28637" s="7">
        <v>647.99</v>
      </c>
      <c r="I28637" s="1">
        <v>1795.31</v>
      </c>
      <c r="J28637" s="6">
        <v>43621</v>
      </c>
      <c r="K28637" s="7">
        <v>1943.97</v>
      </c>
      <c r="L28637" s="8">
        <f t="shared" si="1341"/>
        <v>148.66000000000008</v>
      </c>
      <c r="M28637">
        <f t="shared" si="1342"/>
        <v>2019</v>
      </c>
      <c r="N28637">
        <f t="shared" si="1343"/>
        <v>6</v>
      </c>
      <c r="O28637" t="str">
        <f>_xlfn.XLOOKUP(_xlfn.XLOOKUP(_xlfn.XLOOKUP(D28637,ProductKey,ProductSubcategoryKey),Subcategory!$A$2:$A$38,Subcategory!$C$2:$C$38),ProductCategoryKey,EnglishProductCategoryName)</f>
        <v>Bikes</v>
      </c>
      <c r="P28637" t="str">
        <f>_xlfn.XLOOKUP(_xlfn.XLOOKUP(E28637,Reseller!$A$2:$A$702,Reseller!$B$2:$B$702),Geography!$A$2:$A$656,Geography!$D$2:$D$656)</f>
        <v>Canada</v>
      </c>
      <c r="Q28637" t="str">
        <f>_xlfn.XLOOKUP(E28637,Reseller!A$2:A$702,Reseller!D$2:D$702)</f>
        <v>Vigorous Exercise Company</v>
      </c>
    </row>
    <row r="28638" spans="1:17" x14ac:dyDescent="0.25">
      <c r="A28638" s="1" t="s">
        <v>3617</v>
      </c>
      <c r="B28638" s="1">
        <v>38</v>
      </c>
      <c r="C28638" s="6">
        <v>43621</v>
      </c>
      <c r="D28638" s="1">
        <v>459</v>
      </c>
      <c r="E28638" s="1">
        <v>678</v>
      </c>
      <c r="F28638" s="1">
        <v>6</v>
      </c>
      <c r="G28638" s="1">
        <v>5</v>
      </c>
      <c r="H28638" s="7">
        <v>53.99</v>
      </c>
      <c r="I28638" s="1">
        <v>185.6</v>
      </c>
      <c r="J28638" s="6">
        <v>43621</v>
      </c>
      <c r="K28638" s="7">
        <v>269.95</v>
      </c>
      <c r="L28638" s="8">
        <f t="shared" si="1341"/>
        <v>84.35</v>
      </c>
      <c r="M28638">
        <f t="shared" si="1342"/>
        <v>2019</v>
      </c>
      <c r="N28638">
        <f t="shared" si="1343"/>
        <v>6</v>
      </c>
      <c r="O28638" t="str">
        <f>_xlfn.XLOOKUP(_xlfn.XLOOKUP(_xlfn.XLOOKUP(D28638,ProductKey,ProductSubcategoryKey),Subcategory!$A$2:$A$38,Subcategory!$C$2:$C$38),ProductCategoryKey,EnglishProductCategoryName)</f>
        <v>Clothing</v>
      </c>
      <c r="P28638" t="str">
        <f>_xlfn.XLOOKUP(_xlfn.XLOOKUP(E28638,Reseller!$A$2:$A$702,Reseller!$B$2:$B$702),Geography!$A$2:$A$656,Geography!$D$2:$D$656)</f>
        <v>Canada</v>
      </c>
      <c r="Q28638" t="str">
        <f>_xlfn.XLOOKUP(E28638,Reseller!A$2:A$702,Reseller!D$2:D$702)</f>
        <v>Vigorous Exercise Company</v>
      </c>
    </row>
    <row r="28639" spans="1:17" x14ac:dyDescent="0.25">
      <c r="A28639" s="1" t="s">
        <v>3617</v>
      </c>
      <c r="B28639" s="1">
        <v>39</v>
      </c>
      <c r="C28639" s="6">
        <v>43621</v>
      </c>
      <c r="D28639" s="1">
        <v>470</v>
      </c>
      <c r="E28639" s="1">
        <v>678</v>
      </c>
      <c r="F28639" s="1">
        <v>6</v>
      </c>
      <c r="G28639" s="1">
        <v>14</v>
      </c>
      <c r="H28639" s="7">
        <v>22.03</v>
      </c>
      <c r="I28639" s="1">
        <v>219.39</v>
      </c>
      <c r="J28639" s="6">
        <v>43621</v>
      </c>
      <c r="K28639" s="7">
        <v>308.42</v>
      </c>
      <c r="L28639" s="8">
        <f t="shared" si="1341"/>
        <v>89.03000000000003</v>
      </c>
      <c r="M28639">
        <f t="shared" si="1342"/>
        <v>2019</v>
      </c>
      <c r="N28639">
        <f t="shared" si="1343"/>
        <v>6</v>
      </c>
      <c r="O28639" t="str">
        <f>_xlfn.XLOOKUP(_xlfn.XLOOKUP(_xlfn.XLOOKUP(D28639,ProductKey,ProductSubcategoryKey),Subcategory!$A$2:$A$38,Subcategory!$C$2:$C$38),ProductCategoryKey,EnglishProductCategoryName)</f>
        <v>Clothing</v>
      </c>
      <c r="P28639" t="str">
        <f>_xlfn.XLOOKUP(_xlfn.XLOOKUP(E28639,Reseller!$A$2:$A$702,Reseller!$B$2:$B$702),Geography!$A$2:$A$656,Geography!$D$2:$D$656)</f>
        <v>Canada</v>
      </c>
      <c r="Q28639" t="str">
        <f>_xlfn.XLOOKUP(E28639,Reseller!A$2:A$702,Reseller!D$2:D$702)</f>
        <v>Vigorous Exercise Company</v>
      </c>
    </row>
    <row r="28640" spans="1:17" x14ac:dyDescent="0.25">
      <c r="A28640" s="1" t="s">
        <v>3617</v>
      </c>
      <c r="B28640" s="1">
        <v>40</v>
      </c>
      <c r="C28640" s="6">
        <v>43621</v>
      </c>
      <c r="D28640" s="1">
        <v>391</v>
      </c>
      <c r="E28640" s="1">
        <v>678</v>
      </c>
      <c r="F28640" s="1">
        <v>6</v>
      </c>
      <c r="G28640" s="1">
        <v>3</v>
      </c>
      <c r="H28640" s="7">
        <v>88.93</v>
      </c>
      <c r="I28640" s="1">
        <v>197.43</v>
      </c>
      <c r="J28640" s="6">
        <v>43621</v>
      </c>
      <c r="K28640" s="7">
        <v>266.79000000000002</v>
      </c>
      <c r="L28640" s="8">
        <f t="shared" si="1341"/>
        <v>69.360000000000014</v>
      </c>
      <c r="M28640">
        <f t="shared" si="1342"/>
        <v>2019</v>
      </c>
      <c r="N28640">
        <f t="shared" si="1343"/>
        <v>6</v>
      </c>
      <c r="O28640" t="str">
        <f>_xlfn.XLOOKUP(_xlfn.XLOOKUP(_xlfn.XLOOKUP(D28640,ProductKey,ProductSubcategoryKey),Subcategory!$A$2:$A$38,Subcategory!$C$2:$C$38),ProductCategoryKey,EnglishProductCategoryName)</f>
        <v>Components</v>
      </c>
      <c r="P28640" t="str">
        <f>_xlfn.XLOOKUP(_xlfn.XLOOKUP(E28640,Reseller!$A$2:$A$702,Reseller!$B$2:$B$702),Geography!$A$2:$A$656,Geography!$D$2:$D$656)</f>
        <v>Canada</v>
      </c>
      <c r="Q28640" t="str">
        <f>_xlfn.XLOOKUP(E28640,Reseller!A$2:A$702,Reseller!D$2:D$702)</f>
        <v>Vigorous Exercise Company</v>
      </c>
    </row>
    <row r="28641" spans="1:17" x14ac:dyDescent="0.25">
      <c r="A28641" s="1" t="s">
        <v>3617</v>
      </c>
      <c r="B28641" s="1">
        <v>41</v>
      </c>
      <c r="C28641" s="6">
        <v>43621</v>
      </c>
      <c r="D28641" s="1">
        <v>233</v>
      </c>
      <c r="E28641" s="1">
        <v>678</v>
      </c>
      <c r="F28641" s="1">
        <v>6</v>
      </c>
      <c r="G28641" s="1">
        <v>5</v>
      </c>
      <c r="H28641" s="7">
        <v>28.84</v>
      </c>
      <c r="I28641" s="1">
        <v>145.4</v>
      </c>
      <c r="J28641" s="6">
        <v>43621</v>
      </c>
      <c r="K28641" s="7">
        <v>144.19999999999999</v>
      </c>
      <c r="L28641" s="8">
        <f t="shared" si="1341"/>
        <v>-1.2000000000000171</v>
      </c>
      <c r="M28641">
        <f t="shared" si="1342"/>
        <v>2019</v>
      </c>
      <c r="N28641">
        <f t="shared" si="1343"/>
        <v>6</v>
      </c>
      <c r="O28641" t="str">
        <f>_xlfn.XLOOKUP(_xlfn.XLOOKUP(_xlfn.XLOOKUP(D28641,ProductKey,ProductSubcategoryKey),Subcategory!$A$2:$A$38,Subcategory!$C$2:$C$38),ProductCategoryKey,EnglishProductCategoryName)</f>
        <v>Clothing</v>
      </c>
      <c r="P28641" t="str">
        <f>_xlfn.XLOOKUP(_xlfn.XLOOKUP(E28641,Reseller!$A$2:$A$702,Reseller!$B$2:$B$702),Geography!$A$2:$A$656,Geography!$D$2:$D$656)</f>
        <v>Canada</v>
      </c>
      <c r="Q28641" t="str">
        <f>_xlfn.XLOOKUP(E28641,Reseller!A$2:A$702,Reseller!D$2:D$702)</f>
        <v>Vigorous Exercise Company</v>
      </c>
    </row>
    <row r="28642" spans="1:17" x14ac:dyDescent="0.25">
      <c r="A28642" s="1" t="s">
        <v>3617</v>
      </c>
      <c r="B28642" s="1">
        <v>42</v>
      </c>
      <c r="C28642" s="6">
        <v>43621</v>
      </c>
      <c r="D28642" s="1">
        <v>305</v>
      </c>
      <c r="E28642" s="1">
        <v>678</v>
      </c>
      <c r="F28642" s="1">
        <v>6</v>
      </c>
      <c r="G28642" s="1">
        <v>3</v>
      </c>
      <c r="H28642" s="7">
        <v>736.15</v>
      </c>
      <c r="I28642" s="1">
        <v>1961.09</v>
      </c>
      <c r="J28642" s="6">
        <v>43621</v>
      </c>
      <c r="K28642" s="7">
        <v>2208.4499999999998</v>
      </c>
      <c r="L28642" s="8">
        <f t="shared" si="1341"/>
        <v>247.3599999999999</v>
      </c>
      <c r="M28642">
        <f t="shared" si="1342"/>
        <v>2019</v>
      </c>
      <c r="N28642">
        <f t="shared" si="1343"/>
        <v>6</v>
      </c>
      <c r="O28642" t="str">
        <f>_xlfn.XLOOKUP(_xlfn.XLOOKUP(_xlfn.XLOOKUP(D28642,ProductKey,ProductSubcategoryKey),Subcategory!$A$2:$A$38,Subcategory!$C$2:$C$38),ProductCategoryKey,EnglishProductCategoryName)</f>
        <v>Components</v>
      </c>
      <c r="P28642" t="str">
        <f>_xlfn.XLOOKUP(_xlfn.XLOOKUP(E28642,Reseller!$A$2:$A$702,Reseller!$B$2:$B$702),Geography!$A$2:$A$656,Geography!$D$2:$D$656)</f>
        <v>Canada</v>
      </c>
      <c r="Q28642" t="str">
        <f>_xlfn.XLOOKUP(E28642,Reseller!A$2:A$702,Reseller!D$2:D$702)</f>
        <v>Vigorous Exercise Company</v>
      </c>
    </row>
    <row r="28643" spans="1:17" x14ac:dyDescent="0.25">
      <c r="A28643" s="1" t="s">
        <v>3617</v>
      </c>
      <c r="B28643" s="1">
        <v>43</v>
      </c>
      <c r="C28643" s="6">
        <v>43621</v>
      </c>
      <c r="D28643" s="1">
        <v>456</v>
      </c>
      <c r="E28643" s="1">
        <v>678</v>
      </c>
      <c r="F28643" s="1">
        <v>6</v>
      </c>
      <c r="G28643" s="1">
        <v>9</v>
      </c>
      <c r="H28643" s="7">
        <v>44.99</v>
      </c>
      <c r="I28643" s="1">
        <v>278.39999999999998</v>
      </c>
      <c r="J28643" s="6">
        <v>43621</v>
      </c>
      <c r="K28643" s="7">
        <v>404.91</v>
      </c>
      <c r="L28643" s="8">
        <f t="shared" si="1341"/>
        <v>126.51000000000005</v>
      </c>
      <c r="M28643">
        <f t="shared" si="1342"/>
        <v>2019</v>
      </c>
      <c r="N28643">
        <f t="shared" si="1343"/>
        <v>6</v>
      </c>
      <c r="O28643" t="str">
        <f>_xlfn.XLOOKUP(_xlfn.XLOOKUP(_xlfn.XLOOKUP(D28643,ProductKey,ProductSubcategoryKey),Subcategory!$A$2:$A$38,Subcategory!$C$2:$C$38),ProductCategoryKey,EnglishProductCategoryName)</f>
        <v>Clothing</v>
      </c>
      <c r="P28643" t="str">
        <f>_xlfn.XLOOKUP(_xlfn.XLOOKUP(E28643,Reseller!$A$2:$A$702,Reseller!$B$2:$B$702),Geography!$A$2:$A$656,Geography!$D$2:$D$656)</f>
        <v>Canada</v>
      </c>
      <c r="Q28643" t="str">
        <f>_xlfn.XLOOKUP(E28643,Reseller!A$2:A$702,Reseller!D$2:D$702)</f>
        <v>Vigorous Exercise Company</v>
      </c>
    </row>
    <row r="28644" spans="1:17" x14ac:dyDescent="0.25">
      <c r="A28644" s="1" t="s">
        <v>3617</v>
      </c>
      <c r="B28644" s="1">
        <v>44</v>
      </c>
      <c r="C28644" s="6">
        <v>43621</v>
      </c>
      <c r="D28644" s="1">
        <v>399</v>
      </c>
      <c r="E28644" s="1">
        <v>678</v>
      </c>
      <c r="F28644" s="1">
        <v>6</v>
      </c>
      <c r="G28644" s="1">
        <v>2</v>
      </c>
      <c r="H28644" s="7">
        <v>33.770000000000003</v>
      </c>
      <c r="I28644" s="1">
        <v>49.99</v>
      </c>
      <c r="J28644" s="6">
        <v>43621</v>
      </c>
      <c r="K28644" s="7">
        <v>67.540000000000006</v>
      </c>
      <c r="L28644" s="8">
        <f t="shared" si="1341"/>
        <v>17.550000000000004</v>
      </c>
      <c r="M28644">
        <f t="shared" si="1342"/>
        <v>2019</v>
      </c>
      <c r="N28644">
        <f t="shared" si="1343"/>
        <v>6</v>
      </c>
      <c r="O28644" t="str">
        <f>_xlfn.XLOOKUP(_xlfn.XLOOKUP(_xlfn.XLOOKUP(D28644,ProductKey,ProductSubcategoryKey),Subcategory!$A$2:$A$38,Subcategory!$C$2:$C$38),ProductCategoryKey,EnglishProductCategoryName)</f>
        <v>Components</v>
      </c>
      <c r="P28644" t="str">
        <f>_xlfn.XLOOKUP(_xlfn.XLOOKUP(E28644,Reseller!$A$2:$A$702,Reseller!$B$2:$B$702),Geography!$A$2:$A$656,Geography!$D$2:$D$656)</f>
        <v>Canada</v>
      </c>
      <c r="Q28644" t="str">
        <f>_xlfn.XLOOKUP(E28644,Reseller!A$2:A$702,Reseller!D$2:D$702)</f>
        <v>Vigorous Exercise Company</v>
      </c>
    </row>
    <row r="28645" spans="1:17" x14ac:dyDescent="0.25">
      <c r="A28645" s="1" t="s">
        <v>3617</v>
      </c>
      <c r="B28645" s="1">
        <v>45</v>
      </c>
      <c r="C28645" s="6">
        <v>43621</v>
      </c>
      <c r="D28645" s="1">
        <v>356</v>
      </c>
      <c r="E28645" s="1">
        <v>678</v>
      </c>
      <c r="F28645" s="1">
        <v>6</v>
      </c>
      <c r="G28645" s="1">
        <v>4</v>
      </c>
      <c r="H28645" s="7">
        <v>1242.8499999999999</v>
      </c>
      <c r="I28645" s="1">
        <v>4471.42</v>
      </c>
      <c r="J28645" s="6">
        <v>43621</v>
      </c>
      <c r="K28645" s="7">
        <v>4971.3999999999996</v>
      </c>
      <c r="L28645" s="8">
        <f t="shared" si="1341"/>
        <v>499.97999999999956</v>
      </c>
      <c r="M28645">
        <f t="shared" si="1342"/>
        <v>2019</v>
      </c>
      <c r="N28645">
        <f t="shared" si="1343"/>
        <v>6</v>
      </c>
      <c r="O28645" t="str">
        <f>_xlfn.XLOOKUP(_xlfn.XLOOKUP(_xlfn.XLOOKUP(D28645,ProductKey,ProductSubcategoryKey),Subcategory!$A$2:$A$38,Subcategory!$C$2:$C$38),ProductCategoryKey,EnglishProductCategoryName)</f>
        <v>Bikes</v>
      </c>
      <c r="P28645" t="str">
        <f>_xlfn.XLOOKUP(_xlfn.XLOOKUP(E28645,Reseller!$A$2:$A$702,Reseller!$B$2:$B$702),Geography!$A$2:$A$656,Geography!$D$2:$D$656)</f>
        <v>Canada</v>
      </c>
      <c r="Q28645" t="str">
        <f>_xlfn.XLOOKUP(E28645,Reseller!A$2:A$702,Reseller!D$2:D$702)</f>
        <v>Vigorous Exercise Company</v>
      </c>
    </row>
    <row r="28646" spans="1:17" x14ac:dyDescent="0.25">
      <c r="A28646" s="1" t="s">
        <v>3617</v>
      </c>
      <c r="B28646" s="1">
        <v>46</v>
      </c>
      <c r="C28646" s="6">
        <v>43621</v>
      </c>
      <c r="D28646" s="1">
        <v>360</v>
      </c>
      <c r="E28646" s="1">
        <v>678</v>
      </c>
      <c r="F28646" s="1">
        <v>6</v>
      </c>
      <c r="G28646" s="1">
        <v>8</v>
      </c>
      <c r="H28646" s="7">
        <v>1229.46</v>
      </c>
      <c r="I28646" s="1">
        <v>8846.48</v>
      </c>
      <c r="J28646" s="6">
        <v>43621</v>
      </c>
      <c r="K28646" s="7">
        <v>9835.68</v>
      </c>
      <c r="L28646" s="8">
        <f t="shared" si="1341"/>
        <v>989.20000000000073</v>
      </c>
      <c r="M28646">
        <f t="shared" si="1342"/>
        <v>2019</v>
      </c>
      <c r="N28646">
        <f t="shared" si="1343"/>
        <v>6</v>
      </c>
      <c r="O28646" t="str">
        <f>_xlfn.XLOOKUP(_xlfn.XLOOKUP(_xlfn.XLOOKUP(D28646,ProductKey,ProductSubcategoryKey),Subcategory!$A$2:$A$38,Subcategory!$C$2:$C$38),ProductCategoryKey,EnglishProductCategoryName)</f>
        <v>Bikes</v>
      </c>
      <c r="P28646" t="str">
        <f>_xlfn.XLOOKUP(_xlfn.XLOOKUP(E28646,Reseller!$A$2:$A$702,Reseller!$B$2:$B$702),Geography!$A$2:$A$656,Geography!$D$2:$D$656)</f>
        <v>Canada</v>
      </c>
      <c r="Q28646" t="str">
        <f>_xlfn.XLOOKUP(E28646,Reseller!A$2:A$702,Reseller!D$2:D$702)</f>
        <v>Vigorous Exercise Company</v>
      </c>
    </row>
    <row r="28647" spans="1:17" x14ac:dyDescent="0.25">
      <c r="A28647" s="1" t="s">
        <v>3617</v>
      </c>
      <c r="B28647" s="1">
        <v>47</v>
      </c>
      <c r="C28647" s="6">
        <v>43621</v>
      </c>
      <c r="D28647" s="1">
        <v>469</v>
      </c>
      <c r="E28647" s="1">
        <v>678</v>
      </c>
      <c r="F28647" s="1">
        <v>6</v>
      </c>
      <c r="G28647" s="1">
        <v>11</v>
      </c>
      <c r="H28647" s="7">
        <v>22.03</v>
      </c>
      <c r="I28647" s="1">
        <v>172.38</v>
      </c>
      <c r="J28647" s="6">
        <v>43621</v>
      </c>
      <c r="K28647" s="7">
        <v>242.33</v>
      </c>
      <c r="L28647" s="8">
        <f t="shared" si="1341"/>
        <v>69.950000000000017</v>
      </c>
      <c r="M28647">
        <f t="shared" si="1342"/>
        <v>2019</v>
      </c>
      <c r="N28647">
        <f t="shared" si="1343"/>
        <v>6</v>
      </c>
      <c r="O28647" t="str">
        <f>_xlfn.XLOOKUP(_xlfn.XLOOKUP(_xlfn.XLOOKUP(D28647,ProductKey,ProductSubcategoryKey),Subcategory!$A$2:$A$38,Subcategory!$C$2:$C$38),ProductCategoryKey,EnglishProductCategoryName)</f>
        <v>Clothing</v>
      </c>
      <c r="P28647" t="str">
        <f>_xlfn.XLOOKUP(_xlfn.XLOOKUP(E28647,Reseller!$A$2:$A$702,Reseller!$B$2:$B$702),Geography!$A$2:$A$656,Geography!$D$2:$D$656)</f>
        <v>Canada</v>
      </c>
      <c r="Q28647" t="str">
        <f>_xlfn.XLOOKUP(E28647,Reseller!A$2:A$702,Reseller!D$2:D$702)</f>
        <v>Vigorous Exercise Company</v>
      </c>
    </row>
    <row r="28648" spans="1:17" x14ac:dyDescent="0.25">
      <c r="A28648" s="1" t="s">
        <v>3618</v>
      </c>
      <c r="B28648" s="1">
        <v>1</v>
      </c>
      <c r="C28648" s="6">
        <v>43621</v>
      </c>
      <c r="D28648" s="1">
        <v>458</v>
      </c>
      <c r="E28648" s="1">
        <v>692</v>
      </c>
      <c r="F28648" s="1">
        <v>1</v>
      </c>
      <c r="G28648" s="1">
        <v>5</v>
      </c>
      <c r="H28648" s="7">
        <v>44.99</v>
      </c>
      <c r="I28648" s="1">
        <v>154.66999999999999</v>
      </c>
      <c r="J28648" s="6">
        <v>43621</v>
      </c>
      <c r="K28648" s="7">
        <v>224.95</v>
      </c>
      <c r="L28648" s="8">
        <f t="shared" si="1341"/>
        <v>70.28</v>
      </c>
      <c r="M28648">
        <f t="shared" si="1342"/>
        <v>2019</v>
      </c>
      <c r="N28648">
        <f t="shared" si="1343"/>
        <v>6</v>
      </c>
      <c r="O28648" t="str">
        <f>_xlfn.XLOOKUP(_xlfn.XLOOKUP(_xlfn.XLOOKUP(D28648,ProductKey,ProductSubcategoryKey),Subcategory!$A$2:$A$38,Subcategory!$C$2:$C$38),ProductCategoryKey,EnglishProductCategoryName)</f>
        <v>Clothing</v>
      </c>
      <c r="P28648" t="str">
        <f>_xlfn.XLOOKUP(_xlfn.XLOOKUP(E28648,Reseller!$A$2:$A$702,Reseller!$B$2:$B$702),Geography!$A$2:$A$656,Geography!$D$2:$D$656)</f>
        <v>United States</v>
      </c>
      <c r="Q28648" t="str">
        <f>_xlfn.XLOOKUP(E28648,Reseller!A$2:A$702,Reseller!D$2:D$702)</f>
        <v>Successful Sales Company</v>
      </c>
    </row>
    <row r="28649" spans="1:17" x14ac:dyDescent="0.25">
      <c r="A28649" s="1" t="s">
        <v>3618</v>
      </c>
      <c r="B28649" s="1">
        <v>2</v>
      </c>
      <c r="C28649" s="6">
        <v>43621</v>
      </c>
      <c r="D28649" s="1">
        <v>343</v>
      </c>
      <c r="E28649" s="1">
        <v>692</v>
      </c>
      <c r="F28649" s="1">
        <v>1</v>
      </c>
      <c r="G28649" s="1">
        <v>1</v>
      </c>
      <c r="H28649" s="7">
        <v>469.79</v>
      </c>
      <c r="I28649" s="1">
        <v>486.71</v>
      </c>
      <c r="J28649" s="6">
        <v>43621</v>
      </c>
      <c r="K28649" s="7">
        <v>469.79</v>
      </c>
      <c r="L28649" s="8">
        <f t="shared" si="1341"/>
        <v>-16.919999999999959</v>
      </c>
      <c r="M28649">
        <f t="shared" si="1342"/>
        <v>2019</v>
      </c>
      <c r="N28649">
        <f t="shared" si="1343"/>
        <v>6</v>
      </c>
      <c r="O28649" t="str">
        <f>_xlfn.XLOOKUP(_xlfn.XLOOKUP(_xlfn.XLOOKUP(D28649,ProductKey,ProductSubcategoryKey),Subcategory!$A$2:$A$38,Subcategory!$C$2:$C$38),ProductCategoryKey,EnglishProductCategoryName)</f>
        <v>Bikes</v>
      </c>
      <c r="P28649" t="str">
        <f>_xlfn.XLOOKUP(_xlfn.XLOOKUP(E28649,Reseller!$A$2:$A$702,Reseller!$B$2:$B$702),Geography!$A$2:$A$656,Geography!$D$2:$D$656)</f>
        <v>United States</v>
      </c>
      <c r="Q28649" t="str">
        <f>_xlfn.XLOOKUP(E28649,Reseller!A$2:A$702,Reseller!D$2:D$702)</f>
        <v>Successful Sales Company</v>
      </c>
    </row>
    <row r="28650" spans="1:17" x14ac:dyDescent="0.25">
      <c r="A28650" s="1" t="s">
        <v>3618</v>
      </c>
      <c r="B28650" s="1">
        <v>3</v>
      </c>
      <c r="C28650" s="6">
        <v>43621</v>
      </c>
      <c r="D28650" s="1">
        <v>329</v>
      </c>
      <c r="E28650" s="1">
        <v>692</v>
      </c>
      <c r="F28650" s="1">
        <v>1</v>
      </c>
      <c r="G28650" s="1">
        <v>1</v>
      </c>
      <c r="H28650" s="7">
        <v>469.79</v>
      </c>
      <c r="I28650" s="1">
        <v>486.71</v>
      </c>
      <c r="J28650" s="6">
        <v>43621</v>
      </c>
      <c r="K28650" s="7">
        <v>469.79</v>
      </c>
      <c r="L28650" s="8">
        <f t="shared" si="1341"/>
        <v>-16.919999999999959</v>
      </c>
      <c r="M28650">
        <f t="shared" si="1342"/>
        <v>2019</v>
      </c>
      <c r="N28650">
        <f t="shared" si="1343"/>
        <v>6</v>
      </c>
      <c r="O28650" t="str">
        <f>_xlfn.XLOOKUP(_xlfn.XLOOKUP(_xlfn.XLOOKUP(D28650,ProductKey,ProductSubcategoryKey),Subcategory!$A$2:$A$38,Subcategory!$C$2:$C$38),ProductCategoryKey,EnglishProductCategoryName)</f>
        <v>Bikes</v>
      </c>
      <c r="P28650" t="str">
        <f>_xlfn.XLOOKUP(_xlfn.XLOOKUP(E28650,Reseller!$A$2:$A$702,Reseller!$B$2:$B$702),Geography!$A$2:$A$656,Geography!$D$2:$D$656)</f>
        <v>United States</v>
      </c>
      <c r="Q28650" t="str">
        <f>_xlfn.XLOOKUP(E28650,Reseller!A$2:A$702,Reseller!D$2:D$702)</f>
        <v>Successful Sales Company</v>
      </c>
    </row>
    <row r="28651" spans="1:17" x14ac:dyDescent="0.25">
      <c r="A28651" s="1" t="s">
        <v>3618</v>
      </c>
      <c r="B28651" s="1">
        <v>4</v>
      </c>
      <c r="C28651" s="6">
        <v>43621</v>
      </c>
      <c r="D28651" s="1">
        <v>422</v>
      </c>
      <c r="E28651" s="1">
        <v>692</v>
      </c>
      <c r="F28651" s="1">
        <v>1</v>
      </c>
      <c r="G28651" s="1">
        <v>1</v>
      </c>
      <c r="H28651" s="7">
        <v>67.540000000000006</v>
      </c>
      <c r="I28651" s="1">
        <v>49.98</v>
      </c>
      <c r="J28651" s="6">
        <v>43621</v>
      </c>
      <c r="K28651" s="7">
        <v>67.540000000000006</v>
      </c>
      <c r="L28651" s="8">
        <f t="shared" si="1341"/>
        <v>17.560000000000009</v>
      </c>
      <c r="M28651">
        <f t="shared" si="1342"/>
        <v>2019</v>
      </c>
      <c r="N28651">
        <f t="shared" si="1343"/>
        <v>6</v>
      </c>
      <c r="O28651" t="str">
        <f>_xlfn.XLOOKUP(_xlfn.XLOOKUP(_xlfn.XLOOKUP(D28651,ProductKey,ProductSubcategoryKey),Subcategory!$A$2:$A$38,Subcategory!$C$2:$C$38),ProductCategoryKey,EnglishProductCategoryName)</f>
        <v>Components</v>
      </c>
      <c r="P28651" t="str">
        <f>_xlfn.XLOOKUP(_xlfn.XLOOKUP(E28651,Reseller!$A$2:$A$702,Reseller!$B$2:$B$702),Geography!$A$2:$A$656,Geography!$D$2:$D$656)</f>
        <v>United States</v>
      </c>
      <c r="Q28651" t="str">
        <f>_xlfn.XLOOKUP(E28651,Reseller!A$2:A$702,Reseller!D$2:D$702)</f>
        <v>Successful Sales Company</v>
      </c>
    </row>
    <row r="28652" spans="1:17" x14ac:dyDescent="0.25">
      <c r="A28652" s="1" t="s">
        <v>3618</v>
      </c>
      <c r="B28652" s="1">
        <v>5</v>
      </c>
      <c r="C28652" s="6">
        <v>43621</v>
      </c>
      <c r="D28652" s="1">
        <v>224</v>
      </c>
      <c r="E28652" s="1">
        <v>692</v>
      </c>
      <c r="F28652" s="1">
        <v>1</v>
      </c>
      <c r="G28652" s="1">
        <v>1</v>
      </c>
      <c r="H28652" s="7">
        <v>5.19</v>
      </c>
      <c r="I28652" s="1">
        <v>5.23</v>
      </c>
      <c r="J28652" s="6">
        <v>43621</v>
      </c>
      <c r="K28652" s="7">
        <v>5.19</v>
      </c>
      <c r="L28652" s="8">
        <f t="shared" si="1341"/>
        <v>-4.0000000000000036E-2</v>
      </c>
      <c r="M28652">
        <f t="shared" si="1342"/>
        <v>2019</v>
      </c>
      <c r="N28652">
        <f t="shared" si="1343"/>
        <v>6</v>
      </c>
      <c r="O28652" t="str">
        <f>_xlfn.XLOOKUP(_xlfn.XLOOKUP(_xlfn.XLOOKUP(D28652,ProductKey,ProductSubcategoryKey),Subcategory!$A$2:$A$38,Subcategory!$C$2:$C$38),ProductCategoryKey,EnglishProductCategoryName)</f>
        <v>Clothing</v>
      </c>
      <c r="P28652" t="str">
        <f>_xlfn.XLOOKUP(_xlfn.XLOOKUP(E28652,Reseller!$A$2:$A$702,Reseller!$B$2:$B$702),Geography!$A$2:$A$656,Geography!$D$2:$D$656)</f>
        <v>United States</v>
      </c>
      <c r="Q28652" t="str">
        <f>_xlfn.XLOOKUP(E28652,Reseller!A$2:A$702,Reseller!D$2:D$702)</f>
        <v>Successful Sales Company</v>
      </c>
    </row>
    <row r="28653" spans="1:17" x14ac:dyDescent="0.25">
      <c r="A28653" s="1" t="s">
        <v>3618</v>
      </c>
      <c r="B28653" s="1">
        <v>6</v>
      </c>
      <c r="C28653" s="6">
        <v>43621</v>
      </c>
      <c r="D28653" s="1">
        <v>323</v>
      </c>
      <c r="E28653" s="1">
        <v>692</v>
      </c>
      <c r="F28653" s="1">
        <v>1</v>
      </c>
      <c r="G28653" s="1">
        <v>1</v>
      </c>
      <c r="H28653" s="7">
        <v>469.79</v>
      </c>
      <c r="I28653" s="1">
        <v>486.71</v>
      </c>
      <c r="J28653" s="6">
        <v>43621</v>
      </c>
      <c r="K28653" s="7">
        <v>469.79</v>
      </c>
      <c r="L28653" s="8">
        <f t="shared" si="1341"/>
        <v>-16.919999999999959</v>
      </c>
      <c r="M28653">
        <f t="shared" si="1342"/>
        <v>2019</v>
      </c>
      <c r="N28653">
        <f t="shared" si="1343"/>
        <v>6</v>
      </c>
      <c r="O28653" t="str">
        <f>_xlfn.XLOOKUP(_xlfn.XLOOKUP(_xlfn.XLOOKUP(D28653,ProductKey,ProductSubcategoryKey),Subcategory!$A$2:$A$38,Subcategory!$C$2:$C$38),ProductCategoryKey,EnglishProductCategoryName)</f>
        <v>Bikes</v>
      </c>
      <c r="P28653" t="str">
        <f>_xlfn.XLOOKUP(_xlfn.XLOOKUP(E28653,Reseller!$A$2:$A$702,Reseller!$B$2:$B$702),Geography!$A$2:$A$656,Geography!$D$2:$D$656)</f>
        <v>United States</v>
      </c>
      <c r="Q28653" t="str">
        <f>_xlfn.XLOOKUP(E28653,Reseller!A$2:A$702,Reseller!D$2:D$702)</f>
        <v>Successful Sales Company</v>
      </c>
    </row>
    <row r="28654" spans="1:17" x14ac:dyDescent="0.25">
      <c r="A28654" s="1" t="s">
        <v>3618</v>
      </c>
      <c r="B28654" s="1">
        <v>7</v>
      </c>
      <c r="C28654" s="6">
        <v>43621</v>
      </c>
      <c r="D28654" s="1">
        <v>233</v>
      </c>
      <c r="E28654" s="1">
        <v>692</v>
      </c>
      <c r="F28654" s="1">
        <v>1</v>
      </c>
      <c r="G28654" s="1">
        <v>2</v>
      </c>
      <c r="H28654" s="7">
        <v>28.84</v>
      </c>
      <c r="I28654" s="1">
        <v>58.16</v>
      </c>
      <c r="J28654" s="6">
        <v>43621</v>
      </c>
      <c r="K28654" s="7">
        <v>57.68</v>
      </c>
      <c r="L28654" s="8">
        <f t="shared" si="1341"/>
        <v>-0.47999999999999687</v>
      </c>
      <c r="M28654">
        <f t="shared" si="1342"/>
        <v>2019</v>
      </c>
      <c r="N28654">
        <f t="shared" si="1343"/>
        <v>6</v>
      </c>
      <c r="O28654" t="str">
        <f>_xlfn.XLOOKUP(_xlfn.XLOOKUP(_xlfn.XLOOKUP(D28654,ProductKey,ProductSubcategoryKey),Subcategory!$A$2:$A$38,Subcategory!$C$2:$C$38),ProductCategoryKey,EnglishProductCategoryName)</f>
        <v>Clothing</v>
      </c>
      <c r="P28654" t="str">
        <f>_xlfn.XLOOKUP(_xlfn.XLOOKUP(E28654,Reseller!$A$2:$A$702,Reseller!$B$2:$B$702),Geography!$A$2:$A$656,Geography!$D$2:$D$656)</f>
        <v>United States</v>
      </c>
      <c r="Q28654" t="str">
        <f>_xlfn.XLOOKUP(E28654,Reseller!A$2:A$702,Reseller!D$2:D$702)</f>
        <v>Successful Sales Company</v>
      </c>
    </row>
    <row r="28655" spans="1:17" x14ac:dyDescent="0.25">
      <c r="A28655" s="1" t="s">
        <v>3618</v>
      </c>
      <c r="B28655" s="1">
        <v>8</v>
      </c>
      <c r="C28655" s="6">
        <v>43621</v>
      </c>
      <c r="D28655" s="1">
        <v>456</v>
      </c>
      <c r="E28655" s="1">
        <v>692</v>
      </c>
      <c r="F28655" s="1">
        <v>1</v>
      </c>
      <c r="G28655" s="1">
        <v>2</v>
      </c>
      <c r="H28655" s="7">
        <v>44.99</v>
      </c>
      <c r="I28655" s="1">
        <v>61.87</v>
      </c>
      <c r="J28655" s="6">
        <v>43621</v>
      </c>
      <c r="K28655" s="7">
        <v>89.98</v>
      </c>
      <c r="L28655" s="8">
        <f t="shared" si="1341"/>
        <v>28.110000000000007</v>
      </c>
      <c r="M28655">
        <f t="shared" si="1342"/>
        <v>2019</v>
      </c>
      <c r="N28655">
        <f t="shared" si="1343"/>
        <v>6</v>
      </c>
      <c r="O28655" t="str">
        <f>_xlfn.XLOOKUP(_xlfn.XLOOKUP(_xlfn.XLOOKUP(D28655,ProductKey,ProductSubcategoryKey),Subcategory!$A$2:$A$38,Subcategory!$C$2:$C$38),ProductCategoryKey,EnglishProductCategoryName)</f>
        <v>Clothing</v>
      </c>
      <c r="P28655" t="str">
        <f>_xlfn.XLOOKUP(_xlfn.XLOOKUP(E28655,Reseller!$A$2:$A$702,Reseller!$B$2:$B$702),Geography!$A$2:$A$656,Geography!$D$2:$D$656)</f>
        <v>United States</v>
      </c>
      <c r="Q28655" t="str">
        <f>_xlfn.XLOOKUP(E28655,Reseller!A$2:A$702,Reseller!D$2:D$702)</f>
        <v>Successful Sales Company</v>
      </c>
    </row>
    <row r="28656" spans="1:17" x14ac:dyDescent="0.25">
      <c r="A28656" s="1" t="s">
        <v>3618</v>
      </c>
      <c r="B28656" s="1">
        <v>9</v>
      </c>
      <c r="C28656" s="6">
        <v>43621</v>
      </c>
      <c r="D28656" s="1">
        <v>327</v>
      </c>
      <c r="E28656" s="1">
        <v>692</v>
      </c>
      <c r="F28656" s="1">
        <v>1</v>
      </c>
      <c r="G28656" s="1">
        <v>3</v>
      </c>
      <c r="H28656" s="7">
        <v>469.79</v>
      </c>
      <c r="I28656" s="1">
        <v>1460.12</v>
      </c>
      <c r="J28656" s="6">
        <v>43621</v>
      </c>
      <c r="K28656" s="7">
        <v>1409.37</v>
      </c>
      <c r="L28656" s="8">
        <f t="shared" si="1341"/>
        <v>-50.75</v>
      </c>
      <c r="M28656">
        <f t="shared" si="1342"/>
        <v>2019</v>
      </c>
      <c r="N28656">
        <f t="shared" si="1343"/>
        <v>6</v>
      </c>
      <c r="O28656" t="str">
        <f>_xlfn.XLOOKUP(_xlfn.XLOOKUP(_xlfn.XLOOKUP(D28656,ProductKey,ProductSubcategoryKey),Subcategory!$A$2:$A$38,Subcategory!$C$2:$C$38),ProductCategoryKey,EnglishProductCategoryName)</f>
        <v>Bikes</v>
      </c>
      <c r="P28656" t="str">
        <f>_xlfn.XLOOKUP(_xlfn.XLOOKUP(E28656,Reseller!$A$2:$A$702,Reseller!$B$2:$B$702),Geography!$A$2:$A$656,Geography!$D$2:$D$656)</f>
        <v>United States</v>
      </c>
      <c r="Q28656" t="str">
        <f>_xlfn.XLOOKUP(E28656,Reseller!A$2:A$702,Reseller!D$2:D$702)</f>
        <v>Successful Sales Company</v>
      </c>
    </row>
    <row r="28657" spans="1:17" x14ac:dyDescent="0.25">
      <c r="A28657" s="1" t="s">
        <v>3618</v>
      </c>
      <c r="B28657" s="1">
        <v>10</v>
      </c>
      <c r="C28657" s="6">
        <v>43621</v>
      </c>
      <c r="D28657" s="1">
        <v>333</v>
      </c>
      <c r="E28657" s="1">
        <v>692</v>
      </c>
      <c r="F28657" s="1">
        <v>1</v>
      </c>
      <c r="G28657" s="1">
        <v>1</v>
      </c>
      <c r="H28657" s="7">
        <v>469.79</v>
      </c>
      <c r="I28657" s="1">
        <v>486.71</v>
      </c>
      <c r="J28657" s="6">
        <v>43621</v>
      </c>
      <c r="K28657" s="7">
        <v>469.79</v>
      </c>
      <c r="L28657" s="8">
        <f t="shared" si="1341"/>
        <v>-16.919999999999959</v>
      </c>
      <c r="M28657">
        <f t="shared" si="1342"/>
        <v>2019</v>
      </c>
      <c r="N28657">
        <f t="shared" si="1343"/>
        <v>6</v>
      </c>
      <c r="O28657" t="str">
        <f>_xlfn.XLOOKUP(_xlfn.XLOOKUP(_xlfn.XLOOKUP(D28657,ProductKey,ProductSubcategoryKey),Subcategory!$A$2:$A$38,Subcategory!$C$2:$C$38),ProductCategoryKey,EnglishProductCategoryName)</f>
        <v>Bikes</v>
      </c>
      <c r="P28657" t="str">
        <f>_xlfn.XLOOKUP(_xlfn.XLOOKUP(E28657,Reseller!$A$2:$A$702,Reseller!$B$2:$B$702),Geography!$A$2:$A$656,Geography!$D$2:$D$656)</f>
        <v>United States</v>
      </c>
      <c r="Q28657" t="str">
        <f>_xlfn.XLOOKUP(E28657,Reseller!A$2:A$702,Reseller!D$2:D$702)</f>
        <v>Successful Sales Company</v>
      </c>
    </row>
    <row r="28658" spans="1:17" x14ac:dyDescent="0.25">
      <c r="A28658" s="1" t="s">
        <v>3619</v>
      </c>
      <c r="B28658" s="1">
        <v>1</v>
      </c>
      <c r="C28658" s="6">
        <v>43621</v>
      </c>
      <c r="D28658" s="1">
        <v>335</v>
      </c>
      <c r="E28658" s="1">
        <v>561</v>
      </c>
      <c r="F28658" s="1">
        <v>4</v>
      </c>
      <c r="G28658" s="1">
        <v>1</v>
      </c>
      <c r="H28658" s="7">
        <v>469.79</v>
      </c>
      <c r="I28658" s="1">
        <v>486.71</v>
      </c>
      <c r="J28658" s="6">
        <v>43621</v>
      </c>
      <c r="K28658" s="7">
        <v>469.79</v>
      </c>
      <c r="L28658" s="8">
        <f t="shared" si="1341"/>
        <v>-16.919999999999959</v>
      </c>
      <c r="M28658">
        <f t="shared" si="1342"/>
        <v>2019</v>
      </c>
      <c r="N28658">
        <f t="shared" si="1343"/>
        <v>6</v>
      </c>
      <c r="O28658" t="str">
        <f>_xlfn.XLOOKUP(_xlfn.XLOOKUP(_xlfn.XLOOKUP(D28658,ProductKey,ProductSubcategoryKey),Subcategory!$A$2:$A$38,Subcategory!$C$2:$C$38),ProductCategoryKey,EnglishProductCategoryName)</f>
        <v>Bikes</v>
      </c>
      <c r="P28658" t="str">
        <f>_xlfn.XLOOKUP(_xlfn.XLOOKUP(E28658,Reseller!$A$2:$A$702,Reseller!$B$2:$B$702),Geography!$A$2:$A$656,Geography!$D$2:$D$656)</f>
        <v>United States</v>
      </c>
      <c r="Q28658" t="str">
        <f>_xlfn.XLOOKUP(E28658,Reseller!A$2:A$702,Reseller!D$2:D$702)</f>
        <v>Mountain Toy Store</v>
      </c>
    </row>
    <row r="28659" spans="1:17" x14ac:dyDescent="0.25">
      <c r="A28659" s="1" t="s">
        <v>3619</v>
      </c>
      <c r="B28659" s="1">
        <v>2</v>
      </c>
      <c r="C28659" s="6">
        <v>43621</v>
      </c>
      <c r="D28659" s="1">
        <v>459</v>
      </c>
      <c r="E28659" s="1">
        <v>561</v>
      </c>
      <c r="F28659" s="1">
        <v>4</v>
      </c>
      <c r="G28659" s="1">
        <v>1</v>
      </c>
      <c r="H28659" s="7">
        <v>53.99</v>
      </c>
      <c r="I28659" s="1">
        <v>37.119999999999997</v>
      </c>
      <c r="J28659" s="6">
        <v>43621</v>
      </c>
      <c r="K28659" s="7">
        <v>53.99</v>
      </c>
      <c r="L28659" s="8">
        <f t="shared" si="1341"/>
        <v>16.870000000000005</v>
      </c>
      <c r="M28659">
        <f t="shared" si="1342"/>
        <v>2019</v>
      </c>
      <c r="N28659">
        <f t="shared" si="1343"/>
        <v>6</v>
      </c>
      <c r="O28659" t="str">
        <f>_xlfn.XLOOKUP(_xlfn.XLOOKUP(_xlfn.XLOOKUP(D28659,ProductKey,ProductSubcategoryKey),Subcategory!$A$2:$A$38,Subcategory!$C$2:$C$38),ProductCategoryKey,EnglishProductCategoryName)</f>
        <v>Clothing</v>
      </c>
      <c r="P28659" t="str">
        <f>_xlfn.XLOOKUP(_xlfn.XLOOKUP(E28659,Reseller!$A$2:$A$702,Reseller!$B$2:$B$702),Geography!$A$2:$A$656,Geography!$D$2:$D$656)</f>
        <v>United States</v>
      </c>
      <c r="Q28659" t="str">
        <f>_xlfn.XLOOKUP(E28659,Reseller!A$2:A$702,Reseller!D$2:D$702)</f>
        <v>Mountain Toy Store</v>
      </c>
    </row>
    <row r="28660" spans="1:17" x14ac:dyDescent="0.25">
      <c r="A28660" s="1" t="s">
        <v>3620</v>
      </c>
      <c r="B28660" s="1">
        <v>1</v>
      </c>
      <c r="C28660" s="6">
        <v>43621</v>
      </c>
      <c r="D28660" s="1">
        <v>407</v>
      </c>
      <c r="E28660" s="1">
        <v>644</v>
      </c>
      <c r="F28660" s="1">
        <v>1</v>
      </c>
      <c r="G28660" s="1">
        <v>2</v>
      </c>
      <c r="H28660" s="7">
        <v>65.599999999999994</v>
      </c>
      <c r="I28660" s="1">
        <v>97.09</v>
      </c>
      <c r="J28660" s="6">
        <v>43621</v>
      </c>
      <c r="K28660" s="7">
        <v>131.19999999999999</v>
      </c>
      <c r="L28660" s="8">
        <f t="shared" si="1341"/>
        <v>34.109999999999985</v>
      </c>
      <c r="M28660">
        <f t="shared" si="1342"/>
        <v>2019</v>
      </c>
      <c r="N28660">
        <f t="shared" si="1343"/>
        <v>6</v>
      </c>
      <c r="O28660" t="str">
        <f>_xlfn.XLOOKUP(_xlfn.XLOOKUP(_xlfn.XLOOKUP(D28660,ProductKey,ProductSubcategoryKey),Subcategory!$A$2:$A$38,Subcategory!$C$2:$C$38),ProductCategoryKey,EnglishProductCategoryName)</f>
        <v>Components</v>
      </c>
      <c r="P28660" t="str">
        <f>_xlfn.XLOOKUP(_xlfn.XLOOKUP(E28660,Reseller!$A$2:$A$702,Reseller!$B$2:$B$702),Geography!$A$2:$A$656,Geography!$D$2:$D$656)</f>
        <v>United States</v>
      </c>
      <c r="Q28660" t="str">
        <f>_xlfn.XLOOKUP(E28660,Reseller!A$2:A$702,Reseller!D$2:D$702)</f>
        <v>Convenient Sales and Service</v>
      </c>
    </row>
    <row r="28661" spans="1:17" x14ac:dyDescent="0.25">
      <c r="A28661" s="1" t="s">
        <v>3620</v>
      </c>
      <c r="B28661" s="1">
        <v>2</v>
      </c>
      <c r="C28661" s="6">
        <v>43621</v>
      </c>
      <c r="D28661" s="1">
        <v>254</v>
      </c>
      <c r="E28661" s="1">
        <v>644</v>
      </c>
      <c r="F28661" s="1">
        <v>1</v>
      </c>
      <c r="G28661" s="1">
        <v>1</v>
      </c>
      <c r="H28661" s="7">
        <v>183.94</v>
      </c>
      <c r="I28661" s="1">
        <v>170.14</v>
      </c>
      <c r="J28661" s="6">
        <v>43621</v>
      </c>
      <c r="K28661" s="7">
        <v>183.94</v>
      </c>
      <c r="L28661" s="8">
        <f t="shared" si="1341"/>
        <v>13.800000000000011</v>
      </c>
      <c r="M28661">
        <f t="shared" si="1342"/>
        <v>2019</v>
      </c>
      <c r="N28661">
        <f t="shared" si="1343"/>
        <v>6</v>
      </c>
      <c r="O28661" t="str">
        <f>_xlfn.XLOOKUP(_xlfn.XLOOKUP(_xlfn.XLOOKUP(D28661,ProductKey,ProductSubcategoryKey),Subcategory!$A$2:$A$38,Subcategory!$C$2:$C$38),ProductCategoryKey,EnglishProductCategoryName)</f>
        <v>Components</v>
      </c>
      <c r="P28661" t="str">
        <f>_xlfn.XLOOKUP(_xlfn.XLOOKUP(E28661,Reseller!$A$2:$A$702,Reseller!$B$2:$B$702),Geography!$A$2:$A$656,Geography!$D$2:$D$656)</f>
        <v>United States</v>
      </c>
      <c r="Q28661" t="str">
        <f>_xlfn.XLOOKUP(E28661,Reseller!A$2:A$702,Reseller!D$2:D$702)</f>
        <v>Convenient Sales and Service</v>
      </c>
    </row>
    <row r="28662" spans="1:17" x14ac:dyDescent="0.25">
      <c r="A28662" s="1" t="s">
        <v>3620</v>
      </c>
      <c r="B28662" s="1">
        <v>3</v>
      </c>
      <c r="C28662" s="6">
        <v>43621</v>
      </c>
      <c r="D28662" s="1">
        <v>389</v>
      </c>
      <c r="E28662" s="1">
        <v>644</v>
      </c>
      <c r="F28662" s="1">
        <v>1</v>
      </c>
      <c r="G28662" s="1">
        <v>3</v>
      </c>
      <c r="H28662" s="7">
        <v>600.26</v>
      </c>
      <c r="I28662" s="1">
        <v>1816.95</v>
      </c>
      <c r="J28662" s="6">
        <v>43621</v>
      </c>
      <c r="K28662" s="7">
        <v>1800.78</v>
      </c>
      <c r="L28662" s="8">
        <f t="shared" si="1341"/>
        <v>-16.170000000000073</v>
      </c>
      <c r="M28662">
        <f t="shared" si="1342"/>
        <v>2019</v>
      </c>
      <c r="N28662">
        <f t="shared" si="1343"/>
        <v>6</v>
      </c>
      <c r="O28662" t="str">
        <f>_xlfn.XLOOKUP(_xlfn.XLOOKUP(_xlfn.XLOOKUP(D28662,ProductKey,ProductSubcategoryKey),Subcategory!$A$2:$A$38,Subcategory!$C$2:$C$38),ProductCategoryKey,EnglishProductCategoryName)</f>
        <v>Bikes</v>
      </c>
      <c r="P28662" t="str">
        <f>_xlfn.XLOOKUP(_xlfn.XLOOKUP(E28662,Reseller!$A$2:$A$702,Reseller!$B$2:$B$702),Geography!$A$2:$A$656,Geography!$D$2:$D$656)</f>
        <v>United States</v>
      </c>
      <c r="Q28662" t="str">
        <f>_xlfn.XLOOKUP(E28662,Reseller!A$2:A$702,Reseller!D$2:D$702)</f>
        <v>Convenient Sales and Service</v>
      </c>
    </row>
    <row r="28663" spans="1:17" x14ac:dyDescent="0.25">
      <c r="A28663" s="1" t="s">
        <v>3620</v>
      </c>
      <c r="B28663" s="1">
        <v>4</v>
      </c>
      <c r="C28663" s="6">
        <v>43621</v>
      </c>
      <c r="D28663" s="1">
        <v>239</v>
      </c>
      <c r="E28663" s="1">
        <v>644</v>
      </c>
      <c r="F28663" s="1">
        <v>1</v>
      </c>
      <c r="G28663" s="1">
        <v>3</v>
      </c>
      <c r="H28663" s="7">
        <v>780.82</v>
      </c>
      <c r="I28663" s="1">
        <v>2166.77</v>
      </c>
      <c r="J28663" s="6">
        <v>43621</v>
      </c>
      <c r="K28663" s="7">
        <v>2342.46</v>
      </c>
      <c r="L28663" s="8">
        <f t="shared" si="1341"/>
        <v>175.69000000000005</v>
      </c>
      <c r="M28663">
        <f t="shared" si="1342"/>
        <v>2019</v>
      </c>
      <c r="N28663">
        <f t="shared" si="1343"/>
        <v>6</v>
      </c>
      <c r="O28663" t="str">
        <f>_xlfn.XLOOKUP(_xlfn.XLOOKUP(_xlfn.XLOOKUP(D28663,ProductKey,ProductSubcategoryKey),Subcategory!$A$2:$A$38,Subcategory!$C$2:$C$38),ProductCategoryKey,EnglishProductCategoryName)</f>
        <v>Components</v>
      </c>
      <c r="P28663" t="str">
        <f>_xlfn.XLOOKUP(_xlfn.XLOOKUP(E28663,Reseller!$A$2:$A$702,Reseller!$B$2:$B$702),Geography!$A$2:$A$656,Geography!$D$2:$D$656)</f>
        <v>United States</v>
      </c>
      <c r="Q28663" t="str">
        <f>_xlfn.XLOOKUP(E28663,Reseller!A$2:A$702,Reseller!D$2:D$702)</f>
        <v>Convenient Sales and Service</v>
      </c>
    </row>
    <row r="28664" spans="1:17" x14ac:dyDescent="0.25">
      <c r="A28664" s="1" t="s">
        <v>3620</v>
      </c>
      <c r="B28664" s="1">
        <v>5</v>
      </c>
      <c r="C28664" s="6">
        <v>43621</v>
      </c>
      <c r="D28664" s="1">
        <v>414</v>
      </c>
      <c r="E28664" s="1">
        <v>644</v>
      </c>
      <c r="F28664" s="1">
        <v>1</v>
      </c>
      <c r="G28664" s="1">
        <v>1</v>
      </c>
      <c r="H28664" s="7">
        <v>149.03</v>
      </c>
      <c r="I28664" s="1">
        <v>110.28</v>
      </c>
      <c r="J28664" s="6">
        <v>43621</v>
      </c>
      <c r="K28664" s="7">
        <v>149.03</v>
      </c>
      <c r="L28664" s="8">
        <f t="shared" si="1341"/>
        <v>38.75</v>
      </c>
      <c r="M28664">
        <f t="shared" si="1342"/>
        <v>2019</v>
      </c>
      <c r="N28664">
        <f t="shared" si="1343"/>
        <v>6</v>
      </c>
      <c r="O28664" t="str">
        <f>_xlfn.XLOOKUP(_xlfn.XLOOKUP(_xlfn.XLOOKUP(D28664,ProductKey,ProductSubcategoryKey),Subcategory!$A$2:$A$38,Subcategory!$C$2:$C$38),ProductCategoryKey,EnglishProductCategoryName)</f>
        <v>Components</v>
      </c>
      <c r="P28664" t="str">
        <f>_xlfn.XLOOKUP(_xlfn.XLOOKUP(E28664,Reseller!$A$2:$A$702,Reseller!$B$2:$B$702),Geography!$A$2:$A$656,Geography!$D$2:$D$656)</f>
        <v>United States</v>
      </c>
      <c r="Q28664" t="str">
        <f>_xlfn.XLOOKUP(E28664,Reseller!A$2:A$702,Reseller!D$2:D$702)</f>
        <v>Convenient Sales and Service</v>
      </c>
    </row>
    <row r="28665" spans="1:17" x14ac:dyDescent="0.25">
      <c r="A28665" s="1" t="s">
        <v>3620</v>
      </c>
      <c r="B28665" s="1">
        <v>6</v>
      </c>
      <c r="C28665" s="6">
        <v>43621</v>
      </c>
      <c r="D28665" s="1">
        <v>383</v>
      </c>
      <c r="E28665" s="1">
        <v>644</v>
      </c>
      <c r="F28665" s="1">
        <v>1</v>
      </c>
      <c r="G28665" s="1">
        <v>1</v>
      </c>
      <c r="H28665" s="7">
        <v>600.26</v>
      </c>
      <c r="I28665" s="1">
        <v>605.65</v>
      </c>
      <c r="J28665" s="6">
        <v>43621</v>
      </c>
      <c r="K28665" s="7">
        <v>600.26</v>
      </c>
      <c r="L28665" s="8">
        <f t="shared" si="1341"/>
        <v>-5.3899999999999864</v>
      </c>
      <c r="M28665">
        <f t="shared" si="1342"/>
        <v>2019</v>
      </c>
      <c r="N28665">
        <f t="shared" si="1343"/>
        <v>6</v>
      </c>
      <c r="O28665" t="str">
        <f>_xlfn.XLOOKUP(_xlfn.XLOOKUP(_xlfn.XLOOKUP(D28665,ProductKey,ProductSubcategoryKey),Subcategory!$A$2:$A$38,Subcategory!$C$2:$C$38),ProductCategoryKey,EnglishProductCategoryName)</f>
        <v>Bikes</v>
      </c>
      <c r="P28665" t="str">
        <f>_xlfn.XLOOKUP(_xlfn.XLOOKUP(E28665,Reseller!$A$2:$A$702,Reseller!$B$2:$B$702),Geography!$A$2:$A$656,Geography!$D$2:$D$656)</f>
        <v>United States</v>
      </c>
      <c r="Q28665" t="str">
        <f>_xlfn.XLOOKUP(E28665,Reseller!A$2:A$702,Reseller!D$2:D$702)</f>
        <v>Convenient Sales and Service</v>
      </c>
    </row>
    <row r="28666" spans="1:17" x14ac:dyDescent="0.25">
      <c r="A28666" s="1" t="s">
        <v>3620</v>
      </c>
      <c r="B28666" s="1">
        <v>7</v>
      </c>
      <c r="C28666" s="6">
        <v>43621</v>
      </c>
      <c r="D28666" s="1">
        <v>335</v>
      </c>
      <c r="E28666" s="1">
        <v>644</v>
      </c>
      <c r="F28666" s="1">
        <v>1</v>
      </c>
      <c r="G28666" s="1">
        <v>2</v>
      </c>
      <c r="H28666" s="7">
        <v>469.79</v>
      </c>
      <c r="I28666" s="1">
        <v>973.41</v>
      </c>
      <c r="J28666" s="6">
        <v>43621</v>
      </c>
      <c r="K28666" s="7">
        <v>939.58</v>
      </c>
      <c r="L28666" s="8">
        <f t="shared" si="1341"/>
        <v>-33.829999999999927</v>
      </c>
      <c r="M28666">
        <f t="shared" si="1342"/>
        <v>2019</v>
      </c>
      <c r="N28666">
        <f t="shared" si="1343"/>
        <v>6</v>
      </c>
      <c r="O28666" t="str">
        <f>_xlfn.XLOOKUP(_xlfn.XLOOKUP(_xlfn.XLOOKUP(D28666,ProductKey,ProductSubcategoryKey),Subcategory!$A$2:$A$38,Subcategory!$C$2:$C$38),ProductCategoryKey,EnglishProductCategoryName)</f>
        <v>Bikes</v>
      </c>
      <c r="P28666" t="str">
        <f>_xlfn.XLOOKUP(_xlfn.XLOOKUP(E28666,Reseller!$A$2:$A$702,Reseller!$B$2:$B$702),Geography!$A$2:$A$656,Geography!$D$2:$D$656)</f>
        <v>United States</v>
      </c>
      <c r="Q28666" t="str">
        <f>_xlfn.XLOOKUP(E28666,Reseller!A$2:A$702,Reseller!D$2:D$702)</f>
        <v>Convenient Sales and Service</v>
      </c>
    </row>
    <row r="28667" spans="1:17" x14ac:dyDescent="0.25">
      <c r="A28667" s="1" t="s">
        <v>3620</v>
      </c>
      <c r="B28667" s="1">
        <v>8</v>
      </c>
      <c r="C28667" s="6">
        <v>43621</v>
      </c>
      <c r="D28667" s="1">
        <v>375</v>
      </c>
      <c r="E28667" s="1">
        <v>644</v>
      </c>
      <c r="F28667" s="1">
        <v>1</v>
      </c>
      <c r="G28667" s="1">
        <v>1</v>
      </c>
      <c r="H28667" s="7">
        <v>1308.94</v>
      </c>
      <c r="I28667" s="1">
        <v>1320.68</v>
      </c>
      <c r="J28667" s="6">
        <v>43621</v>
      </c>
      <c r="K28667" s="7">
        <v>1308.94</v>
      </c>
      <c r="L28667" s="8">
        <f t="shared" si="1341"/>
        <v>-11.740000000000009</v>
      </c>
      <c r="M28667">
        <f t="shared" si="1342"/>
        <v>2019</v>
      </c>
      <c r="N28667">
        <f t="shared" si="1343"/>
        <v>6</v>
      </c>
      <c r="O28667" t="str">
        <f>_xlfn.XLOOKUP(_xlfn.XLOOKUP(_xlfn.XLOOKUP(D28667,ProductKey,ProductSubcategoryKey),Subcategory!$A$2:$A$38,Subcategory!$C$2:$C$38),ProductCategoryKey,EnglishProductCategoryName)</f>
        <v>Bikes</v>
      </c>
      <c r="P28667" t="str">
        <f>_xlfn.XLOOKUP(_xlfn.XLOOKUP(E28667,Reseller!$A$2:$A$702,Reseller!$B$2:$B$702),Geography!$A$2:$A$656,Geography!$D$2:$D$656)</f>
        <v>United States</v>
      </c>
      <c r="Q28667" t="str">
        <f>_xlfn.XLOOKUP(E28667,Reseller!A$2:A$702,Reseller!D$2:D$702)</f>
        <v>Convenient Sales and Service</v>
      </c>
    </row>
    <row r="28668" spans="1:17" x14ac:dyDescent="0.25">
      <c r="A28668" s="1" t="s">
        <v>3620</v>
      </c>
      <c r="B28668" s="1">
        <v>9</v>
      </c>
      <c r="C28668" s="6">
        <v>43621</v>
      </c>
      <c r="D28668" s="1">
        <v>280</v>
      </c>
      <c r="E28668" s="1">
        <v>644</v>
      </c>
      <c r="F28668" s="1">
        <v>1</v>
      </c>
      <c r="G28668" s="1">
        <v>3</v>
      </c>
      <c r="H28668" s="7">
        <v>183.94</v>
      </c>
      <c r="I28668" s="1">
        <v>510.43</v>
      </c>
      <c r="J28668" s="6">
        <v>43621</v>
      </c>
      <c r="K28668" s="7">
        <v>551.82000000000005</v>
      </c>
      <c r="L28668" s="8">
        <f t="shared" si="1341"/>
        <v>41.390000000000043</v>
      </c>
      <c r="M28668">
        <f t="shared" si="1342"/>
        <v>2019</v>
      </c>
      <c r="N28668">
        <f t="shared" si="1343"/>
        <v>6</v>
      </c>
      <c r="O28668" t="str">
        <f>_xlfn.XLOOKUP(_xlfn.XLOOKUP(_xlfn.XLOOKUP(D28668,ProductKey,ProductSubcategoryKey),Subcategory!$A$2:$A$38,Subcategory!$C$2:$C$38),ProductCategoryKey,EnglishProductCategoryName)</f>
        <v>Components</v>
      </c>
      <c r="P28668" t="str">
        <f>_xlfn.XLOOKUP(_xlfn.XLOOKUP(E28668,Reseller!$A$2:$A$702,Reseller!$B$2:$B$702),Geography!$A$2:$A$656,Geography!$D$2:$D$656)</f>
        <v>United States</v>
      </c>
      <c r="Q28668" t="str">
        <f>_xlfn.XLOOKUP(E28668,Reseller!A$2:A$702,Reseller!D$2:D$702)</f>
        <v>Convenient Sales and Service</v>
      </c>
    </row>
    <row r="28669" spans="1:17" x14ac:dyDescent="0.25">
      <c r="A28669" s="1" t="s">
        <v>3620</v>
      </c>
      <c r="B28669" s="1">
        <v>10</v>
      </c>
      <c r="C28669" s="6">
        <v>43621</v>
      </c>
      <c r="D28669" s="1">
        <v>368</v>
      </c>
      <c r="E28669" s="1">
        <v>644</v>
      </c>
      <c r="F28669" s="1">
        <v>1</v>
      </c>
      <c r="G28669" s="1">
        <v>3</v>
      </c>
      <c r="H28669" s="7">
        <v>1466.01</v>
      </c>
      <c r="I28669" s="1">
        <v>4556.3599999999997</v>
      </c>
      <c r="J28669" s="6">
        <v>43621</v>
      </c>
      <c r="K28669" s="7">
        <v>4398.03</v>
      </c>
      <c r="L28669" s="8">
        <f t="shared" si="1341"/>
        <v>-158.32999999999993</v>
      </c>
      <c r="M28669">
        <f t="shared" si="1342"/>
        <v>2019</v>
      </c>
      <c r="N28669">
        <f t="shared" si="1343"/>
        <v>6</v>
      </c>
      <c r="O28669" t="str">
        <f>_xlfn.XLOOKUP(_xlfn.XLOOKUP(_xlfn.XLOOKUP(D28669,ProductKey,ProductSubcategoryKey),Subcategory!$A$2:$A$38,Subcategory!$C$2:$C$38),ProductCategoryKey,EnglishProductCategoryName)</f>
        <v>Bikes</v>
      </c>
      <c r="P28669" t="str">
        <f>_xlfn.XLOOKUP(_xlfn.XLOOKUP(E28669,Reseller!$A$2:$A$702,Reseller!$B$2:$B$702),Geography!$A$2:$A$656,Geography!$D$2:$D$656)</f>
        <v>United States</v>
      </c>
      <c r="Q28669" t="str">
        <f>_xlfn.XLOOKUP(E28669,Reseller!A$2:A$702,Reseller!D$2:D$702)</f>
        <v>Convenient Sales and Service</v>
      </c>
    </row>
    <row r="28670" spans="1:17" x14ac:dyDescent="0.25">
      <c r="A28670" s="1" t="s">
        <v>3620</v>
      </c>
      <c r="B28670" s="1">
        <v>11</v>
      </c>
      <c r="C28670" s="6">
        <v>43621</v>
      </c>
      <c r="D28670" s="1">
        <v>339</v>
      </c>
      <c r="E28670" s="1">
        <v>644</v>
      </c>
      <c r="F28670" s="1">
        <v>1</v>
      </c>
      <c r="G28670" s="1">
        <v>1</v>
      </c>
      <c r="H28670" s="7">
        <v>469.79</v>
      </c>
      <c r="I28670" s="1">
        <v>486.71</v>
      </c>
      <c r="J28670" s="6">
        <v>43621</v>
      </c>
      <c r="K28670" s="7">
        <v>469.79</v>
      </c>
      <c r="L28670" s="8">
        <f t="shared" si="1341"/>
        <v>-16.919999999999959</v>
      </c>
      <c r="M28670">
        <f t="shared" si="1342"/>
        <v>2019</v>
      </c>
      <c r="N28670">
        <f t="shared" si="1343"/>
        <v>6</v>
      </c>
      <c r="O28670" t="str">
        <f>_xlfn.XLOOKUP(_xlfn.XLOOKUP(_xlfn.XLOOKUP(D28670,ProductKey,ProductSubcategoryKey),Subcategory!$A$2:$A$38,Subcategory!$C$2:$C$38),ProductCategoryKey,EnglishProductCategoryName)</f>
        <v>Bikes</v>
      </c>
      <c r="P28670" t="str">
        <f>_xlfn.XLOOKUP(_xlfn.XLOOKUP(E28670,Reseller!$A$2:$A$702,Reseller!$B$2:$B$702),Geography!$A$2:$A$656,Geography!$D$2:$D$656)</f>
        <v>United States</v>
      </c>
      <c r="Q28670" t="str">
        <f>_xlfn.XLOOKUP(E28670,Reseller!A$2:A$702,Reseller!D$2:D$702)</f>
        <v>Convenient Sales and Service</v>
      </c>
    </row>
    <row r="28671" spans="1:17" x14ac:dyDescent="0.25">
      <c r="A28671" s="1" t="s">
        <v>3620</v>
      </c>
      <c r="B28671" s="1">
        <v>12</v>
      </c>
      <c r="C28671" s="6">
        <v>43621</v>
      </c>
      <c r="D28671" s="1">
        <v>370</v>
      </c>
      <c r="E28671" s="1">
        <v>644</v>
      </c>
      <c r="F28671" s="1">
        <v>1</v>
      </c>
      <c r="G28671" s="1">
        <v>2</v>
      </c>
      <c r="H28671" s="7">
        <v>1466.01</v>
      </c>
      <c r="I28671" s="1">
        <v>3037.57</v>
      </c>
      <c r="J28671" s="6">
        <v>43621</v>
      </c>
      <c r="K28671" s="7">
        <v>2932.02</v>
      </c>
      <c r="L28671" s="8">
        <f t="shared" si="1341"/>
        <v>-105.55000000000018</v>
      </c>
      <c r="M28671">
        <f t="shared" si="1342"/>
        <v>2019</v>
      </c>
      <c r="N28671">
        <f t="shared" si="1343"/>
        <v>6</v>
      </c>
      <c r="O28671" t="str">
        <f>_xlfn.XLOOKUP(_xlfn.XLOOKUP(_xlfn.XLOOKUP(D28671,ProductKey,ProductSubcategoryKey),Subcategory!$A$2:$A$38,Subcategory!$C$2:$C$38),ProductCategoryKey,EnglishProductCategoryName)</f>
        <v>Bikes</v>
      </c>
      <c r="P28671" t="str">
        <f>_xlfn.XLOOKUP(_xlfn.XLOOKUP(E28671,Reseller!$A$2:$A$702,Reseller!$B$2:$B$702),Geography!$A$2:$A$656,Geography!$D$2:$D$656)</f>
        <v>United States</v>
      </c>
      <c r="Q28671" t="str">
        <f>_xlfn.XLOOKUP(E28671,Reseller!A$2:A$702,Reseller!D$2:D$702)</f>
        <v>Convenient Sales and Service</v>
      </c>
    </row>
    <row r="28672" spans="1:17" x14ac:dyDescent="0.25">
      <c r="A28672" s="1" t="s">
        <v>3620</v>
      </c>
      <c r="B28672" s="1">
        <v>13</v>
      </c>
      <c r="C28672" s="6">
        <v>43621</v>
      </c>
      <c r="D28672" s="1">
        <v>331</v>
      </c>
      <c r="E28672" s="1">
        <v>644</v>
      </c>
      <c r="F28672" s="1">
        <v>1</v>
      </c>
      <c r="G28672" s="1">
        <v>2</v>
      </c>
      <c r="H28672" s="7">
        <v>469.79</v>
      </c>
      <c r="I28672" s="1">
        <v>973.41</v>
      </c>
      <c r="J28672" s="6">
        <v>43621</v>
      </c>
      <c r="K28672" s="7">
        <v>939.58</v>
      </c>
      <c r="L28672" s="8">
        <f t="shared" si="1341"/>
        <v>-33.829999999999927</v>
      </c>
      <c r="M28672">
        <f t="shared" si="1342"/>
        <v>2019</v>
      </c>
      <c r="N28672">
        <f t="shared" si="1343"/>
        <v>6</v>
      </c>
      <c r="O28672" t="str">
        <f>_xlfn.XLOOKUP(_xlfn.XLOOKUP(_xlfn.XLOOKUP(D28672,ProductKey,ProductSubcategoryKey),Subcategory!$A$2:$A$38,Subcategory!$C$2:$C$38),ProductCategoryKey,EnglishProductCategoryName)</f>
        <v>Bikes</v>
      </c>
      <c r="P28672" t="str">
        <f>_xlfn.XLOOKUP(_xlfn.XLOOKUP(E28672,Reseller!$A$2:$A$702,Reseller!$B$2:$B$702),Geography!$A$2:$A$656,Geography!$D$2:$D$656)</f>
        <v>United States</v>
      </c>
      <c r="Q28672" t="str">
        <f>_xlfn.XLOOKUP(E28672,Reseller!A$2:A$702,Reseller!D$2:D$702)</f>
        <v>Convenient Sales and Service</v>
      </c>
    </row>
    <row r="28673" spans="1:17" x14ac:dyDescent="0.25">
      <c r="A28673" s="1" t="s">
        <v>3620</v>
      </c>
      <c r="B28673" s="1">
        <v>14</v>
      </c>
      <c r="C28673" s="6">
        <v>43621</v>
      </c>
      <c r="D28673" s="1">
        <v>369</v>
      </c>
      <c r="E28673" s="1">
        <v>644</v>
      </c>
      <c r="F28673" s="1">
        <v>1</v>
      </c>
      <c r="G28673" s="1">
        <v>3</v>
      </c>
      <c r="H28673" s="7">
        <v>1466.01</v>
      </c>
      <c r="I28673" s="1">
        <v>4556.3599999999997</v>
      </c>
      <c r="J28673" s="6">
        <v>43621</v>
      </c>
      <c r="K28673" s="7">
        <v>4398.03</v>
      </c>
      <c r="L28673" s="8">
        <f t="shared" si="1341"/>
        <v>-158.32999999999993</v>
      </c>
      <c r="M28673">
        <f t="shared" si="1342"/>
        <v>2019</v>
      </c>
      <c r="N28673">
        <f t="shared" si="1343"/>
        <v>6</v>
      </c>
      <c r="O28673" t="str">
        <f>_xlfn.XLOOKUP(_xlfn.XLOOKUP(_xlfn.XLOOKUP(D28673,ProductKey,ProductSubcategoryKey),Subcategory!$A$2:$A$38,Subcategory!$C$2:$C$38),ProductCategoryKey,EnglishProductCategoryName)</f>
        <v>Bikes</v>
      </c>
      <c r="P28673" t="str">
        <f>_xlfn.XLOOKUP(_xlfn.XLOOKUP(E28673,Reseller!$A$2:$A$702,Reseller!$B$2:$B$702),Geography!$A$2:$A$656,Geography!$D$2:$D$656)</f>
        <v>United States</v>
      </c>
      <c r="Q28673" t="str">
        <f>_xlfn.XLOOKUP(E28673,Reseller!A$2:A$702,Reseller!D$2:D$702)</f>
        <v>Convenient Sales and Service</v>
      </c>
    </row>
    <row r="28674" spans="1:17" x14ac:dyDescent="0.25">
      <c r="A28674" s="1" t="s">
        <v>3620</v>
      </c>
      <c r="B28674" s="1">
        <v>15</v>
      </c>
      <c r="C28674" s="6">
        <v>43621</v>
      </c>
      <c r="D28674" s="1">
        <v>429</v>
      </c>
      <c r="E28674" s="1">
        <v>644</v>
      </c>
      <c r="F28674" s="1">
        <v>1</v>
      </c>
      <c r="G28674" s="1">
        <v>2</v>
      </c>
      <c r="H28674" s="7">
        <v>324.45</v>
      </c>
      <c r="I28674" s="1">
        <v>600.24</v>
      </c>
      <c r="J28674" s="6">
        <v>43621</v>
      </c>
      <c r="K28674" s="7">
        <v>648.9</v>
      </c>
      <c r="L28674" s="8">
        <f t="shared" ref="L28674:L28737" si="1344">IF(I28674="",IF(_xlfn.XLOOKUP(D28674,ProductKey,FinishedGoodsFlag)=TRUE,K28674-G28674*_xlfn.XLOOKUP(D28674,ProductKey,StandardCost),""),K28674-I28674)</f>
        <v>48.659999999999968</v>
      </c>
      <c r="M28674">
        <f t="shared" si="1342"/>
        <v>2019</v>
      </c>
      <c r="N28674">
        <f t="shared" si="1343"/>
        <v>6</v>
      </c>
      <c r="O28674" t="str">
        <f>_xlfn.XLOOKUP(_xlfn.XLOOKUP(_xlfn.XLOOKUP(D28674,ProductKey,ProductSubcategoryKey),Subcategory!$A$2:$A$38,Subcategory!$C$2:$C$38),ProductCategoryKey,EnglishProductCategoryName)</f>
        <v>Components</v>
      </c>
      <c r="P28674" t="str">
        <f>_xlfn.XLOOKUP(_xlfn.XLOOKUP(E28674,Reseller!$A$2:$A$702,Reseller!$B$2:$B$702),Geography!$A$2:$A$656,Geography!$D$2:$D$656)</f>
        <v>United States</v>
      </c>
      <c r="Q28674" t="str">
        <f>_xlfn.XLOOKUP(E28674,Reseller!A$2:A$702,Reseller!D$2:D$702)</f>
        <v>Convenient Sales and Service</v>
      </c>
    </row>
    <row r="28675" spans="1:17" x14ac:dyDescent="0.25">
      <c r="A28675" s="1" t="s">
        <v>3620</v>
      </c>
      <c r="B28675" s="1">
        <v>16</v>
      </c>
      <c r="C28675" s="6">
        <v>43621</v>
      </c>
      <c r="D28675" s="1">
        <v>385</v>
      </c>
      <c r="E28675" s="1">
        <v>644</v>
      </c>
      <c r="F28675" s="1">
        <v>1</v>
      </c>
      <c r="G28675" s="1">
        <v>2</v>
      </c>
      <c r="H28675" s="7">
        <v>600.26</v>
      </c>
      <c r="I28675" s="1">
        <v>1211.3</v>
      </c>
      <c r="J28675" s="6">
        <v>43621</v>
      </c>
      <c r="K28675" s="7">
        <v>1200.52</v>
      </c>
      <c r="L28675" s="8">
        <f t="shared" si="1344"/>
        <v>-10.779999999999973</v>
      </c>
      <c r="M28675">
        <f t="shared" ref="M28675:M28738" si="1345">YEAR(C28675)</f>
        <v>2019</v>
      </c>
      <c r="N28675">
        <f t="shared" ref="N28675:N28738" si="1346">MONTH(C28675)</f>
        <v>6</v>
      </c>
      <c r="O28675" t="str">
        <f>_xlfn.XLOOKUP(_xlfn.XLOOKUP(_xlfn.XLOOKUP(D28675,ProductKey,ProductSubcategoryKey),Subcategory!$A$2:$A$38,Subcategory!$C$2:$C$38),ProductCategoryKey,EnglishProductCategoryName)</f>
        <v>Bikes</v>
      </c>
      <c r="P28675" t="str">
        <f>_xlfn.XLOOKUP(_xlfn.XLOOKUP(E28675,Reseller!$A$2:$A$702,Reseller!$B$2:$B$702),Geography!$A$2:$A$656,Geography!$D$2:$D$656)</f>
        <v>United States</v>
      </c>
      <c r="Q28675" t="str">
        <f>_xlfn.XLOOKUP(E28675,Reseller!A$2:A$702,Reseller!D$2:D$702)</f>
        <v>Convenient Sales and Service</v>
      </c>
    </row>
    <row r="28676" spans="1:17" x14ac:dyDescent="0.25">
      <c r="A28676" s="1" t="s">
        <v>3621</v>
      </c>
      <c r="B28676" s="1">
        <v>1</v>
      </c>
      <c r="C28676" s="6">
        <v>43621</v>
      </c>
      <c r="D28676" s="1">
        <v>323</v>
      </c>
      <c r="E28676" s="1">
        <v>239</v>
      </c>
      <c r="F28676" s="1">
        <v>4</v>
      </c>
      <c r="G28676" s="1">
        <v>3</v>
      </c>
      <c r="H28676" s="7">
        <v>469.79</v>
      </c>
      <c r="I28676" s="1">
        <v>1460.12</v>
      </c>
      <c r="J28676" s="6">
        <v>43621</v>
      </c>
      <c r="K28676" s="7">
        <v>1409.37</v>
      </c>
      <c r="L28676" s="8">
        <f t="shared" si="1344"/>
        <v>-50.75</v>
      </c>
      <c r="M28676">
        <f t="shared" si="1345"/>
        <v>2019</v>
      </c>
      <c r="N28676">
        <f t="shared" si="1346"/>
        <v>6</v>
      </c>
      <c r="O28676" t="str">
        <f>_xlfn.XLOOKUP(_xlfn.XLOOKUP(_xlfn.XLOOKUP(D28676,ProductKey,ProductSubcategoryKey),Subcategory!$A$2:$A$38,Subcategory!$C$2:$C$38),ProductCategoryKey,EnglishProductCategoryName)</f>
        <v>Bikes</v>
      </c>
      <c r="P28676" t="str">
        <f>_xlfn.XLOOKUP(_xlfn.XLOOKUP(E28676,Reseller!$A$2:$A$702,Reseller!$B$2:$B$702),Geography!$A$2:$A$656,Geography!$D$2:$D$656)</f>
        <v>United States</v>
      </c>
      <c r="Q28676" t="str">
        <f>_xlfn.XLOOKUP(E28676,Reseller!A$2:A$702,Reseller!D$2:D$702)</f>
        <v>Bicycle Merchandise Warehouse</v>
      </c>
    </row>
    <row r="28677" spans="1:17" x14ac:dyDescent="0.25">
      <c r="A28677" s="1" t="s">
        <v>3621</v>
      </c>
      <c r="B28677" s="1">
        <v>2</v>
      </c>
      <c r="C28677" s="6">
        <v>43621</v>
      </c>
      <c r="D28677" s="1">
        <v>370</v>
      </c>
      <c r="E28677" s="1">
        <v>239</v>
      </c>
      <c r="F28677" s="1">
        <v>4</v>
      </c>
      <c r="G28677" s="1">
        <v>1</v>
      </c>
      <c r="H28677" s="7">
        <v>1466.01</v>
      </c>
      <c r="I28677" s="1">
        <v>1518.79</v>
      </c>
      <c r="J28677" s="6">
        <v>43621</v>
      </c>
      <c r="K28677" s="7">
        <v>1466.01</v>
      </c>
      <c r="L28677" s="8">
        <f t="shared" si="1344"/>
        <v>-52.779999999999973</v>
      </c>
      <c r="M28677">
        <f t="shared" si="1345"/>
        <v>2019</v>
      </c>
      <c r="N28677">
        <f t="shared" si="1346"/>
        <v>6</v>
      </c>
      <c r="O28677" t="str">
        <f>_xlfn.XLOOKUP(_xlfn.XLOOKUP(_xlfn.XLOOKUP(D28677,ProductKey,ProductSubcategoryKey),Subcategory!$A$2:$A$38,Subcategory!$C$2:$C$38),ProductCategoryKey,EnglishProductCategoryName)</f>
        <v>Bikes</v>
      </c>
      <c r="P28677" t="str">
        <f>_xlfn.XLOOKUP(_xlfn.XLOOKUP(E28677,Reseller!$A$2:$A$702,Reseller!$B$2:$B$702),Geography!$A$2:$A$656,Geography!$D$2:$D$656)</f>
        <v>United States</v>
      </c>
      <c r="Q28677" t="str">
        <f>_xlfn.XLOOKUP(E28677,Reseller!A$2:A$702,Reseller!D$2:D$702)</f>
        <v>Bicycle Merchandise Warehouse</v>
      </c>
    </row>
    <row r="28678" spans="1:17" x14ac:dyDescent="0.25">
      <c r="A28678" s="1" t="s">
        <v>3621</v>
      </c>
      <c r="B28678" s="1">
        <v>3</v>
      </c>
      <c r="C28678" s="6">
        <v>43621</v>
      </c>
      <c r="D28678" s="1">
        <v>454</v>
      </c>
      <c r="E28678" s="1">
        <v>239</v>
      </c>
      <c r="F28678" s="1">
        <v>4</v>
      </c>
      <c r="G28678" s="1">
        <v>4</v>
      </c>
      <c r="H28678" s="7">
        <v>35.99</v>
      </c>
      <c r="I28678" s="1">
        <v>98.98</v>
      </c>
      <c r="J28678" s="6">
        <v>43621</v>
      </c>
      <c r="K28678" s="7">
        <v>143.96</v>
      </c>
      <c r="L28678" s="8">
        <f t="shared" si="1344"/>
        <v>44.980000000000004</v>
      </c>
      <c r="M28678">
        <f t="shared" si="1345"/>
        <v>2019</v>
      </c>
      <c r="N28678">
        <f t="shared" si="1346"/>
        <v>6</v>
      </c>
      <c r="O28678" t="str">
        <f>_xlfn.XLOOKUP(_xlfn.XLOOKUP(_xlfn.XLOOKUP(D28678,ProductKey,ProductSubcategoryKey),Subcategory!$A$2:$A$38,Subcategory!$C$2:$C$38),ProductCategoryKey,EnglishProductCategoryName)</f>
        <v>Clothing</v>
      </c>
      <c r="P28678" t="str">
        <f>_xlfn.XLOOKUP(_xlfn.XLOOKUP(E28678,Reseller!$A$2:$A$702,Reseller!$B$2:$B$702),Geography!$A$2:$A$656,Geography!$D$2:$D$656)</f>
        <v>United States</v>
      </c>
      <c r="Q28678" t="str">
        <f>_xlfn.XLOOKUP(E28678,Reseller!A$2:A$702,Reseller!D$2:D$702)</f>
        <v>Bicycle Merchandise Warehouse</v>
      </c>
    </row>
    <row r="28679" spans="1:17" x14ac:dyDescent="0.25">
      <c r="A28679" s="1" t="s">
        <v>3621</v>
      </c>
      <c r="B28679" s="1">
        <v>4</v>
      </c>
      <c r="C28679" s="6">
        <v>43621</v>
      </c>
      <c r="D28679" s="1">
        <v>224</v>
      </c>
      <c r="E28679" s="1">
        <v>239</v>
      </c>
      <c r="F28679" s="1">
        <v>4</v>
      </c>
      <c r="G28679" s="1">
        <v>6</v>
      </c>
      <c r="H28679" s="7">
        <v>5.19</v>
      </c>
      <c r="I28679" s="1">
        <v>31.38</v>
      </c>
      <c r="J28679" s="6">
        <v>43621</v>
      </c>
      <c r="K28679" s="7">
        <v>31.14</v>
      </c>
      <c r="L28679" s="8">
        <f t="shared" si="1344"/>
        <v>-0.23999999999999844</v>
      </c>
      <c r="M28679">
        <f t="shared" si="1345"/>
        <v>2019</v>
      </c>
      <c r="N28679">
        <f t="shared" si="1346"/>
        <v>6</v>
      </c>
      <c r="O28679" t="str">
        <f>_xlfn.XLOOKUP(_xlfn.XLOOKUP(_xlfn.XLOOKUP(D28679,ProductKey,ProductSubcategoryKey),Subcategory!$A$2:$A$38,Subcategory!$C$2:$C$38),ProductCategoryKey,EnglishProductCategoryName)</f>
        <v>Clothing</v>
      </c>
      <c r="P28679" t="str">
        <f>_xlfn.XLOOKUP(_xlfn.XLOOKUP(E28679,Reseller!$A$2:$A$702,Reseller!$B$2:$B$702),Geography!$A$2:$A$656,Geography!$D$2:$D$656)</f>
        <v>United States</v>
      </c>
      <c r="Q28679" t="str">
        <f>_xlfn.XLOOKUP(E28679,Reseller!A$2:A$702,Reseller!D$2:D$702)</f>
        <v>Bicycle Merchandise Warehouse</v>
      </c>
    </row>
    <row r="28680" spans="1:17" x14ac:dyDescent="0.25">
      <c r="A28680" s="1" t="s">
        <v>3621</v>
      </c>
      <c r="B28680" s="1">
        <v>5</v>
      </c>
      <c r="C28680" s="6">
        <v>43621</v>
      </c>
      <c r="D28680" s="1">
        <v>460</v>
      </c>
      <c r="E28680" s="1">
        <v>239</v>
      </c>
      <c r="F28680" s="1">
        <v>4</v>
      </c>
      <c r="G28680" s="1">
        <v>5</v>
      </c>
      <c r="H28680" s="7">
        <v>53.99</v>
      </c>
      <c r="I28680" s="1">
        <v>185.6</v>
      </c>
      <c r="J28680" s="6">
        <v>43621</v>
      </c>
      <c r="K28680" s="7">
        <v>269.95</v>
      </c>
      <c r="L28680" s="8">
        <f t="shared" si="1344"/>
        <v>84.35</v>
      </c>
      <c r="M28680">
        <f t="shared" si="1345"/>
        <v>2019</v>
      </c>
      <c r="N28680">
        <f t="shared" si="1346"/>
        <v>6</v>
      </c>
      <c r="O28680" t="str">
        <f>_xlfn.XLOOKUP(_xlfn.XLOOKUP(_xlfn.XLOOKUP(D28680,ProductKey,ProductSubcategoryKey),Subcategory!$A$2:$A$38,Subcategory!$C$2:$C$38),ProductCategoryKey,EnglishProductCategoryName)</f>
        <v>Clothing</v>
      </c>
      <c r="P28680" t="str">
        <f>_xlfn.XLOOKUP(_xlfn.XLOOKUP(E28680,Reseller!$A$2:$A$702,Reseller!$B$2:$B$702),Geography!$A$2:$A$656,Geography!$D$2:$D$656)</f>
        <v>United States</v>
      </c>
      <c r="Q28680" t="str">
        <f>_xlfn.XLOOKUP(E28680,Reseller!A$2:A$702,Reseller!D$2:D$702)</f>
        <v>Bicycle Merchandise Warehouse</v>
      </c>
    </row>
    <row r="28681" spans="1:17" x14ac:dyDescent="0.25">
      <c r="A28681" s="1" t="s">
        <v>3621</v>
      </c>
      <c r="B28681" s="1">
        <v>6</v>
      </c>
      <c r="C28681" s="6">
        <v>43621</v>
      </c>
      <c r="D28681" s="1">
        <v>381</v>
      </c>
      <c r="E28681" s="1">
        <v>239</v>
      </c>
      <c r="F28681" s="1">
        <v>4</v>
      </c>
      <c r="G28681" s="1">
        <v>7</v>
      </c>
      <c r="H28681" s="7">
        <v>600.26</v>
      </c>
      <c r="I28681" s="1">
        <v>4239.54</v>
      </c>
      <c r="J28681" s="6">
        <v>43621</v>
      </c>
      <c r="K28681" s="7">
        <v>4201.82</v>
      </c>
      <c r="L28681" s="8">
        <f t="shared" si="1344"/>
        <v>-37.720000000000255</v>
      </c>
      <c r="M28681">
        <f t="shared" si="1345"/>
        <v>2019</v>
      </c>
      <c r="N28681">
        <f t="shared" si="1346"/>
        <v>6</v>
      </c>
      <c r="O28681" t="str">
        <f>_xlfn.XLOOKUP(_xlfn.XLOOKUP(_xlfn.XLOOKUP(D28681,ProductKey,ProductSubcategoryKey),Subcategory!$A$2:$A$38,Subcategory!$C$2:$C$38),ProductCategoryKey,EnglishProductCategoryName)</f>
        <v>Bikes</v>
      </c>
      <c r="P28681" t="str">
        <f>_xlfn.XLOOKUP(_xlfn.XLOOKUP(E28681,Reseller!$A$2:$A$702,Reseller!$B$2:$B$702),Geography!$A$2:$A$656,Geography!$D$2:$D$656)</f>
        <v>United States</v>
      </c>
      <c r="Q28681" t="str">
        <f>_xlfn.XLOOKUP(E28681,Reseller!A$2:A$702,Reseller!D$2:D$702)</f>
        <v>Bicycle Merchandise Warehouse</v>
      </c>
    </row>
    <row r="28682" spans="1:17" x14ac:dyDescent="0.25">
      <c r="A28682" s="1" t="s">
        <v>3621</v>
      </c>
      <c r="B28682" s="1">
        <v>7</v>
      </c>
      <c r="C28682" s="6">
        <v>43621</v>
      </c>
      <c r="D28682" s="1">
        <v>433</v>
      </c>
      <c r="E28682" s="1">
        <v>239</v>
      </c>
      <c r="F28682" s="1">
        <v>4</v>
      </c>
      <c r="G28682" s="1">
        <v>1</v>
      </c>
      <c r="H28682" s="7">
        <v>324.45</v>
      </c>
      <c r="I28682" s="1">
        <v>300.12</v>
      </c>
      <c r="J28682" s="6">
        <v>43621</v>
      </c>
      <c r="K28682" s="7">
        <v>324.45</v>
      </c>
      <c r="L28682" s="8">
        <f t="shared" si="1344"/>
        <v>24.329999999999984</v>
      </c>
      <c r="M28682">
        <f t="shared" si="1345"/>
        <v>2019</v>
      </c>
      <c r="N28682">
        <f t="shared" si="1346"/>
        <v>6</v>
      </c>
      <c r="O28682" t="str">
        <f>_xlfn.XLOOKUP(_xlfn.XLOOKUP(_xlfn.XLOOKUP(D28682,ProductKey,ProductSubcategoryKey),Subcategory!$A$2:$A$38,Subcategory!$C$2:$C$38),ProductCategoryKey,EnglishProductCategoryName)</f>
        <v>Components</v>
      </c>
      <c r="P28682" t="str">
        <f>_xlfn.XLOOKUP(_xlfn.XLOOKUP(E28682,Reseller!$A$2:$A$702,Reseller!$B$2:$B$702),Geography!$A$2:$A$656,Geography!$D$2:$D$656)</f>
        <v>United States</v>
      </c>
      <c r="Q28682" t="str">
        <f>_xlfn.XLOOKUP(E28682,Reseller!A$2:A$702,Reseller!D$2:D$702)</f>
        <v>Bicycle Merchandise Warehouse</v>
      </c>
    </row>
    <row r="28683" spans="1:17" x14ac:dyDescent="0.25">
      <c r="A28683" s="1" t="s">
        <v>3621</v>
      </c>
      <c r="B28683" s="1">
        <v>8</v>
      </c>
      <c r="C28683" s="6">
        <v>43621</v>
      </c>
      <c r="D28683" s="1">
        <v>459</v>
      </c>
      <c r="E28683" s="1">
        <v>239</v>
      </c>
      <c r="F28683" s="1">
        <v>4</v>
      </c>
      <c r="G28683" s="1">
        <v>3</v>
      </c>
      <c r="H28683" s="7">
        <v>53.99</v>
      </c>
      <c r="I28683" s="1">
        <v>111.36</v>
      </c>
      <c r="J28683" s="6">
        <v>43621</v>
      </c>
      <c r="K28683" s="7">
        <v>161.97</v>
      </c>
      <c r="L28683" s="8">
        <f t="shared" si="1344"/>
        <v>50.61</v>
      </c>
      <c r="M28683">
        <f t="shared" si="1345"/>
        <v>2019</v>
      </c>
      <c r="N28683">
        <f t="shared" si="1346"/>
        <v>6</v>
      </c>
      <c r="O28683" t="str">
        <f>_xlfn.XLOOKUP(_xlfn.XLOOKUP(_xlfn.XLOOKUP(D28683,ProductKey,ProductSubcategoryKey),Subcategory!$A$2:$A$38,Subcategory!$C$2:$C$38),ProductCategoryKey,EnglishProductCategoryName)</f>
        <v>Clothing</v>
      </c>
      <c r="P28683" t="str">
        <f>_xlfn.XLOOKUP(_xlfn.XLOOKUP(E28683,Reseller!$A$2:$A$702,Reseller!$B$2:$B$702),Geography!$A$2:$A$656,Geography!$D$2:$D$656)</f>
        <v>United States</v>
      </c>
      <c r="Q28683" t="str">
        <f>_xlfn.XLOOKUP(E28683,Reseller!A$2:A$702,Reseller!D$2:D$702)</f>
        <v>Bicycle Merchandise Warehouse</v>
      </c>
    </row>
    <row r="28684" spans="1:17" x14ac:dyDescent="0.25">
      <c r="A28684" s="1" t="s">
        <v>3621</v>
      </c>
      <c r="B28684" s="1">
        <v>9</v>
      </c>
      <c r="C28684" s="6">
        <v>43621</v>
      </c>
      <c r="D28684" s="1">
        <v>375</v>
      </c>
      <c r="E28684" s="1">
        <v>239</v>
      </c>
      <c r="F28684" s="1">
        <v>4</v>
      </c>
      <c r="G28684" s="1">
        <v>6</v>
      </c>
      <c r="H28684" s="7">
        <v>1308.94</v>
      </c>
      <c r="I28684" s="1">
        <v>7924.1</v>
      </c>
      <c r="J28684" s="6">
        <v>43621</v>
      </c>
      <c r="K28684" s="7">
        <v>7853.64</v>
      </c>
      <c r="L28684" s="8">
        <f t="shared" si="1344"/>
        <v>-70.460000000000036</v>
      </c>
      <c r="M28684">
        <f t="shared" si="1345"/>
        <v>2019</v>
      </c>
      <c r="N28684">
        <f t="shared" si="1346"/>
        <v>6</v>
      </c>
      <c r="O28684" t="str">
        <f>_xlfn.XLOOKUP(_xlfn.XLOOKUP(_xlfn.XLOOKUP(D28684,ProductKey,ProductSubcategoryKey),Subcategory!$A$2:$A$38,Subcategory!$C$2:$C$38),ProductCategoryKey,EnglishProductCategoryName)</f>
        <v>Bikes</v>
      </c>
      <c r="P28684" t="str">
        <f>_xlfn.XLOOKUP(_xlfn.XLOOKUP(E28684,Reseller!$A$2:$A$702,Reseller!$B$2:$B$702),Geography!$A$2:$A$656,Geography!$D$2:$D$656)</f>
        <v>United States</v>
      </c>
      <c r="Q28684" t="str">
        <f>_xlfn.XLOOKUP(E28684,Reseller!A$2:A$702,Reseller!D$2:D$702)</f>
        <v>Bicycle Merchandise Warehouse</v>
      </c>
    </row>
    <row r="28685" spans="1:17" x14ac:dyDescent="0.25">
      <c r="A28685" s="1" t="s">
        <v>3621</v>
      </c>
      <c r="B28685" s="1">
        <v>10</v>
      </c>
      <c r="C28685" s="6">
        <v>43621</v>
      </c>
      <c r="D28685" s="1">
        <v>273</v>
      </c>
      <c r="E28685" s="1">
        <v>239</v>
      </c>
      <c r="F28685" s="1">
        <v>4</v>
      </c>
      <c r="G28685" s="1">
        <v>5</v>
      </c>
      <c r="H28685" s="7">
        <v>202.33</v>
      </c>
      <c r="I28685" s="1">
        <v>935.79</v>
      </c>
      <c r="J28685" s="6">
        <v>43621</v>
      </c>
      <c r="K28685" s="7">
        <v>1011.65</v>
      </c>
      <c r="L28685" s="8">
        <f t="shared" si="1344"/>
        <v>75.860000000000014</v>
      </c>
      <c r="M28685">
        <f t="shared" si="1345"/>
        <v>2019</v>
      </c>
      <c r="N28685">
        <f t="shared" si="1346"/>
        <v>6</v>
      </c>
      <c r="O28685" t="str">
        <f>_xlfn.XLOOKUP(_xlfn.XLOOKUP(_xlfn.XLOOKUP(D28685,ProductKey,ProductSubcategoryKey),Subcategory!$A$2:$A$38,Subcategory!$C$2:$C$38),ProductCategoryKey,EnglishProductCategoryName)</f>
        <v>Components</v>
      </c>
      <c r="P28685" t="str">
        <f>_xlfn.XLOOKUP(_xlfn.XLOOKUP(E28685,Reseller!$A$2:$A$702,Reseller!$B$2:$B$702),Geography!$A$2:$A$656,Geography!$D$2:$D$656)</f>
        <v>United States</v>
      </c>
      <c r="Q28685" t="str">
        <f>_xlfn.XLOOKUP(E28685,Reseller!A$2:A$702,Reseller!D$2:D$702)</f>
        <v>Bicycle Merchandise Warehouse</v>
      </c>
    </row>
    <row r="28686" spans="1:17" x14ac:dyDescent="0.25">
      <c r="A28686" s="1" t="s">
        <v>3621</v>
      </c>
      <c r="B28686" s="1">
        <v>11</v>
      </c>
      <c r="C28686" s="6">
        <v>43621</v>
      </c>
      <c r="D28686" s="1">
        <v>236</v>
      </c>
      <c r="E28686" s="1">
        <v>239</v>
      </c>
      <c r="F28686" s="1">
        <v>4</v>
      </c>
      <c r="G28686" s="1">
        <v>6</v>
      </c>
      <c r="H28686" s="7">
        <v>28.84</v>
      </c>
      <c r="I28686" s="1">
        <v>174.48</v>
      </c>
      <c r="J28686" s="6">
        <v>43621</v>
      </c>
      <c r="K28686" s="7">
        <v>173.04</v>
      </c>
      <c r="L28686" s="8">
        <f t="shared" si="1344"/>
        <v>-1.4399999999999977</v>
      </c>
      <c r="M28686">
        <f t="shared" si="1345"/>
        <v>2019</v>
      </c>
      <c r="N28686">
        <f t="shared" si="1346"/>
        <v>6</v>
      </c>
      <c r="O28686" t="str">
        <f>_xlfn.XLOOKUP(_xlfn.XLOOKUP(_xlfn.XLOOKUP(D28686,ProductKey,ProductSubcategoryKey),Subcategory!$A$2:$A$38,Subcategory!$C$2:$C$38),ProductCategoryKey,EnglishProductCategoryName)</f>
        <v>Clothing</v>
      </c>
      <c r="P28686" t="str">
        <f>_xlfn.XLOOKUP(_xlfn.XLOOKUP(E28686,Reseller!$A$2:$A$702,Reseller!$B$2:$B$702),Geography!$A$2:$A$656,Geography!$D$2:$D$656)</f>
        <v>United States</v>
      </c>
      <c r="Q28686" t="str">
        <f>_xlfn.XLOOKUP(E28686,Reseller!A$2:A$702,Reseller!D$2:D$702)</f>
        <v>Bicycle Merchandise Warehouse</v>
      </c>
    </row>
    <row r="28687" spans="1:17" x14ac:dyDescent="0.25">
      <c r="A28687" s="1" t="s">
        <v>3621</v>
      </c>
      <c r="B28687" s="1">
        <v>12</v>
      </c>
      <c r="C28687" s="6">
        <v>43621</v>
      </c>
      <c r="D28687" s="1">
        <v>462</v>
      </c>
      <c r="E28687" s="1">
        <v>239</v>
      </c>
      <c r="F28687" s="1">
        <v>4</v>
      </c>
      <c r="G28687" s="1">
        <v>4</v>
      </c>
      <c r="H28687" s="7">
        <v>14.13</v>
      </c>
      <c r="I28687" s="1">
        <v>38.85</v>
      </c>
      <c r="J28687" s="6">
        <v>43621</v>
      </c>
      <c r="K28687" s="7">
        <v>56.52</v>
      </c>
      <c r="L28687" s="8">
        <f t="shared" si="1344"/>
        <v>17.670000000000002</v>
      </c>
      <c r="M28687">
        <f t="shared" si="1345"/>
        <v>2019</v>
      </c>
      <c r="N28687">
        <f t="shared" si="1346"/>
        <v>6</v>
      </c>
      <c r="O28687" t="str">
        <f>_xlfn.XLOOKUP(_xlfn.XLOOKUP(_xlfn.XLOOKUP(D28687,ProductKey,ProductSubcategoryKey),Subcategory!$A$2:$A$38,Subcategory!$C$2:$C$38),ProductCategoryKey,EnglishProductCategoryName)</f>
        <v>Clothing</v>
      </c>
      <c r="P28687" t="str">
        <f>_xlfn.XLOOKUP(_xlfn.XLOOKUP(E28687,Reseller!$A$2:$A$702,Reseller!$B$2:$B$702),Geography!$A$2:$A$656,Geography!$D$2:$D$656)</f>
        <v>United States</v>
      </c>
      <c r="Q28687" t="str">
        <f>_xlfn.XLOOKUP(E28687,Reseller!A$2:A$702,Reseller!D$2:D$702)</f>
        <v>Bicycle Merchandise Warehouse</v>
      </c>
    </row>
    <row r="28688" spans="1:17" x14ac:dyDescent="0.25">
      <c r="A28688" s="1" t="s">
        <v>3621</v>
      </c>
      <c r="B28688" s="1">
        <v>13</v>
      </c>
      <c r="C28688" s="6">
        <v>43621</v>
      </c>
      <c r="D28688" s="1">
        <v>457</v>
      </c>
      <c r="E28688" s="1">
        <v>239</v>
      </c>
      <c r="F28688" s="1">
        <v>4</v>
      </c>
      <c r="G28688" s="1">
        <v>8</v>
      </c>
      <c r="H28688" s="7">
        <v>44.99</v>
      </c>
      <c r="I28688" s="1">
        <v>247.47</v>
      </c>
      <c r="J28688" s="6">
        <v>43621</v>
      </c>
      <c r="K28688" s="7">
        <v>359.92</v>
      </c>
      <c r="L28688" s="8">
        <f t="shared" si="1344"/>
        <v>112.45000000000002</v>
      </c>
      <c r="M28688">
        <f t="shared" si="1345"/>
        <v>2019</v>
      </c>
      <c r="N28688">
        <f t="shared" si="1346"/>
        <v>6</v>
      </c>
      <c r="O28688" t="str">
        <f>_xlfn.XLOOKUP(_xlfn.XLOOKUP(_xlfn.XLOOKUP(D28688,ProductKey,ProductSubcategoryKey),Subcategory!$A$2:$A$38,Subcategory!$C$2:$C$38),ProductCategoryKey,EnglishProductCategoryName)</f>
        <v>Clothing</v>
      </c>
      <c r="P28688" t="str">
        <f>_xlfn.XLOOKUP(_xlfn.XLOOKUP(E28688,Reseller!$A$2:$A$702,Reseller!$B$2:$B$702),Geography!$A$2:$A$656,Geography!$D$2:$D$656)</f>
        <v>United States</v>
      </c>
      <c r="Q28688" t="str">
        <f>_xlfn.XLOOKUP(E28688,Reseller!A$2:A$702,Reseller!D$2:D$702)</f>
        <v>Bicycle Merchandise Warehouse</v>
      </c>
    </row>
    <row r="28689" spans="1:17" x14ac:dyDescent="0.25">
      <c r="A28689" s="1" t="s">
        <v>3621</v>
      </c>
      <c r="B28689" s="1">
        <v>14</v>
      </c>
      <c r="C28689" s="6">
        <v>43621</v>
      </c>
      <c r="D28689" s="1">
        <v>435</v>
      </c>
      <c r="E28689" s="1">
        <v>239</v>
      </c>
      <c r="F28689" s="1">
        <v>4</v>
      </c>
      <c r="G28689" s="1">
        <v>4</v>
      </c>
      <c r="H28689" s="7">
        <v>324.45</v>
      </c>
      <c r="I28689" s="1">
        <v>1200.48</v>
      </c>
      <c r="J28689" s="6">
        <v>43621</v>
      </c>
      <c r="K28689" s="7">
        <v>1297.8</v>
      </c>
      <c r="L28689" s="8">
        <f t="shared" si="1344"/>
        <v>97.319999999999936</v>
      </c>
      <c r="M28689">
        <f t="shared" si="1345"/>
        <v>2019</v>
      </c>
      <c r="N28689">
        <f t="shared" si="1346"/>
        <v>6</v>
      </c>
      <c r="O28689" t="str">
        <f>_xlfn.XLOOKUP(_xlfn.XLOOKUP(_xlfn.XLOOKUP(D28689,ProductKey,ProductSubcategoryKey),Subcategory!$A$2:$A$38,Subcategory!$C$2:$C$38),ProductCategoryKey,EnglishProductCategoryName)</f>
        <v>Components</v>
      </c>
      <c r="P28689" t="str">
        <f>_xlfn.XLOOKUP(_xlfn.XLOOKUP(E28689,Reseller!$A$2:$A$702,Reseller!$B$2:$B$702),Geography!$A$2:$A$656,Geography!$D$2:$D$656)</f>
        <v>United States</v>
      </c>
      <c r="Q28689" t="str">
        <f>_xlfn.XLOOKUP(E28689,Reseller!A$2:A$702,Reseller!D$2:D$702)</f>
        <v>Bicycle Merchandise Warehouse</v>
      </c>
    </row>
    <row r="28690" spans="1:17" x14ac:dyDescent="0.25">
      <c r="A28690" s="1" t="s">
        <v>3621</v>
      </c>
      <c r="B28690" s="1">
        <v>15</v>
      </c>
      <c r="C28690" s="6">
        <v>43621</v>
      </c>
      <c r="D28690" s="1">
        <v>445</v>
      </c>
      <c r="E28690" s="1">
        <v>239</v>
      </c>
      <c r="F28690" s="1">
        <v>4</v>
      </c>
      <c r="G28690" s="1">
        <v>2</v>
      </c>
      <c r="H28690" s="7">
        <v>35.99</v>
      </c>
      <c r="I28690" s="1">
        <v>49.49</v>
      </c>
      <c r="J28690" s="6">
        <v>43621</v>
      </c>
      <c r="K28690" s="7">
        <v>71.98</v>
      </c>
      <c r="L28690" s="8">
        <f t="shared" si="1344"/>
        <v>22.490000000000002</v>
      </c>
      <c r="M28690">
        <f t="shared" si="1345"/>
        <v>2019</v>
      </c>
      <c r="N28690">
        <f t="shared" si="1346"/>
        <v>6</v>
      </c>
      <c r="O28690" t="str">
        <f>_xlfn.XLOOKUP(_xlfn.XLOOKUP(_xlfn.XLOOKUP(D28690,ProductKey,ProductSubcategoryKey),Subcategory!$A$2:$A$38,Subcategory!$C$2:$C$38),ProductCategoryKey,EnglishProductCategoryName)</f>
        <v>Clothing</v>
      </c>
      <c r="P28690" t="str">
        <f>_xlfn.XLOOKUP(_xlfn.XLOOKUP(E28690,Reseller!$A$2:$A$702,Reseller!$B$2:$B$702),Geography!$A$2:$A$656,Geography!$D$2:$D$656)</f>
        <v>United States</v>
      </c>
      <c r="Q28690" t="str">
        <f>_xlfn.XLOOKUP(E28690,Reseller!A$2:A$702,Reseller!D$2:D$702)</f>
        <v>Bicycle Merchandise Warehouse</v>
      </c>
    </row>
    <row r="28691" spans="1:17" x14ac:dyDescent="0.25">
      <c r="A28691" s="1" t="s">
        <v>3621</v>
      </c>
      <c r="B28691" s="1">
        <v>16</v>
      </c>
      <c r="C28691" s="6">
        <v>43621</v>
      </c>
      <c r="D28691" s="1">
        <v>343</v>
      </c>
      <c r="E28691" s="1">
        <v>239</v>
      </c>
      <c r="F28691" s="1">
        <v>4</v>
      </c>
      <c r="G28691" s="1">
        <v>11</v>
      </c>
      <c r="H28691" s="7">
        <v>454.13</v>
      </c>
      <c r="I28691" s="1">
        <v>5353.77</v>
      </c>
      <c r="J28691" s="6">
        <v>43621</v>
      </c>
      <c r="K28691" s="7">
        <v>4995.43</v>
      </c>
      <c r="L28691" s="8">
        <f t="shared" si="1344"/>
        <v>-358.34000000000015</v>
      </c>
      <c r="M28691">
        <f t="shared" si="1345"/>
        <v>2019</v>
      </c>
      <c r="N28691">
        <f t="shared" si="1346"/>
        <v>6</v>
      </c>
      <c r="O28691" t="str">
        <f>_xlfn.XLOOKUP(_xlfn.XLOOKUP(_xlfn.XLOOKUP(D28691,ProductKey,ProductSubcategoryKey),Subcategory!$A$2:$A$38,Subcategory!$C$2:$C$38),ProductCategoryKey,EnglishProductCategoryName)</f>
        <v>Bikes</v>
      </c>
      <c r="P28691" t="str">
        <f>_xlfn.XLOOKUP(_xlfn.XLOOKUP(E28691,Reseller!$A$2:$A$702,Reseller!$B$2:$B$702),Geography!$A$2:$A$656,Geography!$D$2:$D$656)</f>
        <v>United States</v>
      </c>
      <c r="Q28691" t="str">
        <f>_xlfn.XLOOKUP(E28691,Reseller!A$2:A$702,Reseller!D$2:D$702)</f>
        <v>Bicycle Merchandise Warehouse</v>
      </c>
    </row>
    <row r="28692" spans="1:17" x14ac:dyDescent="0.25">
      <c r="A28692" s="1" t="s">
        <v>3621</v>
      </c>
      <c r="B28692" s="1">
        <v>17</v>
      </c>
      <c r="C28692" s="6">
        <v>43621</v>
      </c>
      <c r="D28692" s="1">
        <v>461</v>
      </c>
      <c r="E28692" s="1">
        <v>239</v>
      </c>
      <c r="F28692" s="1">
        <v>4</v>
      </c>
      <c r="G28692" s="1">
        <v>4</v>
      </c>
      <c r="H28692" s="7">
        <v>53.99</v>
      </c>
      <c r="I28692" s="1">
        <v>148.47999999999999</v>
      </c>
      <c r="J28692" s="6">
        <v>43621</v>
      </c>
      <c r="K28692" s="7">
        <v>215.96</v>
      </c>
      <c r="L28692" s="8">
        <f t="shared" si="1344"/>
        <v>67.480000000000018</v>
      </c>
      <c r="M28692">
        <f t="shared" si="1345"/>
        <v>2019</v>
      </c>
      <c r="N28692">
        <f t="shared" si="1346"/>
        <v>6</v>
      </c>
      <c r="O28692" t="str">
        <f>_xlfn.XLOOKUP(_xlfn.XLOOKUP(_xlfn.XLOOKUP(D28692,ProductKey,ProductSubcategoryKey),Subcategory!$A$2:$A$38,Subcategory!$C$2:$C$38),ProductCategoryKey,EnglishProductCategoryName)</f>
        <v>Clothing</v>
      </c>
      <c r="P28692" t="str">
        <f>_xlfn.XLOOKUP(_xlfn.XLOOKUP(E28692,Reseller!$A$2:$A$702,Reseller!$B$2:$B$702),Geography!$A$2:$A$656,Geography!$D$2:$D$656)</f>
        <v>United States</v>
      </c>
      <c r="Q28692" t="str">
        <f>_xlfn.XLOOKUP(E28692,Reseller!A$2:A$702,Reseller!D$2:D$702)</f>
        <v>Bicycle Merchandise Warehouse</v>
      </c>
    </row>
    <row r="28693" spans="1:17" x14ac:dyDescent="0.25">
      <c r="A28693" s="1" t="s">
        <v>3621</v>
      </c>
      <c r="B28693" s="1">
        <v>18</v>
      </c>
      <c r="C28693" s="6">
        <v>43621</v>
      </c>
      <c r="D28693" s="1">
        <v>335</v>
      </c>
      <c r="E28693" s="1">
        <v>239</v>
      </c>
      <c r="F28693" s="1">
        <v>4</v>
      </c>
      <c r="G28693" s="1">
        <v>3</v>
      </c>
      <c r="H28693" s="7">
        <v>469.79</v>
      </c>
      <c r="I28693" s="1">
        <v>1460.12</v>
      </c>
      <c r="J28693" s="6">
        <v>43621</v>
      </c>
      <c r="K28693" s="7">
        <v>1409.37</v>
      </c>
      <c r="L28693" s="8">
        <f t="shared" si="1344"/>
        <v>-50.75</v>
      </c>
      <c r="M28693">
        <f t="shared" si="1345"/>
        <v>2019</v>
      </c>
      <c r="N28693">
        <f t="shared" si="1346"/>
        <v>6</v>
      </c>
      <c r="O28693" t="str">
        <f>_xlfn.XLOOKUP(_xlfn.XLOOKUP(_xlfn.XLOOKUP(D28693,ProductKey,ProductSubcategoryKey),Subcategory!$A$2:$A$38,Subcategory!$C$2:$C$38),ProductCategoryKey,EnglishProductCategoryName)</f>
        <v>Bikes</v>
      </c>
      <c r="P28693" t="str">
        <f>_xlfn.XLOOKUP(_xlfn.XLOOKUP(E28693,Reseller!$A$2:$A$702,Reseller!$B$2:$B$702),Geography!$A$2:$A$656,Geography!$D$2:$D$656)</f>
        <v>United States</v>
      </c>
      <c r="Q28693" t="str">
        <f>_xlfn.XLOOKUP(E28693,Reseller!A$2:A$702,Reseller!D$2:D$702)</f>
        <v>Bicycle Merchandise Warehouse</v>
      </c>
    </row>
    <row r="28694" spans="1:17" x14ac:dyDescent="0.25">
      <c r="A28694" s="1" t="s">
        <v>3621</v>
      </c>
      <c r="B28694" s="1">
        <v>19</v>
      </c>
      <c r="C28694" s="6">
        <v>43621</v>
      </c>
      <c r="D28694" s="1">
        <v>271</v>
      </c>
      <c r="E28694" s="1">
        <v>239</v>
      </c>
      <c r="F28694" s="1">
        <v>4</v>
      </c>
      <c r="G28694" s="1">
        <v>3</v>
      </c>
      <c r="H28694" s="7">
        <v>202.33</v>
      </c>
      <c r="I28694" s="1">
        <v>561.47</v>
      </c>
      <c r="J28694" s="6">
        <v>43621</v>
      </c>
      <c r="K28694" s="7">
        <v>606.99</v>
      </c>
      <c r="L28694" s="8">
        <f t="shared" si="1344"/>
        <v>45.519999999999982</v>
      </c>
      <c r="M28694">
        <f t="shared" si="1345"/>
        <v>2019</v>
      </c>
      <c r="N28694">
        <f t="shared" si="1346"/>
        <v>6</v>
      </c>
      <c r="O28694" t="str">
        <f>_xlfn.XLOOKUP(_xlfn.XLOOKUP(_xlfn.XLOOKUP(D28694,ProductKey,ProductSubcategoryKey),Subcategory!$A$2:$A$38,Subcategory!$C$2:$C$38),ProductCategoryKey,EnglishProductCategoryName)</f>
        <v>Components</v>
      </c>
      <c r="P28694" t="str">
        <f>_xlfn.XLOOKUP(_xlfn.XLOOKUP(E28694,Reseller!$A$2:$A$702,Reseller!$B$2:$B$702),Geography!$A$2:$A$656,Geography!$D$2:$D$656)</f>
        <v>United States</v>
      </c>
      <c r="Q28694" t="str">
        <f>_xlfn.XLOOKUP(E28694,Reseller!A$2:A$702,Reseller!D$2:D$702)</f>
        <v>Bicycle Merchandise Warehouse</v>
      </c>
    </row>
    <row r="28695" spans="1:17" x14ac:dyDescent="0.25">
      <c r="A28695" s="1" t="s">
        <v>3621</v>
      </c>
      <c r="B28695" s="1">
        <v>20</v>
      </c>
      <c r="C28695" s="6">
        <v>43621</v>
      </c>
      <c r="D28695" s="1">
        <v>286</v>
      </c>
      <c r="E28695" s="1">
        <v>239</v>
      </c>
      <c r="F28695" s="1">
        <v>4</v>
      </c>
      <c r="G28695" s="1">
        <v>2</v>
      </c>
      <c r="H28695" s="7">
        <v>183.94</v>
      </c>
      <c r="I28695" s="1">
        <v>340.29</v>
      </c>
      <c r="J28695" s="6">
        <v>43621</v>
      </c>
      <c r="K28695" s="7">
        <v>367.88</v>
      </c>
      <c r="L28695" s="8">
        <f t="shared" si="1344"/>
        <v>27.589999999999975</v>
      </c>
      <c r="M28695">
        <f t="shared" si="1345"/>
        <v>2019</v>
      </c>
      <c r="N28695">
        <f t="shared" si="1346"/>
        <v>6</v>
      </c>
      <c r="O28695" t="str">
        <f>_xlfn.XLOOKUP(_xlfn.XLOOKUP(_xlfn.XLOOKUP(D28695,ProductKey,ProductSubcategoryKey),Subcategory!$A$2:$A$38,Subcategory!$C$2:$C$38),ProductCategoryKey,EnglishProductCategoryName)</f>
        <v>Components</v>
      </c>
      <c r="P28695" t="str">
        <f>_xlfn.XLOOKUP(_xlfn.XLOOKUP(E28695,Reseller!$A$2:$A$702,Reseller!$B$2:$B$702),Geography!$A$2:$A$656,Geography!$D$2:$D$656)</f>
        <v>United States</v>
      </c>
      <c r="Q28695" t="str">
        <f>_xlfn.XLOOKUP(E28695,Reseller!A$2:A$702,Reseller!D$2:D$702)</f>
        <v>Bicycle Merchandise Warehouse</v>
      </c>
    </row>
    <row r="28696" spans="1:17" x14ac:dyDescent="0.25">
      <c r="A28696" s="1" t="s">
        <v>3621</v>
      </c>
      <c r="B28696" s="1">
        <v>21</v>
      </c>
      <c r="C28696" s="6">
        <v>43621</v>
      </c>
      <c r="D28696" s="1">
        <v>456</v>
      </c>
      <c r="E28696" s="1">
        <v>239</v>
      </c>
      <c r="F28696" s="1">
        <v>4</v>
      </c>
      <c r="G28696" s="1">
        <v>5</v>
      </c>
      <c r="H28696" s="7">
        <v>44.99</v>
      </c>
      <c r="I28696" s="1">
        <v>154.66999999999999</v>
      </c>
      <c r="J28696" s="6">
        <v>43621</v>
      </c>
      <c r="K28696" s="7">
        <v>224.95</v>
      </c>
      <c r="L28696" s="8">
        <f t="shared" si="1344"/>
        <v>70.28</v>
      </c>
      <c r="M28696">
        <f t="shared" si="1345"/>
        <v>2019</v>
      </c>
      <c r="N28696">
        <f t="shared" si="1346"/>
        <v>6</v>
      </c>
      <c r="O28696" t="str">
        <f>_xlfn.XLOOKUP(_xlfn.XLOOKUP(_xlfn.XLOOKUP(D28696,ProductKey,ProductSubcategoryKey),Subcategory!$A$2:$A$38,Subcategory!$C$2:$C$38),ProductCategoryKey,EnglishProductCategoryName)</f>
        <v>Clothing</v>
      </c>
      <c r="P28696" t="str">
        <f>_xlfn.XLOOKUP(_xlfn.XLOOKUP(E28696,Reseller!$A$2:$A$702,Reseller!$B$2:$B$702),Geography!$A$2:$A$656,Geography!$D$2:$D$656)</f>
        <v>United States</v>
      </c>
      <c r="Q28696" t="str">
        <f>_xlfn.XLOOKUP(E28696,Reseller!A$2:A$702,Reseller!D$2:D$702)</f>
        <v>Bicycle Merchandise Warehouse</v>
      </c>
    </row>
    <row r="28697" spans="1:17" x14ac:dyDescent="0.25">
      <c r="A28697" s="1" t="s">
        <v>3621</v>
      </c>
      <c r="B28697" s="1">
        <v>22</v>
      </c>
      <c r="C28697" s="6">
        <v>43621</v>
      </c>
      <c r="D28697" s="1">
        <v>331</v>
      </c>
      <c r="E28697" s="1">
        <v>239</v>
      </c>
      <c r="F28697" s="1">
        <v>4</v>
      </c>
      <c r="G28697" s="1">
        <v>2</v>
      </c>
      <c r="H28697" s="7">
        <v>469.79</v>
      </c>
      <c r="I28697" s="1">
        <v>973.41</v>
      </c>
      <c r="J28697" s="6">
        <v>43621</v>
      </c>
      <c r="K28697" s="7">
        <v>939.58</v>
      </c>
      <c r="L28697" s="8">
        <f t="shared" si="1344"/>
        <v>-33.829999999999927</v>
      </c>
      <c r="M28697">
        <f t="shared" si="1345"/>
        <v>2019</v>
      </c>
      <c r="N28697">
        <f t="shared" si="1346"/>
        <v>6</v>
      </c>
      <c r="O28697" t="str">
        <f>_xlfn.XLOOKUP(_xlfn.XLOOKUP(_xlfn.XLOOKUP(D28697,ProductKey,ProductSubcategoryKey),Subcategory!$A$2:$A$38,Subcategory!$C$2:$C$38),ProductCategoryKey,EnglishProductCategoryName)</f>
        <v>Bikes</v>
      </c>
      <c r="P28697" t="str">
        <f>_xlfn.XLOOKUP(_xlfn.XLOOKUP(E28697,Reseller!$A$2:$A$702,Reseller!$B$2:$B$702),Geography!$A$2:$A$656,Geography!$D$2:$D$656)</f>
        <v>United States</v>
      </c>
      <c r="Q28697" t="str">
        <f>_xlfn.XLOOKUP(E28697,Reseller!A$2:A$702,Reseller!D$2:D$702)</f>
        <v>Bicycle Merchandise Warehouse</v>
      </c>
    </row>
    <row r="28698" spans="1:17" x14ac:dyDescent="0.25">
      <c r="A28698" s="1" t="s">
        <v>3621</v>
      </c>
      <c r="B28698" s="1">
        <v>23</v>
      </c>
      <c r="C28698" s="6">
        <v>43621</v>
      </c>
      <c r="D28698" s="1">
        <v>221</v>
      </c>
      <c r="E28698" s="1">
        <v>239</v>
      </c>
      <c r="F28698" s="1">
        <v>4</v>
      </c>
      <c r="G28698" s="1">
        <v>6</v>
      </c>
      <c r="H28698" s="7">
        <v>20.190000000000001</v>
      </c>
      <c r="I28698" s="1">
        <v>83.27</v>
      </c>
      <c r="J28698" s="6">
        <v>43621</v>
      </c>
      <c r="K28698" s="7">
        <v>121.14</v>
      </c>
      <c r="L28698" s="8">
        <f t="shared" si="1344"/>
        <v>37.870000000000005</v>
      </c>
      <c r="M28698">
        <f t="shared" si="1345"/>
        <v>2019</v>
      </c>
      <c r="N28698">
        <f t="shared" si="1346"/>
        <v>6</v>
      </c>
      <c r="O28698" t="str">
        <f>_xlfn.XLOOKUP(_xlfn.XLOOKUP(_xlfn.XLOOKUP(D28698,ProductKey,ProductSubcategoryKey),Subcategory!$A$2:$A$38,Subcategory!$C$2:$C$38),ProductCategoryKey,EnglishProductCategoryName)</f>
        <v>Accessories</v>
      </c>
      <c r="P28698" t="str">
        <f>_xlfn.XLOOKUP(_xlfn.XLOOKUP(E28698,Reseller!$A$2:$A$702,Reseller!$B$2:$B$702),Geography!$A$2:$A$656,Geography!$D$2:$D$656)</f>
        <v>United States</v>
      </c>
      <c r="Q28698" t="str">
        <f>_xlfn.XLOOKUP(E28698,Reseller!A$2:A$702,Reseller!D$2:D$702)</f>
        <v>Bicycle Merchandise Warehouse</v>
      </c>
    </row>
    <row r="28699" spans="1:17" x14ac:dyDescent="0.25">
      <c r="A28699" s="1" t="s">
        <v>3621</v>
      </c>
      <c r="B28699" s="1">
        <v>24</v>
      </c>
      <c r="C28699" s="6">
        <v>43621</v>
      </c>
      <c r="D28699" s="1">
        <v>368</v>
      </c>
      <c r="E28699" s="1">
        <v>239</v>
      </c>
      <c r="F28699" s="1">
        <v>4</v>
      </c>
      <c r="G28699" s="1">
        <v>4</v>
      </c>
      <c r="H28699" s="7">
        <v>1466.01</v>
      </c>
      <c r="I28699" s="1">
        <v>6075.15</v>
      </c>
      <c r="J28699" s="6">
        <v>43621</v>
      </c>
      <c r="K28699" s="7">
        <v>5864.04</v>
      </c>
      <c r="L28699" s="8">
        <f t="shared" si="1344"/>
        <v>-211.10999999999967</v>
      </c>
      <c r="M28699">
        <f t="shared" si="1345"/>
        <v>2019</v>
      </c>
      <c r="N28699">
        <f t="shared" si="1346"/>
        <v>6</v>
      </c>
      <c r="O28699" t="str">
        <f>_xlfn.XLOOKUP(_xlfn.XLOOKUP(_xlfn.XLOOKUP(D28699,ProductKey,ProductSubcategoryKey),Subcategory!$A$2:$A$38,Subcategory!$C$2:$C$38),ProductCategoryKey,EnglishProductCategoryName)</f>
        <v>Bikes</v>
      </c>
      <c r="P28699" t="str">
        <f>_xlfn.XLOOKUP(_xlfn.XLOOKUP(E28699,Reseller!$A$2:$A$702,Reseller!$B$2:$B$702),Geography!$A$2:$A$656,Geography!$D$2:$D$656)</f>
        <v>United States</v>
      </c>
      <c r="Q28699" t="str">
        <f>_xlfn.XLOOKUP(E28699,Reseller!A$2:A$702,Reseller!D$2:D$702)</f>
        <v>Bicycle Merchandise Warehouse</v>
      </c>
    </row>
    <row r="28700" spans="1:17" x14ac:dyDescent="0.25">
      <c r="A28700" s="1" t="s">
        <v>3621</v>
      </c>
      <c r="B28700" s="1">
        <v>25</v>
      </c>
      <c r="C28700" s="6">
        <v>43621</v>
      </c>
      <c r="D28700" s="1">
        <v>369</v>
      </c>
      <c r="E28700" s="1">
        <v>239</v>
      </c>
      <c r="F28700" s="1">
        <v>4</v>
      </c>
      <c r="G28700" s="1">
        <v>1</v>
      </c>
      <c r="H28700" s="7">
        <v>1466.01</v>
      </c>
      <c r="I28700" s="1">
        <v>1518.79</v>
      </c>
      <c r="J28700" s="6">
        <v>43621</v>
      </c>
      <c r="K28700" s="7">
        <v>1466.01</v>
      </c>
      <c r="L28700" s="8">
        <f t="shared" si="1344"/>
        <v>-52.779999999999973</v>
      </c>
      <c r="M28700">
        <f t="shared" si="1345"/>
        <v>2019</v>
      </c>
      <c r="N28700">
        <f t="shared" si="1346"/>
        <v>6</v>
      </c>
      <c r="O28700" t="str">
        <f>_xlfn.XLOOKUP(_xlfn.XLOOKUP(_xlfn.XLOOKUP(D28700,ProductKey,ProductSubcategoryKey),Subcategory!$A$2:$A$38,Subcategory!$C$2:$C$38),ProductCategoryKey,EnglishProductCategoryName)</f>
        <v>Bikes</v>
      </c>
      <c r="P28700" t="str">
        <f>_xlfn.XLOOKUP(_xlfn.XLOOKUP(E28700,Reseller!$A$2:$A$702,Reseller!$B$2:$B$702),Geography!$A$2:$A$656,Geography!$D$2:$D$656)</f>
        <v>United States</v>
      </c>
      <c r="Q28700" t="str">
        <f>_xlfn.XLOOKUP(E28700,Reseller!A$2:A$702,Reseller!D$2:D$702)</f>
        <v>Bicycle Merchandise Warehouse</v>
      </c>
    </row>
    <row r="28701" spans="1:17" x14ac:dyDescent="0.25">
      <c r="A28701" s="1" t="s">
        <v>3621</v>
      </c>
      <c r="B28701" s="1">
        <v>26</v>
      </c>
      <c r="C28701" s="6">
        <v>43621</v>
      </c>
      <c r="D28701" s="1">
        <v>389</v>
      </c>
      <c r="E28701" s="1">
        <v>239</v>
      </c>
      <c r="F28701" s="1">
        <v>4</v>
      </c>
      <c r="G28701" s="1">
        <v>2</v>
      </c>
      <c r="H28701" s="7">
        <v>600.26</v>
      </c>
      <c r="I28701" s="1">
        <v>1211.3</v>
      </c>
      <c r="J28701" s="6">
        <v>43621</v>
      </c>
      <c r="K28701" s="7">
        <v>1200.52</v>
      </c>
      <c r="L28701" s="8">
        <f t="shared" si="1344"/>
        <v>-10.779999999999973</v>
      </c>
      <c r="M28701">
        <f t="shared" si="1345"/>
        <v>2019</v>
      </c>
      <c r="N28701">
        <f t="shared" si="1346"/>
        <v>6</v>
      </c>
      <c r="O28701" t="str">
        <f>_xlfn.XLOOKUP(_xlfn.XLOOKUP(_xlfn.XLOOKUP(D28701,ProductKey,ProductSubcategoryKey),Subcategory!$A$2:$A$38,Subcategory!$C$2:$C$38),ProductCategoryKey,EnglishProductCategoryName)</f>
        <v>Bikes</v>
      </c>
      <c r="P28701" t="str">
        <f>_xlfn.XLOOKUP(_xlfn.XLOOKUP(E28701,Reseller!$A$2:$A$702,Reseller!$B$2:$B$702),Geography!$A$2:$A$656,Geography!$D$2:$D$656)</f>
        <v>United States</v>
      </c>
      <c r="Q28701" t="str">
        <f>_xlfn.XLOOKUP(E28701,Reseller!A$2:A$702,Reseller!D$2:D$702)</f>
        <v>Bicycle Merchandise Warehouse</v>
      </c>
    </row>
    <row r="28702" spans="1:17" x14ac:dyDescent="0.25">
      <c r="A28702" s="1" t="s">
        <v>3621</v>
      </c>
      <c r="B28702" s="1">
        <v>27</v>
      </c>
      <c r="C28702" s="6">
        <v>43621</v>
      </c>
      <c r="D28702" s="1">
        <v>464</v>
      </c>
      <c r="E28702" s="1">
        <v>239</v>
      </c>
      <c r="F28702" s="1">
        <v>4</v>
      </c>
      <c r="G28702" s="1">
        <v>4</v>
      </c>
      <c r="H28702" s="7">
        <v>14.13</v>
      </c>
      <c r="I28702" s="1">
        <v>38.85</v>
      </c>
      <c r="J28702" s="6">
        <v>43621</v>
      </c>
      <c r="K28702" s="7">
        <v>56.52</v>
      </c>
      <c r="L28702" s="8">
        <f t="shared" si="1344"/>
        <v>17.670000000000002</v>
      </c>
      <c r="M28702">
        <f t="shared" si="1345"/>
        <v>2019</v>
      </c>
      <c r="N28702">
        <f t="shared" si="1346"/>
        <v>6</v>
      </c>
      <c r="O28702" t="str">
        <f>_xlfn.XLOOKUP(_xlfn.XLOOKUP(_xlfn.XLOOKUP(D28702,ProductKey,ProductSubcategoryKey),Subcategory!$A$2:$A$38,Subcategory!$C$2:$C$38),ProductCategoryKey,EnglishProductCategoryName)</f>
        <v>Clothing</v>
      </c>
      <c r="P28702" t="str">
        <f>_xlfn.XLOOKUP(_xlfn.XLOOKUP(E28702,Reseller!$A$2:$A$702,Reseller!$B$2:$B$702),Geography!$A$2:$A$656,Geography!$D$2:$D$656)</f>
        <v>United States</v>
      </c>
      <c r="Q28702" t="str">
        <f>_xlfn.XLOOKUP(E28702,Reseller!A$2:A$702,Reseller!D$2:D$702)</f>
        <v>Bicycle Merchandise Warehouse</v>
      </c>
    </row>
    <row r="28703" spans="1:17" x14ac:dyDescent="0.25">
      <c r="A28703" s="1" t="s">
        <v>3621</v>
      </c>
      <c r="B28703" s="1">
        <v>28</v>
      </c>
      <c r="C28703" s="6">
        <v>43621</v>
      </c>
      <c r="D28703" s="1">
        <v>339</v>
      </c>
      <c r="E28703" s="1">
        <v>239</v>
      </c>
      <c r="F28703" s="1">
        <v>4</v>
      </c>
      <c r="G28703" s="1">
        <v>7</v>
      </c>
      <c r="H28703" s="7">
        <v>469.79</v>
      </c>
      <c r="I28703" s="1">
        <v>3406.95</v>
      </c>
      <c r="J28703" s="6">
        <v>43621</v>
      </c>
      <c r="K28703" s="7">
        <v>3288.53</v>
      </c>
      <c r="L28703" s="8">
        <f t="shared" si="1344"/>
        <v>-118.41999999999962</v>
      </c>
      <c r="M28703">
        <f t="shared" si="1345"/>
        <v>2019</v>
      </c>
      <c r="N28703">
        <f t="shared" si="1346"/>
        <v>6</v>
      </c>
      <c r="O28703" t="str">
        <f>_xlfn.XLOOKUP(_xlfn.XLOOKUP(_xlfn.XLOOKUP(D28703,ProductKey,ProductSubcategoryKey),Subcategory!$A$2:$A$38,Subcategory!$C$2:$C$38),ProductCategoryKey,EnglishProductCategoryName)</f>
        <v>Bikes</v>
      </c>
      <c r="P28703" t="str">
        <f>_xlfn.XLOOKUP(_xlfn.XLOOKUP(E28703,Reseller!$A$2:$A$702,Reseller!$B$2:$B$702),Geography!$A$2:$A$656,Geography!$D$2:$D$656)</f>
        <v>United States</v>
      </c>
      <c r="Q28703" t="str">
        <f>_xlfn.XLOOKUP(E28703,Reseller!A$2:A$702,Reseller!D$2:D$702)</f>
        <v>Bicycle Merchandise Warehouse</v>
      </c>
    </row>
    <row r="28704" spans="1:17" x14ac:dyDescent="0.25">
      <c r="A28704" s="1" t="s">
        <v>3621</v>
      </c>
      <c r="B28704" s="1">
        <v>29</v>
      </c>
      <c r="C28704" s="6">
        <v>43621</v>
      </c>
      <c r="D28704" s="1">
        <v>263</v>
      </c>
      <c r="E28704" s="1">
        <v>239</v>
      </c>
      <c r="F28704" s="1">
        <v>4</v>
      </c>
      <c r="G28704" s="1">
        <v>4</v>
      </c>
      <c r="H28704" s="7">
        <v>202.33</v>
      </c>
      <c r="I28704" s="1">
        <v>748.63</v>
      </c>
      <c r="J28704" s="6">
        <v>43621</v>
      </c>
      <c r="K28704" s="7">
        <v>809.32</v>
      </c>
      <c r="L28704" s="8">
        <f t="shared" si="1344"/>
        <v>60.690000000000055</v>
      </c>
      <c r="M28704">
        <f t="shared" si="1345"/>
        <v>2019</v>
      </c>
      <c r="N28704">
        <f t="shared" si="1346"/>
        <v>6</v>
      </c>
      <c r="O28704" t="str">
        <f>_xlfn.XLOOKUP(_xlfn.XLOOKUP(_xlfn.XLOOKUP(D28704,ProductKey,ProductSubcategoryKey),Subcategory!$A$2:$A$38,Subcategory!$C$2:$C$38),ProductCategoryKey,EnglishProductCategoryName)</f>
        <v>Components</v>
      </c>
      <c r="P28704" t="str">
        <f>_xlfn.XLOOKUP(_xlfn.XLOOKUP(E28704,Reseller!$A$2:$A$702,Reseller!$B$2:$B$702),Geography!$A$2:$A$656,Geography!$D$2:$D$656)</f>
        <v>United States</v>
      </c>
      <c r="Q28704" t="str">
        <f>_xlfn.XLOOKUP(E28704,Reseller!A$2:A$702,Reseller!D$2:D$702)</f>
        <v>Bicycle Merchandise Warehouse</v>
      </c>
    </row>
    <row r="28705" spans="1:17" x14ac:dyDescent="0.25">
      <c r="A28705" s="1" t="s">
        <v>3621</v>
      </c>
      <c r="B28705" s="1">
        <v>30</v>
      </c>
      <c r="C28705" s="6">
        <v>43621</v>
      </c>
      <c r="D28705" s="1">
        <v>448</v>
      </c>
      <c r="E28705" s="1">
        <v>239</v>
      </c>
      <c r="F28705" s="1">
        <v>4</v>
      </c>
      <c r="G28705" s="1">
        <v>2</v>
      </c>
      <c r="H28705" s="7">
        <v>11.99</v>
      </c>
      <c r="I28705" s="1">
        <v>16.489999999999998</v>
      </c>
      <c r="J28705" s="6">
        <v>43621</v>
      </c>
      <c r="K28705" s="7">
        <v>23.98</v>
      </c>
      <c r="L28705" s="8">
        <f t="shared" si="1344"/>
        <v>7.490000000000002</v>
      </c>
      <c r="M28705">
        <f t="shared" si="1345"/>
        <v>2019</v>
      </c>
      <c r="N28705">
        <f t="shared" si="1346"/>
        <v>6</v>
      </c>
      <c r="O28705" t="str">
        <f>_xlfn.XLOOKUP(_xlfn.XLOOKUP(_xlfn.XLOOKUP(D28705,ProductKey,ProductSubcategoryKey),Subcategory!$A$2:$A$38,Subcategory!$C$2:$C$38),ProductCategoryKey,EnglishProductCategoryName)</f>
        <v>Accessories</v>
      </c>
      <c r="P28705" t="str">
        <f>_xlfn.XLOOKUP(_xlfn.XLOOKUP(E28705,Reseller!$A$2:$A$702,Reseller!$B$2:$B$702),Geography!$A$2:$A$656,Geography!$D$2:$D$656)</f>
        <v>United States</v>
      </c>
      <c r="Q28705" t="str">
        <f>_xlfn.XLOOKUP(E28705,Reseller!A$2:A$702,Reseller!D$2:D$702)</f>
        <v>Bicycle Merchandise Warehouse</v>
      </c>
    </row>
    <row r="28706" spans="1:17" x14ac:dyDescent="0.25">
      <c r="A28706" s="1" t="s">
        <v>3621</v>
      </c>
      <c r="B28706" s="1">
        <v>31</v>
      </c>
      <c r="C28706" s="6">
        <v>43621</v>
      </c>
      <c r="D28706" s="1">
        <v>216</v>
      </c>
      <c r="E28706" s="1">
        <v>239</v>
      </c>
      <c r="F28706" s="1">
        <v>4</v>
      </c>
      <c r="G28706" s="1">
        <v>9</v>
      </c>
      <c r="H28706" s="7">
        <v>20.190000000000001</v>
      </c>
      <c r="I28706" s="1">
        <v>124.9</v>
      </c>
      <c r="J28706" s="6">
        <v>43621</v>
      </c>
      <c r="K28706" s="7">
        <v>181.71</v>
      </c>
      <c r="L28706" s="8">
        <f t="shared" si="1344"/>
        <v>56.81</v>
      </c>
      <c r="M28706">
        <f t="shared" si="1345"/>
        <v>2019</v>
      </c>
      <c r="N28706">
        <f t="shared" si="1346"/>
        <v>6</v>
      </c>
      <c r="O28706" t="str">
        <f>_xlfn.XLOOKUP(_xlfn.XLOOKUP(_xlfn.XLOOKUP(D28706,ProductKey,ProductSubcategoryKey),Subcategory!$A$2:$A$38,Subcategory!$C$2:$C$38),ProductCategoryKey,EnglishProductCategoryName)</f>
        <v>Accessories</v>
      </c>
      <c r="P28706" t="str">
        <f>_xlfn.XLOOKUP(_xlfn.XLOOKUP(E28706,Reseller!$A$2:$A$702,Reseller!$B$2:$B$702),Geography!$A$2:$A$656,Geography!$D$2:$D$656)</f>
        <v>United States</v>
      </c>
      <c r="Q28706" t="str">
        <f>_xlfn.XLOOKUP(E28706,Reseller!A$2:A$702,Reseller!D$2:D$702)</f>
        <v>Bicycle Merchandise Warehouse</v>
      </c>
    </row>
    <row r="28707" spans="1:17" x14ac:dyDescent="0.25">
      <c r="A28707" s="1" t="s">
        <v>3621</v>
      </c>
      <c r="B28707" s="1">
        <v>32</v>
      </c>
      <c r="C28707" s="6">
        <v>43621</v>
      </c>
      <c r="D28707" s="1">
        <v>373</v>
      </c>
      <c r="E28707" s="1">
        <v>239</v>
      </c>
      <c r="F28707" s="1">
        <v>4</v>
      </c>
      <c r="G28707" s="1">
        <v>3</v>
      </c>
      <c r="H28707" s="7">
        <v>1308.94</v>
      </c>
      <c r="I28707" s="1">
        <v>3962.05</v>
      </c>
      <c r="J28707" s="6">
        <v>43621</v>
      </c>
      <c r="K28707" s="7">
        <v>3926.82</v>
      </c>
      <c r="L28707" s="8">
        <f t="shared" si="1344"/>
        <v>-35.230000000000018</v>
      </c>
      <c r="M28707">
        <f t="shared" si="1345"/>
        <v>2019</v>
      </c>
      <c r="N28707">
        <f t="shared" si="1346"/>
        <v>6</v>
      </c>
      <c r="O28707" t="str">
        <f>_xlfn.XLOOKUP(_xlfn.XLOOKUP(_xlfn.XLOOKUP(D28707,ProductKey,ProductSubcategoryKey),Subcategory!$A$2:$A$38,Subcategory!$C$2:$C$38),ProductCategoryKey,EnglishProductCategoryName)</f>
        <v>Bikes</v>
      </c>
      <c r="P28707" t="str">
        <f>_xlfn.XLOOKUP(_xlfn.XLOOKUP(E28707,Reseller!$A$2:$A$702,Reseller!$B$2:$B$702),Geography!$A$2:$A$656,Geography!$D$2:$D$656)</f>
        <v>United States</v>
      </c>
      <c r="Q28707" t="str">
        <f>_xlfn.XLOOKUP(E28707,Reseller!A$2:A$702,Reseller!D$2:D$702)</f>
        <v>Bicycle Merchandise Warehouse</v>
      </c>
    </row>
    <row r="28708" spans="1:17" x14ac:dyDescent="0.25">
      <c r="A28708" s="1" t="s">
        <v>3621</v>
      </c>
      <c r="B28708" s="1">
        <v>33</v>
      </c>
      <c r="C28708" s="6">
        <v>43621</v>
      </c>
      <c r="D28708" s="1">
        <v>333</v>
      </c>
      <c r="E28708" s="1">
        <v>239</v>
      </c>
      <c r="F28708" s="1">
        <v>4</v>
      </c>
      <c r="G28708" s="1">
        <v>8</v>
      </c>
      <c r="H28708" s="7">
        <v>469.79</v>
      </c>
      <c r="I28708" s="1">
        <v>3893.65</v>
      </c>
      <c r="J28708" s="6">
        <v>43621</v>
      </c>
      <c r="K28708" s="7">
        <v>3758.32</v>
      </c>
      <c r="L28708" s="8">
        <f t="shared" si="1344"/>
        <v>-135.32999999999993</v>
      </c>
      <c r="M28708">
        <f t="shared" si="1345"/>
        <v>2019</v>
      </c>
      <c r="N28708">
        <f t="shared" si="1346"/>
        <v>6</v>
      </c>
      <c r="O28708" t="str">
        <f>_xlfn.XLOOKUP(_xlfn.XLOOKUP(_xlfn.XLOOKUP(D28708,ProductKey,ProductSubcategoryKey),Subcategory!$A$2:$A$38,Subcategory!$C$2:$C$38),ProductCategoryKey,EnglishProductCategoryName)</f>
        <v>Bikes</v>
      </c>
      <c r="P28708" t="str">
        <f>_xlfn.XLOOKUP(_xlfn.XLOOKUP(E28708,Reseller!$A$2:$A$702,Reseller!$B$2:$B$702),Geography!$A$2:$A$656,Geography!$D$2:$D$656)</f>
        <v>United States</v>
      </c>
      <c r="Q28708" t="str">
        <f>_xlfn.XLOOKUP(E28708,Reseller!A$2:A$702,Reseller!D$2:D$702)</f>
        <v>Bicycle Merchandise Warehouse</v>
      </c>
    </row>
    <row r="28709" spans="1:17" x14ac:dyDescent="0.25">
      <c r="A28709" s="1" t="s">
        <v>3621</v>
      </c>
      <c r="B28709" s="1">
        <v>34</v>
      </c>
      <c r="C28709" s="6">
        <v>43621</v>
      </c>
      <c r="D28709" s="1">
        <v>230</v>
      </c>
      <c r="E28709" s="1">
        <v>239</v>
      </c>
      <c r="F28709" s="1">
        <v>4</v>
      </c>
      <c r="G28709" s="1">
        <v>3</v>
      </c>
      <c r="H28709" s="7">
        <v>28.84</v>
      </c>
      <c r="I28709" s="1">
        <v>87.24</v>
      </c>
      <c r="J28709" s="6">
        <v>43621</v>
      </c>
      <c r="K28709" s="7">
        <v>86.52</v>
      </c>
      <c r="L28709" s="8">
        <f t="shared" si="1344"/>
        <v>-0.71999999999999886</v>
      </c>
      <c r="M28709">
        <f t="shared" si="1345"/>
        <v>2019</v>
      </c>
      <c r="N28709">
        <f t="shared" si="1346"/>
        <v>6</v>
      </c>
      <c r="O28709" t="str">
        <f>_xlfn.XLOOKUP(_xlfn.XLOOKUP(_xlfn.XLOOKUP(D28709,ProductKey,ProductSubcategoryKey),Subcategory!$A$2:$A$38,Subcategory!$C$2:$C$38),ProductCategoryKey,EnglishProductCategoryName)</f>
        <v>Clothing</v>
      </c>
      <c r="P28709" t="str">
        <f>_xlfn.XLOOKUP(_xlfn.XLOOKUP(E28709,Reseller!$A$2:$A$702,Reseller!$B$2:$B$702),Geography!$A$2:$A$656,Geography!$D$2:$D$656)</f>
        <v>United States</v>
      </c>
      <c r="Q28709" t="str">
        <f>_xlfn.XLOOKUP(E28709,Reseller!A$2:A$702,Reseller!D$2:D$702)</f>
        <v>Bicycle Merchandise Warehouse</v>
      </c>
    </row>
    <row r="28710" spans="1:17" x14ac:dyDescent="0.25">
      <c r="A28710" s="1" t="s">
        <v>3621</v>
      </c>
      <c r="B28710" s="1">
        <v>35</v>
      </c>
      <c r="C28710" s="6">
        <v>43621</v>
      </c>
      <c r="D28710" s="1">
        <v>415</v>
      </c>
      <c r="E28710" s="1">
        <v>239</v>
      </c>
      <c r="F28710" s="1">
        <v>4</v>
      </c>
      <c r="G28710" s="1">
        <v>6</v>
      </c>
      <c r="H28710" s="7">
        <v>198.04</v>
      </c>
      <c r="I28710" s="1">
        <v>879.28</v>
      </c>
      <c r="J28710" s="6">
        <v>43621</v>
      </c>
      <c r="K28710" s="7">
        <v>1188.24</v>
      </c>
      <c r="L28710" s="8">
        <f t="shared" si="1344"/>
        <v>308.96000000000004</v>
      </c>
      <c r="M28710">
        <f t="shared" si="1345"/>
        <v>2019</v>
      </c>
      <c r="N28710">
        <f t="shared" si="1346"/>
        <v>6</v>
      </c>
      <c r="O28710" t="str">
        <f>_xlfn.XLOOKUP(_xlfn.XLOOKUP(_xlfn.XLOOKUP(D28710,ProductKey,ProductSubcategoryKey),Subcategory!$A$2:$A$38,Subcategory!$C$2:$C$38),ProductCategoryKey,EnglishProductCategoryName)</f>
        <v>Components</v>
      </c>
      <c r="P28710" t="str">
        <f>_xlfn.XLOOKUP(_xlfn.XLOOKUP(E28710,Reseller!$A$2:$A$702,Reseller!$B$2:$B$702),Geography!$A$2:$A$656,Geography!$D$2:$D$656)</f>
        <v>United States</v>
      </c>
      <c r="Q28710" t="str">
        <f>_xlfn.XLOOKUP(E28710,Reseller!A$2:A$702,Reseller!D$2:D$702)</f>
        <v>Bicycle Merchandise Warehouse</v>
      </c>
    </row>
    <row r="28711" spans="1:17" x14ac:dyDescent="0.25">
      <c r="A28711" s="1" t="s">
        <v>3621</v>
      </c>
      <c r="B28711" s="1">
        <v>36</v>
      </c>
      <c r="C28711" s="6">
        <v>43621</v>
      </c>
      <c r="D28711" s="1">
        <v>407</v>
      </c>
      <c r="E28711" s="1">
        <v>239</v>
      </c>
      <c r="F28711" s="1">
        <v>4</v>
      </c>
      <c r="G28711" s="1">
        <v>6</v>
      </c>
      <c r="H28711" s="7">
        <v>65.599999999999994</v>
      </c>
      <c r="I28711" s="1">
        <v>291.27</v>
      </c>
      <c r="J28711" s="6">
        <v>43621</v>
      </c>
      <c r="K28711" s="7">
        <v>393.6</v>
      </c>
      <c r="L28711" s="8">
        <f t="shared" si="1344"/>
        <v>102.33000000000004</v>
      </c>
      <c r="M28711">
        <f t="shared" si="1345"/>
        <v>2019</v>
      </c>
      <c r="N28711">
        <f t="shared" si="1346"/>
        <v>6</v>
      </c>
      <c r="O28711" t="str">
        <f>_xlfn.XLOOKUP(_xlfn.XLOOKUP(_xlfn.XLOOKUP(D28711,ProductKey,ProductSubcategoryKey),Subcategory!$A$2:$A$38,Subcategory!$C$2:$C$38),ProductCategoryKey,EnglishProductCategoryName)</f>
        <v>Components</v>
      </c>
      <c r="P28711" t="str">
        <f>_xlfn.XLOOKUP(_xlfn.XLOOKUP(E28711,Reseller!$A$2:$A$702,Reseller!$B$2:$B$702),Geography!$A$2:$A$656,Geography!$D$2:$D$656)</f>
        <v>United States</v>
      </c>
      <c r="Q28711" t="str">
        <f>_xlfn.XLOOKUP(E28711,Reseller!A$2:A$702,Reseller!D$2:D$702)</f>
        <v>Bicycle Merchandise Warehouse</v>
      </c>
    </row>
    <row r="28712" spans="1:17" x14ac:dyDescent="0.25">
      <c r="A28712" s="1" t="s">
        <v>3621</v>
      </c>
      <c r="B28712" s="1">
        <v>37</v>
      </c>
      <c r="C28712" s="6">
        <v>43621</v>
      </c>
      <c r="D28712" s="1">
        <v>422</v>
      </c>
      <c r="E28712" s="1">
        <v>239</v>
      </c>
      <c r="F28712" s="1">
        <v>4</v>
      </c>
      <c r="G28712" s="1">
        <v>8</v>
      </c>
      <c r="H28712" s="7">
        <v>67.540000000000006</v>
      </c>
      <c r="I28712" s="1">
        <v>399.83</v>
      </c>
      <c r="J28712" s="6">
        <v>43621</v>
      </c>
      <c r="K28712" s="7">
        <v>540.32000000000005</v>
      </c>
      <c r="L28712" s="8">
        <f t="shared" si="1344"/>
        <v>140.49000000000007</v>
      </c>
      <c r="M28712">
        <f t="shared" si="1345"/>
        <v>2019</v>
      </c>
      <c r="N28712">
        <f t="shared" si="1346"/>
        <v>6</v>
      </c>
      <c r="O28712" t="str">
        <f>_xlfn.XLOOKUP(_xlfn.XLOOKUP(_xlfn.XLOOKUP(D28712,ProductKey,ProductSubcategoryKey),Subcategory!$A$2:$A$38,Subcategory!$C$2:$C$38),ProductCategoryKey,EnglishProductCategoryName)</f>
        <v>Components</v>
      </c>
      <c r="P28712" t="str">
        <f>_xlfn.XLOOKUP(_xlfn.XLOOKUP(E28712,Reseller!$A$2:$A$702,Reseller!$B$2:$B$702),Geography!$A$2:$A$656,Geography!$D$2:$D$656)</f>
        <v>United States</v>
      </c>
      <c r="Q28712" t="str">
        <f>_xlfn.XLOOKUP(E28712,Reseller!A$2:A$702,Reseller!D$2:D$702)</f>
        <v>Bicycle Merchandise Warehouse</v>
      </c>
    </row>
    <row r="28713" spans="1:17" x14ac:dyDescent="0.25">
      <c r="A28713" s="1" t="s">
        <v>3621</v>
      </c>
      <c r="B28713" s="1">
        <v>38</v>
      </c>
      <c r="C28713" s="6">
        <v>43621</v>
      </c>
      <c r="D28713" s="1">
        <v>233</v>
      </c>
      <c r="E28713" s="1">
        <v>239</v>
      </c>
      <c r="F28713" s="1">
        <v>4</v>
      </c>
      <c r="G28713" s="1">
        <v>8</v>
      </c>
      <c r="H28713" s="7">
        <v>28.84</v>
      </c>
      <c r="I28713" s="1">
        <v>232.65</v>
      </c>
      <c r="J28713" s="6">
        <v>43621</v>
      </c>
      <c r="K28713" s="7">
        <v>230.72</v>
      </c>
      <c r="L28713" s="8">
        <f t="shared" si="1344"/>
        <v>-1.9300000000000068</v>
      </c>
      <c r="M28713">
        <f t="shared" si="1345"/>
        <v>2019</v>
      </c>
      <c r="N28713">
        <f t="shared" si="1346"/>
        <v>6</v>
      </c>
      <c r="O28713" t="str">
        <f>_xlfn.XLOOKUP(_xlfn.XLOOKUP(_xlfn.XLOOKUP(D28713,ProductKey,ProductSubcategoryKey),Subcategory!$A$2:$A$38,Subcategory!$C$2:$C$38),ProductCategoryKey,EnglishProductCategoryName)</f>
        <v>Clothing</v>
      </c>
      <c r="P28713" t="str">
        <f>_xlfn.XLOOKUP(_xlfn.XLOOKUP(E28713,Reseller!$A$2:$A$702,Reseller!$B$2:$B$702),Geography!$A$2:$A$656,Geography!$D$2:$D$656)</f>
        <v>United States</v>
      </c>
      <c r="Q28713" t="str">
        <f>_xlfn.XLOOKUP(E28713,Reseller!A$2:A$702,Reseller!D$2:D$702)</f>
        <v>Bicycle Merchandise Warehouse</v>
      </c>
    </row>
    <row r="28714" spans="1:17" x14ac:dyDescent="0.25">
      <c r="A28714" s="1" t="s">
        <v>3621</v>
      </c>
      <c r="B28714" s="1">
        <v>39</v>
      </c>
      <c r="C28714" s="6">
        <v>43621</v>
      </c>
      <c r="D28714" s="1">
        <v>242</v>
      </c>
      <c r="E28714" s="1">
        <v>239</v>
      </c>
      <c r="F28714" s="1">
        <v>4</v>
      </c>
      <c r="G28714" s="1">
        <v>2</v>
      </c>
      <c r="H28714" s="7">
        <v>780.82</v>
      </c>
      <c r="I28714" s="1">
        <v>1444.51</v>
      </c>
      <c r="J28714" s="6">
        <v>43621</v>
      </c>
      <c r="K28714" s="7">
        <v>1561.64</v>
      </c>
      <c r="L28714" s="8">
        <f t="shared" si="1344"/>
        <v>117.13000000000011</v>
      </c>
      <c r="M28714">
        <f t="shared" si="1345"/>
        <v>2019</v>
      </c>
      <c r="N28714">
        <f t="shared" si="1346"/>
        <v>6</v>
      </c>
      <c r="O28714" t="str">
        <f>_xlfn.XLOOKUP(_xlfn.XLOOKUP(_xlfn.XLOOKUP(D28714,ProductKey,ProductSubcategoryKey),Subcategory!$A$2:$A$38,Subcategory!$C$2:$C$38),ProductCategoryKey,EnglishProductCategoryName)</f>
        <v>Components</v>
      </c>
      <c r="P28714" t="str">
        <f>_xlfn.XLOOKUP(_xlfn.XLOOKUP(E28714,Reseller!$A$2:$A$702,Reseller!$B$2:$B$702),Geography!$A$2:$A$656,Geography!$D$2:$D$656)</f>
        <v>United States</v>
      </c>
      <c r="Q28714" t="str">
        <f>_xlfn.XLOOKUP(E28714,Reseller!A$2:A$702,Reseller!D$2:D$702)</f>
        <v>Bicycle Merchandise Warehouse</v>
      </c>
    </row>
    <row r="28715" spans="1:17" x14ac:dyDescent="0.25">
      <c r="A28715" s="1" t="s">
        <v>3621</v>
      </c>
      <c r="B28715" s="1">
        <v>40</v>
      </c>
      <c r="C28715" s="6">
        <v>43621</v>
      </c>
      <c r="D28715" s="1">
        <v>377</v>
      </c>
      <c r="E28715" s="1">
        <v>239</v>
      </c>
      <c r="F28715" s="1">
        <v>4</v>
      </c>
      <c r="G28715" s="1">
        <v>4</v>
      </c>
      <c r="H28715" s="7">
        <v>1308.94</v>
      </c>
      <c r="I28715" s="1">
        <v>5282.74</v>
      </c>
      <c r="J28715" s="6">
        <v>43621</v>
      </c>
      <c r="K28715" s="7">
        <v>5235.76</v>
      </c>
      <c r="L28715" s="8">
        <f t="shared" si="1344"/>
        <v>-46.979999999999563</v>
      </c>
      <c r="M28715">
        <f t="shared" si="1345"/>
        <v>2019</v>
      </c>
      <c r="N28715">
        <f t="shared" si="1346"/>
        <v>6</v>
      </c>
      <c r="O28715" t="str">
        <f>_xlfn.XLOOKUP(_xlfn.XLOOKUP(_xlfn.XLOOKUP(D28715,ProductKey,ProductSubcategoryKey),Subcategory!$A$2:$A$38,Subcategory!$C$2:$C$38),ProductCategoryKey,EnglishProductCategoryName)</f>
        <v>Bikes</v>
      </c>
      <c r="P28715" t="str">
        <f>_xlfn.XLOOKUP(_xlfn.XLOOKUP(E28715,Reseller!$A$2:$A$702,Reseller!$B$2:$B$702),Geography!$A$2:$A$656,Geography!$D$2:$D$656)</f>
        <v>United States</v>
      </c>
      <c r="Q28715" t="str">
        <f>_xlfn.XLOOKUP(E28715,Reseller!A$2:A$702,Reseller!D$2:D$702)</f>
        <v>Bicycle Merchandise Warehouse</v>
      </c>
    </row>
    <row r="28716" spans="1:17" x14ac:dyDescent="0.25">
      <c r="A28716" s="1" t="s">
        <v>3621</v>
      </c>
      <c r="B28716" s="1">
        <v>41</v>
      </c>
      <c r="C28716" s="6">
        <v>43621</v>
      </c>
      <c r="D28716" s="1">
        <v>385</v>
      </c>
      <c r="E28716" s="1">
        <v>239</v>
      </c>
      <c r="F28716" s="1">
        <v>4</v>
      </c>
      <c r="G28716" s="1">
        <v>2</v>
      </c>
      <c r="H28716" s="7">
        <v>600.26</v>
      </c>
      <c r="I28716" s="1">
        <v>1211.3</v>
      </c>
      <c r="J28716" s="6">
        <v>43621</v>
      </c>
      <c r="K28716" s="7">
        <v>1200.52</v>
      </c>
      <c r="L28716" s="8">
        <f t="shared" si="1344"/>
        <v>-10.779999999999973</v>
      </c>
      <c r="M28716">
        <f t="shared" si="1345"/>
        <v>2019</v>
      </c>
      <c r="N28716">
        <f t="shared" si="1346"/>
        <v>6</v>
      </c>
      <c r="O28716" t="str">
        <f>_xlfn.XLOOKUP(_xlfn.XLOOKUP(_xlfn.XLOOKUP(D28716,ProductKey,ProductSubcategoryKey),Subcategory!$A$2:$A$38,Subcategory!$C$2:$C$38),ProductCategoryKey,EnglishProductCategoryName)</f>
        <v>Bikes</v>
      </c>
      <c r="P28716" t="str">
        <f>_xlfn.XLOOKUP(_xlfn.XLOOKUP(E28716,Reseller!$A$2:$A$702,Reseller!$B$2:$B$702),Geography!$A$2:$A$656,Geography!$D$2:$D$656)</f>
        <v>United States</v>
      </c>
      <c r="Q28716" t="str">
        <f>_xlfn.XLOOKUP(E28716,Reseller!A$2:A$702,Reseller!D$2:D$702)</f>
        <v>Bicycle Merchandise Warehouse</v>
      </c>
    </row>
    <row r="28717" spans="1:17" x14ac:dyDescent="0.25">
      <c r="A28717" s="1" t="s">
        <v>3621</v>
      </c>
      <c r="B28717" s="1">
        <v>42</v>
      </c>
      <c r="C28717" s="6">
        <v>43621</v>
      </c>
      <c r="D28717" s="1">
        <v>453</v>
      </c>
      <c r="E28717" s="1">
        <v>239</v>
      </c>
      <c r="F28717" s="1">
        <v>4</v>
      </c>
      <c r="G28717" s="1">
        <v>9</v>
      </c>
      <c r="H28717" s="7">
        <v>35.99</v>
      </c>
      <c r="I28717" s="1">
        <v>222.71</v>
      </c>
      <c r="J28717" s="6">
        <v>43621</v>
      </c>
      <c r="K28717" s="7">
        <v>323.91000000000003</v>
      </c>
      <c r="L28717" s="8">
        <f t="shared" si="1344"/>
        <v>101.20000000000002</v>
      </c>
      <c r="M28717">
        <f t="shared" si="1345"/>
        <v>2019</v>
      </c>
      <c r="N28717">
        <f t="shared" si="1346"/>
        <v>6</v>
      </c>
      <c r="O28717" t="str">
        <f>_xlfn.XLOOKUP(_xlfn.XLOOKUP(_xlfn.XLOOKUP(D28717,ProductKey,ProductSubcategoryKey),Subcategory!$A$2:$A$38,Subcategory!$C$2:$C$38),ProductCategoryKey,EnglishProductCategoryName)</f>
        <v>Clothing</v>
      </c>
      <c r="P28717" t="str">
        <f>_xlfn.XLOOKUP(_xlfn.XLOOKUP(E28717,Reseller!$A$2:$A$702,Reseller!$B$2:$B$702),Geography!$A$2:$A$656,Geography!$D$2:$D$656)</f>
        <v>United States</v>
      </c>
      <c r="Q28717" t="str">
        <f>_xlfn.XLOOKUP(E28717,Reseller!A$2:A$702,Reseller!D$2:D$702)</f>
        <v>Bicycle Merchandise Warehouse</v>
      </c>
    </row>
    <row r="28718" spans="1:17" x14ac:dyDescent="0.25">
      <c r="A28718" s="1" t="s">
        <v>3621</v>
      </c>
      <c r="B28718" s="1">
        <v>43</v>
      </c>
      <c r="C28718" s="6">
        <v>43621</v>
      </c>
      <c r="D28718" s="1">
        <v>265</v>
      </c>
      <c r="E28718" s="1">
        <v>239</v>
      </c>
      <c r="F28718" s="1">
        <v>4</v>
      </c>
      <c r="G28718" s="1">
        <v>3</v>
      </c>
      <c r="H28718" s="7">
        <v>202.33</v>
      </c>
      <c r="I28718" s="1">
        <v>561.47</v>
      </c>
      <c r="J28718" s="6">
        <v>43621</v>
      </c>
      <c r="K28718" s="7">
        <v>606.99</v>
      </c>
      <c r="L28718" s="8">
        <f t="shared" si="1344"/>
        <v>45.519999999999982</v>
      </c>
      <c r="M28718">
        <f t="shared" si="1345"/>
        <v>2019</v>
      </c>
      <c r="N28718">
        <f t="shared" si="1346"/>
        <v>6</v>
      </c>
      <c r="O28718" t="str">
        <f>_xlfn.XLOOKUP(_xlfn.XLOOKUP(_xlfn.XLOOKUP(D28718,ProductKey,ProductSubcategoryKey),Subcategory!$A$2:$A$38,Subcategory!$C$2:$C$38),ProductCategoryKey,EnglishProductCategoryName)</f>
        <v>Components</v>
      </c>
      <c r="P28718" t="str">
        <f>_xlfn.XLOOKUP(_xlfn.XLOOKUP(E28718,Reseller!$A$2:$A$702,Reseller!$B$2:$B$702),Geography!$A$2:$A$656,Geography!$D$2:$D$656)</f>
        <v>United States</v>
      </c>
      <c r="Q28718" t="str">
        <f>_xlfn.XLOOKUP(E28718,Reseller!A$2:A$702,Reseller!D$2:D$702)</f>
        <v>Bicycle Merchandise Warehouse</v>
      </c>
    </row>
    <row r="28719" spans="1:17" x14ac:dyDescent="0.25">
      <c r="A28719" s="1" t="s">
        <v>3621</v>
      </c>
      <c r="B28719" s="1">
        <v>44</v>
      </c>
      <c r="C28719" s="6">
        <v>43621</v>
      </c>
      <c r="D28719" s="1">
        <v>458</v>
      </c>
      <c r="E28719" s="1">
        <v>239</v>
      </c>
      <c r="F28719" s="1">
        <v>4</v>
      </c>
      <c r="G28719" s="1">
        <v>9</v>
      </c>
      <c r="H28719" s="7">
        <v>44.99</v>
      </c>
      <c r="I28719" s="1">
        <v>278.39999999999998</v>
      </c>
      <c r="J28719" s="6">
        <v>43621</v>
      </c>
      <c r="K28719" s="7">
        <v>404.91</v>
      </c>
      <c r="L28719" s="8">
        <f t="shared" si="1344"/>
        <v>126.51000000000005</v>
      </c>
      <c r="M28719">
        <f t="shared" si="1345"/>
        <v>2019</v>
      </c>
      <c r="N28719">
        <f t="shared" si="1346"/>
        <v>6</v>
      </c>
      <c r="O28719" t="str">
        <f>_xlfn.XLOOKUP(_xlfn.XLOOKUP(_xlfn.XLOOKUP(D28719,ProductKey,ProductSubcategoryKey),Subcategory!$A$2:$A$38,Subcategory!$C$2:$C$38),ProductCategoryKey,EnglishProductCategoryName)</f>
        <v>Clothing</v>
      </c>
      <c r="P28719" t="str">
        <f>_xlfn.XLOOKUP(_xlfn.XLOOKUP(E28719,Reseller!$A$2:$A$702,Reseller!$B$2:$B$702),Geography!$A$2:$A$656,Geography!$D$2:$D$656)</f>
        <v>United States</v>
      </c>
      <c r="Q28719" t="str">
        <f>_xlfn.XLOOKUP(E28719,Reseller!A$2:A$702,Reseller!D$2:D$702)</f>
        <v>Bicycle Merchandise Warehouse</v>
      </c>
    </row>
    <row r="28720" spans="1:17" x14ac:dyDescent="0.25">
      <c r="A28720" s="1" t="s">
        <v>3621</v>
      </c>
      <c r="B28720" s="1">
        <v>45</v>
      </c>
      <c r="C28720" s="6">
        <v>43621</v>
      </c>
      <c r="D28720" s="1">
        <v>383</v>
      </c>
      <c r="E28720" s="1">
        <v>239</v>
      </c>
      <c r="F28720" s="1">
        <v>4</v>
      </c>
      <c r="G28720" s="1">
        <v>2</v>
      </c>
      <c r="H28720" s="7">
        <v>600.26</v>
      </c>
      <c r="I28720" s="1">
        <v>1211.3</v>
      </c>
      <c r="J28720" s="6">
        <v>43621</v>
      </c>
      <c r="K28720" s="7">
        <v>1200.52</v>
      </c>
      <c r="L28720" s="8">
        <f t="shared" si="1344"/>
        <v>-10.779999999999973</v>
      </c>
      <c r="M28720">
        <f t="shared" si="1345"/>
        <v>2019</v>
      </c>
      <c r="N28720">
        <f t="shared" si="1346"/>
        <v>6</v>
      </c>
      <c r="O28720" t="str">
        <f>_xlfn.XLOOKUP(_xlfn.XLOOKUP(_xlfn.XLOOKUP(D28720,ProductKey,ProductSubcategoryKey),Subcategory!$A$2:$A$38,Subcategory!$C$2:$C$38),ProductCategoryKey,EnglishProductCategoryName)</f>
        <v>Bikes</v>
      </c>
      <c r="P28720" t="str">
        <f>_xlfn.XLOOKUP(_xlfn.XLOOKUP(E28720,Reseller!$A$2:$A$702,Reseller!$B$2:$B$702),Geography!$A$2:$A$656,Geography!$D$2:$D$656)</f>
        <v>United States</v>
      </c>
      <c r="Q28720" t="str">
        <f>_xlfn.XLOOKUP(E28720,Reseller!A$2:A$702,Reseller!D$2:D$702)</f>
        <v>Bicycle Merchandise Warehouse</v>
      </c>
    </row>
    <row r="28721" spans="1:17" x14ac:dyDescent="0.25">
      <c r="A28721" s="1" t="s">
        <v>3621</v>
      </c>
      <c r="B28721" s="1">
        <v>46</v>
      </c>
      <c r="C28721" s="6">
        <v>43621</v>
      </c>
      <c r="D28721" s="1">
        <v>329</v>
      </c>
      <c r="E28721" s="1">
        <v>239</v>
      </c>
      <c r="F28721" s="1">
        <v>4</v>
      </c>
      <c r="G28721" s="1">
        <v>9</v>
      </c>
      <c r="H28721" s="7">
        <v>469.79</v>
      </c>
      <c r="I28721" s="1">
        <v>4380.3599999999997</v>
      </c>
      <c r="J28721" s="6">
        <v>43621</v>
      </c>
      <c r="K28721" s="7">
        <v>4228.1099999999997</v>
      </c>
      <c r="L28721" s="8">
        <f t="shared" si="1344"/>
        <v>-152.25</v>
      </c>
      <c r="M28721">
        <f t="shared" si="1345"/>
        <v>2019</v>
      </c>
      <c r="N28721">
        <f t="shared" si="1346"/>
        <v>6</v>
      </c>
      <c r="O28721" t="str">
        <f>_xlfn.XLOOKUP(_xlfn.XLOOKUP(_xlfn.XLOOKUP(D28721,ProductKey,ProductSubcategoryKey),Subcategory!$A$2:$A$38,Subcategory!$C$2:$C$38),ProductCategoryKey,EnglishProductCategoryName)</f>
        <v>Bikes</v>
      </c>
      <c r="P28721" t="str">
        <f>_xlfn.XLOOKUP(_xlfn.XLOOKUP(E28721,Reseller!$A$2:$A$702,Reseller!$B$2:$B$702),Geography!$A$2:$A$656,Geography!$D$2:$D$656)</f>
        <v>United States</v>
      </c>
      <c r="Q28721" t="str">
        <f>_xlfn.XLOOKUP(E28721,Reseller!A$2:A$702,Reseller!D$2:D$702)</f>
        <v>Bicycle Merchandise Warehouse</v>
      </c>
    </row>
    <row r="28722" spans="1:17" x14ac:dyDescent="0.25">
      <c r="A28722" s="1" t="s">
        <v>3621</v>
      </c>
      <c r="B28722" s="1">
        <v>47</v>
      </c>
      <c r="C28722" s="6">
        <v>43621</v>
      </c>
      <c r="D28722" s="1">
        <v>417</v>
      </c>
      <c r="E28722" s="1">
        <v>239</v>
      </c>
      <c r="F28722" s="1">
        <v>4</v>
      </c>
      <c r="G28722" s="1">
        <v>3</v>
      </c>
      <c r="H28722" s="7">
        <v>324.45</v>
      </c>
      <c r="I28722" s="1">
        <v>900.36</v>
      </c>
      <c r="J28722" s="6">
        <v>43621</v>
      </c>
      <c r="K28722" s="7">
        <v>973.35</v>
      </c>
      <c r="L28722" s="8">
        <f t="shared" si="1344"/>
        <v>72.990000000000009</v>
      </c>
      <c r="M28722">
        <f t="shared" si="1345"/>
        <v>2019</v>
      </c>
      <c r="N28722">
        <f t="shared" si="1346"/>
        <v>6</v>
      </c>
      <c r="O28722" t="str">
        <f>_xlfn.XLOOKUP(_xlfn.XLOOKUP(_xlfn.XLOOKUP(D28722,ProductKey,ProductSubcategoryKey),Subcategory!$A$2:$A$38,Subcategory!$C$2:$C$38),ProductCategoryKey,EnglishProductCategoryName)</f>
        <v>Components</v>
      </c>
      <c r="P28722" t="str">
        <f>_xlfn.XLOOKUP(_xlfn.XLOOKUP(E28722,Reseller!$A$2:$A$702,Reseller!$B$2:$B$702),Geography!$A$2:$A$656,Geography!$D$2:$D$656)</f>
        <v>United States</v>
      </c>
      <c r="Q28722" t="str">
        <f>_xlfn.XLOOKUP(E28722,Reseller!A$2:A$702,Reseller!D$2:D$702)</f>
        <v>Bicycle Merchandise Warehouse</v>
      </c>
    </row>
    <row r="28723" spans="1:17" x14ac:dyDescent="0.25">
      <c r="A28723" s="1" t="s">
        <v>3621</v>
      </c>
      <c r="B28723" s="1">
        <v>48</v>
      </c>
      <c r="C28723" s="6">
        <v>43621</v>
      </c>
      <c r="D28723" s="1">
        <v>325</v>
      </c>
      <c r="E28723" s="1">
        <v>239</v>
      </c>
      <c r="F28723" s="1">
        <v>4</v>
      </c>
      <c r="G28723" s="1">
        <v>7</v>
      </c>
      <c r="H28723" s="7">
        <v>469.79</v>
      </c>
      <c r="I28723" s="1">
        <v>3406.95</v>
      </c>
      <c r="J28723" s="6">
        <v>43621</v>
      </c>
      <c r="K28723" s="7">
        <v>3288.53</v>
      </c>
      <c r="L28723" s="8">
        <f t="shared" si="1344"/>
        <v>-118.41999999999962</v>
      </c>
      <c r="M28723">
        <f t="shared" si="1345"/>
        <v>2019</v>
      </c>
      <c r="N28723">
        <f t="shared" si="1346"/>
        <v>6</v>
      </c>
      <c r="O28723" t="str">
        <f>_xlfn.XLOOKUP(_xlfn.XLOOKUP(_xlfn.XLOOKUP(D28723,ProductKey,ProductSubcategoryKey),Subcategory!$A$2:$A$38,Subcategory!$C$2:$C$38),ProductCategoryKey,EnglishProductCategoryName)</f>
        <v>Bikes</v>
      </c>
      <c r="P28723" t="str">
        <f>_xlfn.XLOOKUP(_xlfn.XLOOKUP(E28723,Reseller!$A$2:$A$702,Reseller!$B$2:$B$702),Geography!$A$2:$A$656,Geography!$D$2:$D$656)</f>
        <v>United States</v>
      </c>
      <c r="Q28723" t="str">
        <f>_xlfn.XLOOKUP(E28723,Reseller!A$2:A$702,Reseller!D$2:D$702)</f>
        <v>Bicycle Merchandise Warehouse</v>
      </c>
    </row>
    <row r="28724" spans="1:17" x14ac:dyDescent="0.25">
      <c r="A28724" s="1" t="s">
        <v>3621</v>
      </c>
      <c r="B28724" s="1">
        <v>49</v>
      </c>
      <c r="C28724" s="6">
        <v>43621</v>
      </c>
      <c r="D28724" s="1">
        <v>239</v>
      </c>
      <c r="E28724" s="1">
        <v>239</v>
      </c>
      <c r="F28724" s="1">
        <v>4</v>
      </c>
      <c r="G28724" s="1">
        <v>2</v>
      </c>
      <c r="H28724" s="7">
        <v>780.82</v>
      </c>
      <c r="I28724" s="1">
        <v>1444.51</v>
      </c>
      <c r="J28724" s="6">
        <v>43621</v>
      </c>
      <c r="K28724" s="7">
        <v>1561.64</v>
      </c>
      <c r="L28724" s="8">
        <f t="shared" si="1344"/>
        <v>117.13000000000011</v>
      </c>
      <c r="M28724">
        <f t="shared" si="1345"/>
        <v>2019</v>
      </c>
      <c r="N28724">
        <f t="shared" si="1346"/>
        <v>6</v>
      </c>
      <c r="O28724" t="str">
        <f>_xlfn.XLOOKUP(_xlfn.XLOOKUP(_xlfn.XLOOKUP(D28724,ProductKey,ProductSubcategoryKey),Subcategory!$A$2:$A$38,Subcategory!$C$2:$C$38),ProductCategoryKey,EnglishProductCategoryName)</f>
        <v>Components</v>
      </c>
      <c r="P28724" t="str">
        <f>_xlfn.XLOOKUP(_xlfn.XLOOKUP(E28724,Reseller!$A$2:$A$702,Reseller!$B$2:$B$702),Geography!$A$2:$A$656,Geography!$D$2:$D$656)</f>
        <v>United States</v>
      </c>
      <c r="Q28724" t="str">
        <f>_xlfn.XLOOKUP(E28724,Reseller!A$2:A$702,Reseller!D$2:D$702)</f>
        <v>Bicycle Merchandise Warehouse</v>
      </c>
    </row>
    <row r="28725" spans="1:17" x14ac:dyDescent="0.25">
      <c r="A28725" s="1" t="s">
        <v>3621</v>
      </c>
      <c r="B28725" s="1">
        <v>50</v>
      </c>
      <c r="C28725" s="6">
        <v>43621</v>
      </c>
      <c r="D28725" s="1">
        <v>213</v>
      </c>
      <c r="E28725" s="1">
        <v>239</v>
      </c>
      <c r="F28725" s="1">
        <v>4</v>
      </c>
      <c r="G28725" s="1">
        <v>8</v>
      </c>
      <c r="H28725" s="7">
        <v>20.190000000000001</v>
      </c>
      <c r="I28725" s="1">
        <v>111.03</v>
      </c>
      <c r="J28725" s="6">
        <v>43621</v>
      </c>
      <c r="K28725" s="7">
        <v>161.52000000000001</v>
      </c>
      <c r="L28725" s="8">
        <f t="shared" si="1344"/>
        <v>50.490000000000009</v>
      </c>
      <c r="M28725">
        <f t="shared" si="1345"/>
        <v>2019</v>
      </c>
      <c r="N28725">
        <f t="shared" si="1346"/>
        <v>6</v>
      </c>
      <c r="O28725" t="str">
        <f>_xlfn.XLOOKUP(_xlfn.XLOOKUP(_xlfn.XLOOKUP(D28725,ProductKey,ProductSubcategoryKey),Subcategory!$A$2:$A$38,Subcategory!$C$2:$C$38),ProductCategoryKey,EnglishProductCategoryName)</f>
        <v>Accessories</v>
      </c>
      <c r="P28725" t="str">
        <f>_xlfn.XLOOKUP(_xlfn.XLOOKUP(E28725,Reseller!$A$2:$A$702,Reseller!$B$2:$B$702),Geography!$A$2:$A$656,Geography!$D$2:$D$656)</f>
        <v>United States</v>
      </c>
      <c r="Q28725" t="str">
        <f>_xlfn.XLOOKUP(E28725,Reseller!A$2:A$702,Reseller!D$2:D$702)</f>
        <v>Bicycle Merchandise Warehouse</v>
      </c>
    </row>
    <row r="28726" spans="1:17" x14ac:dyDescent="0.25">
      <c r="A28726" s="1" t="s">
        <v>3621</v>
      </c>
      <c r="B28726" s="1">
        <v>51</v>
      </c>
      <c r="C28726" s="6">
        <v>43621</v>
      </c>
      <c r="D28726" s="1">
        <v>327</v>
      </c>
      <c r="E28726" s="1">
        <v>239</v>
      </c>
      <c r="F28726" s="1">
        <v>4</v>
      </c>
      <c r="G28726" s="1">
        <v>10</v>
      </c>
      <c r="H28726" s="7">
        <v>469.79</v>
      </c>
      <c r="I28726" s="1">
        <v>4867.07</v>
      </c>
      <c r="J28726" s="6">
        <v>43621</v>
      </c>
      <c r="K28726" s="7">
        <v>4697.8999999999996</v>
      </c>
      <c r="L28726" s="8">
        <f t="shared" si="1344"/>
        <v>-169.17000000000007</v>
      </c>
      <c r="M28726">
        <f t="shared" si="1345"/>
        <v>2019</v>
      </c>
      <c r="N28726">
        <f t="shared" si="1346"/>
        <v>6</v>
      </c>
      <c r="O28726" t="str">
        <f>_xlfn.XLOOKUP(_xlfn.XLOOKUP(_xlfn.XLOOKUP(D28726,ProductKey,ProductSubcategoryKey),Subcategory!$A$2:$A$38,Subcategory!$C$2:$C$38),ProductCategoryKey,EnglishProductCategoryName)</f>
        <v>Bikes</v>
      </c>
      <c r="P28726" t="str">
        <f>_xlfn.XLOOKUP(_xlfn.XLOOKUP(E28726,Reseller!$A$2:$A$702,Reseller!$B$2:$B$702),Geography!$A$2:$A$656,Geography!$D$2:$D$656)</f>
        <v>United States</v>
      </c>
      <c r="Q28726" t="str">
        <f>_xlfn.XLOOKUP(E28726,Reseller!A$2:A$702,Reseller!D$2:D$702)</f>
        <v>Bicycle Merchandise Warehouse</v>
      </c>
    </row>
    <row r="28727" spans="1:17" x14ac:dyDescent="0.25">
      <c r="A28727" s="1" t="s">
        <v>3621</v>
      </c>
      <c r="B28727" s="1">
        <v>52</v>
      </c>
      <c r="C28727" s="6">
        <v>43621</v>
      </c>
      <c r="D28727" s="1">
        <v>254</v>
      </c>
      <c r="E28727" s="1">
        <v>239</v>
      </c>
      <c r="F28727" s="1">
        <v>4</v>
      </c>
      <c r="G28727" s="1">
        <v>1</v>
      </c>
      <c r="H28727" s="7">
        <v>183.94</v>
      </c>
      <c r="I28727" s="1">
        <v>170.14</v>
      </c>
      <c r="J28727" s="6">
        <v>43621</v>
      </c>
      <c r="K28727" s="7">
        <v>183.94</v>
      </c>
      <c r="L28727" s="8">
        <f t="shared" si="1344"/>
        <v>13.800000000000011</v>
      </c>
      <c r="M28727">
        <f t="shared" si="1345"/>
        <v>2019</v>
      </c>
      <c r="N28727">
        <f t="shared" si="1346"/>
        <v>6</v>
      </c>
      <c r="O28727" t="str">
        <f>_xlfn.XLOOKUP(_xlfn.XLOOKUP(_xlfn.XLOOKUP(D28727,ProductKey,ProductSubcategoryKey),Subcategory!$A$2:$A$38,Subcategory!$C$2:$C$38),ProductCategoryKey,EnglishProductCategoryName)</f>
        <v>Components</v>
      </c>
      <c r="P28727" t="str">
        <f>_xlfn.XLOOKUP(_xlfn.XLOOKUP(E28727,Reseller!$A$2:$A$702,Reseller!$B$2:$B$702),Geography!$A$2:$A$656,Geography!$D$2:$D$656)</f>
        <v>United States</v>
      </c>
      <c r="Q28727" t="str">
        <f>_xlfn.XLOOKUP(E28727,Reseller!A$2:A$702,Reseller!D$2:D$702)</f>
        <v>Bicycle Merchandise Warehouse</v>
      </c>
    </row>
    <row r="28728" spans="1:17" x14ac:dyDescent="0.25">
      <c r="A28728" s="1" t="s">
        <v>3621</v>
      </c>
      <c r="B28728" s="1">
        <v>53</v>
      </c>
      <c r="C28728" s="6">
        <v>43621</v>
      </c>
      <c r="D28728" s="1">
        <v>466</v>
      </c>
      <c r="E28728" s="1">
        <v>239</v>
      </c>
      <c r="F28728" s="1">
        <v>4</v>
      </c>
      <c r="G28728" s="1">
        <v>3</v>
      </c>
      <c r="H28728" s="7">
        <v>14.13</v>
      </c>
      <c r="I28728" s="1">
        <v>29.14</v>
      </c>
      <c r="J28728" s="6">
        <v>43621</v>
      </c>
      <c r="K28728" s="7">
        <v>42.39</v>
      </c>
      <c r="L28728" s="8">
        <f t="shared" si="1344"/>
        <v>13.25</v>
      </c>
      <c r="M28728">
        <f t="shared" si="1345"/>
        <v>2019</v>
      </c>
      <c r="N28728">
        <f t="shared" si="1346"/>
        <v>6</v>
      </c>
      <c r="O28728" t="str">
        <f>_xlfn.XLOOKUP(_xlfn.XLOOKUP(_xlfn.XLOOKUP(D28728,ProductKey,ProductSubcategoryKey),Subcategory!$A$2:$A$38,Subcategory!$C$2:$C$38),ProductCategoryKey,EnglishProductCategoryName)</f>
        <v>Clothing</v>
      </c>
      <c r="P28728" t="str">
        <f>_xlfn.XLOOKUP(_xlfn.XLOOKUP(E28728,Reseller!$A$2:$A$702,Reseller!$B$2:$B$702),Geography!$A$2:$A$656,Geography!$D$2:$D$656)</f>
        <v>United States</v>
      </c>
      <c r="Q28728" t="str">
        <f>_xlfn.XLOOKUP(E28728,Reseller!A$2:A$702,Reseller!D$2:D$702)</f>
        <v>Bicycle Merchandise Warehouse</v>
      </c>
    </row>
    <row r="28729" spans="1:17" x14ac:dyDescent="0.25">
      <c r="A28729" s="1" t="s">
        <v>3621</v>
      </c>
      <c r="B28729" s="1">
        <v>54</v>
      </c>
      <c r="C28729" s="6">
        <v>43621</v>
      </c>
      <c r="D28729" s="1">
        <v>414</v>
      </c>
      <c r="E28729" s="1">
        <v>239</v>
      </c>
      <c r="F28729" s="1">
        <v>4</v>
      </c>
      <c r="G28729" s="1">
        <v>2</v>
      </c>
      <c r="H28729" s="7">
        <v>149.03</v>
      </c>
      <c r="I28729" s="1">
        <v>220.57</v>
      </c>
      <c r="J28729" s="6">
        <v>43621</v>
      </c>
      <c r="K28729" s="7">
        <v>298.06</v>
      </c>
      <c r="L28729" s="8">
        <f t="shared" si="1344"/>
        <v>77.490000000000009</v>
      </c>
      <c r="M28729">
        <f t="shared" si="1345"/>
        <v>2019</v>
      </c>
      <c r="N28729">
        <f t="shared" si="1346"/>
        <v>6</v>
      </c>
      <c r="O28729" t="str">
        <f>_xlfn.XLOOKUP(_xlfn.XLOOKUP(_xlfn.XLOOKUP(D28729,ProductKey,ProductSubcategoryKey),Subcategory!$A$2:$A$38,Subcategory!$C$2:$C$38),ProductCategoryKey,EnglishProductCategoryName)</f>
        <v>Components</v>
      </c>
      <c r="P28729" t="str">
        <f>_xlfn.XLOOKUP(_xlfn.XLOOKUP(E28729,Reseller!$A$2:$A$702,Reseller!$B$2:$B$702),Geography!$A$2:$A$656,Geography!$D$2:$D$656)</f>
        <v>United States</v>
      </c>
      <c r="Q28729" t="str">
        <f>_xlfn.XLOOKUP(E28729,Reseller!A$2:A$702,Reseller!D$2:D$702)</f>
        <v>Bicycle Merchandise Warehouse</v>
      </c>
    </row>
    <row r="28730" spans="1:17" x14ac:dyDescent="0.25">
      <c r="A28730" s="1" t="s">
        <v>3621</v>
      </c>
      <c r="B28730" s="1">
        <v>55</v>
      </c>
      <c r="C28730" s="6">
        <v>43621</v>
      </c>
      <c r="D28730" s="1">
        <v>439</v>
      </c>
      <c r="E28730" s="1">
        <v>239</v>
      </c>
      <c r="F28730" s="1">
        <v>4</v>
      </c>
      <c r="G28730" s="1">
        <v>3</v>
      </c>
      <c r="H28730" s="7">
        <v>780.82</v>
      </c>
      <c r="I28730" s="1">
        <v>2166.77</v>
      </c>
      <c r="J28730" s="6">
        <v>43621</v>
      </c>
      <c r="K28730" s="7">
        <v>2342.46</v>
      </c>
      <c r="L28730" s="8">
        <f t="shared" si="1344"/>
        <v>175.69000000000005</v>
      </c>
      <c r="M28730">
        <f t="shared" si="1345"/>
        <v>2019</v>
      </c>
      <c r="N28730">
        <f t="shared" si="1346"/>
        <v>6</v>
      </c>
      <c r="O28730" t="str">
        <f>_xlfn.XLOOKUP(_xlfn.XLOOKUP(_xlfn.XLOOKUP(D28730,ProductKey,ProductSubcategoryKey),Subcategory!$A$2:$A$38,Subcategory!$C$2:$C$38),ProductCategoryKey,EnglishProductCategoryName)</f>
        <v>Components</v>
      </c>
      <c r="P28730" t="str">
        <f>_xlfn.XLOOKUP(_xlfn.XLOOKUP(E28730,Reseller!$A$2:$A$702,Reseller!$B$2:$B$702),Geography!$A$2:$A$656,Geography!$D$2:$D$656)</f>
        <v>United States</v>
      </c>
      <c r="Q28730" t="str">
        <f>_xlfn.XLOOKUP(E28730,Reseller!A$2:A$702,Reseller!D$2:D$702)</f>
        <v>Bicycle Merchandise Warehouse</v>
      </c>
    </row>
    <row r="28731" spans="1:17" x14ac:dyDescent="0.25">
      <c r="A28731" s="1" t="s">
        <v>3622</v>
      </c>
      <c r="B28731" s="1">
        <v>1</v>
      </c>
      <c r="C28731" s="6">
        <v>43621</v>
      </c>
      <c r="D28731" s="1">
        <v>373</v>
      </c>
      <c r="E28731" s="1">
        <v>481</v>
      </c>
      <c r="F28731" s="1">
        <v>7</v>
      </c>
      <c r="G28731" s="1">
        <v>4</v>
      </c>
      <c r="H28731" s="7">
        <v>1308.94</v>
      </c>
      <c r="I28731" s="1">
        <v>5282.74</v>
      </c>
      <c r="J28731" s="6">
        <v>43621</v>
      </c>
      <c r="K28731" s="7">
        <v>5235.76</v>
      </c>
      <c r="L28731" s="8">
        <f t="shared" si="1344"/>
        <v>-46.979999999999563</v>
      </c>
      <c r="M28731">
        <f t="shared" si="1345"/>
        <v>2019</v>
      </c>
      <c r="N28731">
        <f t="shared" si="1346"/>
        <v>6</v>
      </c>
      <c r="O28731" t="str">
        <f>_xlfn.XLOOKUP(_xlfn.XLOOKUP(_xlfn.XLOOKUP(D28731,ProductKey,ProductSubcategoryKey),Subcategory!$A$2:$A$38,Subcategory!$C$2:$C$38),ProductCategoryKey,EnglishProductCategoryName)</f>
        <v>Bikes</v>
      </c>
      <c r="P28731" t="str">
        <f>_xlfn.XLOOKUP(_xlfn.XLOOKUP(E28731,Reseller!$A$2:$A$702,Reseller!$B$2:$B$702),Geography!$A$2:$A$656,Geography!$D$2:$D$656)</f>
        <v>France</v>
      </c>
      <c r="Q28731" t="str">
        <f>_xlfn.XLOOKUP(E28731,Reseller!A$2:A$702,Reseller!D$2:D$702)</f>
        <v>Getaway Inn</v>
      </c>
    </row>
    <row r="28732" spans="1:17" x14ac:dyDescent="0.25">
      <c r="A28732" s="1" t="s">
        <v>3622</v>
      </c>
      <c r="B28732" s="1">
        <v>2</v>
      </c>
      <c r="C28732" s="6">
        <v>43621</v>
      </c>
      <c r="D28732" s="1">
        <v>454</v>
      </c>
      <c r="E28732" s="1">
        <v>481</v>
      </c>
      <c r="F28732" s="1">
        <v>7</v>
      </c>
      <c r="G28732" s="1">
        <v>1</v>
      </c>
      <c r="H28732" s="7">
        <v>35.99</v>
      </c>
      <c r="I28732" s="1">
        <v>24.75</v>
      </c>
      <c r="J28732" s="6">
        <v>43621</v>
      </c>
      <c r="K28732" s="7">
        <v>35.99</v>
      </c>
      <c r="L28732" s="8">
        <f t="shared" si="1344"/>
        <v>11.240000000000002</v>
      </c>
      <c r="M28732">
        <f t="shared" si="1345"/>
        <v>2019</v>
      </c>
      <c r="N28732">
        <f t="shared" si="1346"/>
        <v>6</v>
      </c>
      <c r="O28732" t="str">
        <f>_xlfn.XLOOKUP(_xlfn.XLOOKUP(_xlfn.XLOOKUP(D28732,ProductKey,ProductSubcategoryKey),Subcategory!$A$2:$A$38,Subcategory!$C$2:$C$38),ProductCategoryKey,EnglishProductCategoryName)</f>
        <v>Clothing</v>
      </c>
      <c r="P28732" t="str">
        <f>_xlfn.XLOOKUP(_xlfn.XLOOKUP(E28732,Reseller!$A$2:$A$702,Reseller!$B$2:$B$702),Geography!$A$2:$A$656,Geography!$D$2:$D$656)</f>
        <v>France</v>
      </c>
      <c r="Q28732" t="str">
        <f>_xlfn.XLOOKUP(E28732,Reseller!A$2:A$702,Reseller!D$2:D$702)</f>
        <v>Getaway Inn</v>
      </c>
    </row>
    <row r="28733" spans="1:17" x14ac:dyDescent="0.25">
      <c r="A28733" s="1" t="s">
        <v>3622</v>
      </c>
      <c r="B28733" s="1">
        <v>3</v>
      </c>
      <c r="C28733" s="6">
        <v>43621</v>
      </c>
      <c r="D28733" s="1">
        <v>271</v>
      </c>
      <c r="E28733" s="1">
        <v>481</v>
      </c>
      <c r="F28733" s="1">
        <v>7</v>
      </c>
      <c r="G28733" s="1">
        <v>2</v>
      </c>
      <c r="H28733" s="7">
        <v>202.33</v>
      </c>
      <c r="I28733" s="1">
        <v>374.31</v>
      </c>
      <c r="J28733" s="6">
        <v>43621</v>
      </c>
      <c r="K28733" s="7">
        <v>404.66</v>
      </c>
      <c r="L28733" s="8">
        <f t="shared" si="1344"/>
        <v>30.350000000000023</v>
      </c>
      <c r="M28733">
        <f t="shared" si="1345"/>
        <v>2019</v>
      </c>
      <c r="N28733">
        <f t="shared" si="1346"/>
        <v>6</v>
      </c>
      <c r="O28733" t="str">
        <f>_xlfn.XLOOKUP(_xlfn.XLOOKUP(_xlfn.XLOOKUP(D28733,ProductKey,ProductSubcategoryKey),Subcategory!$A$2:$A$38,Subcategory!$C$2:$C$38),ProductCategoryKey,EnglishProductCategoryName)</f>
        <v>Components</v>
      </c>
      <c r="P28733" t="str">
        <f>_xlfn.XLOOKUP(_xlfn.XLOOKUP(E28733,Reseller!$A$2:$A$702,Reseller!$B$2:$B$702),Geography!$A$2:$A$656,Geography!$D$2:$D$656)</f>
        <v>France</v>
      </c>
      <c r="Q28733" t="str">
        <f>_xlfn.XLOOKUP(E28733,Reseller!A$2:A$702,Reseller!D$2:D$702)</f>
        <v>Getaway Inn</v>
      </c>
    </row>
    <row r="28734" spans="1:17" x14ac:dyDescent="0.25">
      <c r="A28734" s="1" t="s">
        <v>3622</v>
      </c>
      <c r="B28734" s="1">
        <v>4</v>
      </c>
      <c r="C28734" s="6">
        <v>43621</v>
      </c>
      <c r="D28734" s="1">
        <v>333</v>
      </c>
      <c r="E28734" s="1">
        <v>481</v>
      </c>
      <c r="F28734" s="1">
        <v>7</v>
      </c>
      <c r="G28734" s="1">
        <v>2</v>
      </c>
      <c r="H28734" s="7">
        <v>469.79</v>
      </c>
      <c r="I28734" s="1">
        <v>973.41</v>
      </c>
      <c r="J28734" s="6">
        <v>43621</v>
      </c>
      <c r="K28734" s="7">
        <v>939.58</v>
      </c>
      <c r="L28734" s="8">
        <f t="shared" si="1344"/>
        <v>-33.829999999999927</v>
      </c>
      <c r="M28734">
        <f t="shared" si="1345"/>
        <v>2019</v>
      </c>
      <c r="N28734">
        <f t="shared" si="1346"/>
        <v>6</v>
      </c>
      <c r="O28734" t="str">
        <f>_xlfn.XLOOKUP(_xlfn.XLOOKUP(_xlfn.XLOOKUP(D28734,ProductKey,ProductSubcategoryKey),Subcategory!$A$2:$A$38,Subcategory!$C$2:$C$38),ProductCategoryKey,EnglishProductCategoryName)</f>
        <v>Bikes</v>
      </c>
      <c r="P28734" t="str">
        <f>_xlfn.XLOOKUP(_xlfn.XLOOKUP(E28734,Reseller!$A$2:$A$702,Reseller!$B$2:$B$702),Geography!$A$2:$A$656,Geography!$D$2:$D$656)</f>
        <v>France</v>
      </c>
      <c r="Q28734" t="str">
        <f>_xlfn.XLOOKUP(E28734,Reseller!A$2:A$702,Reseller!D$2:D$702)</f>
        <v>Getaway Inn</v>
      </c>
    </row>
    <row r="28735" spans="1:17" x14ac:dyDescent="0.25">
      <c r="A28735" s="1" t="s">
        <v>3622</v>
      </c>
      <c r="B28735" s="1">
        <v>5</v>
      </c>
      <c r="C28735" s="6">
        <v>43621</v>
      </c>
      <c r="D28735" s="1">
        <v>375</v>
      </c>
      <c r="E28735" s="1">
        <v>481</v>
      </c>
      <c r="F28735" s="1">
        <v>7</v>
      </c>
      <c r="G28735" s="1">
        <v>3</v>
      </c>
      <c r="H28735" s="7">
        <v>1308.94</v>
      </c>
      <c r="I28735" s="1">
        <v>3962.05</v>
      </c>
      <c r="J28735" s="6">
        <v>43621</v>
      </c>
      <c r="K28735" s="7">
        <v>3926.82</v>
      </c>
      <c r="L28735" s="8">
        <f t="shared" si="1344"/>
        <v>-35.230000000000018</v>
      </c>
      <c r="M28735">
        <f t="shared" si="1345"/>
        <v>2019</v>
      </c>
      <c r="N28735">
        <f t="shared" si="1346"/>
        <v>6</v>
      </c>
      <c r="O28735" t="str">
        <f>_xlfn.XLOOKUP(_xlfn.XLOOKUP(_xlfn.XLOOKUP(D28735,ProductKey,ProductSubcategoryKey),Subcategory!$A$2:$A$38,Subcategory!$C$2:$C$38),ProductCategoryKey,EnglishProductCategoryName)</f>
        <v>Bikes</v>
      </c>
      <c r="P28735" t="str">
        <f>_xlfn.XLOOKUP(_xlfn.XLOOKUP(E28735,Reseller!$A$2:$A$702,Reseller!$B$2:$B$702),Geography!$A$2:$A$656,Geography!$D$2:$D$656)</f>
        <v>France</v>
      </c>
      <c r="Q28735" t="str">
        <f>_xlfn.XLOOKUP(E28735,Reseller!A$2:A$702,Reseller!D$2:D$702)</f>
        <v>Getaway Inn</v>
      </c>
    </row>
    <row r="28736" spans="1:17" x14ac:dyDescent="0.25">
      <c r="A28736" s="1" t="s">
        <v>3622</v>
      </c>
      <c r="B28736" s="1">
        <v>6</v>
      </c>
      <c r="C28736" s="6">
        <v>43621</v>
      </c>
      <c r="D28736" s="1">
        <v>327</v>
      </c>
      <c r="E28736" s="1">
        <v>481</v>
      </c>
      <c r="F28736" s="1">
        <v>7</v>
      </c>
      <c r="G28736" s="1">
        <v>3</v>
      </c>
      <c r="H28736" s="7">
        <v>469.79</v>
      </c>
      <c r="I28736" s="1">
        <v>1460.12</v>
      </c>
      <c r="J28736" s="6">
        <v>43621</v>
      </c>
      <c r="K28736" s="7">
        <v>1409.37</v>
      </c>
      <c r="L28736" s="8">
        <f t="shared" si="1344"/>
        <v>-50.75</v>
      </c>
      <c r="M28736">
        <f t="shared" si="1345"/>
        <v>2019</v>
      </c>
      <c r="N28736">
        <f t="shared" si="1346"/>
        <v>6</v>
      </c>
      <c r="O28736" t="str">
        <f>_xlfn.XLOOKUP(_xlfn.XLOOKUP(_xlfn.XLOOKUP(D28736,ProductKey,ProductSubcategoryKey),Subcategory!$A$2:$A$38,Subcategory!$C$2:$C$38),ProductCategoryKey,EnglishProductCategoryName)</f>
        <v>Bikes</v>
      </c>
      <c r="P28736" t="str">
        <f>_xlfn.XLOOKUP(_xlfn.XLOOKUP(E28736,Reseller!$A$2:$A$702,Reseller!$B$2:$B$702),Geography!$A$2:$A$656,Geography!$D$2:$D$656)</f>
        <v>France</v>
      </c>
      <c r="Q28736" t="str">
        <f>_xlfn.XLOOKUP(E28736,Reseller!A$2:A$702,Reseller!D$2:D$702)</f>
        <v>Getaway Inn</v>
      </c>
    </row>
    <row r="28737" spans="1:17" x14ac:dyDescent="0.25">
      <c r="A28737" s="1" t="s">
        <v>3622</v>
      </c>
      <c r="B28737" s="1">
        <v>7</v>
      </c>
      <c r="C28737" s="6">
        <v>43621</v>
      </c>
      <c r="D28737" s="1">
        <v>286</v>
      </c>
      <c r="E28737" s="1">
        <v>481</v>
      </c>
      <c r="F28737" s="1">
        <v>7</v>
      </c>
      <c r="G28737" s="1">
        <v>1</v>
      </c>
      <c r="H28737" s="7">
        <v>183.94</v>
      </c>
      <c r="I28737" s="1">
        <v>170.14</v>
      </c>
      <c r="J28737" s="6">
        <v>43621</v>
      </c>
      <c r="K28737" s="7">
        <v>183.94</v>
      </c>
      <c r="L28737" s="8">
        <f t="shared" si="1344"/>
        <v>13.800000000000011</v>
      </c>
      <c r="M28737">
        <f t="shared" si="1345"/>
        <v>2019</v>
      </c>
      <c r="N28737">
        <f t="shared" si="1346"/>
        <v>6</v>
      </c>
      <c r="O28737" t="str">
        <f>_xlfn.XLOOKUP(_xlfn.XLOOKUP(_xlfn.XLOOKUP(D28737,ProductKey,ProductSubcategoryKey),Subcategory!$A$2:$A$38,Subcategory!$C$2:$C$38),ProductCategoryKey,EnglishProductCategoryName)</f>
        <v>Components</v>
      </c>
      <c r="P28737" t="str">
        <f>_xlfn.XLOOKUP(_xlfn.XLOOKUP(E28737,Reseller!$A$2:$A$702,Reseller!$B$2:$B$702),Geography!$A$2:$A$656,Geography!$D$2:$D$656)</f>
        <v>France</v>
      </c>
      <c r="Q28737" t="str">
        <f>_xlfn.XLOOKUP(E28737,Reseller!A$2:A$702,Reseller!D$2:D$702)</f>
        <v>Getaway Inn</v>
      </c>
    </row>
    <row r="28738" spans="1:17" x14ac:dyDescent="0.25">
      <c r="A28738" s="1" t="s">
        <v>3622</v>
      </c>
      <c r="B28738" s="1">
        <v>8</v>
      </c>
      <c r="C28738" s="6">
        <v>43621</v>
      </c>
      <c r="D28738" s="1">
        <v>323</v>
      </c>
      <c r="E28738" s="1">
        <v>481</v>
      </c>
      <c r="F28738" s="1">
        <v>7</v>
      </c>
      <c r="G28738" s="1">
        <v>8</v>
      </c>
      <c r="H28738" s="7">
        <v>469.79</v>
      </c>
      <c r="I28738" s="1">
        <v>3893.65</v>
      </c>
      <c r="J28738" s="6">
        <v>43621</v>
      </c>
      <c r="K28738" s="7">
        <v>3758.32</v>
      </c>
      <c r="L28738" s="8">
        <f t="shared" ref="L28738:L28801" si="1347">IF(I28738="",IF(_xlfn.XLOOKUP(D28738,ProductKey,FinishedGoodsFlag)=TRUE,K28738-G28738*_xlfn.XLOOKUP(D28738,ProductKey,StandardCost),""),K28738-I28738)</f>
        <v>-135.32999999999993</v>
      </c>
      <c r="M28738">
        <f t="shared" si="1345"/>
        <v>2019</v>
      </c>
      <c r="N28738">
        <f t="shared" si="1346"/>
        <v>6</v>
      </c>
      <c r="O28738" t="str">
        <f>_xlfn.XLOOKUP(_xlfn.XLOOKUP(_xlfn.XLOOKUP(D28738,ProductKey,ProductSubcategoryKey),Subcategory!$A$2:$A$38,Subcategory!$C$2:$C$38),ProductCategoryKey,EnglishProductCategoryName)</f>
        <v>Bikes</v>
      </c>
      <c r="P28738" t="str">
        <f>_xlfn.XLOOKUP(_xlfn.XLOOKUP(E28738,Reseller!$A$2:$A$702,Reseller!$B$2:$B$702),Geography!$A$2:$A$656,Geography!$D$2:$D$656)</f>
        <v>France</v>
      </c>
      <c r="Q28738" t="str">
        <f>_xlfn.XLOOKUP(E28738,Reseller!A$2:A$702,Reseller!D$2:D$702)</f>
        <v>Getaway Inn</v>
      </c>
    </row>
    <row r="28739" spans="1:17" x14ac:dyDescent="0.25">
      <c r="A28739" s="1" t="s">
        <v>3622</v>
      </c>
      <c r="B28739" s="1">
        <v>9</v>
      </c>
      <c r="C28739" s="6">
        <v>43621</v>
      </c>
      <c r="D28739" s="1">
        <v>254</v>
      </c>
      <c r="E28739" s="1">
        <v>481</v>
      </c>
      <c r="F28739" s="1">
        <v>7</v>
      </c>
      <c r="G28739" s="1">
        <v>2</v>
      </c>
      <c r="H28739" s="7">
        <v>183.94</v>
      </c>
      <c r="I28739" s="1">
        <v>340.29</v>
      </c>
      <c r="J28739" s="6">
        <v>43621</v>
      </c>
      <c r="K28739" s="7">
        <v>367.88</v>
      </c>
      <c r="L28739" s="8">
        <f t="shared" si="1347"/>
        <v>27.589999999999975</v>
      </c>
      <c r="M28739">
        <f t="shared" ref="M28739:M28802" si="1348">YEAR(C28739)</f>
        <v>2019</v>
      </c>
      <c r="N28739">
        <f t="shared" ref="N28739:N28802" si="1349">MONTH(C28739)</f>
        <v>6</v>
      </c>
      <c r="O28739" t="str">
        <f>_xlfn.XLOOKUP(_xlfn.XLOOKUP(_xlfn.XLOOKUP(D28739,ProductKey,ProductSubcategoryKey),Subcategory!$A$2:$A$38,Subcategory!$C$2:$C$38),ProductCategoryKey,EnglishProductCategoryName)</f>
        <v>Components</v>
      </c>
      <c r="P28739" t="str">
        <f>_xlfn.XLOOKUP(_xlfn.XLOOKUP(E28739,Reseller!$A$2:$A$702,Reseller!$B$2:$B$702),Geography!$A$2:$A$656,Geography!$D$2:$D$656)</f>
        <v>France</v>
      </c>
      <c r="Q28739" t="str">
        <f>_xlfn.XLOOKUP(E28739,Reseller!A$2:A$702,Reseller!D$2:D$702)</f>
        <v>Getaway Inn</v>
      </c>
    </row>
    <row r="28740" spans="1:17" x14ac:dyDescent="0.25">
      <c r="A28740" s="1" t="s">
        <v>3622</v>
      </c>
      <c r="B28740" s="1">
        <v>10</v>
      </c>
      <c r="C28740" s="6">
        <v>43621</v>
      </c>
      <c r="D28740" s="1">
        <v>265</v>
      </c>
      <c r="E28740" s="1">
        <v>481</v>
      </c>
      <c r="F28740" s="1">
        <v>7</v>
      </c>
      <c r="G28740" s="1">
        <v>3</v>
      </c>
      <c r="H28740" s="7">
        <v>202.33</v>
      </c>
      <c r="I28740" s="1">
        <v>561.47</v>
      </c>
      <c r="J28740" s="6">
        <v>43621</v>
      </c>
      <c r="K28740" s="7">
        <v>606.99</v>
      </c>
      <c r="L28740" s="8">
        <f t="shared" si="1347"/>
        <v>45.519999999999982</v>
      </c>
      <c r="M28740">
        <f t="shared" si="1348"/>
        <v>2019</v>
      </c>
      <c r="N28740">
        <f t="shared" si="1349"/>
        <v>6</v>
      </c>
      <c r="O28740" t="str">
        <f>_xlfn.XLOOKUP(_xlfn.XLOOKUP(_xlfn.XLOOKUP(D28740,ProductKey,ProductSubcategoryKey),Subcategory!$A$2:$A$38,Subcategory!$C$2:$C$38),ProductCategoryKey,EnglishProductCategoryName)</f>
        <v>Components</v>
      </c>
      <c r="P28740" t="str">
        <f>_xlfn.XLOOKUP(_xlfn.XLOOKUP(E28740,Reseller!$A$2:$A$702,Reseller!$B$2:$B$702),Geography!$A$2:$A$656,Geography!$D$2:$D$656)</f>
        <v>France</v>
      </c>
      <c r="Q28740" t="str">
        <f>_xlfn.XLOOKUP(E28740,Reseller!A$2:A$702,Reseller!D$2:D$702)</f>
        <v>Getaway Inn</v>
      </c>
    </row>
    <row r="28741" spans="1:17" x14ac:dyDescent="0.25">
      <c r="A28741" s="1" t="s">
        <v>3622</v>
      </c>
      <c r="B28741" s="1">
        <v>11</v>
      </c>
      <c r="C28741" s="6">
        <v>43621</v>
      </c>
      <c r="D28741" s="1">
        <v>383</v>
      </c>
      <c r="E28741" s="1">
        <v>481</v>
      </c>
      <c r="F28741" s="1">
        <v>7</v>
      </c>
      <c r="G28741" s="1">
        <v>1</v>
      </c>
      <c r="H28741" s="7">
        <v>600.26</v>
      </c>
      <c r="I28741" s="1">
        <v>605.65</v>
      </c>
      <c r="J28741" s="6">
        <v>43621</v>
      </c>
      <c r="K28741" s="7">
        <v>600.26</v>
      </c>
      <c r="L28741" s="8">
        <f t="shared" si="1347"/>
        <v>-5.3899999999999864</v>
      </c>
      <c r="M28741">
        <f t="shared" si="1348"/>
        <v>2019</v>
      </c>
      <c r="N28741">
        <f t="shared" si="1349"/>
        <v>6</v>
      </c>
      <c r="O28741" t="str">
        <f>_xlfn.XLOOKUP(_xlfn.XLOOKUP(_xlfn.XLOOKUP(D28741,ProductKey,ProductSubcategoryKey),Subcategory!$A$2:$A$38,Subcategory!$C$2:$C$38),ProductCategoryKey,EnglishProductCategoryName)</f>
        <v>Bikes</v>
      </c>
      <c r="P28741" t="str">
        <f>_xlfn.XLOOKUP(_xlfn.XLOOKUP(E28741,Reseller!$A$2:$A$702,Reseller!$B$2:$B$702),Geography!$A$2:$A$656,Geography!$D$2:$D$656)</f>
        <v>France</v>
      </c>
      <c r="Q28741" t="str">
        <f>_xlfn.XLOOKUP(E28741,Reseller!A$2:A$702,Reseller!D$2:D$702)</f>
        <v>Getaway Inn</v>
      </c>
    </row>
    <row r="28742" spans="1:17" x14ac:dyDescent="0.25">
      <c r="A28742" s="1" t="s">
        <v>3622</v>
      </c>
      <c r="B28742" s="1">
        <v>12</v>
      </c>
      <c r="C28742" s="6">
        <v>43621</v>
      </c>
      <c r="D28742" s="1">
        <v>415</v>
      </c>
      <c r="E28742" s="1">
        <v>481</v>
      </c>
      <c r="F28742" s="1">
        <v>7</v>
      </c>
      <c r="G28742" s="1">
        <v>4</v>
      </c>
      <c r="H28742" s="7">
        <v>198.04</v>
      </c>
      <c r="I28742" s="1">
        <v>586.19000000000005</v>
      </c>
      <c r="J28742" s="6">
        <v>43621</v>
      </c>
      <c r="K28742" s="7">
        <v>792.16</v>
      </c>
      <c r="L28742" s="8">
        <f t="shared" si="1347"/>
        <v>205.96999999999991</v>
      </c>
      <c r="M28742">
        <f t="shared" si="1348"/>
        <v>2019</v>
      </c>
      <c r="N28742">
        <f t="shared" si="1349"/>
        <v>6</v>
      </c>
      <c r="O28742" t="str">
        <f>_xlfn.XLOOKUP(_xlfn.XLOOKUP(_xlfn.XLOOKUP(D28742,ProductKey,ProductSubcategoryKey),Subcategory!$A$2:$A$38,Subcategory!$C$2:$C$38),ProductCategoryKey,EnglishProductCategoryName)</f>
        <v>Components</v>
      </c>
      <c r="P28742" t="str">
        <f>_xlfn.XLOOKUP(_xlfn.XLOOKUP(E28742,Reseller!$A$2:$A$702,Reseller!$B$2:$B$702),Geography!$A$2:$A$656,Geography!$D$2:$D$656)</f>
        <v>France</v>
      </c>
      <c r="Q28742" t="str">
        <f>_xlfn.XLOOKUP(E28742,Reseller!A$2:A$702,Reseller!D$2:D$702)</f>
        <v>Getaway Inn</v>
      </c>
    </row>
    <row r="28743" spans="1:17" x14ac:dyDescent="0.25">
      <c r="A28743" s="1" t="s">
        <v>3622</v>
      </c>
      <c r="B28743" s="1">
        <v>13</v>
      </c>
      <c r="C28743" s="6">
        <v>43621</v>
      </c>
      <c r="D28743" s="1">
        <v>370</v>
      </c>
      <c r="E28743" s="1">
        <v>481</v>
      </c>
      <c r="F28743" s="1">
        <v>7</v>
      </c>
      <c r="G28743" s="1">
        <v>2</v>
      </c>
      <c r="H28743" s="7">
        <v>1466.01</v>
      </c>
      <c r="I28743" s="1">
        <v>3037.57</v>
      </c>
      <c r="J28743" s="6">
        <v>43621</v>
      </c>
      <c r="K28743" s="7">
        <v>2932.02</v>
      </c>
      <c r="L28743" s="8">
        <f t="shared" si="1347"/>
        <v>-105.55000000000018</v>
      </c>
      <c r="M28743">
        <f t="shared" si="1348"/>
        <v>2019</v>
      </c>
      <c r="N28743">
        <f t="shared" si="1349"/>
        <v>6</v>
      </c>
      <c r="O28743" t="str">
        <f>_xlfn.XLOOKUP(_xlfn.XLOOKUP(_xlfn.XLOOKUP(D28743,ProductKey,ProductSubcategoryKey),Subcategory!$A$2:$A$38,Subcategory!$C$2:$C$38),ProductCategoryKey,EnglishProductCategoryName)</f>
        <v>Bikes</v>
      </c>
      <c r="P28743" t="str">
        <f>_xlfn.XLOOKUP(_xlfn.XLOOKUP(E28743,Reseller!$A$2:$A$702,Reseller!$B$2:$B$702),Geography!$A$2:$A$656,Geography!$D$2:$D$656)</f>
        <v>France</v>
      </c>
      <c r="Q28743" t="str">
        <f>_xlfn.XLOOKUP(E28743,Reseller!A$2:A$702,Reseller!D$2:D$702)</f>
        <v>Getaway Inn</v>
      </c>
    </row>
    <row r="28744" spans="1:17" x14ac:dyDescent="0.25">
      <c r="A28744" s="1" t="s">
        <v>3622</v>
      </c>
      <c r="B28744" s="1">
        <v>14</v>
      </c>
      <c r="C28744" s="6">
        <v>43621</v>
      </c>
      <c r="D28744" s="1">
        <v>239</v>
      </c>
      <c r="E28744" s="1">
        <v>481</v>
      </c>
      <c r="F28744" s="1">
        <v>7</v>
      </c>
      <c r="G28744" s="1">
        <v>3</v>
      </c>
      <c r="H28744" s="7">
        <v>780.82</v>
      </c>
      <c r="I28744" s="1">
        <v>2166.77</v>
      </c>
      <c r="J28744" s="6">
        <v>43621</v>
      </c>
      <c r="K28744" s="7">
        <v>2342.46</v>
      </c>
      <c r="L28744" s="8">
        <f t="shared" si="1347"/>
        <v>175.69000000000005</v>
      </c>
      <c r="M28744">
        <f t="shared" si="1348"/>
        <v>2019</v>
      </c>
      <c r="N28744">
        <f t="shared" si="1349"/>
        <v>6</v>
      </c>
      <c r="O28744" t="str">
        <f>_xlfn.XLOOKUP(_xlfn.XLOOKUP(_xlfn.XLOOKUP(D28744,ProductKey,ProductSubcategoryKey),Subcategory!$A$2:$A$38,Subcategory!$C$2:$C$38),ProductCategoryKey,EnglishProductCategoryName)</f>
        <v>Components</v>
      </c>
      <c r="P28744" t="str">
        <f>_xlfn.XLOOKUP(_xlfn.XLOOKUP(E28744,Reseller!$A$2:$A$702,Reseller!$B$2:$B$702),Geography!$A$2:$A$656,Geography!$D$2:$D$656)</f>
        <v>France</v>
      </c>
      <c r="Q28744" t="str">
        <f>_xlfn.XLOOKUP(E28744,Reseller!A$2:A$702,Reseller!D$2:D$702)</f>
        <v>Getaway Inn</v>
      </c>
    </row>
    <row r="28745" spans="1:17" x14ac:dyDescent="0.25">
      <c r="A28745" s="1" t="s">
        <v>3622</v>
      </c>
      <c r="B28745" s="1">
        <v>15</v>
      </c>
      <c r="C28745" s="6">
        <v>43621</v>
      </c>
      <c r="D28745" s="1">
        <v>439</v>
      </c>
      <c r="E28745" s="1">
        <v>481</v>
      </c>
      <c r="F28745" s="1">
        <v>7</v>
      </c>
      <c r="G28745" s="1">
        <v>2</v>
      </c>
      <c r="H28745" s="7">
        <v>780.82</v>
      </c>
      <c r="I28745" s="1">
        <v>1444.51</v>
      </c>
      <c r="J28745" s="6">
        <v>43621</v>
      </c>
      <c r="K28745" s="7">
        <v>1561.64</v>
      </c>
      <c r="L28745" s="8">
        <f t="shared" si="1347"/>
        <v>117.13000000000011</v>
      </c>
      <c r="M28745">
        <f t="shared" si="1348"/>
        <v>2019</v>
      </c>
      <c r="N28745">
        <f t="shared" si="1349"/>
        <v>6</v>
      </c>
      <c r="O28745" t="str">
        <f>_xlfn.XLOOKUP(_xlfn.XLOOKUP(_xlfn.XLOOKUP(D28745,ProductKey,ProductSubcategoryKey),Subcategory!$A$2:$A$38,Subcategory!$C$2:$C$38),ProductCategoryKey,EnglishProductCategoryName)</f>
        <v>Components</v>
      </c>
      <c r="P28745" t="str">
        <f>_xlfn.XLOOKUP(_xlfn.XLOOKUP(E28745,Reseller!$A$2:$A$702,Reseller!$B$2:$B$702),Geography!$A$2:$A$656,Geography!$D$2:$D$656)</f>
        <v>France</v>
      </c>
      <c r="Q28745" t="str">
        <f>_xlfn.XLOOKUP(E28745,Reseller!A$2:A$702,Reseller!D$2:D$702)</f>
        <v>Getaway Inn</v>
      </c>
    </row>
    <row r="28746" spans="1:17" x14ac:dyDescent="0.25">
      <c r="A28746" s="1" t="s">
        <v>3622</v>
      </c>
      <c r="B28746" s="1">
        <v>16</v>
      </c>
      <c r="C28746" s="6">
        <v>43621</v>
      </c>
      <c r="D28746" s="1">
        <v>339</v>
      </c>
      <c r="E28746" s="1">
        <v>481</v>
      </c>
      <c r="F28746" s="1">
        <v>7</v>
      </c>
      <c r="G28746" s="1">
        <v>2</v>
      </c>
      <c r="H28746" s="7">
        <v>469.79</v>
      </c>
      <c r="I28746" s="1">
        <v>973.41</v>
      </c>
      <c r="J28746" s="6">
        <v>43621</v>
      </c>
      <c r="K28746" s="7">
        <v>939.58</v>
      </c>
      <c r="L28746" s="8">
        <f t="shared" si="1347"/>
        <v>-33.829999999999927</v>
      </c>
      <c r="M28746">
        <f t="shared" si="1348"/>
        <v>2019</v>
      </c>
      <c r="N28746">
        <f t="shared" si="1349"/>
        <v>6</v>
      </c>
      <c r="O28746" t="str">
        <f>_xlfn.XLOOKUP(_xlfn.XLOOKUP(_xlfn.XLOOKUP(D28746,ProductKey,ProductSubcategoryKey),Subcategory!$A$2:$A$38,Subcategory!$C$2:$C$38),ProductCategoryKey,EnglishProductCategoryName)</f>
        <v>Bikes</v>
      </c>
      <c r="P28746" t="str">
        <f>_xlfn.XLOOKUP(_xlfn.XLOOKUP(E28746,Reseller!$A$2:$A$702,Reseller!$B$2:$B$702),Geography!$A$2:$A$656,Geography!$D$2:$D$656)</f>
        <v>France</v>
      </c>
      <c r="Q28746" t="str">
        <f>_xlfn.XLOOKUP(E28746,Reseller!A$2:A$702,Reseller!D$2:D$702)</f>
        <v>Getaway Inn</v>
      </c>
    </row>
    <row r="28747" spans="1:17" x14ac:dyDescent="0.25">
      <c r="A28747" s="1" t="s">
        <v>3622</v>
      </c>
      <c r="B28747" s="1">
        <v>17</v>
      </c>
      <c r="C28747" s="6">
        <v>43621</v>
      </c>
      <c r="D28747" s="1">
        <v>325</v>
      </c>
      <c r="E28747" s="1">
        <v>481</v>
      </c>
      <c r="F28747" s="1">
        <v>7</v>
      </c>
      <c r="G28747" s="1">
        <v>4</v>
      </c>
      <c r="H28747" s="7">
        <v>469.79</v>
      </c>
      <c r="I28747" s="1">
        <v>1946.83</v>
      </c>
      <c r="J28747" s="6">
        <v>43621</v>
      </c>
      <c r="K28747" s="7">
        <v>1879.16</v>
      </c>
      <c r="L28747" s="8">
        <f t="shared" si="1347"/>
        <v>-67.669999999999845</v>
      </c>
      <c r="M28747">
        <f t="shared" si="1348"/>
        <v>2019</v>
      </c>
      <c r="N28747">
        <f t="shared" si="1349"/>
        <v>6</v>
      </c>
      <c r="O28747" t="str">
        <f>_xlfn.XLOOKUP(_xlfn.XLOOKUP(_xlfn.XLOOKUP(D28747,ProductKey,ProductSubcategoryKey),Subcategory!$A$2:$A$38,Subcategory!$C$2:$C$38),ProductCategoryKey,EnglishProductCategoryName)</f>
        <v>Bikes</v>
      </c>
      <c r="P28747" t="str">
        <f>_xlfn.XLOOKUP(_xlfn.XLOOKUP(E28747,Reseller!$A$2:$A$702,Reseller!$B$2:$B$702),Geography!$A$2:$A$656,Geography!$D$2:$D$656)</f>
        <v>France</v>
      </c>
      <c r="Q28747" t="str">
        <f>_xlfn.XLOOKUP(E28747,Reseller!A$2:A$702,Reseller!D$2:D$702)</f>
        <v>Getaway Inn</v>
      </c>
    </row>
    <row r="28748" spans="1:17" x14ac:dyDescent="0.25">
      <c r="A28748" s="1" t="s">
        <v>3622</v>
      </c>
      <c r="B28748" s="1">
        <v>18</v>
      </c>
      <c r="C28748" s="6">
        <v>43621</v>
      </c>
      <c r="D28748" s="1">
        <v>407</v>
      </c>
      <c r="E28748" s="1">
        <v>481</v>
      </c>
      <c r="F28748" s="1">
        <v>7</v>
      </c>
      <c r="G28748" s="1">
        <v>1</v>
      </c>
      <c r="H28748" s="7">
        <v>65.599999999999994</v>
      </c>
      <c r="I28748" s="1">
        <v>48.55</v>
      </c>
      <c r="J28748" s="6">
        <v>43621</v>
      </c>
      <c r="K28748" s="7">
        <v>65.599999999999994</v>
      </c>
      <c r="L28748" s="8">
        <f t="shared" si="1347"/>
        <v>17.049999999999997</v>
      </c>
      <c r="M28748">
        <f t="shared" si="1348"/>
        <v>2019</v>
      </c>
      <c r="N28748">
        <f t="shared" si="1349"/>
        <v>6</v>
      </c>
      <c r="O28748" t="str">
        <f>_xlfn.XLOOKUP(_xlfn.XLOOKUP(_xlfn.XLOOKUP(D28748,ProductKey,ProductSubcategoryKey),Subcategory!$A$2:$A$38,Subcategory!$C$2:$C$38),ProductCategoryKey,EnglishProductCategoryName)</f>
        <v>Components</v>
      </c>
      <c r="P28748" t="str">
        <f>_xlfn.XLOOKUP(_xlfn.XLOOKUP(E28748,Reseller!$A$2:$A$702,Reseller!$B$2:$B$702),Geography!$A$2:$A$656,Geography!$D$2:$D$656)</f>
        <v>France</v>
      </c>
      <c r="Q28748" t="str">
        <f>_xlfn.XLOOKUP(E28748,Reseller!A$2:A$702,Reseller!D$2:D$702)</f>
        <v>Getaway Inn</v>
      </c>
    </row>
    <row r="28749" spans="1:17" x14ac:dyDescent="0.25">
      <c r="A28749" s="1" t="s">
        <v>3622</v>
      </c>
      <c r="B28749" s="1">
        <v>19</v>
      </c>
      <c r="C28749" s="6">
        <v>43621</v>
      </c>
      <c r="D28749" s="1">
        <v>343</v>
      </c>
      <c r="E28749" s="1">
        <v>481</v>
      </c>
      <c r="F28749" s="1">
        <v>7</v>
      </c>
      <c r="G28749" s="1">
        <v>5</v>
      </c>
      <c r="H28749" s="7">
        <v>469.79</v>
      </c>
      <c r="I28749" s="1">
        <v>2433.5300000000002</v>
      </c>
      <c r="J28749" s="6">
        <v>43621</v>
      </c>
      <c r="K28749" s="7">
        <v>2348.9499999999998</v>
      </c>
      <c r="L28749" s="8">
        <f t="shared" si="1347"/>
        <v>-84.580000000000382</v>
      </c>
      <c r="M28749">
        <f t="shared" si="1348"/>
        <v>2019</v>
      </c>
      <c r="N28749">
        <f t="shared" si="1349"/>
        <v>6</v>
      </c>
      <c r="O28749" t="str">
        <f>_xlfn.XLOOKUP(_xlfn.XLOOKUP(_xlfn.XLOOKUP(D28749,ProductKey,ProductSubcategoryKey),Subcategory!$A$2:$A$38,Subcategory!$C$2:$C$38),ProductCategoryKey,EnglishProductCategoryName)</f>
        <v>Bikes</v>
      </c>
      <c r="P28749" t="str">
        <f>_xlfn.XLOOKUP(_xlfn.XLOOKUP(E28749,Reseller!$A$2:$A$702,Reseller!$B$2:$B$702),Geography!$A$2:$A$656,Geography!$D$2:$D$656)</f>
        <v>France</v>
      </c>
      <c r="Q28749" t="str">
        <f>_xlfn.XLOOKUP(E28749,Reseller!A$2:A$702,Reseller!D$2:D$702)</f>
        <v>Getaway Inn</v>
      </c>
    </row>
    <row r="28750" spans="1:17" x14ac:dyDescent="0.25">
      <c r="A28750" s="1" t="s">
        <v>3622</v>
      </c>
      <c r="B28750" s="1">
        <v>20</v>
      </c>
      <c r="C28750" s="6">
        <v>43621</v>
      </c>
      <c r="D28750" s="1">
        <v>381</v>
      </c>
      <c r="E28750" s="1">
        <v>481</v>
      </c>
      <c r="F28750" s="1">
        <v>7</v>
      </c>
      <c r="G28750" s="1">
        <v>2</v>
      </c>
      <c r="H28750" s="7">
        <v>600.26</v>
      </c>
      <c r="I28750" s="1">
        <v>1211.3</v>
      </c>
      <c r="J28750" s="6">
        <v>43621</v>
      </c>
      <c r="K28750" s="7">
        <v>1200.52</v>
      </c>
      <c r="L28750" s="8">
        <f t="shared" si="1347"/>
        <v>-10.779999999999973</v>
      </c>
      <c r="M28750">
        <f t="shared" si="1348"/>
        <v>2019</v>
      </c>
      <c r="N28750">
        <f t="shared" si="1349"/>
        <v>6</v>
      </c>
      <c r="O28750" t="str">
        <f>_xlfn.XLOOKUP(_xlfn.XLOOKUP(_xlfn.XLOOKUP(D28750,ProductKey,ProductSubcategoryKey),Subcategory!$A$2:$A$38,Subcategory!$C$2:$C$38),ProductCategoryKey,EnglishProductCategoryName)</f>
        <v>Bikes</v>
      </c>
      <c r="P28750" t="str">
        <f>_xlfn.XLOOKUP(_xlfn.XLOOKUP(E28750,Reseller!$A$2:$A$702,Reseller!$B$2:$B$702),Geography!$A$2:$A$656,Geography!$D$2:$D$656)</f>
        <v>France</v>
      </c>
      <c r="Q28750" t="str">
        <f>_xlfn.XLOOKUP(E28750,Reseller!A$2:A$702,Reseller!D$2:D$702)</f>
        <v>Getaway Inn</v>
      </c>
    </row>
    <row r="28751" spans="1:17" x14ac:dyDescent="0.25">
      <c r="A28751" s="1" t="s">
        <v>3622</v>
      </c>
      <c r="B28751" s="1">
        <v>21</v>
      </c>
      <c r="C28751" s="6">
        <v>43621</v>
      </c>
      <c r="D28751" s="1">
        <v>368</v>
      </c>
      <c r="E28751" s="1">
        <v>481</v>
      </c>
      <c r="F28751" s="1">
        <v>7</v>
      </c>
      <c r="G28751" s="1">
        <v>1</v>
      </c>
      <c r="H28751" s="7">
        <v>1466.01</v>
      </c>
      <c r="I28751" s="1">
        <v>1518.79</v>
      </c>
      <c r="J28751" s="6">
        <v>43621</v>
      </c>
      <c r="K28751" s="7">
        <v>1466.01</v>
      </c>
      <c r="L28751" s="8">
        <f t="shared" si="1347"/>
        <v>-52.779999999999973</v>
      </c>
      <c r="M28751">
        <f t="shared" si="1348"/>
        <v>2019</v>
      </c>
      <c r="N28751">
        <f t="shared" si="1349"/>
        <v>6</v>
      </c>
      <c r="O28751" t="str">
        <f>_xlfn.XLOOKUP(_xlfn.XLOOKUP(_xlfn.XLOOKUP(D28751,ProductKey,ProductSubcategoryKey),Subcategory!$A$2:$A$38,Subcategory!$C$2:$C$38),ProductCategoryKey,EnglishProductCategoryName)</f>
        <v>Bikes</v>
      </c>
      <c r="P28751" t="str">
        <f>_xlfn.XLOOKUP(_xlfn.XLOOKUP(E28751,Reseller!$A$2:$A$702,Reseller!$B$2:$B$702),Geography!$A$2:$A$656,Geography!$D$2:$D$656)</f>
        <v>France</v>
      </c>
      <c r="Q28751" t="str">
        <f>_xlfn.XLOOKUP(E28751,Reseller!A$2:A$702,Reseller!D$2:D$702)</f>
        <v>Getaway Inn</v>
      </c>
    </row>
    <row r="28752" spans="1:17" x14ac:dyDescent="0.25">
      <c r="A28752" s="1" t="s">
        <v>3622</v>
      </c>
      <c r="B28752" s="1">
        <v>22</v>
      </c>
      <c r="C28752" s="6">
        <v>43621</v>
      </c>
      <c r="D28752" s="1">
        <v>331</v>
      </c>
      <c r="E28752" s="1">
        <v>481</v>
      </c>
      <c r="F28752" s="1">
        <v>7</v>
      </c>
      <c r="G28752" s="1">
        <v>2</v>
      </c>
      <c r="H28752" s="7">
        <v>469.79</v>
      </c>
      <c r="I28752" s="1">
        <v>973.41</v>
      </c>
      <c r="J28752" s="6">
        <v>43621</v>
      </c>
      <c r="K28752" s="7">
        <v>939.58</v>
      </c>
      <c r="L28752" s="8">
        <f t="shared" si="1347"/>
        <v>-33.829999999999927</v>
      </c>
      <c r="M28752">
        <f t="shared" si="1348"/>
        <v>2019</v>
      </c>
      <c r="N28752">
        <f t="shared" si="1349"/>
        <v>6</v>
      </c>
      <c r="O28752" t="str">
        <f>_xlfn.XLOOKUP(_xlfn.XLOOKUP(_xlfn.XLOOKUP(D28752,ProductKey,ProductSubcategoryKey),Subcategory!$A$2:$A$38,Subcategory!$C$2:$C$38),ProductCategoryKey,EnglishProductCategoryName)</f>
        <v>Bikes</v>
      </c>
      <c r="P28752" t="str">
        <f>_xlfn.XLOOKUP(_xlfn.XLOOKUP(E28752,Reseller!$A$2:$A$702,Reseller!$B$2:$B$702),Geography!$A$2:$A$656,Geography!$D$2:$D$656)</f>
        <v>France</v>
      </c>
      <c r="Q28752" t="str">
        <f>_xlfn.XLOOKUP(E28752,Reseller!A$2:A$702,Reseller!D$2:D$702)</f>
        <v>Getaway Inn</v>
      </c>
    </row>
    <row r="28753" spans="1:17" x14ac:dyDescent="0.25">
      <c r="A28753" s="1" t="s">
        <v>3622</v>
      </c>
      <c r="B28753" s="1">
        <v>23</v>
      </c>
      <c r="C28753" s="6">
        <v>43621</v>
      </c>
      <c r="D28753" s="1">
        <v>335</v>
      </c>
      <c r="E28753" s="1">
        <v>481</v>
      </c>
      <c r="F28753" s="1">
        <v>7</v>
      </c>
      <c r="G28753" s="1">
        <v>4</v>
      </c>
      <c r="H28753" s="7">
        <v>469.79</v>
      </c>
      <c r="I28753" s="1">
        <v>1946.83</v>
      </c>
      <c r="J28753" s="6">
        <v>43621</v>
      </c>
      <c r="K28753" s="7">
        <v>1879.16</v>
      </c>
      <c r="L28753" s="8">
        <f t="shared" si="1347"/>
        <v>-67.669999999999845</v>
      </c>
      <c r="M28753">
        <f t="shared" si="1348"/>
        <v>2019</v>
      </c>
      <c r="N28753">
        <f t="shared" si="1349"/>
        <v>6</v>
      </c>
      <c r="O28753" t="str">
        <f>_xlfn.XLOOKUP(_xlfn.XLOOKUP(_xlfn.XLOOKUP(D28753,ProductKey,ProductSubcategoryKey),Subcategory!$A$2:$A$38,Subcategory!$C$2:$C$38),ProductCategoryKey,EnglishProductCategoryName)</f>
        <v>Bikes</v>
      </c>
      <c r="P28753" t="str">
        <f>_xlfn.XLOOKUP(_xlfn.XLOOKUP(E28753,Reseller!$A$2:$A$702,Reseller!$B$2:$B$702),Geography!$A$2:$A$656,Geography!$D$2:$D$656)</f>
        <v>France</v>
      </c>
      <c r="Q28753" t="str">
        <f>_xlfn.XLOOKUP(E28753,Reseller!A$2:A$702,Reseller!D$2:D$702)</f>
        <v>Getaway Inn</v>
      </c>
    </row>
    <row r="28754" spans="1:17" x14ac:dyDescent="0.25">
      <c r="A28754" s="1" t="s">
        <v>3622</v>
      </c>
      <c r="B28754" s="1">
        <v>24</v>
      </c>
      <c r="C28754" s="6">
        <v>43621</v>
      </c>
      <c r="D28754" s="1">
        <v>389</v>
      </c>
      <c r="E28754" s="1">
        <v>481</v>
      </c>
      <c r="F28754" s="1">
        <v>7</v>
      </c>
      <c r="G28754" s="1">
        <v>5</v>
      </c>
      <c r="H28754" s="7">
        <v>600.26</v>
      </c>
      <c r="I28754" s="1">
        <v>3028.25</v>
      </c>
      <c r="J28754" s="6">
        <v>43621</v>
      </c>
      <c r="K28754" s="7">
        <v>3001.3</v>
      </c>
      <c r="L28754" s="8">
        <f t="shared" si="1347"/>
        <v>-26.949999999999818</v>
      </c>
      <c r="M28754">
        <f t="shared" si="1348"/>
        <v>2019</v>
      </c>
      <c r="N28754">
        <f t="shared" si="1349"/>
        <v>6</v>
      </c>
      <c r="O28754" t="str">
        <f>_xlfn.XLOOKUP(_xlfn.XLOOKUP(_xlfn.XLOOKUP(D28754,ProductKey,ProductSubcategoryKey),Subcategory!$A$2:$A$38,Subcategory!$C$2:$C$38),ProductCategoryKey,EnglishProductCategoryName)</f>
        <v>Bikes</v>
      </c>
      <c r="P28754" t="str">
        <f>_xlfn.XLOOKUP(_xlfn.XLOOKUP(E28754,Reseller!$A$2:$A$702,Reseller!$B$2:$B$702),Geography!$A$2:$A$656,Geography!$D$2:$D$656)</f>
        <v>France</v>
      </c>
      <c r="Q28754" t="str">
        <f>_xlfn.XLOOKUP(E28754,Reseller!A$2:A$702,Reseller!D$2:D$702)</f>
        <v>Getaway Inn</v>
      </c>
    </row>
    <row r="28755" spans="1:17" x14ac:dyDescent="0.25">
      <c r="A28755" s="1" t="s">
        <v>3622</v>
      </c>
      <c r="B28755" s="1">
        <v>25</v>
      </c>
      <c r="C28755" s="6">
        <v>43621</v>
      </c>
      <c r="D28755" s="1">
        <v>414</v>
      </c>
      <c r="E28755" s="1">
        <v>481</v>
      </c>
      <c r="F28755" s="1">
        <v>7</v>
      </c>
      <c r="G28755" s="1">
        <v>7</v>
      </c>
      <c r="H28755" s="7">
        <v>149.03</v>
      </c>
      <c r="I28755" s="1">
        <v>771.98</v>
      </c>
      <c r="J28755" s="6">
        <v>43621</v>
      </c>
      <c r="K28755" s="7">
        <v>1043.21</v>
      </c>
      <c r="L28755" s="8">
        <f t="shared" si="1347"/>
        <v>271.23</v>
      </c>
      <c r="M28755">
        <f t="shared" si="1348"/>
        <v>2019</v>
      </c>
      <c r="N28755">
        <f t="shared" si="1349"/>
        <v>6</v>
      </c>
      <c r="O28755" t="str">
        <f>_xlfn.XLOOKUP(_xlfn.XLOOKUP(_xlfn.XLOOKUP(D28755,ProductKey,ProductSubcategoryKey),Subcategory!$A$2:$A$38,Subcategory!$C$2:$C$38),ProductCategoryKey,EnglishProductCategoryName)</f>
        <v>Components</v>
      </c>
      <c r="P28755" t="str">
        <f>_xlfn.XLOOKUP(_xlfn.XLOOKUP(E28755,Reseller!$A$2:$A$702,Reseller!$B$2:$B$702),Geography!$A$2:$A$656,Geography!$D$2:$D$656)</f>
        <v>France</v>
      </c>
      <c r="Q28755" t="str">
        <f>_xlfn.XLOOKUP(E28755,Reseller!A$2:A$702,Reseller!D$2:D$702)</f>
        <v>Getaway Inn</v>
      </c>
    </row>
    <row r="28756" spans="1:17" x14ac:dyDescent="0.25">
      <c r="A28756" s="1" t="s">
        <v>3622</v>
      </c>
      <c r="B28756" s="1">
        <v>26</v>
      </c>
      <c r="C28756" s="6">
        <v>43621</v>
      </c>
      <c r="D28756" s="1">
        <v>433</v>
      </c>
      <c r="E28756" s="1">
        <v>481</v>
      </c>
      <c r="F28756" s="1">
        <v>7</v>
      </c>
      <c r="G28756" s="1">
        <v>4</v>
      </c>
      <c r="H28756" s="7">
        <v>324.45</v>
      </c>
      <c r="I28756" s="1">
        <v>1200.48</v>
      </c>
      <c r="J28756" s="6">
        <v>43621</v>
      </c>
      <c r="K28756" s="7">
        <v>1297.8</v>
      </c>
      <c r="L28756" s="8">
        <f t="shared" si="1347"/>
        <v>97.319999999999936</v>
      </c>
      <c r="M28756">
        <f t="shared" si="1348"/>
        <v>2019</v>
      </c>
      <c r="N28756">
        <f t="shared" si="1349"/>
        <v>6</v>
      </c>
      <c r="O28756" t="str">
        <f>_xlfn.XLOOKUP(_xlfn.XLOOKUP(_xlfn.XLOOKUP(D28756,ProductKey,ProductSubcategoryKey),Subcategory!$A$2:$A$38,Subcategory!$C$2:$C$38),ProductCategoryKey,EnglishProductCategoryName)</f>
        <v>Components</v>
      </c>
      <c r="P28756" t="str">
        <f>_xlfn.XLOOKUP(_xlfn.XLOOKUP(E28756,Reseller!$A$2:$A$702,Reseller!$B$2:$B$702),Geography!$A$2:$A$656,Geography!$D$2:$D$656)</f>
        <v>France</v>
      </c>
      <c r="Q28756" t="str">
        <f>_xlfn.XLOOKUP(E28756,Reseller!A$2:A$702,Reseller!D$2:D$702)</f>
        <v>Getaway Inn</v>
      </c>
    </row>
    <row r="28757" spans="1:17" x14ac:dyDescent="0.25">
      <c r="A28757" s="1" t="s">
        <v>3623</v>
      </c>
      <c r="B28757" s="1">
        <v>1</v>
      </c>
      <c r="C28757" s="6">
        <v>43622</v>
      </c>
      <c r="D28757" s="1">
        <v>236</v>
      </c>
      <c r="E28757" s="1">
        <v>424</v>
      </c>
      <c r="F28757" s="1">
        <v>6</v>
      </c>
      <c r="G28757" s="1">
        <v>4</v>
      </c>
      <c r="H28757" s="7">
        <v>28.84</v>
      </c>
      <c r="I28757" s="1">
        <v>116.32</v>
      </c>
      <c r="J28757" s="6">
        <v>43622</v>
      </c>
      <c r="K28757" s="7">
        <v>115.36</v>
      </c>
      <c r="L28757" s="8">
        <f t="shared" si="1347"/>
        <v>-0.95999999999999375</v>
      </c>
      <c r="M28757">
        <f t="shared" si="1348"/>
        <v>2019</v>
      </c>
      <c r="N28757">
        <f t="shared" si="1349"/>
        <v>6</v>
      </c>
      <c r="O28757" t="str">
        <f>_xlfn.XLOOKUP(_xlfn.XLOOKUP(_xlfn.XLOOKUP(D28757,ProductKey,ProductSubcategoryKey),Subcategory!$A$2:$A$38,Subcategory!$C$2:$C$38),ProductCategoryKey,EnglishProductCategoryName)</f>
        <v>Clothing</v>
      </c>
      <c r="P28757" t="str">
        <f>_xlfn.XLOOKUP(_xlfn.XLOOKUP(E28757,Reseller!$A$2:$A$702,Reseller!$B$2:$B$702),Geography!$A$2:$A$656,Geography!$D$2:$D$656)</f>
        <v>Canada</v>
      </c>
      <c r="Q28757" t="str">
        <f>_xlfn.XLOOKUP(E28757,Reseller!A$2:A$702,Reseller!D$2:D$702)</f>
        <v>Bikes for Two</v>
      </c>
    </row>
    <row r="28758" spans="1:17" x14ac:dyDescent="0.25">
      <c r="A28758" s="1" t="s">
        <v>3623</v>
      </c>
      <c r="B28758" s="1">
        <v>2</v>
      </c>
      <c r="C28758" s="6">
        <v>43622</v>
      </c>
      <c r="D28758" s="1">
        <v>409</v>
      </c>
      <c r="E28758" s="1">
        <v>424</v>
      </c>
      <c r="F28758" s="1">
        <v>6</v>
      </c>
      <c r="G28758" s="1">
        <v>1</v>
      </c>
      <c r="H28758" s="7">
        <v>209.26</v>
      </c>
      <c r="I28758" s="1">
        <v>185.82</v>
      </c>
      <c r="J28758" s="6">
        <v>43622</v>
      </c>
      <c r="K28758" s="7">
        <v>209.26</v>
      </c>
      <c r="L28758" s="8">
        <f t="shared" si="1347"/>
        <v>23.439999999999998</v>
      </c>
      <c r="M28758">
        <f t="shared" si="1348"/>
        <v>2019</v>
      </c>
      <c r="N28758">
        <f t="shared" si="1349"/>
        <v>6</v>
      </c>
      <c r="O28758" t="str">
        <f>_xlfn.XLOOKUP(_xlfn.XLOOKUP(_xlfn.XLOOKUP(D28758,ProductKey,ProductSubcategoryKey),Subcategory!$A$2:$A$38,Subcategory!$C$2:$C$38),ProductCategoryKey,EnglishProductCategoryName)</f>
        <v>Components</v>
      </c>
      <c r="P28758" t="str">
        <f>_xlfn.XLOOKUP(_xlfn.XLOOKUP(E28758,Reseller!$A$2:$A$702,Reseller!$B$2:$B$702),Geography!$A$2:$A$656,Geography!$D$2:$D$656)</f>
        <v>Canada</v>
      </c>
      <c r="Q28758" t="str">
        <f>_xlfn.XLOOKUP(E28758,Reseller!A$2:A$702,Reseller!D$2:D$702)</f>
        <v>Bikes for Two</v>
      </c>
    </row>
    <row r="28759" spans="1:17" x14ac:dyDescent="0.25">
      <c r="A28759" s="1" t="s">
        <v>3624</v>
      </c>
      <c r="B28759" s="1">
        <v>1</v>
      </c>
      <c r="C28759" s="6">
        <v>43622</v>
      </c>
      <c r="D28759" s="1">
        <v>367</v>
      </c>
      <c r="E28759" s="1">
        <v>327</v>
      </c>
      <c r="F28759" s="1">
        <v>3</v>
      </c>
      <c r="G28759" s="1">
        <v>1</v>
      </c>
      <c r="H28759" s="7">
        <v>647.99</v>
      </c>
      <c r="I28759" s="1">
        <v>598.44000000000005</v>
      </c>
      <c r="J28759" s="6">
        <v>43622</v>
      </c>
      <c r="K28759" s="7">
        <v>647.99</v>
      </c>
      <c r="L28759" s="8">
        <f t="shared" si="1347"/>
        <v>49.549999999999955</v>
      </c>
      <c r="M28759">
        <f t="shared" si="1348"/>
        <v>2019</v>
      </c>
      <c r="N28759">
        <f t="shared" si="1349"/>
        <v>6</v>
      </c>
      <c r="O28759" t="str">
        <f>_xlfn.XLOOKUP(_xlfn.XLOOKUP(_xlfn.XLOOKUP(D28759,ProductKey,ProductSubcategoryKey),Subcategory!$A$2:$A$38,Subcategory!$C$2:$C$38),ProductCategoryKey,EnglishProductCategoryName)</f>
        <v>Bikes</v>
      </c>
      <c r="P28759" t="str">
        <f>_xlfn.XLOOKUP(_xlfn.XLOOKUP(E28759,Reseller!$A$2:$A$702,Reseller!$B$2:$B$702),Geography!$A$2:$A$656,Geography!$D$2:$D$656)</f>
        <v>United States</v>
      </c>
      <c r="Q28759" t="str">
        <f>_xlfn.XLOOKUP(E28759,Reseller!A$2:A$702,Reseller!D$2:D$702)</f>
        <v>World of Bikes</v>
      </c>
    </row>
    <row r="28760" spans="1:17" x14ac:dyDescent="0.25">
      <c r="A28760" s="1" t="s">
        <v>3624</v>
      </c>
      <c r="B28760" s="1">
        <v>2</v>
      </c>
      <c r="C28760" s="6">
        <v>43622</v>
      </c>
      <c r="D28760" s="1">
        <v>420</v>
      </c>
      <c r="E28760" s="1">
        <v>327</v>
      </c>
      <c r="F28760" s="1">
        <v>3</v>
      </c>
      <c r="G28760" s="1">
        <v>2</v>
      </c>
      <c r="H28760" s="7">
        <v>141.62</v>
      </c>
      <c r="I28760" s="1">
        <v>209.59</v>
      </c>
      <c r="J28760" s="6">
        <v>43622</v>
      </c>
      <c r="K28760" s="7">
        <v>283.24</v>
      </c>
      <c r="L28760" s="8">
        <f t="shared" si="1347"/>
        <v>73.650000000000006</v>
      </c>
      <c r="M28760">
        <f t="shared" si="1348"/>
        <v>2019</v>
      </c>
      <c r="N28760">
        <f t="shared" si="1349"/>
        <v>6</v>
      </c>
      <c r="O28760" t="str">
        <f>_xlfn.XLOOKUP(_xlfn.XLOOKUP(_xlfn.XLOOKUP(D28760,ProductKey,ProductSubcategoryKey),Subcategory!$A$2:$A$38,Subcategory!$C$2:$C$38),ProductCategoryKey,EnglishProductCategoryName)</f>
        <v>Components</v>
      </c>
      <c r="P28760" t="str">
        <f>_xlfn.XLOOKUP(_xlfn.XLOOKUP(E28760,Reseller!$A$2:$A$702,Reseller!$B$2:$B$702),Geography!$A$2:$A$656,Geography!$D$2:$D$656)</f>
        <v>United States</v>
      </c>
      <c r="Q28760" t="str">
        <f>_xlfn.XLOOKUP(E28760,Reseller!A$2:A$702,Reseller!D$2:D$702)</f>
        <v>World of Bikes</v>
      </c>
    </row>
    <row r="28761" spans="1:17" x14ac:dyDescent="0.25">
      <c r="A28761" s="1" t="s">
        <v>3624</v>
      </c>
      <c r="B28761" s="1">
        <v>3</v>
      </c>
      <c r="C28761" s="6">
        <v>43622</v>
      </c>
      <c r="D28761" s="1">
        <v>230</v>
      </c>
      <c r="E28761" s="1">
        <v>327</v>
      </c>
      <c r="F28761" s="1">
        <v>3</v>
      </c>
      <c r="G28761" s="1">
        <v>3</v>
      </c>
      <c r="H28761" s="7">
        <v>28.84</v>
      </c>
      <c r="I28761" s="1">
        <v>87.24</v>
      </c>
      <c r="J28761" s="6">
        <v>43622</v>
      </c>
      <c r="K28761" s="7">
        <v>86.52</v>
      </c>
      <c r="L28761" s="8">
        <f t="shared" si="1347"/>
        <v>-0.71999999999999886</v>
      </c>
      <c r="M28761">
        <f t="shared" si="1348"/>
        <v>2019</v>
      </c>
      <c r="N28761">
        <f t="shared" si="1349"/>
        <v>6</v>
      </c>
      <c r="O28761" t="str">
        <f>_xlfn.XLOOKUP(_xlfn.XLOOKUP(_xlfn.XLOOKUP(D28761,ProductKey,ProductSubcategoryKey),Subcategory!$A$2:$A$38,Subcategory!$C$2:$C$38),ProductCategoryKey,EnglishProductCategoryName)</f>
        <v>Clothing</v>
      </c>
      <c r="P28761" t="str">
        <f>_xlfn.XLOOKUP(_xlfn.XLOOKUP(E28761,Reseller!$A$2:$A$702,Reseller!$B$2:$B$702),Geography!$A$2:$A$656,Geography!$D$2:$D$656)</f>
        <v>United States</v>
      </c>
      <c r="Q28761" t="str">
        <f>_xlfn.XLOOKUP(E28761,Reseller!A$2:A$702,Reseller!D$2:D$702)</f>
        <v>World of Bikes</v>
      </c>
    </row>
    <row r="28762" spans="1:17" x14ac:dyDescent="0.25">
      <c r="A28762" s="1" t="s">
        <v>3624</v>
      </c>
      <c r="B28762" s="1">
        <v>4</v>
      </c>
      <c r="C28762" s="6">
        <v>43622</v>
      </c>
      <c r="D28762" s="1">
        <v>352</v>
      </c>
      <c r="E28762" s="1">
        <v>327</v>
      </c>
      <c r="F28762" s="1">
        <v>3</v>
      </c>
      <c r="G28762" s="1">
        <v>1</v>
      </c>
      <c r="H28762" s="7">
        <v>1242.8499999999999</v>
      </c>
      <c r="I28762" s="1">
        <v>1117.8599999999999</v>
      </c>
      <c r="J28762" s="6">
        <v>43622</v>
      </c>
      <c r="K28762" s="7">
        <v>1242.8499999999999</v>
      </c>
      <c r="L28762" s="8">
        <f t="shared" si="1347"/>
        <v>124.99000000000001</v>
      </c>
      <c r="M28762">
        <f t="shared" si="1348"/>
        <v>2019</v>
      </c>
      <c r="N28762">
        <f t="shared" si="1349"/>
        <v>6</v>
      </c>
      <c r="O28762" t="str">
        <f>_xlfn.XLOOKUP(_xlfn.XLOOKUP(_xlfn.XLOOKUP(D28762,ProductKey,ProductSubcategoryKey),Subcategory!$A$2:$A$38,Subcategory!$C$2:$C$38),ProductCategoryKey,EnglishProductCategoryName)</f>
        <v>Bikes</v>
      </c>
      <c r="P28762" t="str">
        <f>_xlfn.XLOOKUP(_xlfn.XLOOKUP(E28762,Reseller!$A$2:$A$702,Reseller!$B$2:$B$702),Geography!$A$2:$A$656,Geography!$D$2:$D$656)</f>
        <v>United States</v>
      </c>
      <c r="Q28762" t="str">
        <f>_xlfn.XLOOKUP(E28762,Reseller!A$2:A$702,Reseller!D$2:D$702)</f>
        <v>World of Bikes</v>
      </c>
    </row>
    <row r="28763" spans="1:17" x14ac:dyDescent="0.25">
      <c r="A28763" s="1" t="s">
        <v>3624</v>
      </c>
      <c r="B28763" s="1">
        <v>5</v>
      </c>
      <c r="C28763" s="6">
        <v>43622</v>
      </c>
      <c r="D28763" s="1">
        <v>464</v>
      </c>
      <c r="E28763" s="1">
        <v>327</v>
      </c>
      <c r="F28763" s="1">
        <v>3</v>
      </c>
      <c r="G28763" s="1">
        <v>3</v>
      </c>
      <c r="H28763" s="7">
        <v>14.13</v>
      </c>
      <c r="I28763" s="1">
        <v>29.14</v>
      </c>
      <c r="J28763" s="6">
        <v>43622</v>
      </c>
      <c r="K28763" s="7">
        <v>42.39</v>
      </c>
      <c r="L28763" s="8">
        <f t="shared" si="1347"/>
        <v>13.25</v>
      </c>
      <c r="M28763">
        <f t="shared" si="1348"/>
        <v>2019</v>
      </c>
      <c r="N28763">
        <f t="shared" si="1349"/>
        <v>6</v>
      </c>
      <c r="O28763" t="str">
        <f>_xlfn.XLOOKUP(_xlfn.XLOOKUP(_xlfn.XLOOKUP(D28763,ProductKey,ProductSubcategoryKey),Subcategory!$A$2:$A$38,Subcategory!$C$2:$C$38),ProductCategoryKey,EnglishProductCategoryName)</f>
        <v>Clothing</v>
      </c>
      <c r="P28763" t="str">
        <f>_xlfn.XLOOKUP(_xlfn.XLOOKUP(E28763,Reseller!$A$2:$A$702,Reseller!$B$2:$B$702),Geography!$A$2:$A$656,Geography!$D$2:$D$656)</f>
        <v>United States</v>
      </c>
      <c r="Q28763" t="str">
        <f>_xlfn.XLOOKUP(E28763,Reseller!A$2:A$702,Reseller!D$2:D$702)</f>
        <v>World of Bikes</v>
      </c>
    </row>
    <row r="28764" spans="1:17" x14ac:dyDescent="0.25">
      <c r="A28764" s="1" t="s">
        <v>3624</v>
      </c>
      <c r="B28764" s="1">
        <v>6</v>
      </c>
      <c r="C28764" s="6">
        <v>43622</v>
      </c>
      <c r="D28764" s="1">
        <v>221</v>
      </c>
      <c r="E28764" s="1">
        <v>327</v>
      </c>
      <c r="F28764" s="1">
        <v>3</v>
      </c>
      <c r="G28764" s="1">
        <v>4</v>
      </c>
      <c r="H28764" s="7">
        <v>20.190000000000001</v>
      </c>
      <c r="I28764" s="1">
        <v>55.51</v>
      </c>
      <c r="J28764" s="6">
        <v>43622</v>
      </c>
      <c r="K28764" s="7">
        <v>80.760000000000005</v>
      </c>
      <c r="L28764" s="8">
        <f t="shared" si="1347"/>
        <v>25.250000000000007</v>
      </c>
      <c r="M28764">
        <f t="shared" si="1348"/>
        <v>2019</v>
      </c>
      <c r="N28764">
        <f t="shared" si="1349"/>
        <v>6</v>
      </c>
      <c r="O28764" t="str">
        <f>_xlfn.XLOOKUP(_xlfn.XLOOKUP(_xlfn.XLOOKUP(D28764,ProductKey,ProductSubcategoryKey),Subcategory!$A$2:$A$38,Subcategory!$C$2:$C$38),ProductCategoryKey,EnglishProductCategoryName)</f>
        <v>Accessories</v>
      </c>
      <c r="P28764" t="str">
        <f>_xlfn.XLOOKUP(_xlfn.XLOOKUP(E28764,Reseller!$A$2:$A$702,Reseller!$B$2:$B$702),Geography!$A$2:$A$656,Geography!$D$2:$D$656)</f>
        <v>United States</v>
      </c>
      <c r="Q28764" t="str">
        <f>_xlfn.XLOOKUP(E28764,Reseller!A$2:A$702,Reseller!D$2:D$702)</f>
        <v>World of Bikes</v>
      </c>
    </row>
    <row r="28765" spans="1:17" x14ac:dyDescent="0.25">
      <c r="A28765" s="1" t="s">
        <v>3624</v>
      </c>
      <c r="B28765" s="1">
        <v>7</v>
      </c>
      <c r="C28765" s="6">
        <v>43622</v>
      </c>
      <c r="D28765" s="1">
        <v>409</v>
      </c>
      <c r="E28765" s="1">
        <v>327</v>
      </c>
      <c r="F28765" s="1">
        <v>3</v>
      </c>
      <c r="G28765" s="1">
        <v>1</v>
      </c>
      <c r="H28765" s="7">
        <v>209.26</v>
      </c>
      <c r="I28765" s="1">
        <v>185.82</v>
      </c>
      <c r="J28765" s="6">
        <v>43622</v>
      </c>
      <c r="K28765" s="7">
        <v>209.26</v>
      </c>
      <c r="L28765" s="8">
        <f t="shared" si="1347"/>
        <v>23.439999999999998</v>
      </c>
      <c r="M28765">
        <f t="shared" si="1348"/>
        <v>2019</v>
      </c>
      <c r="N28765">
        <f t="shared" si="1349"/>
        <v>6</v>
      </c>
      <c r="O28765" t="str">
        <f>_xlfn.XLOOKUP(_xlfn.XLOOKUP(_xlfn.XLOOKUP(D28765,ProductKey,ProductSubcategoryKey),Subcategory!$A$2:$A$38,Subcategory!$C$2:$C$38),ProductCategoryKey,EnglishProductCategoryName)</f>
        <v>Components</v>
      </c>
      <c r="P28765" t="str">
        <f>_xlfn.XLOOKUP(_xlfn.XLOOKUP(E28765,Reseller!$A$2:$A$702,Reseller!$B$2:$B$702),Geography!$A$2:$A$656,Geography!$D$2:$D$656)</f>
        <v>United States</v>
      </c>
      <c r="Q28765" t="str">
        <f>_xlfn.XLOOKUP(E28765,Reseller!A$2:A$702,Reseller!D$2:D$702)</f>
        <v>World of Bikes</v>
      </c>
    </row>
    <row r="28766" spans="1:17" x14ac:dyDescent="0.25">
      <c r="A28766" s="1" t="s">
        <v>3624</v>
      </c>
      <c r="B28766" s="1">
        <v>8</v>
      </c>
      <c r="C28766" s="6">
        <v>43622</v>
      </c>
      <c r="D28766" s="1">
        <v>354</v>
      </c>
      <c r="E28766" s="1">
        <v>327</v>
      </c>
      <c r="F28766" s="1">
        <v>3</v>
      </c>
      <c r="G28766" s="1">
        <v>5</v>
      </c>
      <c r="H28766" s="7">
        <v>1242.8499999999999</v>
      </c>
      <c r="I28766" s="1">
        <v>5589.28</v>
      </c>
      <c r="J28766" s="6">
        <v>43622</v>
      </c>
      <c r="K28766" s="7">
        <v>6214.25</v>
      </c>
      <c r="L28766" s="8">
        <f t="shared" si="1347"/>
        <v>624.97000000000025</v>
      </c>
      <c r="M28766">
        <f t="shared" si="1348"/>
        <v>2019</v>
      </c>
      <c r="N28766">
        <f t="shared" si="1349"/>
        <v>6</v>
      </c>
      <c r="O28766" t="str">
        <f>_xlfn.XLOOKUP(_xlfn.XLOOKUP(_xlfn.XLOOKUP(D28766,ProductKey,ProductSubcategoryKey),Subcategory!$A$2:$A$38,Subcategory!$C$2:$C$38),ProductCategoryKey,EnglishProductCategoryName)</f>
        <v>Bikes</v>
      </c>
      <c r="P28766" t="str">
        <f>_xlfn.XLOOKUP(_xlfn.XLOOKUP(E28766,Reseller!$A$2:$A$702,Reseller!$B$2:$B$702),Geography!$A$2:$A$656,Geography!$D$2:$D$656)</f>
        <v>United States</v>
      </c>
      <c r="Q28766" t="str">
        <f>_xlfn.XLOOKUP(E28766,Reseller!A$2:A$702,Reseller!D$2:D$702)</f>
        <v>World of Bikes</v>
      </c>
    </row>
    <row r="28767" spans="1:17" x14ac:dyDescent="0.25">
      <c r="A28767" s="1" t="s">
        <v>3624</v>
      </c>
      <c r="B28767" s="1">
        <v>9</v>
      </c>
      <c r="C28767" s="6">
        <v>43622</v>
      </c>
      <c r="D28767" s="1">
        <v>213</v>
      </c>
      <c r="E28767" s="1">
        <v>327</v>
      </c>
      <c r="F28767" s="1">
        <v>3</v>
      </c>
      <c r="G28767" s="1">
        <v>5</v>
      </c>
      <c r="H28767" s="7">
        <v>20.190000000000001</v>
      </c>
      <c r="I28767" s="1">
        <v>69.39</v>
      </c>
      <c r="J28767" s="6">
        <v>43622</v>
      </c>
      <c r="K28767" s="7">
        <v>100.95</v>
      </c>
      <c r="L28767" s="8">
        <f t="shared" si="1347"/>
        <v>31.560000000000002</v>
      </c>
      <c r="M28767">
        <f t="shared" si="1348"/>
        <v>2019</v>
      </c>
      <c r="N28767">
        <f t="shared" si="1349"/>
        <v>6</v>
      </c>
      <c r="O28767" t="str">
        <f>_xlfn.XLOOKUP(_xlfn.XLOOKUP(_xlfn.XLOOKUP(D28767,ProductKey,ProductSubcategoryKey),Subcategory!$A$2:$A$38,Subcategory!$C$2:$C$38),ProductCategoryKey,EnglishProductCategoryName)</f>
        <v>Accessories</v>
      </c>
      <c r="P28767" t="str">
        <f>_xlfn.XLOOKUP(_xlfn.XLOOKUP(E28767,Reseller!$A$2:$A$702,Reseller!$B$2:$B$702),Geography!$A$2:$A$656,Geography!$D$2:$D$656)</f>
        <v>United States</v>
      </c>
      <c r="Q28767" t="str">
        <f>_xlfn.XLOOKUP(E28767,Reseller!A$2:A$702,Reseller!D$2:D$702)</f>
        <v>World of Bikes</v>
      </c>
    </row>
    <row r="28768" spans="1:17" x14ac:dyDescent="0.25">
      <c r="A28768" s="1" t="s">
        <v>3624</v>
      </c>
      <c r="B28768" s="1">
        <v>10</v>
      </c>
      <c r="C28768" s="6">
        <v>43622</v>
      </c>
      <c r="D28768" s="1">
        <v>427</v>
      </c>
      <c r="E28768" s="1">
        <v>327</v>
      </c>
      <c r="F28768" s="1">
        <v>3</v>
      </c>
      <c r="G28768" s="1">
        <v>2</v>
      </c>
      <c r="H28768" s="7">
        <v>209.26</v>
      </c>
      <c r="I28768" s="1">
        <v>371.64</v>
      </c>
      <c r="J28768" s="6">
        <v>43622</v>
      </c>
      <c r="K28768" s="7">
        <v>418.52</v>
      </c>
      <c r="L28768" s="8">
        <f t="shared" si="1347"/>
        <v>46.879999999999995</v>
      </c>
      <c r="M28768">
        <f t="shared" si="1348"/>
        <v>2019</v>
      </c>
      <c r="N28768">
        <f t="shared" si="1349"/>
        <v>6</v>
      </c>
      <c r="O28768" t="str">
        <f>_xlfn.XLOOKUP(_xlfn.XLOOKUP(_xlfn.XLOOKUP(D28768,ProductKey,ProductSubcategoryKey),Subcategory!$A$2:$A$38,Subcategory!$C$2:$C$38),ProductCategoryKey,EnglishProductCategoryName)</f>
        <v>Components</v>
      </c>
      <c r="P28768" t="str">
        <f>_xlfn.XLOOKUP(_xlfn.XLOOKUP(E28768,Reseller!$A$2:$A$702,Reseller!$B$2:$B$702),Geography!$A$2:$A$656,Geography!$D$2:$D$656)</f>
        <v>United States</v>
      </c>
      <c r="Q28768" t="str">
        <f>_xlfn.XLOOKUP(E28768,Reseller!A$2:A$702,Reseller!D$2:D$702)</f>
        <v>World of Bikes</v>
      </c>
    </row>
    <row r="28769" spans="1:17" x14ac:dyDescent="0.25">
      <c r="A28769" s="1" t="s">
        <v>3624</v>
      </c>
      <c r="B28769" s="1">
        <v>11</v>
      </c>
      <c r="C28769" s="6">
        <v>43622</v>
      </c>
      <c r="D28769" s="1">
        <v>233</v>
      </c>
      <c r="E28769" s="1">
        <v>327</v>
      </c>
      <c r="F28769" s="1">
        <v>3</v>
      </c>
      <c r="G28769" s="1">
        <v>5</v>
      </c>
      <c r="H28769" s="7">
        <v>28.84</v>
      </c>
      <c r="I28769" s="1">
        <v>145.4</v>
      </c>
      <c r="J28769" s="6">
        <v>43622</v>
      </c>
      <c r="K28769" s="7">
        <v>144.19999999999999</v>
      </c>
      <c r="L28769" s="8">
        <f t="shared" si="1347"/>
        <v>-1.2000000000000171</v>
      </c>
      <c r="M28769">
        <f t="shared" si="1348"/>
        <v>2019</v>
      </c>
      <c r="N28769">
        <f t="shared" si="1349"/>
        <v>6</v>
      </c>
      <c r="O28769" t="str">
        <f>_xlfn.XLOOKUP(_xlfn.XLOOKUP(_xlfn.XLOOKUP(D28769,ProductKey,ProductSubcategoryKey),Subcategory!$A$2:$A$38,Subcategory!$C$2:$C$38),ProductCategoryKey,EnglishProductCategoryName)</f>
        <v>Clothing</v>
      </c>
      <c r="P28769" t="str">
        <f>_xlfn.XLOOKUP(_xlfn.XLOOKUP(E28769,Reseller!$A$2:$A$702,Reseller!$B$2:$B$702),Geography!$A$2:$A$656,Geography!$D$2:$D$656)</f>
        <v>United States</v>
      </c>
      <c r="Q28769" t="str">
        <f>_xlfn.XLOOKUP(E28769,Reseller!A$2:A$702,Reseller!D$2:D$702)</f>
        <v>World of Bikes</v>
      </c>
    </row>
    <row r="28770" spans="1:17" x14ac:dyDescent="0.25">
      <c r="A28770" s="1" t="s">
        <v>3624</v>
      </c>
      <c r="B28770" s="1">
        <v>12</v>
      </c>
      <c r="C28770" s="6">
        <v>43622</v>
      </c>
      <c r="D28770" s="1">
        <v>411</v>
      </c>
      <c r="E28770" s="1">
        <v>327</v>
      </c>
      <c r="F28770" s="1">
        <v>3</v>
      </c>
      <c r="G28770" s="1">
        <v>1</v>
      </c>
      <c r="H28770" s="7">
        <v>125.42</v>
      </c>
      <c r="I28770" s="1">
        <v>92.81</v>
      </c>
      <c r="J28770" s="6">
        <v>43622</v>
      </c>
      <c r="K28770" s="7">
        <v>125.42</v>
      </c>
      <c r="L28770" s="8">
        <f t="shared" si="1347"/>
        <v>32.61</v>
      </c>
      <c r="M28770">
        <f t="shared" si="1348"/>
        <v>2019</v>
      </c>
      <c r="N28770">
        <f t="shared" si="1349"/>
        <v>6</v>
      </c>
      <c r="O28770" t="str">
        <f>_xlfn.XLOOKUP(_xlfn.XLOOKUP(_xlfn.XLOOKUP(D28770,ProductKey,ProductSubcategoryKey),Subcategory!$A$2:$A$38,Subcategory!$C$2:$C$38),ProductCategoryKey,EnglishProductCategoryName)</f>
        <v>Components</v>
      </c>
      <c r="P28770" t="str">
        <f>_xlfn.XLOOKUP(_xlfn.XLOOKUP(E28770,Reseller!$A$2:$A$702,Reseller!$B$2:$B$702),Geography!$A$2:$A$656,Geography!$D$2:$D$656)</f>
        <v>United States</v>
      </c>
      <c r="Q28770" t="str">
        <f>_xlfn.XLOOKUP(E28770,Reseller!A$2:A$702,Reseller!D$2:D$702)</f>
        <v>World of Bikes</v>
      </c>
    </row>
    <row r="28771" spans="1:17" x14ac:dyDescent="0.25">
      <c r="A28771" s="1" t="s">
        <v>3624</v>
      </c>
      <c r="B28771" s="1">
        <v>13</v>
      </c>
      <c r="C28771" s="6">
        <v>43622</v>
      </c>
      <c r="D28771" s="1">
        <v>401</v>
      </c>
      <c r="E28771" s="1">
        <v>327</v>
      </c>
      <c r="F28771" s="1">
        <v>3</v>
      </c>
      <c r="G28771" s="1">
        <v>3</v>
      </c>
      <c r="H28771" s="7">
        <v>65.599999999999994</v>
      </c>
      <c r="I28771" s="1">
        <v>145.63999999999999</v>
      </c>
      <c r="J28771" s="6">
        <v>43622</v>
      </c>
      <c r="K28771" s="7">
        <v>196.8</v>
      </c>
      <c r="L28771" s="8">
        <f t="shared" si="1347"/>
        <v>51.160000000000025</v>
      </c>
      <c r="M28771">
        <f t="shared" si="1348"/>
        <v>2019</v>
      </c>
      <c r="N28771">
        <f t="shared" si="1349"/>
        <v>6</v>
      </c>
      <c r="O28771" t="str">
        <f>_xlfn.XLOOKUP(_xlfn.XLOOKUP(_xlfn.XLOOKUP(D28771,ProductKey,ProductSubcategoryKey),Subcategory!$A$2:$A$38,Subcategory!$C$2:$C$38),ProductCategoryKey,EnglishProductCategoryName)</f>
        <v>Components</v>
      </c>
      <c r="P28771" t="str">
        <f>_xlfn.XLOOKUP(_xlfn.XLOOKUP(E28771,Reseller!$A$2:$A$702,Reseller!$B$2:$B$702),Geography!$A$2:$A$656,Geography!$D$2:$D$656)</f>
        <v>United States</v>
      </c>
      <c r="Q28771" t="str">
        <f>_xlfn.XLOOKUP(E28771,Reseller!A$2:A$702,Reseller!D$2:D$702)</f>
        <v>World of Bikes</v>
      </c>
    </row>
    <row r="28772" spans="1:17" x14ac:dyDescent="0.25">
      <c r="A28772" s="1" t="s">
        <v>3624</v>
      </c>
      <c r="B28772" s="1">
        <v>14</v>
      </c>
      <c r="C28772" s="6">
        <v>43622</v>
      </c>
      <c r="D28772" s="1">
        <v>410</v>
      </c>
      <c r="E28772" s="1">
        <v>327</v>
      </c>
      <c r="F28772" s="1">
        <v>3</v>
      </c>
      <c r="G28772" s="1">
        <v>2</v>
      </c>
      <c r="H28772" s="7">
        <v>36.450000000000003</v>
      </c>
      <c r="I28772" s="1">
        <v>53.94</v>
      </c>
      <c r="J28772" s="6">
        <v>43622</v>
      </c>
      <c r="K28772" s="7">
        <v>72.900000000000006</v>
      </c>
      <c r="L28772" s="8">
        <f t="shared" si="1347"/>
        <v>18.960000000000008</v>
      </c>
      <c r="M28772">
        <f t="shared" si="1348"/>
        <v>2019</v>
      </c>
      <c r="N28772">
        <f t="shared" si="1349"/>
        <v>6</v>
      </c>
      <c r="O28772" t="str">
        <f>_xlfn.XLOOKUP(_xlfn.XLOOKUP(_xlfn.XLOOKUP(D28772,ProductKey,ProductSubcategoryKey),Subcategory!$A$2:$A$38,Subcategory!$C$2:$C$38),ProductCategoryKey,EnglishProductCategoryName)</f>
        <v>Components</v>
      </c>
      <c r="P28772" t="str">
        <f>_xlfn.XLOOKUP(_xlfn.XLOOKUP(E28772,Reseller!$A$2:$A$702,Reseller!$B$2:$B$702),Geography!$A$2:$A$656,Geography!$D$2:$D$656)</f>
        <v>United States</v>
      </c>
      <c r="Q28772" t="str">
        <f>_xlfn.XLOOKUP(E28772,Reseller!A$2:A$702,Reseller!D$2:D$702)</f>
        <v>World of Bikes</v>
      </c>
    </row>
    <row r="28773" spans="1:17" x14ac:dyDescent="0.25">
      <c r="A28773" s="1" t="s">
        <v>3624</v>
      </c>
      <c r="B28773" s="1">
        <v>15</v>
      </c>
      <c r="C28773" s="6">
        <v>43622</v>
      </c>
      <c r="D28773" s="1">
        <v>447</v>
      </c>
      <c r="E28773" s="1">
        <v>327</v>
      </c>
      <c r="F28773" s="1">
        <v>3</v>
      </c>
      <c r="G28773" s="1">
        <v>3</v>
      </c>
      <c r="H28773" s="7">
        <v>15</v>
      </c>
      <c r="I28773" s="1">
        <v>30.94</v>
      </c>
      <c r="J28773" s="6">
        <v>43622</v>
      </c>
      <c r="K28773" s="7">
        <v>45</v>
      </c>
      <c r="L28773" s="8">
        <f t="shared" si="1347"/>
        <v>14.059999999999999</v>
      </c>
      <c r="M28773">
        <f t="shared" si="1348"/>
        <v>2019</v>
      </c>
      <c r="N28773">
        <f t="shared" si="1349"/>
        <v>6</v>
      </c>
      <c r="O28773" t="str">
        <f>_xlfn.XLOOKUP(_xlfn.XLOOKUP(_xlfn.XLOOKUP(D28773,ProductKey,ProductSubcategoryKey),Subcategory!$A$2:$A$38,Subcategory!$C$2:$C$38),ProductCategoryKey,EnglishProductCategoryName)</f>
        <v>Accessories</v>
      </c>
      <c r="P28773" t="str">
        <f>_xlfn.XLOOKUP(_xlfn.XLOOKUP(E28773,Reseller!$A$2:$A$702,Reseller!$B$2:$B$702),Geography!$A$2:$A$656,Geography!$D$2:$D$656)</f>
        <v>United States</v>
      </c>
      <c r="Q28773" t="str">
        <f>_xlfn.XLOOKUP(E28773,Reseller!A$2:A$702,Reseller!D$2:D$702)</f>
        <v>World of Bikes</v>
      </c>
    </row>
    <row r="28774" spans="1:17" x14ac:dyDescent="0.25">
      <c r="A28774" s="1" t="s">
        <v>3624</v>
      </c>
      <c r="B28774" s="1">
        <v>16</v>
      </c>
      <c r="C28774" s="6">
        <v>43622</v>
      </c>
      <c r="D28774" s="1">
        <v>216</v>
      </c>
      <c r="E28774" s="1">
        <v>327</v>
      </c>
      <c r="F28774" s="1">
        <v>3</v>
      </c>
      <c r="G28774" s="1">
        <v>1</v>
      </c>
      <c r="H28774" s="7">
        <v>20.190000000000001</v>
      </c>
      <c r="I28774" s="1">
        <v>13.88</v>
      </c>
      <c r="J28774" s="6">
        <v>43622</v>
      </c>
      <c r="K28774" s="7">
        <v>20.190000000000001</v>
      </c>
      <c r="L28774" s="8">
        <f t="shared" si="1347"/>
        <v>6.3100000000000005</v>
      </c>
      <c r="M28774">
        <f t="shared" si="1348"/>
        <v>2019</v>
      </c>
      <c r="N28774">
        <f t="shared" si="1349"/>
        <v>6</v>
      </c>
      <c r="O28774" t="str">
        <f>_xlfn.XLOOKUP(_xlfn.XLOOKUP(_xlfn.XLOOKUP(D28774,ProductKey,ProductSubcategoryKey),Subcategory!$A$2:$A$38,Subcategory!$C$2:$C$38),ProductCategoryKey,EnglishProductCategoryName)</f>
        <v>Accessories</v>
      </c>
      <c r="P28774" t="str">
        <f>_xlfn.XLOOKUP(_xlfn.XLOOKUP(E28774,Reseller!$A$2:$A$702,Reseller!$B$2:$B$702),Geography!$A$2:$A$656,Geography!$D$2:$D$656)</f>
        <v>United States</v>
      </c>
      <c r="Q28774" t="str">
        <f>_xlfn.XLOOKUP(E28774,Reseller!A$2:A$702,Reseller!D$2:D$702)</f>
        <v>World of Bikes</v>
      </c>
    </row>
    <row r="28775" spans="1:17" x14ac:dyDescent="0.25">
      <c r="A28775" s="1" t="s">
        <v>3624</v>
      </c>
      <c r="B28775" s="1">
        <v>17</v>
      </c>
      <c r="C28775" s="6">
        <v>43622</v>
      </c>
      <c r="D28775" s="1">
        <v>453</v>
      </c>
      <c r="E28775" s="1">
        <v>327</v>
      </c>
      <c r="F28775" s="1">
        <v>3</v>
      </c>
      <c r="G28775" s="1">
        <v>4</v>
      </c>
      <c r="H28775" s="7">
        <v>35.99</v>
      </c>
      <c r="I28775" s="1">
        <v>98.98</v>
      </c>
      <c r="J28775" s="6">
        <v>43622</v>
      </c>
      <c r="K28775" s="7">
        <v>143.96</v>
      </c>
      <c r="L28775" s="8">
        <f t="shared" si="1347"/>
        <v>44.980000000000004</v>
      </c>
      <c r="M28775">
        <f t="shared" si="1348"/>
        <v>2019</v>
      </c>
      <c r="N28775">
        <f t="shared" si="1349"/>
        <v>6</v>
      </c>
      <c r="O28775" t="str">
        <f>_xlfn.XLOOKUP(_xlfn.XLOOKUP(_xlfn.XLOOKUP(D28775,ProductKey,ProductSubcategoryKey),Subcategory!$A$2:$A$38,Subcategory!$C$2:$C$38),ProductCategoryKey,EnglishProductCategoryName)</f>
        <v>Clothing</v>
      </c>
      <c r="P28775" t="str">
        <f>_xlfn.XLOOKUP(_xlfn.XLOOKUP(E28775,Reseller!$A$2:$A$702,Reseller!$B$2:$B$702),Geography!$A$2:$A$656,Geography!$D$2:$D$656)</f>
        <v>United States</v>
      </c>
      <c r="Q28775" t="str">
        <f>_xlfn.XLOOKUP(E28775,Reseller!A$2:A$702,Reseller!D$2:D$702)</f>
        <v>World of Bikes</v>
      </c>
    </row>
    <row r="28776" spans="1:17" x14ac:dyDescent="0.25">
      <c r="A28776" s="1" t="s">
        <v>3624</v>
      </c>
      <c r="B28776" s="1">
        <v>18</v>
      </c>
      <c r="C28776" s="6">
        <v>43622</v>
      </c>
      <c r="D28776" s="1">
        <v>365</v>
      </c>
      <c r="E28776" s="1">
        <v>327</v>
      </c>
      <c r="F28776" s="1">
        <v>3</v>
      </c>
      <c r="G28776" s="1">
        <v>7</v>
      </c>
      <c r="H28776" s="7">
        <v>647.99</v>
      </c>
      <c r="I28776" s="1">
        <v>4189.05</v>
      </c>
      <c r="J28776" s="6">
        <v>43622</v>
      </c>
      <c r="K28776" s="7">
        <v>4535.93</v>
      </c>
      <c r="L28776" s="8">
        <f t="shared" si="1347"/>
        <v>346.88000000000011</v>
      </c>
      <c r="M28776">
        <f t="shared" si="1348"/>
        <v>2019</v>
      </c>
      <c r="N28776">
        <f t="shared" si="1349"/>
        <v>6</v>
      </c>
      <c r="O28776" t="str">
        <f>_xlfn.XLOOKUP(_xlfn.XLOOKUP(_xlfn.XLOOKUP(D28776,ProductKey,ProductSubcategoryKey),Subcategory!$A$2:$A$38,Subcategory!$C$2:$C$38),ProductCategoryKey,EnglishProductCategoryName)</f>
        <v>Bikes</v>
      </c>
      <c r="P28776" t="str">
        <f>_xlfn.XLOOKUP(_xlfn.XLOOKUP(E28776,Reseller!$A$2:$A$702,Reseller!$B$2:$B$702),Geography!$A$2:$A$656,Geography!$D$2:$D$656)</f>
        <v>United States</v>
      </c>
      <c r="Q28776" t="str">
        <f>_xlfn.XLOOKUP(E28776,Reseller!A$2:A$702,Reseller!D$2:D$702)</f>
        <v>World of Bikes</v>
      </c>
    </row>
    <row r="28777" spans="1:17" x14ac:dyDescent="0.25">
      <c r="A28777" s="1" t="s">
        <v>3624</v>
      </c>
      <c r="B28777" s="1">
        <v>19</v>
      </c>
      <c r="C28777" s="6">
        <v>43622</v>
      </c>
      <c r="D28777" s="1">
        <v>360</v>
      </c>
      <c r="E28777" s="1">
        <v>327</v>
      </c>
      <c r="F28777" s="1">
        <v>3</v>
      </c>
      <c r="G28777" s="1">
        <v>7</v>
      </c>
      <c r="H28777" s="7">
        <v>1229.46</v>
      </c>
      <c r="I28777" s="1">
        <v>7740.67</v>
      </c>
      <c r="J28777" s="6">
        <v>43622</v>
      </c>
      <c r="K28777" s="7">
        <v>8606.2199999999993</v>
      </c>
      <c r="L28777" s="8">
        <f t="shared" si="1347"/>
        <v>865.54999999999927</v>
      </c>
      <c r="M28777">
        <f t="shared" si="1348"/>
        <v>2019</v>
      </c>
      <c r="N28777">
        <f t="shared" si="1349"/>
        <v>6</v>
      </c>
      <c r="O28777" t="str">
        <f>_xlfn.XLOOKUP(_xlfn.XLOOKUP(_xlfn.XLOOKUP(D28777,ProductKey,ProductSubcategoryKey),Subcategory!$A$2:$A$38,Subcategory!$C$2:$C$38),ProductCategoryKey,EnglishProductCategoryName)</f>
        <v>Bikes</v>
      </c>
      <c r="P28777" t="str">
        <f>_xlfn.XLOOKUP(_xlfn.XLOOKUP(E28777,Reseller!$A$2:$A$702,Reseller!$B$2:$B$702),Geography!$A$2:$A$656,Geography!$D$2:$D$656)</f>
        <v>United States</v>
      </c>
      <c r="Q28777" t="str">
        <f>_xlfn.XLOOKUP(E28777,Reseller!A$2:A$702,Reseller!D$2:D$702)</f>
        <v>World of Bikes</v>
      </c>
    </row>
    <row r="28778" spans="1:17" x14ac:dyDescent="0.25">
      <c r="A28778" s="1" t="s">
        <v>3624</v>
      </c>
      <c r="B28778" s="1">
        <v>20</v>
      </c>
      <c r="C28778" s="6">
        <v>43622</v>
      </c>
      <c r="D28778" s="1">
        <v>366</v>
      </c>
      <c r="E28778" s="1">
        <v>327</v>
      </c>
      <c r="F28778" s="1">
        <v>3</v>
      </c>
      <c r="G28778" s="1">
        <v>2</v>
      </c>
      <c r="H28778" s="7">
        <v>647.99</v>
      </c>
      <c r="I28778" s="1">
        <v>1196.8699999999999</v>
      </c>
      <c r="J28778" s="6">
        <v>43622</v>
      </c>
      <c r="K28778" s="7">
        <v>1295.98</v>
      </c>
      <c r="L28778" s="8">
        <f t="shared" si="1347"/>
        <v>99.110000000000127</v>
      </c>
      <c r="M28778">
        <f t="shared" si="1348"/>
        <v>2019</v>
      </c>
      <c r="N28778">
        <f t="shared" si="1349"/>
        <v>6</v>
      </c>
      <c r="O28778" t="str">
        <f>_xlfn.XLOOKUP(_xlfn.XLOOKUP(_xlfn.XLOOKUP(D28778,ProductKey,ProductSubcategoryKey),Subcategory!$A$2:$A$38,Subcategory!$C$2:$C$38),ProductCategoryKey,EnglishProductCategoryName)</f>
        <v>Bikes</v>
      </c>
      <c r="P28778" t="str">
        <f>_xlfn.XLOOKUP(_xlfn.XLOOKUP(E28778,Reseller!$A$2:$A$702,Reseller!$B$2:$B$702),Geography!$A$2:$A$656,Geography!$D$2:$D$656)</f>
        <v>United States</v>
      </c>
      <c r="Q28778" t="str">
        <f>_xlfn.XLOOKUP(E28778,Reseller!A$2:A$702,Reseller!D$2:D$702)</f>
        <v>World of Bikes</v>
      </c>
    </row>
    <row r="28779" spans="1:17" x14ac:dyDescent="0.25">
      <c r="A28779" s="1" t="s">
        <v>3624</v>
      </c>
      <c r="B28779" s="1">
        <v>21</v>
      </c>
      <c r="C28779" s="6">
        <v>43622</v>
      </c>
      <c r="D28779" s="1">
        <v>448</v>
      </c>
      <c r="E28779" s="1">
        <v>327</v>
      </c>
      <c r="F28779" s="1">
        <v>3</v>
      </c>
      <c r="G28779" s="1">
        <v>3</v>
      </c>
      <c r="H28779" s="7">
        <v>11.99</v>
      </c>
      <c r="I28779" s="1">
        <v>24.74</v>
      </c>
      <c r="J28779" s="6">
        <v>43622</v>
      </c>
      <c r="K28779" s="7">
        <v>35.97</v>
      </c>
      <c r="L28779" s="8">
        <f t="shared" si="1347"/>
        <v>11.23</v>
      </c>
      <c r="M28779">
        <f t="shared" si="1348"/>
        <v>2019</v>
      </c>
      <c r="N28779">
        <f t="shared" si="1349"/>
        <v>6</v>
      </c>
      <c r="O28779" t="str">
        <f>_xlfn.XLOOKUP(_xlfn.XLOOKUP(_xlfn.XLOOKUP(D28779,ProductKey,ProductSubcategoryKey),Subcategory!$A$2:$A$38,Subcategory!$C$2:$C$38),ProductCategoryKey,EnglishProductCategoryName)</f>
        <v>Accessories</v>
      </c>
      <c r="P28779" t="str">
        <f>_xlfn.XLOOKUP(_xlfn.XLOOKUP(E28779,Reseller!$A$2:$A$702,Reseller!$B$2:$B$702),Geography!$A$2:$A$656,Geography!$D$2:$D$656)</f>
        <v>United States</v>
      </c>
      <c r="Q28779" t="str">
        <f>_xlfn.XLOOKUP(E28779,Reseller!A$2:A$702,Reseller!D$2:D$702)</f>
        <v>World of Bikes</v>
      </c>
    </row>
    <row r="28780" spans="1:17" x14ac:dyDescent="0.25">
      <c r="A28780" s="1" t="s">
        <v>3624</v>
      </c>
      <c r="B28780" s="1">
        <v>22</v>
      </c>
      <c r="C28780" s="6">
        <v>43622</v>
      </c>
      <c r="D28780" s="1">
        <v>419</v>
      </c>
      <c r="E28780" s="1">
        <v>327</v>
      </c>
      <c r="F28780" s="1">
        <v>3</v>
      </c>
      <c r="G28780" s="1">
        <v>2</v>
      </c>
      <c r="H28780" s="7">
        <v>52.65</v>
      </c>
      <c r="I28780" s="1">
        <v>77.92</v>
      </c>
      <c r="J28780" s="6">
        <v>43622</v>
      </c>
      <c r="K28780" s="7">
        <v>105.3</v>
      </c>
      <c r="L28780" s="8">
        <f t="shared" si="1347"/>
        <v>27.379999999999995</v>
      </c>
      <c r="M28780">
        <f t="shared" si="1348"/>
        <v>2019</v>
      </c>
      <c r="N28780">
        <f t="shared" si="1349"/>
        <v>6</v>
      </c>
      <c r="O28780" t="str">
        <f>_xlfn.XLOOKUP(_xlfn.XLOOKUP(_xlfn.XLOOKUP(D28780,ProductKey,ProductSubcategoryKey),Subcategory!$A$2:$A$38,Subcategory!$C$2:$C$38),ProductCategoryKey,EnglishProductCategoryName)</f>
        <v>Components</v>
      </c>
      <c r="P28780" t="str">
        <f>_xlfn.XLOOKUP(_xlfn.XLOOKUP(E28780,Reseller!$A$2:$A$702,Reseller!$B$2:$B$702),Geography!$A$2:$A$656,Geography!$D$2:$D$656)</f>
        <v>United States</v>
      </c>
      <c r="Q28780" t="str">
        <f>_xlfn.XLOOKUP(E28780,Reseller!A$2:A$702,Reseller!D$2:D$702)</f>
        <v>World of Bikes</v>
      </c>
    </row>
    <row r="28781" spans="1:17" x14ac:dyDescent="0.25">
      <c r="A28781" s="1" t="s">
        <v>3624</v>
      </c>
      <c r="B28781" s="1">
        <v>23</v>
      </c>
      <c r="C28781" s="6">
        <v>43622</v>
      </c>
      <c r="D28781" s="1">
        <v>470</v>
      </c>
      <c r="E28781" s="1">
        <v>327</v>
      </c>
      <c r="F28781" s="1">
        <v>3</v>
      </c>
      <c r="G28781" s="1">
        <v>7</v>
      </c>
      <c r="H28781" s="7">
        <v>22.79</v>
      </c>
      <c r="I28781" s="1">
        <v>109.7</v>
      </c>
      <c r="J28781" s="6">
        <v>43622</v>
      </c>
      <c r="K28781" s="7">
        <v>159.53</v>
      </c>
      <c r="L28781" s="8">
        <f t="shared" si="1347"/>
        <v>49.83</v>
      </c>
      <c r="M28781">
        <f t="shared" si="1348"/>
        <v>2019</v>
      </c>
      <c r="N28781">
        <f t="shared" si="1349"/>
        <v>6</v>
      </c>
      <c r="O28781" t="str">
        <f>_xlfn.XLOOKUP(_xlfn.XLOOKUP(_xlfn.XLOOKUP(D28781,ProductKey,ProductSubcategoryKey),Subcategory!$A$2:$A$38,Subcategory!$C$2:$C$38),ProductCategoryKey,EnglishProductCategoryName)</f>
        <v>Clothing</v>
      </c>
      <c r="P28781" t="str">
        <f>_xlfn.XLOOKUP(_xlfn.XLOOKUP(E28781,Reseller!$A$2:$A$702,Reseller!$B$2:$B$702),Geography!$A$2:$A$656,Geography!$D$2:$D$656)</f>
        <v>United States</v>
      </c>
      <c r="Q28781" t="str">
        <f>_xlfn.XLOOKUP(E28781,Reseller!A$2:A$702,Reseller!D$2:D$702)</f>
        <v>World of Bikes</v>
      </c>
    </row>
    <row r="28782" spans="1:17" x14ac:dyDescent="0.25">
      <c r="A28782" s="1" t="s">
        <v>3624</v>
      </c>
      <c r="B28782" s="1">
        <v>24</v>
      </c>
      <c r="C28782" s="6">
        <v>43622</v>
      </c>
      <c r="D28782" s="1">
        <v>297</v>
      </c>
      <c r="E28782" s="1">
        <v>327</v>
      </c>
      <c r="F28782" s="1">
        <v>3</v>
      </c>
      <c r="G28782" s="1">
        <v>2</v>
      </c>
      <c r="H28782" s="7">
        <v>736.15</v>
      </c>
      <c r="I28782" s="1">
        <v>1307.3900000000001</v>
      </c>
      <c r="J28782" s="6">
        <v>43622</v>
      </c>
      <c r="K28782" s="7">
        <v>1472.3</v>
      </c>
      <c r="L28782" s="8">
        <f t="shared" si="1347"/>
        <v>164.90999999999985</v>
      </c>
      <c r="M28782">
        <f t="shared" si="1348"/>
        <v>2019</v>
      </c>
      <c r="N28782">
        <f t="shared" si="1349"/>
        <v>6</v>
      </c>
      <c r="O28782" t="str">
        <f>_xlfn.XLOOKUP(_xlfn.XLOOKUP(_xlfn.XLOOKUP(D28782,ProductKey,ProductSubcategoryKey),Subcategory!$A$2:$A$38,Subcategory!$C$2:$C$38),ProductCategoryKey,EnglishProductCategoryName)</f>
        <v>Components</v>
      </c>
      <c r="P28782" t="str">
        <f>_xlfn.XLOOKUP(_xlfn.XLOOKUP(E28782,Reseller!$A$2:$A$702,Reseller!$B$2:$B$702),Geography!$A$2:$A$656,Geography!$D$2:$D$656)</f>
        <v>United States</v>
      </c>
      <c r="Q28782" t="str">
        <f>_xlfn.XLOOKUP(E28782,Reseller!A$2:A$702,Reseller!D$2:D$702)</f>
        <v>World of Bikes</v>
      </c>
    </row>
    <row r="28783" spans="1:17" x14ac:dyDescent="0.25">
      <c r="A28783" s="1" t="s">
        <v>3624</v>
      </c>
      <c r="B28783" s="1">
        <v>25</v>
      </c>
      <c r="C28783" s="6">
        <v>43622</v>
      </c>
      <c r="D28783" s="1">
        <v>362</v>
      </c>
      <c r="E28783" s="1">
        <v>327</v>
      </c>
      <c r="F28783" s="1">
        <v>3</v>
      </c>
      <c r="G28783" s="1">
        <v>2</v>
      </c>
      <c r="H28783" s="7">
        <v>1229.46</v>
      </c>
      <c r="I28783" s="1">
        <v>2211.62</v>
      </c>
      <c r="J28783" s="6">
        <v>43622</v>
      </c>
      <c r="K28783" s="7">
        <v>2458.92</v>
      </c>
      <c r="L28783" s="8">
        <f t="shared" si="1347"/>
        <v>247.30000000000018</v>
      </c>
      <c r="M28783">
        <f t="shared" si="1348"/>
        <v>2019</v>
      </c>
      <c r="N28783">
        <f t="shared" si="1349"/>
        <v>6</v>
      </c>
      <c r="O28783" t="str">
        <f>_xlfn.XLOOKUP(_xlfn.XLOOKUP(_xlfn.XLOOKUP(D28783,ProductKey,ProductSubcategoryKey),Subcategory!$A$2:$A$38,Subcategory!$C$2:$C$38),ProductCategoryKey,EnglishProductCategoryName)</f>
        <v>Bikes</v>
      </c>
      <c r="P28783" t="str">
        <f>_xlfn.XLOOKUP(_xlfn.XLOOKUP(E28783,Reseller!$A$2:$A$702,Reseller!$B$2:$B$702),Geography!$A$2:$A$656,Geography!$D$2:$D$656)</f>
        <v>United States</v>
      </c>
      <c r="Q28783" t="str">
        <f>_xlfn.XLOOKUP(E28783,Reseller!A$2:A$702,Reseller!D$2:D$702)</f>
        <v>World of Bikes</v>
      </c>
    </row>
    <row r="28784" spans="1:17" x14ac:dyDescent="0.25">
      <c r="A28784" s="1" t="s">
        <v>3624</v>
      </c>
      <c r="B28784" s="1">
        <v>26</v>
      </c>
      <c r="C28784" s="6">
        <v>43622</v>
      </c>
      <c r="D28784" s="1">
        <v>468</v>
      </c>
      <c r="E28784" s="1">
        <v>327</v>
      </c>
      <c r="F28784" s="1">
        <v>3</v>
      </c>
      <c r="G28784" s="1">
        <v>1</v>
      </c>
      <c r="H28784" s="7">
        <v>22.79</v>
      </c>
      <c r="I28784" s="1">
        <v>15.67</v>
      </c>
      <c r="J28784" s="6">
        <v>43622</v>
      </c>
      <c r="K28784" s="7">
        <v>22.79</v>
      </c>
      <c r="L28784" s="8">
        <f t="shared" si="1347"/>
        <v>7.1199999999999992</v>
      </c>
      <c r="M28784">
        <f t="shared" si="1348"/>
        <v>2019</v>
      </c>
      <c r="N28784">
        <f t="shared" si="1349"/>
        <v>6</v>
      </c>
      <c r="O28784" t="str">
        <f>_xlfn.XLOOKUP(_xlfn.XLOOKUP(_xlfn.XLOOKUP(D28784,ProductKey,ProductSubcategoryKey),Subcategory!$A$2:$A$38,Subcategory!$C$2:$C$38),ProductCategoryKey,EnglishProductCategoryName)</f>
        <v>Clothing</v>
      </c>
      <c r="P28784" t="str">
        <f>_xlfn.XLOOKUP(_xlfn.XLOOKUP(E28784,Reseller!$A$2:$A$702,Reseller!$B$2:$B$702),Geography!$A$2:$A$656,Geography!$D$2:$D$656)</f>
        <v>United States</v>
      </c>
      <c r="Q28784" t="str">
        <f>_xlfn.XLOOKUP(E28784,Reseller!A$2:A$702,Reseller!D$2:D$702)</f>
        <v>World of Bikes</v>
      </c>
    </row>
    <row r="28785" spans="1:17" x14ac:dyDescent="0.25">
      <c r="A28785" s="1" t="s">
        <v>3624</v>
      </c>
      <c r="B28785" s="1">
        <v>27</v>
      </c>
      <c r="C28785" s="6">
        <v>43622</v>
      </c>
      <c r="D28785" s="1">
        <v>399</v>
      </c>
      <c r="E28785" s="1">
        <v>327</v>
      </c>
      <c r="F28785" s="1">
        <v>3</v>
      </c>
      <c r="G28785" s="1">
        <v>3</v>
      </c>
      <c r="H28785" s="7">
        <v>33.770000000000003</v>
      </c>
      <c r="I28785" s="1">
        <v>74.98</v>
      </c>
      <c r="J28785" s="6">
        <v>43622</v>
      </c>
      <c r="K28785" s="7">
        <v>101.31</v>
      </c>
      <c r="L28785" s="8">
        <f t="shared" si="1347"/>
        <v>26.33</v>
      </c>
      <c r="M28785">
        <f t="shared" si="1348"/>
        <v>2019</v>
      </c>
      <c r="N28785">
        <f t="shared" si="1349"/>
        <v>6</v>
      </c>
      <c r="O28785" t="str">
        <f>_xlfn.XLOOKUP(_xlfn.XLOOKUP(_xlfn.XLOOKUP(D28785,ProductKey,ProductSubcategoryKey),Subcategory!$A$2:$A$38,Subcategory!$C$2:$C$38),ProductCategoryKey,EnglishProductCategoryName)</f>
        <v>Components</v>
      </c>
      <c r="P28785" t="str">
        <f>_xlfn.XLOOKUP(_xlfn.XLOOKUP(E28785,Reseller!$A$2:$A$702,Reseller!$B$2:$B$702),Geography!$A$2:$A$656,Geography!$D$2:$D$656)</f>
        <v>United States</v>
      </c>
      <c r="Q28785" t="str">
        <f>_xlfn.XLOOKUP(E28785,Reseller!A$2:A$702,Reseller!D$2:D$702)</f>
        <v>World of Bikes</v>
      </c>
    </row>
    <row r="28786" spans="1:17" x14ac:dyDescent="0.25">
      <c r="A28786" s="1" t="s">
        <v>3624</v>
      </c>
      <c r="B28786" s="1">
        <v>28</v>
      </c>
      <c r="C28786" s="6">
        <v>43622</v>
      </c>
      <c r="D28786" s="1">
        <v>358</v>
      </c>
      <c r="E28786" s="1">
        <v>327</v>
      </c>
      <c r="F28786" s="1">
        <v>3</v>
      </c>
      <c r="G28786" s="1">
        <v>2</v>
      </c>
      <c r="H28786" s="7">
        <v>1229.46</v>
      </c>
      <c r="I28786" s="1">
        <v>2211.62</v>
      </c>
      <c r="J28786" s="6">
        <v>43622</v>
      </c>
      <c r="K28786" s="7">
        <v>2458.92</v>
      </c>
      <c r="L28786" s="8">
        <f t="shared" si="1347"/>
        <v>247.30000000000018</v>
      </c>
      <c r="M28786">
        <f t="shared" si="1348"/>
        <v>2019</v>
      </c>
      <c r="N28786">
        <f t="shared" si="1349"/>
        <v>6</v>
      </c>
      <c r="O28786" t="str">
        <f>_xlfn.XLOOKUP(_xlfn.XLOOKUP(_xlfn.XLOOKUP(D28786,ProductKey,ProductSubcategoryKey),Subcategory!$A$2:$A$38,Subcategory!$C$2:$C$38),ProductCategoryKey,EnglishProductCategoryName)</f>
        <v>Bikes</v>
      </c>
      <c r="P28786" t="str">
        <f>_xlfn.XLOOKUP(_xlfn.XLOOKUP(E28786,Reseller!$A$2:$A$702,Reseller!$B$2:$B$702),Geography!$A$2:$A$656,Geography!$D$2:$D$656)</f>
        <v>United States</v>
      </c>
      <c r="Q28786" t="str">
        <f>_xlfn.XLOOKUP(E28786,Reseller!A$2:A$702,Reseller!D$2:D$702)</f>
        <v>World of Bikes</v>
      </c>
    </row>
    <row r="28787" spans="1:17" x14ac:dyDescent="0.25">
      <c r="A28787" s="1" t="s">
        <v>3624</v>
      </c>
      <c r="B28787" s="1">
        <v>29</v>
      </c>
      <c r="C28787" s="6">
        <v>43622</v>
      </c>
      <c r="D28787" s="1">
        <v>459</v>
      </c>
      <c r="E28787" s="1">
        <v>327</v>
      </c>
      <c r="F28787" s="1">
        <v>3</v>
      </c>
      <c r="G28787" s="1">
        <v>4</v>
      </c>
      <c r="H28787" s="7">
        <v>53.99</v>
      </c>
      <c r="I28787" s="1">
        <v>148.47999999999999</v>
      </c>
      <c r="J28787" s="6">
        <v>43622</v>
      </c>
      <c r="K28787" s="7">
        <v>215.96</v>
      </c>
      <c r="L28787" s="8">
        <f t="shared" si="1347"/>
        <v>67.480000000000018</v>
      </c>
      <c r="M28787">
        <f t="shared" si="1348"/>
        <v>2019</v>
      </c>
      <c r="N28787">
        <f t="shared" si="1349"/>
        <v>6</v>
      </c>
      <c r="O28787" t="str">
        <f>_xlfn.XLOOKUP(_xlfn.XLOOKUP(_xlfn.XLOOKUP(D28787,ProductKey,ProductSubcategoryKey),Subcategory!$A$2:$A$38,Subcategory!$C$2:$C$38),ProductCategoryKey,EnglishProductCategoryName)</f>
        <v>Clothing</v>
      </c>
      <c r="P28787" t="str">
        <f>_xlfn.XLOOKUP(_xlfn.XLOOKUP(E28787,Reseller!$A$2:$A$702,Reseller!$B$2:$B$702),Geography!$A$2:$A$656,Geography!$D$2:$D$656)</f>
        <v>United States</v>
      </c>
      <c r="Q28787" t="str">
        <f>_xlfn.XLOOKUP(E28787,Reseller!A$2:A$702,Reseller!D$2:D$702)</f>
        <v>World of Bikes</v>
      </c>
    </row>
    <row r="28788" spans="1:17" x14ac:dyDescent="0.25">
      <c r="A28788" s="1" t="s">
        <v>3624</v>
      </c>
      <c r="B28788" s="1">
        <v>30</v>
      </c>
      <c r="C28788" s="6">
        <v>43622</v>
      </c>
      <c r="D28788" s="1">
        <v>456</v>
      </c>
      <c r="E28788" s="1">
        <v>327</v>
      </c>
      <c r="F28788" s="1">
        <v>3</v>
      </c>
      <c r="G28788" s="1">
        <v>7</v>
      </c>
      <c r="H28788" s="7">
        <v>44.99</v>
      </c>
      <c r="I28788" s="1">
        <v>216.53</v>
      </c>
      <c r="J28788" s="6">
        <v>43622</v>
      </c>
      <c r="K28788" s="7">
        <v>314.93</v>
      </c>
      <c r="L28788" s="8">
        <f t="shared" si="1347"/>
        <v>98.4</v>
      </c>
      <c r="M28788">
        <f t="shared" si="1348"/>
        <v>2019</v>
      </c>
      <c r="N28788">
        <f t="shared" si="1349"/>
        <v>6</v>
      </c>
      <c r="O28788" t="str">
        <f>_xlfn.XLOOKUP(_xlfn.XLOOKUP(_xlfn.XLOOKUP(D28788,ProductKey,ProductSubcategoryKey),Subcategory!$A$2:$A$38,Subcategory!$C$2:$C$38),ProductCategoryKey,EnglishProductCategoryName)</f>
        <v>Clothing</v>
      </c>
      <c r="P28788" t="str">
        <f>_xlfn.XLOOKUP(_xlfn.XLOOKUP(E28788,Reseller!$A$2:$A$702,Reseller!$B$2:$B$702),Geography!$A$2:$A$656,Geography!$D$2:$D$656)</f>
        <v>United States</v>
      </c>
      <c r="Q28788" t="str">
        <f>_xlfn.XLOOKUP(E28788,Reseller!A$2:A$702,Reseller!D$2:D$702)</f>
        <v>World of Bikes</v>
      </c>
    </row>
    <row r="28789" spans="1:17" x14ac:dyDescent="0.25">
      <c r="A28789" s="1" t="s">
        <v>3624</v>
      </c>
      <c r="B28789" s="1">
        <v>31</v>
      </c>
      <c r="C28789" s="6">
        <v>43622</v>
      </c>
      <c r="D28789" s="1">
        <v>460</v>
      </c>
      <c r="E28789" s="1">
        <v>327</v>
      </c>
      <c r="F28789" s="1">
        <v>3</v>
      </c>
      <c r="G28789" s="1">
        <v>3</v>
      </c>
      <c r="H28789" s="7">
        <v>53.99</v>
      </c>
      <c r="I28789" s="1">
        <v>111.36</v>
      </c>
      <c r="J28789" s="6">
        <v>43622</v>
      </c>
      <c r="K28789" s="7">
        <v>161.97</v>
      </c>
      <c r="L28789" s="8">
        <f t="shared" si="1347"/>
        <v>50.61</v>
      </c>
      <c r="M28789">
        <f t="shared" si="1348"/>
        <v>2019</v>
      </c>
      <c r="N28789">
        <f t="shared" si="1349"/>
        <v>6</v>
      </c>
      <c r="O28789" t="str">
        <f>_xlfn.XLOOKUP(_xlfn.XLOOKUP(_xlfn.XLOOKUP(D28789,ProductKey,ProductSubcategoryKey),Subcategory!$A$2:$A$38,Subcategory!$C$2:$C$38),ProductCategoryKey,EnglishProductCategoryName)</f>
        <v>Clothing</v>
      </c>
      <c r="P28789" t="str">
        <f>_xlfn.XLOOKUP(_xlfn.XLOOKUP(E28789,Reseller!$A$2:$A$702,Reseller!$B$2:$B$702),Geography!$A$2:$A$656,Geography!$D$2:$D$656)</f>
        <v>United States</v>
      </c>
      <c r="Q28789" t="str">
        <f>_xlfn.XLOOKUP(E28789,Reseller!A$2:A$702,Reseller!D$2:D$702)</f>
        <v>World of Bikes</v>
      </c>
    </row>
    <row r="28790" spans="1:17" x14ac:dyDescent="0.25">
      <c r="A28790" s="1" t="s">
        <v>3624</v>
      </c>
      <c r="B28790" s="1">
        <v>32</v>
      </c>
      <c r="C28790" s="6">
        <v>43622</v>
      </c>
      <c r="D28790" s="1">
        <v>224</v>
      </c>
      <c r="E28790" s="1">
        <v>327</v>
      </c>
      <c r="F28790" s="1">
        <v>3</v>
      </c>
      <c r="G28790" s="1">
        <v>4</v>
      </c>
      <c r="H28790" s="7">
        <v>5.19</v>
      </c>
      <c r="I28790" s="1">
        <v>20.92</v>
      </c>
      <c r="J28790" s="6">
        <v>43622</v>
      </c>
      <c r="K28790" s="7">
        <v>20.76</v>
      </c>
      <c r="L28790" s="8">
        <f t="shared" si="1347"/>
        <v>-0.16000000000000014</v>
      </c>
      <c r="M28790">
        <f t="shared" si="1348"/>
        <v>2019</v>
      </c>
      <c r="N28790">
        <f t="shared" si="1349"/>
        <v>6</v>
      </c>
      <c r="O28790" t="str">
        <f>_xlfn.XLOOKUP(_xlfn.XLOOKUP(_xlfn.XLOOKUP(D28790,ProductKey,ProductSubcategoryKey),Subcategory!$A$2:$A$38,Subcategory!$C$2:$C$38),ProductCategoryKey,EnglishProductCategoryName)</f>
        <v>Clothing</v>
      </c>
      <c r="P28790" t="str">
        <f>_xlfn.XLOOKUP(_xlfn.XLOOKUP(E28790,Reseller!$A$2:$A$702,Reseller!$B$2:$B$702),Geography!$A$2:$A$656,Geography!$D$2:$D$656)</f>
        <v>United States</v>
      </c>
      <c r="Q28790" t="str">
        <f>_xlfn.XLOOKUP(E28790,Reseller!A$2:A$702,Reseller!D$2:D$702)</f>
        <v>World of Bikes</v>
      </c>
    </row>
    <row r="28791" spans="1:17" x14ac:dyDescent="0.25">
      <c r="A28791" s="1" t="s">
        <v>3624</v>
      </c>
      <c r="B28791" s="1">
        <v>33</v>
      </c>
      <c r="C28791" s="6">
        <v>43622</v>
      </c>
      <c r="D28791" s="1">
        <v>421</v>
      </c>
      <c r="E28791" s="1">
        <v>327</v>
      </c>
      <c r="F28791" s="1">
        <v>3</v>
      </c>
      <c r="G28791" s="1">
        <v>1</v>
      </c>
      <c r="H28791" s="7">
        <v>196.33</v>
      </c>
      <c r="I28791" s="1">
        <v>145.28</v>
      </c>
      <c r="J28791" s="6">
        <v>43622</v>
      </c>
      <c r="K28791" s="7">
        <v>196.33</v>
      </c>
      <c r="L28791" s="8">
        <f t="shared" si="1347"/>
        <v>51.050000000000011</v>
      </c>
      <c r="M28791">
        <f t="shared" si="1348"/>
        <v>2019</v>
      </c>
      <c r="N28791">
        <f t="shared" si="1349"/>
        <v>6</v>
      </c>
      <c r="O28791" t="str">
        <f>_xlfn.XLOOKUP(_xlfn.XLOOKUP(_xlfn.XLOOKUP(D28791,ProductKey,ProductSubcategoryKey),Subcategory!$A$2:$A$38,Subcategory!$C$2:$C$38),ProductCategoryKey,EnglishProductCategoryName)</f>
        <v>Components</v>
      </c>
      <c r="P28791" t="str">
        <f>_xlfn.XLOOKUP(_xlfn.XLOOKUP(E28791,Reseller!$A$2:$A$702,Reseller!$B$2:$B$702),Geography!$A$2:$A$656,Geography!$D$2:$D$656)</f>
        <v>United States</v>
      </c>
      <c r="Q28791" t="str">
        <f>_xlfn.XLOOKUP(E28791,Reseller!A$2:A$702,Reseller!D$2:D$702)</f>
        <v>World of Bikes</v>
      </c>
    </row>
    <row r="28792" spans="1:17" x14ac:dyDescent="0.25">
      <c r="A28792" s="1" t="s">
        <v>3624</v>
      </c>
      <c r="B28792" s="1">
        <v>34</v>
      </c>
      <c r="C28792" s="6">
        <v>43622</v>
      </c>
      <c r="D28792" s="1">
        <v>428</v>
      </c>
      <c r="E28792" s="1">
        <v>327</v>
      </c>
      <c r="F28792" s="1">
        <v>3</v>
      </c>
      <c r="G28792" s="1">
        <v>4</v>
      </c>
      <c r="H28792" s="7">
        <v>209.26</v>
      </c>
      <c r="I28792" s="1">
        <v>743.28</v>
      </c>
      <c r="J28792" s="6">
        <v>43622</v>
      </c>
      <c r="K28792" s="7">
        <v>837.04</v>
      </c>
      <c r="L28792" s="8">
        <f t="shared" si="1347"/>
        <v>93.759999999999991</v>
      </c>
      <c r="M28792">
        <f t="shared" si="1348"/>
        <v>2019</v>
      </c>
      <c r="N28792">
        <f t="shared" si="1349"/>
        <v>6</v>
      </c>
      <c r="O28792" t="str">
        <f>_xlfn.XLOOKUP(_xlfn.XLOOKUP(_xlfn.XLOOKUP(D28792,ProductKey,ProductSubcategoryKey),Subcategory!$A$2:$A$38,Subcategory!$C$2:$C$38),ProductCategoryKey,EnglishProductCategoryName)</f>
        <v>Components</v>
      </c>
      <c r="P28792" t="str">
        <f>_xlfn.XLOOKUP(_xlfn.XLOOKUP(E28792,Reseller!$A$2:$A$702,Reseller!$B$2:$B$702),Geography!$A$2:$A$656,Geography!$D$2:$D$656)</f>
        <v>United States</v>
      </c>
      <c r="Q28792" t="str">
        <f>_xlfn.XLOOKUP(E28792,Reseller!A$2:A$702,Reseller!D$2:D$702)</f>
        <v>World of Bikes</v>
      </c>
    </row>
    <row r="28793" spans="1:17" x14ac:dyDescent="0.25">
      <c r="A28793" s="1" t="s">
        <v>3624</v>
      </c>
      <c r="B28793" s="1">
        <v>35</v>
      </c>
      <c r="C28793" s="6">
        <v>43622</v>
      </c>
      <c r="D28793" s="1">
        <v>458</v>
      </c>
      <c r="E28793" s="1">
        <v>327</v>
      </c>
      <c r="F28793" s="1">
        <v>3</v>
      </c>
      <c r="G28793" s="1">
        <v>2</v>
      </c>
      <c r="H28793" s="7">
        <v>44.99</v>
      </c>
      <c r="I28793" s="1">
        <v>61.87</v>
      </c>
      <c r="J28793" s="6">
        <v>43622</v>
      </c>
      <c r="K28793" s="7">
        <v>89.98</v>
      </c>
      <c r="L28793" s="8">
        <f t="shared" si="1347"/>
        <v>28.110000000000007</v>
      </c>
      <c r="M28793">
        <f t="shared" si="1348"/>
        <v>2019</v>
      </c>
      <c r="N28793">
        <f t="shared" si="1349"/>
        <v>6</v>
      </c>
      <c r="O28793" t="str">
        <f>_xlfn.XLOOKUP(_xlfn.XLOOKUP(_xlfn.XLOOKUP(D28793,ProductKey,ProductSubcategoryKey),Subcategory!$A$2:$A$38,Subcategory!$C$2:$C$38),ProductCategoryKey,EnglishProductCategoryName)</f>
        <v>Clothing</v>
      </c>
      <c r="P28793" t="str">
        <f>_xlfn.XLOOKUP(_xlfn.XLOOKUP(E28793,Reseller!$A$2:$A$702,Reseller!$B$2:$B$702),Geography!$A$2:$A$656,Geography!$D$2:$D$656)</f>
        <v>United States</v>
      </c>
      <c r="Q28793" t="str">
        <f>_xlfn.XLOOKUP(E28793,Reseller!A$2:A$702,Reseller!D$2:D$702)</f>
        <v>World of Bikes</v>
      </c>
    </row>
    <row r="28794" spans="1:17" x14ac:dyDescent="0.25">
      <c r="A28794" s="1" t="s">
        <v>3624</v>
      </c>
      <c r="B28794" s="1">
        <v>36</v>
      </c>
      <c r="C28794" s="6">
        <v>43622</v>
      </c>
      <c r="D28794" s="1">
        <v>308</v>
      </c>
      <c r="E28794" s="1">
        <v>327</v>
      </c>
      <c r="F28794" s="1">
        <v>3</v>
      </c>
      <c r="G28794" s="1">
        <v>2</v>
      </c>
      <c r="H28794" s="7">
        <v>744.27</v>
      </c>
      <c r="I28794" s="1">
        <v>1321.83</v>
      </c>
      <c r="J28794" s="6">
        <v>43622</v>
      </c>
      <c r="K28794" s="7">
        <v>1488.54</v>
      </c>
      <c r="L28794" s="8">
        <f t="shared" si="1347"/>
        <v>166.71000000000004</v>
      </c>
      <c r="M28794">
        <f t="shared" si="1348"/>
        <v>2019</v>
      </c>
      <c r="N28794">
        <f t="shared" si="1349"/>
        <v>6</v>
      </c>
      <c r="O28794" t="str">
        <f>_xlfn.XLOOKUP(_xlfn.XLOOKUP(_xlfn.XLOOKUP(D28794,ProductKey,ProductSubcategoryKey),Subcategory!$A$2:$A$38,Subcategory!$C$2:$C$38),ProductCategoryKey,EnglishProductCategoryName)</f>
        <v>Components</v>
      </c>
      <c r="P28794" t="str">
        <f>_xlfn.XLOOKUP(_xlfn.XLOOKUP(E28794,Reseller!$A$2:$A$702,Reseller!$B$2:$B$702),Geography!$A$2:$A$656,Geography!$D$2:$D$656)</f>
        <v>United States</v>
      </c>
      <c r="Q28794" t="str">
        <f>_xlfn.XLOOKUP(E28794,Reseller!A$2:A$702,Reseller!D$2:D$702)</f>
        <v>World of Bikes</v>
      </c>
    </row>
    <row r="28795" spans="1:17" x14ac:dyDescent="0.25">
      <c r="A28795" s="1" t="s">
        <v>3624</v>
      </c>
      <c r="B28795" s="1">
        <v>37</v>
      </c>
      <c r="C28795" s="6">
        <v>43622</v>
      </c>
      <c r="D28795" s="1">
        <v>356</v>
      </c>
      <c r="E28795" s="1">
        <v>327</v>
      </c>
      <c r="F28795" s="1">
        <v>3</v>
      </c>
      <c r="G28795" s="1">
        <v>3</v>
      </c>
      <c r="H28795" s="7">
        <v>1242.8499999999999</v>
      </c>
      <c r="I28795" s="1">
        <v>3353.57</v>
      </c>
      <c r="J28795" s="6">
        <v>43622</v>
      </c>
      <c r="K28795" s="7">
        <v>3728.55</v>
      </c>
      <c r="L28795" s="8">
        <f t="shared" si="1347"/>
        <v>374.98</v>
      </c>
      <c r="M28795">
        <f t="shared" si="1348"/>
        <v>2019</v>
      </c>
      <c r="N28795">
        <f t="shared" si="1349"/>
        <v>6</v>
      </c>
      <c r="O28795" t="str">
        <f>_xlfn.XLOOKUP(_xlfn.XLOOKUP(_xlfn.XLOOKUP(D28795,ProductKey,ProductSubcategoryKey),Subcategory!$A$2:$A$38,Subcategory!$C$2:$C$38),ProductCategoryKey,EnglishProductCategoryName)</f>
        <v>Bikes</v>
      </c>
      <c r="P28795" t="str">
        <f>_xlfn.XLOOKUP(_xlfn.XLOOKUP(E28795,Reseller!$A$2:$A$702,Reseller!$B$2:$B$702),Geography!$A$2:$A$656,Geography!$D$2:$D$656)</f>
        <v>United States</v>
      </c>
      <c r="Q28795" t="str">
        <f>_xlfn.XLOOKUP(E28795,Reseller!A$2:A$702,Reseller!D$2:D$702)</f>
        <v>World of Bikes</v>
      </c>
    </row>
    <row r="28796" spans="1:17" x14ac:dyDescent="0.25">
      <c r="A28796" s="1" t="s">
        <v>3625</v>
      </c>
      <c r="B28796" s="1">
        <v>1</v>
      </c>
      <c r="C28796" s="6">
        <v>43622</v>
      </c>
      <c r="D28796" s="1">
        <v>460</v>
      </c>
      <c r="E28796" s="1">
        <v>497</v>
      </c>
      <c r="F28796" s="1">
        <v>6</v>
      </c>
      <c r="G28796" s="1">
        <v>4</v>
      </c>
      <c r="H28796" s="7">
        <v>53.99</v>
      </c>
      <c r="I28796" s="1">
        <v>148.47999999999999</v>
      </c>
      <c r="J28796" s="6">
        <v>43622</v>
      </c>
      <c r="K28796" s="7">
        <v>215.96</v>
      </c>
      <c r="L28796" s="8">
        <f t="shared" si="1347"/>
        <v>67.480000000000018</v>
      </c>
      <c r="M28796">
        <f t="shared" si="1348"/>
        <v>2019</v>
      </c>
      <c r="N28796">
        <f t="shared" si="1349"/>
        <v>6</v>
      </c>
      <c r="O28796" t="str">
        <f>_xlfn.XLOOKUP(_xlfn.XLOOKUP(_xlfn.XLOOKUP(D28796,ProductKey,ProductSubcategoryKey),Subcategory!$A$2:$A$38,Subcategory!$C$2:$C$38),ProductCategoryKey,EnglishProductCategoryName)</f>
        <v>Clothing</v>
      </c>
      <c r="P28796" t="str">
        <f>_xlfn.XLOOKUP(_xlfn.XLOOKUP(E28796,Reseller!$A$2:$A$702,Reseller!$B$2:$B$702),Geography!$A$2:$A$656,Geography!$D$2:$D$656)</f>
        <v>Canada</v>
      </c>
      <c r="Q28796" t="str">
        <f>_xlfn.XLOOKUP(E28796,Reseller!A$2:A$702,Reseller!D$2:D$702)</f>
        <v>Valley Toy Store</v>
      </c>
    </row>
    <row r="28797" spans="1:17" x14ac:dyDescent="0.25">
      <c r="A28797" s="1" t="s">
        <v>3625</v>
      </c>
      <c r="B28797" s="1">
        <v>2</v>
      </c>
      <c r="C28797" s="6">
        <v>43622</v>
      </c>
      <c r="D28797" s="1">
        <v>358</v>
      </c>
      <c r="E28797" s="1">
        <v>497</v>
      </c>
      <c r="F28797" s="1">
        <v>6</v>
      </c>
      <c r="G28797" s="1">
        <v>2</v>
      </c>
      <c r="H28797" s="7">
        <v>1229.46</v>
      </c>
      <c r="I28797" s="1">
        <v>2211.62</v>
      </c>
      <c r="J28797" s="6">
        <v>43622</v>
      </c>
      <c r="K28797" s="7">
        <v>2458.92</v>
      </c>
      <c r="L28797" s="8">
        <f t="shared" si="1347"/>
        <v>247.30000000000018</v>
      </c>
      <c r="M28797">
        <f t="shared" si="1348"/>
        <v>2019</v>
      </c>
      <c r="N28797">
        <f t="shared" si="1349"/>
        <v>6</v>
      </c>
      <c r="O28797" t="str">
        <f>_xlfn.XLOOKUP(_xlfn.XLOOKUP(_xlfn.XLOOKUP(D28797,ProductKey,ProductSubcategoryKey),Subcategory!$A$2:$A$38,Subcategory!$C$2:$C$38),ProductCategoryKey,EnglishProductCategoryName)</f>
        <v>Bikes</v>
      </c>
      <c r="P28797" t="str">
        <f>_xlfn.XLOOKUP(_xlfn.XLOOKUP(E28797,Reseller!$A$2:$A$702,Reseller!$B$2:$B$702),Geography!$A$2:$A$656,Geography!$D$2:$D$656)</f>
        <v>Canada</v>
      </c>
      <c r="Q28797" t="str">
        <f>_xlfn.XLOOKUP(E28797,Reseller!A$2:A$702,Reseller!D$2:D$702)</f>
        <v>Valley Toy Store</v>
      </c>
    </row>
    <row r="28798" spans="1:17" x14ac:dyDescent="0.25">
      <c r="A28798" s="1" t="s">
        <v>3625</v>
      </c>
      <c r="B28798" s="1">
        <v>3</v>
      </c>
      <c r="C28798" s="6">
        <v>43622</v>
      </c>
      <c r="D28798" s="1">
        <v>447</v>
      </c>
      <c r="E28798" s="1">
        <v>497</v>
      </c>
      <c r="F28798" s="1">
        <v>6</v>
      </c>
      <c r="G28798" s="1">
        <v>4</v>
      </c>
      <c r="H28798" s="7">
        <v>15</v>
      </c>
      <c r="I28798" s="1">
        <v>41.25</v>
      </c>
      <c r="J28798" s="6">
        <v>43622</v>
      </c>
      <c r="K28798" s="7">
        <v>60</v>
      </c>
      <c r="L28798" s="8">
        <f t="shared" si="1347"/>
        <v>18.75</v>
      </c>
      <c r="M28798">
        <f t="shared" si="1348"/>
        <v>2019</v>
      </c>
      <c r="N28798">
        <f t="shared" si="1349"/>
        <v>6</v>
      </c>
      <c r="O28798" t="str">
        <f>_xlfn.XLOOKUP(_xlfn.XLOOKUP(_xlfn.XLOOKUP(D28798,ProductKey,ProductSubcategoryKey),Subcategory!$A$2:$A$38,Subcategory!$C$2:$C$38),ProductCategoryKey,EnglishProductCategoryName)</f>
        <v>Accessories</v>
      </c>
      <c r="P28798" t="str">
        <f>_xlfn.XLOOKUP(_xlfn.XLOOKUP(E28798,Reseller!$A$2:$A$702,Reseller!$B$2:$B$702),Geography!$A$2:$A$656,Geography!$D$2:$D$656)</f>
        <v>Canada</v>
      </c>
      <c r="Q28798" t="str">
        <f>_xlfn.XLOOKUP(E28798,Reseller!A$2:A$702,Reseller!D$2:D$702)</f>
        <v>Valley Toy Store</v>
      </c>
    </row>
    <row r="28799" spans="1:17" x14ac:dyDescent="0.25">
      <c r="A28799" s="1" t="s">
        <v>3625</v>
      </c>
      <c r="B28799" s="1">
        <v>4</v>
      </c>
      <c r="C28799" s="6">
        <v>43622</v>
      </c>
      <c r="D28799" s="1">
        <v>468</v>
      </c>
      <c r="E28799" s="1">
        <v>497</v>
      </c>
      <c r="F28799" s="1">
        <v>6</v>
      </c>
      <c r="G28799" s="1">
        <v>1</v>
      </c>
      <c r="H28799" s="7">
        <v>22.79</v>
      </c>
      <c r="I28799" s="1">
        <v>15.67</v>
      </c>
      <c r="J28799" s="6">
        <v>43622</v>
      </c>
      <c r="K28799" s="7">
        <v>22.79</v>
      </c>
      <c r="L28799" s="8">
        <f t="shared" si="1347"/>
        <v>7.1199999999999992</v>
      </c>
      <c r="M28799">
        <f t="shared" si="1348"/>
        <v>2019</v>
      </c>
      <c r="N28799">
        <f t="shared" si="1349"/>
        <v>6</v>
      </c>
      <c r="O28799" t="str">
        <f>_xlfn.XLOOKUP(_xlfn.XLOOKUP(_xlfn.XLOOKUP(D28799,ProductKey,ProductSubcategoryKey),Subcategory!$A$2:$A$38,Subcategory!$C$2:$C$38),ProductCategoryKey,EnglishProductCategoryName)</f>
        <v>Clothing</v>
      </c>
      <c r="P28799" t="str">
        <f>_xlfn.XLOOKUP(_xlfn.XLOOKUP(E28799,Reseller!$A$2:$A$702,Reseller!$B$2:$B$702),Geography!$A$2:$A$656,Geography!$D$2:$D$656)</f>
        <v>Canada</v>
      </c>
      <c r="Q28799" t="str">
        <f>_xlfn.XLOOKUP(E28799,Reseller!A$2:A$702,Reseller!D$2:D$702)</f>
        <v>Valley Toy Store</v>
      </c>
    </row>
    <row r="28800" spans="1:17" x14ac:dyDescent="0.25">
      <c r="A28800" s="1" t="s">
        <v>3625</v>
      </c>
      <c r="B28800" s="1">
        <v>5</v>
      </c>
      <c r="C28800" s="6">
        <v>43622</v>
      </c>
      <c r="D28800" s="1">
        <v>297</v>
      </c>
      <c r="E28800" s="1">
        <v>497</v>
      </c>
      <c r="F28800" s="1">
        <v>6</v>
      </c>
      <c r="G28800" s="1">
        <v>1</v>
      </c>
      <c r="H28800" s="7">
        <v>736.15</v>
      </c>
      <c r="I28800" s="1">
        <v>653.70000000000005</v>
      </c>
      <c r="J28800" s="6">
        <v>43622</v>
      </c>
      <c r="K28800" s="7">
        <v>736.15</v>
      </c>
      <c r="L28800" s="8">
        <f t="shared" si="1347"/>
        <v>82.449999999999932</v>
      </c>
      <c r="M28800">
        <f t="shared" si="1348"/>
        <v>2019</v>
      </c>
      <c r="N28800">
        <f t="shared" si="1349"/>
        <v>6</v>
      </c>
      <c r="O28800" t="str">
        <f>_xlfn.XLOOKUP(_xlfn.XLOOKUP(_xlfn.XLOOKUP(D28800,ProductKey,ProductSubcategoryKey),Subcategory!$A$2:$A$38,Subcategory!$C$2:$C$38),ProductCategoryKey,EnglishProductCategoryName)</f>
        <v>Components</v>
      </c>
      <c r="P28800" t="str">
        <f>_xlfn.XLOOKUP(_xlfn.XLOOKUP(E28800,Reseller!$A$2:$A$702,Reseller!$B$2:$B$702),Geography!$A$2:$A$656,Geography!$D$2:$D$656)</f>
        <v>Canada</v>
      </c>
      <c r="Q28800" t="str">
        <f>_xlfn.XLOOKUP(E28800,Reseller!A$2:A$702,Reseller!D$2:D$702)</f>
        <v>Valley Toy Store</v>
      </c>
    </row>
    <row r="28801" spans="1:17" x14ac:dyDescent="0.25">
      <c r="A28801" s="1" t="s">
        <v>3625</v>
      </c>
      <c r="B28801" s="1">
        <v>6</v>
      </c>
      <c r="C28801" s="6">
        <v>43622</v>
      </c>
      <c r="D28801" s="1">
        <v>230</v>
      </c>
      <c r="E28801" s="1">
        <v>497</v>
      </c>
      <c r="F28801" s="1">
        <v>6</v>
      </c>
      <c r="G28801" s="1">
        <v>2</v>
      </c>
      <c r="H28801" s="7">
        <v>28.84</v>
      </c>
      <c r="I28801" s="1">
        <v>58.16</v>
      </c>
      <c r="J28801" s="6">
        <v>43622</v>
      </c>
      <c r="K28801" s="7">
        <v>57.68</v>
      </c>
      <c r="L28801" s="8">
        <f t="shared" si="1347"/>
        <v>-0.47999999999999687</v>
      </c>
      <c r="M28801">
        <f t="shared" si="1348"/>
        <v>2019</v>
      </c>
      <c r="N28801">
        <f t="shared" si="1349"/>
        <v>6</v>
      </c>
      <c r="O28801" t="str">
        <f>_xlfn.XLOOKUP(_xlfn.XLOOKUP(_xlfn.XLOOKUP(D28801,ProductKey,ProductSubcategoryKey),Subcategory!$A$2:$A$38,Subcategory!$C$2:$C$38),ProductCategoryKey,EnglishProductCategoryName)</f>
        <v>Clothing</v>
      </c>
      <c r="P28801" t="str">
        <f>_xlfn.XLOOKUP(_xlfn.XLOOKUP(E28801,Reseller!$A$2:$A$702,Reseller!$B$2:$B$702),Geography!$A$2:$A$656,Geography!$D$2:$D$656)</f>
        <v>Canada</v>
      </c>
      <c r="Q28801" t="str">
        <f>_xlfn.XLOOKUP(E28801,Reseller!A$2:A$702,Reseller!D$2:D$702)</f>
        <v>Valley Toy Store</v>
      </c>
    </row>
    <row r="28802" spans="1:17" x14ac:dyDescent="0.25">
      <c r="A28802" s="1" t="s">
        <v>3625</v>
      </c>
      <c r="B28802" s="1">
        <v>7</v>
      </c>
      <c r="C28802" s="6">
        <v>43622</v>
      </c>
      <c r="D28802" s="1">
        <v>410</v>
      </c>
      <c r="E28802" s="1">
        <v>497</v>
      </c>
      <c r="F28802" s="1">
        <v>6</v>
      </c>
      <c r="G28802" s="1">
        <v>5</v>
      </c>
      <c r="H28802" s="7">
        <v>36.450000000000003</v>
      </c>
      <c r="I28802" s="1">
        <v>134.85</v>
      </c>
      <c r="J28802" s="6">
        <v>43622</v>
      </c>
      <c r="K28802" s="7">
        <v>182.25</v>
      </c>
      <c r="L28802" s="8">
        <f t="shared" ref="L28802:L28865" si="1350">IF(I28802="",IF(_xlfn.XLOOKUP(D28802,ProductKey,FinishedGoodsFlag)=TRUE,K28802-G28802*_xlfn.XLOOKUP(D28802,ProductKey,StandardCost),""),K28802-I28802)</f>
        <v>47.400000000000006</v>
      </c>
      <c r="M28802">
        <f t="shared" si="1348"/>
        <v>2019</v>
      </c>
      <c r="N28802">
        <f t="shared" si="1349"/>
        <v>6</v>
      </c>
      <c r="O28802" t="str">
        <f>_xlfn.XLOOKUP(_xlfn.XLOOKUP(_xlfn.XLOOKUP(D28802,ProductKey,ProductSubcategoryKey),Subcategory!$A$2:$A$38,Subcategory!$C$2:$C$38),ProductCategoryKey,EnglishProductCategoryName)</f>
        <v>Components</v>
      </c>
      <c r="P28802" t="str">
        <f>_xlfn.XLOOKUP(_xlfn.XLOOKUP(E28802,Reseller!$A$2:$A$702,Reseller!$B$2:$B$702),Geography!$A$2:$A$656,Geography!$D$2:$D$656)</f>
        <v>Canada</v>
      </c>
      <c r="Q28802" t="str">
        <f>_xlfn.XLOOKUP(E28802,Reseller!A$2:A$702,Reseller!D$2:D$702)</f>
        <v>Valley Toy Store</v>
      </c>
    </row>
    <row r="28803" spans="1:17" x14ac:dyDescent="0.25">
      <c r="A28803" s="1" t="s">
        <v>3625</v>
      </c>
      <c r="B28803" s="1">
        <v>8</v>
      </c>
      <c r="C28803" s="6">
        <v>43622</v>
      </c>
      <c r="D28803" s="1">
        <v>364</v>
      </c>
      <c r="E28803" s="1">
        <v>497</v>
      </c>
      <c r="F28803" s="1">
        <v>6</v>
      </c>
      <c r="G28803" s="1">
        <v>2</v>
      </c>
      <c r="H28803" s="7">
        <v>647.99</v>
      </c>
      <c r="I28803" s="1">
        <v>1196.8699999999999</v>
      </c>
      <c r="J28803" s="6">
        <v>43622</v>
      </c>
      <c r="K28803" s="7">
        <v>1295.98</v>
      </c>
      <c r="L28803" s="8">
        <f t="shared" si="1350"/>
        <v>99.110000000000127</v>
      </c>
      <c r="M28803">
        <f t="shared" ref="M28803:M28866" si="1351">YEAR(C28803)</f>
        <v>2019</v>
      </c>
      <c r="N28803">
        <f t="shared" ref="N28803:N28866" si="1352">MONTH(C28803)</f>
        <v>6</v>
      </c>
      <c r="O28803" t="str">
        <f>_xlfn.XLOOKUP(_xlfn.XLOOKUP(_xlfn.XLOOKUP(D28803,ProductKey,ProductSubcategoryKey),Subcategory!$A$2:$A$38,Subcategory!$C$2:$C$38),ProductCategoryKey,EnglishProductCategoryName)</f>
        <v>Bikes</v>
      </c>
      <c r="P28803" t="str">
        <f>_xlfn.XLOOKUP(_xlfn.XLOOKUP(E28803,Reseller!$A$2:$A$702,Reseller!$B$2:$B$702),Geography!$A$2:$A$656,Geography!$D$2:$D$656)</f>
        <v>Canada</v>
      </c>
      <c r="Q28803" t="str">
        <f>_xlfn.XLOOKUP(E28803,Reseller!A$2:A$702,Reseller!D$2:D$702)</f>
        <v>Valley Toy Store</v>
      </c>
    </row>
    <row r="28804" spans="1:17" x14ac:dyDescent="0.25">
      <c r="A28804" s="1" t="s">
        <v>3625</v>
      </c>
      <c r="B28804" s="1">
        <v>9</v>
      </c>
      <c r="C28804" s="6">
        <v>43622</v>
      </c>
      <c r="D28804" s="1">
        <v>409</v>
      </c>
      <c r="E28804" s="1">
        <v>497</v>
      </c>
      <c r="F28804" s="1">
        <v>6</v>
      </c>
      <c r="G28804" s="1">
        <v>1</v>
      </c>
      <c r="H28804" s="7">
        <v>209.26</v>
      </c>
      <c r="I28804" s="1">
        <v>185.82</v>
      </c>
      <c r="J28804" s="6">
        <v>43622</v>
      </c>
      <c r="K28804" s="7">
        <v>209.26</v>
      </c>
      <c r="L28804" s="8">
        <f t="shared" si="1350"/>
        <v>23.439999999999998</v>
      </c>
      <c r="M28804">
        <f t="shared" si="1351"/>
        <v>2019</v>
      </c>
      <c r="N28804">
        <f t="shared" si="1352"/>
        <v>6</v>
      </c>
      <c r="O28804" t="str">
        <f>_xlfn.XLOOKUP(_xlfn.XLOOKUP(_xlfn.XLOOKUP(D28804,ProductKey,ProductSubcategoryKey),Subcategory!$A$2:$A$38,Subcategory!$C$2:$C$38),ProductCategoryKey,EnglishProductCategoryName)</f>
        <v>Components</v>
      </c>
      <c r="P28804" t="str">
        <f>_xlfn.XLOOKUP(_xlfn.XLOOKUP(E28804,Reseller!$A$2:$A$702,Reseller!$B$2:$B$702),Geography!$A$2:$A$656,Geography!$D$2:$D$656)</f>
        <v>Canada</v>
      </c>
      <c r="Q28804" t="str">
        <f>_xlfn.XLOOKUP(E28804,Reseller!A$2:A$702,Reseller!D$2:D$702)</f>
        <v>Valley Toy Store</v>
      </c>
    </row>
    <row r="28805" spans="1:17" x14ac:dyDescent="0.25">
      <c r="A28805" s="1" t="s">
        <v>3625</v>
      </c>
      <c r="B28805" s="1">
        <v>10</v>
      </c>
      <c r="C28805" s="6">
        <v>43622</v>
      </c>
      <c r="D28805" s="1">
        <v>464</v>
      </c>
      <c r="E28805" s="1">
        <v>497</v>
      </c>
      <c r="F28805" s="1">
        <v>6</v>
      </c>
      <c r="G28805" s="1">
        <v>2</v>
      </c>
      <c r="H28805" s="7">
        <v>14.13</v>
      </c>
      <c r="I28805" s="1">
        <v>19.43</v>
      </c>
      <c r="J28805" s="6">
        <v>43622</v>
      </c>
      <c r="K28805" s="7">
        <v>28.26</v>
      </c>
      <c r="L28805" s="8">
        <f t="shared" si="1350"/>
        <v>8.8300000000000018</v>
      </c>
      <c r="M28805">
        <f t="shared" si="1351"/>
        <v>2019</v>
      </c>
      <c r="N28805">
        <f t="shared" si="1352"/>
        <v>6</v>
      </c>
      <c r="O28805" t="str">
        <f>_xlfn.XLOOKUP(_xlfn.XLOOKUP(_xlfn.XLOOKUP(D28805,ProductKey,ProductSubcategoryKey),Subcategory!$A$2:$A$38,Subcategory!$C$2:$C$38),ProductCategoryKey,EnglishProductCategoryName)</f>
        <v>Clothing</v>
      </c>
      <c r="P28805" t="str">
        <f>_xlfn.XLOOKUP(_xlfn.XLOOKUP(E28805,Reseller!$A$2:$A$702,Reseller!$B$2:$B$702),Geography!$A$2:$A$656,Geography!$D$2:$D$656)</f>
        <v>Canada</v>
      </c>
      <c r="Q28805" t="str">
        <f>_xlfn.XLOOKUP(E28805,Reseller!A$2:A$702,Reseller!D$2:D$702)</f>
        <v>Valley Toy Store</v>
      </c>
    </row>
    <row r="28806" spans="1:17" x14ac:dyDescent="0.25">
      <c r="A28806" s="1" t="s">
        <v>3625</v>
      </c>
      <c r="B28806" s="1">
        <v>11</v>
      </c>
      <c r="C28806" s="6">
        <v>43622</v>
      </c>
      <c r="D28806" s="1">
        <v>401</v>
      </c>
      <c r="E28806" s="1">
        <v>497</v>
      </c>
      <c r="F28806" s="1">
        <v>6</v>
      </c>
      <c r="G28806" s="1">
        <v>2</v>
      </c>
      <c r="H28806" s="7">
        <v>65.599999999999994</v>
      </c>
      <c r="I28806" s="1">
        <v>97.09</v>
      </c>
      <c r="J28806" s="6">
        <v>43622</v>
      </c>
      <c r="K28806" s="7">
        <v>131.19999999999999</v>
      </c>
      <c r="L28806" s="8">
        <f t="shared" si="1350"/>
        <v>34.109999999999985</v>
      </c>
      <c r="M28806">
        <f t="shared" si="1351"/>
        <v>2019</v>
      </c>
      <c r="N28806">
        <f t="shared" si="1352"/>
        <v>6</v>
      </c>
      <c r="O28806" t="str">
        <f>_xlfn.XLOOKUP(_xlfn.XLOOKUP(_xlfn.XLOOKUP(D28806,ProductKey,ProductSubcategoryKey),Subcategory!$A$2:$A$38,Subcategory!$C$2:$C$38),ProductCategoryKey,EnglishProductCategoryName)</f>
        <v>Components</v>
      </c>
      <c r="P28806" t="str">
        <f>_xlfn.XLOOKUP(_xlfn.XLOOKUP(E28806,Reseller!$A$2:$A$702,Reseller!$B$2:$B$702),Geography!$A$2:$A$656,Geography!$D$2:$D$656)</f>
        <v>Canada</v>
      </c>
      <c r="Q28806" t="str">
        <f>_xlfn.XLOOKUP(E28806,Reseller!A$2:A$702,Reseller!D$2:D$702)</f>
        <v>Valley Toy Store</v>
      </c>
    </row>
    <row r="28807" spans="1:17" x14ac:dyDescent="0.25">
      <c r="A28807" s="1" t="s">
        <v>3625</v>
      </c>
      <c r="B28807" s="1">
        <v>12</v>
      </c>
      <c r="C28807" s="6">
        <v>43622</v>
      </c>
      <c r="D28807" s="1">
        <v>216</v>
      </c>
      <c r="E28807" s="1">
        <v>497</v>
      </c>
      <c r="F28807" s="1">
        <v>6</v>
      </c>
      <c r="G28807" s="1">
        <v>5</v>
      </c>
      <c r="H28807" s="7">
        <v>20.190000000000001</v>
      </c>
      <c r="I28807" s="1">
        <v>69.39</v>
      </c>
      <c r="J28807" s="6">
        <v>43622</v>
      </c>
      <c r="K28807" s="7">
        <v>100.95</v>
      </c>
      <c r="L28807" s="8">
        <f t="shared" si="1350"/>
        <v>31.560000000000002</v>
      </c>
      <c r="M28807">
        <f t="shared" si="1351"/>
        <v>2019</v>
      </c>
      <c r="N28807">
        <f t="shared" si="1352"/>
        <v>6</v>
      </c>
      <c r="O28807" t="str">
        <f>_xlfn.XLOOKUP(_xlfn.XLOOKUP(_xlfn.XLOOKUP(D28807,ProductKey,ProductSubcategoryKey),Subcategory!$A$2:$A$38,Subcategory!$C$2:$C$38),ProductCategoryKey,EnglishProductCategoryName)</f>
        <v>Accessories</v>
      </c>
      <c r="P28807" t="str">
        <f>_xlfn.XLOOKUP(_xlfn.XLOOKUP(E28807,Reseller!$A$2:$A$702,Reseller!$B$2:$B$702),Geography!$A$2:$A$656,Geography!$D$2:$D$656)</f>
        <v>Canada</v>
      </c>
      <c r="Q28807" t="str">
        <f>_xlfn.XLOOKUP(E28807,Reseller!A$2:A$702,Reseller!D$2:D$702)</f>
        <v>Valley Toy Store</v>
      </c>
    </row>
    <row r="28808" spans="1:17" x14ac:dyDescent="0.25">
      <c r="A28808" s="1" t="s">
        <v>3625</v>
      </c>
      <c r="B28808" s="1">
        <v>13</v>
      </c>
      <c r="C28808" s="6">
        <v>43622</v>
      </c>
      <c r="D28808" s="1">
        <v>459</v>
      </c>
      <c r="E28808" s="1">
        <v>497</v>
      </c>
      <c r="F28808" s="1">
        <v>6</v>
      </c>
      <c r="G28808" s="1">
        <v>2</v>
      </c>
      <c r="H28808" s="7">
        <v>53.99</v>
      </c>
      <c r="I28808" s="1">
        <v>74.239999999999995</v>
      </c>
      <c r="J28808" s="6">
        <v>43622</v>
      </c>
      <c r="K28808" s="7">
        <v>107.98</v>
      </c>
      <c r="L28808" s="8">
        <f t="shared" si="1350"/>
        <v>33.740000000000009</v>
      </c>
      <c r="M28808">
        <f t="shared" si="1351"/>
        <v>2019</v>
      </c>
      <c r="N28808">
        <f t="shared" si="1352"/>
        <v>6</v>
      </c>
      <c r="O28808" t="str">
        <f>_xlfn.XLOOKUP(_xlfn.XLOOKUP(_xlfn.XLOOKUP(D28808,ProductKey,ProductSubcategoryKey),Subcategory!$A$2:$A$38,Subcategory!$C$2:$C$38),ProductCategoryKey,EnglishProductCategoryName)</f>
        <v>Clothing</v>
      </c>
      <c r="P28808" t="str">
        <f>_xlfn.XLOOKUP(_xlfn.XLOOKUP(E28808,Reseller!$A$2:$A$702,Reseller!$B$2:$B$702),Geography!$A$2:$A$656,Geography!$D$2:$D$656)</f>
        <v>Canada</v>
      </c>
      <c r="Q28808" t="str">
        <f>_xlfn.XLOOKUP(E28808,Reseller!A$2:A$702,Reseller!D$2:D$702)</f>
        <v>Valley Toy Store</v>
      </c>
    </row>
    <row r="28809" spans="1:17" x14ac:dyDescent="0.25">
      <c r="A28809" s="1" t="s">
        <v>3625</v>
      </c>
      <c r="B28809" s="1">
        <v>14</v>
      </c>
      <c r="C28809" s="6">
        <v>43622</v>
      </c>
      <c r="D28809" s="1">
        <v>308</v>
      </c>
      <c r="E28809" s="1">
        <v>497</v>
      </c>
      <c r="F28809" s="1">
        <v>6</v>
      </c>
      <c r="G28809" s="1">
        <v>1</v>
      </c>
      <c r="H28809" s="7">
        <v>744.27</v>
      </c>
      <c r="I28809" s="1">
        <v>660.91</v>
      </c>
      <c r="J28809" s="6">
        <v>43622</v>
      </c>
      <c r="K28809" s="7">
        <v>744.27</v>
      </c>
      <c r="L28809" s="8">
        <f t="shared" si="1350"/>
        <v>83.360000000000014</v>
      </c>
      <c r="M28809">
        <f t="shared" si="1351"/>
        <v>2019</v>
      </c>
      <c r="N28809">
        <f t="shared" si="1352"/>
        <v>6</v>
      </c>
      <c r="O28809" t="str">
        <f>_xlfn.XLOOKUP(_xlfn.XLOOKUP(_xlfn.XLOOKUP(D28809,ProductKey,ProductSubcategoryKey),Subcategory!$A$2:$A$38,Subcategory!$C$2:$C$38),ProductCategoryKey,EnglishProductCategoryName)</f>
        <v>Components</v>
      </c>
      <c r="P28809" t="str">
        <f>_xlfn.XLOOKUP(_xlfn.XLOOKUP(E28809,Reseller!$A$2:$A$702,Reseller!$B$2:$B$702),Geography!$A$2:$A$656,Geography!$D$2:$D$656)</f>
        <v>Canada</v>
      </c>
      <c r="Q28809" t="str">
        <f>_xlfn.XLOOKUP(E28809,Reseller!A$2:A$702,Reseller!D$2:D$702)</f>
        <v>Valley Toy Store</v>
      </c>
    </row>
    <row r="28810" spans="1:17" x14ac:dyDescent="0.25">
      <c r="A28810" s="1" t="s">
        <v>3625</v>
      </c>
      <c r="B28810" s="1">
        <v>15</v>
      </c>
      <c r="C28810" s="6">
        <v>43622</v>
      </c>
      <c r="D28810" s="1">
        <v>453</v>
      </c>
      <c r="E28810" s="1">
        <v>497</v>
      </c>
      <c r="F28810" s="1">
        <v>6</v>
      </c>
      <c r="G28810" s="1">
        <v>2</v>
      </c>
      <c r="H28810" s="7">
        <v>35.99</v>
      </c>
      <c r="I28810" s="1">
        <v>49.49</v>
      </c>
      <c r="J28810" s="6">
        <v>43622</v>
      </c>
      <c r="K28810" s="7">
        <v>71.98</v>
      </c>
      <c r="L28810" s="8">
        <f t="shared" si="1350"/>
        <v>22.490000000000002</v>
      </c>
      <c r="M28810">
        <f t="shared" si="1351"/>
        <v>2019</v>
      </c>
      <c r="N28810">
        <f t="shared" si="1352"/>
        <v>6</v>
      </c>
      <c r="O28810" t="str">
        <f>_xlfn.XLOOKUP(_xlfn.XLOOKUP(_xlfn.XLOOKUP(D28810,ProductKey,ProductSubcategoryKey),Subcategory!$A$2:$A$38,Subcategory!$C$2:$C$38),ProductCategoryKey,EnglishProductCategoryName)</f>
        <v>Clothing</v>
      </c>
      <c r="P28810" t="str">
        <f>_xlfn.XLOOKUP(_xlfn.XLOOKUP(E28810,Reseller!$A$2:$A$702,Reseller!$B$2:$B$702),Geography!$A$2:$A$656,Geography!$D$2:$D$656)</f>
        <v>Canada</v>
      </c>
      <c r="Q28810" t="str">
        <f>_xlfn.XLOOKUP(E28810,Reseller!A$2:A$702,Reseller!D$2:D$702)</f>
        <v>Valley Toy Store</v>
      </c>
    </row>
    <row r="28811" spans="1:17" x14ac:dyDescent="0.25">
      <c r="A28811" s="1" t="s">
        <v>3625</v>
      </c>
      <c r="B28811" s="1">
        <v>16</v>
      </c>
      <c r="C28811" s="6">
        <v>43622</v>
      </c>
      <c r="D28811" s="1">
        <v>469</v>
      </c>
      <c r="E28811" s="1">
        <v>497</v>
      </c>
      <c r="F28811" s="1">
        <v>6</v>
      </c>
      <c r="G28811" s="1">
        <v>5</v>
      </c>
      <c r="H28811" s="7">
        <v>22.79</v>
      </c>
      <c r="I28811" s="1">
        <v>78.349999999999994</v>
      </c>
      <c r="J28811" s="6">
        <v>43622</v>
      </c>
      <c r="K28811" s="7">
        <v>113.95</v>
      </c>
      <c r="L28811" s="8">
        <f t="shared" si="1350"/>
        <v>35.600000000000009</v>
      </c>
      <c r="M28811">
        <f t="shared" si="1351"/>
        <v>2019</v>
      </c>
      <c r="N28811">
        <f t="shared" si="1352"/>
        <v>6</v>
      </c>
      <c r="O28811" t="str">
        <f>_xlfn.XLOOKUP(_xlfn.XLOOKUP(_xlfn.XLOOKUP(D28811,ProductKey,ProductSubcategoryKey),Subcategory!$A$2:$A$38,Subcategory!$C$2:$C$38),ProductCategoryKey,EnglishProductCategoryName)</f>
        <v>Clothing</v>
      </c>
      <c r="P28811" t="str">
        <f>_xlfn.XLOOKUP(_xlfn.XLOOKUP(E28811,Reseller!$A$2:$A$702,Reseller!$B$2:$B$702),Geography!$A$2:$A$656,Geography!$D$2:$D$656)</f>
        <v>Canada</v>
      </c>
      <c r="Q28811" t="str">
        <f>_xlfn.XLOOKUP(E28811,Reseller!A$2:A$702,Reseller!D$2:D$702)</f>
        <v>Valley Toy Store</v>
      </c>
    </row>
    <row r="28812" spans="1:17" x14ac:dyDescent="0.25">
      <c r="A28812" s="1" t="s">
        <v>3625</v>
      </c>
      <c r="B28812" s="1">
        <v>17</v>
      </c>
      <c r="C28812" s="6">
        <v>43622</v>
      </c>
      <c r="D28812" s="1">
        <v>360</v>
      </c>
      <c r="E28812" s="1">
        <v>497</v>
      </c>
      <c r="F28812" s="1">
        <v>6</v>
      </c>
      <c r="G28812" s="1">
        <v>1</v>
      </c>
      <c r="H28812" s="7">
        <v>1229.46</v>
      </c>
      <c r="I28812" s="1">
        <v>1105.81</v>
      </c>
      <c r="J28812" s="6">
        <v>43622</v>
      </c>
      <c r="K28812" s="7">
        <v>1229.46</v>
      </c>
      <c r="L28812" s="8">
        <f t="shared" si="1350"/>
        <v>123.65000000000009</v>
      </c>
      <c r="M28812">
        <f t="shared" si="1351"/>
        <v>2019</v>
      </c>
      <c r="N28812">
        <f t="shared" si="1352"/>
        <v>6</v>
      </c>
      <c r="O28812" t="str">
        <f>_xlfn.XLOOKUP(_xlfn.XLOOKUP(_xlfn.XLOOKUP(D28812,ProductKey,ProductSubcategoryKey),Subcategory!$A$2:$A$38,Subcategory!$C$2:$C$38),ProductCategoryKey,EnglishProductCategoryName)</f>
        <v>Bikes</v>
      </c>
      <c r="P28812" t="str">
        <f>_xlfn.XLOOKUP(_xlfn.XLOOKUP(E28812,Reseller!$A$2:$A$702,Reseller!$B$2:$B$702),Geography!$A$2:$A$656,Geography!$D$2:$D$656)</f>
        <v>Canada</v>
      </c>
      <c r="Q28812" t="str">
        <f>_xlfn.XLOOKUP(E28812,Reseller!A$2:A$702,Reseller!D$2:D$702)</f>
        <v>Valley Toy Store</v>
      </c>
    </row>
    <row r="28813" spans="1:17" x14ac:dyDescent="0.25">
      <c r="A28813" s="1" t="s">
        <v>3625</v>
      </c>
      <c r="B28813" s="1">
        <v>18</v>
      </c>
      <c r="C28813" s="6">
        <v>43622</v>
      </c>
      <c r="D28813" s="1">
        <v>419</v>
      </c>
      <c r="E28813" s="1">
        <v>497</v>
      </c>
      <c r="F28813" s="1">
        <v>6</v>
      </c>
      <c r="G28813" s="1">
        <v>1</v>
      </c>
      <c r="H28813" s="7">
        <v>52.65</v>
      </c>
      <c r="I28813" s="1">
        <v>38.96</v>
      </c>
      <c r="J28813" s="6">
        <v>43622</v>
      </c>
      <c r="K28813" s="7">
        <v>52.65</v>
      </c>
      <c r="L28813" s="8">
        <f t="shared" si="1350"/>
        <v>13.689999999999998</v>
      </c>
      <c r="M28813">
        <f t="shared" si="1351"/>
        <v>2019</v>
      </c>
      <c r="N28813">
        <f t="shared" si="1352"/>
        <v>6</v>
      </c>
      <c r="O28813" t="str">
        <f>_xlfn.XLOOKUP(_xlfn.XLOOKUP(_xlfn.XLOOKUP(D28813,ProductKey,ProductSubcategoryKey),Subcategory!$A$2:$A$38,Subcategory!$C$2:$C$38),ProductCategoryKey,EnglishProductCategoryName)</f>
        <v>Components</v>
      </c>
      <c r="P28813" t="str">
        <f>_xlfn.XLOOKUP(_xlfn.XLOOKUP(E28813,Reseller!$A$2:$A$702,Reseller!$B$2:$B$702),Geography!$A$2:$A$656,Geography!$D$2:$D$656)</f>
        <v>Canada</v>
      </c>
      <c r="Q28813" t="str">
        <f>_xlfn.XLOOKUP(E28813,Reseller!A$2:A$702,Reseller!D$2:D$702)</f>
        <v>Valley Toy Store</v>
      </c>
    </row>
    <row r="28814" spans="1:17" x14ac:dyDescent="0.25">
      <c r="A28814" s="1" t="s">
        <v>3625</v>
      </c>
      <c r="B28814" s="1">
        <v>19</v>
      </c>
      <c r="C28814" s="6">
        <v>43622</v>
      </c>
      <c r="D28814" s="1">
        <v>420</v>
      </c>
      <c r="E28814" s="1">
        <v>497</v>
      </c>
      <c r="F28814" s="1">
        <v>6</v>
      </c>
      <c r="G28814" s="1">
        <v>2</v>
      </c>
      <c r="H28814" s="7">
        <v>141.62</v>
      </c>
      <c r="I28814" s="1">
        <v>209.59</v>
      </c>
      <c r="J28814" s="6">
        <v>43622</v>
      </c>
      <c r="K28814" s="7">
        <v>283.24</v>
      </c>
      <c r="L28814" s="8">
        <f t="shared" si="1350"/>
        <v>73.650000000000006</v>
      </c>
      <c r="M28814">
        <f t="shared" si="1351"/>
        <v>2019</v>
      </c>
      <c r="N28814">
        <f t="shared" si="1352"/>
        <v>6</v>
      </c>
      <c r="O28814" t="str">
        <f>_xlfn.XLOOKUP(_xlfn.XLOOKUP(_xlfn.XLOOKUP(D28814,ProductKey,ProductSubcategoryKey),Subcategory!$A$2:$A$38,Subcategory!$C$2:$C$38),ProductCategoryKey,EnglishProductCategoryName)</f>
        <v>Components</v>
      </c>
      <c r="P28814" t="str">
        <f>_xlfn.XLOOKUP(_xlfn.XLOOKUP(E28814,Reseller!$A$2:$A$702,Reseller!$B$2:$B$702),Geography!$A$2:$A$656,Geography!$D$2:$D$656)</f>
        <v>Canada</v>
      </c>
      <c r="Q28814" t="str">
        <f>_xlfn.XLOOKUP(E28814,Reseller!A$2:A$702,Reseller!D$2:D$702)</f>
        <v>Valley Toy Store</v>
      </c>
    </row>
    <row r="28815" spans="1:17" x14ac:dyDescent="0.25">
      <c r="A28815" s="1" t="s">
        <v>3625</v>
      </c>
      <c r="B28815" s="1">
        <v>20</v>
      </c>
      <c r="C28815" s="6">
        <v>43622</v>
      </c>
      <c r="D28815" s="1">
        <v>399</v>
      </c>
      <c r="E28815" s="1">
        <v>497</v>
      </c>
      <c r="F28815" s="1">
        <v>6</v>
      </c>
      <c r="G28815" s="1">
        <v>2</v>
      </c>
      <c r="H28815" s="7">
        <v>33.770000000000003</v>
      </c>
      <c r="I28815" s="1">
        <v>49.99</v>
      </c>
      <c r="J28815" s="6">
        <v>43622</v>
      </c>
      <c r="K28815" s="7">
        <v>67.540000000000006</v>
      </c>
      <c r="L28815" s="8">
        <f t="shared" si="1350"/>
        <v>17.550000000000004</v>
      </c>
      <c r="M28815">
        <f t="shared" si="1351"/>
        <v>2019</v>
      </c>
      <c r="N28815">
        <f t="shared" si="1352"/>
        <v>6</v>
      </c>
      <c r="O28815" t="str">
        <f>_xlfn.XLOOKUP(_xlfn.XLOOKUP(_xlfn.XLOOKUP(D28815,ProductKey,ProductSubcategoryKey),Subcategory!$A$2:$A$38,Subcategory!$C$2:$C$38),ProductCategoryKey,EnglishProductCategoryName)</f>
        <v>Components</v>
      </c>
      <c r="P28815" t="str">
        <f>_xlfn.XLOOKUP(_xlfn.XLOOKUP(E28815,Reseller!$A$2:$A$702,Reseller!$B$2:$B$702),Geography!$A$2:$A$656,Geography!$D$2:$D$656)</f>
        <v>Canada</v>
      </c>
      <c r="Q28815" t="str">
        <f>_xlfn.XLOOKUP(E28815,Reseller!A$2:A$702,Reseller!D$2:D$702)</f>
        <v>Valley Toy Store</v>
      </c>
    </row>
    <row r="28816" spans="1:17" x14ac:dyDescent="0.25">
      <c r="A28816" s="1" t="s">
        <v>3625</v>
      </c>
      <c r="B28816" s="1">
        <v>21</v>
      </c>
      <c r="C28816" s="6">
        <v>43622</v>
      </c>
      <c r="D28816" s="1">
        <v>221</v>
      </c>
      <c r="E28816" s="1">
        <v>497</v>
      </c>
      <c r="F28816" s="1">
        <v>6</v>
      </c>
      <c r="G28816" s="1">
        <v>5</v>
      </c>
      <c r="H28816" s="7">
        <v>20.190000000000001</v>
      </c>
      <c r="I28816" s="1">
        <v>69.39</v>
      </c>
      <c r="J28816" s="6">
        <v>43622</v>
      </c>
      <c r="K28816" s="7">
        <v>100.95</v>
      </c>
      <c r="L28816" s="8">
        <f t="shared" si="1350"/>
        <v>31.560000000000002</v>
      </c>
      <c r="M28816">
        <f t="shared" si="1351"/>
        <v>2019</v>
      </c>
      <c r="N28816">
        <f t="shared" si="1352"/>
        <v>6</v>
      </c>
      <c r="O28816" t="str">
        <f>_xlfn.XLOOKUP(_xlfn.XLOOKUP(_xlfn.XLOOKUP(D28816,ProductKey,ProductSubcategoryKey),Subcategory!$A$2:$A$38,Subcategory!$C$2:$C$38),ProductCategoryKey,EnglishProductCategoryName)</f>
        <v>Accessories</v>
      </c>
      <c r="P28816" t="str">
        <f>_xlfn.XLOOKUP(_xlfn.XLOOKUP(E28816,Reseller!$A$2:$A$702,Reseller!$B$2:$B$702),Geography!$A$2:$A$656,Geography!$D$2:$D$656)</f>
        <v>Canada</v>
      </c>
      <c r="Q28816" t="str">
        <f>_xlfn.XLOOKUP(E28816,Reseller!A$2:A$702,Reseller!D$2:D$702)</f>
        <v>Valley Toy Store</v>
      </c>
    </row>
    <row r="28817" spans="1:17" x14ac:dyDescent="0.25">
      <c r="A28817" s="1" t="s">
        <v>3625</v>
      </c>
      <c r="B28817" s="1">
        <v>22</v>
      </c>
      <c r="C28817" s="6">
        <v>43622</v>
      </c>
      <c r="D28817" s="1">
        <v>456</v>
      </c>
      <c r="E28817" s="1">
        <v>497</v>
      </c>
      <c r="F28817" s="1">
        <v>6</v>
      </c>
      <c r="G28817" s="1">
        <v>6</v>
      </c>
      <c r="H28817" s="7">
        <v>44.99</v>
      </c>
      <c r="I28817" s="1">
        <v>185.6</v>
      </c>
      <c r="J28817" s="6">
        <v>43622</v>
      </c>
      <c r="K28817" s="7">
        <v>269.94</v>
      </c>
      <c r="L28817" s="8">
        <f t="shared" si="1350"/>
        <v>84.34</v>
      </c>
      <c r="M28817">
        <f t="shared" si="1351"/>
        <v>2019</v>
      </c>
      <c r="N28817">
        <f t="shared" si="1352"/>
        <v>6</v>
      </c>
      <c r="O28817" t="str">
        <f>_xlfn.XLOOKUP(_xlfn.XLOOKUP(_xlfn.XLOOKUP(D28817,ProductKey,ProductSubcategoryKey),Subcategory!$A$2:$A$38,Subcategory!$C$2:$C$38),ProductCategoryKey,EnglishProductCategoryName)</f>
        <v>Clothing</v>
      </c>
      <c r="P28817" t="str">
        <f>_xlfn.XLOOKUP(_xlfn.XLOOKUP(E28817,Reseller!$A$2:$A$702,Reseller!$B$2:$B$702),Geography!$A$2:$A$656,Geography!$D$2:$D$656)</f>
        <v>Canada</v>
      </c>
      <c r="Q28817" t="str">
        <f>_xlfn.XLOOKUP(E28817,Reseller!A$2:A$702,Reseller!D$2:D$702)</f>
        <v>Valley Toy Store</v>
      </c>
    </row>
    <row r="28818" spans="1:17" x14ac:dyDescent="0.25">
      <c r="A28818" s="1" t="s">
        <v>3625</v>
      </c>
      <c r="B28818" s="1">
        <v>23</v>
      </c>
      <c r="C28818" s="6">
        <v>43622</v>
      </c>
      <c r="D28818" s="1">
        <v>362</v>
      </c>
      <c r="E28818" s="1">
        <v>497</v>
      </c>
      <c r="F28818" s="1">
        <v>6</v>
      </c>
      <c r="G28818" s="1">
        <v>5</v>
      </c>
      <c r="H28818" s="7">
        <v>1229.46</v>
      </c>
      <c r="I28818" s="1">
        <v>5529.05</v>
      </c>
      <c r="J28818" s="6">
        <v>43622</v>
      </c>
      <c r="K28818" s="7">
        <v>6147.3</v>
      </c>
      <c r="L28818" s="8">
        <f t="shared" si="1350"/>
        <v>618.25</v>
      </c>
      <c r="M28818">
        <f t="shared" si="1351"/>
        <v>2019</v>
      </c>
      <c r="N28818">
        <f t="shared" si="1352"/>
        <v>6</v>
      </c>
      <c r="O28818" t="str">
        <f>_xlfn.XLOOKUP(_xlfn.XLOOKUP(_xlfn.XLOOKUP(D28818,ProductKey,ProductSubcategoryKey),Subcategory!$A$2:$A$38,Subcategory!$C$2:$C$38),ProductCategoryKey,EnglishProductCategoryName)</f>
        <v>Bikes</v>
      </c>
      <c r="P28818" t="str">
        <f>_xlfn.XLOOKUP(_xlfn.XLOOKUP(E28818,Reseller!$A$2:$A$702,Reseller!$B$2:$B$702),Geography!$A$2:$A$656,Geography!$D$2:$D$656)</f>
        <v>Canada</v>
      </c>
      <c r="Q28818" t="str">
        <f>_xlfn.XLOOKUP(E28818,Reseller!A$2:A$702,Reseller!D$2:D$702)</f>
        <v>Valley Toy Store</v>
      </c>
    </row>
    <row r="28819" spans="1:17" x14ac:dyDescent="0.25">
      <c r="A28819" s="1" t="s">
        <v>3625</v>
      </c>
      <c r="B28819" s="1">
        <v>24</v>
      </c>
      <c r="C28819" s="6">
        <v>43622</v>
      </c>
      <c r="D28819" s="1">
        <v>458</v>
      </c>
      <c r="E28819" s="1">
        <v>497</v>
      </c>
      <c r="F28819" s="1">
        <v>6</v>
      </c>
      <c r="G28819" s="1">
        <v>3</v>
      </c>
      <c r="H28819" s="7">
        <v>44.99</v>
      </c>
      <c r="I28819" s="1">
        <v>92.8</v>
      </c>
      <c r="J28819" s="6">
        <v>43622</v>
      </c>
      <c r="K28819" s="7">
        <v>134.97</v>
      </c>
      <c r="L28819" s="8">
        <f t="shared" si="1350"/>
        <v>42.17</v>
      </c>
      <c r="M28819">
        <f t="shared" si="1351"/>
        <v>2019</v>
      </c>
      <c r="N28819">
        <f t="shared" si="1352"/>
        <v>6</v>
      </c>
      <c r="O28819" t="str">
        <f>_xlfn.XLOOKUP(_xlfn.XLOOKUP(_xlfn.XLOOKUP(D28819,ProductKey,ProductSubcategoryKey),Subcategory!$A$2:$A$38,Subcategory!$C$2:$C$38),ProductCategoryKey,EnglishProductCategoryName)</f>
        <v>Clothing</v>
      </c>
      <c r="P28819" t="str">
        <f>_xlfn.XLOOKUP(_xlfn.XLOOKUP(E28819,Reseller!$A$2:$A$702,Reseller!$B$2:$B$702),Geography!$A$2:$A$656,Geography!$D$2:$D$656)</f>
        <v>Canada</v>
      </c>
      <c r="Q28819" t="str">
        <f>_xlfn.XLOOKUP(E28819,Reseller!A$2:A$702,Reseller!D$2:D$702)</f>
        <v>Valley Toy Store</v>
      </c>
    </row>
    <row r="28820" spans="1:17" x14ac:dyDescent="0.25">
      <c r="A28820" s="1" t="s">
        <v>3625</v>
      </c>
      <c r="B28820" s="1">
        <v>25</v>
      </c>
      <c r="C28820" s="6">
        <v>43622</v>
      </c>
      <c r="D28820" s="1">
        <v>213</v>
      </c>
      <c r="E28820" s="1">
        <v>497</v>
      </c>
      <c r="F28820" s="1">
        <v>6</v>
      </c>
      <c r="G28820" s="1">
        <v>4</v>
      </c>
      <c r="H28820" s="7">
        <v>20.190000000000001</v>
      </c>
      <c r="I28820" s="1">
        <v>55.51</v>
      </c>
      <c r="J28820" s="6">
        <v>43622</v>
      </c>
      <c r="K28820" s="7">
        <v>80.760000000000005</v>
      </c>
      <c r="L28820" s="8">
        <f t="shared" si="1350"/>
        <v>25.250000000000007</v>
      </c>
      <c r="M28820">
        <f t="shared" si="1351"/>
        <v>2019</v>
      </c>
      <c r="N28820">
        <f t="shared" si="1352"/>
        <v>6</v>
      </c>
      <c r="O28820" t="str">
        <f>_xlfn.XLOOKUP(_xlfn.XLOOKUP(_xlfn.XLOOKUP(D28820,ProductKey,ProductSubcategoryKey),Subcategory!$A$2:$A$38,Subcategory!$C$2:$C$38),ProductCategoryKey,EnglishProductCategoryName)</f>
        <v>Accessories</v>
      </c>
      <c r="P28820" t="str">
        <f>_xlfn.XLOOKUP(_xlfn.XLOOKUP(E28820,Reseller!$A$2:$A$702,Reseller!$B$2:$B$702),Geography!$A$2:$A$656,Geography!$D$2:$D$656)</f>
        <v>Canada</v>
      </c>
      <c r="Q28820" t="str">
        <f>_xlfn.XLOOKUP(E28820,Reseller!A$2:A$702,Reseller!D$2:D$702)</f>
        <v>Valley Toy Store</v>
      </c>
    </row>
    <row r="28821" spans="1:17" x14ac:dyDescent="0.25">
      <c r="A28821" s="1" t="s">
        <v>3625</v>
      </c>
      <c r="B28821" s="1">
        <v>26</v>
      </c>
      <c r="C28821" s="6">
        <v>43622</v>
      </c>
      <c r="D28821" s="1">
        <v>427</v>
      </c>
      <c r="E28821" s="1">
        <v>497</v>
      </c>
      <c r="F28821" s="1">
        <v>6</v>
      </c>
      <c r="G28821" s="1">
        <v>2</v>
      </c>
      <c r="H28821" s="7">
        <v>209.26</v>
      </c>
      <c r="I28821" s="1">
        <v>371.64</v>
      </c>
      <c r="J28821" s="6">
        <v>43622</v>
      </c>
      <c r="K28821" s="7">
        <v>418.52</v>
      </c>
      <c r="L28821" s="8">
        <f t="shared" si="1350"/>
        <v>46.879999999999995</v>
      </c>
      <c r="M28821">
        <f t="shared" si="1351"/>
        <v>2019</v>
      </c>
      <c r="N28821">
        <f t="shared" si="1352"/>
        <v>6</v>
      </c>
      <c r="O28821" t="str">
        <f>_xlfn.XLOOKUP(_xlfn.XLOOKUP(_xlfn.XLOOKUP(D28821,ProductKey,ProductSubcategoryKey),Subcategory!$A$2:$A$38,Subcategory!$C$2:$C$38),ProductCategoryKey,EnglishProductCategoryName)</f>
        <v>Components</v>
      </c>
      <c r="P28821" t="str">
        <f>_xlfn.XLOOKUP(_xlfn.XLOOKUP(E28821,Reseller!$A$2:$A$702,Reseller!$B$2:$B$702),Geography!$A$2:$A$656,Geography!$D$2:$D$656)</f>
        <v>Canada</v>
      </c>
      <c r="Q28821" t="str">
        <f>_xlfn.XLOOKUP(E28821,Reseller!A$2:A$702,Reseller!D$2:D$702)</f>
        <v>Valley Toy Store</v>
      </c>
    </row>
    <row r="28822" spans="1:17" x14ac:dyDescent="0.25">
      <c r="A28822" s="1" t="s">
        <v>3625</v>
      </c>
      <c r="B28822" s="1">
        <v>27</v>
      </c>
      <c r="C28822" s="6">
        <v>43622</v>
      </c>
      <c r="D28822" s="1">
        <v>412</v>
      </c>
      <c r="E28822" s="1">
        <v>497</v>
      </c>
      <c r="F28822" s="1">
        <v>6</v>
      </c>
      <c r="G28822" s="1">
        <v>2</v>
      </c>
      <c r="H28822" s="7">
        <v>180.13</v>
      </c>
      <c r="I28822" s="1">
        <v>266.58999999999997</v>
      </c>
      <c r="J28822" s="6">
        <v>43622</v>
      </c>
      <c r="K28822" s="7">
        <v>360.26</v>
      </c>
      <c r="L28822" s="8">
        <f t="shared" si="1350"/>
        <v>93.670000000000016</v>
      </c>
      <c r="M28822">
        <f t="shared" si="1351"/>
        <v>2019</v>
      </c>
      <c r="N28822">
        <f t="shared" si="1352"/>
        <v>6</v>
      </c>
      <c r="O28822" t="str">
        <f>_xlfn.XLOOKUP(_xlfn.XLOOKUP(_xlfn.XLOOKUP(D28822,ProductKey,ProductSubcategoryKey),Subcategory!$A$2:$A$38,Subcategory!$C$2:$C$38),ProductCategoryKey,EnglishProductCategoryName)</f>
        <v>Components</v>
      </c>
      <c r="P28822" t="str">
        <f>_xlfn.XLOOKUP(_xlfn.XLOOKUP(E28822,Reseller!$A$2:$A$702,Reseller!$B$2:$B$702),Geography!$A$2:$A$656,Geography!$D$2:$D$656)</f>
        <v>Canada</v>
      </c>
      <c r="Q28822" t="str">
        <f>_xlfn.XLOOKUP(E28822,Reseller!A$2:A$702,Reseller!D$2:D$702)</f>
        <v>Valley Toy Store</v>
      </c>
    </row>
    <row r="28823" spans="1:17" x14ac:dyDescent="0.25">
      <c r="A28823" s="1" t="s">
        <v>3625</v>
      </c>
      <c r="B28823" s="1">
        <v>28</v>
      </c>
      <c r="C28823" s="6">
        <v>43622</v>
      </c>
      <c r="D28823" s="1">
        <v>352</v>
      </c>
      <c r="E28823" s="1">
        <v>497</v>
      </c>
      <c r="F28823" s="1">
        <v>6</v>
      </c>
      <c r="G28823" s="1">
        <v>3</v>
      </c>
      <c r="H28823" s="7">
        <v>1242.8499999999999</v>
      </c>
      <c r="I28823" s="1">
        <v>3353.57</v>
      </c>
      <c r="J28823" s="6">
        <v>43622</v>
      </c>
      <c r="K28823" s="7">
        <v>3728.55</v>
      </c>
      <c r="L28823" s="8">
        <f t="shared" si="1350"/>
        <v>374.98</v>
      </c>
      <c r="M28823">
        <f t="shared" si="1351"/>
        <v>2019</v>
      </c>
      <c r="N28823">
        <f t="shared" si="1352"/>
        <v>6</v>
      </c>
      <c r="O28823" t="str">
        <f>_xlfn.XLOOKUP(_xlfn.XLOOKUP(_xlfn.XLOOKUP(D28823,ProductKey,ProductSubcategoryKey),Subcategory!$A$2:$A$38,Subcategory!$C$2:$C$38),ProductCategoryKey,EnglishProductCategoryName)</f>
        <v>Bikes</v>
      </c>
      <c r="P28823" t="str">
        <f>_xlfn.XLOOKUP(_xlfn.XLOOKUP(E28823,Reseller!$A$2:$A$702,Reseller!$B$2:$B$702),Geography!$A$2:$A$656,Geography!$D$2:$D$656)</f>
        <v>Canada</v>
      </c>
      <c r="Q28823" t="str">
        <f>_xlfn.XLOOKUP(E28823,Reseller!A$2:A$702,Reseller!D$2:D$702)</f>
        <v>Valley Toy Store</v>
      </c>
    </row>
    <row r="28824" spans="1:17" x14ac:dyDescent="0.25">
      <c r="A28824" s="1" t="s">
        <v>3625</v>
      </c>
      <c r="B28824" s="1">
        <v>29</v>
      </c>
      <c r="C28824" s="6">
        <v>43622</v>
      </c>
      <c r="D28824" s="1">
        <v>367</v>
      </c>
      <c r="E28824" s="1">
        <v>497</v>
      </c>
      <c r="F28824" s="1">
        <v>6</v>
      </c>
      <c r="G28824" s="1">
        <v>7</v>
      </c>
      <c r="H28824" s="7">
        <v>647.99</v>
      </c>
      <c r="I28824" s="1">
        <v>4189.05</v>
      </c>
      <c r="J28824" s="6">
        <v>43622</v>
      </c>
      <c r="K28824" s="7">
        <v>4535.93</v>
      </c>
      <c r="L28824" s="8">
        <f t="shared" si="1350"/>
        <v>346.88000000000011</v>
      </c>
      <c r="M28824">
        <f t="shared" si="1351"/>
        <v>2019</v>
      </c>
      <c r="N28824">
        <f t="shared" si="1352"/>
        <v>6</v>
      </c>
      <c r="O28824" t="str">
        <f>_xlfn.XLOOKUP(_xlfn.XLOOKUP(_xlfn.XLOOKUP(D28824,ProductKey,ProductSubcategoryKey),Subcategory!$A$2:$A$38,Subcategory!$C$2:$C$38),ProductCategoryKey,EnglishProductCategoryName)</f>
        <v>Bikes</v>
      </c>
      <c r="P28824" t="str">
        <f>_xlfn.XLOOKUP(_xlfn.XLOOKUP(E28824,Reseller!$A$2:$A$702,Reseller!$B$2:$B$702),Geography!$A$2:$A$656,Geography!$D$2:$D$656)</f>
        <v>Canada</v>
      </c>
      <c r="Q28824" t="str">
        <f>_xlfn.XLOOKUP(E28824,Reseller!A$2:A$702,Reseller!D$2:D$702)</f>
        <v>Valley Toy Store</v>
      </c>
    </row>
    <row r="28825" spans="1:17" x14ac:dyDescent="0.25">
      <c r="A28825" s="1" t="s">
        <v>3625</v>
      </c>
      <c r="B28825" s="1">
        <v>30</v>
      </c>
      <c r="C28825" s="6">
        <v>43622</v>
      </c>
      <c r="D28825" s="1">
        <v>366</v>
      </c>
      <c r="E28825" s="1">
        <v>497</v>
      </c>
      <c r="F28825" s="1">
        <v>6</v>
      </c>
      <c r="G28825" s="1">
        <v>2</v>
      </c>
      <c r="H28825" s="7">
        <v>647.99</v>
      </c>
      <c r="I28825" s="1">
        <v>1196.8699999999999</v>
      </c>
      <c r="J28825" s="6">
        <v>43622</v>
      </c>
      <c r="K28825" s="7">
        <v>1295.98</v>
      </c>
      <c r="L28825" s="8">
        <f t="shared" si="1350"/>
        <v>99.110000000000127</v>
      </c>
      <c r="M28825">
        <f t="shared" si="1351"/>
        <v>2019</v>
      </c>
      <c r="N28825">
        <f t="shared" si="1352"/>
        <v>6</v>
      </c>
      <c r="O28825" t="str">
        <f>_xlfn.XLOOKUP(_xlfn.XLOOKUP(_xlfn.XLOOKUP(D28825,ProductKey,ProductSubcategoryKey),Subcategory!$A$2:$A$38,Subcategory!$C$2:$C$38),ProductCategoryKey,EnglishProductCategoryName)</f>
        <v>Bikes</v>
      </c>
      <c r="P28825" t="str">
        <f>_xlfn.XLOOKUP(_xlfn.XLOOKUP(E28825,Reseller!$A$2:$A$702,Reseller!$B$2:$B$702),Geography!$A$2:$A$656,Geography!$D$2:$D$656)</f>
        <v>Canada</v>
      </c>
      <c r="Q28825" t="str">
        <f>_xlfn.XLOOKUP(E28825,Reseller!A$2:A$702,Reseller!D$2:D$702)</f>
        <v>Valley Toy Store</v>
      </c>
    </row>
    <row r="28826" spans="1:17" x14ac:dyDescent="0.25">
      <c r="A28826" s="1" t="s">
        <v>3625</v>
      </c>
      <c r="B28826" s="1">
        <v>31</v>
      </c>
      <c r="C28826" s="6">
        <v>43622</v>
      </c>
      <c r="D28826" s="1">
        <v>356</v>
      </c>
      <c r="E28826" s="1">
        <v>497</v>
      </c>
      <c r="F28826" s="1">
        <v>6</v>
      </c>
      <c r="G28826" s="1">
        <v>4</v>
      </c>
      <c r="H28826" s="7">
        <v>1242.8499999999999</v>
      </c>
      <c r="I28826" s="1">
        <v>4471.42</v>
      </c>
      <c r="J28826" s="6">
        <v>43622</v>
      </c>
      <c r="K28826" s="7">
        <v>4971.3999999999996</v>
      </c>
      <c r="L28826" s="8">
        <f t="shared" si="1350"/>
        <v>499.97999999999956</v>
      </c>
      <c r="M28826">
        <f t="shared" si="1351"/>
        <v>2019</v>
      </c>
      <c r="N28826">
        <f t="shared" si="1352"/>
        <v>6</v>
      </c>
      <c r="O28826" t="str">
        <f>_xlfn.XLOOKUP(_xlfn.XLOOKUP(_xlfn.XLOOKUP(D28826,ProductKey,ProductSubcategoryKey),Subcategory!$A$2:$A$38,Subcategory!$C$2:$C$38),ProductCategoryKey,EnglishProductCategoryName)</f>
        <v>Bikes</v>
      </c>
      <c r="P28826" t="str">
        <f>_xlfn.XLOOKUP(_xlfn.XLOOKUP(E28826,Reseller!$A$2:$A$702,Reseller!$B$2:$B$702),Geography!$A$2:$A$656,Geography!$D$2:$D$656)</f>
        <v>Canada</v>
      </c>
      <c r="Q28826" t="str">
        <f>_xlfn.XLOOKUP(E28826,Reseller!A$2:A$702,Reseller!D$2:D$702)</f>
        <v>Valley Toy Store</v>
      </c>
    </row>
    <row r="28827" spans="1:17" x14ac:dyDescent="0.25">
      <c r="A28827" s="1" t="s">
        <v>3625</v>
      </c>
      <c r="B28827" s="1">
        <v>32</v>
      </c>
      <c r="C28827" s="6">
        <v>43622</v>
      </c>
      <c r="D28827" s="1">
        <v>224</v>
      </c>
      <c r="E28827" s="1">
        <v>497</v>
      </c>
      <c r="F28827" s="1">
        <v>6</v>
      </c>
      <c r="G28827" s="1">
        <v>3</v>
      </c>
      <c r="H28827" s="7">
        <v>5.19</v>
      </c>
      <c r="I28827" s="1">
        <v>15.69</v>
      </c>
      <c r="J28827" s="6">
        <v>43622</v>
      </c>
      <c r="K28827" s="7">
        <v>15.57</v>
      </c>
      <c r="L28827" s="8">
        <f t="shared" si="1350"/>
        <v>-0.11999999999999922</v>
      </c>
      <c r="M28827">
        <f t="shared" si="1351"/>
        <v>2019</v>
      </c>
      <c r="N28827">
        <f t="shared" si="1352"/>
        <v>6</v>
      </c>
      <c r="O28827" t="str">
        <f>_xlfn.XLOOKUP(_xlfn.XLOOKUP(_xlfn.XLOOKUP(D28827,ProductKey,ProductSubcategoryKey),Subcategory!$A$2:$A$38,Subcategory!$C$2:$C$38),ProductCategoryKey,EnglishProductCategoryName)</f>
        <v>Clothing</v>
      </c>
      <c r="P28827" t="str">
        <f>_xlfn.XLOOKUP(_xlfn.XLOOKUP(E28827,Reseller!$A$2:$A$702,Reseller!$B$2:$B$702),Geography!$A$2:$A$656,Geography!$D$2:$D$656)</f>
        <v>Canada</v>
      </c>
      <c r="Q28827" t="str">
        <f>_xlfn.XLOOKUP(E28827,Reseller!A$2:A$702,Reseller!D$2:D$702)</f>
        <v>Valley Toy Store</v>
      </c>
    </row>
    <row r="28828" spans="1:17" x14ac:dyDescent="0.25">
      <c r="A28828" s="1" t="s">
        <v>3625</v>
      </c>
      <c r="B28828" s="1">
        <v>33</v>
      </c>
      <c r="C28828" s="6">
        <v>43622</v>
      </c>
      <c r="D28828" s="1">
        <v>428</v>
      </c>
      <c r="E28828" s="1">
        <v>497</v>
      </c>
      <c r="F28828" s="1">
        <v>6</v>
      </c>
      <c r="G28828" s="1">
        <v>2</v>
      </c>
      <c r="H28828" s="7">
        <v>209.26</v>
      </c>
      <c r="I28828" s="1">
        <v>371.64</v>
      </c>
      <c r="J28828" s="6">
        <v>43622</v>
      </c>
      <c r="K28828" s="7">
        <v>418.52</v>
      </c>
      <c r="L28828" s="8">
        <f t="shared" si="1350"/>
        <v>46.879999999999995</v>
      </c>
      <c r="M28828">
        <f t="shared" si="1351"/>
        <v>2019</v>
      </c>
      <c r="N28828">
        <f t="shared" si="1352"/>
        <v>6</v>
      </c>
      <c r="O28828" t="str">
        <f>_xlfn.XLOOKUP(_xlfn.XLOOKUP(_xlfn.XLOOKUP(D28828,ProductKey,ProductSubcategoryKey),Subcategory!$A$2:$A$38,Subcategory!$C$2:$C$38),ProductCategoryKey,EnglishProductCategoryName)</f>
        <v>Components</v>
      </c>
      <c r="P28828" t="str">
        <f>_xlfn.XLOOKUP(_xlfn.XLOOKUP(E28828,Reseller!$A$2:$A$702,Reseller!$B$2:$B$702),Geography!$A$2:$A$656,Geography!$D$2:$D$656)</f>
        <v>Canada</v>
      </c>
      <c r="Q28828" t="str">
        <f>_xlfn.XLOOKUP(E28828,Reseller!A$2:A$702,Reseller!D$2:D$702)</f>
        <v>Valley Toy Store</v>
      </c>
    </row>
    <row r="28829" spans="1:17" x14ac:dyDescent="0.25">
      <c r="A28829" s="1" t="s">
        <v>3625</v>
      </c>
      <c r="B28829" s="1">
        <v>34</v>
      </c>
      <c r="C28829" s="6">
        <v>43622</v>
      </c>
      <c r="D28829" s="1">
        <v>365</v>
      </c>
      <c r="E28829" s="1">
        <v>497</v>
      </c>
      <c r="F28829" s="1">
        <v>6</v>
      </c>
      <c r="G28829" s="1">
        <v>1</v>
      </c>
      <c r="H28829" s="7">
        <v>647.99</v>
      </c>
      <c r="I28829" s="1">
        <v>598.44000000000005</v>
      </c>
      <c r="J28829" s="6">
        <v>43622</v>
      </c>
      <c r="K28829" s="7">
        <v>647.99</v>
      </c>
      <c r="L28829" s="8">
        <f t="shared" si="1350"/>
        <v>49.549999999999955</v>
      </c>
      <c r="M28829">
        <f t="shared" si="1351"/>
        <v>2019</v>
      </c>
      <c r="N28829">
        <f t="shared" si="1352"/>
        <v>6</v>
      </c>
      <c r="O28829" t="str">
        <f>_xlfn.XLOOKUP(_xlfn.XLOOKUP(_xlfn.XLOOKUP(D28829,ProductKey,ProductSubcategoryKey),Subcategory!$A$2:$A$38,Subcategory!$C$2:$C$38),ProductCategoryKey,EnglishProductCategoryName)</f>
        <v>Bikes</v>
      </c>
      <c r="P28829" t="str">
        <f>_xlfn.XLOOKUP(_xlfn.XLOOKUP(E28829,Reseller!$A$2:$A$702,Reseller!$B$2:$B$702),Geography!$A$2:$A$656,Geography!$D$2:$D$656)</f>
        <v>Canada</v>
      </c>
      <c r="Q28829" t="str">
        <f>_xlfn.XLOOKUP(E28829,Reseller!A$2:A$702,Reseller!D$2:D$702)</f>
        <v>Valley Toy Store</v>
      </c>
    </row>
    <row r="28830" spans="1:17" x14ac:dyDescent="0.25">
      <c r="A28830" s="1" t="s">
        <v>3625</v>
      </c>
      <c r="B28830" s="1">
        <v>35</v>
      </c>
      <c r="C28830" s="6">
        <v>43622</v>
      </c>
      <c r="D28830" s="1">
        <v>354</v>
      </c>
      <c r="E28830" s="1">
        <v>497</v>
      </c>
      <c r="F28830" s="1">
        <v>6</v>
      </c>
      <c r="G28830" s="1">
        <v>2</v>
      </c>
      <c r="H28830" s="7">
        <v>1242.8499999999999</v>
      </c>
      <c r="I28830" s="1">
        <v>2235.71</v>
      </c>
      <c r="J28830" s="6">
        <v>43622</v>
      </c>
      <c r="K28830" s="7">
        <v>2485.6999999999998</v>
      </c>
      <c r="L28830" s="8">
        <f t="shared" si="1350"/>
        <v>249.98999999999978</v>
      </c>
      <c r="M28830">
        <f t="shared" si="1351"/>
        <v>2019</v>
      </c>
      <c r="N28830">
        <f t="shared" si="1352"/>
        <v>6</v>
      </c>
      <c r="O28830" t="str">
        <f>_xlfn.XLOOKUP(_xlfn.XLOOKUP(_xlfn.XLOOKUP(D28830,ProductKey,ProductSubcategoryKey),Subcategory!$A$2:$A$38,Subcategory!$C$2:$C$38),ProductCategoryKey,EnglishProductCategoryName)</f>
        <v>Bikes</v>
      </c>
      <c r="P28830" t="str">
        <f>_xlfn.XLOOKUP(_xlfn.XLOOKUP(E28830,Reseller!$A$2:$A$702,Reseller!$B$2:$B$702),Geography!$A$2:$A$656,Geography!$D$2:$D$656)</f>
        <v>Canada</v>
      </c>
      <c r="Q28830" t="str">
        <f>_xlfn.XLOOKUP(E28830,Reseller!A$2:A$702,Reseller!D$2:D$702)</f>
        <v>Valley Toy Store</v>
      </c>
    </row>
    <row r="28831" spans="1:17" x14ac:dyDescent="0.25">
      <c r="A28831" s="1" t="s">
        <v>3625</v>
      </c>
      <c r="B28831" s="1">
        <v>36</v>
      </c>
      <c r="C28831" s="6">
        <v>43622</v>
      </c>
      <c r="D28831" s="1">
        <v>421</v>
      </c>
      <c r="E28831" s="1">
        <v>497</v>
      </c>
      <c r="F28831" s="1">
        <v>6</v>
      </c>
      <c r="G28831" s="1">
        <v>3</v>
      </c>
      <c r="H28831" s="7">
        <v>196.33</v>
      </c>
      <c r="I28831" s="1">
        <v>435.85</v>
      </c>
      <c r="J28831" s="6">
        <v>43622</v>
      </c>
      <c r="K28831" s="7">
        <v>588.99</v>
      </c>
      <c r="L28831" s="8">
        <f t="shared" si="1350"/>
        <v>153.13999999999999</v>
      </c>
      <c r="M28831">
        <f t="shared" si="1351"/>
        <v>2019</v>
      </c>
      <c r="N28831">
        <f t="shared" si="1352"/>
        <v>6</v>
      </c>
      <c r="O28831" t="str">
        <f>_xlfn.XLOOKUP(_xlfn.XLOOKUP(_xlfn.XLOOKUP(D28831,ProductKey,ProductSubcategoryKey),Subcategory!$A$2:$A$38,Subcategory!$C$2:$C$38),ProductCategoryKey,EnglishProductCategoryName)</f>
        <v>Components</v>
      </c>
      <c r="P28831" t="str">
        <f>_xlfn.XLOOKUP(_xlfn.XLOOKUP(E28831,Reseller!$A$2:$A$702,Reseller!$B$2:$B$702),Geography!$A$2:$A$656,Geography!$D$2:$D$656)</f>
        <v>Canada</v>
      </c>
      <c r="Q28831" t="str">
        <f>_xlfn.XLOOKUP(E28831,Reseller!A$2:A$702,Reseller!D$2:D$702)</f>
        <v>Valley Toy Store</v>
      </c>
    </row>
    <row r="28832" spans="1:17" x14ac:dyDescent="0.25">
      <c r="A28832" s="1" t="s">
        <v>3625</v>
      </c>
      <c r="B28832" s="1">
        <v>37</v>
      </c>
      <c r="C28832" s="6">
        <v>43622</v>
      </c>
      <c r="D28832" s="1">
        <v>411</v>
      </c>
      <c r="E28832" s="1">
        <v>497</v>
      </c>
      <c r="F28832" s="1">
        <v>6</v>
      </c>
      <c r="G28832" s="1">
        <v>1</v>
      </c>
      <c r="H28832" s="7">
        <v>125.42</v>
      </c>
      <c r="I28832" s="1">
        <v>92.81</v>
      </c>
      <c r="J28832" s="6">
        <v>43622</v>
      </c>
      <c r="K28832" s="7">
        <v>125.42</v>
      </c>
      <c r="L28832" s="8">
        <f t="shared" si="1350"/>
        <v>32.61</v>
      </c>
      <c r="M28832">
        <f t="shared" si="1351"/>
        <v>2019</v>
      </c>
      <c r="N28832">
        <f t="shared" si="1352"/>
        <v>6</v>
      </c>
      <c r="O28832" t="str">
        <f>_xlfn.XLOOKUP(_xlfn.XLOOKUP(_xlfn.XLOOKUP(D28832,ProductKey,ProductSubcategoryKey),Subcategory!$A$2:$A$38,Subcategory!$C$2:$C$38),ProductCategoryKey,EnglishProductCategoryName)</f>
        <v>Components</v>
      </c>
      <c r="P28832" t="str">
        <f>_xlfn.XLOOKUP(_xlfn.XLOOKUP(E28832,Reseller!$A$2:$A$702,Reseller!$B$2:$B$702),Geography!$A$2:$A$656,Geography!$D$2:$D$656)</f>
        <v>Canada</v>
      </c>
      <c r="Q28832" t="str">
        <f>_xlfn.XLOOKUP(E28832,Reseller!A$2:A$702,Reseller!D$2:D$702)</f>
        <v>Valley Toy Store</v>
      </c>
    </row>
    <row r="28833" spans="1:17" x14ac:dyDescent="0.25">
      <c r="A28833" s="1" t="s">
        <v>3625</v>
      </c>
      <c r="B28833" s="1">
        <v>38</v>
      </c>
      <c r="C28833" s="6">
        <v>43622</v>
      </c>
      <c r="D28833" s="1">
        <v>233</v>
      </c>
      <c r="E28833" s="1">
        <v>497</v>
      </c>
      <c r="F28833" s="1">
        <v>6</v>
      </c>
      <c r="G28833" s="1">
        <v>4</v>
      </c>
      <c r="H28833" s="7">
        <v>28.84</v>
      </c>
      <c r="I28833" s="1">
        <v>116.32</v>
      </c>
      <c r="J28833" s="6">
        <v>43622</v>
      </c>
      <c r="K28833" s="7">
        <v>115.36</v>
      </c>
      <c r="L28833" s="8">
        <f t="shared" si="1350"/>
        <v>-0.95999999999999375</v>
      </c>
      <c r="M28833">
        <f t="shared" si="1351"/>
        <v>2019</v>
      </c>
      <c r="N28833">
        <f t="shared" si="1352"/>
        <v>6</v>
      </c>
      <c r="O28833" t="str">
        <f>_xlfn.XLOOKUP(_xlfn.XLOOKUP(_xlfn.XLOOKUP(D28833,ProductKey,ProductSubcategoryKey),Subcategory!$A$2:$A$38,Subcategory!$C$2:$C$38),ProductCategoryKey,EnglishProductCategoryName)</f>
        <v>Clothing</v>
      </c>
      <c r="P28833" t="str">
        <f>_xlfn.XLOOKUP(_xlfn.XLOOKUP(E28833,Reseller!$A$2:$A$702,Reseller!$B$2:$B$702),Geography!$A$2:$A$656,Geography!$D$2:$D$656)</f>
        <v>Canada</v>
      </c>
      <c r="Q28833" t="str">
        <f>_xlfn.XLOOKUP(E28833,Reseller!A$2:A$702,Reseller!D$2:D$702)</f>
        <v>Valley Toy Store</v>
      </c>
    </row>
    <row r="28834" spans="1:17" x14ac:dyDescent="0.25">
      <c r="A28834" s="1" t="s">
        <v>3625</v>
      </c>
      <c r="B28834" s="1">
        <v>39</v>
      </c>
      <c r="C28834" s="6">
        <v>43622</v>
      </c>
      <c r="D28834" s="1">
        <v>470</v>
      </c>
      <c r="E28834" s="1">
        <v>497</v>
      </c>
      <c r="F28834" s="1">
        <v>6</v>
      </c>
      <c r="G28834" s="1">
        <v>13</v>
      </c>
      <c r="H28834" s="7">
        <v>22.03</v>
      </c>
      <c r="I28834" s="1">
        <v>203.72</v>
      </c>
      <c r="J28834" s="6">
        <v>43622</v>
      </c>
      <c r="K28834" s="7">
        <v>286.39</v>
      </c>
      <c r="L28834" s="8">
        <f t="shared" si="1350"/>
        <v>82.669999999999987</v>
      </c>
      <c r="M28834">
        <f t="shared" si="1351"/>
        <v>2019</v>
      </c>
      <c r="N28834">
        <f t="shared" si="1352"/>
        <v>6</v>
      </c>
      <c r="O28834" t="str">
        <f>_xlfn.XLOOKUP(_xlfn.XLOOKUP(_xlfn.XLOOKUP(D28834,ProductKey,ProductSubcategoryKey),Subcategory!$A$2:$A$38,Subcategory!$C$2:$C$38),ProductCategoryKey,EnglishProductCategoryName)</f>
        <v>Clothing</v>
      </c>
      <c r="P28834" t="str">
        <f>_xlfn.XLOOKUP(_xlfn.XLOOKUP(E28834,Reseller!$A$2:$A$702,Reseller!$B$2:$B$702),Geography!$A$2:$A$656,Geography!$D$2:$D$656)</f>
        <v>Canada</v>
      </c>
      <c r="Q28834" t="str">
        <f>_xlfn.XLOOKUP(E28834,Reseller!A$2:A$702,Reseller!D$2:D$702)</f>
        <v>Valley Toy Store</v>
      </c>
    </row>
    <row r="28835" spans="1:17" x14ac:dyDescent="0.25">
      <c r="A28835" s="1" t="s">
        <v>3626</v>
      </c>
      <c r="B28835" s="1">
        <v>1</v>
      </c>
      <c r="C28835" s="6">
        <v>43622</v>
      </c>
      <c r="D28835" s="1">
        <v>343</v>
      </c>
      <c r="E28835" s="1">
        <v>550</v>
      </c>
      <c r="F28835" s="1">
        <v>6</v>
      </c>
      <c r="G28835" s="1">
        <v>2</v>
      </c>
      <c r="H28835" s="7">
        <v>469.79</v>
      </c>
      <c r="I28835" s="1">
        <v>973.41</v>
      </c>
      <c r="J28835" s="6">
        <v>43622</v>
      </c>
      <c r="K28835" s="7">
        <v>939.58</v>
      </c>
      <c r="L28835" s="8">
        <f t="shared" si="1350"/>
        <v>-33.829999999999927</v>
      </c>
      <c r="M28835">
        <f t="shared" si="1351"/>
        <v>2019</v>
      </c>
      <c r="N28835">
        <f t="shared" si="1352"/>
        <v>6</v>
      </c>
      <c r="O28835" t="str">
        <f>_xlfn.XLOOKUP(_xlfn.XLOOKUP(_xlfn.XLOOKUP(D28835,ProductKey,ProductSubcategoryKey),Subcategory!$A$2:$A$38,Subcategory!$C$2:$C$38),ProductCategoryKey,EnglishProductCategoryName)</f>
        <v>Bikes</v>
      </c>
      <c r="P28835" t="str">
        <f>_xlfn.XLOOKUP(_xlfn.XLOOKUP(E28835,Reseller!$A$2:$A$702,Reseller!$B$2:$B$702),Geography!$A$2:$A$656,Geography!$D$2:$D$656)</f>
        <v>Canada</v>
      </c>
      <c r="Q28835" t="str">
        <f>_xlfn.XLOOKUP(E28835,Reseller!A$2:A$702,Reseller!D$2:D$702)</f>
        <v>Remote Bicycle Specialists</v>
      </c>
    </row>
    <row r="28836" spans="1:17" x14ac:dyDescent="0.25">
      <c r="A28836" s="1" t="s">
        <v>3626</v>
      </c>
      <c r="B28836" s="1">
        <v>2</v>
      </c>
      <c r="C28836" s="6">
        <v>43622</v>
      </c>
      <c r="D28836" s="1">
        <v>327</v>
      </c>
      <c r="E28836" s="1">
        <v>550</v>
      </c>
      <c r="F28836" s="1">
        <v>6</v>
      </c>
      <c r="G28836" s="1">
        <v>2</v>
      </c>
      <c r="H28836" s="7">
        <v>469.79</v>
      </c>
      <c r="I28836" s="1">
        <v>973.41</v>
      </c>
      <c r="J28836" s="6">
        <v>43622</v>
      </c>
      <c r="K28836" s="7">
        <v>939.58</v>
      </c>
      <c r="L28836" s="8">
        <f t="shared" si="1350"/>
        <v>-33.829999999999927</v>
      </c>
      <c r="M28836">
        <f t="shared" si="1351"/>
        <v>2019</v>
      </c>
      <c r="N28836">
        <f t="shared" si="1352"/>
        <v>6</v>
      </c>
      <c r="O28836" t="str">
        <f>_xlfn.XLOOKUP(_xlfn.XLOOKUP(_xlfn.XLOOKUP(D28836,ProductKey,ProductSubcategoryKey),Subcategory!$A$2:$A$38,Subcategory!$C$2:$C$38),ProductCategoryKey,EnglishProductCategoryName)</f>
        <v>Bikes</v>
      </c>
      <c r="P28836" t="str">
        <f>_xlfn.XLOOKUP(_xlfn.XLOOKUP(E28836,Reseller!$A$2:$A$702,Reseller!$B$2:$B$702),Geography!$A$2:$A$656,Geography!$D$2:$D$656)</f>
        <v>Canada</v>
      </c>
      <c r="Q28836" t="str">
        <f>_xlfn.XLOOKUP(E28836,Reseller!A$2:A$702,Reseller!D$2:D$702)</f>
        <v>Remote Bicycle Specialists</v>
      </c>
    </row>
    <row r="28837" spans="1:17" x14ac:dyDescent="0.25">
      <c r="A28837" s="1" t="s">
        <v>3626</v>
      </c>
      <c r="B28837" s="1">
        <v>3</v>
      </c>
      <c r="C28837" s="6">
        <v>43622</v>
      </c>
      <c r="D28837" s="1">
        <v>224</v>
      </c>
      <c r="E28837" s="1">
        <v>550</v>
      </c>
      <c r="F28837" s="1">
        <v>6</v>
      </c>
      <c r="G28837" s="1">
        <v>6</v>
      </c>
      <c r="H28837" s="7">
        <v>5.19</v>
      </c>
      <c r="I28837" s="1">
        <v>31.38</v>
      </c>
      <c r="J28837" s="6">
        <v>43622</v>
      </c>
      <c r="K28837" s="7">
        <v>31.14</v>
      </c>
      <c r="L28837" s="8">
        <f t="shared" si="1350"/>
        <v>-0.23999999999999844</v>
      </c>
      <c r="M28837">
        <f t="shared" si="1351"/>
        <v>2019</v>
      </c>
      <c r="N28837">
        <f t="shared" si="1352"/>
        <v>6</v>
      </c>
      <c r="O28837" t="str">
        <f>_xlfn.XLOOKUP(_xlfn.XLOOKUP(_xlfn.XLOOKUP(D28837,ProductKey,ProductSubcategoryKey),Subcategory!$A$2:$A$38,Subcategory!$C$2:$C$38),ProductCategoryKey,EnglishProductCategoryName)</f>
        <v>Clothing</v>
      </c>
      <c r="P28837" t="str">
        <f>_xlfn.XLOOKUP(_xlfn.XLOOKUP(E28837,Reseller!$A$2:$A$702,Reseller!$B$2:$B$702),Geography!$A$2:$A$656,Geography!$D$2:$D$656)</f>
        <v>Canada</v>
      </c>
      <c r="Q28837" t="str">
        <f>_xlfn.XLOOKUP(E28837,Reseller!A$2:A$702,Reseller!D$2:D$702)</f>
        <v>Remote Bicycle Specialists</v>
      </c>
    </row>
    <row r="28838" spans="1:17" x14ac:dyDescent="0.25">
      <c r="A28838" s="1" t="s">
        <v>3627</v>
      </c>
      <c r="B28838" s="1">
        <v>1</v>
      </c>
      <c r="C28838" s="6">
        <v>43622</v>
      </c>
      <c r="D28838" s="1">
        <v>395</v>
      </c>
      <c r="E28838" s="1">
        <v>293</v>
      </c>
      <c r="F28838" s="1">
        <v>1</v>
      </c>
      <c r="G28838" s="1">
        <v>4</v>
      </c>
      <c r="H28838" s="7">
        <v>61.37</v>
      </c>
      <c r="I28838" s="1">
        <v>181.67</v>
      </c>
      <c r="J28838" s="6">
        <v>43622</v>
      </c>
      <c r="K28838" s="7">
        <v>245.48</v>
      </c>
      <c r="L28838" s="8">
        <f t="shared" si="1350"/>
        <v>63.81</v>
      </c>
      <c r="M28838">
        <f t="shared" si="1351"/>
        <v>2019</v>
      </c>
      <c r="N28838">
        <f t="shared" si="1352"/>
        <v>6</v>
      </c>
      <c r="O28838" t="str">
        <f>_xlfn.XLOOKUP(_xlfn.XLOOKUP(_xlfn.XLOOKUP(D28838,ProductKey,ProductSubcategoryKey),Subcategory!$A$2:$A$38,Subcategory!$C$2:$C$38),ProductCategoryKey,EnglishProductCategoryName)</f>
        <v>Components</v>
      </c>
      <c r="P28838" t="str">
        <f>_xlfn.XLOOKUP(_xlfn.XLOOKUP(E28838,Reseller!$A$2:$A$702,Reseller!$B$2:$B$702),Geography!$A$2:$A$656,Geography!$D$2:$D$656)</f>
        <v>United States</v>
      </c>
      <c r="Q28838" t="str">
        <f>_xlfn.XLOOKUP(E28838,Reseller!A$2:A$702,Reseller!D$2:D$702)</f>
        <v>Fashionable Bikes and Accessories</v>
      </c>
    </row>
    <row r="28839" spans="1:17" x14ac:dyDescent="0.25">
      <c r="A28839" s="1" t="s">
        <v>3627</v>
      </c>
      <c r="B28839" s="1">
        <v>2</v>
      </c>
      <c r="C28839" s="6">
        <v>43622</v>
      </c>
      <c r="D28839" s="1">
        <v>297</v>
      </c>
      <c r="E28839" s="1">
        <v>293</v>
      </c>
      <c r="F28839" s="1">
        <v>1</v>
      </c>
      <c r="G28839" s="1">
        <v>2</v>
      </c>
      <c r="H28839" s="7">
        <v>736.15</v>
      </c>
      <c r="I28839" s="1">
        <v>1307.3900000000001</v>
      </c>
      <c r="J28839" s="6">
        <v>43622</v>
      </c>
      <c r="K28839" s="7">
        <v>1472.3</v>
      </c>
      <c r="L28839" s="8">
        <f t="shared" si="1350"/>
        <v>164.90999999999985</v>
      </c>
      <c r="M28839">
        <f t="shared" si="1351"/>
        <v>2019</v>
      </c>
      <c r="N28839">
        <f t="shared" si="1352"/>
        <v>6</v>
      </c>
      <c r="O28839" t="str">
        <f>_xlfn.XLOOKUP(_xlfn.XLOOKUP(_xlfn.XLOOKUP(D28839,ProductKey,ProductSubcategoryKey),Subcategory!$A$2:$A$38,Subcategory!$C$2:$C$38),ProductCategoryKey,EnglishProductCategoryName)</f>
        <v>Components</v>
      </c>
      <c r="P28839" t="str">
        <f>_xlfn.XLOOKUP(_xlfn.XLOOKUP(E28839,Reseller!$A$2:$A$702,Reseller!$B$2:$B$702),Geography!$A$2:$A$656,Geography!$D$2:$D$656)</f>
        <v>United States</v>
      </c>
      <c r="Q28839" t="str">
        <f>_xlfn.XLOOKUP(E28839,Reseller!A$2:A$702,Reseller!D$2:D$702)</f>
        <v>Fashionable Bikes and Accessories</v>
      </c>
    </row>
    <row r="28840" spans="1:17" x14ac:dyDescent="0.25">
      <c r="A28840" s="1" t="s">
        <v>3627</v>
      </c>
      <c r="B28840" s="1">
        <v>3</v>
      </c>
      <c r="C28840" s="6">
        <v>43622</v>
      </c>
      <c r="D28840" s="1">
        <v>470</v>
      </c>
      <c r="E28840" s="1">
        <v>293</v>
      </c>
      <c r="F28840" s="1">
        <v>1</v>
      </c>
      <c r="G28840" s="1">
        <v>6</v>
      </c>
      <c r="H28840" s="7">
        <v>22.79</v>
      </c>
      <c r="I28840" s="1">
        <v>94.03</v>
      </c>
      <c r="J28840" s="6">
        <v>43622</v>
      </c>
      <c r="K28840" s="7">
        <v>136.74</v>
      </c>
      <c r="L28840" s="8">
        <f t="shared" si="1350"/>
        <v>42.710000000000008</v>
      </c>
      <c r="M28840">
        <f t="shared" si="1351"/>
        <v>2019</v>
      </c>
      <c r="N28840">
        <f t="shared" si="1352"/>
        <v>6</v>
      </c>
      <c r="O28840" t="str">
        <f>_xlfn.XLOOKUP(_xlfn.XLOOKUP(_xlfn.XLOOKUP(D28840,ProductKey,ProductSubcategoryKey),Subcategory!$A$2:$A$38,Subcategory!$C$2:$C$38),ProductCategoryKey,EnglishProductCategoryName)</f>
        <v>Clothing</v>
      </c>
      <c r="P28840" t="str">
        <f>_xlfn.XLOOKUP(_xlfn.XLOOKUP(E28840,Reseller!$A$2:$A$702,Reseller!$B$2:$B$702),Geography!$A$2:$A$656,Geography!$D$2:$D$656)</f>
        <v>United States</v>
      </c>
      <c r="Q28840" t="str">
        <f>_xlfn.XLOOKUP(E28840,Reseller!A$2:A$702,Reseller!D$2:D$702)</f>
        <v>Fashionable Bikes and Accessories</v>
      </c>
    </row>
    <row r="28841" spans="1:17" x14ac:dyDescent="0.25">
      <c r="A28841" s="1" t="s">
        <v>3627</v>
      </c>
      <c r="B28841" s="1">
        <v>4</v>
      </c>
      <c r="C28841" s="6">
        <v>43622</v>
      </c>
      <c r="D28841" s="1">
        <v>409</v>
      </c>
      <c r="E28841" s="1">
        <v>293</v>
      </c>
      <c r="F28841" s="1">
        <v>1</v>
      </c>
      <c r="G28841" s="1">
        <v>2</v>
      </c>
      <c r="H28841" s="7">
        <v>209.26</v>
      </c>
      <c r="I28841" s="1">
        <v>371.64</v>
      </c>
      <c r="J28841" s="6">
        <v>43622</v>
      </c>
      <c r="K28841" s="7">
        <v>418.52</v>
      </c>
      <c r="L28841" s="8">
        <f t="shared" si="1350"/>
        <v>46.879999999999995</v>
      </c>
      <c r="M28841">
        <f t="shared" si="1351"/>
        <v>2019</v>
      </c>
      <c r="N28841">
        <f t="shared" si="1352"/>
        <v>6</v>
      </c>
      <c r="O28841" t="str">
        <f>_xlfn.XLOOKUP(_xlfn.XLOOKUP(_xlfn.XLOOKUP(D28841,ProductKey,ProductSubcategoryKey),Subcategory!$A$2:$A$38,Subcategory!$C$2:$C$38),ProductCategoryKey,EnglishProductCategoryName)</f>
        <v>Components</v>
      </c>
      <c r="P28841" t="str">
        <f>_xlfn.XLOOKUP(_xlfn.XLOOKUP(E28841,Reseller!$A$2:$A$702,Reseller!$B$2:$B$702),Geography!$A$2:$A$656,Geography!$D$2:$D$656)</f>
        <v>United States</v>
      </c>
      <c r="Q28841" t="str">
        <f>_xlfn.XLOOKUP(E28841,Reseller!A$2:A$702,Reseller!D$2:D$702)</f>
        <v>Fashionable Bikes and Accessories</v>
      </c>
    </row>
    <row r="28842" spans="1:17" x14ac:dyDescent="0.25">
      <c r="A28842" s="1" t="s">
        <v>3627</v>
      </c>
      <c r="B28842" s="1">
        <v>5</v>
      </c>
      <c r="C28842" s="6">
        <v>43622</v>
      </c>
      <c r="D28842" s="1">
        <v>358</v>
      </c>
      <c r="E28842" s="1">
        <v>293</v>
      </c>
      <c r="F28842" s="1">
        <v>1</v>
      </c>
      <c r="G28842" s="1">
        <v>2</v>
      </c>
      <c r="H28842" s="7">
        <v>1229.46</v>
      </c>
      <c r="I28842" s="1">
        <v>2211.62</v>
      </c>
      <c r="J28842" s="6">
        <v>43622</v>
      </c>
      <c r="K28842" s="7">
        <v>2458.92</v>
      </c>
      <c r="L28842" s="8">
        <f t="shared" si="1350"/>
        <v>247.30000000000018</v>
      </c>
      <c r="M28842">
        <f t="shared" si="1351"/>
        <v>2019</v>
      </c>
      <c r="N28842">
        <f t="shared" si="1352"/>
        <v>6</v>
      </c>
      <c r="O28842" t="str">
        <f>_xlfn.XLOOKUP(_xlfn.XLOOKUP(_xlfn.XLOOKUP(D28842,ProductKey,ProductSubcategoryKey),Subcategory!$A$2:$A$38,Subcategory!$C$2:$C$38),ProductCategoryKey,EnglishProductCategoryName)</f>
        <v>Bikes</v>
      </c>
      <c r="P28842" t="str">
        <f>_xlfn.XLOOKUP(_xlfn.XLOOKUP(E28842,Reseller!$A$2:$A$702,Reseller!$B$2:$B$702),Geography!$A$2:$A$656,Geography!$D$2:$D$656)</f>
        <v>United States</v>
      </c>
      <c r="Q28842" t="str">
        <f>_xlfn.XLOOKUP(E28842,Reseller!A$2:A$702,Reseller!D$2:D$702)</f>
        <v>Fashionable Bikes and Accessories</v>
      </c>
    </row>
    <row r="28843" spans="1:17" x14ac:dyDescent="0.25">
      <c r="A28843" s="1" t="s">
        <v>3627</v>
      </c>
      <c r="B28843" s="1">
        <v>6</v>
      </c>
      <c r="C28843" s="6">
        <v>43622</v>
      </c>
      <c r="D28843" s="1">
        <v>305</v>
      </c>
      <c r="E28843" s="1">
        <v>293</v>
      </c>
      <c r="F28843" s="1">
        <v>1</v>
      </c>
      <c r="G28843" s="1">
        <v>1</v>
      </c>
      <c r="H28843" s="7">
        <v>736.15</v>
      </c>
      <c r="I28843" s="1">
        <v>653.70000000000005</v>
      </c>
      <c r="J28843" s="6">
        <v>43622</v>
      </c>
      <c r="K28843" s="7">
        <v>736.15</v>
      </c>
      <c r="L28843" s="8">
        <f t="shared" si="1350"/>
        <v>82.449999999999932</v>
      </c>
      <c r="M28843">
        <f t="shared" si="1351"/>
        <v>2019</v>
      </c>
      <c r="N28843">
        <f t="shared" si="1352"/>
        <v>6</v>
      </c>
      <c r="O28843" t="str">
        <f>_xlfn.XLOOKUP(_xlfn.XLOOKUP(_xlfn.XLOOKUP(D28843,ProductKey,ProductSubcategoryKey),Subcategory!$A$2:$A$38,Subcategory!$C$2:$C$38),ProductCategoryKey,EnglishProductCategoryName)</f>
        <v>Components</v>
      </c>
      <c r="P28843" t="str">
        <f>_xlfn.XLOOKUP(_xlfn.XLOOKUP(E28843,Reseller!$A$2:$A$702,Reseller!$B$2:$B$702),Geography!$A$2:$A$656,Geography!$D$2:$D$656)</f>
        <v>United States</v>
      </c>
      <c r="Q28843" t="str">
        <f>_xlfn.XLOOKUP(E28843,Reseller!A$2:A$702,Reseller!D$2:D$702)</f>
        <v>Fashionable Bikes and Accessories</v>
      </c>
    </row>
    <row r="28844" spans="1:17" x14ac:dyDescent="0.25">
      <c r="A28844" s="1" t="s">
        <v>3627</v>
      </c>
      <c r="B28844" s="1">
        <v>7</v>
      </c>
      <c r="C28844" s="6">
        <v>43622</v>
      </c>
      <c r="D28844" s="1">
        <v>421</v>
      </c>
      <c r="E28844" s="1">
        <v>293</v>
      </c>
      <c r="F28844" s="1">
        <v>1</v>
      </c>
      <c r="G28844" s="1">
        <v>2</v>
      </c>
      <c r="H28844" s="7">
        <v>196.33</v>
      </c>
      <c r="I28844" s="1">
        <v>290.57</v>
      </c>
      <c r="J28844" s="6">
        <v>43622</v>
      </c>
      <c r="K28844" s="7">
        <v>392.66</v>
      </c>
      <c r="L28844" s="8">
        <f t="shared" si="1350"/>
        <v>102.09000000000003</v>
      </c>
      <c r="M28844">
        <f t="shared" si="1351"/>
        <v>2019</v>
      </c>
      <c r="N28844">
        <f t="shared" si="1352"/>
        <v>6</v>
      </c>
      <c r="O28844" t="str">
        <f>_xlfn.XLOOKUP(_xlfn.XLOOKUP(_xlfn.XLOOKUP(D28844,ProductKey,ProductSubcategoryKey),Subcategory!$A$2:$A$38,Subcategory!$C$2:$C$38),ProductCategoryKey,EnglishProductCategoryName)</f>
        <v>Components</v>
      </c>
      <c r="P28844" t="str">
        <f>_xlfn.XLOOKUP(_xlfn.XLOOKUP(E28844,Reseller!$A$2:$A$702,Reseller!$B$2:$B$702),Geography!$A$2:$A$656,Geography!$D$2:$D$656)</f>
        <v>United States</v>
      </c>
      <c r="Q28844" t="str">
        <f>_xlfn.XLOOKUP(E28844,Reseller!A$2:A$702,Reseller!D$2:D$702)</f>
        <v>Fashionable Bikes and Accessories</v>
      </c>
    </row>
    <row r="28845" spans="1:17" x14ac:dyDescent="0.25">
      <c r="A28845" s="1" t="s">
        <v>3627</v>
      </c>
      <c r="B28845" s="1">
        <v>8</v>
      </c>
      <c r="C28845" s="6">
        <v>43622</v>
      </c>
      <c r="D28845" s="1">
        <v>427</v>
      </c>
      <c r="E28845" s="1">
        <v>293</v>
      </c>
      <c r="F28845" s="1">
        <v>1</v>
      </c>
      <c r="G28845" s="1">
        <v>5</v>
      </c>
      <c r="H28845" s="7">
        <v>209.26</v>
      </c>
      <c r="I28845" s="1">
        <v>929.1</v>
      </c>
      <c r="J28845" s="6">
        <v>43622</v>
      </c>
      <c r="K28845" s="7">
        <v>1046.3</v>
      </c>
      <c r="L28845" s="8">
        <f t="shared" si="1350"/>
        <v>117.19999999999993</v>
      </c>
      <c r="M28845">
        <f t="shared" si="1351"/>
        <v>2019</v>
      </c>
      <c r="N28845">
        <f t="shared" si="1352"/>
        <v>6</v>
      </c>
      <c r="O28845" t="str">
        <f>_xlfn.XLOOKUP(_xlfn.XLOOKUP(_xlfn.XLOOKUP(D28845,ProductKey,ProductSubcategoryKey),Subcategory!$A$2:$A$38,Subcategory!$C$2:$C$38),ProductCategoryKey,EnglishProductCategoryName)</f>
        <v>Components</v>
      </c>
      <c r="P28845" t="str">
        <f>_xlfn.XLOOKUP(_xlfn.XLOOKUP(E28845,Reseller!$A$2:$A$702,Reseller!$B$2:$B$702),Geography!$A$2:$A$656,Geography!$D$2:$D$656)</f>
        <v>United States</v>
      </c>
      <c r="Q28845" t="str">
        <f>_xlfn.XLOOKUP(E28845,Reseller!A$2:A$702,Reseller!D$2:D$702)</f>
        <v>Fashionable Bikes and Accessories</v>
      </c>
    </row>
    <row r="28846" spans="1:17" x14ac:dyDescent="0.25">
      <c r="A28846" s="1" t="s">
        <v>3627</v>
      </c>
      <c r="B28846" s="1">
        <v>9</v>
      </c>
      <c r="C28846" s="6">
        <v>43622</v>
      </c>
      <c r="D28846" s="1">
        <v>352</v>
      </c>
      <c r="E28846" s="1">
        <v>293</v>
      </c>
      <c r="F28846" s="1">
        <v>1</v>
      </c>
      <c r="G28846" s="1">
        <v>4</v>
      </c>
      <c r="H28846" s="7">
        <v>1242.8499999999999</v>
      </c>
      <c r="I28846" s="1">
        <v>4471.42</v>
      </c>
      <c r="J28846" s="6">
        <v>43622</v>
      </c>
      <c r="K28846" s="7">
        <v>4971.3999999999996</v>
      </c>
      <c r="L28846" s="8">
        <f t="shared" si="1350"/>
        <v>499.97999999999956</v>
      </c>
      <c r="M28846">
        <f t="shared" si="1351"/>
        <v>2019</v>
      </c>
      <c r="N28846">
        <f t="shared" si="1352"/>
        <v>6</v>
      </c>
      <c r="O28846" t="str">
        <f>_xlfn.XLOOKUP(_xlfn.XLOOKUP(_xlfn.XLOOKUP(D28846,ProductKey,ProductSubcategoryKey),Subcategory!$A$2:$A$38,Subcategory!$C$2:$C$38),ProductCategoryKey,EnglishProductCategoryName)</f>
        <v>Bikes</v>
      </c>
      <c r="P28846" t="str">
        <f>_xlfn.XLOOKUP(_xlfn.XLOOKUP(E28846,Reseller!$A$2:$A$702,Reseller!$B$2:$B$702),Geography!$A$2:$A$656,Geography!$D$2:$D$656)</f>
        <v>United States</v>
      </c>
      <c r="Q28846" t="str">
        <f>_xlfn.XLOOKUP(E28846,Reseller!A$2:A$702,Reseller!D$2:D$702)</f>
        <v>Fashionable Bikes and Accessories</v>
      </c>
    </row>
    <row r="28847" spans="1:17" x14ac:dyDescent="0.25">
      <c r="A28847" s="1" t="s">
        <v>3627</v>
      </c>
      <c r="B28847" s="1">
        <v>10</v>
      </c>
      <c r="C28847" s="6">
        <v>43622</v>
      </c>
      <c r="D28847" s="1">
        <v>469</v>
      </c>
      <c r="E28847" s="1">
        <v>293</v>
      </c>
      <c r="F28847" s="1">
        <v>1</v>
      </c>
      <c r="G28847" s="1">
        <v>6</v>
      </c>
      <c r="H28847" s="7">
        <v>22.79</v>
      </c>
      <c r="I28847" s="1">
        <v>94.03</v>
      </c>
      <c r="J28847" s="6">
        <v>43622</v>
      </c>
      <c r="K28847" s="7">
        <v>136.74</v>
      </c>
      <c r="L28847" s="8">
        <f t="shared" si="1350"/>
        <v>42.710000000000008</v>
      </c>
      <c r="M28847">
        <f t="shared" si="1351"/>
        <v>2019</v>
      </c>
      <c r="N28847">
        <f t="shared" si="1352"/>
        <v>6</v>
      </c>
      <c r="O28847" t="str">
        <f>_xlfn.XLOOKUP(_xlfn.XLOOKUP(_xlfn.XLOOKUP(D28847,ProductKey,ProductSubcategoryKey),Subcategory!$A$2:$A$38,Subcategory!$C$2:$C$38),ProductCategoryKey,EnglishProductCategoryName)</f>
        <v>Clothing</v>
      </c>
      <c r="P28847" t="str">
        <f>_xlfn.XLOOKUP(_xlfn.XLOOKUP(E28847,Reseller!$A$2:$A$702,Reseller!$B$2:$B$702),Geography!$A$2:$A$656,Geography!$D$2:$D$656)</f>
        <v>United States</v>
      </c>
      <c r="Q28847" t="str">
        <f>_xlfn.XLOOKUP(E28847,Reseller!A$2:A$702,Reseller!D$2:D$702)</f>
        <v>Fashionable Bikes and Accessories</v>
      </c>
    </row>
    <row r="28848" spans="1:17" x14ac:dyDescent="0.25">
      <c r="A28848" s="1" t="s">
        <v>3627</v>
      </c>
      <c r="B28848" s="1">
        <v>11</v>
      </c>
      <c r="C28848" s="6">
        <v>43622</v>
      </c>
      <c r="D28848" s="1">
        <v>420</v>
      </c>
      <c r="E28848" s="1">
        <v>293</v>
      </c>
      <c r="F28848" s="1">
        <v>1</v>
      </c>
      <c r="G28848" s="1">
        <v>4</v>
      </c>
      <c r="H28848" s="7">
        <v>141.62</v>
      </c>
      <c r="I28848" s="1">
        <v>419.18</v>
      </c>
      <c r="J28848" s="6">
        <v>43622</v>
      </c>
      <c r="K28848" s="7">
        <v>566.48</v>
      </c>
      <c r="L28848" s="8">
        <f t="shared" si="1350"/>
        <v>147.30000000000001</v>
      </c>
      <c r="M28848">
        <f t="shared" si="1351"/>
        <v>2019</v>
      </c>
      <c r="N28848">
        <f t="shared" si="1352"/>
        <v>6</v>
      </c>
      <c r="O28848" t="str">
        <f>_xlfn.XLOOKUP(_xlfn.XLOOKUP(_xlfn.XLOOKUP(D28848,ProductKey,ProductSubcategoryKey),Subcategory!$A$2:$A$38,Subcategory!$C$2:$C$38),ProductCategoryKey,EnglishProductCategoryName)</f>
        <v>Components</v>
      </c>
      <c r="P28848" t="str">
        <f>_xlfn.XLOOKUP(_xlfn.XLOOKUP(E28848,Reseller!$A$2:$A$702,Reseller!$B$2:$B$702),Geography!$A$2:$A$656,Geography!$D$2:$D$656)</f>
        <v>United States</v>
      </c>
      <c r="Q28848" t="str">
        <f>_xlfn.XLOOKUP(E28848,Reseller!A$2:A$702,Reseller!D$2:D$702)</f>
        <v>Fashionable Bikes and Accessories</v>
      </c>
    </row>
    <row r="28849" spans="1:17" x14ac:dyDescent="0.25">
      <c r="A28849" s="1" t="s">
        <v>3627</v>
      </c>
      <c r="B28849" s="1">
        <v>12</v>
      </c>
      <c r="C28849" s="6">
        <v>43622</v>
      </c>
      <c r="D28849" s="1">
        <v>294</v>
      </c>
      <c r="E28849" s="1">
        <v>293</v>
      </c>
      <c r="F28849" s="1">
        <v>1</v>
      </c>
      <c r="G28849" s="1">
        <v>3</v>
      </c>
      <c r="H28849" s="7">
        <v>744.27</v>
      </c>
      <c r="I28849" s="1">
        <v>1982.74</v>
      </c>
      <c r="J28849" s="6">
        <v>43622</v>
      </c>
      <c r="K28849" s="7">
        <v>2232.81</v>
      </c>
      <c r="L28849" s="8">
        <f t="shared" si="1350"/>
        <v>250.06999999999994</v>
      </c>
      <c r="M28849">
        <f t="shared" si="1351"/>
        <v>2019</v>
      </c>
      <c r="N28849">
        <f t="shared" si="1352"/>
        <v>6</v>
      </c>
      <c r="O28849" t="str">
        <f>_xlfn.XLOOKUP(_xlfn.XLOOKUP(_xlfn.XLOOKUP(D28849,ProductKey,ProductSubcategoryKey),Subcategory!$A$2:$A$38,Subcategory!$C$2:$C$38),ProductCategoryKey,EnglishProductCategoryName)</f>
        <v>Components</v>
      </c>
      <c r="P28849" t="str">
        <f>_xlfn.XLOOKUP(_xlfn.XLOOKUP(E28849,Reseller!$A$2:$A$702,Reseller!$B$2:$B$702),Geography!$A$2:$A$656,Geography!$D$2:$D$656)</f>
        <v>United States</v>
      </c>
      <c r="Q28849" t="str">
        <f>_xlfn.XLOOKUP(E28849,Reseller!A$2:A$702,Reseller!D$2:D$702)</f>
        <v>Fashionable Bikes and Accessories</v>
      </c>
    </row>
    <row r="28850" spans="1:17" x14ac:dyDescent="0.25">
      <c r="A28850" s="1" t="s">
        <v>3627</v>
      </c>
      <c r="B28850" s="1">
        <v>13</v>
      </c>
      <c r="C28850" s="6">
        <v>43622</v>
      </c>
      <c r="D28850" s="1">
        <v>308</v>
      </c>
      <c r="E28850" s="1">
        <v>293</v>
      </c>
      <c r="F28850" s="1">
        <v>1</v>
      </c>
      <c r="G28850" s="1">
        <v>1</v>
      </c>
      <c r="H28850" s="7">
        <v>744.27</v>
      </c>
      <c r="I28850" s="1">
        <v>660.91</v>
      </c>
      <c r="J28850" s="6">
        <v>43622</v>
      </c>
      <c r="K28850" s="7">
        <v>744.27</v>
      </c>
      <c r="L28850" s="8">
        <f t="shared" si="1350"/>
        <v>83.360000000000014</v>
      </c>
      <c r="M28850">
        <f t="shared" si="1351"/>
        <v>2019</v>
      </c>
      <c r="N28850">
        <f t="shared" si="1352"/>
        <v>6</v>
      </c>
      <c r="O28850" t="str">
        <f>_xlfn.XLOOKUP(_xlfn.XLOOKUP(_xlfn.XLOOKUP(D28850,ProductKey,ProductSubcategoryKey),Subcategory!$A$2:$A$38,Subcategory!$C$2:$C$38),ProductCategoryKey,EnglishProductCategoryName)</f>
        <v>Components</v>
      </c>
      <c r="P28850" t="str">
        <f>_xlfn.XLOOKUP(_xlfn.XLOOKUP(E28850,Reseller!$A$2:$A$702,Reseller!$B$2:$B$702),Geography!$A$2:$A$656,Geography!$D$2:$D$656)</f>
        <v>United States</v>
      </c>
      <c r="Q28850" t="str">
        <f>_xlfn.XLOOKUP(E28850,Reseller!A$2:A$702,Reseller!D$2:D$702)</f>
        <v>Fashionable Bikes and Accessories</v>
      </c>
    </row>
    <row r="28851" spans="1:17" x14ac:dyDescent="0.25">
      <c r="A28851" s="1" t="s">
        <v>3627</v>
      </c>
      <c r="B28851" s="1">
        <v>14</v>
      </c>
      <c r="C28851" s="6">
        <v>43622</v>
      </c>
      <c r="D28851" s="1">
        <v>393</v>
      </c>
      <c r="E28851" s="1">
        <v>293</v>
      </c>
      <c r="F28851" s="1">
        <v>1</v>
      </c>
      <c r="G28851" s="1">
        <v>4</v>
      </c>
      <c r="H28851" s="7">
        <v>137.69</v>
      </c>
      <c r="I28851" s="1">
        <v>407.57</v>
      </c>
      <c r="J28851" s="6">
        <v>43622</v>
      </c>
      <c r="K28851" s="7">
        <v>550.76</v>
      </c>
      <c r="L28851" s="8">
        <f t="shared" si="1350"/>
        <v>143.19</v>
      </c>
      <c r="M28851">
        <f t="shared" si="1351"/>
        <v>2019</v>
      </c>
      <c r="N28851">
        <f t="shared" si="1352"/>
        <v>6</v>
      </c>
      <c r="O28851" t="str">
        <f>_xlfn.XLOOKUP(_xlfn.XLOOKUP(_xlfn.XLOOKUP(D28851,ProductKey,ProductSubcategoryKey),Subcategory!$A$2:$A$38,Subcategory!$C$2:$C$38),ProductCategoryKey,EnglishProductCategoryName)</f>
        <v>Components</v>
      </c>
      <c r="P28851" t="str">
        <f>_xlfn.XLOOKUP(_xlfn.XLOOKUP(E28851,Reseller!$A$2:$A$702,Reseller!$B$2:$B$702),Geography!$A$2:$A$656,Geography!$D$2:$D$656)</f>
        <v>United States</v>
      </c>
      <c r="Q28851" t="str">
        <f>_xlfn.XLOOKUP(E28851,Reseller!A$2:A$702,Reseller!D$2:D$702)</f>
        <v>Fashionable Bikes and Accessories</v>
      </c>
    </row>
    <row r="28852" spans="1:17" x14ac:dyDescent="0.25">
      <c r="A28852" s="1" t="s">
        <v>3627</v>
      </c>
      <c r="B28852" s="1">
        <v>15</v>
      </c>
      <c r="C28852" s="6">
        <v>43622</v>
      </c>
      <c r="D28852" s="1">
        <v>428</v>
      </c>
      <c r="E28852" s="1">
        <v>293</v>
      </c>
      <c r="F28852" s="1">
        <v>1</v>
      </c>
      <c r="G28852" s="1">
        <v>3</v>
      </c>
      <c r="H28852" s="7">
        <v>209.26</v>
      </c>
      <c r="I28852" s="1">
        <v>557.46</v>
      </c>
      <c r="J28852" s="6">
        <v>43622</v>
      </c>
      <c r="K28852" s="7">
        <v>627.78</v>
      </c>
      <c r="L28852" s="8">
        <f t="shared" si="1350"/>
        <v>70.319999999999936</v>
      </c>
      <c r="M28852">
        <f t="shared" si="1351"/>
        <v>2019</v>
      </c>
      <c r="N28852">
        <f t="shared" si="1352"/>
        <v>6</v>
      </c>
      <c r="O28852" t="str">
        <f>_xlfn.XLOOKUP(_xlfn.XLOOKUP(_xlfn.XLOOKUP(D28852,ProductKey,ProductSubcategoryKey),Subcategory!$A$2:$A$38,Subcategory!$C$2:$C$38),ProductCategoryKey,EnglishProductCategoryName)</f>
        <v>Components</v>
      </c>
      <c r="P28852" t="str">
        <f>_xlfn.XLOOKUP(_xlfn.XLOOKUP(E28852,Reseller!$A$2:$A$702,Reseller!$B$2:$B$702),Geography!$A$2:$A$656,Geography!$D$2:$D$656)</f>
        <v>United States</v>
      </c>
      <c r="Q28852" t="str">
        <f>_xlfn.XLOOKUP(E28852,Reseller!A$2:A$702,Reseller!D$2:D$702)</f>
        <v>Fashionable Bikes and Accessories</v>
      </c>
    </row>
    <row r="28853" spans="1:17" x14ac:dyDescent="0.25">
      <c r="A28853" s="1" t="s">
        <v>3627</v>
      </c>
      <c r="B28853" s="1">
        <v>16</v>
      </c>
      <c r="C28853" s="6">
        <v>43622</v>
      </c>
      <c r="D28853" s="1">
        <v>410</v>
      </c>
      <c r="E28853" s="1">
        <v>293</v>
      </c>
      <c r="F28853" s="1">
        <v>1</v>
      </c>
      <c r="G28853" s="1">
        <v>2</v>
      </c>
      <c r="H28853" s="7">
        <v>36.450000000000003</v>
      </c>
      <c r="I28853" s="1">
        <v>53.94</v>
      </c>
      <c r="J28853" s="6">
        <v>43622</v>
      </c>
      <c r="K28853" s="7">
        <v>72.900000000000006</v>
      </c>
      <c r="L28853" s="8">
        <f t="shared" si="1350"/>
        <v>18.960000000000008</v>
      </c>
      <c r="M28853">
        <f t="shared" si="1351"/>
        <v>2019</v>
      </c>
      <c r="N28853">
        <f t="shared" si="1352"/>
        <v>6</v>
      </c>
      <c r="O28853" t="str">
        <f>_xlfn.XLOOKUP(_xlfn.XLOOKUP(_xlfn.XLOOKUP(D28853,ProductKey,ProductSubcategoryKey),Subcategory!$A$2:$A$38,Subcategory!$C$2:$C$38),ProductCategoryKey,EnglishProductCategoryName)</f>
        <v>Components</v>
      </c>
      <c r="P28853" t="str">
        <f>_xlfn.XLOOKUP(_xlfn.XLOOKUP(E28853,Reseller!$A$2:$A$702,Reseller!$B$2:$B$702),Geography!$A$2:$A$656,Geography!$D$2:$D$656)</f>
        <v>United States</v>
      </c>
      <c r="Q28853" t="str">
        <f>_xlfn.XLOOKUP(E28853,Reseller!A$2:A$702,Reseller!D$2:D$702)</f>
        <v>Fashionable Bikes and Accessories</v>
      </c>
    </row>
    <row r="28854" spans="1:17" x14ac:dyDescent="0.25">
      <c r="A28854" s="1" t="s">
        <v>3628</v>
      </c>
      <c r="B28854" s="1">
        <v>1</v>
      </c>
      <c r="C28854" s="6">
        <v>43623</v>
      </c>
      <c r="D28854" s="1">
        <v>267</v>
      </c>
      <c r="E28854" s="1">
        <v>160</v>
      </c>
      <c r="F28854" s="1">
        <v>10</v>
      </c>
      <c r="G28854" s="1">
        <v>1</v>
      </c>
      <c r="H28854" s="7">
        <v>202.33</v>
      </c>
      <c r="I28854" s="1">
        <v>187.16</v>
      </c>
      <c r="J28854" s="6">
        <v>43623</v>
      </c>
      <c r="K28854" s="7">
        <v>202.33</v>
      </c>
      <c r="L28854" s="8">
        <f t="shared" si="1350"/>
        <v>15.170000000000016</v>
      </c>
      <c r="M28854">
        <f t="shared" si="1351"/>
        <v>2019</v>
      </c>
      <c r="N28854">
        <f t="shared" si="1352"/>
        <v>6</v>
      </c>
      <c r="O28854" t="str">
        <f>_xlfn.XLOOKUP(_xlfn.XLOOKUP(_xlfn.XLOOKUP(D28854,ProductKey,ProductSubcategoryKey),Subcategory!$A$2:$A$38,Subcategory!$C$2:$C$38),ProductCategoryKey,EnglishProductCategoryName)</f>
        <v>Components</v>
      </c>
      <c r="P28854" t="str">
        <f>_xlfn.XLOOKUP(_xlfn.XLOOKUP(E28854,Reseller!$A$2:$A$702,Reseller!$B$2:$B$702),Geography!$A$2:$A$656,Geography!$D$2:$D$656)</f>
        <v>United Kingdom</v>
      </c>
      <c r="Q28854" t="str">
        <f>_xlfn.XLOOKUP(E28854,Reseller!A$2:A$702,Reseller!D$2:D$702)</f>
        <v>Vigorous Sports Store</v>
      </c>
    </row>
    <row r="28855" spans="1:17" x14ac:dyDescent="0.25">
      <c r="A28855" s="1" t="s">
        <v>3628</v>
      </c>
      <c r="B28855" s="1">
        <v>2</v>
      </c>
      <c r="C28855" s="6">
        <v>43623</v>
      </c>
      <c r="D28855" s="1">
        <v>286</v>
      </c>
      <c r="E28855" s="1">
        <v>160</v>
      </c>
      <c r="F28855" s="1">
        <v>10</v>
      </c>
      <c r="G28855" s="1">
        <v>1</v>
      </c>
      <c r="H28855" s="7">
        <v>183.94</v>
      </c>
      <c r="I28855" s="1">
        <v>170.14</v>
      </c>
      <c r="J28855" s="6">
        <v>43623</v>
      </c>
      <c r="K28855" s="7">
        <v>183.94</v>
      </c>
      <c r="L28855" s="8">
        <f t="shared" si="1350"/>
        <v>13.800000000000011</v>
      </c>
      <c r="M28855">
        <f t="shared" si="1351"/>
        <v>2019</v>
      </c>
      <c r="N28855">
        <f t="shared" si="1352"/>
        <v>6</v>
      </c>
      <c r="O28855" t="str">
        <f>_xlfn.XLOOKUP(_xlfn.XLOOKUP(_xlfn.XLOOKUP(D28855,ProductKey,ProductSubcategoryKey),Subcategory!$A$2:$A$38,Subcategory!$C$2:$C$38),ProductCategoryKey,EnglishProductCategoryName)</f>
        <v>Components</v>
      </c>
      <c r="P28855" t="str">
        <f>_xlfn.XLOOKUP(_xlfn.XLOOKUP(E28855,Reseller!$A$2:$A$702,Reseller!$B$2:$B$702),Geography!$A$2:$A$656,Geography!$D$2:$D$656)</f>
        <v>United Kingdom</v>
      </c>
      <c r="Q28855" t="str">
        <f>_xlfn.XLOOKUP(E28855,Reseller!A$2:A$702,Reseller!D$2:D$702)</f>
        <v>Vigorous Sports Store</v>
      </c>
    </row>
    <row r="28856" spans="1:17" x14ac:dyDescent="0.25">
      <c r="A28856" s="1" t="s">
        <v>3629</v>
      </c>
      <c r="B28856" s="1">
        <v>1</v>
      </c>
      <c r="C28856" s="6">
        <v>43623</v>
      </c>
      <c r="D28856" s="1">
        <v>286</v>
      </c>
      <c r="E28856" s="1">
        <v>300</v>
      </c>
      <c r="F28856" s="1">
        <v>6</v>
      </c>
      <c r="G28856" s="1">
        <v>1</v>
      </c>
      <c r="H28856" s="7">
        <v>183.94</v>
      </c>
      <c r="I28856" s="1">
        <v>170.14</v>
      </c>
      <c r="J28856" s="6">
        <v>43623</v>
      </c>
      <c r="K28856" s="7">
        <v>183.94</v>
      </c>
      <c r="L28856" s="8">
        <f t="shared" si="1350"/>
        <v>13.800000000000011</v>
      </c>
      <c r="M28856">
        <f t="shared" si="1351"/>
        <v>2019</v>
      </c>
      <c r="N28856">
        <f t="shared" si="1352"/>
        <v>6</v>
      </c>
      <c r="O28856" t="str">
        <f>_xlfn.XLOOKUP(_xlfn.XLOOKUP(_xlfn.XLOOKUP(D28856,ProductKey,ProductSubcategoryKey),Subcategory!$A$2:$A$38,Subcategory!$C$2:$C$38),ProductCategoryKey,EnglishProductCategoryName)</f>
        <v>Components</v>
      </c>
      <c r="P28856" t="str">
        <f>_xlfn.XLOOKUP(_xlfn.XLOOKUP(E28856,Reseller!$A$2:$A$702,Reseller!$B$2:$B$702),Geography!$A$2:$A$656,Geography!$D$2:$D$656)</f>
        <v>Canada</v>
      </c>
      <c r="Q28856" t="str">
        <f>_xlfn.XLOOKUP(E28856,Reseller!A$2:A$702,Reseller!D$2:D$702)</f>
        <v>Nice Bikes</v>
      </c>
    </row>
    <row r="28857" spans="1:17" x14ac:dyDescent="0.25">
      <c r="A28857" s="1" t="s">
        <v>3629</v>
      </c>
      <c r="B28857" s="1">
        <v>2</v>
      </c>
      <c r="C28857" s="6">
        <v>43623</v>
      </c>
      <c r="D28857" s="1">
        <v>435</v>
      </c>
      <c r="E28857" s="1">
        <v>300</v>
      </c>
      <c r="F28857" s="1">
        <v>6</v>
      </c>
      <c r="G28857" s="1">
        <v>1</v>
      </c>
      <c r="H28857" s="7">
        <v>324.45</v>
      </c>
      <c r="I28857" s="1">
        <v>300.12</v>
      </c>
      <c r="J28857" s="6">
        <v>43623</v>
      </c>
      <c r="K28857" s="7">
        <v>324.45</v>
      </c>
      <c r="L28857" s="8">
        <f t="shared" si="1350"/>
        <v>24.329999999999984</v>
      </c>
      <c r="M28857">
        <f t="shared" si="1351"/>
        <v>2019</v>
      </c>
      <c r="N28857">
        <f t="shared" si="1352"/>
        <v>6</v>
      </c>
      <c r="O28857" t="str">
        <f>_xlfn.XLOOKUP(_xlfn.XLOOKUP(_xlfn.XLOOKUP(D28857,ProductKey,ProductSubcategoryKey),Subcategory!$A$2:$A$38,Subcategory!$C$2:$C$38),ProductCategoryKey,EnglishProductCategoryName)</f>
        <v>Components</v>
      </c>
      <c r="P28857" t="str">
        <f>_xlfn.XLOOKUP(_xlfn.XLOOKUP(E28857,Reseller!$A$2:$A$702,Reseller!$B$2:$B$702),Geography!$A$2:$A$656,Geography!$D$2:$D$656)</f>
        <v>Canada</v>
      </c>
      <c r="Q28857" t="str">
        <f>_xlfn.XLOOKUP(E28857,Reseller!A$2:A$702,Reseller!D$2:D$702)</f>
        <v>Nice Bikes</v>
      </c>
    </row>
    <row r="28858" spans="1:17" x14ac:dyDescent="0.25">
      <c r="A28858" s="1" t="s">
        <v>3629</v>
      </c>
      <c r="B28858" s="1">
        <v>3</v>
      </c>
      <c r="C28858" s="6">
        <v>43623</v>
      </c>
      <c r="D28858" s="1">
        <v>273</v>
      </c>
      <c r="E28858" s="1">
        <v>300</v>
      </c>
      <c r="F28858" s="1">
        <v>6</v>
      </c>
      <c r="G28858" s="1">
        <v>1</v>
      </c>
      <c r="H28858" s="7">
        <v>202.33</v>
      </c>
      <c r="I28858" s="1">
        <v>187.16</v>
      </c>
      <c r="J28858" s="6">
        <v>43623</v>
      </c>
      <c r="K28858" s="7">
        <v>202.33</v>
      </c>
      <c r="L28858" s="8">
        <f t="shared" si="1350"/>
        <v>15.170000000000016</v>
      </c>
      <c r="M28858">
        <f t="shared" si="1351"/>
        <v>2019</v>
      </c>
      <c r="N28858">
        <f t="shared" si="1352"/>
        <v>6</v>
      </c>
      <c r="O28858" t="str">
        <f>_xlfn.XLOOKUP(_xlfn.XLOOKUP(_xlfn.XLOOKUP(D28858,ProductKey,ProductSubcategoryKey),Subcategory!$A$2:$A$38,Subcategory!$C$2:$C$38),ProductCategoryKey,EnglishProductCategoryName)</f>
        <v>Components</v>
      </c>
      <c r="P28858" t="str">
        <f>_xlfn.XLOOKUP(_xlfn.XLOOKUP(E28858,Reseller!$A$2:$A$702,Reseller!$B$2:$B$702),Geography!$A$2:$A$656,Geography!$D$2:$D$656)</f>
        <v>Canada</v>
      </c>
      <c r="Q28858" t="str">
        <f>_xlfn.XLOOKUP(E28858,Reseller!A$2:A$702,Reseller!D$2:D$702)</f>
        <v>Nice Bikes</v>
      </c>
    </row>
    <row r="28859" spans="1:17" x14ac:dyDescent="0.25">
      <c r="A28859" s="1" t="s">
        <v>3629</v>
      </c>
      <c r="B28859" s="1">
        <v>4</v>
      </c>
      <c r="C28859" s="6">
        <v>43623</v>
      </c>
      <c r="D28859" s="1">
        <v>265</v>
      </c>
      <c r="E28859" s="1">
        <v>300</v>
      </c>
      <c r="F28859" s="1">
        <v>6</v>
      </c>
      <c r="G28859" s="1">
        <v>4</v>
      </c>
      <c r="H28859" s="7">
        <v>202.33</v>
      </c>
      <c r="I28859" s="1">
        <v>748.63</v>
      </c>
      <c r="J28859" s="6">
        <v>43623</v>
      </c>
      <c r="K28859" s="7">
        <v>809.32</v>
      </c>
      <c r="L28859" s="8">
        <f t="shared" si="1350"/>
        <v>60.690000000000055</v>
      </c>
      <c r="M28859">
        <f t="shared" si="1351"/>
        <v>2019</v>
      </c>
      <c r="N28859">
        <f t="shared" si="1352"/>
        <v>6</v>
      </c>
      <c r="O28859" t="str">
        <f>_xlfn.XLOOKUP(_xlfn.XLOOKUP(_xlfn.XLOOKUP(D28859,ProductKey,ProductSubcategoryKey),Subcategory!$A$2:$A$38,Subcategory!$C$2:$C$38),ProductCategoryKey,EnglishProductCategoryName)</f>
        <v>Components</v>
      </c>
      <c r="P28859" t="str">
        <f>_xlfn.XLOOKUP(_xlfn.XLOOKUP(E28859,Reseller!$A$2:$A$702,Reseller!$B$2:$B$702),Geography!$A$2:$A$656,Geography!$D$2:$D$656)</f>
        <v>Canada</v>
      </c>
      <c r="Q28859" t="str">
        <f>_xlfn.XLOOKUP(E28859,Reseller!A$2:A$702,Reseller!D$2:D$702)</f>
        <v>Nice Bikes</v>
      </c>
    </row>
    <row r="28860" spans="1:17" x14ac:dyDescent="0.25">
      <c r="A28860" s="1" t="s">
        <v>3629</v>
      </c>
      <c r="B28860" s="1">
        <v>5</v>
      </c>
      <c r="C28860" s="6">
        <v>43623</v>
      </c>
      <c r="D28860" s="1">
        <v>417</v>
      </c>
      <c r="E28860" s="1">
        <v>300</v>
      </c>
      <c r="F28860" s="1">
        <v>6</v>
      </c>
      <c r="G28860" s="1">
        <v>1</v>
      </c>
      <c r="H28860" s="7">
        <v>324.45</v>
      </c>
      <c r="I28860" s="1">
        <v>300.12</v>
      </c>
      <c r="J28860" s="6">
        <v>43623</v>
      </c>
      <c r="K28860" s="7">
        <v>324.45</v>
      </c>
      <c r="L28860" s="8">
        <f t="shared" si="1350"/>
        <v>24.329999999999984</v>
      </c>
      <c r="M28860">
        <f t="shared" si="1351"/>
        <v>2019</v>
      </c>
      <c r="N28860">
        <f t="shared" si="1352"/>
        <v>6</v>
      </c>
      <c r="O28860" t="str">
        <f>_xlfn.XLOOKUP(_xlfn.XLOOKUP(_xlfn.XLOOKUP(D28860,ProductKey,ProductSubcategoryKey),Subcategory!$A$2:$A$38,Subcategory!$C$2:$C$38),ProductCategoryKey,EnglishProductCategoryName)</f>
        <v>Components</v>
      </c>
      <c r="P28860" t="str">
        <f>_xlfn.XLOOKUP(_xlfn.XLOOKUP(E28860,Reseller!$A$2:$A$702,Reseller!$B$2:$B$702),Geography!$A$2:$A$656,Geography!$D$2:$D$656)</f>
        <v>Canada</v>
      </c>
      <c r="Q28860" t="str">
        <f>_xlfn.XLOOKUP(E28860,Reseller!A$2:A$702,Reseller!D$2:D$702)</f>
        <v>Nice Bikes</v>
      </c>
    </row>
    <row r="28861" spans="1:17" x14ac:dyDescent="0.25">
      <c r="A28861" s="1" t="s">
        <v>3630</v>
      </c>
      <c r="B28861" s="1">
        <v>1</v>
      </c>
      <c r="C28861" s="6">
        <v>43623</v>
      </c>
      <c r="D28861" s="1">
        <v>433</v>
      </c>
      <c r="E28861" s="1">
        <v>499</v>
      </c>
      <c r="F28861" s="1">
        <v>7</v>
      </c>
      <c r="G28861" s="1">
        <v>1</v>
      </c>
      <c r="H28861" s="7">
        <v>324.45</v>
      </c>
      <c r="I28861" s="1">
        <v>300.12</v>
      </c>
      <c r="J28861" s="6">
        <v>43623</v>
      </c>
      <c r="K28861" s="7">
        <v>324.45</v>
      </c>
      <c r="L28861" s="8">
        <f t="shared" si="1350"/>
        <v>24.329999999999984</v>
      </c>
      <c r="M28861">
        <f t="shared" si="1351"/>
        <v>2019</v>
      </c>
      <c r="N28861">
        <f t="shared" si="1352"/>
        <v>6</v>
      </c>
      <c r="O28861" t="str">
        <f>_xlfn.XLOOKUP(_xlfn.XLOOKUP(_xlfn.XLOOKUP(D28861,ProductKey,ProductSubcategoryKey),Subcategory!$A$2:$A$38,Subcategory!$C$2:$C$38),ProductCategoryKey,EnglishProductCategoryName)</f>
        <v>Components</v>
      </c>
      <c r="P28861" t="str">
        <f>_xlfn.XLOOKUP(_xlfn.XLOOKUP(E28861,Reseller!$A$2:$A$702,Reseller!$B$2:$B$702),Geography!$A$2:$A$656,Geography!$D$2:$D$656)</f>
        <v>France</v>
      </c>
      <c r="Q28861" t="str">
        <f>_xlfn.XLOOKUP(E28861,Reseller!A$2:A$702,Reseller!D$2:D$702)</f>
        <v>Racing Sales and Service</v>
      </c>
    </row>
    <row r="28862" spans="1:17" x14ac:dyDescent="0.25">
      <c r="A28862" s="1" t="s">
        <v>3630</v>
      </c>
      <c r="B28862" s="1">
        <v>2</v>
      </c>
      <c r="C28862" s="6">
        <v>43623</v>
      </c>
      <c r="D28862" s="1">
        <v>254</v>
      </c>
      <c r="E28862" s="1">
        <v>499</v>
      </c>
      <c r="F28862" s="1">
        <v>7</v>
      </c>
      <c r="G28862" s="1">
        <v>2</v>
      </c>
      <c r="H28862" s="7">
        <v>183.94</v>
      </c>
      <c r="I28862" s="1">
        <v>340.29</v>
      </c>
      <c r="J28862" s="6">
        <v>43623</v>
      </c>
      <c r="K28862" s="7">
        <v>367.88</v>
      </c>
      <c r="L28862" s="8">
        <f t="shared" si="1350"/>
        <v>27.589999999999975</v>
      </c>
      <c r="M28862">
        <f t="shared" si="1351"/>
        <v>2019</v>
      </c>
      <c r="N28862">
        <f t="shared" si="1352"/>
        <v>6</v>
      </c>
      <c r="O28862" t="str">
        <f>_xlfn.XLOOKUP(_xlfn.XLOOKUP(_xlfn.XLOOKUP(D28862,ProductKey,ProductSubcategoryKey),Subcategory!$A$2:$A$38,Subcategory!$C$2:$C$38),ProductCategoryKey,EnglishProductCategoryName)</f>
        <v>Components</v>
      </c>
      <c r="P28862" t="str">
        <f>_xlfn.XLOOKUP(_xlfn.XLOOKUP(E28862,Reseller!$A$2:$A$702,Reseller!$B$2:$B$702),Geography!$A$2:$A$656,Geography!$D$2:$D$656)</f>
        <v>France</v>
      </c>
      <c r="Q28862" t="str">
        <f>_xlfn.XLOOKUP(E28862,Reseller!A$2:A$702,Reseller!D$2:D$702)</f>
        <v>Racing Sales and Service</v>
      </c>
    </row>
    <row r="28863" spans="1:17" x14ac:dyDescent="0.25">
      <c r="A28863" s="1" t="s">
        <v>3630</v>
      </c>
      <c r="B28863" s="1">
        <v>3</v>
      </c>
      <c r="C28863" s="6">
        <v>43623</v>
      </c>
      <c r="D28863" s="1">
        <v>331</v>
      </c>
      <c r="E28863" s="1">
        <v>499</v>
      </c>
      <c r="F28863" s="1">
        <v>7</v>
      </c>
      <c r="G28863" s="1">
        <v>4</v>
      </c>
      <c r="H28863" s="7">
        <v>469.79</v>
      </c>
      <c r="I28863" s="1">
        <v>1946.83</v>
      </c>
      <c r="J28863" s="6">
        <v>43623</v>
      </c>
      <c r="K28863" s="7">
        <v>1879.16</v>
      </c>
      <c r="L28863" s="8">
        <f t="shared" si="1350"/>
        <v>-67.669999999999845</v>
      </c>
      <c r="M28863">
        <f t="shared" si="1351"/>
        <v>2019</v>
      </c>
      <c r="N28863">
        <f t="shared" si="1352"/>
        <v>6</v>
      </c>
      <c r="O28863" t="str">
        <f>_xlfn.XLOOKUP(_xlfn.XLOOKUP(_xlfn.XLOOKUP(D28863,ProductKey,ProductSubcategoryKey),Subcategory!$A$2:$A$38,Subcategory!$C$2:$C$38),ProductCategoryKey,EnglishProductCategoryName)</f>
        <v>Bikes</v>
      </c>
      <c r="P28863" t="str">
        <f>_xlfn.XLOOKUP(_xlfn.XLOOKUP(E28863,Reseller!$A$2:$A$702,Reseller!$B$2:$B$702),Geography!$A$2:$A$656,Geography!$D$2:$D$656)</f>
        <v>France</v>
      </c>
      <c r="Q28863" t="str">
        <f>_xlfn.XLOOKUP(E28863,Reseller!A$2:A$702,Reseller!D$2:D$702)</f>
        <v>Racing Sales and Service</v>
      </c>
    </row>
    <row r="28864" spans="1:17" x14ac:dyDescent="0.25">
      <c r="A28864" s="1" t="s">
        <v>3630</v>
      </c>
      <c r="B28864" s="1">
        <v>4</v>
      </c>
      <c r="C28864" s="6">
        <v>43623</v>
      </c>
      <c r="D28864" s="1">
        <v>271</v>
      </c>
      <c r="E28864" s="1">
        <v>499</v>
      </c>
      <c r="F28864" s="1">
        <v>7</v>
      </c>
      <c r="G28864" s="1">
        <v>2</v>
      </c>
      <c r="H28864" s="7">
        <v>202.33</v>
      </c>
      <c r="I28864" s="1">
        <v>374.31</v>
      </c>
      <c r="J28864" s="6">
        <v>43623</v>
      </c>
      <c r="K28864" s="7">
        <v>404.66</v>
      </c>
      <c r="L28864" s="8">
        <f t="shared" si="1350"/>
        <v>30.350000000000023</v>
      </c>
      <c r="M28864">
        <f t="shared" si="1351"/>
        <v>2019</v>
      </c>
      <c r="N28864">
        <f t="shared" si="1352"/>
        <v>6</v>
      </c>
      <c r="O28864" t="str">
        <f>_xlfn.XLOOKUP(_xlfn.XLOOKUP(_xlfn.XLOOKUP(D28864,ProductKey,ProductSubcategoryKey),Subcategory!$A$2:$A$38,Subcategory!$C$2:$C$38),ProductCategoryKey,EnglishProductCategoryName)</f>
        <v>Components</v>
      </c>
      <c r="P28864" t="str">
        <f>_xlfn.XLOOKUP(_xlfn.XLOOKUP(E28864,Reseller!$A$2:$A$702,Reseller!$B$2:$B$702),Geography!$A$2:$A$656,Geography!$D$2:$D$656)</f>
        <v>France</v>
      </c>
      <c r="Q28864" t="str">
        <f>_xlfn.XLOOKUP(E28864,Reseller!A$2:A$702,Reseller!D$2:D$702)</f>
        <v>Racing Sales and Service</v>
      </c>
    </row>
    <row r="28865" spans="1:17" x14ac:dyDescent="0.25">
      <c r="A28865" s="1" t="s">
        <v>3630</v>
      </c>
      <c r="B28865" s="1">
        <v>5</v>
      </c>
      <c r="C28865" s="6">
        <v>43623</v>
      </c>
      <c r="D28865" s="1">
        <v>415</v>
      </c>
      <c r="E28865" s="1">
        <v>499</v>
      </c>
      <c r="F28865" s="1">
        <v>7</v>
      </c>
      <c r="G28865" s="1">
        <v>1</v>
      </c>
      <c r="H28865" s="7">
        <v>198.04</v>
      </c>
      <c r="I28865" s="1">
        <v>146.55000000000001</v>
      </c>
      <c r="J28865" s="6">
        <v>43623</v>
      </c>
      <c r="K28865" s="7">
        <v>198.04</v>
      </c>
      <c r="L28865" s="8">
        <f t="shared" si="1350"/>
        <v>51.489999999999981</v>
      </c>
      <c r="M28865">
        <f t="shared" si="1351"/>
        <v>2019</v>
      </c>
      <c r="N28865">
        <f t="shared" si="1352"/>
        <v>6</v>
      </c>
      <c r="O28865" t="str">
        <f>_xlfn.XLOOKUP(_xlfn.XLOOKUP(_xlfn.XLOOKUP(D28865,ProductKey,ProductSubcategoryKey),Subcategory!$A$2:$A$38,Subcategory!$C$2:$C$38),ProductCategoryKey,EnglishProductCategoryName)</f>
        <v>Components</v>
      </c>
      <c r="P28865" t="str">
        <f>_xlfn.XLOOKUP(_xlfn.XLOOKUP(E28865,Reseller!$A$2:$A$702,Reseller!$B$2:$B$702),Geography!$A$2:$A$656,Geography!$D$2:$D$656)</f>
        <v>France</v>
      </c>
      <c r="Q28865" t="str">
        <f>_xlfn.XLOOKUP(E28865,Reseller!A$2:A$702,Reseller!D$2:D$702)</f>
        <v>Racing Sales and Service</v>
      </c>
    </row>
    <row r="28866" spans="1:17" x14ac:dyDescent="0.25">
      <c r="A28866" s="1" t="s">
        <v>3630</v>
      </c>
      <c r="B28866" s="1">
        <v>6</v>
      </c>
      <c r="C28866" s="6">
        <v>43623</v>
      </c>
      <c r="D28866" s="1">
        <v>323</v>
      </c>
      <c r="E28866" s="1">
        <v>499</v>
      </c>
      <c r="F28866" s="1">
        <v>7</v>
      </c>
      <c r="G28866" s="1">
        <v>6</v>
      </c>
      <c r="H28866" s="7">
        <v>469.79</v>
      </c>
      <c r="I28866" s="1">
        <v>2920.24</v>
      </c>
      <c r="J28866" s="6">
        <v>43623</v>
      </c>
      <c r="K28866" s="7">
        <v>2818.74</v>
      </c>
      <c r="L28866" s="8">
        <f t="shared" ref="L28866:L28929" si="1353">IF(I28866="",IF(_xlfn.XLOOKUP(D28866,ProductKey,FinishedGoodsFlag)=TRUE,K28866-G28866*_xlfn.XLOOKUP(D28866,ProductKey,StandardCost),""),K28866-I28866)</f>
        <v>-101.5</v>
      </c>
      <c r="M28866">
        <f t="shared" si="1351"/>
        <v>2019</v>
      </c>
      <c r="N28866">
        <f t="shared" si="1352"/>
        <v>6</v>
      </c>
      <c r="O28866" t="str">
        <f>_xlfn.XLOOKUP(_xlfn.XLOOKUP(_xlfn.XLOOKUP(D28866,ProductKey,ProductSubcategoryKey),Subcategory!$A$2:$A$38,Subcategory!$C$2:$C$38),ProductCategoryKey,EnglishProductCategoryName)</f>
        <v>Bikes</v>
      </c>
      <c r="P28866" t="str">
        <f>_xlfn.XLOOKUP(_xlfn.XLOOKUP(E28866,Reseller!$A$2:$A$702,Reseller!$B$2:$B$702),Geography!$A$2:$A$656,Geography!$D$2:$D$656)</f>
        <v>France</v>
      </c>
      <c r="Q28866" t="str">
        <f>_xlfn.XLOOKUP(E28866,Reseller!A$2:A$702,Reseller!D$2:D$702)</f>
        <v>Racing Sales and Service</v>
      </c>
    </row>
    <row r="28867" spans="1:17" x14ac:dyDescent="0.25">
      <c r="A28867" s="1" t="s">
        <v>3630</v>
      </c>
      <c r="B28867" s="1">
        <v>7</v>
      </c>
      <c r="C28867" s="6">
        <v>43623</v>
      </c>
      <c r="D28867" s="1">
        <v>343</v>
      </c>
      <c r="E28867" s="1">
        <v>499</v>
      </c>
      <c r="F28867" s="1">
        <v>7</v>
      </c>
      <c r="G28867" s="1">
        <v>8</v>
      </c>
      <c r="H28867" s="7">
        <v>469.79</v>
      </c>
      <c r="I28867" s="1">
        <v>3893.65</v>
      </c>
      <c r="J28867" s="6">
        <v>43623</v>
      </c>
      <c r="K28867" s="7">
        <v>3758.32</v>
      </c>
      <c r="L28867" s="8">
        <f t="shared" si="1353"/>
        <v>-135.32999999999993</v>
      </c>
      <c r="M28867">
        <f t="shared" ref="M28867:M28930" si="1354">YEAR(C28867)</f>
        <v>2019</v>
      </c>
      <c r="N28867">
        <f t="shared" ref="N28867:N28930" si="1355">MONTH(C28867)</f>
        <v>6</v>
      </c>
      <c r="O28867" t="str">
        <f>_xlfn.XLOOKUP(_xlfn.XLOOKUP(_xlfn.XLOOKUP(D28867,ProductKey,ProductSubcategoryKey),Subcategory!$A$2:$A$38,Subcategory!$C$2:$C$38),ProductCategoryKey,EnglishProductCategoryName)</f>
        <v>Bikes</v>
      </c>
      <c r="P28867" t="str">
        <f>_xlfn.XLOOKUP(_xlfn.XLOOKUP(E28867,Reseller!$A$2:$A$702,Reseller!$B$2:$B$702),Geography!$A$2:$A$656,Geography!$D$2:$D$656)</f>
        <v>France</v>
      </c>
      <c r="Q28867" t="str">
        <f>_xlfn.XLOOKUP(E28867,Reseller!A$2:A$702,Reseller!D$2:D$702)</f>
        <v>Racing Sales and Service</v>
      </c>
    </row>
    <row r="28868" spans="1:17" x14ac:dyDescent="0.25">
      <c r="A28868" s="1" t="s">
        <v>3630</v>
      </c>
      <c r="B28868" s="1">
        <v>8</v>
      </c>
      <c r="C28868" s="6">
        <v>43623</v>
      </c>
      <c r="D28868" s="1">
        <v>369</v>
      </c>
      <c r="E28868" s="1">
        <v>499</v>
      </c>
      <c r="F28868" s="1">
        <v>7</v>
      </c>
      <c r="G28868" s="1">
        <v>2</v>
      </c>
      <c r="H28868" s="7">
        <v>1466.01</v>
      </c>
      <c r="I28868" s="1">
        <v>3037.57</v>
      </c>
      <c r="J28868" s="6">
        <v>43623</v>
      </c>
      <c r="K28868" s="7">
        <v>2932.02</v>
      </c>
      <c r="L28868" s="8">
        <f t="shared" si="1353"/>
        <v>-105.55000000000018</v>
      </c>
      <c r="M28868">
        <f t="shared" si="1354"/>
        <v>2019</v>
      </c>
      <c r="N28868">
        <f t="shared" si="1355"/>
        <v>6</v>
      </c>
      <c r="O28868" t="str">
        <f>_xlfn.XLOOKUP(_xlfn.XLOOKUP(_xlfn.XLOOKUP(D28868,ProductKey,ProductSubcategoryKey),Subcategory!$A$2:$A$38,Subcategory!$C$2:$C$38),ProductCategoryKey,EnglishProductCategoryName)</f>
        <v>Bikes</v>
      </c>
      <c r="P28868" t="str">
        <f>_xlfn.XLOOKUP(_xlfn.XLOOKUP(E28868,Reseller!$A$2:$A$702,Reseller!$B$2:$B$702),Geography!$A$2:$A$656,Geography!$D$2:$D$656)</f>
        <v>France</v>
      </c>
      <c r="Q28868" t="str">
        <f>_xlfn.XLOOKUP(E28868,Reseller!A$2:A$702,Reseller!D$2:D$702)</f>
        <v>Racing Sales and Service</v>
      </c>
    </row>
    <row r="28869" spans="1:17" x14ac:dyDescent="0.25">
      <c r="A28869" s="1" t="s">
        <v>3630</v>
      </c>
      <c r="B28869" s="1">
        <v>9</v>
      </c>
      <c r="C28869" s="6">
        <v>43623</v>
      </c>
      <c r="D28869" s="1">
        <v>381</v>
      </c>
      <c r="E28869" s="1">
        <v>499</v>
      </c>
      <c r="F28869" s="1">
        <v>7</v>
      </c>
      <c r="G28869" s="1">
        <v>1</v>
      </c>
      <c r="H28869" s="7">
        <v>600.26</v>
      </c>
      <c r="I28869" s="1">
        <v>605.65</v>
      </c>
      <c r="J28869" s="6">
        <v>43623</v>
      </c>
      <c r="K28869" s="7">
        <v>600.26</v>
      </c>
      <c r="L28869" s="8">
        <f t="shared" si="1353"/>
        <v>-5.3899999999999864</v>
      </c>
      <c r="M28869">
        <f t="shared" si="1354"/>
        <v>2019</v>
      </c>
      <c r="N28869">
        <f t="shared" si="1355"/>
        <v>6</v>
      </c>
      <c r="O28869" t="str">
        <f>_xlfn.XLOOKUP(_xlfn.XLOOKUP(_xlfn.XLOOKUP(D28869,ProductKey,ProductSubcategoryKey),Subcategory!$A$2:$A$38,Subcategory!$C$2:$C$38),ProductCategoryKey,EnglishProductCategoryName)</f>
        <v>Bikes</v>
      </c>
      <c r="P28869" t="str">
        <f>_xlfn.XLOOKUP(_xlfn.XLOOKUP(E28869,Reseller!$A$2:$A$702,Reseller!$B$2:$B$702),Geography!$A$2:$A$656,Geography!$D$2:$D$656)</f>
        <v>France</v>
      </c>
      <c r="Q28869" t="str">
        <f>_xlfn.XLOOKUP(E28869,Reseller!A$2:A$702,Reseller!D$2:D$702)</f>
        <v>Racing Sales and Service</v>
      </c>
    </row>
    <row r="28870" spans="1:17" x14ac:dyDescent="0.25">
      <c r="A28870" s="1" t="s">
        <v>3630</v>
      </c>
      <c r="B28870" s="1">
        <v>10</v>
      </c>
      <c r="C28870" s="6">
        <v>43623</v>
      </c>
      <c r="D28870" s="1">
        <v>263</v>
      </c>
      <c r="E28870" s="1">
        <v>499</v>
      </c>
      <c r="F28870" s="1">
        <v>7</v>
      </c>
      <c r="G28870" s="1">
        <v>1</v>
      </c>
      <c r="H28870" s="7">
        <v>202.33</v>
      </c>
      <c r="I28870" s="1">
        <v>187.16</v>
      </c>
      <c r="J28870" s="6">
        <v>43623</v>
      </c>
      <c r="K28870" s="7">
        <v>202.33</v>
      </c>
      <c r="L28870" s="8">
        <f t="shared" si="1353"/>
        <v>15.170000000000016</v>
      </c>
      <c r="M28870">
        <f t="shared" si="1354"/>
        <v>2019</v>
      </c>
      <c r="N28870">
        <f t="shared" si="1355"/>
        <v>6</v>
      </c>
      <c r="O28870" t="str">
        <f>_xlfn.XLOOKUP(_xlfn.XLOOKUP(_xlfn.XLOOKUP(D28870,ProductKey,ProductSubcategoryKey),Subcategory!$A$2:$A$38,Subcategory!$C$2:$C$38),ProductCategoryKey,EnglishProductCategoryName)</f>
        <v>Components</v>
      </c>
      <c r="P28870" t="str">
        <f>_xlfn.XLOOKUP(_xlfn.XLOOKUP(E28870,Reseller!$A$2:$A$702,Reseller!$B$2:$B$702),Geography!$A$2:$A$656,Geography!$D$2:$D$656)</f>
        <v>France</v>
      </c>
      <c r="Q28870" t="str">
        <f>_xlfn.XLOOKUP(E28870,Reseller!A$2:A$702,Reseller!D$2:D$702)</f>
        <v>Racing Sales and Service</v>
      </c>
    </row>
    <row r="28871" spans="1:17" x14ac:dyDescent="0.25">
      <c r="A28871" s="1" t="s">
        <v>3630</v>
      </c>
      <c r="B28871" s="1">
        <v>11</v>
      </c>
      <c r="C28871" s="6">
        <v>43623</v>
      </c>
      <c r="D28871" s="1">
        <v>389</v>
      </c>
      <c r="E28871" s="1">
        <v>499</v>
      </c>
      <c r="F28871" s="1">
        <v>7</v>
      </c>
      <c r="G28871" s="1">
        <v>4</v>
      </c>
      <c r="H28871" s="7">
        <v>600.26</v>
      </c>
      <c r="I28871" s="1">
        <v>2422.6</v>
      </c>
      <c r="J28871" s="6">
        <v>43623</v>
      </c>
      <c r="K28871" s="7">
        <v>2401.04</v>
      </c>
      <c r="L28871" s="8">
        <f t="shared" si="1353"/>
        <v>-21.559999999999945</v>
      </c>
      <c r="M28871">
        <f t="shared" si="1354"/>
        <v>2019</v>
      </c>
      <c r="N28871">
        <f t="shared" si="1355"/>
        <v>6</v>
      </c>
      <c r="O28871" t="str">
        <f>_xlfn.XLOOKUP(_xlfn.XLOOKUP(_xlfn.XLOOKUP(D28871,ProductKey,ProductSubcategoryKey),Subcategory!$A$2:$A$38,Subcategory!$C$2:$C$38),ProductCategoryKey,EnglishProductCategoryName)</f>
        <v>Bikes</v>
      </c>
      <c r="P28871" t="str">
        <f>_xlfn.XLOOKUP(_xlfn.XLOOKUP(E28871,Reseller!$A$2:$A$702,Reseller!$B$2:$B$702),Geography!$A$2:$A$656,Geography!$D$2:$D$656)</f>
        <v>France</v>
      </c>
      <c r="Q28871" t="str">
        <f>_xlfn.XLOOKUP(E28871,Reseller!A$2:A$702,Reseller!D$2:D$702)</f>
        <v>Racing Sales and Service</v>
      </c>
    </row>
    <row r="28872" spans="1:17" x14ac:dyDescent="0.25">
      <c r="A28872" s="1" t="s">
        <v>3630</v>
      </c>
      <c r="B28872" s="1">
        <v>12</v>
      </c>
      <c r="C28872" s="6">
        <v>43623</v>
      </c>
      <c r="D28872" s="1">
        <v>422</v>
      </c>
      <c r="E28872" s="1">
        <v>499</v>
      </c>
      <c r="F28872" s="1">
        <v>7</v>
      </c>
      <c r="G28872" s="1">
        <v>1</v>
      </c>
      <c r="H28872" s="7">
        <v>67.540000000000006</v>
      </c>
      <c r="I28872" s="1">
        <v>49.98</v>
      </c>
      <c r="J28872" s="6">
        <v>43623</v>
      </c>
      <c r="K28872" s="7">
        <v>67.540000000000006</v>
      </c>
      <c r="L28872" s="8">
        <f t="shared" si="1353"/>
        <v>17.560000000000009</v>
      </c>
      <c r="M28872">
        <f t="shared" si="1354"/>
        <v>2019</v>
      </c>
      <c r="N28872">
        <f t="shared" si="1355"/>
        <v>6</v>
      </c>
      <c r="O28872" t="str">
        <f>_xlfn.XLOOKUP(_xlfn.XLOOKUP(_xlfn.XLOOKUP(D28872,ProductKey,ProductSubcategoryKey),Subcategory!$A$2:$A$38,Subcategory!$C$2:$C$38),ProductCategoryKey,EnglishProductCategoryName)</f>
        <v>Components</v>
      </c>
      <c r="P28872" t="str">
        <f>_xlfn.XLOOKUP(_xlfn.XLOOKUP(E28872,Reseller!$A$2:$A$702,Reseller!$B$2:$B$702),Geography!$A$2:$A$656,Geography!$D$2:$D$656)</f>
        <v>France</v>
      </c>
      <c r="Q28872" t="str">
        <f>_xlfn.XLOOKUP(E28872,Reseller!A$2:A$702,Reseller!D$2:D$702)</f>
        <v>Racing Sales and Service</v>
      </c>
    </row>
    <row r="28873" spans="1:17" x14ac:dyDescent="0.25">
      <c r="A28873" s="1" t="s">
        <v>3630</v>
      </c>
      <c r="B28873" s="1">
        <v>13</v>
      </c>
      <c r="C28873" s="6">
        <v>43623</v>
      </c>
      <c r="D28873" s="1">
        <v>383</v>
      </c>
      <c r="E28873" s="1">
        <v>499</v>
      </c>
      <c r="F28873" s="1">
        <v>7</v>
      </c>
      <c r="G28873" s="1">
        <v>1</v>
      </c>
      <c r="H28873" s="7">
        <v>600.26</v>
      </c>
      <c r="I28873" s="1">
        <v>605.65</v>
      </c>
      <c r="J28873" s="6">
        <v>43623</v>
      </c>
      <c r="K28873" s="7">
        <v>600.26</v>
      </c>
      <c r="L28873" s="8">
        <f t="shared" si="1353"/>
        <v>-5.3899999999999864</v>
      </c>
      <c r="M28873">
        <f t="shared" si="1354"/>
        <v>2019</v>
      </c>
      <c r="N28873">
        <f t="shared" si="1355"/>
        <v>6</v>
      </c>
      <c r="O28873" t="str">
        <f>_xlfn.XLOOKUP(_xlfn.XLOOKUP(_xlfn.XLOOKUP(D28873,ProductKey,ProductSubcategoryKey),Subcategory!$A$2:$A$38,Subcategory!$C$2:$C$38),ProductCategoryKey,EnglishProductCategoryName)</f>
        <v>Bikes</v>
      </c>
      <c r="P28873" t="str">
        <f>_xlfn.XLOOKUP(_xlfn.XLOOKUP(E28873,Reseller!$A$2:$A$702,Reseller!$B$2:$B$702),Geography!$A$2:$A$656,Geography!$D$2:$D$656)</f>
        <v>France</v>
      </c>
      <c r="Q28873" t="str">
        <f>_xlfn.XLOOKUP(E28873,Reseller!A$2:A$702,Reseller!D$2:D$702)</f>
        <v>Racing Sales and Service</v>
      </c>
    </row>
    <row r="28874" spans="1:17" x14ac:dyDescent="0.25">
      <c r="A28874" s="1" t="s">
        <v>3630</v>
      </c>
      <c r="B28874" s="1">
        <v>14</v>
      </c>
      <c r="C28874" s="6">
        <v>43623</v>
      </c>
      <c r="D28874" s="1">
        <v>435</v>
      </c>
      <c r="E28874" s="1">
        <v>499</v>
      </c>
      <c r="F28874" s="1">
        <v>7</v>
      </c>
      <c r="G28874" s="1">
        <v>4</v>
      </c>
      <c r="H28874" s="7">
        <v>324.45</v>
      </c>
      <c r="I28874" s="1">
        <v>1200.48</v>
      </c>
      <c r="J28874" s="6">
        <v>43623</v>
      </c>
      <c r="K28874" s="7">
        <v>1297.8</v>
      </c>
      <c r="L28874" s="8">
        <f t="shared" si="1353"/>
        <v>97.319999999999936</v>
      </c>
      <c r="M28874">
        <f t="shared" si="1354"/>
        <v>2019</v>
      </c>
      <c r="N28874">
        <f t="shared" si="1355"/>
        <v>6</v>
      </c>
      <c r="O28874" t="str">
        <f>_xlfn.XLOOKUP(_xlfn.XLOOKUP(_xlfn.XLOOKUP(D28874,ProductKey,ProductSubcategoryKey),Subcategory!$A$2:$A$38,Subcategory!$C$2:$C$38),ProductCategoryKey,EnglishProductCategoryName)</f>
        <v>Components</v>
      </c>
      <c r="P28874" t="str">
        <f>_xlfn.XLOOKUP(_xlfn.XLOOKUP(E28874,Reseller!$A$2:$A$702,Reseller!$B$2:$B$702),Geography!$A$2:$A$656,Geography!$D$2:$D$656)</f>
        <v>France</v>
      </c>
      <c r="Q28874" t="str">
        <f>_xlfn.XLOOKUP(E28874,Reseller!A$2:A$702,Reseller!D$2:D$702)</f>
        <v>Racing Sales and Service</v>
      </c>
    </row>
    <row r="28875" spans="1:17" x14ac:dyDescent="0.25">
      <c r="A28875" s="1" t="s">
        <v>3630</v>
      </c>
      <c r="B28875" s="1">
        <v>15</v>
      </c>
      <c r="C28875" s="6">
        <v>43623</v>
      </c>
      <c r="D28875" s="1">
        <v>265</v>
      </c>
      <c r="E28875" s="1">
        <v>499</v>
      </c>
      <c r="F28875" s="1">
        <v>7</v>
      </c>
      <c r="G28875" s="1">
        <v>1</v>
      </c>
      <c r="H28875" s="7">
        <v>202.33</v>
      </c>
      <c r="I28875" s="1">
        <v>187.16</v>
      </c>
      <c r="J28875" s="6">
        <v>43623</v>
      </c>
      <c r="K28875" s="7">
        <v>202.33</v>
      </c>
      <c r="L28875" s="8">
        <f t="shared" si="1353"/>
        <v>15.170000000000016</v>
      </c>
      <c r="M28875">
        <f t="shared" si="1354"/>
        <v>2019</v>
      </c>
      <c r="N28875">
        <f t="shared" si="1355"/>
        <v>6</v>
      </c>
      <c r="O28875" t="str">
        <f>_xlfn.XLOOKUP(_xlfn.XLOOKUP(_xlfn.XLOOKUP(D28875,ProductKey,ProductSubcategoryKey),Subcategory!$A$2:$A$38,Subcategory!$C$2:$C$38),ProductCategoryKey,EnglishProductCategoryName)</f>
        <v>Components</v>
      </c>
      <c r="P28875" t="str">
        <f>_xlfn.XLOOKUP(_xlfn.XLOOKUP(E28875,Reseller!$A$2:$A$702,Reseller!$B$2:$B$702),Geography!$A$2:$A$656,Geography!$D$2:$D$656)</f>
        <v>France</v>
      </c>
      <c r="Q28875" t="str">
        <f>_xlfn.XLOOKUP(E28875,Reseller!A$2:A$702,Reseller!D$2:D$702)</f>
        <v>Racing Sales and Service</v>
      </c>
    </row>
    <row r="28876" spans="1:17" x14ac:dyDescent="0.25">
      <c r="A28876" s="1" t="s">
        <v>3630</v>
      </c>
      <c r="B28876" s="1">
        <v>16</v>
      </c>
      <c r="C28876" s="6">
        <v>43623</v>
      </c>
      <c r="D28876" s="1">
        <v>329</v>
      </c>
      <c r="E28876" s="1">
        <v>499</v>
      </c>
      <c r="F28876" s="1">
        <v>7</v>
      </c>
      <c r="G28876" s="1">
        <v>2</v>
      </c>
      <c r="H28876" s="7">
        <v>469.79</v>
      </c>
      <c r="I28876" s="1">
        <v>973.41</v>
      </c>
      <c r="J28876" s="6">
        <v>43623</v>
      </c>
      <c r="K28876" s="7">
        <v>939.58</v>
      </c>
      <c r="L28876" s="8">
        <f t="shared" si="1353"/>
        <v>-33.829999999999927</v>
      </c>
      <c r="M28876">
        <f t="shared" si="1354"/>
        <v>2019</v>
      </c>
      <c r="N28876">
        <f t="shared" si="1355"/>
        <v>6</v>
      </c>
      <c r="O28876" t="str">
        <f>_xlfn.XLOOKUP(_xlfn.XLOOKUP(_xlfn.XLOOKUP(D28876,ProductKey,ProductSubcategoryKey),Subcategory!$A$2:$A$38,Subcategory!$C$2:$C$38),ProductCategoryKey,EnglishProductCategoryName)</f>
        <v>Bikes</v>
      </c>
      <c r="P28876" t="str">
        <f>_xlfn.XLOOKUP(_xlfn.XLOOKUP(E28876,Reseller!$A$2:$A$702,Reseller!$B$2:$B$702),Geography!$A$2:$A$656,Geography!$D$2:$D$656)</f>
        <v>France</v>
      </c>
      <c r="Q28876" t="str">
        <f>_xlfn.XLOOKUP(E28876,Reseller!A$2:A$702,Reseller!D$2:D$702)</f>
        <v>Racing Sales and Service</v>
      </c>
    </row>
    <row r="28877" spans="1:17" x14ac:dyDescent="0.25">
      <c r="A28877" s="1" t="s">
        <v>3630</v>
      </c>
      <c r="B28877" s="1">
        <v>17</v>
      </c>
      <c r="C28877" s="6">
        <v>43623</v>
      </c>
      <c r="D28877" s="1">
        <v>417</v>
      </c>
      <c r="E28877" s="1">
        <v>499</v>
      </c>
      <c r="F28877" s="1">
        <v>7</v>
      </c>
      <c r="G28877" s="1">
        <v>1</v>
      </c>
      <c r="H28877" s="7">
        <v>324.45</v>
      </c>
      <c r="I28877" s="1">
        <v>300.12</v>
      </c>
      <c r="J28877" s="6">
        <v>43623</v>
      </c>
      <c r="K28877" s="7">
        <v>324.45</v>
      </c>
      <c r="L28877" s="8">
        <f t="shared" si="1353"/>
        <v>24.329999999999984</v>
      </c>
      <c r="M28877">
        <f t="shared" si="1354"/>
        <v>2019</v>
      </c>
      <c r="N28877">
        <f t="shared" si="1355"/>
        <v>6</v>
      </c>
      <c r="O28877" t="str">
        <f>_xlfn.XLOOKUP(_xlfn.XLOOKUP(_xlfn.XLOOKUP(D28877,ProductKey,ProductSubcategoryKey),Subcategory!$A$2:$A$38,Subcategory!$C$2:$C$38),ProductCategoryKey,EnglishProductCategoryName)</f>
        <v>Components</v>
      </c>
      <c r="P28877" t="str">
        <f>_xlfn.XLOOKUP(_xlfn.XLOOKUP(E28877,Reseller!$A$2:$A$702,Reseller!$B$2:$B$702),Geography!$A$2:$A$656,Geography!$D$2:$D$656)</f>
        <v>France</v>
      </c>
      <c r="Q28877" t="str">
        <f>_xlfn.XLOOKUP(E28877,Reseller!A$2:A$702,Reseller!D$2:D$702)</f>
        <v>Racing Sales and Service</v>
      </c>
    </row>
    <row r="28878" spans="1:17" x14ac:dyDescent="0.25">
      <c r="A28878" s="1" t="s">
        <v>3630</v>
      </c>
      <c r="B28878" s="1">
        <v>18</v>
      </c>
      <c r="C28878" s="6">
        <v>43623</v>
      </c>
      <c r="D28878" s="1">
        <v>414</v>
      </c>
      <c r="E28878" s="1">
        <v>499</v>
      </c>
      <c r="F28878" s="1">
        <v>7</v>
      </c>
      <c r="G28878" s="1">
        <v>3</v>
      </c>
      <c r="H28878" s="7">
        <v>149.03</v>
      </c>
      <c r="I28878" s="1">
        <v>330.85</v>
      </c>
      <c r="J28878" s="6">
        <v>43623</v>
      </c>
      <c r="K28878" s="7">
        <v>447.09</v>
      </c>
      <c r="L28878" s="8">
        <f t="shared" si="1353"/>
        <v>116.23999999999995</v>
      </c>
      <c r="M28878">
        <f t="shared" si="1354"/>
        <v>2019</v>
      </c>
      <c r="N28878">
        <f t="shared" si="1355"/>
        <v>6</v>
      </c>
      <c r="O28878" t="str">
        <f>_xlfn.XLOOKUP(_xlfn.XLOOKUP(_xlfn.XLOOKUP(D28878,ProductKey,ProductSubcategoryKey),Subcategory!$A$2:$A$38,Subcategory!$C$2:$C$38),ProductCategoryKey,EnglishProductCategoryName)</f>
        <v>Components</v>
      </c>
      <c r="P28878" t="str">
        <f>_xlfn.XLOOKUP(_xlfn.XLOOKUP(E28878,Reseller!$A$2:$A$702,Reseller!$B$2:$B$702),Geography!$A$2:$A$656,Geography!$D$2:$D$656)</f>
        <v>France</v>
      </c>
      <c r="Q28878" t="str">
        <f>_xlfn.XLOOKUP(E28878,Reseller!A$2:A$702,Reseller!D$2:D$702)</f>
        <v>Racing Sales and Service</v>
      </c>
    </row>
    <row r="28879" spans="1:17" x14ac:dyDescent="0.25">
      <c r="A28879" s="1" t="s">
        <v>3630</v>
      </c>
      <c r="B28879" s="1">
        <v>19</v>
      </c>
      <c r="C28879" s="6">
        <v>43623</v>
      </c>
      <c r="D28879" s="1">
        <v>368</v>
      </c>
      <c r="E28879" s="1">
        <v>499</v>
      </c>
      <c r="F28879" s="1">
        <v>7</v>
      </c>
      <c r="G28879" s="1">
        <v>3</v>
      </c>
      <c r="H28879" s="7">
        <v>1466.01</v>
      </c>
      <c r="I28879" s="1">
        <v>4556.3599999999997</v>
      </c>
      <c r="J28879" s="6">
        <v>43623</v>
      </c>
      <c r="K28879" s="7">
        <v>4398.03</v>
      </c>
      <c r="L28879" s="8">
        <f t="shared" si="1353"/>
        <v>-158.32999999999993</v>
      </c>
      <c r="M28879">
        <f t="shared" si="1354"/>
        <v>2019</v>
      </c>
      <c r="N28879">
        <f t="shared" si="1355"/>
        <v>6</v>
      </c>
      <c r="O28879" t="str">
        <f>_xlfn.XLOOKUP(_xlfn.XLOOKUP(_xlfn.XLOOKUP(D28879,ProductKey,ProductSubcategoryKey),Subcategory!$A$2:$A$38,Subcategory!$C$2:$C$38),ProductCategoryKey,EnglishProductCategoryName)</f>
        <v>Bikes</v>
      </c>
      <c r="P28879" t="str">
        <f>_xlfn.XLOOKUP(_xlfn.XLOOKUP(E28879,Reseller!$A$2:$A$702,Reseller!$B$2:$B$702),Geography!$A$2:$A$656,Geography!$D$2:$D$656)</f>
        <v>France</v>
      </c>
      <c r="Q28879" t="str">
        <f>_xlfn.XLOOKUP(E28879,Reseller!A$2:A$702,Reseller!D$2:D$702)</f>
        <v>Racing Sales and Service</v>
      </c>
    </row>
    <row r="28880" spans="1:17" x14ac:dyDescent="0.25">
      <c r="A28880" s="1" t="s">
        <v>3630</v>
      </c>
      <c r="B28880" s="1">
        <v>20</v>
      </c>
      <c r="C28880" s="6">
        <v>43623</v>
      </c>
      <c r="D28880" s="1">
        <v>327</v>
      </c>
      <c r="E28880" s="1">
        <v>499</v>
      </c>
      <c r="F28880" s="1">
        <v>7</v>
      </c>
      <c r="G28880" s="1">
        <v>3</v>
      </c>
      <c r="H28880" s="7">
        <v>469.79</v>
      </c>
      <c r="I28880" s="1">
        <v>1460.12</v>
      </c>
      <c r="J28880" s="6">
        <v>43623</v>
      </c>
      <c r="K28880" s="7">
        <v>1409.37</v>
      </c>
      <c r="L28880" s="8">
        <f t="shared" si="1353"/>
        <v>-50.75</v>
      </c>
      <c r="M28880">
        <f t="shared" si="1354"/>
        <v>2019</v>
      </c>
      <c r="N28880">
        <f t="shared" si="1355"/>
        <v>6</v>
      </c>
      <c r="O28880" t="str">
        <f>_xlfn.XLOOKUP(_xlfn.XLOOKUP(_xlfn.XLOOKUP(D28880,ProductKey,ProductSubcategoryKey),Subcategory!$A$2:$A$38,Subcategory!$C$2:$C$38),ProductCategoryKey,EnglishProductCategoryName)</f>
        <v>Bikes</v>
      </c>
      <c r="P28880" t="str">
        <f>_xlfn.XLOOKUP(_xlfn.XLOOKUP(E28880,Reseller!$A$2:$A$702,Reseller!$B$2:$B$702),Geography!$A$2:$A$656,Geography!$D$2:$D$656)</f>
        <v>France</v>
      </c>
      <c r="Q28880" t="str">
        <f>_xlfn.XLOOKUP(E28880,Reseller!A$2:A$702,Reseller!D$2:D$702)</f>
        <v>Racing Sales and Service</v>
      </c>
    </row>
    <row r="28881" spans="1:17" x14ac:dyDescent="0.25">
      <c r="A28881" s="1" t="s">
        <v>3630</v>
      </c>
      <c r="B28881" s="1">
        <v>21</v>
      </c>
      <c r="C28881" s="6">
        <v>43623</v>
      </c>
      <c r="D28881" s="1">
        <v>286</v>
      </c>
      <c r="E28881" s="1">
        <v>499</v>
      </c>
      <c r="F28881" s="1">
        <v>7</v>
      </c>
      <c r="G28881" s="1">
        <v>2</v>
      </c>
      <c r="H28881" s="7">
        <v>183.94</v>
      </c>
      <c r="I28881" s="1">
        <v>340.29</v>
      </c>
      <c r="J28881" s="6">
        <v>43623</v>
      </c>
      <c r="K28881" s="7">
        <v>367.88</v>
      </c>
      <c r="L28881" s="8">
        <f t="shared" si="1353"/>
        <v>27.589999999999975</v>
      </c>
      <c r="M28881">
        <f t="shared" si="1354"/>
        <v>2019</v>
      </c>
      <c r="N28881">
        <f t="shared" si="1355"/>
        <v>6</v>
      </c>
      <c r="O28881" t="str">
        <f>_xlfn.XLOOKUP(_xlfn.XLOOKUP(_xlfn.XLOOKUP(D28881,ProductKey,ProductSubcategoryKey),Subcategory!$A$2:$A$38,Subcategory!$C$2:$C$38),ProductCategoryKey,EnglishProductCategoryName)</f>
        <v>Components</v>
      </c>
      <c r="P28881" t="str">
        <f>_xlfn.XLOOKUP(_xlfn.XLOOKUP(E28881,Reseller!$A$2:$A$702,Reseller!$B$2:$B$702),Geography!$A$2:$A$656,Geography!$D$2:$D$656)</f>
        <v>France</v>
      </c>
      <c r="Q28881" t="str">
        <f>_xlfn.XLOOKUP(E28881,Reseller!A$2:A$702,Reseller!D$2:D$702)</f>
        <v>Racing Sales and Service</v>
      </c>
    </row>
    <row r="28882" spans="1:17" x14ac:dyDescent="0.25">
      <c r="A28882" s="1" t="s">
        <v>3630</v>
      </c>
      <c r="B28882" s="1">
        <v>22</v>
      </c>
      <c r="C28882" s="6">
        <v>43623</v>
      </c>
      <c r="D28882" s="1">
        <v>375</v>
      </c>
      <c r="E28882" s="1">
        <v>499</v>
      </c>
      <c r="F28882" s="1">
        <v>7</v>
      </c>
      <c r="G28882" s="1">
        <v>5</v>
      </c>
      <c r="H28882" s="7">
        <v>1308.94</v>
      </c>
      <c r="I28882" s="1">
        <v>6603.42</v>
      </c>
      <c r="J28882" s="6">
        <v>43623</v>
      </c>
      <c r="K28882" s="7">
        <v>6544.7</v>
      </c>
      <c r="L28882" s="8">
        <f t="shared" si="1353"/>
        <v>-58.720000000000255</v>
      </c>
      <c r="M28882">
        <f t="shared" si="1354"/>
        <v>2019</v>
      </c>
      <c r="N28882">
        <f t="shared" si="1355"/>
        <v>6</v>
      </c>
      <c r="O28882" t="str">
        <f>_xlfn.XLOOKUP(_xlfn.XLOOKUP(_xlfn.XLOOKUP(D28882,ProductKey,ProductSubcategoryKey),Subcategory!$A$2:$A$38,Subcategory!$C$2:$C$38),ProductCategoryKey,EnglishProductCategoryName)</f>
        <v>Bikes</v>
      </c>
      <c r="P28882" t="str">
        <f>_xlfn.XLOOKUP(_xlfn.XLOOKUP(E28882,Reseller!$A$2:$A$702,Reseller!$B$2:$B$702),Geography!$A$2:$A$656,Geography!$D$2:$D$656)</f>
        <v>France</v>
      </c>
      <c r="Q28882" t="str">
        <f>_xlfn.XLOOKUP(E28882,Reseller!A$2:A$702,Reseller!D$2:D$702)</f>
        <v>Racing Sales and Service</v>
      </c>
    </row>
    <row r="28883" spans="1:17" x14ac:dyDescent="0.25">
      <c r="A28883" s="1" t="s">
        <v>3630</v>
      </c>
      <c r="B28883" s="1">
        <v>23</v>
      </c>
      <c r="C28883" s="6">
        <v>43623</v>
      </c>
      <c r="D28883" s="1">
        <v>335</v>
      </c>
      <c r="E28883" s="1">
        <v>499</v>
      </c>
      <c r="F28883" s="1">
        <v>7</v>
      </c>
      <c r="G28883" s="1">
        <v>1</v>
      </c>
      <c r="H28883" s="7">
        <v>469.79</v>
      </c>
      <c r="I28883" s="1">
        <v>486.71</v>
      </c>
      <c r="J28883" s="6">
        <v>43623</v>
      </c>
      <c r="K28883" s="7">
        <v>469.79</v>
      </c>
      <c r="L28883" s="8">
        <f t="shared" si="1353"/>
        <v>-16.919999999999959</v>
      </c>
      <c r="M28883">
        <f t="shared" si="1354"/>
        <v>2019</v>
      </c>
      <c r="N28883">
        <f t="shared" si="1355"/>
        <v>6</v>
      </c>
      <c r="O28883" t="str">
        <f>_xlfn.XLOOKUP(_xlfn.XLOOKUP(_xlfn.XLOOKUP(D28883,ProductKey,ProductSubcategoryKey),Subcategory!$A$2:$A$38,Subcategory!$C$2:$C$38),ProductCategoryKey,EnglishProductCategoryName)</f>
        <v>Bikes</v>
      </c>
      <c r="P28883" t="str">
        <f>_xlfn.XLOOKUP(_xlfn.XLOOKUP(E28883,Reseller!$A$2:$A$702,Reseller!$B$2:$B$702),Geography!$A$2:$A$656,Geography!$D$2:$D$656)</f>
        <v>France</v>
      </c>
      <c r="Q28883" t="str">
        <f>_xlfn.XLOOKUP(E28883,Reseller!A$2:A$702,Reseller!D$2:D$702)</f>
        <v>Racing Sales and Service</v>
      </c>
    </row>
    <row r="28884" spans="1:17" x14ac:dyDescent="0.25">
      <c r="A28884" s="1" t="s">
        <v>3630</v>
      </c>
      <c r="B28884" s="1">
        <v>24</v>
      </c>
      <c r="C28884" s="6">
        <v>43623</v>
      </c>
      <c r="D28884" s="1">
        <v>273</v>
      </c>
      <c r="E28884" s="1">
        <v>499</v>
      </c>
      <c r="F28884" s="1">
        <v>7</v>
      </c>
      <c r="G28884" s="1">
        <v>5</v>
      </c>
      <c r="H28884" s="7">
        <v>202.33</v>
      </c>
      <c r="I28884" s="1">
        <v>935.79</v>
      </c>
      <c r="J28884" s="6">
        <v>43623</v>
      </c>
      <c r="K28884" s="7">
        <v>1011.65</v>
      </c>
      <c r="L28884" s="8">
        <f t="shared" si="1353"/>
        <v>75.860000000000014</v>
      </c>
      <c r="M28884">
        <f t="shared" si="1354"/>
        <v>2019</v>
      </c>
      <c r="N28884">
        <f t="shared" si="1355"/>
        <v>6</v>
      </c>
      <c r="O28884" t="str">
        <f>_xlfn.XLOOKUP(_xlfn.XLOOKUP(_xlfn.XLOOKUP(D28884,ProductKey,ProductSubcategoryKey),Subcategory!$A$2:$A$38,Subcategory!$C$2:$C$38),ProductCategoryKey,EnglishProductCategoryName)</f>
        <v>Components</v>
      </c>
      <c r="P28884" t="str">
        <f>_xlfn.XLOOKUP(_xlfn.XLOOKUP(E28884,Reseller!$A$2:$A$702,Reseller!$B$2:$B$702),Geography!$A$2:$A$656,Geography!$D$2:$D$656)</f>
        <v>France</v>
      </c>
      <c r="Q28884" t="str">
        <f>_xlfn.XLOOKUP(E28884,Reseller!A$2:A$702,Reseller!D$2:D$702)</f>
        <v>Racing Sales and Service</v>
      </c>
    </row>
    <row r="28885" spans="1:17" x14ac:dyDescent="0.25">
      <c r="A28885" s="1" t="s">
        <v>3630</v>
      </c>
      <c r="B28885" s="1">
        <v>25</v>
      </c>
      <c r="C28885" s="6">
        <v>43623</v>
      </c>
      <c r="D28885" s="1">
        <v>456</v>
      </c>
      <c r="E28885" s="1">
        <v>499</v>
      </c>
      <c r="F28885" s="1">
        <v>7</v>
      </c>
      <c r="G28885" s="1">
        <v>2</v>
      </c>
      <c r="H28885" s="7">
        <v>44.99</v>
      </c>
      <c r="I28885" s="1">
        <v>61.87</v>
      </c>
      <c r="J28885" s="6">
        <v>43623</v>
      </c>
      <c r="K28885" s="7">
        <v>89.98</v>
      </c>
      <c r="L28885" s="8">
        <f t="shared" si="1353"/>
        <v>28.110000000000007</v>
      </c>
      <c r="M28885">
        <f t="shared" si="1354"/>
        <v>2019</v>
      </c>
      <c r="N28885">
        <f t="shared" si="1355"/>
        <v>6</v>
      </c>
      <c r="O28885" t="str">
        <f>_xlfn.XLOOKUP(_xlfn.XLOOKUP(_xlfn.XLOOKUP(D28885,ProductKey,ProductSubcategoryKey),Subcategory!$A$2:$A$38,Subcategory!$C$2:$C$38),ProductCategoryKey,EnglishProductCategoryName)</f>
        <v>Clothing</v>
      </c>
      <c r="P28885" t="str">
        <f>_xlfn.XLOOKUP(_xlfn.XLOOKUP(E28885,Reseller!$A$2:$A$702,Reseller!$B$2:$B$702),Geography!$A$2:$A$656,Geography!$D$2:$D$656)</f>
        <v>France</v>
      </c>
      <c r="Q28885" t="str">
        <f>_xlfn.XLOOKUP(E28885,Reseller!A$2:A$702,Reseller!D$2:D$702)</f>
        <v>Racing Sales and Service</v>
      </c>
    </row>
    <row r="28886" spans="1:17" x14ac:dyDescent="0.25">
      <c r="A28886" s="1" t="s">
        <v>3630</v>
      </c>
      <c r="B28886" s="1">
        <v>26</v>
      </c>
      <c r="C28886" s="6">
        <v>43623</v>
      </c>
      <c r="D28886" s="1">
        <v>333</v>
      </c>
      <c r="E28886" s="1">
        <v>499</v>
      </c>
      <c r="F28886" s="1">
        <v>7</v>
      </c>
      <c r="G28886" s="1">
        <v>3</v>
      </c>
      <c r="H28886" s="7">
        <v>469.79</v>
      </c>
      <c r="I28886" s="1">
        <v>1460.12</v>
      </c>
      <c r="J28886" s="6">
        <v>43623</v>
      </c>
      <c r="K28886" s="7">
        <v>1409.37</v>
      </c>
      <c r="L28886" s="8">
        <f t="shared" si="1353"/>
        <v>-50.75</v>
      </c>
      <c r="M28886">
        <f t="shared" si="1354"/>
        <v>2019</v>
      </c>
      <c r="N28886">
        <f t="shared" si="1355"/>
        <v>6</v>
      </c>
      <c r="O28886" t="str">
        <f>_xlfn.XLOOKUP(_xlfn.XLOOKUP(_xlfn.XLOOKUP(D28886,ProductKey,ProductSubcategoryKey),Subcategory!$A$2:$A$38,Subcategory!$C$2:$C$38),ProductCategoryKey,EnglishProductCategoryName)</f>
        <v>Bikes</v>
      </c>
      <c r="P28886" t="str">
        <f>_xlfn.XLOOKUP(_xlfn.XLOOKUP(E28886,Reseller!$A$2:$A$702,Reseller!$B$2:$B$702),Geography!$A$2:$A$656,Geography!$D$2:$D$656)</f>
        <v>France</v>
      </c>
      <c r="Q28886" t="str">
        <f>_xlfn.XLOOKUP(E28886,Reseller!A$2:A$702,Reseller!D$2:D$702)</f>
        <v>Racing Sales and Service</v>
      </c>
    </row>
    <row r="28887" spans="1:17" x14ac:dyDescent="0.25">
      <c r="A28887" s="1" t="s">
        <v>3630</v>
      </c>
      <c r="B28887" s="1">
        <v>27</v>
      </c>
      <c r="C28887" s="6">
        <v>43623</v>
      </c>
      <c r="D28887" s="1">
        <v>339</v>
      </c>
      <c r="E28887" s="1">
        <v>499</v>
      </c>
      <c r="F28887" s="1">
        <v>7</v>
      </c>
      <c r="G28887" s="1">
        <v>1</v>
      </c>
      <c r="H28887" s="7">
        <v>469.79</v>
      </c>
      <c r="I28887" s="1">
        <v>486.71</v>
      </c>
      <c r="J28887" s="6">
        <v>43623</v>
      </c>
      <c r="K28887" s="7">
        <v>469.79</v>
      </c>
      <c r="L28887" s="8">
        <f t="shared" si="1353"/>
        <v>-16.919999999999959</v>
      </c>
      <c r="M28887">
        <f t="shared" si="1354"/>
        <v>2019</v>
      </c>
      <c r="N28887">
        <f t="shared" si="1355"/>
        <v>6</v>
      </c>
      <c r="O28887" t="str">
        <f>_xlfn.XLOOKUP(_xlfn.XLOOKUP(_xlfn.XLOOKUP(D28887,ProductKey,ProductSubcategoryKey),Subcategory!$A$2:$A$38,Subcategory!$C$2:$C$38),ProductCategoryKey,EnglishProductCategoryName)</f>
        <v>Bikes</v>
      </c>
      <c r="P28887" t="str">
        <f>_xlfn.XLOOKUP(_xlfn.XLOOKUP(E28887,Reseller!$A$2:$A$702,Reseller!$B$2:$B$702),Geography!$A$2:$A$656,Geography!$D$2:$D$656)</f>
        <v>France</v>
      </c>
      <c r="Q28887" t="str">
        <f>_xlfn.XLOOKUP(E28887,Reseller!A$2:A$702,Reseller!D$2:D$702)</f>
        <v>Racing Sales and Service</v>
      </c>
    </row>
    <row r="28888" spans="1:17" x14ac:dyDescent="0.25">
      <c r="A28888" s="1" t="s">
        <v>3630</v>
      </c>
      <c r="B28888" s="1">
        <v>28</v>
      </c>
      <c r="C28888" s="6">
        <v>43623</v>
      </c>
      <c r="D28888" s="1">
        <v>325</v>
      </c>
      <c r="E28888" s="1">
        <v>499</v>
      </c>
      <c r="F28888" s="1">
        <v>7</v>
      </c>
      <c r="G28888" s="1">
        <v>4</v>
      </c>
      <c r="H28888" s="7">
        <v>469.79</v>
      </c>
      <c r="I28888" s="1">
        <v>1946.83</v>
      </c>
      <c r="J28888" s="6">
        <v>43623</v>
      </c>
      <c r="K28888" s="7">
        <v>1879.16</v>
      </c>
      <c r="L28888" s="8">
        <f t="shared" si="1353"/>
        <v>-67.669999999999845</v>
      </c>
      <c r="M28888">
        <f t="shared" si="1354"/>
        <v>2019</v>
      </c>
      <c r="N28888">
        <f t="shared" si="1355"/>
        <v>6</v>
      </c>
      <c r="O28888" t="str">
        <f>_xlfn.XLOOKUP(_xlfn.XLOOKUP(_xlfn.XLOOKUP(D28888,ProductKey,ProductSubcategoryKey),Subcategory!$A$2:$A$38,Subcategory!$C$2:$C$38),ProductCategoryKey,EnglishProductCategoryName)</f>
        <v>Bikes</v>
      </c>
      <c r="P28888" t="str">
        <f>_xlfn.XLOOKUP(_xlfn.XLOOKUP(E28888,Reseller!$A$2:$A$702,Reseller!$B$2:$B$702),Geography!$A$2:$A$656,Geography!$D$2:$D$656)</f>
        <v>France</v>
      </c>
      <c r="Q28888" t="str">
        <f>_xlfn.XLOOKUP(E28888,Reseller!A$2:A$702,Reseller!D$2:D$702)</f>
        <v>Racing Sales and Service</v>
      </c>
    </row>
    <row r="28889" spans="1:17" x14ac:dyDescent="0.25">
      <c r="A28889" s="1" t="s">
        <v>3631</v>
      </c>
      <c r="B28889" s="1">
        <v>1</v>
      </c>
      <c r="C28889" s="6">
        <v>43623</v>
      </c>
      <c r="D28889" s="1">
        <v>428</v>
      </c>
      <c r="E28889" s="1">
        <v>197</v>
      </c>
      <c r="F28889" s="1">
        <v>3</v>
      </c>
      <c r="G28889" s="1">
        <v>6</v>
      </c>
      <c r="H28889" s="7">
        <v>209.26</v>
      </c>
      <c r="I28889" s="1">
        <v>1114.92</v>
      </c>
      <c r="J28889" s="6">
        <v>43623</v>
      </c>
      <c r="K28889" s="7">
        <v>1255.56</v>
      </c>
      <c r="L28889" s="8">
        <f t="shared" si="1353"/>
        <v>140.63999999999987</v>
      </c>
      <c r="M28889">
        <f t="shared" si="1354"/>
        <v>2019</v>
      </c>
      <c r="N28889">
        <f t="shared" si="1355"/>
        <v>6</v>
      </c>
      <c r="O28889" t="str">
        <f>_xlfn.XLOOKUP(_xlfn.XLOOKUP(_xlfn.XLOOKUP(D28889,ProductKey,ProductSubcategoryKey),Subcategory!$A$2:$A$38,Subcategory!$C$2:$C$38),ProductCategoryKey,EnglishProductCategoryName)</f>
        <v>Components</v>
      </c>
      <c r="P28889" t="str">
        <f>_xlfn.XLOOKUP(_xlfn.XLOOKUP(E28889,Reseller!$A$2:$A$702,Reseller!$B$2:$B$702),Geography!$A$2:$A$656,Geography!$D$2:$D$656)</f>
        <v>United States</v>
      </c>
      <c r="Q28889" t="str">
        <f>_xlfn.XLOOKUP(E28889,Reseller!A$2:A$702,Reseller!D$2:D$702)</f>
        <v>Fabrikam Inc., West</v>
      </c>
    </row>
    <row r="28890" spans="1:17" x14ac:dyDescent="0.25">
      <c r="A28890" s="1" t="s">
        <v>3631</v>
      </c>
      <c r="B28890" s="1">
        <v>2</v>
      </c>
      <c r="C28890" s="6">
        <v>43623</v>
      </c>
      <c r="D28890" s="1">
        <v>464</v>
      </c>
      <c r="E28890" s="1">
        <v>197</v>
      </c>
      <c r="F28890" s="1">
        <v>3</v>
      </c>
      <c r="G28890" s="1">
        <v>2</v>
      </c>
      <c r="H28890" s="7">
        <v>14.13</v>
      </c>
      <c r="I28890" s="1">
        <v>19.43</v>
      </c>
      <c r="J28890" s="6">
        <v>43623</v>
      </c>
      <c r="K28890" s="7">
        <v>28.26</v>
      </c>
      <c r="L28890" s="8">
        <f t="shared" si="1353"/>
        <v>8.8300000000000018</v>
      </c>
      <c r="M28890">
        <f t="shared" si="1354"/>
        <v>2019</v>
      </c>
      <c r="N28890">
        <f t="shared" si="1355"/>
        <v>6</v>
      </c>
      <c r="O28890" t="str">
        <f>_xlfn.XLOOKUP(_xlfn.XLOOKUP(_xlfn.XLOOKUP(D28890,ProductKey,ProductSubcategoryKey),Subcategory!$A$2:$A$38,Subcategory!$C$2:$C$38),ProductCategoryKey,EnglishProductCategoryName)</f>
        <v>Clothing</v>
      </c>
      <c r="P28890" t="str">
        <f>_xlfn.XLOOKUP(_xlfn.XLOOKUP(E28890,Reseller!$A$2:$A$702,Reseller!$B$2:$B$702),Geography!$A$2:$A$656,Geography!$D$2:$D$656)</f>
        <v>United States</v>
      </c>
      <c r="Q28890" t="str">
        <f>_xlfn.XLOOKUP(E28890,Reseller!A$2:A$702,Reseller!D$2:D$702)</f>
        <v>Fabrikam Inc., West</v>
      </c>
    </row>
    <row r="28891" spans="1:17" x14ac:dyDescent="0.25">
      <c r="A28891" s="1" t="s">
        <v>3631</v>
      </c>
      <c r="B28891" s="1">
        <v>3</v>
      </c>
      <c r="C28891" s="6">
        <v>43623</v>
      </c>
      <c r="D28891" s="1">
        <v>401</v>
      </c>
      <c r="E28891" s="1">
        <v>197</v>
      </c>
      <c r="F28891" s="1">
        <v>3</v>
      </c>
      <c r="G28891" s="1">
        <v>2</v>
      </c>
      <c r="H28891" s="7">
        <v>65.599999999999994</v>
      </c>
      <c r="I28891" s="1">
        <v>97.09</v>
      </c>
      <c r="J28891" s="6">
        <v>43623</v>
      </c>
      <c r="K28891" s="7">
        <v>131.19999999999999</v>
      </c>
      <c r="L28891" s="8">
        <f t="shared" si="1353"/>
        <v>34.109999999999985</v>
      </c>
      <c r="M28891">
        <f t="shared" si="1354"/>
        <v>2019</v>
      </c>
      <c r="N28891">
        <f t="shared" si="1355"/>
        <v>6</v>
      </c>
      <c r="O28891" t="str">
        <f>_xlfn.XLOOKUP(_xlfn.XLOOKUP(_xlfn.XLOOKUP(D28891,ProductKey,ProductSubcategoryKey),Subcategory!$A$2:$A$38,Subcategory!$C$2:$C$38),ProductCategoryKey,EnglishProductCategoryName)</f>
        <v>Components</v>
      </c>
      <c r="P28891" t="str">
        <f>_xlfn.XLOOKUP(_xlfn.XLOOKUP(E28891,Reseller!$A$2:$A$702,Reseller!$B$2:$B$702),Geography!$A$2:$A$656,Geography!$D$2:$D$656)</f>
        <v>United States</v>
      </c>
      <c r="Q28891" t="str">
        <f>_xlfn.XLOOKUP(E28891,Reseller!A$2:A$702,Reseller!D$2:D$702)</f>
        <v>Fabrikam Inc., West</v>
      </c>
    </row>
    <row r="28892" spans="1:17" x14ac:dyDescent="0.25">
      <c r="A28892" s="1" t="s">
        <v>3631</v>
      </c>
      <c r="B28892" s="1">
        <v>4</v>
      </c>
      <c r="C28892" s="6">
        <v>43623</v>
      </c>
      <c r="D28892" s="1">
        <v>468</v>
      </c>
      <c r="E28892" s="1">
        <v>197</v>
      </c>
      <c r="F28892" s="1">
        <v>3</v>
      </c>
      <c r="G28892" s="1">
        <v>1</v>
      </c>
      <c r="H28892" s="7">
        <v>22.79</v>
      </c>
      <c r="I28892" s="1">
        <v>15.67</v>
      </c>
      <c r="J28892" s="6">
        <v>43623</v>
      </c>
      <c r="K28892" s="7">
        <v>22.79</v>
      </c>
      <c r="L28892" s="8">
        <f t="shared" si="1353"/>
        <v>7.1199999999999992</v>
      </c>
      <c r="M28892">
        <f t="shared" si="1354"/>
        <v>2019</v>
      </c>
      <c r="N28892">
        <f t="shared" si="1355"/>
        <v>6</v>
      </c>
      <c r="O28892" t="str">
        <f>_xlfn.XLOOKUP(_xlfn.XLOOKUP(_xlfn.XLOOKUP(D28892,ProductKey,ProductSubcategoryKey),Subcategory!$A$2:$A$38,Subcategory!$C$2:$C$38),ProductCategoryKey,EnglishProductCategoryName)</f>
        <v>Clothing</v>
      </c>
      <c r="P28892" t="str">
        <f>_xlfn.XLOOKUP(_xlfn.XLOOKUP(E28892,Reseller!$A$2:$A$702,Reseller!$B$2:$B$702),Geography!$A$2:$A$656,Geography!$D$2:$D$656)</f>
        <v>United States</v>
      </c>
      <c r="Q28892" t="str">
        <f>_xlfn.XLOOKUP(E28892,Reseller!A$2:A$702,Reseller!D$2:D$702)</f>
        <v>Fabrikam Inc., West</v>
      </c>
    </row>
    <row r="28893" spans="1:17" x14ac:dyDescent="0.25">
      <c r="A28893" s="1" t="s">
        <v>3631</v>
      </c>
      <c r="B28893" s="1">
        <v>5</v>
      </c>
      <c r="C28893" s="6">
        <v>43623</v>
      </c>
      <c r="D28893" s="1">
        <v>469</v>
      </c>
      <c r="E28893" s="1">
        <v>197</v>
      </c>
      <c r="F28893" s="1">
        <v>3</v>
      </c>
      <c r="G28893" s="1">
        <v>10</v>
      </c>
      <c r="H28893" s="7">
        <v>22.79</v>
      </c>
      <c r="I28893" s="1">
        <v>156.71</v>
      </c>
      <c r="J28893" s="6">
        <v>43623</v>
      </c>
      <c r="K28893" s="7">
        <v>227.9</v>
      </c>
      <c r="L28893" s="8">
        <f t="shared" si="1353"/>
        <v>71.19</v>
      </c>
      <c r="M28893">
        <f t="shared" si="1354"/>
        <v>2019</v>
      </c>
      <c r="N28893">
        <f t="shared" si="1355"/>
        <v>6</v>
      </c>
      <c r="O28893" t="str">
        <f>_xlfn.XLOOKUP(_xlfn.XLOOKUP(_xlfn.XLOOKUP(D28893,ProductKey,ProductSubcategoryKey),Subcategory!$A$2:$A$38,Subcategory!$C$2:$C$38),ProductCategoryKey,EnglishProductCategoryName)</f>
        <v>Clothing</v>
      </c>
      <c r="P28893" t="str">
        <f>_xlfn.XLOOKUP(_xlfn.XLOOKUP(E28893,Reseller!$A$2:$A$702,Reseller!$B$2:$B$702),Geography!$A$2:$A$656,Geography!$D$2:$D$656)</f>
        <v>United States</v>
      </c>
      <c r="Q28893" t="str">
        <f>_xlfn.XLOOKUP(E28893,Reseller!A$2:A$702,Reseller!D$2:D$702)</f>
        <v>Fabrikam Inc., West</v>
      </c>
    </row>
    <row r="28894" spans="1:17" x14ac:dyDescent="0.25">
      <c r="A28894" s="1" t="s">
        <v>3631</v>
      </c>
      <c r="B28894" s="1">
        <v>6</v>
      </c>
      <c r="C28894" s="6">
        <v>43623</v>
      </c>
      <c r="D28894" s="1">
        <v>224</v>
      </c>
      <c r="E28894" s="1">
        <v>197</v>
      </c>
      <c r="F28894" s="1">
        <v>3</v>
      </c>
      <c r="G28894" s="1">
        <v>5</v>
      </c>
      <c r="H28894" s="7">
        <v>5.19</v>
      </c>
      <c r="I28894" s="1">
        <v>26.15</v>
      </c>
      <c r="J28894" s="6">
        <v>43623</v>
      </c>
      <c r="K28894" s="7">
        <v>25.95</v>
      </c>
      <c r="L28894" s="8">
        <f t="shared" si="1353"/>
        <v>-0.19999999999999929</v>
      </c>
      <c r="M28894">
        <f t="shared" si="1354"/>
        <v>2019</v>
      </c>
      <c r="N28894">
        <f t="shared" si="1355"/>
        <v>6</v>
      </c>
      <c r="O28894" t="str">
        <f>_xlfn.XLOOKUP(_xlfn.XLOOKUP(_xlfn.XLOOKUP(D28894,ProductKey,ProductSubcategoryKey),Subcategory!$A$2:$A$38,Subcategory!$C$2:$C$38),ProductCategoryKey,EnglishProductCategoryName)</f>
        <v>Clothing</v>
      </c>
      <c r="P28894" t="str">
        <f>_xlfn.XLOOKUP(_xlfn.XLOOKUP(E28894,Reseller!$A$2:$A$702,Reseller!$B$2:$B$702),Geography!$A$2:$A$656,Geography!$D$2:$D$656)</f>
        <v>United States</v>
      </c>
      <c r="Q28894" t="str">
        <f>_xlfn.XLOOKUP(E28894,Reseller!A$2:A$702,Reseller!D$2:D$702)</f>
        <v>Fabrikam Inc., West</v>
      </c>
    </row>
    <row r="28895" spans="1:17" x14ac:dyDescent="0.25">
      <c r="A28895" s="1" t="s">
        <v>3631</v>
      </c>
      <c r="B28895" s="1">
        <v>7</v>
      </c>
      <c r="C28895" s="6">
        <v>43623</v>
      </c>
      <c r="D28895" s="1">
        <v>362</v>
      </c>
      <c r="E28895" s="1">
        <v>197</v>
      </c>
      <c r="F28895" s="1">
        <v>3</v>
      </c>
      <c r="G28895" s="1">
        <v>3</v>
      </c>
      <c r="H28895" s="7">
        <v>1229.46</v>
      </c>
      <c r="I28895" s="1">
        <v>3317.43</v>
      </c>
      <c r="J28895" s="6">
        <v>43623</v>
      </c>
      <c r="K28895" s="7">
        <v>3688.38</v>
      </c>
      <c r="L28895" s="8">
        <f t="shared" si="1353"/>
        <v>370.95000000000027</v>
      </c>
      <c r="M28895">
        <f t="shared" si="1354"/>
        <v>2019</v>
      </c>
      <c r="N28895">
        <f t="shared" si="1355"/>
        <v>6</v>
      </c>
      <c r="O28895" t="str">
        <f>_xlfn.XLOOKUP(_xlfn.XLOOKUP(_xlfn.XLOOKUP(D28895,ProductKey,ProductSubcategoryKey),Subcategory!$A$2:$A$38,Subcategory!$C$2:$C$38),ProductCategoryKey,EnglishProductCategoryName)</f>
        <v>Bikes</v>
      </c>
      <c r="P28895" t="str">
        <f>_xlfn.XLOOKUP(_xlfn.XLOOKUP(E28895,Reseller!$A$2:$A$702,Reseller!$B$2:$B$702),Geography!$A$2:$A$656,Geography!$D$2:$D$656)</f>
        <v>United States</v>
      </c>
      <c r="Q28895" t="str">
        <f>_xlfn.XLOOKUP(E28895,Reseller!A$2:A$702,Reseller!D$2:D$702)</f>
        <v>Fabrikam Inc., West</v>
      </c>
    </row>
    <row r="28896" spans="1:17" x14ac:dyDescent="0.25">
      <c r="A28896" s="1" t="s">
        <v>3631</v>
      </c>
      <c r="B28896" s="1">
        <v>8</v>
      </c>
      <c r="C28896" s="6">
        <v>43623</v>
      </c>
      <c r="D28896" s="1">
        <v>456</v>
      </c>
      <c r="E28896" s="1">
        <v>197</v>
      </c>
      <c r="F28896" s="1">
        <v>3</v>
      </c>
      <c r="G28896" s="1">
        <v>1</v>
      </c>
      <c r="H28896" s="7">
        <v>44.99</v>
      </c>
      <c r="I28896" s="1">
        <v>30.93</v>
      </c>
      <c r="J28896" s="6">
        <v>43623</v>
      </c>
      <c r="K28896" s="7">
        <v>44.99</v>
      </c>
      <c r="L28896" s="8">
        <f t="shared" si="1353"/>
        <v>14.060000000000002</v>
      </c>
      <c r="M28896">
        <f t="shared" si="1354"/>
        <v>2019</v>
      </c>
      <c r="N28896">
        <f t="shared" si="1355"/>
        <v>6</v>
      </c>
      <c r="O28896" t="str">
        <f>_xlfn.XLOOKUP(_xlfn.XLOOKUP(_xlfn.XLOOKUP(D28896,ProductKey,ProductSubcategoryKey),Subcategory!$A$2:$A$38,Subcategory!$C$2:$C$38),ProductCategoryKey,EnglishProductCategoryName)</f>
        <v>Clothing</v>
      </c>
      <c r="P28896" t="str">
        <f>_xlfn.XLOOKUP(_xlfn.XLOOKUP(E28896,Reseller!$A$2:$A$702,Reseller!$B$2:$B$702),Geography!$A$2:$A$656,Geography!$D$2:$D$656)</f>
        <v>United States</v>
      </c>
      <c r="Q28896" t="str">
        <f>_xlfn.XLOOKUP(E28896,Reseller!A$2:A$702,Reseller!D$2:D$702)</f>
        <v>Fabrikam Inc., West</v>
      </c>
    </row>
    <row r="28897" spans="1:17" x14ac:dyDescent="0.25">
      <c r="A28897" s="1" t="s">
        <v>3631</v>
      </c>
      <c r="B28897" s="1">
        <v>9</v>
      </c>
      <c r="C28897" s="6">
        <v>43623</v>
      </c>
      <c r="D28897" s="1">
        <v>213</v>
      </c>
      <c r="E28897" s="1">
        <v>197</v>
      </c>
      <c r="F28897" s="1">
        <v>3</v>
      </c>
      <c r="G28897" s="1">
        <v>3</v>
      </c>
      <c r="H28897" s="7">
        <v>20.190000000000001</v>
      </c>
      <c r="I28897" s="1">
        <v>41.63</v>
      </c>
      <c r="J28897" s="6">
        <v>43623</v>
      </c>
      <c r="K28897" s="7">
        <v>60.57</v>
      </c>
      <c r="L28897" s="8">
        <f t="shared" si="1353"/>
        <v>18.939999999999998</v>
      </c>
      <c r="M28897">
        <f t="shared" si="1354"/>
        <v>2019</v>
      </c>
      <c r="N28897">
        <f t="shared" si="1355"/>
        <v>6</v>
      </c>
      <c r="O28897" t="str">
        <f>_xlfn.XLOOKUP(_xlfn.XLOOKUP(_xlfn.XLOOKUP(D28897,ProductKey,ProductSubcategoryKey),Subcategory!$A$2:$A$38,Subcategory!$C$2:$C$38),ProductCategoryKey,EnglishProductCategoryName)</f>
        <v>Accessories</v>
      </c>
      <c r="P28897" t="str">
        <f>_xlfn.XLOOKUP(_xlfn.XLOOKUP(E28897,Reseller!$A$2:$A$702,Reseller!$B$2:$B$702),Geography!$A$2:$A$656,Geography!$D$2:$D$656)</f>
        <v>United States</v>
      </c>
      <c r="Q28897" t="str">
        <f>_xlfn.XLOOKUP(E28897,Reseller!A$2:A$702,Reseller!D$2:D$702)</f>
        <v>Fabrikam Inc., West</v>
      </c>
    </row>
    <row r="28898" spans="1:17" x14ac:dyDescent="0.25">
      <c r="A28898" s="1" t="s">
        <v>3631</v>
      </c>
      <c r="B28898" s="1">
        <v>10</v>
      </c>
      <c r="C28898" s="6">
        <v>43623</v>
      </c>
      <c r="D28898" s="1">
        <v>460</v>
      </c>
      <c r="E28898" s="1">
        <v>197</v>
      </c>
      <c r="F28898" s="1">
        <v>3</v>
      </c>
      <c r="G28898" s="1">
        <v>4</v>
      </c>
      <c r="H28898" s="7">
        <v>53.99</v>
      </c>
      <c r="I28898" s="1">
        <v>148.47999999999999</v>
      </c>
      <c r="J28898" s="6">
        <v>43623</v>
      </c>
      <c r="K28898" s="7">
        <v>215.96</v>
      </c>
      <c r="L28898" s="8">
        <f t="shared" si="1353"/>
        <v>67.480000000000018</v>
      </c>
      <c r="M28898">
        <f t="shared" si="1354"/>
        <v>2019</v>
      </c>
      <c r="N28898">
        <f t="shared" si="1355"/>
        <v>6</v>
      </c>
      <c r="O28898" t="str">
        <f>_xlfn.XLOOKUP(_xlfn.XLOOKUP(_xlfn.XLOOKUP(D28898,ProductKey,ProductSubcategoryKey),Subcategory!$A$2:$A$38,Subcategory!$C$2:$C$38),ProductCategoryKey,EnglishProductCategoryName)</f>
        <v>Clothing</v>
      </c>
      <c r="P28898" t="str">
        <f>_xlfn.XLOOKUP(_xlfn.XLOOKUP(E28898,Reseller!$A$2:$A$702,Reseller!$B$2:$B$702),Geography!$A$2:$A$656,Geography!$D$2:$D$656)</f>
        <v>United States</v>
      </c>
      <c r="Q28898" t="str">
        <f>_xlfn.XLOOKUP(E28898,Reseller!A$2:A$702,Reseller!D$2:D$702)</f>
        <v>Fabrikam Inc., West</v>
      </c>
    </row>
    <row r="28899" spans="1:17" x14ac:dyDescent="0.25">
      <c r="A28899" s="1" t="s">
        <v>3631</v>
      </c>
      <c r="B28899" s="1">
        <v>11</v>
      </c>
      <c r="C28899" s="6">
        <v>43623</v>
      </c>
      <c r="D28899" s="1">
        <v>354</v>
      </c>
      <c r="E28899" s="1">
        <v>197</v>
      </c>
      <c r="F28899" s="1">
        <v>3</v>
      </c>
      <c r="G28899" s="1">
        <v>7</v>
      </c>
      <c r="H28899" s="7">
        <v>1242.8499999999999</v>
      </c>
      <c r="I28899" s="1">
        <v>7824.99</v>
      </c>
      <c r="J28899" s="6">
        <v>43623</v>
      </c>
      <c r="K28899" s="7">
        <v>8699.9500000000007</v>
      </c>
      <c r="L28899" s="8">
        <f t="shared" si="1353"/>
        <v>874.96000000000095</v>
      </c>
      <c r="M28899">
        <f t="shared" si="1354"/>
        <v>2019</v>
      </c>
      <c r="N28899">
        <f t="shared" si="1355"/>
        <v>6</v>
      </c>
      <c r="O28899" t="str">
        <f>_xlfn.XLOOKUP(_xlfn.XLOOKUP(_xlfn.XLOOKUP(D28899,ProductKey,ProductSubcategoryKey),Subcategory!$A$2:$A$38,Subcategory!$C$2:$C$38),ProductCategoryKey,EnglishProductCategoryName)</f>
        <v>Bikes</v>
      </c>
      <c r="P28899" t="str">
        <f>_xlfn.XLOOKUP(_xlfn.XLOOKUP(E28899,Reseller!$A$2:$A$702,Reseller!$B$2:$B$702),Geography!$A$2:$A$656,Geography!$D$2:$D$656)</f>
        <v>United States</v>
      </c>
      <c r="Q28899" t="str">
        <f>_xlfn.XLOOKUP(E28899,Reseller!A$2:A$702,Reseller!D$2:D$702)</f>
        <v>Fabrikam Inc., West</v>
      </c>
    </row>
    <row r="28900" spans="1:17" x14ac:dyDescent="0.25">
      <c r="A28900" s="1" t="s">
        <v>3631</v>
      </c>
      <c r="B28900" s="1">
        <v>12</v>
      </c>
      <c r="C28900" s="6">
        <v>43623</v>
      </c>
      <c r="D28900" s="1">
        <v>420</v>
      </c>
      <c r="E28900" s="1">
        <v>197</v>
      </c>
      <c r="F28900" s="1">
        <v>3</v>
      </c>
      <c r="G28900" s="1">
        <v>1</v>
      </c>
      <c r="H28900" s="7">
        <v>141.62</v>
      </c>
      <c r="I28900" s="1">
        <v>104.8</v>
      </c>
      <c r="J28900" s="6">
        <v>43623</v>
      </c>
      <c r="K28900" s="7">
        <v>141.62</v>
      </c>
      <c r="L28900" s="8">
        <f t="shared" si="1353"/>
        <v>36.820000000000007</v>
      </c>
      <c r="M28900">
        <f t="shared" si="1354"/>
        <v>2019</v>
      </c>
      <c r="N28900">
        <f t="shared" si="1355"/>
        <v>6</v>
      </c>
      <c r="O28900" t="str">
        <f>_xlfn.XLOOKUP(_xlfn.XLOOKUP(_xlfn.XLOOKUP(D28900,ProductKey,ProductSubcategoryKey),Subcategory!$A$2:$A$38,Subcategory!$C$2:$C$38),ProductCategoryKey,EnglishProductCategoryName)</f>
        <v>Components</v>
      </c>
      <c r="P28900" t="str">
        <f>_xlfn.XLOOKUP(_xlfn.XLOOKUP(E28900,Reseller!$A$2:$A$702,Reseller!$B$2:$B$702),Geography!$A$2:$A$656,Geography!$D$2:$D$656)</f>
        <v>United States</v>
      </c>
      <c r="Q28900" t="str">
        <f>_xlfn.XLOOKUP(E28900,Reseller!A$2:A$702,Reseller!D$2:D$702)</f>
        <v>Fabrikam Inc., West</v>
      </c>
    </row>
    <row r="28901" spans="1:17" x14ac:dyDescent="0.25">
      <c r="A28901" s="1" t="s">
        <v>3631</v>
      </c>
      <c r="B28901" s="1">
        <v>13</v>
      </c>
      <c r="C28901" s="6">
        <v>43623</v>
      </c>
      <c r="D28901" s="1">
        <v>358</v>
      </c>
      <c r="E28901" s="1">
        <v>197</v>
      </c>
      <c r="F28901" s="1">
        <v>3</v>
      </c>
      <c r="G28901" s="1">
        <v>2</v>
      </c>
      <c r="H28901" s="7">
        <v>1229.46</v>
      </c>
      <c r="I28901" s="1">
        <v>2211.62</v>
      </c>
      <c r="J28901" s="6">
        <v>43623</v>
      </c>
      <c r="K28901" s="7">
        <v>2458.92</v>
      </c>
      <c r="L28901" s="8">
        <f t="shared" si="1353"/>
        <v>247.30000000000018</v>
      </c>
      <c r="M28901">
        <f t="shared" si="1354"/>
        <v>2019</v>
      </c>
      <c r="N28901">
        <f t="shared" si="1355"/>
        <v>6</v>
      </c>
      <c r="O28901" t="str">
        <f>_xlfn.XLOOKUP(_xlfn.XLOOKUP(_xlfn.XLOOKUP(D28901,ProductKey,ProductSubcategoryKey),Subcategory!$A$2:$A$38,Subcategory!$C$2:$C$38),ProductCategoryKey,EnglishProductCategoryName)</f>
        <v>Bikes</v>
      </c>
      <c r="P28901" t="str">
        <f>_xlfn.XLOOKUP(_xlfn.XLOOKUP(E28901,Reseller!$A$2:$A$702,Reseller!$B$2:$B$702),Geography!$A$2:$A$656,Geography!$D$2:$D$656)</f>
        <v>United States</v>
      </c>
      <c r="Q28901" t="str">
        <f>_xlfn.XLOOKUP(E28901,Reseller!A$2:A$702,Reseller!D$2:D$702)</f>
        <v>Fabrikam Inc., West</v>
      </c>
    </row>
    <row r="28902" spans="1:17" x14ac:dyDescent="0.25">
      <c r="A28902" s="1" t="s">
        <v>3631</v>
      </c>
      <c r="B28902" s="1">
        <v>14</v>
      </c>
      <c r="C28902" s="6">
        <v>43623</v>
      </c>
      <c r="D28902" s="1">
        <v>409</v>
      </c>
      <c r="E28902" s="1">
        <v>197</v>
      </c>
      <c r="F28902" s="1">
        <v>3</v>
      </c>
      <c r="G28902" s="1">
        <v>2</v>
      </c>
      <c r="H28902" s="7">
        <v>209.26</v>
      </c>
      <c r="I28902" s="1">
        <v>371.64</v>
      </c>
      <c r="J28902" s="6">
        <v>43623</v>
      </c>
      <c r="K28902" s="7">
        <v>418.52</v>
      </c>
      <c r="L28902" s="8">
        <f t="shared" si="1353"/>
        <v>46.879999999999995</v>
      </c>
      <c r="M28902">
        <f t="shared" si="1354"/>
        <v>2019</v>
      </c>
      <c r="N28902">
        <f t="shared" si="1355"/>
        <v>6</v>
      </c>
      <c r="O28902" t="str">
        <f>_xlfn.XLOOKUP(_xlfn.XLOOKUP(_xlfn.XLOOKUP(D28902,ProductKey,ProductSubcategoryKey),Subcategory!$A$2:$A$38,Subcategory!$C$2:$C$38),ProductCategoryKey,EnglishProductCategoryName)</f>
        <v>Components</v>
      </c>
      <c r="P28902" t="str">
        <f>_xlfn.XLOOKUP(_xlfn.XLOOKUP(E28902,Reseller!$A$2:$A$702,Reseller!$B$2:$B$702),Geography!$A$2:$A$656,Geography!$D$2:$D$656)</f>
        <v>United States</v>
      </c>
      <c r="Q28902" t="str">
        <f>_xlfn.XLOOKUP(E28902,Reseller!A$2:A$702,Reseller!D$2:D$702)</f>
        <v>Fabrikam Inc., West</v>
      </c>
    </row>
    <row r="28903" spans="1:17" x14ac:dyDescent="0.25">
      <c r="A28903" s="1" t="s">
        <v>3631</v>
      </c>
      <c r="B28903" s="1">
        <v>15</v>
      </c>
      <c r="C28903" s="6">
        <v>43623</v>
      </c>
      <c r="D28903" s="1">
        <v>366</v>
      </c>
      <c r="E28903" s="1">
        <v>197</v>
      </c>
      <c r="F28903" s="1">
        <v>3</v>
      </c>
      <c r="G28903" s="1">
        <v>5</v>
      </c>
      <c r="H28903" s="7">
        <v>647.99</v>
      </c>
      <c r="I28903" s="1">
        <v>2992.18</v>
      </c>
      <c r="J28903" s="6">
        <v>43623</v>
      </c>
      <c r="K28903" s="7">
        <v>3239.95</v>
      </c>
      <c r="L28903" s="8">
        <f t="shared" si="1353"/>
        <v>247.76999999999998</v>
      </c>
      <c r="M28903">
        <f t="shared" si="1354"/>
        <v>2019</v>
      </c>
      <c r="N28903">
        <f t="shared" si="1355"/>
        <v>6</v>
      </c>
      <c r="O28903" t="str">
        <f>_xlfn.XLOOKUP(_xlfn.XLOOKUP(_xlfn.XLOOKUP(D28903,ProductKey,ProductSubcategoryKey),Subcategory!$A$2:$A$38,Subcategory!$C$2:$C$38),ProductCategoryKey,EnglishProductCategoryName)</f>
        <v>Bikes</v>
      </c>
      <c r="P28903" t="str">
        <f>_xlfn.XLOOKUP(_xlfn.XLOOKUP(E28903,Reseller!$A$2:$A$702,Reseller!$B$2:$B$702),Geography!$A$2:$A$656,Geography!$D$2:$D$656)</f>
        <v>United States</v>
      </c>
      <c r="Q28903" t="str">
        <f>_xlfn.XLOOKUP(E28903,Reseller!A$2:A$702,Reseller!D$2:D$702)</f>
        <v>Fabrikam Inc., West</v>
      </c>
    </row>
    <row r="28904" spans="1:17" x14ac:dyDescent="0.25">
      <c r="A28904" s="1" t="s">
        <v>3631</v>
      </c>
      <c r="B28904" s="1">
        <v>16</v>
      </c>
      <c r="C28904" s="6">
        <v>43623</v>
      </c>
      <c r="D28904" s="1">
        <v>360</v>
      </c>
      <c r="E28904" s="1">
        <v>197</v>
      </c>
      <c r="F28904" s="1">
        <v>3</v>
      </c>
      <c r="G28904" s="1">
        <v>4</v>
      </c>
      <c r="H28904" s="7">
        <v>1229.46</v>
      </c>
      <c r="I28904" s="1">
        <v>4423.24</v>
      </c>
      <c r="J28904" s="6">
        <v>43623</v>
      </c>
      <c r="K28904" s="7">
        <v>4917.84</v>
      </c>
      <c r="L28904" s="8">
        <f t="shared" si="1353"/>
        <v>494.60000000000036</v>
      </c>
      <c r="M28904">
        <f t="shared" si="1354"/>
        <v>2019</v>
      </c>
      <c r="N28904">
        <f t="shared" si="1355"/>
        <v>6</v>
      </c>
      <c r="O28904" t="str">
        <f>_xlfn.XLOOKUP(_xlfn.XLOOKUP(_xlfn.XLOOKUP(D28904,ProductKey,ProductSubcategoryKey),Subcategory!$A$2:$A$38,Subcategory!$C$2:$C$38),ProductCategoryKey,EnglishProductCategoryName)</f>
        <v>Bikes</v>
      </c>
      <c r="P28904" t="str">
        <f>_xlfn.XLOOKUP(_xlfn.XLOOKUP(E28904,Reseller!$A$2:$A$702,Reseller!$B$2:$B$702),Geography!$A$2:$A$656,Geography!$D$2:$D$656)</f>
        <v>United States</v>
      </c>
      <c r="Q28904" t="str">
        <f>_xlfn.XLOOKUP(E28904,Reseller!A$2:A$702,Reseller!D$2:D$702)</f>
        <v>Fabrikam Inc., West</v>
      </c>
    </row>
    <row r="28905" spans="1:17" x14ac:dyDescent="0.25">
      <c r="A28905" s="1" t="s">
        <v>3631</v>
      </c>
      <c r="B28905" s="1">
        <v>17</v>
      </c>
      <c r="C28905" s="6">
        <v>43623</v>
      </c>
      <c r="D28905" s="1">
        <v>453</v>
      </c>
      <c r="E28905" s="1">
        <v>197</v>
      </c>
      <c r="F28905" s="1">
        <v>3</v>
      </c>
      <c r="G28905" s="1">
        <v>4</v>
      </c>
      <c r="H28905" s="7">
        <v>35.99</v>
      </c>
      <c r="I28905" s="1">
        <v>98.98</v>
      </c>
      <c r="J28905" s="6">
        <v>43623</v>
      </c>
      <c r="K28905" s="7">
        <v>143.96</v>
      </c>
      <c r="L28905" s="8">
        <f t="shared" si="1353"/>
        <v>44.980000000000004</v>
      </c>
      <c r="M28905">
        <f t="shared" si="1354"/>
        <v>2019</v>
      </c>
      <c r="N28905">
        <f t="shared" si="1355"/>
        <v>6</v>
      </c>
      <c r="O28905" t="str">
        <f>_xlfn.XLOOKUP(_xlfn.XLOOKUP(_xlfn.XLOOKUP(D28905,ProductKey,ProductSubcategoryKey),Subcategory!$A$2:$A$38,Subcategory!$C$2:$C$38),ProductCategoryKey,EnglishProductCategoryName)</f>
        <v>Clothing</v>
      </c>
      <c r="P28905" t="str">
        <f>_xlfn.XLOOKUP(_xlfn.XLOOKUP(E28905,Reseller!$A$2:$A$702,Reseller!$B$2:$B$702),Geography!$A$2:$A$656,Geography!$D$2:$D$656)</f>
        <v>United States</v>
      </c>
      <c r="Q28905" t="str">
        <f>_xlfn.XLOOKUP(E28905,Reseller!A$2:A$702,Reseller!D$2:D$702)</f>
        <v>Fabrikam Inc., West</v>
      </c>
    </row>
    <row r="28906" spans="1:17" x14ac:dyDescent="0.25">
      <c r="A28906" s="1" t="s">
        <v>3631</v>
      </c>
      <c r="B28906" s="1">
        <v>18</v>
      </c>
      <c r="C28906" s="6">
        <v>43623</v>
      </c>
      <c r="D28906" s="1">
        <v>367</v>
      </c>
      <c r="E28906" s="1">
        <v>197</v>
      </c>
      <c r="F28906" s="1">
        <v>3</v>
      </c>
      <c r="G28906" s="1">
        <v>3</v>
      </c>
      <c r="H28906" s="7">
        <v>647.99</v>
      </c>
      <c r="I28906" s="1">
        <v>1795.31</v>
      </c>
      <c r="J28906" s="6">
        <v>43623</v>
      </c>
      <c r="K28906" s="7">
        <v>1943.97</v>
      </c>
      <c r="L28906" s="8">
        <f t="shared" si="1353"/>
        <v>148.66000000000008</v>
      </c>
      <c r="M28906">
        <f t="shared" si="1354"/>
        <v>2019</v>
      </c>
      <c r="N28906">
        <f t="shared" si="1355"/>
        <v>6</v>
      </c>
      <c r="O28906" t="str">
        <f>_xlfn.XLOOKUP(_xlfn.XLOOKUP(_xlfn.XLOOKUP(D28906,ProductKey,ProductSubcategoryKey),Subcategory!$A$2:$A$38,Subcategory!$C$2:$C$38),ProductCategoryKey,EnglishProductCategoryName)</f>
        <v>Bikes</v>
      </c>
      <c r="P28906" t="str">
        <f>_xlfn.XLOOKUP(_xlfn.XLOOKUP(E28906,Reseller!$A$2:$A$702,Reseller!$B$2:$B$702),Geography!$A$2:$A$656,Geography!$D$2:$D$656)</f>
        <v>United States</v>
      </c>
      <c r="Q28906" t="str">
        <f>_xlfn.XLOOKUP(E28906,Reseller!A$2:A$702,Reseller!D$2:D$702)</f>
        <v>Fabrikam Inc., West</v>
      </c>
    </row>
    <row r="28907" spans="1:17" x14ac:dyDescent="0.25">
      <c r="A28907" s="1" t="s">
        <v>3631</v>
      </c>
      <c r="B28907" s="1">
        <v>19</v>
      </c>
      <c r="C28907" s="6">
        <v>43623</v>
      </c>
      <c r="D28907" s="1">
        <v>233</v>
      </c>
      <c r="E28907" s="1">
        <v>197</v>
      </c>
      <c r="F28907" s="1">
        <v>3</v>
      </c>
      <c r="G28907" s="1">
        <v>4</v>
      </c>
      <c r="H28907" s="7">
        <v>28.84</v>
      </c>
      <c r="I28907" s="1">
        <v>116.32</v>
      </c>
      <c r="J28907" s="6">
        <v>43623</v>
      </c>
      <c r="K28907" s="7">
        <v>115.36</v>
      </c>
      <c r="L28907" s="8">
        <f t="shared" si="1353"/>
        <v>-0.95999999999999375</v>
      </c>
      <c r="M28907">
        <f t="shared" si="1354"/>
        <v>2019</v>
      </c>
      <c r="N28907">
        <f t="shared" si="1355"/>
        <v>6</v>
      </c>
      <c r="O28907" t="str">
        <f>_xlfn.XLOOKUP(_xlfn.XLOOKUP(_xlfn.XLOOKUP(D28907,ProductKey,ProductSubcategoryKey),Subcategory!$A$2:$A$38,Subcategory!$C$2:$C$38),ProductCategoryKey,EnglishProductCategoryName)</f>
        <v>Clothing</v>
      </c>
      <c r="P28907" t="str">
        <f>_xlfn.XLOOKUP(_xlfn.XLOOKUP(E28907,Reseller!$A$2:$A$702,Reseller!$B$2:$B$702),Geography!$A$2:$A$656,Geography!$D$2:$D$656)</f>
        <v>United States</v>
      </c>
      <c r="Q28907" t="str">
        <f>_xlfn.XLOOKUP(E28907,Reseller!A$2:A$702,Reseller!D$2:D$702)</f>
        <v>Fabrikam Inc., West</v>
      </c>
    </row>
    <row r="28908" spans="1:17" x14ac:dyDescent="0.25">
      <c r="A28908" s="1" t="s">
        <v>3631</v>
      </c>
      <c r="B28908" s="1">
        <v>20</v>
      </c>
      <c r="C28908" s="6">
        <v>43623</v>
      </c>
      <c r="D28908" s="1">
        <v>230</v>
      </c>
      <c r="E28908" s="1">
        <v>197</v>
      </c>
      <c r="F28908" s="1">
        <v>3</v>
      </c>
      <c r="G28908" s="1">
        <v>3</v>
      </c>
      <c r="H28908" s="7">
        <v>28.84</v>
      </c>
      <c r="I28908" s="1">
        <v>87.24</v>
      </c>
      <c r="J28908" s="6">
        <v>43623</v>
      </c>
      <c r="K28908" s="7">
        <v>86.52</v>
      </c>
      <c r="L28908" s="8">
        <f t="shared" si="1353"/>
        <v>-0.71999999999999886</v>
      </c>
      <c r="M28908">
        <f t="shared" si="1354"/>
        <v>2019</v>
      </c>
      <c r="N28908">
        <f t="shared" si="1355"/>
        <v>6</v>
      </c>
      <c r="O28908" t="str">
        <f>_xlfn.XLOOKUP(_xlfn.XLOOKUP(_xlfn.XLOOKUP(D28908,ProductKey,ProductSubcategoryKey),Subcategory!$A$2:$A$38,Subcategory!$C$2:$C$38),ProductCategoryKey,EnglishProductCategoryName)</f>
        <v>Clothing</v>
      </c>
      <c r="P28908" t="str">
        <f>_xlfn.XLOOKUP(_xlfn.XLOOKUP(E28908,Reseller!$A$2:$A$702,Reseller!$B$2:$B$702),Geography!$A$2:$A$656,Geography!$D$2:$D$656)</f>
        <v>United States</v>
      </c>
      <c r="Q28908" t="str">
        <f>_xlfn.XLOOKUP(E28908,Reseller!A$2:A$702,Reseller!D$2:D$702)</f>
        <v>Fabrikam Inc., West</v>
      </c>
    </row>
    <row r="28909" spans="1:17" x14ac:dyDescent="0.25">
      <c r="A28909" s="1" t="s">
        <v>3631</v>
      </c>
      <c r="B28909" s="1">
        <v>21</v>
      </c>
      <c r="C28909" s="6">
        <v>43623</v>
      </c>
      <c r="D28909" s="1">
        <v>470</v>
      </c>
      <c r="E28909" s="1">
        <v>197</v>
      </c>
      <c r="F28909" s="1">
        <v>3</v>
      </c>
      <c r="G28909" s="1">
        <v>6</v>
      </c>
      <c r="H28909" s="7">
        <v>22.79</v>
      </c>
      <c r="I28909" s="1">
        <v>94.03</v>
      </c>
      <c r="J28909" s="6">
        <v>43623</v>
      </c>
      <c r="K28909" s="7">
        <v>136.74</v>
      </c>
      <c r="L28909" s="8">
        <f t="shared" si="1353"/>
        <v>42.710000000000008</v>
      </c>
      <c r="M28909">
        <f t="shared" si="1354"/>
        <v>2019</v>
      </c>
      <c r="N28909">
        <f t="shared" si="1355"/>
        <v>6</v>
      </c>
      <c r="O28909" t="str">
        <f>_xlfn.XLOOKUP(_xlfn.XLOOKUP(_xlfn.XLOOKUP(D28909,ProductKey,ProductSubcategoryKey),Subcategory!$A$2:$A$38,Subcategory!$C$2:$C$38),ProductCategoryKey,EnglishProductCategoryName)</f>
        <v>Clothing</v>
      </c>
      <c r="P28909" t="str">
        <f>_xlfn.XLOOKUP(_xlfn.XLOOKUP(E28909,Reseller!$A$2:$A$702,Reseller!$B$2:$B$702),Geography!$A$2:$A$656,Geography!$D$2:$D$656)</f>
        <v>United States</v>
      </c>
      <c r="Q28909" t="str">
        <f>_xlfn.XLOOKUP(E28909,Reseller!A$2:A$702,Reseller!D$2:D$702)</f>
        <v>Fabrikam Inc., West</v>
      </c>
    </row>
    <row r="28910" spans="1:17" x14ac:dyDescent="0.25">
      <c r="A28910" s="1" t="s">
        <v>3631</v>
      </c>
      <c r="B28910" s="1">
        <v>22</v>
      </c>
      <c r="C28910" s="6">
        <v>43623</v>
      </c>
      <c r="D28910" s="1">
        <v>216</v>
      </c>
      <c r="E28910" s="1">
        <v>197</v>
      </c>
      <c r="F28910" s="1">
        <v>3</v>
      </c>
      <c r="G28910" s="1">
        <v>5</v>
      </c>
      <c r="H28910" s="7">
        <v>20.190000000000001</v>
      </c>
      <c r="I28910" s="1">
        <v>69.39</v>
      </c>
      <c r="J28910" s="6">
        <v>43623</v>
      </c>
      <c r="K28910" s="7">
        <v>100.95</v>
      </c>
      <c r="L28910" s="8">
        <f t="shared" si="1353"/>
        <v>31.560000000000002</v>
      </c>
      <c r="M28910">
        <f t="shared" si="1354"/>
        <v>2019</v>
      </c>
      <c r="N28910">
        <f t="shared" si="1355"/>
        <v>6</v>
      </c>
      <c r="O28910" t="str">
        <f>_xlfn.XLOOKUP(_xlfn.XLOOKUP(_xlfn.XLOOKUP(D28910,ProductKey,ProductSubcategoryKey),Subcategory!$A$2:$A$38,Subcategory!$C$2:$C$38),ProductCategoryKey,EnglishProductCategoryName)</f>
        <v>Accessories</v>
      </c>
      <c r="P28910" t="str">
        <f>_xlfn.XLOOKUP(_xlfn.XLOOKUP(E28910,Reseller!$A$2:$A$702,Reseller!$B$2:$B$702),Geography!$A$2:$A$656,Geography!$D$2:$D$656)</f>
        <v>United States</v>
      </c>
      <c r="Q28910" t="str">
        <f>_xlfn.XLOOKUP(E28910,Reseller!A$2:A$702,Reseller!D$2:D$702)</f>
        <v>Fabrikam Inc., West</v>
      </c>
    </row>
    <row r="28911" spans="1:17" x14ac:dyDescent="0.25">
      <c r="A28911" s="1" t="s">
        <v>3631</v>
      </c>
      <c r="B28911" s="1">
        <v>23</v>
      </c>
      <c r="C28911" s="6">
        <v>43623</v>
      </c>
      <c r="D28911" s="1">
        <v>427</v>
      </c>
      <c r="E28911" s="1">
        <v>197</v>
      </c>
      <c r="F28911" s="1">
        <v>3</v>
      </c>
      <c r="G28911" s="1">
        <v>3</v>
      </c>
      <c r="H28911" s="7">
        <v>209.26</v>
      </c>
      <c r="I28911" s="1">
        <v>557.46</v>
      </c>
      <c r="J28911" s="6">
        <v>43623</v>
      </c>
      <c r="K28911" s="7">
        <v>627.78</v>
      </c>
      <c r="L28911" s="8">
        <f t="shared" si="1353"/>
        <v>70.319999999999936</v>
      </c>
      <c r="M28911">
        <f t="shared" si="1354"/>
        <v>2019</v>
      </c>
      <c r="N28911">
        <f t="shared" si="1355"/>
        <v>6</v>
      </c>
      <c r="O28911" t="str">
        <f>_xlfn.XLOOKUP(_xlfn.XLOOKUP(_xlfn.XLOOKUP(D28911,ProductKey,ProductSubcategoryKey),Subcategory!$A$2:$A$38,Subcategory!$C$2:$C$38),ProductCategoryKey,EnglishProductCategoryName)</f>
        <v>Components</v>
      </c>
      <c r="P28911" t="str">
        <f>_xlfn.XLOOKUP(_xlfn.XLOOKUP(E28911,Reseller!$A$2:$A$702,Reseller!$B$2:$B$702),Geography!$A$2:$A$656,Geography!$D$2:$D$656)</f>
        <v>United States</v>
      </c>
      <c r="Q28911" t="str">
        <f>_xlfn.XLOOKUP(E28911,Reseller!A$2:A$702,Reseller!D$2:D$702)</f>
        <v>Fabrikam Inc., West</v>
      </c>
    </row>
    <row r="28912" spans="1:17" x14ac:dyDescent="0.25">
      <c r="A28912" s="1" t="s">
        <v>3631</v>
      </c>
      <c r="B28912" s="1">
        <v>24</v>
      </c>
      <c r="C28912" s="6">
        <v>43623</v>
      </c>
      <c r="D28912" s="1">
        <v>458</v>
      </c>
      <c r="E28912" s="1">
        <v>197</v>
      </c>
      <c r="F28912" s="1">
        <v>3</v>
      </c>
      <c r="G28912" s="1">
        <v>6</v>
      </c>
      <c r="H28912" s="7">
        <v>44.99</v>
      </c>
      <c r="I28912" s="1">
        <v>185.6</v>
      </c>
      <c r="J28912" s="6">
        <v>43623</v>
      </c>
      <c r="K28912" s="7">
        <v>269.94</v>
      </c>
      <c r="L28912" s="8">
        <f t="shared" si="1353"/>
        <v>84.34</v>
      </c>
      <c r="M28912">
        <f t="shared" si="1354"/>
        <v>2019</v>
      </c>
      <c r="N28912">
        <f t="shared" si="1355"/>
        <v>6</v>
      </c>
      <c r="O28912" t="str">
        <f>_xlfn.XLOOKUP(_xlfn.XLOOKUP(_xlfn.XLOOKUP(D28912,ProductKey,ProductSubcategoryKey),Subcategory!$A$2:$A$38,Subcategory!$C$2:$C$38),ProductCategoryKey,EnglishProductCategoryName)</f>
        <v>Clothing</v>
      </c>
      <c r="P28912" t="str">
        <f>_xlfn.XLOOKUP(_xlfn.XLOOKUP(E28912,Reseller!$A$2:$A$702,Reseller!$B$2:$B$702),Geography!$A$2:$A$656,Geography!$D$2:$D$656)</f>
        <v>United States</v>
      </c>
      <c r="Q28912" t="str">
        <f>_xlfn.XLOOKUP(E28912,Reseller!A$2:A$702,Reseller!D$2:D$702)</f>
        <v>Fabrikam Inc., West</v>
      </c>
    </row>
    <row r="28913" spans="1:17" x14ac:dyDescent="0.25">
      <c r="A28913" s="1" t="s">
        <v>3631</v>
      </c>
      <c r="B28913" s="1">
        <v>25</v>
      </c>
      <c r="C28913" s="6">
        <v>43623</v>
      </c>
      <c r="D28913" s="1">
        <v>364</v>
      </c>
      <c r="E28913" s="1">
        <v>197</v>
      </c>
      <c r="F28913" s="1">
        <v>3</v>
      </c>
      <c r="G28913" s="1">
        <v>2</v>
      </c>
      <c r="H28913" s="7">
        <v>647.99</v>
      </c>
      <c r="I28913" s="1">
        <v>1196.8699999999999</v>
      </c>
      <c r="J28913" s="6">
        <v>43623</v>
      </c>
      <c r="K28913" s="7">
        <v>1295.98</v>
      </c>
      <c r="L28913" s="8">
        <f t="shared" si="1353"/>
        <v>99.110000000000127</v>
      </c>
      <c r="M28913">
        <f t="shared" si="1354"/>
        <v>2019</v>
      </c>
      <c r="N28913">
        <f t="shared" si="1355"/>
        <v>6</v>
      </c>
      <c r="O28913" t="str">
        <f>_xlfn.XLOOKUP(_xlfn.XLOOKUP(_xlfn.XLOOKUP(D28913,ProductKey,ProductSubcategoryKey),Subcategory!$A$2:$A$38,Subcategory!$C$2:$C$38),ProductCategoryKey,EnglishProductCategoryName)</f>
        <v>Bikes</v>
      </c>
      <c r="P28913" t="str">
        <f>_xlfn.XLOOKUP(_xlfn.XLOOKUP(E28913,Reseller!$A$2:$A$702,Reseller!$B$2:$B$702),Geography!$A$2:$A$656,Geography!$D$2:$D$656)</f>
        <v>United States</v>
      </c>
      <c r="Q28913" t="str">
        <f>_xlfn.XLOOKUP(E28913,Reseller!A$2:A$702,Reseller!D$2:D$702)</f>
        <v>Fabrikam Inc., West</v>
      </c>
    </row>
    <row r="28914" spans="1:17" x14ac:dyDescent="0.25">
      <c r="A28914" s="1" t="s">
        <v>3631</v>
      </c>
      <c r="B28914" s="1">
        <v>26</v>
      </c>
      <c r="C28914" s="6">
        <v>43623</v>
      </c>
      <c r="D28914" s="1">
        <v>297</v>
      </c>
      <c r="E28914" s="1">
        <v>197</v>
      </c>
      <c r="F28914" s="1">
        <v>3</v>
      </c>
      <c r="G28914" s="1">
        <v>2</v>
      </c>
      <c r="H28914" s="7">
        <v>736.15</v>
      </c>
      <c r="I28914" s="1">
        <v>1307.3900000000001</v>
      </c>
      <c r="J28914" s="6">
        <v>43623</v>
      </c>
      <c r="K28914" s="7">
        <v>1472.3</v>
      </c>
      <c r="L28914" s="8">
        <f t="shared" si="1353"/>
        <v>164.90999999999985</v>
      </c>
      <c r="M28914">
        <f t="shared" si="1354"/>
        <v>2019</v>
      </c>
      <c r="N28914">
        <f t="shared" si="1355"/>
        <v>6</v>
      </c>
      <c r="O28914" t="str">
        <f>_xlfn.XLOOKUP(_xlfn.XLOOKUP(_xlfn.XLOOKUP(D28914,ProductKey,ProductSubcategoryKey),Subcategory!$A$2:$A$38,Subcategory!$C$2:$C$38),ProductCategoryKey,EnglishProductCategoryName)</f>
        <v>Components</v>
      </c>
      <c r="P28914" t="str">
        <f>_xlfn.XLOOKUP(_xlfn.XLOOKUP(E28914,Reseller!$A$2:$A$702,Reseller!$B$2:$B$702),Geography!$A$2:$A$656,Geography!$D$2:$D$656)</f>
        <v>United States</v>
      </c>
      <c r="Q28914" t="str">
        <f>_xlfn.XLOOKUP(E28914,Reseller!A$2:A$702,Reseller!D$2:D$702)</f>
        <v>Fabrikam Inc., West</v>
      </c>
    </row>
    <row r="28915" spans="1:17" x14ac:dyDescent="0.25">
      <c r="A28915" s="1" t="s">
        <v>3631</v>
      </c>
      <c r="B28915" s="1">
        <v>27</v>
      </c>
      <c r="C28915" s="6">
        <v>43623</v>
      </c>
      <c r="D28915" s="1">
        <v>399</v>
      </c>
      <c r="E28915" s="1">
        <v>197</v>
      </c>
      <c r="F28915" s="1">
        <v>3</v>
      </c>
      <c r="G28915" s="1">
        <v>3</v>
      </c>
      <c r="H28915" s="7">
        <v>33.770000000000003</v>
      </c>
      <c r="I28915" s="1">
        <v>74.98</v>
      </c>
      <c r="J28915" s="6">
        <v>43623</v>
      </c>
      <c r="K28915" s="7">
        <v>101.31</v>
      </c>
      <c r="L28915" s="8">
        <f t="shared" si="1353"/>
        <v>26.33</v>
      </c>
      <c r="M28915">
        <f t="shared" si="1354"/>
        <v>2019</v>
      </c>
      <c r="N28915">
        <f t="shared" si="1355"/>
        <v>6</v>
      </c>
      <c r="O28915" t="str">
        <f>_xlfn.XLOOKUP(_xlfn.XLOOKUP(_xlfn.XLOOKUP(D28915,ProductKey,ProductSubcategoryKey),Subcategory!$A$2:$A$38,Subcategory!$C$2:$C$38),ProductCategoryKey,EnglishProductCategoryName)</f>
        <v>Components</v>
      </c>
      <c r="P28915" t="str">
        <f>_xlfn.XLOOKUP(_xlfn.XLOOKUP(E28915,Reseller!$A$2:$A$702,Reseller!$B$2:$B$702),Geography!$A$2:$A$656,Geography!$D$2:$D$656)</f>
        <v>United States</v>
      </c>
      <c r="Q28915" t="str">
        <f>_xlfn.XLOOKUP(E28915,Reseller!A$2:A$702,Reseller!D$2:D$702)</f>
        <v>Fabrikam Inc., West</v>
      </c>
    </row>
    <row r="28916" spans="1:17" x14ac:dyDescent="0.25">
      <c r="A28916" s="1" t="s">
        <v>3631</v>
      </c>
      <c r="B28916" s="1">
        <v>28</v>
      </c>
      <c r="C28916" s="6">
        <v>43623</v>
      </c>
      <c r="D28916" s="1">
        <v>410</v>
      </c>
      <c r="E28916" s="1">
        <v>197</v>
      </c>
      <c r="F28916" s="1">
        <v>3</v>
      </c>
      <c r="G28916" s="1">
        <v>1</v>
      </c>
      <c r="H28916" s="7">
        <v>36.450000000000003</v>
      </c>
      <c r="I28916" s="1">
        <v>26.97</v>
      </c>
      <c r="J28916" s="6">
        <v>43623</v>
      </c>
      <c r="K28916" s="7">
        <v>36.450000000000003</v>
      </c>
      <c r="L28916" s="8">
        <f t="shared" si="1353"/>
        <v>9.480000000000004</v>
      </c>
      <c r="M28916">
        <f t="shared" si="1354"/>
        <v>2019</v>
      </c>
      <c r="N28916">
        <f t="shared" si="1355"/>
        <v>6</v>
      </c>
      <c r="O28916" t="str">
        <f>_xlfn.XLOOKUP(_xlfn.XLOOKUP(_xlfn.XLOOKUP(D28916,ProductKey,ProductSubcategoryKey),Subcategory!$A$2:$A$38,Subcategory!$C$2:$C$38),ProductCategoryKey,EnglishProductCategoryName)</f>
        <v>Components</v>
      </c>
      <c r="P28916" t="str">
        <f>_xlfn.XLOOKUP(_xlfn.XLOOKUP(E28916,Reseller!$A$2:$A$702,Reseller!$B$2:$B$702),Geography!$A$2:$A$656,Geography!$D$2:$D$656)</f>
        <v>United States</v>
      </c>
      <c r="Q28916" t="str">
        <f>_xlfn.XLOOKUP(E28916,Reseller!A$2:A$702,Reseller!D$2:D$702)</f>
        <v>Fabrikam Inc., West</v>
      </c>
    </row>
    <row r="28917" spans="1:17" x14ac:dyDescent="0.25">
      <c r="A28917" s="1" t="s">
        <v>3631</v>
      </c>
      <c r="B28917" s="1">
        <v>29</v>
      </c>
      <c r="C28917" s="6">
        <v>43623</v>
      </c>
      <c r="D28917" s="1">
        <v>308</v>
      </c>
      <c r="E28917" s="1">
        <v>197</v>
      </c>
      <c r="F28917" s="1">
        <v>3</v>
      </c>
      <c r="G28917" s="1">
        <v>3</v>
      </c>
      <c r="H28917" s="7">
        <v>744.27</v>
      </c>
      <c r="I28917" s="1">
        <v>1982.74</v>
      </c>
      <c r="J28917" s="6">
        <v>43623</v>
      </c>
      <c r="K28917" s="7">
        <v>2232.81</v>
      </c>
      <c r="L28917" s="8">
        <f t="shared" si="1353"/>
        <v>250.06999999999994</v>
      </c>
      <c r="M28917">
        <f t="shared" si="1354"/>
        <v>2019</v>
      </c>
      <c r="N28917">
        <f t="shared" si="1355"/>
        <v>6</v>
      </c>
      <c r="O28917" t="str">
        <f>_xlfn.XLOOKUP(_xlfn.XLOOKUP(_xlfn.XLOOKUP(D28917,ProductKey,ProductSubcategoryKey),Subcategory!$A$2:$A$38,Subcategory!$C$2:$C$38),ProductCategoryKey,EnglishProductCategoryName)</f>
        <v>Components</v>
      </c>
      <c r="P28917" t="str">
        <f>_xlfn.XLOOKUP(_xlfn.XLOOKUP(E28917,Reseller!$A$2:$A$702,Reseller!$B$2:$B$702),Geography!$A$2:$A$656,Geography!$D$2:$D$656)</f>
        <v>United States</v>
      </c>
      <c r="Q28917" t="str">
        <f>_xlfn.XLOOKUP(E28917,Reseller!A$2:A$702,Reseller!D$2:D$702)</f>
        <v>Fabrikam Inc., West</v>
      </c>
    </row>
    <row r="28918" spans="1:17" x14ac:dyDescent="0.25">
      <c r="A28918" s="1" t="s">
        <v>3631</v>
      </c>
      <c r="B28918" s="1">
        <v>30</v>
      </c>
      <c r="C28918" s="6">
        <v>43623</v>
      </c>
      <c r="D28918" s="1">
        <v>352</v>
      </c>
      <c r="E28918" s="1">
        <v>197</v>
      </c>
      <c r="F28918" s="1">
        <v>3</v>
      </c>
      <c r="G28918" s="1">
        <v>2</v>
      </c>
      <c r="H28918" s="7">
        <v>1242.8499999999999</v>
      </c>
      <c r="I28918" s="1">
        <v>2235.71</v>
      </c>
      <c r="J28918" s="6">
        <v>43623</v>
      </c>
      <c r="K28918" s="7">
        <v>2485.6999999999998</v>
      </c>
      <c r="L28918" s="8">
        <f t="shared" si="1353"/>
        <v>249.98999999999978</v>
      </c>
      <c r="M28918">
        <f t="shared" si="1354"/>
        <v>2019</v>
      </c>
      <c r="N28918">
        <f t="shared" si="1355"/>
        <v>6</v>
      </c>
      <c r="O28918" t="str">
        <f>_xlfn.XLOOKUP(_xlfn.XLOOKUP(_xlfn.XLOOKUP(D28918,ProductKey,ProductSubcategoryKey),Subcategory!$A$2:$A$38,Subcategory!$C$2:$C$38),ProductCategoryKey,EnglishProductCategoryName)</f>
        <v>Bikes</v>
      </c>
      <c r="P28918" t="str">
        <f>_xlfn.XLOOKUP(_xlfn.XLOOKUP(E28918,Reseller!$A$2:$A$702,Reseller!$B$2:$B$702),Geography!$A$2:$A$656,Geography!$D$2:$D$656)</f>
        <v>United States</v>
      </c>
      <c r="Q28918" t="str">
        <f>_xlfn.XLOOKUP(E28918,Reseller!A$2:A$702,Reseller!D$2:D$702)</f>
        <v>Fabrikam Inc., West</v>
      </c>
    </row>
    <row r="28919" spans="1:17" x14ac:dyDescent="0.25">
      <c r="A28919" s="1" t="s">
        <v>3631</v>
      </c>
      <c r="B28919" s="1">
        <v>31</v>
      </c>
      <c r="C28919" s="6">
        <v>43623</v>
      </c>
      <c r="D28919" s="1">
        <v>419</v>
      </c>
      <c r="E28919" s="1">
        <v>197</v>
      </c>
      <c r="F28919" s="1">
        <v>3</v>
      </c>
      <c r="G28919" s="1">
        <v>1</v>
      </c>
      <c r="H28919" s="7">
        <v>52.65</v>
      </c>
      <c r="I28919" s="1">
        <v>38.96</v>
      </c>
      <c r="J28919" s="6">
        <v>43623</v>
      </c>
      <c r="K28919" s="7">
        <v>52.65</v>
      </c>
      <c r="L28919" s="8">
        <f t="shared" si="1353"/>
        <v>13.689999999999998</v>
      </c>
      <c r="M28919">
        <f t="shared" si="1354"/>
        <v>2019</v>
      </c>
      <c r="N28919">
        <f t="shared" si="1355"/>
        <v>6</v>
      </c>
      <c r="O28919" t="str">
        <f>_xlfn.XLOOKUP(_xlfn.XLOOKUP(_xlfn.XLOOKUP(D28919,ProductKey,ProductSubcategoryKey),Subcategory!$A$2:$A$38,Subcategory!$C$2:$C$38),ProductCategoryKey,EnglishProductCategoryName)</f>
        <v>Components</v>
      </c>
      <c r="P28919" t="str">
        <f>_xlfn.XLOOKUP(_xlfn.XLOOKUP(E28919,Reseller!$A$2:$A$702,Reseller!$B$2:$B$702),Geography!$A$2:$A$656,Geography!$D$2:$D$656)</f>
        <v>United States</v>
      </c>
      <c r="Q28919" t="str">
        <f>_xlfn.XLOOKUP(E28919,Reseller!A$2:A$702,Reseller!D$2:D$702)</f>
        <v>Fabrikam Inc., West</v>
      </c>
    </row>
    <row r="28920" spans="1:17" x14ac:dyDescent="0.25">
      <c r="A28920" s="1" t="s">
        <v>3631</v>
      </c>
      <c r="B28920" s="1">
        <v>32</v>
      </c>
      <c r="C28920" s="6">
        <v>43623</v>
      </c>
      <c r="D28920" s="1">
        <v>365</v>
      </c>
      <c r="E28920" s="1">
        <v>197</v>
      </c>
      <c r="F28920" s="1">
        <v>3</v>
      </c>
      <c r="G28920" s="1">
        <v>1</v>
      </c>
      <c r="H28920" s="7">
        <v>647.99</v>
      </c>
      <c r="I28920" s="1">
        <v>598.44000000000005</v>
      </c>
      <c r="J28920" s="6">
        <v>43623</v>
      </c>
      <c r="K28920" s="7">
        <v>647.99</v>
      </c>
      <c r="L28920" s="8">
        <f t="shared" si="1353"/>
        <v>49.549999999999955</v>
      </c>
      <c r="M28920">
        <f t="shared" si="1354"/>
        <v>2019</v>
      </c>
      <c r="N28920">
        <f t="shared" si="1355"/>
        <v>6</v>
      </c>
      <c r="O28920" t="str">
        <f>_xlfn.XLOOKUP(_xlfn.XLOOKUP(_xlfn.XLOOKUP(D28920,ProductKey,ProductSubcategoryKey),Subcategory!$A$2:$A$38,Subcategory!$C$2:$C$38),ProductCategoryKey,EnglishProductCategoryName)</f>
        <v>Bikes</v>
      </c>
      <c r="P28920" t="str">
        <f>_xlfn.XLOOKUP(_xlfn.XLOOKUP(E28920,Reseller!$A$2:$A$702,Reseller!$B$2:$B$702),Geography!$A$2:$A$656,Geography!$D$2:$D$656)</f>
        <v>United States</v>
      </c>
      <c r="Q28920" t="str">
        <f>_xlfn.XLOOKUP(E28920,Reseller!A$2:A$702,Reseller!D$2:D$702)</f>
        <v>Fabrikam Inc., West</v>
      </c>
    </row>
    <row r="28921" spans="1:17" x14ac:dyDescent="0.25">
      <c r="A28921" s="1" t="s">
        <v>3631</v>
      </c>
      <c r="B28921" s="1">
        <v>33</v>
      </c>
      <c r="C28921" s="6">
        <v>43623</v>
      </c>
      <c r="D28921" s="1">
        <v>221</v>
      </c>
      <c r="E28921" s="1">
        <v>197</v>
      </c>
      <c r="F28921" s="1">
        <v>3</v>
      </c>
      <c r="G28921" s="1">
        <v>4</v>
      </c>
      <c r="H28921" s="7">
        <v>20.190000000000001</v>
      </c>
      <c r="I28921" s="1">
        <v>55.51</v>
      </c>
      <c r="J28921" s="6">
        <v>43623</v>
      </c>
      <c r="K28921" s="7">
        <v>80.760000000000005</v>
      </c>
      <c r="L28921" s="8">
        <f t="shared" si="1353"/>
        <v>25.250000000000007</v>
      </c>
      <c r="M28921">
        <f t="shared" si="1354"/>
        <v>2019</v>
      </c>
      <c r="N28921">
        <f t="shared" si="1355"/>
        <v>6</v>
      </c>
      <c r="O28921" t="str">
        <f>_xlfn.XLOOKUP(_xlfn.XLOOKUP(_xlfn.XLOOKUP(D28921,ProductKey,ProductSubcategoryKey),Subcategory!$A$2:$A$38,Subcategory!$C$2:$C$38),ProductCategoryKey,EnglishProductCategoryName)</f>
        <v>Accessories</v>
      </c>
      <c r="P28921" t="str">
        <f>_xlfn.XLOOKUP(_xlfn.XLOOKUP(E28921,Reseller!$A$2:$A$702,Reseller!$B$2:$B$702),Geography!$A$2:$A$656,Geography!$D$2:$D$656)</f>
        <v>United States</v>
      </c>
      <c r="Q28921" t="str">
        <f>_xlfn.XLOOKUP(E28921,Reseller!A$2:A$702,Reseller!D$2:D$702)</f>
        <v>Fabrikam Inc., West</v>
      </c>
    </row>
    <row r="28922" spans="1:17" x14ac:dyDescent="0.25">
      <c r="A28922" s="1" t="s">
        <v>3631</v>
      </c>
      <c r="B28922" s="1">
        <v>34</v>
      </c>
      <c r="C28922" s="6">
        <v>43623</v>
      </c>
      <c r="D28922" s="1">
        <v>411</v>
      </c>
      <c r="E28922" s="1">
        <v>197</v>
      </c>
      <c r="F28922" s="1">
        <v>3</v>
      </c>
      <c r="G28922" s="1">
        <v>1</v>
      </c>
      <c r="H28922" s="7">
        <v>125.42</v>
      </c>
      <c r="I28922" s="1">
        <v>92.81</v>
      </c>
      <c r="J28922" s="6">
        <v>43623</v>
      </c>
      <c r="K28922" s="7">
        <v>125.42</v>
      </c>
      <c r="L28922" s="8">
        <f t="shared" si="1353"/>
        <v>32.61</v>
      </c>
      <c r="M28922">
        <f t="shared" si="1354"/>
        <v>2019</v>
      </c>
      <c r="N28922">
        <f t="shared" si="1355"/>
        <v>6</v>
      </c>
      <c r="O28922" t="str">
        <f>_xlfn.XLOOKUP(_xlfn.XLOOKUP(_xlfn.XLOOKUP(D28922,ProductKey,ProductSubcategoryKey),Subcategory!$A$2:$A$38,Subcategory!$C$2:$C$38),ProductCategoryKey,EnglishProductCategoryName)</f>
        <v>Components</v>
      </c>
      <c r="P28922" t="str">
        <f>_xlfn.XLOOKUP(_xlfn.XLOOKUP(E28922,Reseller!$A$2:$A$702,Reseller!$B$2:$B$702),Geography!$A$2:$A$656,Geography!$D$2:$D$656)</f>
        <v>United States</v>
      </c>
      <c r="Q28922" t="str">
        <f>_xlfn.XLOOKUP(E28922,Reseller!A$2:A$702,Reseller!D$2:D$702)</f>
        <v>Fabrikam Inc., West</v>
      </c>
    </row>
    <row r="28923" spans="1:17" x14ac:dyDescent="0.25">
      <c r="A28923" s="1" t="s">
        <v>3631</v>
      </c>
      <c r="B28923" s="1">
        <v>35</v>
      </c>
      <c r="C28923" s="6">
        <v>43623</v>
      </c>
      <c r="D28923" s="1">
        <v>356</v>
      </c>
      <c r="E28923" s="1">
        <v>197</v>
      </c>
      <c r="F28923" s="1">
        <v>3</v>
      </c>
      <c r="G28923" s="1">
        <v>1</v>
      </c>
      <c r="H28923" s="7">
        <v>1242.8499999999999</v>
      </c>
      <c r="I28923" s="1">
        <v>1117.8599999999999</v>
      </c>
      <c r="J28923" s="6">
        <v>43623</v>
      </c>
      <c r="K28923" s="7">
        <v>1242.8499999999999</v>
      </c>
      <c r="L28923" s="8">
        <f t="shared" si="1353"/>
        <v>124.99000000000001</v>
      </c>
      <c r="M28923">
        <f t="shared" si="1354"/>
        <v>2019</v>
      </c>
      <c r="N28923">
        <f t="shared" si="1355"/>
        <v>6</v>
      </c>
      <c r="O28923" t="str">
        <f>_xlfn.XLOOKUP(_xlfn.XLOOKUP(_xlfn.XLOOKUP(D28923,ProductKey,ProductSubcategoryKey),Subcategory!$A$2:$A$38,Subcategory!$C$2:$C$38),ProductCategoryKey,EnglishProductCategoryName)</f>
        <v>Bikes</v>
      </c>
      <c r="P28923" t="str">
        <f>_xlfn.XLOOKUP(_xlfn.XLOOKUP(E28923,Reseller!$A$2:$A$702,Reseller!$B$2:$B$702),Geography!$A$2:$A$656,Geography!$D$2:$D$656)</f>
        <v>United States</v>
      </c>
      <c r="Q28923" t="str">
        <f>_xlfn.XLOOKUP(E28923,Reseller!A$2:A$702,Reseller!D$2:D$702)</f>
        <v>Fabrikam Inc., West</v>
      </c>
    </row>
    <row r="28924" spans="1:17" x14ac:dyDescent="0.25">
      <c r="A28924" s="1" t="s">
        <v>3632</v>
      </c>
      <c r="B28924" s="1">
        <v>1</v>
      </c>
      <c r="C28924" s="6">
        <v>43623</v>
      </c>
      <c r="D28924" s="1">
        <v>286</v>
      </c>
      <c r="E28924" s="1">
        <v>72</v>
      </c>
      <c r="F28924" s="1">
        <v>2</v>
      </c>
      <c r="G28924" s="1">
        <v>2</v>
      </c>
      <c r="H28924" s="7">
        <v>183.94</v>
      </c>
      <c r="I28924" s="1">
        <v>340.29</v>
      </c>
      <c r="J28924" s="6">
        <v>43623</v>
      </c>
      <c r="K28924" s="7">
        <v>367.88</v>
      </c>
      <c r="L28924" s="8">
        <f t="shared" si="1353"/>
        <v>27.589999999999975</v>
      </c>
      <c r="M28924">
        <f t="shared" si="1354"/>
        <v>2019</v>
      </c>
      <c r="N28924">
        <f t="shared" si="1355"/>
        <v>6</v>
      </c>
      <c r="O28924" t="str">
        <f>_xlfn.XLOOKUP(_xlfn.XLOOKUP(_xlfn.XLOOKUP(D28924,ProductKey,ProductSubcategoryKey),Subcategory!$A$2:$A$38,Subcategory!$C$2:$C$38),ProductCategoryKey,EnglishProductCategoryName)</f>
        <v>Components</v>
      </c>
      <c r="P28924" t="str">
        <f>_xlfn.XLOOKUP(_xlfn.XLOOKUP(E28924,Reseller!$A$2:$A$702,Reseller!$B$2:$B$702),Geography!$A$2:$A$656,Geography!$D$2:$D$656)</f>
        <v>United States</v>
      </c>
      <c r="Q28924" t="str">
        <f>_xlfn.XLOOKUP(E28924,Reseller!A$2:A$702,Reseller!D$2:D$702)</f>
        <v>Outdoor Equipment Store</v>
      </c>
    </row>
    <row r="28925" spans="1:17" x14ac:dyDescent="0.25">
      <c r="A28925" s="1" t="s">
        <v>3632</v>
      </c>
      <c r="B28925" s="1">
        <v>2</v>
      </c>
      <c r="C28925" s="6">
        <v>43623</v>
      </c>
      <c r="D28925" s="1">
        <v>422</v>
      </c>
      <c r="E28925" s="1">
        <v>72</v>
      </c>
      <c r="F28925" s="1">
        <v>2</v>
      </c>
      <c r="G28925" s="1">
        <v>4</v>
      </c>
      <c r="H28925" s="7">
        <v>67.540000000000006</v>
      </c>
      <c r="I28925" s="1">
        <v>199.92</v>
      </c>
      <c r="J28925" s="6">
        <v>43623</v>
      </c>
      <c r="K28925" s="7">
        <v>270.16000000000003</v>
      </c>
      <c r="L28925" s="8">
        <f t="shared" si="1353"/>
        <v>70.240000000000038</v>
      </c>
      <c r="M28925">
        <f t="shared" si="1354"/>
        <v>2019</v>
      </c>
      <c r="N28925">
        <f t="shared" si="1355"/>
        <v>6</v>
      </c>
      <c r="O28925" t="str">
        <f>_xlfn.XLOOKUP(_xlfn.XLOOKUP(_xlfn.XLOOKUP(D28925,ProductKey,ProductSubcategoryKey),Subcategory!$A$2:$A$38,Subcategory!$C$2:$C$38),ProductCategoryKey,EnglishProductCategoryName)</f>
        <v>Components</v>
      </c>
      <c r="P28925" t="str">
        <f>_xlfn.XLOOKUP(_xlfn.XLOOKUP(E28925,Reseller!$A$2:$A$702,Reseller!$B$2:$B$702),Geography!$A$2:$A$656,Geography!$D$2:$D$656)</f>
        <v>United States</v>
      </c>
      <c r="Q28925" t="str">
        <f>_xlfn.XLOOKUP(E28925,Reseller!A$2:A$702,Reseller!D$2:D$702)</f>
        <v>Outdoor Equipment Store</v>
      </c>
    </row>
    <row r="28926" spans="1:17" x14ac:dyDescent="0.25">
      <c r="A28926" s="1" t="s">
        <v>3632</v>
      </c>
      <c r="B28926" s="1">
        <v>3</v>
      </c>
      <c r="C28926" s="6">
        <v>43623</v>
      </c>
      <c r="D28926" s="1">
        <v>271</v>
      </c>
      <c r="E28926" s="1">
        <v>72</v>
      </c>
      <c r="F28926" s="1">
        <v>2</v>
      </c>
      <c r="G28926" s="1">
        <v>6</v>
      </c>
      <c r="H28926" s="7">
        <v>202.33</v>
      </c>
      <c r="I28926" s="1">
        <v>1122.94</v>
      </c>
      <c r="J28926" s="6">
        <v>43623</v>
      </c>
      <c r="K28926" s="7">
        <v>1213.98</v>
      </c>
      <c r="L28926" s="8">
        <f t="shared" si="1353"/>
        <v>91.039999999999964</v>
      </c>
      <c r="M28926">
        <f t="shared" si="1354"/>
        <v>2019</v>
      </c>
      <c r="N28926">
        <f t="shared" si="1355"/>
        <v>6</v>
      </c>
      <c r="O28926" t="str">
        <f>_xlfn.XLOOKUP(_xlfn.XLOOKUP(_xlfn.XLOOKUP(D28926,ProductKey,ProductSubcategoryKey),Subcategory!$A$2:$A$38,Subcategory!$C$2:$C$38),ProductCategoryKey,EnglishProductCategoryName)</f>
        <v>Components</v>
      </c>
      <c r="P28926" t="str">
        <f>_xlfn.XLOOKUP(_xlfn.XLOOKUP(E28926,Reseller!$A$2:$A$702,Reseller!$B$2:$B$702),Geography!$A$2:$A$656,Geography!$D$2:$D$656)</f>
        <v>United States</v>
      </c>
      <c r="Q28926" t="str">
        <f>_xlfn.XLOOKUP(E28926,Reseller!A$2:A$702,Reseller!D$2:D$702)</f>
        <v>Outdoor Equipment Store</v>
      </c>
    </row>
    <row r="28927" spans="1:17" x14ac:dyDescent="0.25">
      <c r="A28927" s="1" t="s">
        <v>3632</v>
      </c>
      <c r="B28927" s="1">
        <v>4</v>
      </c>
      <c r="C28927" s="6">
        <v>43623</v>
      </c>
      <c r="D28927" s="1">
        <v>407</v>
      </c>
      <c r="E28927" s="1">
        <v>72</v>
      </c>
      <c r="F28927" s="1">
        <v>2</v>
      </c>
      <c r="G28927" s="1">
        <v>1</v>
      </c>
      <c r="H28927" s="7">
        <v>65.599999999999994</v>
      </c>
      <c r="I28927" s="1">
        <v>48.55</v>
      </c>
      <c r="J28927" s="6">
        <v>43623</v>
      </c>
      <c r="K28927" s="7">
        <v>65.599999999999994</v>
      </c>
      <c r="L28927" s="8">
        <f t="shared" si="1353"/>
        <v>17.049999999999997</v>
      </c>
      <c r="M28927">
        <f t="shared" si="1354"/>
        <v>2019</v>
      </c>
      <c r="N28927">
        <f t="shared" si="1355"/>
        <v>6</v>
      </c>
      <c r="O28927" t="str">
        <f>_xlfn.XLOOKUP(_xlfn.XLOOKUP(_xlfn.XLOOKUP(D28927,ProductKey,ProductSubcategoryKey),Subcategory!$A$2:$A$38,Subcategory!$C$2:$C$38),ProductCategoryKey,EnglishProductCategoryName)</f>
        <v>Components</v>
      </c>
      <c r="P28927" t="str">
        <f>_xlfn.XLOOKUP(_xlfn.XLOOKUP(E28927,Reseller!$A$2:$A$702,Reseller!$B$2:$B$702),Geography!$A$2:$A$656,Geography!$D$2:$D$656)</f>
        <v>United States</v>
      </c>
      <c r="Q28927" t="str">
        <f>_xlfn.XLOOKUP(E28927,Reseller!A$2:A$702,Reseller!D$2:D$702)</f>
        <v>Outdoor Equipment Store</v>
      </c>
    </row>
    <row r="28928" spans="1:17" x14ac:dyDescent="0.25">
      <c r="A28928" s="1" t="s">
        <v>3632</v>
      </c>
      <c r="B28928" s="1">
        <v>5</v>
      </c>
      <c r="C28928" s="6">
        <v>43623</v>
      </c>
      <c r="D28928" s="1">
        <v>242</v>
      </c>
      <c r="E28928" s="1">
        <v>72</v>
      </c>
      <c r="F28928" s="1">
        <v>2</v>
      </c>
      <c r="G28928" s="1">
        <v>4</v>
      </c>
      <c r="H28928" s="7">
        <v>780.82</v>
      </c>
      <c r="I28928" s="1">
        <v>2889.03</v>
      </c>
      <c r="J28928" s="6">
        <v>43623</v>
      </c>
      <c r="K28928" s="7">
        <v>3123.28</v>
      </c>
      <c r="L28928" s="8">
        <f t="shared" si="1353"/>
        <v>234.25</v>
      </c>
      <c r="M28928">
        <f t="shared" si="1354"/>
        <v>2019</v>
      </c>
      <c r="N28928">
        <f t="shared" si="1355"/>
        <v>6</v>
      </c>
      <c r="O28928" t="str">
        <f>_xlfn.XLOOKUP(_xlfn.XLOOKUP(_xlfn.XLOOKUP(D28928,ProductKey,ProductSubcategoryKey),Subcategory!$A$2:$A$38,Subcategory!$C$2:$C$38),ProductCategoryKey,EnglishProductCategoryName)</f>
        <v>Components</v>
      </c>
      <c r="P28928" t="str">
        <f>_xlfn.XLOOKUP(_xlfn.XLOOKUP(E28928,Reseller!$A$2:$A$702,Reseller!$B$2:$B$702),Geography!$A$2:$A$656,Geography!$D$2:$D$656)</f>
        <v>United States</v>
      </c>
      <c r="Q28928" t="str">
        <f>_xlfn.XLOOKUP(E28928,Reseller!A$2:A$702,Reseller!D$2:D$702)</f>
        <v>Outdoor Equipment Store</v>
      </c>
    </row>
    <row r="28929" spans="1:17" x14ac:dyDescent="0.25">
      <c r="A28929" s="1" t="s">
        <v>3632</v>
      </c>
      <c r="B28929" s="1">
        <v>6</v>
      </c>
      <c r="C28929" s="6">
        <v>43623</v>
      </c>
      <c r="D28929" s="1">
        <v>273</v>
      </c>
      <c r="E28929" s="1">
        <v>72</v>
      </c>
      <c r="F28929" s="1">
        <v>2</v>
      </c>
      <c r="G28929" s="1">
        <v>11</v>
      </c>
      <c r="H28929" s="7">
        <v>195.59</v>
      </c>
      <c r="I28929" s="1">
        <v>2058.73</v>
      </c>
      <c r="J28929" s="6">
        <v>43623</v>
      </c>
      <c r="K28929" s="7">
        <v>2151.4899999999998</v>
      </c>
      <c r="L28929" s="8">
        <f t="shared" si="1353"/>
        <v>92.759999999999764</v>
      </c>
      <c r="M28929">
        <f t="shared" si="1354"/>
        <v>2019</v>
      </c>
      <c r="N28929">
        <f t="shared" si="1355"/>
        <v>6</v>
      </c>
      <c r="O28929" t="str">
        <f>_xlfn.XLOOKUP(_xlfn.XLOOKUP(_xlfn.XLOOKUP(D28929,ProductKey,ProductSubcategoryKey),Subcategory!$A$2:$A$38,Subcategory!$C$2:$C$38),ProductCategoryKey,EnglishProductCategoryName)</f>
        <v>Components</v>
      </c>
      <c r="P28929" t="str">
        <f>_xlfn.XLOOKUP(_xlfn.XLOOKUP(E28929,Reseller!$A$2:$A$702,Reseller!$B$2:$B$702),Geography!$A$2:$A$656,Geography!$D$2:$D$656)</f>
        <v>United States</v>
      </c>
      <c r="Q28929" t="str">
        <f>_xlfn.XLOOKUP(E28929,Reseller!A$2:A$702,Reseller!D$2:D$702)</f>
        <v>Outdoor Equipment Store</v>
      </c>
    </row>
    <row r="28930" spans="1:17" x14ac:dyDescent="0.25">
      <c r="A28930" s="1" t="s">
        <v>3632</v>
      </c>
      <c r="B28930" s="1">
        <v>7</v>
      </c>
      <c r="C28930" s="6">
        <v>43623</v>
      </c>
      <c r="D28930" s="1">
        <v>456</v>
      </c>
      <c r="E28930" s="1">
        <v>72</v>
      </c>
      <c r="F28930" s="1">
        <v>2</v>
      </c>
      <c r="G28930" s="1">
        <v>4</v>
      </c>
      <c r="H28930" s="7">
        <v>44.99</v>
      </c>
      <c r="I28930" s="1">
        <v>123.73</v>
      </c>
      <c r="J28930" s="6">
        <v>43623</v>
      </c>
      <c r="K28930" s="7">
        <v>179.96</v>
      </c>
      <c r="L28930" s="8">
        <f t="shared" ref="L28930:L28993" si="1356">IF(I28930="",IF(_xlfn.XLOOKUP(D28930,ProductKey,FinishedGoodsFlag)=TRUE,K28930-G28930*_xlfn.XLOOKUP(D28930,ProductKey,StandardCost),""),K28930-I28930)</f>
        <v>56.230000000000004</v>
      </c>
      <c r="M28930">
        <f t="shared" si="1354"/>
        <v>2019</v>
      </c>
      <c r="N28930">
        <f t="shared" si="1355"/>
        <v>6</v>
      </c>
      <c r="O28930" t="str">
        <f>_xlfn.XLOOKUP(_xlfn.XLOOKUP(_xlfn.XLOOKUP(D28930,ProductKey,ProductSubcategoryKey),Subcategory!$A$2:$A$38,Subcategory!$C$2:$C$38),ProductCategoryKey,EnglishProductCategoryName)</f>
        <v>Clothing</v>
      </c>
      <c r="P28930" t="str">
        <f>_xlfn.XLOOKUP(_xlfn.XLOOKUP(E28930,Reseller!$A$2:$A$702,Reseller!$B$2:$B$702),Geography!$A$2:$A$656,Geography!$D$2:$D$656)</f>
        <v>United States</v>
      </c>
      <c r="Q28930" t="str">
        <f>_xlfn.XLOOKUP(E28930,Reseller!A$2:A$702,Reseller!D$2:D$702)</f>
        <v>Outdoor Equipment Store</v>
      </c>
    </row>
    <row r="28931" spans="1:17" x14ac:dyDescent="0.25">
      <c r="A28931" s="1" t="s">
        <v>3632</v>
      </c>
      <c r="B28931" s="1">
        <v>8</v>
      </c>
      <c r="C28931" s="6">
        <v>43623</v>
      </c>
      <c r="D28931" s="1">
        <v>236</v>
      </c>
      <c r="E28931" s="1">
        <v>72</v>
      </c>
      <c r="F28931" s="1">
        <v>2</v>
      </c>
      <c r="G28931" s="1">
        <v>3</v>
      </c>
      <c r="H28931" s="7">
        <v>28.84</v>
      </c>
      <c r="I28931" s="1">
        <v>87.24</v>
      </c>
      <c r="J28931" s="6">
        <v>43623</v>
      </c>
      <c r="K28931" s="7">
        <v>86.52</v>
      </c>
      <c r="L28931" s="8">
        <f t="shared" si="1356"/>
        <v>-0.71999999999999886</v>
      </c>
      <c r="M28931">
        <f t="shared" ref="M28931:M28994" si="1357">YEAR(C28931)</f>
        <v>2019</v>
      </c>
      <c r="N28931">
        <f t="shared" ref="N28931:N28994" si="1358">MONTH(C28931)</f>
        <v>6</v>
      </c>
      <c r="O28931" t="str">
        <f>_xlfn.XLOOKUP(_xlfn.XLOOKUP(_xlfn.XLOOKUP(D28931,ProductKey,ProductSubcategoryKey),Subcategory!$A$2:$A$38,Subcategory!$C$2:$C$38),ProductCategoryKey,EnglishProductCategoryName)</f>
        <v>Clothing</v>
      </c>
      <c r="P28931" t="str">
        <f>_xlfn.XLOOKUP(_xlfn.XLOOKUP(E28931,Reseller!$A$2:$A$702,Reseller!$B$2:$B$702),Geography!$A$2:$A$656,Geography!$D$2:$D$656)</f>
        <v>United States</v>
      </c>
      <c r="Q28931" t="str">
        <f>_xlfn.XLOOKUP(E28931,Reseller!A$2:A$702,Reseller!D$2:D$702)</f>
        <v>Outdoor Equipment Store</v>
      </c>
    </row>
    <row r="28932" spans="1:17" x14ac:dyDescent="0.25">
      <c r="A28932" s="1" t="s">
        <v>3632</v>
      </c>
      <c r="B28932" s="1">
        <v>9</v>
      </c>
      <c r="C28932" s="6">
        <v>43623</v>
      </c>
      <c r="D28932" s="1">
        <v>454</v>
      </c>
      <c r="E28932" s="1">
        <v>72</v>
      </c>
      <c r="F28932" s="1">
        <v>2</v>
      </c>
      <c r="G28932" s="1">
        <v>4</v>
      </c>
      <c r="H28932" s="7">
        <v>35.99</v>
      </c>
      <c r="I28932" s="1">
        <v>98.98</v>
      </c>
      <c r="J28932" s="6">
        <v>43623</v>
      </c>
      <c r="K28932" s="7">
        <v>143.96</v>
      </c>
      <c r="L28932" s="8">
        <f t="shared" si="1356"/>
        <v>44.980000000000004</v>
      </c>
      <c r="M28932">
        <f t="shared" si="1357"/>
        <v>2019</v>
      </c>
      <c r="N28932">
        <f t="shared" si="1358"/>
        <v>6</v>
      </c>
      <c r="O28932" t="str">
        <f>_xlfn.XLOOKUP(_xlfn.XLOOKUP(_xlfn.XLOOKUP(D28932,ProductKey,ProductSubcategoryKey),Subcategory!$A$2:$A$38,Subcategory!$C$2:$C$38),ProductCategoryKey,EnglishProductCategoryName)</f>
        <v>Clothing</v>
      </c>
      <c r="P28932" t="str">
        <f>_xlfn.XLOOKUP(_xlfn.XLOOKUP(E28932,Reseller!$A$2:$A$702,Reseller!$B$2:$B$702),Geography!$A$2:$A$656,Geography!$D$2:$D$656)</f>
        <v>United States</v>
      </c>
      <c r="Q28932" t="str">
        <f>_xlfn.XLOOKUP(E28932,Reseller!A$2:A$702,Reseller!D$2:D$702)</f>
        <v>Outdoor Equipment Store</v>
      </c>
    </row>
    <row r="28933" spans="1:17" x14ac:dyDescent="0.25">
      <c r="A28933" s="1" t="s">
        <v>3632</v>
      </c>
      <c r="B28933" s="1">
        <v>10</v>
      </c>
      <c r="C28933" s="6">
        <v>43623</v>
      </c>
      <c r="D28933" s="1">
        <v>435</v>
      </c>
      <c r="E28933" s="1">
        <v>72</v>
      </c>
      <c r="F28933" s="1">
        <v>2</v>
      </c>
      <c r="G28933" s="1">
        <v>4</v>
      </c>
      <c r="H28933" s="7">
        <v>324.45</v>
      </c>
      <c r="I28933" s="1">
        <v>1200.48</v>
      </c>
      <c r="J28933" s="6">
        <v>43623</v>
      </c>
      <c r="K28933" s="7">
        <v>1297.8</v>
      </c>
      <c r="L28933" s="8">
        <f t="shared" si="1356"/>
        <v>97.319999999999936</v>
      </c>
      <c r="M28933">
        <f t="shared" si="1357"/>
        <v>2019</v>
      </c>
      <c r="N28933">
        <f t="shared" si="1358"/>
        <v>6</v>
      </c>
      <c r="O28933" t="str">
        <f>_xlfn.XLOOKUP(_xlfn.XLOOKUP(_xlfn.XLOOKUP(D28933,ProductKey,ProductSubcategoryKey),Subcategory!$A$2:$A$38,Subcategory!$C$2:$C$38),ProductCategoryKey,EnglishProductCategoryName)</f>
        <v>Components</v>
      </c>
      <c r="P28933" t="str">
        <f>_xlfn.XLOOKUP(_xlfn.XLOOKUP(E28933,Reseller!$A$2:$A$702,Reseller!$B$2:$B$702),Geography!$A$2:$A$656,Geography!$D$2:$D$656)</f>
        <v>United States</v>
      </c>
      <c r="Q28933" t="str">
        <f>_xlfn.XLOOKUP(E28933,Reseller!A$2:A$702,Reseller!D$2:D$702)</f>
        <v>Outdoor Equipment Store</v>
      </c>
    </row>
    <row r="28934" spans="1:17" x14ac:dyDescent="0.25">
      <c r="A28934" s="1" t="s">
        <v>3632</v>
      </c>
      <c r="B28934" s="1">
        <v>11</v>
      </c>
      <c r="C28934" s="6">
        <v>43623</v>
      </c>
      <c r="D28934" s="1">
        <v>415</v>
      </c>
      <c r="E28934" s="1">
        <v>72</v>
      </c>
      <c r="F28934" s="1">
        <v>2</v>
      </c>
      <c r="G28934" s="1">
        <v>5</v>
      </c>
      <c r="H28934" s="7">
        <v>198.04</v>
      </c>
      <c r="I28934" s="1">
        <v>732.73</v>
      </c>
      <c r="J28934" s="6">
        <v>43623</v>
      </c>
      <c r="K28934" s="7">
        <v>990.2</v>
      </c>
      <c r="L28934" s="8">
        <f t="shared" si="1356"/>
        <v>257.47000000000003</v>
      </c>
      <c r="M28934">
        <f t="shared" si="1357"/>
        <v>2019</v>
      </c>
      <c r="N28934">
        <f t="shared" si="1358"/>
        <v>6</v>
      </c>
      <c r="O28934" t="str">
        <f>_xlfn.XLOOKUP(_xlfn.XLOOKUP(_xlfn.XLOOKUP(D28934,ProductKey,ProductSubcategoryKey),Subcategory!$A$2:$A$38,Subcategory!$C$2:$C$38),ProductCategoryKey,EnglishProductCategoryName)</f>
        <v>Components</v>
      </c>
      <c r="P28934" t="str">
        <f>_xlfn.XLOOKUP(_xlfn.XLOOKUP(E28934,Reseller!$A$2:$A$702,Reseller!$B$2:$B$702),Geography!$A$2:$A$656,Geography!$D$2:$D$656)</f>
        <v>United States</v>
      </c>
      <c r="Q28934" t="str">
        <f>_xlfn.XLOOKUP(E28934,Reseller!A$2:A$702,Reseller!D$2:D$702)</f>
        <v>Outdoor Equipment Store</v>
      </c>
    </row>
    <row r="28935" spans="1:17" x14ac:dyDescent="0.25">
      <c r="A28935" s="1" t="s">
        <v>3632</v>
      </c>
      <c r="B28935" s="1">
        <v>12</v>
      </c>
      <c r="C28935" s="6">
        <v>43623</v>
      </c>
      <c r="D28935" s="1">
        <v>323</v>
      </c>
      <c r="E28935" s="1">
        <v>72</v>
      </c>
      <c r="F28935" s="1">
        <v>2</v>
      </c>
      <c r="G28935" s="1">
        <v>4</v>
      </c>
      <c r="H28935" s="7">
        <v>469.79</v>
      </c>
      <c r="I28935" s="1">
        <v>1946.83</v>
      </c>
      <c r="J28935" s="6">
        <v>43623</v>
      </c>
      <c r="K28935" s="7">
        <v>1879.16</v>
      </c>
      <c r="L28935" s="8">
        <f t="shared" si="1356"/>
        <v>-67.669999999999845</v>
      </c>
      <c r="M28935">
        <f t="shared" si="1357"/>
        <v>2019</v>
      </c>
      <c r="N28935">
        <f t="shared" si="1358"/>
        <v>6</v>
      </c>
      <c r="O28935" t="str">
        <f>_xlfn.XLOOKUP(_xlfn.XLOOKUP(_xlfn.XLOOKUP(D28935,ProductKey,ProductSubcategoryKey),Subcategory!$A$2:$A$38,Subcategory!$C$2:$C$38),ProductCategoryKey,EnglishProductCategoryName)</f>
        <v>Bikes</v>
      </c>
      <c r="P28935" t="str">
        <f>_xlfn.XLOOKUP(_xlfn.XLOOKUP(E28935,Reseller!$A$2:$A$702,Reseller!$B$2:$B$702),Geography!$A$2:$A$656,Geography!$D$2:$D$656)</f>
        <v>United States</v>
      </c>
      <c r="Q28935" t="str">
        <f>_xlfn.XLOOKUP(E28935,Reseller!A$2:A$702,Reseller!D$2:D$702)</f>
        <v>Outdoor Equipment Store</v>
      </c>
    </row>
    <row r="28936" spans="1:17" x14ac:dyDescent="0.25">
      <c r="A28936" s="1" t="s">
        <v>3632</v>
      </c>
      <c r="B28936" s="1">
        <v>13</v>
      </c>
      <c r="C28936" s="6">
        <v>43623</v>
      </c>
      <c r="D28936" s="1">
        <v>331</v>
      </c>
      <c r="E28936" s="1">
        <v>72</v>
      </c>
      <c r="F28936" s="1">
        <v>2</v>
      </c>
      <c r="G28936" s="1">
        <v>4</v>
      </c>
      <c r="H28936" s="7">
        <v>469.79</v>
      </c>
      <c r="I28936" s="1">
        <v>1946.83</v>
      </c>
      <c r="J28936" s="6">
        <v>43623</v>
      </c>
      <c r="K28936" s="7">
        <v>1879.16</v>
      </c>
      <c r="L28936" s="8">
        <f t="shared" si="1356"/>
        <v>-67.669999999999845</v>
      </c>
      <c r="M28936">
        <f t="shared" si="1357"/>
        <v>2019</v>
      </c>
      <c r="N28936">
        <f t="shared" si="1358"/>
        <v>6</v>
      </c>
      <c r="O28936" t="str">
        <f>_xlfn.XLOOKUP(_xlfn.XLOOKUP(_xlfn.XLOOKUP(D28936,ProductKey,ProductSubcategoryKey),Subcategory!$A$2:$A$38,Subcategory!$C$2:$C$38),ProductCategoryKey,EnglishProductCategoryName)</f>
        <v>Bikes</v>
      </c>
      <c r="P28936" t="str">
        <f>_xlfn.XLOOKUP(_xlfn.XLOOKUP(E28936,Reseller!$A$2:$A$702,Reseller!$B$2:$B$702),Geography!$A$2:$A$656,Geography!$D$2:$D$656)</f>
        <v>United States</v>
      </c>
      <c r="Q28936" t="str">
        <f>_xlfn.XLOOKUP(E28936,Reseller!A$2:A$702,Reseller!D$2:D$702)</f>
        <v>Outdoor Equipment Store</v>
      </c>
    </row>
    <row r="28937" spans="1:17" x14ac:dyDescent="0.25">
      <c r="A28937" s="1" t="s">
        <v>3632</v>
      </c>
      <c r="B28937" s="1">
        <v>14</v>
      </c>
      <c r="C28937" s="6">
        <v>43623</v>
      </c>
      <c r="D28937" s="1">
        <v>457</v>
      </c>
      <c r="E28937" s="1">
        <v>72</v>
      </c>
      <c r="F28937" s="1">
        <v>2</v>
      </c>
      <c r="G28937" s="1">
        <v>3</v>
      </c>
      <c r="H28937" s="7">
        <v>44.99</v>
      </c>
      <c r="I28937" s="1">
        <v>92.8</v>
      </c>
      <c r="J28937" s="6">
        <v>43623</v>
      </c>
      <c r="K28937" s="7">
        <v>134.97</v>
      </c>
      <c r="L28937" s="8">
        <f t="shared" si="1356"/>
        <v>42.17</v>
      </c>
      <c r="M28937">
        <f t="shared" si="1357"/>
        <v>2019</v>
      </c>
      <c r="N28937">
        <f t="shared" si="1358"/>
        <v>6</v>
      </c>
      <c r="O28937" t="str">
        <f>_xlfn.XLOOKUP(_xlfn.XLOOKUP(_xlfn.XLOOKUP(D28937,ProductKey,ProductSubcategoryKey),Subcategory!$A$2:$A$38,Subcategory!$C$2:$C$38),ProductCategoryKey,EnglishProductCategoryName)</f>
        <v>Clothing</v>
      </c>
      <c r="P28937" t="str">
        <f>_xlfn.XLOOKUP(_xlfn.XLOOKUP(E28937,Reseller!$A$2:$A$702,Reseller!$B$2:$B$702),Geography!$A$2:$A$656,Geography!$D$2:$D$656)</f>
        <v>United States</v>
      </c>
      <c r="Q28937" t="str">
        <f>_xlfn.XLOOKUP(E28937,Reseller!A$2:A$702,Reseller!D$2:D$702)</f>
        <v>Outdoor Equipment Store</v>
      </c>
    </row>
    <row r="28938" spans="1:17" x14ac:dyDescent="0.25">
      <c r="A28938" s="1" t="s">
        <v>3632</v>
      </c>
      <c r="B28938" s="1">
        <v>15</v>
      </c>
      <c r="C28938" s="6">
        <v>43623</v>
      </c>
      <c r="D28938" s="1">
        <v>280</v>
      </c>
      <c r="E28938" s="1">
        <v>72</v>
      </c>
      <c r="F28938" s="1">
        <v>2</v>
      </c>
      <c r="G28938" s="1">
        <v>4</v>
      </c>
      <c r="H28938" s="7">
        <v>183.94</v>
      </c>
      <c r="I28938" s="1">
        <v>680.57</v>
      </c>
      <c r="J28938" s="6">
        <v>43623</v>
      </c>
      <c r="K28938" s="7">
        <v>735.76</v>
      </c>
      <c r="L28938" s="8">
        <f t="shared" si="1356"/>
        <v>55.189999999999941</v>
      </c>
      <c r="M28938">
        <f t="shared" si="1357"/>
        <v>2019</v>
      </c>
      <c r="N28938">
        <f t="shared" si="1358"/>
        <v>6</v>
      </c>
      <c r="O28938" t="str">
        <f>_xlfn.XLOOKUP(_xlfn.XLOOKUP(_xlfn.XLOOKUP(D28938,ProductKey,ProductSubcategoryKey),Subcategory!$A$2:$A$38,Subcategory!$C$2:$C$38),ProductCategoryKey,EnglishProductCategoryName)</f>
        <v>Components</v>
      </c>
      <c r="P28938" t="str">
        <f>_xlfn.XLOOKUP(_xlfn.XLOOKUP(E28938,Reseller!$A$2:$A$702,Reseller!$B$2:$B$702),Geography!$A$2:$A$656,Geography!$D$2:$D$656)</f>
        <v>United States</v>
      </c>
      <c r="Q28938" t="str">
        <f>_xlfn.XLOOKUP(E28938,Reseller!A$2:A$702,Reseller!D$2:D$702)</f>
        <v>Outdoor Equipment Store</v>
      </c>
    </row>
    <row r="28939" spans="1:17" x14ac:dyDescent="0.25">
      <c r="A28939" s="1" t="s">
        <v>3632</v>
      </c>
      <c r="B28939" s="1">
        <v>16</v>
      </c>
      <c r="C28939" s="6">
        <v>43623</v>
      </c>
      <c r="D28939" s="1">
        <v>462</v>
      </c>
      <c r="E28939" s="1">
        <v>72</v>
      </c>
      <c r="F28939" s="1">
        <v>2</v>
      </c>
      <c r="G28939" s="1">
        <v>2</v>
      </c>
      <c r="H28939" s="7">
        <v>14.13</v>
      </c>
      <c r="I28939" s="1">
        <v>19.43</v>
      </c>
      <c r="J28939" s="6">
        <v>43623</v>
      </c>
      <c r="K28939" s="7">
        <v>28.26</v>
      </c>
      <c r="L28939" s="8">
        <f t="shared" si="1356"/>
        <v>8.8300000000000018</v>
      </c>
      <c r="M28939">
        <f t="shared" si="1357"/>
        <v>2019</v>
      </c>
      <c r="N28939">
        <f t="shared" si="1358"/>
        <v>6</v>
      </c>
      <c r="O28939" t="str">
        <f>_xlfn.XLOOKUP(_xlfn.XLOOKUP(_xlfn.XLOOKUP(D28939,ProductKey,ProductSubcategoryKey),Subcategory!$A$2:$A$38,Subcategory!$C$2:$C$38),ProductCategoryKey,EnglishProductCategoryName)</f>
        <v>Clothing</v>
      </c>
      <c r="P28939" t="str">
        <f>_xlfn.XLOOKUP(_xlfn.XLOOKUP(E28939,Reseller!$A$2:$A$702,Reseller!$B$2:$B$702),Geography!$A$2:$A$656,Geography!$D$2:$D$656)</f>
        <v>United States</v>
      </c>
      <c r="Q28939" t="str">
        <f>_xlfn.XLOOKUP(E28939,Reseller!A$2:A$702,Reseller!D$2:D$702)</f>
        <v>Outdoor Equipment Store</v>
      </c>
    </row>
    <row r="28940" spans="1:17" x14ac:dyDescent="0.25">
      <c r="A28940" s="1" t="s">
        <v>3632</v>
      </c>
      <c r="B28940" s="1">
        <v>17</v>
      </c>
      <c r="C28940" s="6">
        <v>43623</v>
      </c>
      <c r="D28940" s="1">
        <v>381</v>
      </c>
      <c r="E28940" s="1">
        <v>72</v>
      </c>
      <c r="F28940" s="1">
        <v>2</v>
      </c>
      <c r="G28940" s="1">
        <v>4</v>
      </c>
      <c r="H28940" s="7">
        <v>600.26</v>
      </c>
      <c r="I28940" s="1">
        <v>2422.6</v>
      </c>
      <c r="J28940" s="6">
        <v>43623</v>
      </c>
      <c r="K28940" s="7">
        <v>2401.04</v>
      </c>
      <c r="L28940" s="8">
        <f t="shared" si="1356"/>
        <v>-21.559999999999945</v>
      </c>
      <c r="M28940">
        <f t="shared" si="1357"/>
        <v>2019</v>
      </c>
      <c r="N28940">
        <f t="shared" si="1358"/>
        <v>6</v>
      </c>
      <c r="O28940" t="str">
        <f>_xlfn.XLOOKUP(_xlfn.XLOOKUP(_xlfn.XLOOKUP(D28940,ProductKey,ProductSubcategoryKey),Subcategory!$A$2:$A$38,Subcategory!$C$2:$C$38),ProductCategoryKey,EnglishProductCategoryName)</f>
        <v>Bikes</v>
      </c>
      <c r="P28940" t="str">
        <f>_xlfn.XLOOKUP(_xlfn.XLOOKUP(E28940,Reseller!$A$2:$A$702,Reseller!$B$2:$B$702),Geography!$A$2:$A$656,Geography!$D$2:$D$656)</f>
        <v>United States</v>
      </c>
      <c r="Q28940" t="str">
        <f>_xlfn.XLOOKUP(E28940,Reseller!A$2:A$702,Reseller!D$2:D$702)</f>
        <v>Outdoor Equipment Store</v>
      </c>
    </row>
    <row r="28941" spans="1:17" x14ac:dyDescent="0.25">
      <c r="A28941" s="1" t="s">
        <v>3632</v>
      </c>
      <c r="B28941" s="1">
        <v>18</v>
      </c>
      <c r="C28941" s="6">
        <v>43623</v>
      </c>
      <c r="D28941" s="1">
        <v>213</v>
      </c>
      <c r="E28941" s="1">
        <v>72</v>
      </c>
      <c r="F28941" s="1">
        <v>2</v>
      </c>
      <c r="G28941" s="1">
        <v>3</v>
      </c>
      <c r="H28941" s="7">
        <v>20.190000000000001</v>
      </c>
      <c r="I28941" s="1">
        <v>41.63</v>
      </c>
      <c r="J28941" s="6">
        <v>43623</v>
      </c>
      <c r="K28941" s="7">
        <v>60.57</v>
      </c>
      <c r="L28941" s="8">
        <f t="shared" si="1356"/>
        <v>18.939999999999998</v>
      </c>
      <c r="M28941">
        <f t="shared" si="1357"/>
        <v>2019</v>
      </c>
      <c r="N28941">
        <f t="shared" si="1358"/>
        <v>6</v>
      </c>
      <c r="O28941" t="str">
        <f>_xlfn.XLOOKUP(_xlfn.XLOOKUP(_xlfn.XLOOKUP(D28941,ProductKey,ProductSubcategoryKey),Subcategory!$A$2:$A$38,Subcategory!$C$2:$C$38),ProductCategoryKey,EnglishProductCategoryName)</f>
        <v>Accessories</v>
      </c>
      <c r="P28941" t="str">
        <f>_xlfn.XLOOKUP(_xlfn.XLOOKUP(E28941,Reseller!$A$2:$A$702,Reseller!$B$2:$B$702),Geography!$A$2:$A$656,Geography!$D$2:$D$656)</f>
        <v>United States</v>
      </c>
      <c r="Q28941" t="str">
        <f>_xlfn.XLOOKUP(E28941,Reseller!A$2:A$702,Reseller!D$2:D$702)</f>
        <v>Outdoor Equipment Store</v>
      </c>
    </row>
    <row r="28942" spans="1:17" x14ac:dyDescent="0.25">
      <c r="A28942" s="1" t="s">
        <v>3632</v>
      </c>
      <c r="B28942" s="1">
        <v>19</v>
      </c>
      <c r="C28942" s="6">
        <v>43623</v>
      </c>
      <c r="D28942" s="1">
        <v>343</v>
      </c>
      <c r="E28942" s="1">
        <v>72</v>
      </c>
      <c r="F28942" s="1">
        <v>2</v>
      </c>
      <c r="G28942" s="1">
        <v>6</v>
      </c>
      <c r="H28942" s="7">
        <v>469.79</v>
      </c>
      <c r="I28942" s="1">
        <v>2920.24</v>
      </c>
      <c r="J28942" s="6">
        <v>43623</v>
      </c>
      <c r="K28942" s="7">
        <v>2818.74</v>
      </c>
      <c r="L28942" s="8">
        <f t="shared" si="1356"/>
        <v>-101.5</v>
      </c>
      <c r="M28942">
        <f t="shared" si="1357"/>
        <v>2019</v>
      </c>
      <c r="N28942">
        <f t="shared" si="1358"/>
        <v>6</v>
      </c>
      <c r="O28942" t="str">
        <f>_xlfn.XLOOKUP(_xlfn.XLOOKUP(_xlfn.XLOOKUP(D28942,ProductKey,ProductSubcategoryKey),Subcategory!$A$2:$A$38,Subcategory!$C$2:$C$38),ProductCategoryKey,EnglishProductCategoryName)</f>
        <v>Bikes</v>
      </c>
      <c r="P28942" t="str">
        <f>_xlfn.XLOOKUP(_xlfn.XLOOKUP(E28942,Reseller!$A$2:$A$702,Reseller!$B$2:$B$702),Geography!$A$2:$A$656,Geography!$D$2:$D$656)</f>
        <v>United States</v>
      </c>
      <c r="Q28942" t="str">
        <f>_xlfn.XLOOKUP(E28942,Reseller!A$2:A$702,Reseller!D$2:D$702)</f>
        <v>Outdoor Equipment Store</v>
      </c>
    </row>
    <row r="28943" spans="1:17" x14ac:dyDescent="0.25">
      <c r="A28943" s="1" t="s">
        <v>3632</v>
      </c>
      <c r="B28943" s="1">
        <v>20</v>
      </c>
      <c r="C28943" s="6">
        <v>43623</v>
      </c>
      <c r="D28943" s="1">
        <v>389</v>
      </c>
      <c r="E28943" s="1">
        <v>72</v>
      </c>
      <c r="F28943" s="1">
        <v>2</v>
      </c>
      <c r="G28943" s="1">
        <v>12</v>
      </c>
      <c r="H28943" s="7">
        <v>580.25</v>
      </c>
      <c r="I28943" s="1">
        <v>7267.79</v>
      </c>
      <c r="J28943" s="6">
        <v>43623</v>
      </c>
      <c r="K28943" s="7">
        <v>6963</v>
      </c>
      <c r="L28943" s="8">
        <f t="shared" si="1356"/>
        <v>-304.78999999999996</v>
      </c>
      <c r="M28943">
        <f t="shared" si="1357"/>
        <v>2019</v>
      </c>
      <c r="N28943">
        <f t="shared" si="1358"/>
        <v>6</v>
      </c>
      <c r="O28943" t="str">
        <f>_xlfn.XLOOKUP(_xlfn.XLOOKUP(_xlfn.XLOOKUP(D28943,ProductKey,ProductSubcategoryKey),Subcategory!$A$2:$A$38,Subcategory!$C$2:$C$38),ProductCategoryKey,EnglishProductCategoryName)</f>
        <v>Bikes</v>
      </c>
      <c r="P28943" t="str">
        <f>_xlfn.XLOOKUP(_xlfn.XLOOKUP(E28943,Reseller!$A$2:$A$702,Reseller!$B$2:$B$702),Geography!$A$2:$A$656,Geography!$D$2:$D$656)</f>
        <v>United States</v>
      </c>
      <c r="Q28943" t="str">
        <f>_xlfn.XLOOKUP(E28943,Reseller!A$2:A$702,Reseller!D$2:D$702)</f>
        <v>Outdoor Equipment Store</v>
      </c>
    </row>
    <row r="28944" spans="1:17" x14ac:dyDescent="0.25">
      <c r="A28944" s="1" t="s">
        <v>3632</v>
      </c>
      <c r="B28944" s="1">
        <v>21</v>
      </c>
      <c r="C28944" s="6">
        <v>43623</v>
      </c>
      <c r="D28944" s="1">
        <v>458</v>
      </c>
      <c r="E28944" s="1">
        <v>72</v>
      </c>
      <c r="F28944" s="1">
        <v>2</v>
      </c>
      <c r="G28944" s="1">
        <v>11</v>
      </c>
      <c r="H28944" s="7">
        <v>43.49</v>
      </c>
      <c r="I28944" s="1">
        <v>340.27</v>
      </c>
      <c r="J28944" s="6">
        <v>43623</v>
      </c>
      <c r="K28944" s="7">
        <v>478.39</v>
      </c>
      <c r="L28944" s="8">
        <f t="shared" si="1356"/>
        <v>138.12</v>
      </c>
      <c r="M28944">
        <f t="shared" si="1357"/>
        <v>2019</v>
      </c>
      <c r="N28944">
        <f t="shared" si="1358"/>
        <v>6</v>
      </c>
      <c r="O28944" t="str">
        <f>_xlfn.XLOOKUP(_xlfn.XLOOKUP(_xlfn.XLOOKUP(D28944,ProductKey,ProductSubcategoryKey),Subcategory!$A$2:$A$38,Subcategory!$C$2:$C$38),ProductCategoryKey,EnglishProductCategoryName)</f>
        <v>Clothing</v>
      </c>
      <c r="P28944" t="str">
        <f>_xlfn.XLOOKUP(_xlfn.XLOOKUP(E28944,Reseller!$A$2:$A$702,Reseller!$B$2:$B$702),Geography!$A$2:$A$656,Geography!$D$2:$D$656)</f>
        <v>United States</v>
      </c>
      <c r="Q28944" t="str">
        <f>_xlfn.XLOOKUP(E28944,Reseller!A$2:A$702,Reseller!D$2:D$702)</f>
        <v>Outdoor Equipment Store</v>
      </c>
    </row>
    <row r="28945" spans="1:17" x14ac:dyDescent="0.25">
      <c r="A28945" s="1" t="s">
        <v>3632</v>
      </c>
      <c r="B28945" s="1">
        <v>22</v>
      </c>
      <c r="C28945" s="6">
        <v>43623</v>
      </c>
      <c r="D28945" s="1">
        <v>233</v>
      </c>
      <c r="E28945" s="1">
        <v>72</v>
      </c>
      <c r="F28945" s="1">
        <v>2</v>
      </c>
      <c r="G28945" s="1">
        <v>8</v>
      </c>
      <c r="H28945" s="7">
        <v>28.84</v>
      </c>
      <c r="I28945" s="1">
        <v>232.65</v>
      </c>
      <c r="J28945" s="6">
        <v>43623</v>
      </c>
      <c r="K28945" s="7">
        <v>230.72</v>
      </c>
      <c r="L28945" s="8">
        <f t="shared" si="1356"/>
        <v>-1.9300000000000068</v>
      </c>
      <c r="M28945">
        <f t="shared" si="1357"/>
        <v>2019</v>
      </c>
      <c r="N28945">
        <f t="shared" si="1358"/>
        <v>6</v>
      </c>
      <c r="O28945" t="str">
        <f>_xlfn.XLOOKUP(_xlfn.XLOOKUP(_xlfn.XLOOKUP(D28945,ProductKey,ProductSubcategoryKey),Subcategory!$A$2:$A$38,Subcategory!$C$2:$C$38),ProductCategoryKey,EnglishProductCategoryName)</f>
        <v>Clothing</v>
      </c>
      <c r="P28945" t="str">
        <f>_xlfn.XLOOKUP(_xlfn.XLOOKUP(E28945,Reseller!$A$2:$A$702,Reseller!$B$2:$B$702),Geography!$A$2:$A$656,Geography!$D$2:$D$656)</f>
        <v>United States</v>
      </c>
      <c r="Q28945" t="str">
        <f>_xlfn.XLOOKUP(E28945,Reseller!A$2:A$702,Reseller!D$2:D$702)</f>
        <v>Outdoor Equipment Store</v>
      </c>
    </row>
    <row r="28946" spans="1:17" x14ac:dyDescent="0.25">
      <c r="A28946" s="1" t="s">
        <v>3632</v>
      </c>
      <c r="B28946" s="1">
        <v>23</v>
      </c>
      <c r="C28946" s="6">
        <v>43623</v>
      </c>
      <c r="D28946" s="1">
        <v>368</v>
      </c>
      <c r="E28946" s="1">
        <v>72</v>
      </c>
      <c r="F28946" s="1">
        <v>2</v>
      </c>
      <c r="G28946" s="1">
        <v>4</v>
      </c>
      <c r="H28946" s="7">
        <v>1466.01</v>
      </c>
      <c r="I28946" s="1">
        <v>6075.15</v>
      </c>
      <c r="J28946" s="6">
        <v>43623</v>
      </c>
      <c r="K28946" s="7">
        <v>5864.04</v>
      </c>
      <c r="L28946" s="8">
        <f t="shared" si="1356"/>
        <v>-211.10999999999967</v>
      </c>
      <c r="M28946">
        <f t="shared" si="1357"/>
        <v>2019</v>
      </c>
      <c r="N28946">
        <f t="shared" si="1358"/>
        <v>6</v>
      </c>
      <c r="O28946" t="str">
        <f>_xlfn.XLOOKUP(_xlfn.XLOOKUP(_xlfn.XLOOKUP(D28946,ProductKey,ProductSubcategoryKey),Subcategory!$A$2:$A$38,Subcategory!$C$2:$C$38),ProductCategoryKey,EnglishProductCategoryName)</f>
        <v>Bikes</v>
      </c>
      <c r="P28946" t="str">
        <f>_xlfn.XLOOKUP(_xlfn.XLOOKUP(E28946,Reseller!$A$2:$A$702,Reseller!$B$2:$B$702),Geography!$A$2:$A$656,Geography!$D$2:$D$656)</f>
        <v>United States</v>
      </c>
      <c r="Q28946" t="str">
        <f>_xlfn.XLOOKUP(E28946,Reseller!A$2:A$702,Reseller!D$2:D$702)</f>
        <v>Outdoor Equipment Store</v>
      </c>
    </row>
    <row r="28947" spans="1:17" x14ac:dyDescent="0.25">
      <c r="A28947" s="1" t="s">
        <v>3632</v>
      </c>
      <c r="B28947" s="1">
        <v>24</v>
      </c>
      <c r="C28947" s="6">
        <v>43623</v>
      </c>
      <c r="D28947" s="1">
        <v>230</v>
      </c>
      <c r="E28947" s="1">
        <v>72</v>
      </c>
      <c r="F28947" s="1">
        <v>2</v>
      </c>
      <c r="G28947" s="1">
        <v>5</v>
      </c>
      <c r="H28947" s="7">
        <v>28.84</v>
      </c>
      <c r="I28947" s="1">
        <v>145.4</v>
      </c>
      <c r="J28947" s="6">
        <v>43623</v>
      </c>
      <c r="K28947" s="7">
        <v>144.19999999999999</v>
      </c>
      <c r="L28947" s="8">
        <f t="shared" si="1356"/>
        <v>-1.2000000000000171</v>
      </c>
      <c r="M28947">
        <f t="shared" si="1357"/>
        <v>2019</v>
      </c>
      <c r="N28947">
        <f t="shared" si="1358"/>
        <v>6</v>
      </c>
      <c r="O28947" t="str">
        <f>_xlfn.XLOOKUP(_xlfn.XLOOKUP(_xlfn.XLOOKUP(D28947,ProductKey,ProductSubcategoryKey),Subcategory!$A$2:$A$38,Subcategory!$C$2:$C$38),ProductCategoryKey,EnglishProductCategoryName)</f>
        <v>Clothing</v>
      </c>
      <c r="P28947" t="str">
        <f>_xlfn.XLOOKUP(_xlfn.XLOOKUP(E28947,Reseller!$A$2:$A$702,Reseller!$B$2:$B$702),Geography!$A$2:$A$656,Geography!$D$2:$D$656)</f>
        <v>United States</v>
      </c>
      <c r="Q28947" t="str">
        <f>_xlfn.XLOOKUP(E28947,Reseller!A$2:A$702,Reseller!D$2:D$702)</f>
        <v>Outdoor Equipment Store</v>
      </c>
    </row>
    <row r="28948" spans="1:17" x14ac:dyDescent="0.25">
      <c r="A28948" s="1" t="s">
        <v>3632</v>
      </c>
      <c r="B28948" s="1">
        <v>25</v>
      </c>
      <c r="C28948" s="6">
        <v>43623</v>
      </c>
      <c r="D28948" s="1">
        <v>433</v>
      </c>
      <c r="E28948" s="1">
        <v>72</v>
      </c>
      <c r="F28948" s="1">
        <v>2</v>
      </c>
      <c r="G28948" s="1">
        <v>3</v>
      </c>
      <c r="H28948" s="7">
        <v>324.45</v>
      </c>
      <c r="I28948" s="1">
        <v>900.36</v>
      </c>
      <c r="J28948" s="6">
        <v>43623</v>
      </c>
      <c r="K28948" s="7">
        <v>973.35</v>
      </c>
      <c r="L28948" s="8">
        <f t="shared" si="1356"/>
        <v>72.990000000000009</v>
      </c>
      <c r="M28948">
        <f t="shared" si="1357"/>
        <v>2019</v>
      </c>
      <c r="N28948">
        <f t="shared" si="1358"/>
        <v>6</v>
      </c>
      <c r="O28948" t="str">
        <f>_xlfn.XLOOKUP(_xlfn.XLOOKUP(_xlfn.XLOOKUP(D28948,ProductKey,ProductSubcategoryKey),Subcategory!$A$2:$A$38,Subcategory!$C$2:$C$38),ProductCategoryKey,EnglishProductCategoryName)</f>
        <v>Components</v>
      </c>
      <c r="P28948" t="str">
        <f>_xlfn.XLOOKUP(_xlfn.XLOOKUP(E28948,Reseller!$A$2:$A$702,Reseller!$B$2:$B$702),Geography!$A$2:$A$656,Geography!$D$2:$D$656)</f>
        <v>United States</v>
      </c>
      <c r="Q28948" t="str">
        <f>_xlfn.XLOOKUP(E28948,Reseller!A$2:A$702,Reseller!D$2:D$702)</f>
        <v>Outdoor Equipment Store</v>
      </c>
    </row>
    <row r="28949" spans="1:17" x14ac:dyDescent="0.25">
      <c r="A28949" s="1" t="s">
        <v>3632</v>
      </c>
      <c r="B28949" s="1">
        <v>26</v>
      </c>
      <c r="C28949" s="6">
        <v>43623</v>
      </c>
      <c r="D28949" s="1">
        <v>333</v>
      </c>
      <c r="E28949" s="1">
        <v>72</v>
      </c>
      <c r="F28949" s="1">
        <v>2</v>
      </c>
      <c r="G28949" s="1">
        <v>4</v>
      </c>
      <c r="H28949" s="7">
        <v>469.79</v>
      </c>
      <c r="I28949" s="1">
        <v>1946.83</v>
      </c>
      <c r="J28949" s="6">
        <v>43623</v>
      </c>
      <c r="K28949" s="7">
        <v>1879.16</v>
      </c>
      <c r="L28949" s="8">
        <f t="shared" si="1356"/>
        <v>-67.669999999999845</v>
      </c>
      <c r="M28949">
        <f t="shared" si="1357"/>
        <v>2019</v>
      </c>
      <c r="N28949">
        <f t="shared" si="1358"/>
        <v>6</v>
      </c>
      <c r="O28949" t="str">
        <f>_xlfn.XLOOKUP(_xlfn.XLOOKUP(_xlfn.XLOOKUP(D28949,ProductKey,ProductSubcategoryKey),Subcategory!$A$2:$A$38,Subcategory!$C$2:$C$38),ProductCategoryKey,EnglishProductCategoryName)</f>
        <v>Bikes</v>
      </c>
      <c r="P28949" t="str">
        <f>_xlfn.XLOOKUP(_xlfn.XLOOKUP(E28949,Reseller!$A$2:$A$702,Reseller!$B$2:$B$702),Geography!$A$2:$A$656,Geography!$D$2:$D$656)</f>
        <v>United States</v>
      </c>
      <c r="Q28949" t="str">
        <f>_xlfn.XLOOKUP(E28949,Reseller!A$2:A$702,Reseller!D$2:D$702)</f>
        <v>Outdoor Equipment Store</v>
      </c>
    </row>
    <row r="28950" spans="1:17" x14ac:dyDescent="0.25">
      <c r="A28950" s="1" t="s">
        <v>3632</v>
      </c>
      <c r="B28950" s="1">
        <v>27</v>
      </c>
      <c r="C28950" s="6">
        <v>43623</v>
      </c>
      <c r="D28950" s="1">
        <v>335</v>
      </c>
      <c r="E28950" s="1">
        <v>72</v>
      </c>
      <c r="F28950" s="1">
        <v>2</v>
      </c>
      <c r="G28950" s="1">
        <v>5</v>
      </c>
      <c r="H28950" s="7">
        <v>469.79</v>
      </c>
      <c r="I28950" s="1">
        <v>2433.5300000000002</v>
      </c>
      <c r="J28950" s="6">
        <v>43623</v>
      </c>
      <c r="K28950" s="7">
        <v>2348.9499999999998</v>
      </c>
      <c r="L28950" s="8">
        <f t="shared" si="1356"/>
        <v>-84.580000000000382</v>
      </c>
      <c r="M28950">
        <f t="shared" si="1357"/>
        <v>2019</v>
      </c>
      <c r="N28950">
        <f t="shared" si="1358"/>
        <v>6</v>
      </c>
      <c r="O28950" t="str">
        <f>_xlfn.XLOOKUP(_xlfn.XLOOKUP(_xlfn.XLOOKUP(D28950,ProductKey,ProductSubcategoryKey),Subcategory!$A$2:$A$38,Subcategory!$C$2:$C$38),ProductCategoryKey,EnglishProductCategoryName)</f>
        <v>Bikes</v>
      </c>
      <c r="P28950" t="str">
        <f>_xlfn.XLOOKUP(_xlfn.XLOOKUP(E28950,Reseller!$A$2:$A$702,Reseller!$B$2:$B$702),Geography!$A$2:$A$656,Geography!$D$2:$D$656)</f>
        <v>United States</v>
      </c>
      <c r="Q28950" t="str">
        <f>_xlfn.XLOOKUP(E28950,Reseller!A$2:A$702,Reseller!D$2:D$702)</f>
        <v>Outdoor Equipment Store</v>
      </c>
    </row>
    <row r="28951" spans="1:17" x14ac:dyDescent="0.25">
      <c r="A28951" s="1" t="s">
        <v>3632</v>
      </c>
      <c r="B28951" s="1">
        <v>28</v>
      </c>
      <c r="C28951" s="6">
        <v>43623</v>
      </c>
      <c r="D28951" s="1">
        <v>453</v>
      </c>
      <c r="E28951" s="1">
        <v>72</v>
      </c>
      <c r="F28951" s="1">
        <v>2</v>
      </c>
      <c r="G28951" s="1">
        <v>2</v>
      </c>
      <c r="H28951" s="7">
        <v>35.99</v>
      </c>
      <c r="I28951" s="1">
        <v>49.49</v>
      </c>
      <c r="J28951" s="6">
        <v>43623</v>
      </c>
      <c r="K28951" s="7">
        <v>71.98</v>
      </c>
      <c r="L28951" s="8">
        <f t="shared" si="1356"/>
        <v>22.490000000000002</v>
      </c>
      <c r="M28951">
        <f t="shared" si="1357"/>
        <v>2019</v>
      </c>
      <c r="N28951">
        <f t="shared" si="1358"/>
        <v>6</v>
      </c>
      <c r="O28951" t="str">
        <f>_xlfn.XLOOKUP(_xlfn.XLOOKUP(_xlfn.XLOOKUP(D28951,ProductKey,ProductSubcategoryKey),Subcategory!$A$2:$A$38,Subcategory!$C$2:$C$38),ProductCategoryKey,EnglishProductCategoryName)</f>
        <v>Clothing</v>
      </c>
      <c r="P28951" t="str">
        <f>_xlfn.XLOOKUP(_xlfn.XLOOKUP(E28951,Reseller!$A$2:$A$702,Reseller!$B$2:$B$702),Geography!$A$2:$A$656,Geography!$D$2:$D$656)</f>
        <v>United States</v>
      </c>
      <c r="Q28951" t="str">
        <f>_xlfn.XLOOKUP(E28951,Reseller!A$2:A$702,Reseller!D$2:D$702)</f>
        <v>Outdoor Equipment Store</v>
      </c>
    </row>
    <row r="28952" spans="1:17" x14ac:dyDescent="0.25">
      <c r="A28952" s="1" t="s">
        <v>3632</v>
      </c>
      <c r="B28952" s="1">
        <v>29</v>
      </c>
      <c r="C28952" s="6">
        <v>43623</v>
      </c>
      <c r="D28952" s="1">
        <v>385</v>
      </c>
      <c r="E28952" s="1">
        <v>72</v>
      </c>
      <c r="F28952" s="1">
        <v>2</v>
      </c>
      <c r="G28952" s="1">
        <v>5</v>
      </c>
      <c r="H28952" s="7">
        <v>600.26</v>
      </c>
      <c r="I28952" s="1">
        <v>3028.25</v>
      </c>
      <c r="J28952" s="6">
        <v>43623</v>
      </c>
      <c r="K28952" s="7">
        <v>3001.3</v>
      </c>
      <c r="L28952" s="8">
        <f t="shared" si="1356"/>
        <v>-26.949999999999818</v>
      </c>
      <c r="M28952">
        <f t="shared" si="1357"/>
        <v>2019</v>
      </c>
      <c r="N28952">
        <f t="shared" si="1358"/>
        <v>6</v>
      </c>
      <c r="O28952" t="str">
        <f>_xlfn.XLOOKUP(_xlfn.XLOOKUP(_xlfn.XLOOKUP(D28952,ProductKey,ProductSubcategoryKey),Subcategory!$A$2:$A$38,Subcategory!$C$2:$C$38),ProductCategoryKey,EnglishProductCategoryName)</f>
        <v>Bikes</v>
      </c>
      <c r="P28952" t="str">
        <f>_xlfn.XLOOKUP(_xlfn.XLOOKUP(E28952,Reseller!$A$2:$A$702,Reseller!$B$2:$B$702),Geography!$A$2:$A$656,Geography!$D$2:$D$656)</f>
        <v>United States</v>
      </c>
      <c r="Q28952" t="str">
        <f>_xlfn.XLOOKUP(E28952,Reseller!A$2:A$702,Reseller!D$2:D$702)</f>
        <v>Outdoor Equipment Store</v>
      </c>
    </row>
    <row r="28953" spans="1:17" x14ac:dyDescent="0.25">
      <c r="A28953" s="1" t="s">
        <v>3632</v>
      </c>
      <c r="B28953" s="1">
        <v>30</v>
      </c>
      <c r="C28953" s="6">
        <v>43623</v>
      </c>
      <c r="D28953" s="1">
        <v>339</v>
      </c>
      <c r="E28953" s="1">
        <v>72</v>
      </c>
      <c r="F28953" s="1">
        <v>2</v>
      </c>
      <c r="G28953" s="1">
        <v>3</v>
      </c>
      <c r="H28953" s="7">
        <v>469.79</v>
      </c>
      <c r="I28953" s="1">
        <v>1460.12</v>
      </c>
      <c r="J28953" s="6">
        <v>43623</v>
      </c>
      <c r="K28953" s="7">
        <v>1409.37</v>
      </c>
      <c r="L28953" s="8">
        <f t="shared" si="1356"/>
        <v>-50.75</v>
      </c>
      <c r="M28953">
        <f t="shared" si="1357"/>
        <v>2019</v>
      </c>
      <c r="N28953">
        <f t="shared" si="1358"/>
        <v>6</v>
      </c>
      <c r="O28953" t="str">
        <f>_xlfn.XLOOKUP(_xlfn.XLOOKUP(_xlfn.XLOOKUP(D28953,ProductKey,ProductSubcategoryKey),Subcategory!$A$2:$A$38,Subcategory!$C$2:$C$38),ProductCategoryKey,EnglishProductCategoryName)</f>
        <v>Bikes</v>
      </c>
      <c r="P28953" t="str">
        <f>_xlfn.XLOOKUP(_xlfn.XLOOKUP(E28953,Reseller!$A$2:$A$702,Reseller!$B$2:$B$702),Geography!$A$2:$A$656,Geography!$D$2:$D$656)</f>
        <v>United States</v>
      </c>
      <c r="Q28953" t="str">
        <f>_xlfn.XLOOKUP(E28953,Reseller!A$2:A$702,Reseller!D$2:D$702)</f>
        <v>Outdoor Equipment Store</v>
      </c>
    </row>
    <row r="28954" spans="1:17" x14ac:dyDescent="0.25">
      <c r="A28954" s="1" t="s">
        <v>3632</v>
      </c>
      <c r="B28954" s="1">
        <v>31</v>
      </c>
      <c r="C28954" s="6">
        <v>43623</v>
      </c>
      <c r="D28954" s="1">
        <v>327</v>
      </c>
      <c r="E28954" s="1">
        <v>72</v>
      </c>
      <c r="F28954" s="1">
        <v>2</v>
      </c>
      <c r="G28954" s="1">
        <v>17</v>
      </c>
      <c r="H28954" s="7">
        <v>430.64</v>
      </c>
      <c r="I28954" s="1">
        <v>8274.01</v>
      </c>
      <c r="J28954" s="6">
        <v>43623</v>
      </c>
      <c r="K28954" s="7">
        <v>7320.88</v>
      </c>
      <c r="L28954" s="8">
        <f t="shared" si="1356"/>
        <v>-953.13000000000011</v>
      </c>
      <c r="M28954">
        <f t="shared" si="1357"/>
        <v>2019</v>
      </c>
      <c r="N28954">
        <f t="shared" si="1358"/>
        <v>6</v>
      </c>
      <c r="O28954" t="str">
        <f>_xlfn.XLOOKUP(_xlfn.XLOOKUP(_xlfn.XLOOKUP(D28954,ProductKey,ProductSubcategoryKey),Subcategory!$A$2:$A$38,Subcategory!$C$2:$C$38),ProductCategoryKey,EnglishProductCategoryName)</f>
        <v>Bikes</v>
      </c>
      <c r="P28954" t="str">
        <f>_xlfn.XLOOKUP(_xlfn.XLOOKUP(E28954,Reseller!$A$2:$A$702,Reseller!$B$2:$B$702),Geography!$A$2:$A$656,Geography!$D$2:$D$656)</f>
        <v>United States</v>
      </c>
      <c r="Q28954" t="str">
        <f>_xlfn.XLOOKUP(E28954,Reseller!A$2:A$702,Reseller!D$2:D$702)</f>
        <v>Outdoor Equipment Store</v>
      </c>
    </row>
    <row r="28955" spans="1:17" x14ac:dyDescent="0.25">
      <c r="A28955" s="1" t="s">
        <v>3632</v>
      </c>
      <c r="B28955" s="1">
        <v>32</v>
      </c>
      <c r="C28955" s="6">
        <v>43623</v>
      </c>
      <c r="D28955" s="1">
        <v>370</v>
      </c>
      <c r="E28955" s="1">
        <v>72</v>
      </c>
      <c r="F28955" s="1">
        <v>2</v>
      </c>
      <c r="G28955" s="1">
        <v>1</v>
      </c>
      <c r="H28955" s="7">
        <v>1466.01</v>
      </c>
      <c r="I28955" s="1">
        <v>1518.79</v>
      </c>
      <c r="J28955" s="6">
        <v>43623</v>
      </c>
      <c r="K28955" s="7">
        <v>1466.01</v>
      </c>
      <c r="L28955" s="8">
        <f t="shared" si="1356"/>
        <v>-52.779999999999973</v>
      </c>
      <c r="M28955">
        <f t="shared" si="1357"/>
        <v>2019</v>
      </c>
      <c r="N28955">
        <f t="shared" si="1358"/>
        <v>6</v>
      </c>
      <c r="O28955" t="str">
        <f>_xlfn.XLOOKUP(_xlfn.XLOOKUP(_xlfn.XLOOKUP(D28955,ProductKey,ProductSubcategoryKey),Subcategory!$A$2:$A$38,Subcategory!$C$2:$C$38),ProductCategoryKey,EnglishProductCategoryName)</f>
        <v>Bikes</v>
      </c>
      <c r="P28955" t="str">
        <f>_xlfn.XLOOKUP(_xlfn.XLOOKUP(E28955,Reseller!$A$2:$A$702,Reseller!$B$2:$B$702),Geography!$A$2:$A$656,Geography!$D$2:$D$656)</f>
        <v>United States</v>
      </c>
      <c r="Q28955" t="str">
        <f>_xlfn.XLOOKUP(E28955,Reseller!A$2:A$702,Reseller!D$2:D$702)</f>
        <v>Outdoor Equipment Store</v>
      </c>
    </row>
    <row r="28956" spans="1:17" x14ac:dyDescent="0.25">
      <c r="A28956" s="1" t="s">
        <v>3632</v>
      </c>
      <c r="B28956" s="1">
        <v>33</v>
      </c>
      <c r="C28956" s="6">
        <v>43623</v>
      </c>
      <c r="D28956" s="1">
        <v>414</v>
      </c>
      <c r="E28956" s="1">
        <v>72</v>
      </c>
      <c r="F28956" s="1">
        <v>2</v>
      </c>
      <c r="G28956" s="1">
        <v>3</v>
      </c>
      <c r="H28956" s="7">
        <v>149.03</v>
      </c>
      <c r="I28956" s="1">
        <v>330.85</v>
      </c>
      <c r="J28956" s="6">
        <v>43623</v>
      </c>
      <c r="K28956" s="7">
        <v>447.09</v>
      </c>
      <c r="L28956" s="8">
        <f t="shared" si="1356"/>
        <v>116.23999999999995</v>
      </c>
      <c r="M28956">
        <f t="shared" si="1357"/>
        <v>2019</v>
      </c>
      <c r="N28956">
        <f t="shared" si="1358"/>
        <v>6</v>
      </c>
      <c r="O28956" t="str">
        <f>_xlfn.XLOOKUP(_xlfn.XLOOKUP(_xlfn.XLOOKUP(D28956,ProductKey,ProductSubcategoryKey),Subcategory!$A$2:$A$38,Subcategory!$C$2:$C$38),ProductCategoryKey,EnglishProductCategoryName)</f>
        <v>Components</v>
      </c>
      <c r="P28956" t="str">
        <f>_xlfn.XLOOKUP(_xlfn.XLOOKUP(E28956,Reseller!$A$2:$A$702,Reseller!$B$2:$B$702),Geography!$A$2:$A$656,Geography!$D$2:$D$656)</f>
        <v>United States</v>
      </c>
      <c r="Q28956" t="str">
        <f>_xlfn.XLOOKUP(E28956,Reseller!A$2:A$702,Reseller!D$2:D$702)</f>
        <v>Outdoor Equipment Store</v>
      </c>
    </row>
    <row r="28957" spans="1:17" x14ac:dyDescent="0.25">
      <c r="A28957" s="1" t="s">
        <v>3632</v>
      </c>
      <c r="B28957" s="1">
        <v>34</v>
      </c>
      <c r="C28957" s="6">
        <v>43623</v>
      </c>
      <c r="D28957" s="1">
        <v>459</v>
      </c>
      <c r="E28957" s="1">
        <v>72</v>
      </c>
      <c r="F28957" s="1">
        <v>2</v>
      </c>
      <c r="G28957" s="1">
        <v>2</v>
      </c>
      <c r="H28957" s="7">
        <v>53.99</v>
      </c>
      <c r="I28957" s="1">
        <v>74.239999999999995</v>
      </c>
      <c r="J28957" s="6">
        <v>43623</v>
      </c>
      <c r="K28957" s="7">
        <v>107.98</v>
      </c>
      <c r="L28957" s="8">
        <f t="shared" si="1356"/>
        <v>33.740000000000009</v>
      </c>
      <c r="M28957">
        <f t="shared" si="1357"/>
        <v>2019</v>
      </c>
      <c r="N28957">
        <f t="shared" si="1358"/>
        <v>6</v>
      </c>
      <c r="O28957" t="str">
        <f>_xlfn.XLOOKUP(_xlfn.XLOOKUP(_xlfn.XLOOKUP(D28957,ProductKey,ProductSubcategoryKey),Subcategory!$A$2:$A$38,Subcategory!$C$2:$C$38),ProductCategoryKey,EnglishProductCategoryName)</f>
        <v>Clothing</v>
      </c>
      <c r="P28957" t="str">
        <f>_xlfn.XLOOKUP(_xlfn.XLOOKUP(E28957,Reseller!$A$2:$A$702,Reseller!$B$2:$B$702),Geography!$A$2:$A$656,Geography!$D$2:$D$656)</f>
        <v>United States</v>
      </c>
      <c r="Q28957" t="str">
        <f>_xlfn.XLOOKUP(E28957,Reseller!A$2:A$702,Reseller!D$2:D$702)</f>
        <v>Outdoor Equipment Store</v>
      </c>
    </row>
    <row r="28958" spans="1:17" x14ac:dyDescent="0.25">
      <c r="A28958" s="1" t="s">
        <v>3632</v>
      </c>
      <c r="B28958" s="1">
        <v>35</v>
      </c>
      <c r="C28958" s="6">
        <v>43623</v>
      </c>
      <c r="D28958" s="1">
        <v>461</v>
      </c>
      <c r="E28958" s="1">
        <v>72</v>
      </c>
      <c r="F28958" s="1">
        <v>2</v>
      </c>
      <c r="G28958" s="1">
        <v>5</v>
      </c>
      <c r="H28958" s="7">
        <v>53.99</v>
      </c>
      <c r="I28958" s="1">
        <v>185.6</v>
      </c>
      <c r="J28958" s="6">
        <v>43623</v>
      </c>
      <c r="K28958" s="7">
        <v>269.95</v>
      </c>
      <c r="L28958" s="8">
        <f t="shared" si="1356"/>
        <v>84.35</v>
      </c>
      <c r="M28958">
        <f t="shared" si="1357"/>
        <v>2019</v>
      </c>
      <c r="N28958">
        <f t="shared" si="1358"/>
        <v>6</v>
      </c>
      <c r="O28958" t="str">
        <f>_xlfn.XLOOKUP(_xlfn.XLOOKUP(_xlfn.XLOOKUP(D28958,ProductKey,ProductSubcategoryKey),Subcategory!$A$2:$A$38,Subcategory!$C$2:$C$38),ProductCategoryKey,EnglishProductCategoryName)</f>
        <v>Clothing</v>
      </c>
      <c r="P28958" t="str">
        <f>_xlfn.XLOOKUP(_xlfn.XLOOKUP(E28958,Reseller!$A$2:$A$702,Reseller!$B$2:$B$702),Geography!$A$2:$A$656,Geography!$D$2:$D$656)</f>
        <v>United States</v>
      </c>
      <c r="Q28958" t="str">
        <f>_xlfn.XLOOKUP(E28958,Reseller!A$2:A$702,Reseller!D$2:D$702)</f>
        <v>Outdoor Equipment Store</v>
      </c>
    </row>
    <row r="28959" spans="1:17" x14ac:dyDescent="0.25">
      <c r="A28959" s="1" t="s">
        <v>3632</v>
      </c>
      <c r="B28959" s="1">
        <v>36</v>
      </c>
      <c r="C28959" s="6">
        <v>43623</v>
      </c>
      <c r="D28959" s="1">
        <v>329</v>
      </c>
      <c r="E28959" s="1">
        <v>72</v>
      </c>
      <c r="F28959" s="1">
        <v>2</v>
      </c>
      <c r="G28959" s="1">
        <v>8</v>
      </c>
      <c r="H28959" s="7">
        <v>469.79</v>
      </c>
      <c r="I28959" s="1">
        <v>3893.65</v>
      </c>
      <c r="J28959" s="6">
        <v>43623</v>
      </c>
      <c r="K28959" s="7">
        <v>3758.32</v>
      </c>
      <c r="L28959" s="8">
        <f t="shared" si="1356"/>
        <v>-135.32999999999993</v>
      </c>
      <c r="M28959">
        <f t="shared" si="1357"/>
        <v>2019</v>
      </c>
      <c r="N28959">
        <f t="shared" si="1358"/>
        <v>6</v>
      </c>
      <c r="O28959" t="str">
        <f>_xlfn.XLOOKUP(_xlfn.XLOOKUP(_xlfn.XLOOKUP(D28959,ProductKey,ProductSubcategoryKey),Subcategory!$A$2:$A$38,Subcategory!$C$2:$C$38),ProductCategoryKey,EnglishProductCategoryName)</f>
        <v>Bikes</v>
      </c>
      <c r="P28959" t="str">
        <f>_xlfn.XLOOKUP(_xlfn.XLOOKUP(E28959,Reseller!$A$2:$A$702,Reseller!$B$2:$B$702),Geography!$A$2:$A$656,Geography!$D$2:$D$656)</f>
        <v>United States</v>
      </c>
      <c r="Q28959" t="str">
        <f>_xlfn.XLOOKUP(E28959,Reseller!A$2:A$702,Reseller!D$2:D$702)</f>
        <v>Outdoor Equipment Store</v>
      </c>
    </row>
    <row r="28960" spans="1:17" x14ac:dyDescent="0.25">
      <c r="A28960" s="1" t="s">
        <v>3632</v>
      </c>
      <c r="B28960" s="1">
        <v>37</v>
      </c>
      <c r="C28960" s="6">
        <v>43623</v>
      </c>
      <c r="D28960" s="1">
        <v>466</v>
      </c>
      <c r="E28960" s="1">
        <v>72</v>
      </c>
      <c r="F28960" s="1">
        <v>2</v>
      </c>
      <c r="G28960" s="1">
        <v>5</v>
      </c>
      <c r="H28960" s="7">
        <v>14.13</v>
      </c>
      <c r="I28960" s="1">
        <v>48.57</v>
      </c>
      <c r="J28960" s="6">
        <v>43623</v>
      </c>
      <c r="K28960" s="7">
        <v>70.650000000000006</v>
      </c>
      <c r="L28960" s="8">
        <f t="shared" si="1356"/>
        <v>22.080000000000005</v>
      </c>
      <c r="M28960">
        <f t="shared" si="1357"/>
        <v>2019</v>
      </c>
      <c r="N28960">
        <f t="shared" si="1358"/>
        <v>6</v>
      </c>
      <c r="O28960" t="str">
        <f>_xlfn.XLOOKUP(_xlfn.XLOOKUP(_xlfn.XLOOKUP(D28960,ProductKey,ProductSubcategoryKey),Subcategory!$A$2:$A$38,Subcategory!$C$2:$C$38),ProductCategoryKey,EnglishProductCategoryName)</f>
        <v>Clothing</v>
      </c>
      <c r="P28960" t="str">
        <f>_xlfn.XLOOKUP(_xlfn.XLOOKUP(E28960,Reseller!$A$2:$A$702,Reseller!$B$2:$B$702),Geography!$A$2:$A$656,Geography!$D$2:$D$656)</f>
        <v>United States</v>
      </c>
      <c r="Q28960" t="str">
        <f>_xlfn.XLOOKUP(E28960,Reseller!A$2:A$702,Reseller!D$2:D$702)</f>
        <v>Outdoor Equipment Store</v>
      </c>
    </row>
    <row r="28961" spans="1:17" x14ac:dyDescent="0.25">
      <c r="A28961" s="1" t="s">
        <v>3632</v>
      </c>
      <c r="B28961" s="1">
        <v>38</v>
      </c>
      <c r="C28961" s="6">
        <v>43623</v>
      </c>
      <c r="D28961" s="1">
        <v>383</v>
      </c>
      <c r="E28961" s="1">
        <v>72</v>
      </c>
      <c r="F28961" s="1">
        <v>2</v>
      </c>
      <c r="G28961" s="1">
        <v>7</v>
      </c>
      <c r="H28961" s="7">
        <v>600.26</v>
      </c>
      <c r="I28961" s="1">
        <v>4239.54</v>
      </c>
      <c r="J28961" s="6">
        <v>43623</v>
      </c>
      <c r="K28961" s="7">
        <v>4201.82</v>
      </c>
      <c r="L28961" s="8">
        <f t="shared" si="1356"/>
        <v>-37.720000000000255</v>
      </c>
      <c r="M28961">
        <f t="shared" si="1357"/>
        <v>2019</v>
      </c>
      <c r="N28961">
        <f t="shared" si="1358"/>
        <v>6</v>
      </c>
      <c r="O28961" t="str">
        <f>_xlfn.XLOOKUP(_xlfn.XLOOKUP(_xlfn.XLOOKUP(D28961,ProductKey,ProductSubcategoryKey),Subcategory!$A$2:$A$38,Subcategory!$C$2:$C$38),ProductCategoryKey,EnglishProductCategoryName)</f>
        <v>Bikes</v>
      </c>
      <c r="P28961" t="str">
        <f>_xlfn.XLOOKUP(_xlfn.XLOOKUP(E28961,Reseller!$A$2:$A$702,Reseller!$B$2:$B$702),Geography!$A$2:$A$656,Geography!$D$2:$D$656)</f>
        <v>United States</v>
      </c>
      <c r="Q28961" t="str">
        <f>_xlfn.XLOOKUP(E28961,Reseller!A$2:A$702,Reseller!D$2:D$702)</f>
        <v>Outdoor Equipment Store</v>
      </c>
    </row>
    <row r="28962" spans="1:17" x14ac:dyDescent="0.25">
      <c r="A28962" s="1" t="s">
        <v>3632</v>
      </c>
      <c r="B28962" s="1">
        <v>39</v>
      </c>
      <c r="C28962" s="6">
        <v>43623</v>
      </c>
      <c r="D28962" s="1">
        <v>417</v>
      </c>
      <c r="E28962" s="1">
        <v>72</v>
      </c>
      <c r="F28962" s="1">
        <v>2</v>
      </c>
      <c r="G28962" s="1">
        <v>2</v>
      </c>
      <c r="H28962" s="7">
        <v>324.45</v>
      </c>
      <c r="I28962" s="1">
        <v>600.24</v>
      </c>
      <c r="J28962" s="6">
        <v>43623</v>
      </c>
      <c r="K28962" s="7">
        <v>648.9</v>
      </c>
      <c r="L28962" s="8">
        <f t="shared" si="1356"/>
        <v>48.659999999999968</v>
      </c>
      <c r="M28962">
        <f t="shared" si="1357"/>
        <v>2019</v>
      </c>
      <c r="N28962">
        <f t="shared" si="1358"/>
        <v>6</v>
      </c>
      <c r="O28962" t="str">
        <f>_xlfn.XLOOKUP(_xlfn.XLOOKUP(_xlfn.XLOOKUP(D28962,ProductKey,ProductSubcategoryKey),Subcategory!$A$2:$A$38,Subcategory!$C$2:$C$38),ProductCategoryKey,EnglishProductCategoryName)</f>
        <v>Components</v>
      </c>
      <c r="P28962" t="str">
        <f>_xlfn.XLOOKUP(_xlfn.XLOOKUP(E28962,Reseller!$A$2:$A$702,Reseller!$B$2:$B$702),Geography!$A$2:$A$656,Geography!$D$2:$D$656)</f>
        <v>United States</v>
      </c>
      <c r="Q28962" t="str">
        <f>_xlfn.XLOOKUP(E28962,Reseller!A$2:A$702,Reseller!D$2:D$702)</f>
        <v>Outdoor Equipment Store</v>
      </c>
    </row>
    <row r="28963" spans="1:17" x14ac:dyDescent="0.25">
      <c r="A28963" s="1" t="s">
        <v>3632</v>
      </c>
      <c r="B28963" s="1">
        <v>40</v>
      </c>
      <c r="C28963" s="6">
        <v>43623</v>
      </c>
      <c r="D28963" s="1">
        <v>325</v>
      </c>
      <c r="E28963" s="1">
        <v>72</v>
      </c>
      <c r="F28963" s="1">
        <v>2</v>
      </c>
      <c r="G28963" s="1">
        <v>4</v>
      </c>
      <c r="H28963" s="7">
        <v>469.79</v>
      </c>
      <c r="I28963" s="1">
        <v>1946.83</v>
      </c>
      <c r="J28963" s="6">
        <v>43623</v>
      </c>
      <c r="K28963" s="7">
        <v>1879.16</v>
      </c>
      <c r="L28963" s="8">
        <f t="shared" si="1356"/>
        <v>-67.669999999999845</v>
      </c>
      <c r="M28963">
        <f t="shared" si="1357"/>
        <v>2019</v>
      </c>
      <c r="N28963">
        <f t="shared" si="1358"/>
        <v>6</v>
      </c>
      <c r="O28963" t="str">
        <f>_xlfn.XLOOKUP(_xlfn.XLOOKUP(_xlfn.XLOOKUP(D28963,ProductKey,ProductSubcategoryKey),Subcategory!$A$2:$A$38,Subcategory!$C$2:$C$38),ProductCategoryKey,EnglishProductCategoryName)</f>
        <v>Bikes</v>
      </c>
      <c r="P28963" t="str">
        <f>_xlfn.XLOOKUP(_xlfn.XLOOKUP(E28963,Reseller!$A$2:$A$702,Reseller!$B$2:$B$702),Geography!$A$2:$A$656,Geography!$D$2:$D$656)</f>
        <v>United States</v>
      </c>
      <c r="Q28963" t="str">
        <f>_xlfn.XLOOKUP(E28963,Reseller!A$2:A$702,Reseller!D$2:D$702)</f>
        <v>Outdoor Equipment Store</v>
      </c>
    </row>
    <row r="28964" spans="1:17" x14ac:dyDescent="0.25">
      <c r="A28964" s="1" t="s">
        <v>3632</v>
      </c>
      <c r="B28964" s="1">
        <v>41</v>
      </c>
      <c r="C28964" s="6">
        <v>43623</v>
      </c>
      <c r="D28964" s="1">
        <v>460</v>
      </c>
      <c r="E28964" s="1">
        <v>72</v>
      </c>
      <c r="F28964" s="1">
        <v>2</v>
      </c>
      <c r="G28964" s="1">
        <v>4</v>
      </c>
      <c r="H28964" s="7">
        <v>53.99</v>
      </c>
      <c r="I28964" s="1">
        <v>148.47999999999999</v>
      </c>
      <c r="J28964" s="6">
        <v>43623</v>
      </c>
      <c r="K28964" s="7">
        <v>215.96</v>
      </c>
      <c r="L28964" s="8">
        <f t="shared" si="1356"/>
        <v>67.480000000000018</v>
      </c>
      <c r="M28964">
        <f t="shared" si="1357"/>
        <v>2019</v>
      </c>
      <c r="N28964">
        <f t="shared" si="1358"/>
        <v>6</v>
      </c>
      <c r="O28964" t="str">
        <f>_xlfn.XLOOKUP(_xlfn.XLOOKUP(_xlfn.XLOOKUP(D28964,ProductKey,ProductSubcategoryKey),Subcategory!$A$2:$A$38,Subcategory!$C$2:$C$38),ProductCategoryKey,EnglishProductCategoryName)</f>
        <v>Clothing</v>
      </c>
      <c r="P28964" t="str">
        <f>_xlfn.XLOOKUP(_xlfn.XLOOKUP(E28964,Reseller!$A$2:$A$702,Reseller!$B$2:$B$702),Geography!$A$2:$A$656,Geography!$D$2:$D$656)</f>
        <v>United States</v>
      </c>
      <c r="Q28964" t="str">
        <f>_xlfn.XLOOKUP(E28964,Reseller!A$2:A$702,Reseller!D$2:D$702)</f>
        <v>Outdoor Equipment Store</v>
      </c>
    </row>
    <row r="28965" spans="1:17" x14ac:dyDescent="0.25">
      <c r="A28965" s="1" t="s">
        <v>3632</v>
      </c>
      <c r="B28965" s="1">
        <v>42</v>
      </c>
      <c r="C28965" s="6">
        <v>43623</v>
      </c>
      <c r="D28965" s="1">
        <v>263</v>
      </c>
      <c r="E28965" s="1">
        <v>72</v>
      </c>
      <c r="F28965" s="1">
        <v>2</v>
      </c>
      <c r="G28965" s="1">
        <v>6</v>
      </c>
      <c r="H28965" s="7">
        <v>202.33</v>
      </c>
      <c r="I28965" s="1">
        <v>1122.94</v>
      </c>
      <c r="J28965" s="6">
        <v>43623</v>
      </c>
      <c r="K28965" s="7">
        <v>1213.98</v>
      </c>
      <c r="L28965" s="8">
        <f t="shared" si="1356"/>
        <v>91.039999999999964</v>
      </c>
      <c r="M28965">
        <f t="shared" si="1357"/>
        <v>2019</v>
      </c>
      <c r="N28965">
        <f t="shared" si="1358"/>
        <v>6</v>
      </c>
      <c r="O28965" t="str">
        <f>_xlfn.XLOOKUP(_xlfn.XLOOKUP(_xlfn.XLOOKUP(D28965,ProductKey,ProductSubcategoryKey),Subcategory!$A$2:$A$38,Subcategory!$C$2:$C$38),ProductCategoryKey,EnglishProductCategoryName)</f>
        <v>Components</v>
      </c>
      <c r="P28965" t="str">
        <f>_xlfn.XLOOKUP(_xlfn.XLOOKUP(E28965,Reseller!$A$2:$A$702,Reseller!$B$2:$B$702),Geography!$A$2:$A$656,Geography!$D$2:$D$656)</f>
        <v>United States</v>
      </c>
      <c r="Q28965" t="str">
        <f>_xlfn.XLOOKUP(E28965,Reseller!A$2:A$702,Reseller!D$2:D$702)</f>
        <v>Outdoor Equipment Store</v>
      </c>
    </row>
    <row r="28966" spans="1:17" x14ac:dyDescent="0.25">
      <c r="A28966" s="1" t="s">
        <v>3632</v>
      </c>
      <c r="B28966" s="1">
        <v>43</v>
      </c>
      <c r="C28966" s="6">
        <v>43623</v>
      </c>
      <c r="D28966" s="1">
        <v>369</v>
      </c>
      <c r="E28966" s="1">
        <v>72</v>
      </c>
      <c r="F28966" s="1">
        <v>2</v>
      </c>
      <c r="G28966" s="1">
        <v>6</v>
      </c>
      <c r="H28966" s="7">
        <v>1466.01</v>
      </c>
      <c r="I28966" s="1">
        <v>9112.7199999999993</v>
      </c>
      <c r="J28966" s="6">
        <v>43623</v>
      </c>
      <c r="K28966" s="7">
        <v>8796.06</v>
      </c>
      <c r="L28966" s="8">
        <f t="shared" si="1356"/>
        <v>-316.65999999999985</v>
      </c>
      <c r="M28966">
        <f t="shared" si="1357"/>
        <v>2019</v>
      </c>
      <c r="N28966">
        <f t="shared" si="1358"/>
        <v>6</v>
      </c>
      <c r="O28966" t="str">
        <f>_xlfn.XLOOKUP(_xlfn.XLOOKUP(_xlfn.XLOOKUP(D28966,ProductKey,ProductSubcategoryKey),Subcategory!$A$2:$A$38,Subcategory!$C$2:$C$38),ProductCategoryKey,EnglishProductCategoryName)</f>
        <v>Bikes</v>
      </c>
      <c r="P28966" t="str">
        <f>_xlfn.XLOOKUP(_xlfn.XLOOKUP(E28966,Reseller!$A$2:$A$702,Reseller!$B$2:$B$702),Geography!$A$2:$A$656,Geography!$D$2:$D$656)</f>
        <v>United States</v>
      </c>
      <c r="Q28966" t="str">
        <f>_xlfn.XLOOKUP(E28966,Reseller!A$2:A$702,Reseller!D$2:D$702)</f>
        <v>Outdoor Equipment Store</v>
      </c>
    </row>
    <row r="28967" spans="1:17" x14ac:dyDescent="0.25">
      <c r="A28967" s="1" t="s">
        <v>3632</v>
      </c>
      <c r="B28967" s="1">
        <v>44</v>
      </c>
      <c r="C28967" s="6">
        <v>43623</v>
      </c>
      <c r="D28967" s="1">
        <v>239</v>
      </c>
      <c r="E28967" s="1">
        <v>72</v>
      </c>
      <c r="F28967" s="1">
        <v>2</v>
      </c>
      <c r="G28967" s="1">
        <v>6</v>
      </c>
      <c r="H28967" s="7">
        <v>780.82</v>
      </c>
      <c r="I28967" s="1">
        <v>4333.54</v>
      </c>
      <c r="J28967" s="6">
        <v>43623</v>
      </c>
      <c r="K28967" s="7">
        <v>4684.92</v>
      </c>
      <c r="L28967" s="8">
        <f t="shared" si="1356"/>
        <v>351.38000000000011</v>
      </c>
      <c r="M28967">
        <f t="shared" si="1357"/>
        <v>2019</v>
      </c>
      <c r="N28967">
        <f t="shared" si="1358"/>
        <v>6</v>
      </c>
      <c r="O28967" t="str">
        <f>_xlfn.XLOOKUP(_xlfn.XLOOKUP(_xlfn.XLOOKUP(D28967,ProductKey,ProductSubcategoryKey),Subcategory!$A$2:$A$38,Subcategory!$C$2:$C$38),ProductCategoryKey,EnglishProductCategoryName)</f>
        <v>Components</v>
      </c>
      <c r="P28967" t="str">
        <f>_xlfn.XLOOKUP(_xlfn.XLOOKUP(E28967,Reseller!$A$2:$A$702,Reseller!$B$2:$B$702),Geography!$A$2:$A$656,Geography!$D$2:$D$656)</f>
        <v>United States</v>
      </c>
      <c r="Q28967" t="str">
        <f>_xlfn.XLOOKUP(E28967,Reseller!A$2:A$702,Reseller!D$2:D$702)</f>
        <v>Outdoor Equipment Store</v>
      </c>
    </row>
    <row r="28968" spans="1:17" x14ac:dyDescent="0.25">
      <c r="A28968" s="1" t="s">
        <v>3632</v>
      </c>
      <c r="B28968" s="1">
        <v>45</v>
      </c>
      <c r="C28968" s="6">
        <v>43623</v>
      </c>
      <c r="D28968" s="1">
        <v>254</v>
      </c>
      <c r="E28968" s="1">
        <v>72</v>
      </c>
      <c r="F28968" s="1">
        <v>2</v>
      </c>
      <c r="G28968" s="1">
        <v>5</v>
      </c>
      <c r="H28968" s="7">
        <v>183.94</v>
      </c>
      <c r="I28968" s="1">
        <v>850.71</v>
      </c>
      <c r="J28968" s="6">
        <v>43623</v>
      </c>
      <c r="K28968" s="7">
        <v>919.7</v>
      </c>
      <c r="L28968" s="8">
        <f t="shared" si="1356"/>
        <v>68.990000000000009</v>
      </c>
      <c r="M28968">
        <f t="shared" si="1357"/>
        <v>2019</v>
      </c>
      <c r="N28968">
        <f t="shared" si="1358"/>
        <v>6</v>
      </c>
      <c r="O28968" t="str">
        <f>_xlfn.XLOOKUP(_xlfn.XLOOKUP(_xlfn.XLOOKUP(D28968,ProductKey,ProductSubcategoryKey),Subcategory!$A$2:$A$38,Subcategory!$C$2:$C$38),ProductCategoryKey,EnglishProductCategoryName)</f>
        <v>Components</v>
      </c>
      <c r="P28968" t="str">
        <f>_xlfn.XLOOKUP(_xlfn.XLOOKUP(E28968,Reseller!$A$2:$A$702,Reseller!$B$2:$B$702),Geography!$A$2:$A$656,Geography!$D$2:$D$656)</f>
        <v>United States</v>
      </c>
      <c r="Q28968" t="str">
        <f>_xlfn.XLOOKUP(E28968,Reseller!A$2:A$702,Reseller!D$2:D$702)</f>
        <v>Outdoor Equipment Store</v>
      </c>
    </row>
    <row r="28969" spans="1:17" x14ac:dyDescent="0.25">
      <c r="A28969" s="1" t="s">
        <v>3632</v>
      </c>
      <c r="B28969" s="1">
        <v>46</v>
      </c>
      <c r="C28969" s="6">
        <v>43623</v>
      </c>
      <c r="D28969" s="1">
        <v>375</v>
      </c>
      <c r="E28969" s="1">
        <v>72</v>
      </c>
      <c r="F28969" s="1">
        <v>2</v>
      </c>
      <c r="G28969" s="1">
        <v>5</v>
      </c>
      <c r="H28969" s="7">
        <v>1308.94</v>
      </c>
      <c r="I28969" s="1">
        <v>6603.42</v>
      </c>
      <c r="J28969" s="6">
        <v>43623</v>
      </c>
      <c r="K28969" s="7">
        <v>6544.7</v>
      </c>
      <c r="L28969" s="8">
        <f t="shared" si="1356"/>
        <v>-58.720000000000255</v>
      </c>
      <c r="M28969">
        <f t="shared" si="1357"/>
        <v>2019</v>
      </c>
      <c r="N28969">
        <f t="shared" si="1358"/>
        <v>6</v>
      </c>
      <c r="O28969" t="str">
        <f>_xlfn.XLOOKUP(_xlfn.XLOOKUP(_xlfn.XLOOKUP(D28969,ProductKey,ProductSubcategoryKey),Subcategory!$A$2:$A$38,Subcategory!$C$2:$C$38),ProductCategoryKey,EnglishProductCategoryName)</f>
        <v>Bikes</v>
      </c>
      <c r="P28969" t="str">
        <f>_xlfn.XLOOKUP(_xlfn.XLOOKUP(E28969,Reseller!$A$2:$A$702,Reseller!$B$2:$B$702),Geography!$A$2:$A$656,Geography!$D$2:$D$656)</f>
        <v>United States</v>
      </c>
      <c r="Q28969" t="str">
        <f>_xlfn.XLOOKUP(E28969,Reseller!A$2:A$702,Reseller!D$2:D$702)</f>
        <v>Outdoor Equipment Store</v>
      </c>
    </row>
    <row r="28970" spans="1:17" x14ac:dyDescent="0.25">
      <c r="A28970" s="1" t="s">
        <v>3632</v>
      </c>
      <c r="B28970" s="1">
        <v>47</v>
      </c>
      <c r="C28970" s="6">
        <v>43623</v>
      </c>
      <c r="D28970" s="1">
        <v>373</v>
      </c>
      <c r="E28970" s="1">
        <v>72</v>
      </c>
      <c r="F28970" s="1">
        <v>2</v>
      </c>
      <c r="G28970" s="1">
        <v>10</v>
      </c>
      <c r="H28970" s="7">
        <v>1308.94</v>
      </c>
      <c r="I28970" s="1">
        <v>13206.84</v>
      </c>
      <c r="J28970" s="6">
        <v>43623</v>
      </c>
      <c r="K28970" s="7">
        <v>13089.4</v>
      </c>
      <c r="L28970" s="8">
        <f t="shared" si="1356"/>
        <v>-117.44000000000051</v>
      </c>
      <c r="M28970">
        <f t="shared" si="1357"/>
        <v>2019</v>
      </c>
      <c r="N28970">
        <f t="shared" si="1358"/>
        <v>6</v>
      </c>
      <c r="O28970" t="str">
        <f>_xlfn.XLOOKUP(_xlfn.XLOOKUP(_xlfn.XLOOKUP(D28970,ProductKey,ProductSubcategoryKey),Subcategory!$A$2:$A$38,Subcategory!$C$2:$C$38),ProductCategoryKey,EnglishProductCategoryName)</f>
        <v>Bikes</v>
      </c>
      <c r="P28970" t="str">
        <f>_xlfn.XLOOKUP(_xlfn.XLOOKUP(E28970,Reseller!$A$2:$A$702,Reseller!$B$2:$B$702),Geography!$A$2:$A$656,Geography!$D$2:$D$656)</f>
        <v>United States</v>
      </c>
      <c r="Q28970" t="str">
        <f>_xlfn.XLOOKUP(E28970,Reseller!A$2:A$702,Reseller!D$2:D$702)</f>
        <v>Outdoor Equipment Store</v>
      </c>
    </row>
    <row r="28971" spans="1:17" x14ac:dyDescent="0.25">
      <c r="A28971" s="1" t="s">
        <v>3632</v>
      </c>
      <c r="B28971" s="1">
        <v>48</v>
      </c>
      <c r="C28971" s="6">
        <v>43623</v>
      </c>
      <c r="D28971" s="1">
        <v>221</v>
      </c>
      <c r="E28971" s="1">
        <v>72</v>
      </c>
      <c r="F28971" s="1">
        <v>2</v>
      </c>
      <c r="G28971" s="1">
        <v>2</v>
      </c>
      <c r="H28971" s="7">
        <v>20.190000000000001</v>
      </c>
      <c r="I28971" s="1">
        <v>27.76</v>
      </c>
      <c r="J28971" s="6">
        <v>43623</v>
      </c>
      <c r="K28971" s="7">
        <v>40.380000000000003</v>
      </c>
      <c r="L28971" s="8">
        <f t="shared" si="1356"/>
        <v>12.620000000000001</v>
      </c>
      <c r="M28971">
        <f t="shared" si="1357"/>
        <v>2019</v>
      </c>
      <c r="N28971">
        <f t="shared" si="1358"/>
        <v>6</v>
      </c>
      <c r="O28971" t="str">
        <f>_xlfn.XLOOKUP(_xlfn.XLOOKUP(_xlfn.XLOOKUP(D28971,ProductKey,ProductSubcategoryKey),Subcategory!$A$2:$A$38,Subcategory!$C$2:$C$38),ProductCategoryKey,EnglishProductCategoryName)</f>
        <v>Accessories</v>
      </c>
      <c r="P28971" t="str">
        <f>_xlfn.XLOOKUP(_xlfn.XLOOKUP(E28971,Reseller!$A$2:$A$702,Reseller!$B$2:$B$702),Geography!$A$2:$A$656,Geography!$D$2:$D$656)</f>
        <v>United States</v>
      </c>
      <c r="Q28971" t="str">
        <f>_xlfn.XLOOKUP(E28971,Reseller!A$2:A$702,Reseller!D$2:D$702)</f>
        <v>Outdoor Equipment Store</v>
      </c>
    </row>
    <row r="28972" spans="1:17" x14ac:dyDescent="0.25">
      <c r="A28972" s="1" t="s">
        <v>3632</v>
      </c>
      <c r="B28972" s="1">
        <v>49</v>
      </c>
      <c r="C28972" s="6">
        <v>43623</v>
      </c>
      <c r="D28972" s="1">
        <v>224</v>
      </c>
      <c r="E28972" s="1">
        <v>72</v>
      </c>
      <c r="F28972" s="1">
        <v>2</v>
      </c>
      <c r="G28972" s="1">
        <v>12</v>
      </c>
      <c r="H28972" s="7">
        <v>5.01</v>
      </c>
      <c r="I28972" s="1">
        <v>62.76</v>
      </c>
      <c r="J28972" s="6">
        <v>43623</v>
      </c>
      <c r="K28972" s="7">
        <v>60.12</v>
      </c>
      <c r="L28972" s="8">
        <f t="shared" si="1356"/>
        <v>-2.6400000000000006</v>
      </c>
      <c r="M28972">
        <f t="shared" si="1357"/>
        <v>2019</v>
      </c>
      <c r="N28972">
        <f t="shared" si="1358"/>
        <v>6</v>
      </c>
      <c r="O28972" t="str">
        <f>_xlfn.XLOOKUP(_xlfn.XLOOKUP(_xlfn.XLOOKUP(D28972,ProductKey,ProductSubcategoryKey),Subcategory!$A$2:$A$38,Subcategory!$C$2:$C$38),ProductCategoryKey,EnglishProductCategoryName)</f>
        <v>Clothing</v>
      </c>
      <c r="P28972" t="str">
        <f>_xlfn.XLOOKUP(_xlfn.XLOOKUP(E28972,Reseller!$A$2:$A$702,Reseller!$B$2:$B$702),Geography!$A$2:$A$656,Geography!$D$2:$D$656)</f>
        <v>United States</v>
      </c>
      <c r="Q28972" t="str">
        <f>_xlfn.XLOOKUP(E28972,Reseller!A$2:A$702,Reseller!D$2:D$702)</f>
        <v>Outdoor Equipment Store</v>
      </c>
    </row>
    <row r="28973" spans="1:17" x14ac:dyDescent="0.25">
      <c r="A28973" s="1" t="s">
        <v>3632</v>
      </c>
      <c r="B28973" s="1">
        <v>50</v>
      </c>
      <c r="C28973" s="6">
        <v>43623</v>
      </c>
      <c r="D28973" s="1">
        <v>265</v>
      </c>
      <c r="E28973" s="1">
        <v>72</v>
      </c>
      <c r="F28973" s="1">
        <v>2</v>
      </c>
      <c r="G28973" s="1">
        <v>9</v>
      </c>
      <c r="H28973" s="7">
        <v>202.33</v>
      </c>
      <c r="I28973" s="1">
        <v>1684.41</v>
      </c>
      <c r="J28973" s="6">
        <v>43623</v>
      </c>
      <c r="K28973" s="7">
        <v>1820.97</v>
      </c>
      <c r="L28973" s="8">
        <f t="shared" si="1356"/>
        <v>136.55999999999995</v>
      </c>
      <c r="M28973">
        <f t="shared" si="1357"/>
        <v>2019</v>
      </c>
      <c r="N28973">
        <f t="shared" si="1358"/>
        <v>6</v>
      </c>
      <c r="O28973" t="str">
        <f>_xlfn.XLOOKUP(_xlfn.XLOOKUP(_xlfn.XLOOKUP(D28973,ProductKey,ProductSubcategoryKey),Subcategory!$A$2:$A$38,Subcategory!$C$2:$C$38),ProductCategoryKey,EnglishProductCategoryName)</f>
        <v>Components</v>
      </c>
      <c r="P28973" t="str">
        <f>_xlfn.XLOOKUP(_xlfn.XLOOKUP(E28973,Reseller!$A$2:$A$702,Reseller!$B$2:$B$702),Geography!$A$2:$A$656,Geography!$D$2:$D$656)</f>
        <v>United States</v>
      </c>
      <c r="Q28973" t="str">
        <f>_xlfn.XLOOKUP(E28973,Reseller!A$2:A$702,Reseller!D$2:D$702)</f>
        <v>Outdoor Equipment Store</v>
      </c>
    </row>
    <row r="28974" spans="1:17" x14ac:dyDescent="0.25">
      <c r="A28974" s="1" t="s">
        <v>3632</v>
      </c>
      <c r="B28974" s="1">
        <v>51</v>
      </c>
      <c r="C28974" s="6">
        <v>43623</v>
      </c>
      <c r="D28974" s="1">
        <v>216</v>
      </c>
      <c r="E28974" s="1">
        <v>72</v>
      </c>
      <c r="F28974" s="1">
        <v>2</v>
      </c>
      <c r="G28974" s="1">
        <v>7</v>
      </c>
      <c r="H28974" s="7">
        <v>20.190000000000001</v>
      </c>
      <c r="I28974" s="1">
        <v>97.15</v>
      </c>
      <c r="J28974" s="6">
        <v>43623</v>
      </c>
      <c r="K28974" s="7">
        <v>141.33000000000001</v>
      </c>
      <c r="L28974" s="8">
        <f t="shared" si="1356"/>
        <v>44.180000000000007</v>
      </c>
      <c r="M28974">
        <f t="shared" si="1357"/>
        <v>2019</v>
      </c>
      <c r="N28974">
        <f t="shared" si="1358"/>
        <v>6</v>
      </c>
      <c r="O28974" t="str">
        <f>_xlfn.XLOOKUP(_xlfn.XLOOKUP(_xlfn.XLOOKUP(D28974,ProductKey,ProductSubcategoryKey),Subcategory!$A$2:$A$38,Subcategory!$C$2:$C$38),ProductCategoryKey,EnglishProductCategoryName)</f>
        <v>Accessories</v>
      </c>
      <c r="P28974" t="str">
        <f>_xlfn.XLOOKUP(_xlfn.XLOOKUP(E28974,Reseller!$A$2:$A$702,Reseller!$B$2:$B$702),Geography!$A$2:$A$656,Geography!$D$2:$D$656)</f>
        <v>United States</v>
      </c>
      <c r="Q28974" t="str">
        <f>_xlfn.XLOOKUP(E28974,Reseller!A$2:A$702,Reseller!D$2:D$702)</f>
        <v>Outdoor Equipment Store</v>
      </c>
    </row>
    <row r="28975" spans="1:17" x14ac:dyDescent="0.25">
      <c r="A28975" s="1" t="s">
        <v>3632</v>
      </c>
      <c r="B28975" s="1">
        <v>52</v>
      </c>
      <c r="C28975" s="6">
        <v>43623</v>
      </c>
      <c r="D28975" s="1">
        <v>445</v>
      </c>
      <c r="E28975" s="1">
        <v>72</v>
      </c>
      <c r="F28975" s="1">
        <v>2</v>
      </c>
      <c r="G28975" s="1">
        <v>3</v>
      </c>
      <c r="H28975" s="7">
        <v>35.99</v>
      </c>
      <c r="I28975" s="1">
        <v>74.239999999999995</v>
      </c>
      <c r="J28975" s="6">
        <v>43623</v>
      </c>
      <c r="K28975" s="7">
        <v>107.97</v>
      </c>
      <c r="L28975" s="8">
        <f t="shared" si="1356"/>
        <v>33.730000000000004</v>
      </c>
      <c r="M28975">
        <f t="shared" si="1357"/>
        <v>2019</v>
      </c>
      <c r="N28975">
        <f t="shared" si="1358"/>
        <v>6</v>
      </c>
      <c r="O28975" t="str">
        <f>_xlfn.XLOOKUP(_xlfn.XLOOKUP(_xlfn.XLOOKUP(D28975,ProductKey,ProductSubcategoryKey),Subcategory!$A$2:$A$38,Subcategory!$C$2:$C$38),ProductCategoryKey,EnglishProductCategoryName)</f>
        <v>Clothing</v>
      </c>
      <c r="P28975" t="str">
        <f>_xlfn.XLOOKUP(_xlfn.XLOOKUP(E28975,Reseller!$A$2:$A$702,Reseller!$B$2:$B$702),Geography!$A$2:$A$656,Geography!$D$2:$D$656)</f>
        <v>United States</v>
      </c>
      <c r="Q28975" t="str">
        <f>_xlfn.XLOOKUP(E28975,Reseller!A$2:A$702,Reseller!D$2:D$702)</f>
        <v>Outdoor Equipment Store</v>
      </c>
    </row>
    <row r="28976" spans="1:17" x14ac:dyDescent="0.25">
      <c r="A28976" s="1" t="s">
        <v>3632</v>
      </c>
      <c r="B28976" s="1">
        <v>53</v>
      </c>
      <c r="C28976" s="6">
        <v>43623</v>
      </c>
      <c r="D28976" s="1">
        <v>447</v>
      </c>
      <c r="E28976" s="1">
        <v>72</v>
      </c>
      <c r="F28976" s="1">
        <v>2</v>
      </c>
      <c r="G28976" s="1">
        <v>4</v>
      </c>
      <c r="H28976" s="7">
        <v>15</v>
      </c>
      <c r="I28976" s="1">
        <v>41.25</v>
      </c>
      <c r="J28976" s="6">
        <v>43623</v>
      </c>
      <c r="K28976" s="7">
        <v>60</v>
      </c>
      <c r="L28976" s="8">
        <f t="shared" si="1356"/>
        <v>18.75</v>
      </c>
      <c r="M28976">
        <f t="shared" si="1357"/>
        <v>2019</v>
      </c>
      <c r="N28976">
        <f t="shared" si="1358"/>
        <v>6</v>
      </c>
      <c r="O28976" t="str">
        <f>_xlfn.XLOOKUP(_xlfn.XLOOKUP(_xlfn.XLOOKUP(D28976,ProductKey,ProductSubcategoryKey),Subcategory!$A$2:$A$38,Subcategory!$C$2:$C$38),ProductCategoryKey,EnglishProductCategoryName)</f>
        <v>Accessories</v>
      </c>
      <c r="P28976" t="str">
        <f>_xlfn.XLOOKUP(_xlfn.XLOOKUP(E28976,Reseller!$A$2:$A$702,Reseller!$B$2:$B$702),Geography!$A$2:$A$656,Geography!$D$2:$D$656)</f>
        <v>United States</v>
      </c>
      <c r="Q28976" t="str">
        <f>_xlfn.XLOOKUP(E28976,Reseller!A$2:A$702,Reseller!D$2:D$702)</f>
        <v>Outdoor Equipment Store</v>
      </c>
    </row>
    <row r="28977" spans="1:17" x14ac:dyDescent="0.25">
      <c r="A28977" s="1" t="s">
        <v>3632</v>
      </c>
      <c r="B28977" s="1">
        <v>54</v>
      </c>
      <c r="C28977" s="6">
        <v>43623</v>
      </c>
      <c r="D28977" s="1">
        <v>439</v>
      </c>
      <c r="E28977" s="1">
        <v>72</v>
      </c>
      <c r="F28977" s="1">
        <v>2</v>
      </c>
      <c r="G28977" s="1">
        <v>5</v>
      </c>
      <c r="H28977" s="7">
        <v>780.82</v>
      </c>
      <c r="I28977" s="1">
        <v>3611.28</v>
      </c>
      <c r="J28977" s="6">
        <v>43623</v>
      </c>
      <c r="K28977" s="7">
        <v>3904.1</v>
      </c>
      <c r="L28977" s="8">
        <f t="shared" si="1356"/>
        <v>292.81999999999971</v>
      </c>
      <c r="M28977">
        <f t="shared" si="1357"/>
        <v>2019</v>
      </c>
      <c r="N28977">
        <f t="shared" si="1358"/>
        <v>6</v>
      </c>
      <c r="O28977" t="str">
        <f>_xlfn.XLOOKUP(_xlfn.XLOOKUP(_xlfn.XLOOKUP(D28977,ProductKey,ProductSubcategoryKey),Subcategory!$A$2:$A$38,Subcategory!$C$2:$C$38),ProductCategoryKey,EnglishProductCategoryName)</f>
        <v>Components</v>
      </c>
      <c r="P28977" t="str">
        <f>_xlfn.XLOOKUP(_xlfn.XLOOKUP(E28977,Reseller!$A$2:$A$702,Reseller!$B$2:$B$702),Geography!$A$2:$A$656,Geography!$D$2:$D$656)</f>
        <v>United States</v>
      </c>
      <c r="Q28977" t="str">
        <f>_xlfn.XLOOKUP(E28977,Reseller!A$2:A$702,Reseller!D$2:D$702)</f>
        <v>Outdoor Equipment Store</v>
      </c>
    </row>
    <row r="28978" spans="1:17" x14ac:dyDescent="0.25">
      <c r="A28978" s="1" t="s">
        <v>3632</v>
      </c>
      <c r="B28978" s="1">
        <v>55</v>
      </c>
      <c r="C28978" s="6">
        <v>43623</v>
      </c>
      <c r="D28978" s="1">
        <v>448</v>
      </c>
      <c r="E28978" s="1">
        <v>72</v>
      </c>
      <c r="F28978" s="1">
        <v>2</v>
      </c>
      <c r="G28978" s="1">
        <v>3</v>
      </c>
      <c r="H28978" s="7">
        <v>11.99</v>
      </c>
      <c r="I28978" s="1">
        <v>24.74</v>
      </c>
      <c r="J28978" s="6">
        <v>43623</v>
      </c>
      <c r="K28978" s="7">
        <v>35.97</v>
      </c>
      <c r="L28978" s="8">
        <f t="shared" si="1356"/>
        <v>11.23</v>
      </c>
      <c r="M28978">
        <f t="shared" si="1357"/>
        <v>2019</v>
      </c>
      <c r="N28978">
        <f t="shared" si="1358"/>
        <v>6</v>
      </c>
      <c r="O28978" t="str">
        <f>_xlfn.XLOOKUP(_xlfn.XLOOKUP(_xlfn.XLOOKUP(D28978,ProductKey,ProductSubcategoryKey),Subcategory!$A$2:$A$38,Subcategory!$C$2:$C$38),ProductCategoryKey,EnglishProductCategoryName)</f>
        <v>Accessories</v>
      </c>
      <c r="P28978" t="str">
        <f>_xlfn.XLOOKUP(_xlfn.XLOOKUP(E28978,Reseller!$A$2:$A$702,Reseller!$B$2:$B$702),Geography!$A$2:$A$656,Geography!$D$2:$D$656)</f>
        <v>United States</v>
      </c>
      <c r="Q28978" t="str">
        <f>_xlfn.XLOOKUP(E28978,Reseller!A$2:A$702,Reseller!D$2:D$702)</f>
        <v>Outdoor Equipment Store</v>
      </c>
    </row>
    <row r="28979" spans="1:17" x14ac:dyDescent="0.25">
      <c r="A28979" s="1" t="s">
        <v>3632</v>
      </c>
      <c r="B28979" s="1">
        <v>56</v>
      </c>
      <c r="C28979" s="6">
        <v>43623</v>
      </c>
      <c r="D28979" s="1">
        <v>464</v>
      </c>
      <c r="E28979" s="1">
        <v>72</v>
      </c>
      <c r="F28979" s="1">
        <v>2</v>
      </c>
      <c r="G28979" s="1">
        <v>3</v>
      </c>
      <c r="H28979" s="7">
        <v>14.13</v>
      </c>
      <c r="I28979" s="1">
        <v>29.14</v>
      </c>
      <c r="J28979" s="6">
        <v>43623</v>
      </c>
      <c r="K28979" s="7">
        <v>42.39</v>
      </c>
      <c r="L28979" s="8">
        <f t="shared" si="1356"/>
        <v>13.25</v>
      </c>
      <c r="M28979">
        <f t="shared" si="1357"/>
        <v>2019</v>
      </c>
      <c r="N28979">
        <f t="shared" si="1358"/>
        <v>6</v>
      </c>
      <c r="O28979" t="str">
        <f>_xlfn.XLOOKUP(_xlfn.XLOOKUP(_xlfn.XLOOKUP(D28979,ProductKey,ProductSubcategoryKey),Subcategory!$A$2:$A$38,Subcategory!$C$2:$C$38),ProductCategoryKey,EnglishProductCategoryName)</f>
        <v>Clothing</v>
      </c>
      <c r="P28979" t="str">
        <f>_xlfn.XLOOKUP(_xlfn.XLOOKUP(E28979,Reseller!$A$2:$A$702,Reseller!$B$2:$B$702),Geography!$A$2:$A$656,Geography!$D$2:$D$656)</f>
        <v>United States</v>
      </c>
      <c r="Q28979" t="str">
        <f>_xlfn.XLOOKUP(E28979,Reseller!A$2:A$702,Reseller!D$2:D$702)</f>
        <v>Outdoor Equipment Store</v>
      </c>
    </row>
    <row r="28980" spans="1:17" x14ac:dyDescent="0.25">
      <c r="A28980" s="1" t="s">
        <v>3633</v>
      </c>
      <c r="B28980" s="1">
        <v>1</v>
      </c>
      <c r="C28980" s="6">
        <v>43624</v>
      </c>
      <c r="D28980" s="1">
        <v>469</v>
      </c>
      <c r="E28980" s="1">
        <v>586</v>
      </c>
      <c r="F28980" s="1">
        <v>6</v>
      </c>
      <c r="G28980" s="1">
        <v>6</v>
      </c>
      <c r="H28980" s="7">
        <v>22.79</v>
      </c>
      <c r="I28980" s="1">
        <v>94.03</v>
      </c>
      <c r="J28980" s="6">
        <v>43624</v>
      </c>
      <c r="K28980" s="7">
        <v>136.74</v>
      </c>
      <c r="L28980" s="8">
        <f t="shared" si="1356"/>
        <v>42.710000000000008</v>
      </c>
      <c r="M28980">
        <f t="shared" si="1357"/>
        <v>2019</v>
      </c>
      <c r="N28980">
        <f t="shared" si="1358"/>
        <v>6</v>
      </c>
      <c r="O28980" t="str">
        <f>_xlfn.XLOOKUP(_xlfn.XLOOKUP(_xlfn.XLOOKUP(D28980,ProductKey,ProductSubcategoryKey),Subcategory!$A$2:$A$38,Subcategory!$C$2:$C$38),ProductCategoryKey,EnglishProductCategoryName)</f>
        <v>Clothing</v>
      </c>
      <c r="P28980" t="str">
        <f>_xlfn.XLOOKUP(_xlfn.XLOOKUP(E28980,Reseller!$A$2:$A$702,Reseller!$B$2:$B$702),Geography!$A$2:$A$656,Geography!$D$2:$D$656)</f>
        <v>Canada</v>
      </c>
      <c r="Q28980" t="str">
        <f>_xlfn.XLOOKUP(E28980,Reseller!A$2:A$702,Reseller!D$2:D$702)</f>
        <v>One Bike Company</v>
      </c>
    </row>
    <row r="28981" spans="1:17" x14ac:dyDescent="0.25">
      <c r="A28981" s="1" t="s">
        <v>3633</v>
      </c>
      <c r="B28981" s="1">
        <v>2</v>
      </c>
      <c r="C28981" s="6">
        <v>43624</v>
      </c>
      <c r="D28981" s="1">
        <v>468</v>
      </c>
      <c r="E28981" s="1">
        <v>586</v>
      </c>
      <c r="F28981" s="1">
        <v>6</v>
      </c>
      <c r="G28981" s="1">
        <v>3</v>
      </c>
      <c r="H28981" s="7">
        <v>22.79</v>
      </c>
      <c r="I28981" s="1">
        <v>47.01</v>
      </c>
      <c r="J28981" s="6">
        <v>43624</v>
      </c>
      <c r="K28981" s="7">
        <v>68.37</v>
      </c>
      <c r="L28981" s="8">
        <f t="shared" si="1356"/>
        <v>21.360000000000007</v>
      </c>
      <c r="M28981">
        <f t="shared" si="1357"/>
        <v>2019</v>
      </c>
      <c r="N28981">
        <f t="shared" si="1358"/>
        <v>6</v>
      </c>
      <c r="O28981" t="str">
        <f>_xlfn.XLOOKUP(_xlfn.XLOOKUP(_xlfn.XLOOKUP(D28981,ProductKey,ProductSubcategoryKey),Subcategory!$A$2:$A$38,Subcategory!$C$2:$C$38),ProductCategoryKey,EnglishProductCategoryName)</f>
        <v>Clothing</v>
      </c>
      <c r="P28981" t="str">
        <f>_xlfn.XLOOKUP(_xlfn.XLOOKUP(E28981,Reseller!$A$2:$A$702,Reseller!$B$2:$B$702),Geography!$A$2:$A$656,Geography!$D$2:$D$656)</f>
        <v>Canada</v>
      </c>
      <c r="Q28981" t="str">
        <f>_xlfn.XLOOKUP(E28981,Reseller!A$2:A$702,Reseller!D$2:D$702)</f>
        <v>One Bike Company</v>
      </c>
    </row>
    <row r="28982" spans="1:17" x14ac:dyDescent="0.25">
      <c r="A28982" s="1" t="s">
        <v>3633</v>
      </c>
      <c r="B28982" s="1">
        <v>3</v>
      </c>
      <c r="C28982" s="6">
        <v>43624</v>
      </c>
      <c r="D28982" s="1">
        <v>470</v>
      </c>
      <c r="E28982" s="1">
        <v>586</v>
      </c>
      <c r="F28982" s="1">
        <v>6</v>
      </c>
      <c r="G28982" s="1">
        <v>9</v>
      </c>
      <c r="H28982" s="7">
        <v>22.79</v>
      </c>
      <c r="I28982" s="1">
        <v>141.04</v>
      </c>
      <c r="J28982" s="6">
        <v>43624</v>
      </c>
      <c r="K28982" s="7">
        <v>205.11</v>
      </c>
      <c r="L28982" s="8">
        <f t="shared" si="1356"/>
        <v>64.070000000000022</v>
      </c>
      <c r="M28982">
        <f t="shared" si="1357"/>
        <v>2019</v>
      </c>
      <c r="N28982">
        <f t="shared" si="1358"/>
        <v>6</v>
      </c>
      <c r="O28982" t="str">
        <f>_xlfn.XLOOKUP(_xlfn.XLOOKUP(_xlfn.XLOOKUP(D28982,ProductKey,ProductSubcategoryKey),Subcategory!$A$2:$A$38,Subcategory!$C$2:$C$38),ProductCategoryKey,EnglishProductCategoryName)</f>
        <v>Clothing</v>
      </c>
      <c r="P28982" t="str">
        <f>_xlfn.XLOOKUP(_xlfn.XLOOKUP(E28982,Reseller!$A$2:$A$702,Reseller!$B$2:$B$702),Geography!$A$2:$A$656,Geography!$D$2:$D$656)</f>
        <v>Canada</v>
      </c>
      <c r="Q28982" t="str">
        <f>_xlfn.XLOOKUP(E28982,Reseller!A$2:A$702,Reseller!D$2:D$702)</f>
        <v>One Bike Company</v>
      </c>
    </row>
    <row r="28983" spans="1:17" x14ac:dyDescent="0.25">
      <c r="A28983" s="1" t="s">
        <v>3633</v>
      </c>
      <c r="B28983" s="1">
        <v>4</v>
      </c>
      <c r="C28983" s="6">
        <v>43624</v>
      </c>
      <c r="D28983" s="1">
        <v>352</v>
      </c>
      <c r="E28983" s="1">
        <v>586</v>
      </c>
      <c r="F28983" s="1">
        <v>6</v>
      </c>
      <c r="G28983" s="1">
        <v>2</v>
      </c>
      <c r="H28983" s="7">
        <v>1242.8499999999999</v>
      </c>
      <c r="I28983" s="1">
        <v>2235.71</v>
      </c>
      <c r="J28983" s="6">
        <v>43624</v>
      </c>
      <c r="K28983" s="7">
        <v>2485.6999999999998</v>
      </c>
      <c r="L28983" s="8">
        <f t="shared" si="1356"/>
        <v>249.98999999999978</v>
      </c>
      <c r="M28983">
        <f t="shared" si="1357"/>
        <v>2019</v>
      </c>
      <c r="N28983">
        <f t="shared" si="1358"/>
        <v>6</v>
      </c>
      <c r="O28983" t="str">
        <f>_xlfn.XLOOKUP(_xlfn.XLOOKUP(_xlfn.XLOOKUP(D28983,ProductKey,ProductSubcategoryKey),Subcategory!$A$2:$A$38,Subcategory!$C$2:$C$38),ProductCategoryKey,EnglishProductCategoryName)</f>
        <v>Bikes</v>
      </c>
      <c r="P28983" t="str">
        <f>_xlfn.XLOOKUP(_xlfn.XLOOKUP(E28983,Reseller!$A$2:$A$702,Reseller!$B$2:$B$702),Geography!$A$2:$A$656,Geography!$D$2:$D$656)</f>
        <v>Canada</v>
      </c>
      <c r="Q28983" t="str">
        <f>_xlfn.XLOOKUP(E28983,Reseller!A$2:A$702,Reseller!D$2:D$702)</f>
        <v>One Bike Company</v>
      </c>
    </row>
    <row r="28984" spans="1:17" x14ac:dyDescent="0.25">
      <c r="A28984" s="1" t="s">
        <v>3633</v>
      </c>
      <c r="B28984" s="1">
        <v>5</v>
      </c>
      <c r="C28984" s="6">
        <v>43624</v>
      </c>
      <c r="D28984" s="1">
        <v>360</v>
      </c>
      <c r="E28984" s="1">
        <v>586</v>
      </c>
      <c r="F28984" s="1">
        <v>6</v>
      </c>
      <c r="G28984" s="1">
        <v>2</v>
      </c>
      <c r="H28984" s="7">
        <v>1229.46</v>
      </c>
      <c r="I28984" s="1">
        <v>2211.62</v>
      </c>
      <c r="J28984" s="6">
        <v>43624</v>
      </c>
      <c r="K28984" s="7">
        <v>2458.92</v>
      </c>
      <c r="L28984" s="8">
        <f t="shared" si="1356"/>
        <v>247.30000000000018</v>
      </c>
      <c r="M28984">
        <f t="shared" si="1357"/>
        <v>2019</v>
      </c>
      <c r="N28984">
        <f t="shared" si="1358"/>
        <v>6</v>
      </c>
      <c r="O28984" t="str">
        <f>_xlfn.XLOOKUP(_xlfn.XLOOKUP(_xlfn.XLOOKUP(D28984,ProductKey,ProductSubcategoryKey),Subcategory!$A$2:$A$38,Subcategory!$C$2:$C$38),ProductCategoryKey,EnglishProductCategoryName)</f>
        <v>Bikes</v>
      </c>
      <c r="P28984" t="str">
        <f>_xlfn.XLOOKUP(_xlfn.XLOOKUP(E28984,Reseller!$A$2:$A$702,Reseller!$B$2:$B$702),Geography!$A$2:$A$656,Geography!$D$2:$D$656)</f>
        <v>Canada</v>
      </c>
      <c r="Q28984" t="str">
        <f>_xlfn.XLOOKUP(E28984,Reseller!A$2:A$702,Reseller!D$2:D$702)</f>
        <v>One Bike Company</v>
      </c>
    </row>
    <row r="28985" spans="1:17" x14ac:dyDescent="0.25">
      <c r="A28985" s="1" t="s">
        <v>3633</v>
      </c>
      <c r="B28985" s="1">
        <v>6</v>
      </c>
      <c r="C28985" s="6">
        <v>43624</v>
      </c>
      <c r="D28985" s="1">
        <v>358</v>
      </c>
      <c r="E28985" s="1">
        <v>586</v>
      </c>
      <c r="F28985" s="1">
        <v>6</v>
      </c>
      <c r="G28985" s="1">
        <v>2</v>
      </c>
      <c r="H28985" s="7">
        <v>1229.46</v>
      </c>
      <c r="I28985" s="1">
        <v>2211.62</v>
      </c>
      <c r="J28985" s="6">
        <v>43624</v>
      </c>
      <c r="K28985" s="7">
        <v>2458.92</v>
      </c>
      <c r="L28985" s="8">
        <f t="shared" si="1356"/>
        <v>247.30000000000018</v>
      </c>
      <c r="M28985">
        <f t="shared" si="1357"/>
        <v>2019</v>
      </c>
      <c r="N28985">
        <f t="shared" si="1358"/>
        <v>6</v>
      </c>
      <c r="O28985" t="str">
        <f>_xlfn.XLOOKUP(_xlfn.XLOOKUP(_xlfn.XLOOKUP(D28985,ProductKey,ProductSubcategoryKey),Subcategory!$A$2:$A$38,Subcategory!$C$2:$C$38),ProductCategoryKey,EnglishProductCategoryName)</f>
        <v>Bikes</v>
      </c>
      <c r="P28985" t="str">
        <f>_xlfn.XLOOKUP(_xlfn.XLOOKUP(E28985,Reseller!$A$2:$A$702,Reseller!$B$2:$B$702),Geography!$A$2:$A$656,Geography!$D$2:$D$656)</f>
        <v>Canada</v>
      </c>
      <c r="Q28985" t="str">
        <f>_xlfn.XLOOKUP(E28985,Reseller!A$2:A$702,Reseller!D$2:D$702)</f>
        <v>One Bike Company</v>
      </c>
    </row>
    <row r="28986" spans="1:17" x14ac:dyDescent="0.25">
      <c r="A28986" s="1" t="s">
        <v>3634</v>
      </c>
      <c r="B28986" s="1">
        <v>1</v>
      </c>
      <c r="C28986" s="6">
        <v>43624</v>
      </c>
      <c r="D28986" s="1">
        <v>233</v>
      </c>
      <c r="E28986" s="1">
        <v>156</v>
      </c>
      <c r="F28986" s="1">
        <v>6</v>
      </c>
      <c r="G28986" s="1">
        <v>3</v>
      </c>
      <c r="H28986" s="7">
        <v>28.84</v>
      </c>
      <c r="I28986" s="1">
        <v>87.24</v>
      </c>
      <c r="J28986" s="6">
        <v>43624</v>
      </c>
      <c r="K28986" s="7">
        <v>86.52</v>
      </c>
      <c r="L28986" s="8">
        <f t="shared" si="1356"/>
        <v>-0.71999999999999886</v>
      </c>
      <c r="M28986">
        <f t="shared" si="1357"/>
        <v>2019</v>
      </c>
      <c r="N28986">
        <f t="shared" si="1358"/>
        <v>6</v>
      </c>
      <c r="O28986" t="str">
        <f>_xlfn.XLOOKUP(_xlfn.XLOOKUP(_xlfn.XLOOKUP(D28986,ProductKey,ProductSubcategoryKey),Subcategory!$A$2:$A$38,Subcategory!$C$2:$C$38),ProductCategoryKey,EnglishProductCategoryName)</f>
        <v>Clothing</v>
      </c>
      <c r="P28986" t="str">
        <f>_xlfn.XLOOKUP(_xlfn.XLOOKUP(E28986,Reseller!$A$2:$A$702,Reseller!$B$2:$B$702),Geography!$A$2:$A$656,Geography!$D$2:$D$656)</f>
        <v>Canada</v>
      </c>
      <c r="Q28986" t="str">
        <f>_xlfn.XLOOKUP(E28986,Reseller!A$2:A$702,Reseller!D$2:D$702)</f>
        <v>Metal Processing Company</v>
      </c>
    </row>
    <row r="28987" spans="1:17" x14ac:dyDescent="0.25">
      <c r="A28987" s="1" t="s">
        <v>3634</v>
      </c>
      <c r="B28987" s="1">
        <v>2</v>
      </c>
      <c r="C28987" s="6">
        <v>43624</v>
      </c>
      <c r="D28987" s="1">
        <v>333</v>
      </c>
      <c r="E28987" s="1">
        <v>156</v>
      </c>
      <c r="F28987" s="1">
        <v>6</v>
      </c>
      <c r="G28987" s="1">
        <v>3</v>
      </c>
      <c r="H28987" s="7">
        <v>469.79</v>
      </c>
      <c r="I28987" s="1">
        <v>1460.12</v>
      </c>
      <c r="J28987" s="6">
        <v>43624</v>
      </c>
      <c r="K28987" s="7">
        <v>1409.37</v>
      </c>
      <c r="L28987" s="8">
        <f t="shared" si="1356"/>
        <v>-50.75</v>
      </c>
      <c r="M28987">
        <f t="shared" si="1357"/>
        <v>2019</v>
      </c>
      <c r="N28987">
        <f t="shared" si="1358"/>
        <v>6</v>
      </c>
      <c r="O28987" t="str">
        <f>_xlfn.XLOOKUP(_xlfn.XLOOKUP(_xlfn.XLOOKUP(D28987,ProductKey,ProductSubcategoryKey),Subcategory!$A$2:$A$38,Subcategory!$C$2:$C$38),ProductCategoryKey,EnglishProductCategoryName)</f>
        <v>Bikes</v>
      </c>
      <c r="P28987" t="str">
        <f>_xlfn.XLOOKUP(_xlfn.XLOOKUP(E28987,Reseller!$A$2:$A$702,Reseller!$B$2:$B$702),Geography!$A$2:$A$656,Geography!$D$2:$D$656)</f>
        <v>Canada</v>
      </c>
      <c r="Q28987" t="str">
        <f>_xlfn.XLOOKUP(E28987,Reseller!A$2:A$702,Reseller!D$2:D$702)</f>
        <v>Metal Processing Company</v>
      </c>
    </row>
    <row r="28988" spans="1:17" x14ac:dyDescent="0.25">
      <c r="A28988" s="1" t="s">
        <v>3634</v>
      </c>
      <c r="B28988" s="1">
        <v>3</v>
      </c>
      <c r="C28988" s="6">
        <v>43624</v>
      </c>
      <c r="D28988" s="1">
        <v>422</v>
      </c>
      <c r="E28988" s="1">
        <v>156</v>
      </c>
      <c r="F28988" s="1">
        <v>6</v>
      </c>
      <c r="G28988" s="1">
        <v>1</v>
      </c>
      <c r="H28988" s="7">
        <v>67.540000000000006</v>
      </c>
      <c r="I28988" s="1">
        <v>49.98</v>
      </c>
      <c r="J28988" s="6">
        <v>43624</v>
      </c>
      <c r="K28988" s="7">
        <v>67.540000000000006</v>
      </c>
      <c r="L28988" s="8">
        <f t="shared" si="1356"/>
        <v>17.560000000000009</v>
      </c>
      <c r="M28988">
        <f t="shared" si="1357"/>
        <v>2019</v>
      </c>
      <c r="N28988">
        <f t="shared" si="1358"/>
        <v>6</v>
      </c>
      <c r="O28988" t="str">
        <f>_xlfn.XLOOKUP(_xlfn.XLOOKUP(_xlfn.XLOOKUP(D28988,ProductKey,ProductSubcategoryKey),Subcategory!$A$2:$A$38,Subcategory!$C$2:$C$38),ProductCategoryKey,EnglishProductCategoryName)</f>
        <v>Components</v>
      </c>
      <c r="P28988" t="str">
        <f>_xlfn.XLOOKUP(_xlfn.XLOOKUP(E28988,Reseller!$A$2:$A$702,Reseller!$B$2:$B$702),Geography!$A$2:$A$656,Geography!$D$2:$D$656)</f>
        <v>Canada</v>
      </c>
      <c r="Q28988" t="str">
        <f>_xlfn.XLOOKUP(E28988,Reseller!A$2:A$702,Reseller!D$2:D$702)</f>
        <v>Metal Processing Company</v>
      </c>
    </row>
    <row r="28989" spans="1:17" x14ac:dyDescent="0.25">
      <c r="A28989" s="1" t="s">
        <v>3634</v>
      </c>
      <c r="B28989" s="1">
        <v>4</v>
      </c>
      <c r="C28989" s="6">
        <v>43624</v>
      </c>
      <c r="D28989" s="1">
        <v>458</v>
      </c>
      <c r="E28989" s="1">
        <v>156</v>
      </c>
      <c r="F28989" s="1">
        <v>6</v>
      </c>
      <c r="G28989" s="1">
        <v>3</v>
      </c>
      <c r="H28989" s="7">
        <v>44.99</v>
      </c>
      <c r="I28989" s="1">
        <v>92.8</v>
      </c>
      <c r="J28989" s="6">
        <v>43624</v>
      </c>
      <c r="K28989" s="7">
        <v>134.97</v>
      </c>
      <c r="L28989" s="8">
        <f t="shared" si="1356"/>
        <v>42.17</v>
      </c>
      <c r="M28989">
        <f t="shared" si="1357"/>
        <v>2019</v>
      </c>
      <c r="N28989">
        <f t="shared" si="1358"/>
        <v>6</v>
      </c>
      <c r="O28989" t="str">
        <f>_xlfn.XLOOKUP(_xlfn.XLOOKUP(_xlfn.XLOOKUP(D28989,ProductKey,ProductSubcategoryKey),Subcategory!$A$2:$A$38,Subcategory!$C$2:$C$38),ProductCategoryKey,EnglishProductCategoryName)</f>
        <v>Clothing</v>
      </c>
      <c r="P28989" t="str">
        <f>_xlfn.XLOOKUP(_xlfn.XLOOKUP(E28989,Reseller!$A$2:$A$702,Reseller!$B$2:$B$702),Geography!$A$2:$A$656,Geography!$D$2:$D$656)</f>
        <v>Canada</v>
      </c>
      <c r="Q28989" t="str">
        <f>_xlfn.XLOOKUP(E28989,Reseller!A$2:A$702,Reseller!D$2:D$702)</f>
        <v>Metal Processing Company</v>
      </c>
    </row>
    <row r="28990" spans="1:17" x14ac:dyDescent="0.25">
      <c r="A28990" s="1" t="s">
        <v>3634</v>
      </c>
      <c r="B28990" s="1">
        <v>5</v>
      </c>
      <c r="C28990" s="6">
        <v>43624</v>
      </c>
      <c r="D28990" s="1">
        <v>323</v>
      </c>
      <c r="E28990" s="1">
        <v>156</v>
      </c>
      <c r="F28990" s="1">
        <v>6</v>
      </c>
      <c r="G28990" s="1">
        <v>3</v>
      </c>
      <c r="H28990" s="7">
        <v>469.79</v>
      </c>
      <c r="I28990" s="1">
        <v>1460.12</v>
      </c>
      <c r="J28990" s="6">
        <v>43624</v>
      </c>
      <c r="K28990" s="7">
        <v>1409.37</v>
      </c>
      <c r="L28990" s="8">
        <f t="shared" si="1356"/>
        <v>-50.75</v>
      </c>
      <c r="M28990">
        <f t="shared" si="1357"/>
        <v>2019</v>
      </c>
      <c r="N28990">
        <f t="shared" si="1358"/>
        <v>6</v>
      </c>
      <c r="O28990" t="str">
        <f>_xlfn.XLOOKUP(_xlfn.XLOOKUP(_xlfn.XLOOKUP(D28990,ProductKey,ProductSubcategoryKey),Subcategory!$A$2:$A$38,Subcategory!$C$2:$C$38),ProductCategoryKey,EnglishProductCategoryName)</f>
        <v>Bikes</v>
      </c>
      <c r="P28990" t="str">
        <f>_xlfn.XLOOKUP(_xlfn.XLOOKUP(E28990,Reseller!$A$2:$A$702,Reseller!$B$2:$B$702),Geography!$A$2:$A$656,Geography!$D$2:$D$656)</f>
        <v>Canada</v>
      </c>
      <c r="Q28990" t="str">
        <f>_xlfn.XLOOKUP(E28990,Reseller!A$2:A$702,Reseller!D$2:D$702)</f>
        <v>Metal Processing Company</v>
      </c>
    </row>
    <row r="28991" spans="1:17" x14ac:dyDescent="0.25">
      <c r="A28991" s="1" t="s">
        <v>3634</v>
      </c>
      <c r="B28991" s="1">
        <v>6</v>
      </c>
      <c r="C28991" s="6">
        <v>43624</v>
      </c>
      <c r="D28991" s="1">
        <v>327</v>
      </c>
      <c r="E28991" s="1">
        <v>156</v>
      </c>
      <c r="F28991" s="1">
        <v>6</v>
      </c>
      <c r="G28991" s="1">
        <v>1</v>
      </c>
      <c r="H28991" s="7">
        <v>469.79</v>
      </c>
      <c r="I28991" s="1">
        <v>486.71</v>
      </c>
      <c r="J28991" s="6">
        <v>43624</v>
      </c>
      <c r="K28991" s="7">
        <v>469.79</v>
      </c>
      <c r="L28991" s="8">
        <f t="shared" si="1356"/>
        <v>-16.919999999999959</v>
      </c>
      <c r="M28991">
        <f t="shared" si="1357"/>
        <v>2019</v>
      </c>
      <c r="N28991">
        <f t="shared" si="1358"/>
        <v>6</v>
      </c>
      <c r="O28991" t="str">
        <f>_xlfn.XLOOKUP(_xlfn.XLOOKUP(_xlfn.XLOOKUP(D28991,ProductKey,ProductSubcategoryKey),Subcategory!$A$2:$A$38,Subcategory!$C$2:$C$38),ProductCategoryKey,EnglishProductCategoryName)</f>
        <v>Bikes</v>
      </c>
      <c r="P28991" t="str">
        <f>_xlfn.XLOOKUP(_xlfn.XLOOKUP(E28991,Reseller!$A$2:$A$702,Reseller!$B$2:$B$702),Geography!$A$2:$A$656,Geography!$D$2:$D$656)</f>
        <v>Canada</v>
      </c>
      <c r="Q28991" t="str">
        <f>_xlfn.XLOOKUP(E28991,Reseller!A$2:A$702,Reseller!D$2:D$702)</f>
        <v>Metal Processing Company</v>
      </c>
    </row>
    <row r="28992" spans="1:17" x14ac:dyDescent="0.25">
      <c r="A28992" s="1" t="s">
        <v>3634</v>
      </c>
      <c r="B28992" s="1">
        <v>7</v>
      </c>
      <c r="C28992" s="6">
        <v>43624</v>
      </c>
      <c r="D28992" s="1">
        <v>456</v>
      </c>
      <c r="E28992" s="1">
        <v>156</v>
      </c>
      <c r="F28992" s="1">
        <v>6</v>
      </c>
      <c r="G28992" s="1">
        <v>5</v>
      </c>
      <c r="H28992" s="7">
        <v>44.99</v>
      </c>
      <c r="I28992" s="1">
        <v>154.66999999999999</v>
      </c>
      <c r="J28992" s="6">
        <v>43624</v>
      </c>
      <c r="K28992" s="7">
        <v>224.95</v>
      </c>
      <c r="L28992" s="8">
        <f t="shared" si="1356"/>
        <v>70.28</v>
      </c>
      <c r="M28992">
        <f t="shared" si="1357"/>
        <v>2019</v>
      </c>
      <c r="N28992">
        <f t="shared" si="1358"/>
        <v>6</v>
      </c>
      <c r="O28992" t="str">
        <f>_xlfn.XLOOKUP(_xlfn.XLOOKUP(_xlfn.XLOOKUP(D28992,ProductKey,ProductSubcategoryKey),Subcategory!$A$2:$A$38,Subcategory!$C$2:$C$38),ProductCategoryKey,EnglishProductCategoryName)</f>
        <v>Clothing</v>
      </c>
      <c r="P28992" t="str">
        <f>_xlfn.XLOOKUP(_xlfn.XLOOKUP(E28992,Reseller!$A$2:$A$702,Reseller!$B$2:$B$702),Geography!$A$2:$A$656,Geography!$D$2:$D$656)</f>
        <v>Canada</v>
      </c>
      <c r="Q28992" t="str">
        <f>_xlfn.XLOOKUP(E28992,Reseller!A$2:A$702,Reseller!D$2:D$702)</f>
        <v>Metal Processing Company</v>
      </c>
    </row>
    <row r="28993" spans="1:17" x14ac:dyDescent="0.25">
      <c r="A28993" s="1" t="s">
        <v>3634</v>
      </c>
      <c r="B28993" s="1">
        <v>8</v>
      </c>
      <c r="C28993" s="6">
        <v>43624</v>
      </c>
      <c r="D28993" s="1">
        <v>343</v>
      </c>
      <c r="E28993" s="1">
        <v>156</v>
      </c>
      <c r="F28993" s="1">
        <v>6</v>
      </c>
      <c r="G28993" s="1">
        <v>1</v>
      </c>
      <c r="H28993" s="7">
        <v>469.79</v>
      </c>
      <c r="I28993" s="1">
        <v>486.71</v>
      </c>
      <c r="J28993" s="6">
        <v>43624</v>
      </c>
      <c r="K28993" s="7">
        <v>469.79</v>
      </c>
      <c r="L28993" s="8">
        <f t="shared" si="1356"/>
        <v>-16.919999999999959</v>
      </c>
      <c r="M28993">
        <f t="shared" si="1357"/>
        <v>2019</v>
      </c>
      <c r="N28993">
        <f t="shared" si="1358"/>
        <v>6</v>
      </c>
      <c r="O28993" t="str">
        <f>_xlfn.XLOOKUP(_xlfn.XLOOKUP(_xlfn.XLOOKUP(D28993,ProductKey,ProductSubcategoryKey),Subcategory!$A$2:$A$38,Subcategory!$C$2:$C$38),ProductCategoryKey,EnglishProductCategoryName)</f>
        <v>Bikes</v>
      </c>
      <c r="P28993" t="str">
        <f>_xlfn.XLOOKUP(_xlfn.XLOOKUP(E28993,Reseller!$A$2:$A$702,Reseller!$B$2:$B$702),Geography!$A$2:$A$656,Geography!$D$2:$D$656)</f>
        <v>Canada</v>
      </c>
      <c r="Q28993" t="str">
        <f>_xlfn.XLOOKUP(E28993,Reseller!A$2:A$702,Reseller!D$2:D$702)</f>
        <v>Metal Processing Company</v>
      </c>
    </row>
    <row r="28994" spans="1:17" x14ac:dyDescent="0.25">
      <c r="A28994" s="1" t="s">
        <v>3634</v>
      </c>
      <c r="B28994" s="1">
        <v>9</v>
      </c>
      <c r="C28994" s="6">
        <v>43624</v>
      </c>
      <c r="D28994" s="1">
        <v>224</v>
      </c>
      <c r="E28994" s="1">
        <v>156</v>
      </c>
      <c r="F28994" s="1">
        <v>6</v>
      </c>
      <c r="G28994" s="1">
        <v>2</v>
      </c>
      <c r="H28994" s="7">
        <v>5.19</v>
      </c>
      <c r="I28994" s="1">
        <v>10.46</v>
      </c>
      <c r="J28994" s="6">
        <v>43624</v>
      </c>
      <c r="K28994" s="7">
        <v>10.38</v>
      </c>
      <c r="L28994" s="8">
        <f t="shared" ref="L28994:L29057" si="1359">IF(I28994="",IF(_xlfn.XLOOKUP(D28994,ProductKey,FinishedGoodsFlag)=TRUE,K28994-G28994*_xlfn.XLOOKUP(D28994,ProductKey,StandardCost),""),K28994-I28994)</f>
        <v>-8.0000000000000071E-2</v>
      </c>
      <c r="M28994">
        <f t="shared" si="1357"/>
        <v>2019</v>
      </c>
      <c r="N28994">
        <f t="shared" si="1358"/>
        <v>6</v>
      </c>
      <c r="O28994" t="str">
        <f>_xlfn.XLOOKUP(_xlfn.XLOOKUP(_xlfn.XLOOKUP(D28994,ProductKey,ProductSubcategoryKey),Subcategory!$A$2:$A$38,Subcategory!$C$2:$C$38),ProductCategoryKey,EnglishProductCategoryName)</f>
        <v>Clothing</v>
      </c>
      <c r="P28994" t="str">
        <f>_xlfn.XLOOKUP(_xlfn.XLOOKUP(E28994,Reseller!$A$2:$A$702,Reseller!$B$2:$B$702),Geography!$A$2:$A$656,Geography!$D$2:$D$656)</f>
        <v>Canada</v>
      </c>
      <c r="Q28994" t="str">
        <f>_xlfn.XLOOKUP(E28994,Reseller!A$2:A$702,Reseller!D$2:D$702)</f>
        <v>Metal Processing Company</v>
      </c>
    </row>
    <row r="28995" spans="1:17" x14ac:dyDescent="0.25">
      <c r="A28995" s="1" t="s">
        <v>3634</v>
      </c>
      <c r="B28995" s="1">
        <v>10</v>
      </c>
      <c r="C28995" s="6">
        <v>43624</v>
      </c>
      <c r="D28995" s="1">
        <v>329</v>
      </c>
      <c r="E28995" s="1">
        <v>156</v>
      </c>
      <c r="F28995" s="1">
        <v>6</v>
      </c>
      <c r="G28995" s="1">
        <v>5</v>
      </c>
      <c r="H28995" s="7">
        <v>469.79</v>
      </c>
      <c r="I28995" s="1">
        <v>2433.5300000000002</v>
      </c>
      <c r="J28995" s="6">
        <v>43624</v>
      </c>
      <c r="K28995" s="7">
        <v>2348.9499999999998</v>
      </c>
      <c r="L28995" s="8">
        <f t="shared" si="1359"/>
        <v>-84.580000000000382</v>
      </c>
      <c r="M28995">
        <f t="shared" ref="M28995:M29058" si="1360">YEAR(C28995)</f>
        <v>2019</v>
      </c>
      <c r="N28995">
        <f t="shared" ref="N28995:N29058" si="1361">MONTH(C28995)</f>
        <v>6</v>
      </c>
      <c r="O28995" t="str">
        <f>_xlfn.XLOOKUP(_xlfn.XLOOKUP(_xlfn.XLOOKUP(D28995,ProductKey,ProductSubcategoryKey),Subcategory!$A$2:$A$38,Subcategory!$C$2:$C$38),ProductCategoryKey,EnglishProductCategoryName)</f>
        <v>Bikes</v>
      </c>
      <c r="P28995" t="str">
        <f>_xlfn.XLOOKUP(_xlfn.XLOOKUP(E28995,Reseller!$A$2:$A$702,Reseller!$B$2:$B$702),Geography!$A$2:$A$656,Geography!$D$2:$D$656)</f>
        <v>Canada</v>
      </c>
      <c r="Q28995" t="str">
        <f>_xlfn.XLOOKUP(E28995,Reseller!A$2:A$702,Reseller!D$2:D$702)</f>
        <v>Metal Processing Company</v>
      </c>
    </row>
    <row r="28996" spans="1:17" x14ac:dyDescent="0.25">
      <c r="A28996" s="1" t="s">
        <v>3635</v>
      </c>
      <c r="B28996" s="1">
        <v>1</v>
      </c>
      <c r="C28996" s="6">
        <v>43625</v>
      </c>
      <c r="D28996" s="1">
        <v>469</v>
      </c>
      <c r="E28996" s="1">
        <v>322</v>
      </c>
      <c r="F28996" s="1">
        <v>10</v>
      </c>
      <c r="G28996" s="1">
        <v>4</v>
      </c>
      <c r="H28996" s="7">
        <v>22.79</v>
      </c>
      <c r="I28996" s="1">
        <v>62.68</v>
      </c>
      <c r="J28996" s="6">
        <v>43625</v>
      </c>
      <c r="K28996" s="7">
        <v>91.16</v>
      </c>
      <c r="L28996" s="8">
        <f t="shared" si="1359"/>
        <v>28.479999999999997</v>
      </c>
      <c r="M28996">
        <f t="shared" si="1360"/>
        <v>2019</v>
      </c>
      <c r="N28996">
        <f t="shared" si="1361"/>
        <v>6</v>
      </c>
      <c r="O28996" t="str">
        <f>_xlfn.XLOOKUP(_xlfn.XLOOKUP(_xlfn.XLOOKUP(D28996,ProductKey,ProductSubcategoryKey),Subcategory!$A$2:$A$38,Subcategory!$C$2:$C$38),ProductCategoryKey,EnglishProductCategoryName)</f>
        <v>Clothing</v>
      </c>
      <c r="P28996" t="str">
        <f>_xlfn.XLOOKUP(_xlfn.XLOOKUP(E28996,Reseller!$A$2:$A$702,Reseller!$B$2:$B$702),Geography!$A$2:$A$656,Geography!$D$2:$D$656)</f>
        <v>United Kingdom</v>
      </c>
      <c r="Q28996" t="str">
        <f>_xlfn.XLOOKUP(E28996,Reseller!A$2:A$702,Reseller!D$2:D$702)</f>
        <v>Tachometers and Accessories</v>
      </c>
    </row>
    <row r="28997" spans="1:17" x14ac:dyDescent="0.25">
      <c r="A28997" s="1" t="s">
        <v>3635</v>
      </c>
      <c r="B28997" s="1">
        <v>2</v>
      </c>
      <c r="C28997" s="6">
        <v>43625</v>
      </c>
      <c r="D28997" s="1">
        <v>468</v>
      </c>
      <c r="E28997" s="1">
        <v>322</v>
      </c>
      <c r="F28997" s="1">
        <v>10</v>
      </c>
      <c r="G28997" s="1">
        <v>2</v>
      </c>
      <c r="H28997" s="7">
        <v>22.79</v>
      </c>
      <c r="I28997" s="1">
        <v>31.34</v>
      </c>
      <c r="J28997" s="6">
        <v>43625</v>
      </c>
      <c r="K28997" s="7">
        <v>45.58</v>
      </c>
      <c r="L28997" s="8">
        <f t="shared" si="1359"/>
        <v>14.239999999999998</v>
      </c>
      <c r="M28997">
        <f t="shared" si="1360"/>
        <v>2019</v>
      </c>
      <c r="N28997">
        <f t="shared" si="1361"/>
        <v>6</v>
      </c>
      <c r="O28997" t="str">
        <f>_xlfn.XLOOKUP(_xlfn.XLOOKUP(_xlfn.XLOOKUP(D28997,ProductKey,ProductSubcategoryKey),Subcategory!$A$2:$A$38,Subcategory!$C$2:$C$38),ProductCategoryKey,EnglishProductCategoryName)</f>
        <v>Clothing</v>
      </c>
      <c r="P28997" t="str">
        <f>_xlfn.XLOOKUP(_xlfn.XLOOKUP(E28997,Reseller!$A$2:$A$702,Reseller!$B$2:$B$702),Geography!$A$2:$A$656,Geography!$D$2:$D$656)</f>
        <v>United Kingdom</v>
      </c>
      <c r="Q28997" t="str">
        <f>_xlfn.XLOOKUP(E28997,Reseller!A$2:A$702,Reseller!D$2:D$702)</f>
        <v>Tachometers and Accessories</v>
      </c>
    </row>
    <row r="28998" spans="1:17" x14ac:dyDescent="0.25">
      <c r="A28998" s="1" t="s">
        <v>3635</v>
      </c>
      <c r="B28998" s="1">
        <v>3</v>
      </c>
      <c r="C28998" s="6">
        <v>43625</v>
      </c>
      <c r="D28998" s="1">
        <v>358</v>
      </c>
      <c r="E28998" s="1">
        <v>322</v>
      </c>
      <c r="F28998" s="1">
        <v>10</v>
      </c>
      <c r="G28998" s="1">
        <v>1</v>
      </c>
      <c r="H28998" s="7">
        <v>1229.46</v>
      </c>
      <c r="I28998" s="1">
        <v>1105.81</v>
      </c>
      <c r="J28998" s="6">
        <v>43625</v>
      </c>
      <c r="K28998" s="7">
        <v>1229.46</v>
      </c>
      <c r="L28998" s="8">
        <f t="shared" si="1359"/>
        <v>123.65000000000009</v>
      </c>
      <c r="M28998">
        <f t="shared" si="1360"/>
        <v>2019</v>
      </c>
      <c r="N28998">
        <f t="shared" si="1361"/>
        <v>6</v>
      </c>
      <c r="O28998" t="str">
        <f>_xlfn.XLOOKUP(_xlfn.XLOOKUP(_xlfn.XLOOKUP(D28998,ProductKey,ProductSubcategoryKey),Subcategory!$A$2:$A$38,Subcategory!$C$2:$C$38),ProductCategoryKey,EnglishProductCategoryName)</f>
        <v>Bikes</v>
      </c>
      <c r="P28998" t="str">
        <f>_xlfn.XLOOKUP(_xlfn.XLOOKUP(E28998,Reseller!$A$2:$A$702,Reseller!$B$2:$B$702),Geography!$A$2:$A$656,Geography!$D$2:$D$656)</f>
        <v>United Kingdom</v>
      </c>
      <c r="Q28998" t="str">
        <f>_xlfn.XLOOKUP(E28998,Reseller!A$2:A$702,Reseller!D$2:D$702)</f>
        <v>Tachometers and Accessories</v>
      </c>
    </row>
    <row r="28999" spans="1:17" x14ac:dyDescent="0.25">
      <c r="A28999" s="1" t="s">
        <v>3635</v>
      </c>
      <c r="B28999" s="1">
        <v>4</v>
      </c>
      <c r="C28999" s="6">
        <v>43625</v>
      </c>
      <c r="D28999" s="1">
        <v>470</v>
      </c>
      <c r="E28999" s="1">
        <v>322</v>
      </c>
      <c r="F28999" s="1">
        <v>10</v>
      </c>
      <c r="G28999" s="1">
        <v>6</v>
      </c>
      <c r="H28999" s="7">
        <v>22.79</v>
      </c>
      <c r="I28999" s="1">
        <v>94.03</v>
      </c>
      <c r="J28999" s="6">
        <v>43625</v>
      </c>
      <c r="K28999" s="7">
        <v>136.74</v>
      </c>
      <c r="L28999" s="8">
        <f t="shared" si="1359"/>
        <v>42.710000000000008</v>
      </c>
      <c r="M28999">
        <f t="shared" si="1360"/>
        <v>2019</v>
      </c>
      <c r="N28999">
        <f t="shared" si="1361"/>
        <v>6</v>
      </c>
      <c r="O28999" t="str">
        <f>_xlfn.XLOOKUP(_xlfn.XLOOKUP(_xlfn.XLOOKUP(D28999,ProductKey,ProductSubcategoryKey),Subcategory!$A$2:$A$38,Subcategory!$C$2:$C$38),ProductCategoryKey,EnglishProductCategoryName)</f>
        <v>Clothing</v>
      </c>
      <c r="P28999" t="str">
        <f>_xlfn.XLOOKUP(_xlfn.XLOOKUP(E28999,Reseller!$A$2:$A$702,Reseller!$B$2:$B$702),Geography!$A$2:$A$656,Geography!$D$2:$D$656)</f>
        <v>United Kingdom</v>
      </c>
      <c r="Q28999" t="str">
        <f>_xlfn.XLOOKUP(E28999,Reseller!A$2:A$702,Reseller!D$2:D$702)</f>
        <v>Tachometers and Accessories</v>
      </c>
    </row>
    <row r="29000" spans="1:17" x14ac:dyDescent="0.25">
      <c r="A29000" s="1" t="s">
        <v>3636</v>
      </c>
      <c r="B29000" s="1">
        <v>1</v>
      </c>
      <c r="C29000" s="6">
        <v>43625</v>
      </c>
      <c r="D29000" s="1">
        <v>365</v>
      </c>
      <c r="E29000" s="1">
        <v>685</v>
      </c>
      <c r="F29000" s="1">
        <v>6</v>
      </c>
      <c r="G29000" s="1">
        <v>4</v>
      </c>
      <c r="H29000" s="7">
        <v>647.99</v>
      </c>
      <c r="I29000" s="1">
        <v>2393.7399999999998</v>
      </c>
      <c r="J29000" s="6">
        <v>43625</v>
      </c>
      <c r="K29000" s="7">
        <v>2591.96</v>
      </c>
      <c r="L29000" s="8">
        <f t="shared" si="1359"/>
        <v>198.22000000000025</v>
      </c>
      <c r="M29000">
        <f t="shared" si="1360"/>
        <v>2019</v>
      </c>
      <c r="N29000">
        <f t="shared" si="1361"/>
        <v>6</v>
      </c>
      <c r="O29000" t="str">
        <f>_xlfn.XLOOKUP(_xlfn.XLOOKUP(_xlfn.XLOOKUP(D29000,ProductKey,ProductSubcategoryKey),Subcategory!$A$2:$A$38,Subcategory!$C$2:$C$38),ProductCategoryKey,EnglishProductCategoryName)</f>
        <v>Bikes</v>
      </c>
      <c r="P29000" t="str">
        <f>_xlfn.XLOOKUP(_xlfn.XLOOKUP(E29000,Reseller!$A$2:$A$702,Reseller!$B$2:$B$702),Geography!$A$2:$A$656,Geography!$D$2:$D$656)</f>
        <v>Canada</v>
      </c>
      <c r="Q29000" t="str">
        <f>_xlfn.XLOOKUP(E29000,Reseller!A$2:A$702,Reseller!D$2:D$702)</f>
        <v>Family Cycle Store</v>
      </c>
    </row>
    <row r="29001" spans="1:17" x14ac:dyDescent="0.25">
      <c r="A29001" s="1" t="s">
        <v>3636</v>
      </c>
      <c r="B29001" s="1">
        <v>2</v>
      </c>
      <c r="C29001" s="6">
        <v>43625</v>
      </c>
      <c r="D29001" s="1">
        <v>421</v>
      </c>
      <c r="E29001" s="1">
        <v>685</v>
      </c>
      <c r="F29001" s="1">
        <v>6</v>
      </c>
      <c r="G29001" s="1">
        <v>1</v>
      </c>
      <c r="H29001" s="7">
        <v>196.33</v>
      </c>
      <c r="I29001" s="1">
        <v>145.28</v>
      </c>
      <c r="J29001" s="6">
        <v>43625</v>
      </c>
      <c r="K29001" s="7">
        <v>196.33</v>
      </c>
      <c r="L29001" s="8">
        <f t="shared" si="1359"/>
        <v>51.050000000000011</v>
      </c>
      <c r="M29001">
        <f t="shared" si="1360"/>
        <v>2019</v>
      </c>
      <c r="N29001">
        <f t="shared" si="1361"/>
        <v>6</v>
      </c>
      <c r="O29001" t="str">
        <f>_xlfn.XLOOKUP(_xlfn.XLOOKUP(_xlfn.XLOOKUP(D29001,ProductKey,ProductSubcategoryKey),Subcategory!$A$2:$A$38,Subcategory!$C$2:$C$38),ProductCategoryKey,EnglishProductCategoryName)</f>
        <v>Components</v>
      </c>
      <c r="P29001" t="str">
        <f>_xlfn.XLOOKUP(_xlfn.XLOOKUP(E29001,Reseller!$A$2:$A$702,Reseller!$B$2:$B$702),Geography!$A$2:$A$656,Geography!$D$2:$D$656)</f>
        <v>Canada</v>
      </c>
      <c r="Q29001" t="str">
        <f>_xlfn.XLOOKUP(E29001,Reseller!A$2:A$702,Reseller!D$2:D$702)</f>
        <v>Family Cycle Store</v>
      </c>
    </row>
    <row r="29002" spans="1:17" x14ac:dyDescent="0.25">
      <c r="A29002" s="1" t="s">
        <v>3636</v>
      </c>
      <c r="B29002" s="1">
        <v>3</v>
      </c>
      <c r="C29002" s="6">
        <v>43625</v>
      </c>
      <c r="D29002" s="1">
        <v>356</v>
      </c>
      <c r="E29002" s="1">
        <v>685</v>
      </c>
      <c r="F29002" s="1">
        <v>6</v>
      </c>
      <c r="G29002" s="1">
        <v>2</v>
      </c>
      <c r="H29002" s="7">
        <v>1242.8499999999999</v>
      </c>
      <c r="I29002" s="1">
        <v>2235.71</v>
      </c>
      <c r="J29002" s="6">
        <v>43625</v>
      </c>
      <c r="K29002" s="7">
        <v>2485.6999999999998</v>
      </c>
      <c r="L29002" s="8">
        <f t="shared" si="1359"/>
        <v>249.98999999999978</v>
      </c>
      <c r="M29002">
        <f t="shared" si="1360"/>
        <v>2019</v>
      </c>
      <c r="N29002">
        <f t="shared" si="1361"/>
        <v>6</v>
      </c>
      <c r="O29002" t="str">
        <f>_xlfn.XLOOKUP(_xlfn.XLOOKUP(_xlfn.XLOOKUP(D29002,ProductKey,ProductSubcategoryKey),Subcategory!$A$2:$A$38,Subcategory!$C$2:$C$38),ProductCategoryKey,EnglishProductCategoryName)</f>
        <v>Bikes</v>
      </c>
      <c r="P29002" t="str">
        <f>_xlfn.XLOOKUP(_xlfn.XLOOKUP(E29002,Reseller!$A$2:$A$702,Reseller!$B$2:$B$702),Geography!$A$2:$A$656,Geography!$D$2:$D$656)</f>
        <v>Canada</v>
      </c>
      <c r="Q29002" t="str">
        <f>_xlfn.XLOOKUP(E29002,Reseller!A$2:A$702,Reseller!D$2:D$702)</f>
        <v>Family Cycle Store</v>
      </c>
    </row>
    <row r="29003" spans="1:17" x14ac:dyDescent="0.25">
      <c r="A29003" s="1" t="s">
        <v>3636</v>
      </c>
      <c r="B29003" s="1">
        <v>4</v>
      </c>
      <c r="C29003" s="6">
        <v>43625</v>
      </c>
      <c r="D29003" s="1">
        <v>401</v>
      </c>
      <c r="E29003" s="1">
        <v>685</v>
      </c>
      <c r="F29003" s="1">
        <v>6</v>
      </c>
      <c r="G29003" s="1">
        <v>3</v>
      </c>
      <c r="H29003" s="7">
        <v>65.599999999999994</v>
      </c>
      <c r="I29003" s="1">
        <v>145.63999999999999</v>
      </c>
      <c r="J29003" s="6">
        <v>43625</v>
      </c>
      <c r="K29003" s="7">
        <v>196.8</v>
      </c>
      <c r="L29003" s="8">
        <f t="shared" si="1359"/>
        <v>51.160000000000025</v>
      </c>
      <c r="M29003">
        <f t="shared" si="1360"/>
        <v>2019</v>
      </c>
      <c r="N29003">
        <f t="shared" si="1361"/>
        <v>6</v>
      </c>
      <c r="O29003" t="str">
        <f>_xlfn.XLOOKUP(_xlfn.XLOOKUP(_xlfn.XLOOKUP(D29003,ProductKey,ProductSubcategoryKey),Subcategory!$A$2:$A$38,Subcategory!$C$2:$C$38),ProductCategoryKey,EnglishProductCategoryName)</f>
        <v>Components</v>
      </c>
      <c r="P29003" t="str">
        <f>_xlfn.XLOOKUP(_xlfn.XLOOKUP(E29003,Reseller!$A$2:$A$702,Reseller!$B$2:$B$702),Geography!$A$2:$A$656,Geography!$D$2:$D$656)</f>
        <v>Canada</v>
      </c>
      <c r="Q29003" t="str">
        <f>_xlfn.XLOOKUP(E29003,Reseller!A$2:A$702,Reseller!D$2:D$702)</f>
        <v>Family Cycle Store</v>
      </c>
    </row>
    <row r="29004" spans="1:17" x14ac:dyDescent="0.25">
      <c r="A29004" s="1" t="s">
        <v>3636</v>
      </c>
      <c r="B29004" s="1">
        <v>5</v>
      </c>
      <c r="C29004" s="6">
        <v>43625</v>
      </c>
      <c r="D29004" s="1">
        <v>420</v>
      </c>
      <c r="E29004" s="1">
        <v>685</v>
      </c>
      <c r="F29004" s="1">
        <v>6</v>
      </c>
      <c r="G29004" s="1">
        <v>2</v>
      </c>
      <c r="H29004" s="7">
        <v>141.62</v>
      </c>
      <c r="I29004" s="1">
        <v>209.59</v>
      </c>
      <c r="J29004" s="6">
        <v>43625</v>
      </c>
      <c r="K29004" s="7">
        <v>283.24</v>
      </c>
      <c r="L29004" s="8">
        <f t="shared" si="1359"/>
        <v>73.650000000000006</v>
      </c>
      <c r="M29004">
        <f t="shared" si="1360"/>
        <v>2019</v>
      </c>
      <c r="N29004">
        <f t="shared" si="1361"/>
        <v>6</v>
      </c>
      <c r="O29004" t="str">
        <f>_xlfn.XLOOKUP(_xlfn.XLOOKUP(_xlfn.XLOOKUP(D29004,ProductKey,ProductSubcategoryKey),Subcategory!$A$2:$A$38,Subcategory!$C$2:$C$38),ProductCategoryKey,EnglishProductCategoryName)</f>
        <v>Components</v>
      </c>
      <c r="P29004" t="str">
        <f>_xlfn.XLOOKUP(_xlfn.XLOOKUP(E29004,Reseller!$A$2:$A$702,Reseller!$B$2:$B$702),Geography!$A$2:$A$656,Geography!$D$2:$D$656)</f>
        <v>Canada</v>
      </c>
      <c r="Q29004" t="str">
        <f>_xlfn.XLOOKUP(E29004,Reseller!A$2:A$702,Reseller!D$2:D$702)</f>
        <v>Family Cycle Store</v>
      </c>
    </row>
    <row r="29005" spans="1:17" x14ac:dyDescent="0.25">
      <c r="A29005" s="1" t="s">
        <v>3636</v>
      </c>
      <c r="B29005" s="1">
        <v>6</v>
      </c>
      <c r="C29005" s="6">
        <v>43625</v>
      </c>
      <c r="D29005" s="1">
        <v>366</v>
      </c>
      <c r="E29005" s="1">
        <v>685</v>
      </c>
      <c r="F29005" s="1">
        <v>6</v>
      </c>
      <c r="G29005" s="1">
        <v>3</v>
      </c>
      <c r="H29005" s="7">
        <v>647.99</v>
      </c>
      <c r="I29005" s="1">
        <v>1795.31</v>
      </c>
      <c r="J29005" s="6">
        <v>43625</v>
      </c>
      <c r="K29005" s="7">
        <v>1943.97</v>
      </c>
      <c r="L29005" s="8">
        <f t="shared" si="1359"/>
        <v>148.66000000000008</v>
      </c>
      <c r="M29005">
        <f t="shared" si="1360"/>
        <v>2019</v>
      </c>
      <c r="N29005">
        <f t="shared" si="1361"/>
        <v>6</v>
      </c>
      <c r="O29005" t="str">
        <f>_xlfn.XLOOKUP(_xlfn.XLOOKUP(_xlfn.XLOOKUP(D29005,ProductKey,ProductSubcategoryKey),Subcategory!$A$2:$A$38,Subcategory!$C$2:$C$38),ProductCategoryKey,EnglishProductCategoryName)</f>
        <v>Bikes</v>
      </c>
      <c r="P29005" t="str">
        <f>_xlfn.XLOOKUP(_xlfn.XLOOKUP(E29005,Reseller!$A$2:$A$702,Reseller!$B$2:$B$702),Geography!$A$2:$A$656,Geography!$D$2:$D$656)</f>
        <v>Canada</v>
      </c>
      <c r="Q29005" t="str">
        <f>_xlfn.XLOOKUP(E29005,Reseller!A$2:A$702,Reseller!D$2:D$702)</f>
        <v>Family Cycle Store</v>
      </c>
    </row>
    <row r="29006" spans="1:17" x14ac:dyDescent="0.25">
      <c r="A29006" s="1" t="s">
        <v>3636</v>
      </c>
      <c r="B29006" s="1">
        <v>7</v>
      </c>
      <c r="C29006" s="6">
        <v>43625</v>
      </c>
      <c r="D29006" s="1">
        <v>364</v>
      </c>
      <c r="E29006" s="1">
        <v>685</v>
      </c>
      <c r="F29006" s="1">
        <v>6</v>
      </c>
      <c r="G29006" s="1">
        <v>2</v>
      </c>
      <c r="H29006" s="7">
        <v>647.99</v>
      </c>
      <c r="I29006" s="1">
        <v>1196.8699999999999</v>
      </c>
      <c r="J29006" s="6">
        <v>43625</v>
      </c>
      <c r="K29006" s="7">
        <v>1295.98</v>
      </c>
      <c r="L29006" s="8">
        <f t="shared" si="1359"/>
        <v>99.110000000000127</v>
      </c>
      <c r="M29006">
        <f t="shared" si="1360"/>
        <v>2019</v>
      </c>
      <c r="N29006">
        <f t="shared" si="1361"/>
        <v>6</v>
      </c>
      <c r="O29006" t="str">
        <f>_xlfn.XLOOKUP(_xlfn.XLOOKUP(_xlfn.XLOOKUP(D29006,ProductKey,ProductSubcategoryKey),Subcategory!$A$2:$A$38,Subcategory!$C$2:$C$38),ProductCategoryKey,EnglishProductCategoryName)</f>
        <v>Bikes</v>
      </c>
      <c r="P29006" t="str">
        <f>_xlfn.XLOOKUP(_xlfn.XLOOKUP(E29006,Reseller!$A$2:$A$702,Reseller!$B$2:$B$702),Geography!$A$2:$A$656,Geography!$D$2:$D$656)</f>
        <v>Canada</v>
      </c>
      <c r="Q29006" t="str">
        <f>_xlfn.XLOOKUP(E29006,Reseller!A$2:A$702,Reseller!D$2:D$702)</f>
        <v>Family Cycle Store</v>
      </c>
    </row>
    <row r="29007" spans="1:17" x14ac:dyDescent="0.25">
      <c r="A29007" s="1" t="s">
        <v>3636</v>
      </c>
      <c r="B29007" s="1">
        <v>8</v>
      </c>
      <c r="C29007" s="6">
        <v>43625</v>
      </c>
      <c r="D29007" s="1">
        <v>358</v>
      </c>
      <c r="E29007" s="1">
        <v>685</v>
      </c>
      <c r="F29007" s="1">
        <v>6</v>
      </c>
      <c r="G29007" s="1">
        <v>6</v>
      </c>
      <c r="H29007" s="7">
        <v>1229.46</v>
      </c>
      <c r="I29007" s="1">
        <v>6634.86</v>
      </c>
      <c r="J29007" s="6">
        <v>43625</v>
      </c>
      <c r="K29007" s="7">
        <v>7376.76</v>
      </c>
      <c r="L29007" s="8">
        <f t="shared" si="1359"/>
        <v>741.90000000000055</v>
      </c>
      <c r="M29007">
        <f t="shared" si="1360"/>
        <v>2019</v>
      </c>
      <c r="N29007">
        <f t="shared" si="1361"/>
        <v>6</v>
      </c>
      <c r="O29007" t="str">
        <f>_xlfn.XLOOKUP(_xlfn.XLOOKUP(_xlfn.XLOOKUP(D29007,ProductKey,ProductSubcategoryKey),Subcategory!$A$2:$A$38,Subcategory!$C$2:$C$38),ProductCategoryKey,EnglishProductCategoryName)</f>
        <v>Bikes</v>
      </c>
      <c r="P29007" t="str">
        <f>_xlfn.XLOOKUP(_xlfn.XLOOKUP(E29007,Reseller!$A$2:$A$702,Reseller!$B$2:$B$702),Geography!$A$2:$A$656,Geography!$D$2:$D$656)</f>
        <v>Canada</v>
      </c>
      <c r="Q29007" t="str">
        <f>_xlfn.XLOOKUP(E29007,Reseller!A$2:A$702,Reseller!D$2:D$702)</f>
        <v>Family Cycle Store</v>
      </c>
    </row>
    <row r="29008" spans="1:17" x14ac:dyDescent="0.25">
      <c r="A29008" s="1" t="s">
        <v>3636</v>
      </c>
      <c r="B29008" s="1">
        <v>9</v>
      </c>
      <c r="C29008" s="6">
        <v>43625</v>
      </c>
      <c r="D29008" s="1">
        <v>427</v>
      </c>
      <c r="E29008" s="1">
        <v>685</v>
      </c>
      <c r="F29008" s="1">
        <v>6</v>
      </c>
      <c r="G29008" s="1">
        <v>1</v>
      </c>
      <c r="H29008" s="7">
        <v>209.26</v>
      </c>
      <c r="I29008" s="1">
        <v>185.82</v>
      </c>
      <c r="J29008" s="6">
        <v>43625</v>
      </c>
      <c r="K29008" s="7">
        <v>209.26</v>
      </c>
      <c r="L29008" s="8">
        <f t="shared" si="1359"/>
        <v>23.439999999999998</v>
      </c>
      <c r="M29008">
        <f t="shared" si="1360"/>
        <v>2019</v>
      </c>
      <c r="N29008">
        <f t="shared" si="1361"/>
        <v>6</v>
      </c>
      <c r="O29008" t="str">
        <f>_xlfn.XLOOKUP(_xlfn.XLOOKUP(_xlfn.XLOOKUP(D29008,ProductKey,ProductSubcategoryKey),Subcategory!$A$2:$A$38,Subcategory!$C$2:$C$38),ProductCategoryKey,EnglishProductCategoryName)</f>
        <v>Components</v>
      </c>
      <c r="P29008" t="str">
        <f>_xlfn.XLOOKUP(_xlfn.XLOOKUP(E29008,Reseller!$A$2:$A$702,Reseller!$B$2:$B$702),Geography!$A$2:$A$656,Geography!$D$2:$D$656)</f>
        <v>Canada</v>
      </c>
      <c r="Q29008" t="str">
        <f>_xlfn.XLOOKUP(E29008,Reseller!A$2:A$702,Reseller!D$2:D$702)</f>
        <v>Family Cycle Store</v>
      </c>
    </row>
    <row r="29009" spans="1:17" x14ac:dyDescent="0.25">
      <c r="A29009" s="1" t="s">
        <v>3636</v>
      </c>
      <c r="B29009" s="1">
        <v>10</v>
      </c>
      <c r="C29009" s="6">
        <v>43625</v>
      </c>
      <c r="D29009" s="1">
        <v>352</v>
      </c>
      <c r="E29009" s="1">
        <v>685</v>
      </c>
      <c r="F29009" s="1">
        <v>6</v>
      </c>
      <c r="G29009" s="1">
        <v>5</v>
      </c>
      <c r="H29009" s="7">
        <v>1242.8499999999999</v>
      </c>
      <c r="I29009" s="1">
        <v>5589.28</v>
      </c>
      <c r="J29009" s="6">
        <v>43625</v>
      </c>
      <c r="K29009" s="7">
        <v>6214.25</v>
      </c>
      <c r="L29009" s="8">
        <f t="shared" si="1359"/>
        <v>624.97000000000025</v>
      </c>
      <c r="M29009">
        <f t="shared" si="1360"/>
        <v>2019</v>
      </c>
      <c r="N29009">
        <f t="shared" si="1361"/>
        <v>6</v>
      </c>
      <c r="O29009" t="str">
        <f>_xlfn.XLOOKUP(_xlfn.XLOOKUP(_xlfn.XLOOKUP(D29009,ProductKey,ProductSubcategoryKey),Subcategory!$A$2:$A$38,Subcategory!$C$2:$C$38),ProductCategoryKey,EnglishProductCategoryName)</f>
        <v>Bikes</v>
      </c>
      <c r="P29009" t="str">
        <f>_xlfn.XLOOKUP(_xlfn.XLOOKUP(E29009,Reseller!$A$2:$A$702,Reseller!$B$2:$B$702),Geography!$A$2:$A$656,Geography!$D$2:$D$656)</f>
        <v>Canada</v>
      </c>
      <c r="Q29009" t="str">
        <f>_xlfn.XLOOKUP(E29009,Reseller!A$2:A$702,Reseller!D$2:D$702)</f>
        <v>Family Cycle Store</v>
      </c>
    </row>
    <row r="29010" spans="1:17" x14ac:dyDescent="0.25">
      <c r="A29010" s="1" t="s">
        <v>3636</v>
      </c>
      <c r="B29010" s="1">
        <v>11</v>
      </c>
      <c r="C29010" s="6">
        <v>43625</v>
      </c>
      <c r="D29010" s="1">
        <v>297</v>
      </c>
      <c r="E29010" s="1">
        <v>685</v>
      </c>
      <c r="F29010" s="1">
        <v>6</v>
      </c>
      <c r="G29010" s="1">
        <v>1</v>
      </c>
      <c r="H29010" s="7">
        <v>736.15</v>
      </c>
      <c r="I29010" s="1">
        <v>653.70000000000005</v>
      </c>
      <c r="J29010" s="6">
        <v>43625</v>
      </c>
      <c r="K29010" s="7">
        <v>736.15</v>
      </c>
      <c r="L29010" s="8">
        <f t="shared" si="1359"/>
        <v>82.449999999999932</v>
      </c>
      <c r="M29010">
        <f t="shared" si="1360"/>
        <v>2019</v>
      </c>
      <c r="N29010">
        <f t="shared" si="1361"/>
        <v>6</v>
      </c>
      <c r="O29010" t="str">
        <f>_xlfn.XLOOKUP(_xlfn.XLOOKUP(_xlfn.XLOOKUP(D29010,ProductKey,ProductSubcategoryKey),Subcategory!$A$2:$A$38,Subcategory!$C$2:$C$38),ProductCategoryKey,EnglishProductCategoryName)</f>
        <v>Components</v>
      </c>
      <c r="P29010" t="str">
        <f>_xlfn.XLOOKUP(_xlfn.XLOOKUP(E29010,Reseller!$A$2:$A$702,Reseller!$B$2:$B$702),Geography!$A$2:$A$656,Geography!$D$2:$D$656)</f>
        <v>Canada</v>
      </c>
      <c r="Q29010" t="str">
        <f>_xlfn.XLOOKUP(E29010,Reseller!A$2:A$702,Reseller!D$2:D$702)</f>
        <v>Family Cycle Store</v>
      </c>
    </row>
    <row r="29011" spans="1:17" x14ac:dyDescent="0.25">
      <c r="A29011" s="1" t="s">
        <v>3636</v>
      </c>
      <c r="B29011" s="1">
        <v>12</v>
      </c>
      <c r="C29011" s="6">
        <v>43625</v>
      </c>
      <c r="D29011" s="1">
        <v>362</v>
      </c>
      <c r="E29011" s="1">
        <v>685</v>
      </c>
      <c r="F29011" s="1">
        <v>6</v>
      </c>
      <c r="G29011" s="1">
        <v>4</v>
      </c>
      <c r="H29011" s="7">
        <v>1229.46</v>
      </c>
      <c r="I29011" s="1">
        <v>4423.24</v>
      </c>
      <c r="J29011" s="6">
        <v>43625</v>
      </c>
      <c r="K29011" s="7">
        <v>4917.84</v>
      </c>
      <c r="L29011" s="8">
        <f t="shared" si="1359"/>
        <v>494.60000000000036</v>
      </c>
      <c r="M29011">
        <f t="shared" si="1360"/>
        <v>2019</v>
      </c>
      <c r="N29011">
        <f t="shared" si="1361"/>
        <v>6</v>
      </c>
      <c r="O29011" t="str">
        <f>_xlfn.XLOOKUP(_xlfn.XLOOKUP(_xlfn.XLOOKUP(D29011,ProductKey,ProductSubcategoryKey),Subcategory!$A$2:$A$38,Subcategory!$C$2:$C$38),ProductCategoryKey,EnglishProductCategoryName)</f>
        <v>Bikes</v>
      </c>
      <c r="P29011" t="str">
        <f>_xlfn.XLOOKUP(_xlfn.XLOOKUP(E29011,Reseller!$A$2:$A$702,Reseller!$B$2:$B$702),Geography!$A$2:$A$656,Geography!$D$2:$D$656)</f>
        <v>Canada</v>
      </c>
      <c r="Q29011" t="str">
        <f>_xlfn.XLOOKUP(E29011,Reseller!A$2:A$702,Reseller!D$2:D$702)</f>
        <v>Family Cycle Store</v>
      </c>
    </row>
    <row r="29012" spans="1:17" x14ac:dyDescent="0.25">
      <c r="A29012" s="1" t="s">
        <v>3636</v>
      </c>
      <c r="B29012" s="1">
        <v>13</v>
      </c>
      <c r="C29012" s="6">
        <v>43625</v>
      </c>
      <c r="D29012" s="1">
        <v>470</v>
      </c>
      <c r="E29012" s="1">
        <v>685</v>
      </c>
      <c r="F29012" s="1">
        <v>6</v>
      </c>
      <c r="G29012" s="1">
        <v>7</v>
      </c>
      <c r="H29012" s="7">
        <v>22.79</v>
      </c>
      <c r="I29012" s="1">
        <v>109.7</v>
      </c>
      <c r="J29012" s="6">
        <v>43625</v>
      </c>
      <c r="K29012" s="7">
        <v>159.53</v>
      </c>
      <c r="L29012" s="8">
        <f t="shared" si="1359"/>
        <v>49.83</v>
      </c>
      <c r="M29012">
        <f t="shared" si="1360"/>
        <v>2019</v>
      </c>
      <c r="N29012">
        <f t="shared" si="1361"/>
        <v>6</v>
      </c>
      <c r="O29012" t="str">
        <f>_xlfn.XLOOKUP(_xlfn.XLOOKUP(_xlfn.XLOOKUP(D29012,ProductKey,ProductSubcategoryKey),Subcategory!$A$2:$A$38,Subcategory!$C$2:$C$38),ProductCategoryKey,EnglishProductCategoryName)</f>
        <v>Clothing</v>
      </c>
      <c r="P29012" t="str">
        <f>_xlfn.XLOOKUP(_xlfn.XLOOKUP(E29012,Reseller!$A$2:$A$702,Reseller!$B$2:$B$702),Geography!$A$2:$A$656,Geography!$D$2:$D$656)</f>
        <v>Canada</v>
      </c>
      <c r="Q29012" t="str">
        <f>_xlfn.XLOOKUP(E29012,Reseller!A$2:A$702,Reseller!D$2:D$702)</f>
        <v>Family Cycle Store</v>
      </c>
    </row>
    <row r="29013" spans="1:17" x14ac:dyDescent="0.25">
      <c r="A29013" s="1" t="s">
        <v>3636</v>
      </c>
      <c r="B29013" s="1">
        <v>14</v>
      </c>
      <c r="C29013" s="6">
        <v>43625</v>
      </c>
      <c r="D29013" s="1">
        <v>411</v>
      </c>
      <c r="E29013" s="1">
        <v>685</v>
      </c>
      <c r="F29013" s="1">
        <v>6</v>
      </c>
      <c r="G29013" s="1">
        <v>2</v>
      </c>
      <c r="H29013" s="7">
        <v>125.42</v>
      </c>
      <c r="I29013" s="1">
        <v>185.61</v>
      </c>
      <c r="J29013" s="6">
        <v>43625</v>
      </c>
      <c r="K29013" s="7">
        <v>250.84</v>
      </c>
      <c r="L29013" s="8">
        <f t="shared" si="1359"/>
        <v>65.22999999999999</v>
      </c>
      <c r="M29013">
        <f t="shared" si="1360"/>
        <v>2019</v>
      </c>
      <c r="N29013">
        <f t="shared" si="1361"/>
        <v>6</v>
      </c>
      <c r="O29013" t="str">
        <f>_xlfn.XLOOKUP(_xlfn.XLOOKUP(_xlfn.XLOOKUP(D29013,ProductKey,ProductSubcategoryKey),Subcategory!$A$2:$A$38,Subcategory!$C$2:$C$38),ProductCategoryKey,EnglishProductCategoryName)</f>
        <v>Components</v>
      </c>
      <c r="P29013" t="str">
        <f>_xlfn.XLOOKUP(_xlfn.XLOOKUP(E29013,Reseller!$A$2:$A$702,Reseller!$B$2:$B$702),Geography!$A$2:$A$656,Geography!$D$2:$D$656)</f>
        <v>Canada</v>
      </c>
      <c r="Q29013" t="str">
        <f>_xlfn.XLOOKUP(E29013,Reseller!A$2:A$702,Reseller!D$2:D$702)</f>
        <v>Family Cycle Store</v>
      </c>
    </row>
    <row r="29014" spans="1:17" x14ac:dyDescent="0.25">
      <c r="A29014" s="1" t="s">
        <v>3636</v>
      </c>
      <c r="B29014" s="1">
        <v>15</v>
      </c>
      <c r="C29014" s="6">
        <v>43625</v>
      </c>
      <c r="D29014" s="1">
        <v>409</v>
      </c>
      <c r="E29014" s="1">
        <v>685</v>
      </c>
      <c r="F29014" s="1">
        <v>6</v>
      </c>
      <c r="G29014" s="1">
        <v>4</v>
      </c>
      <c r="H29014" s="7">
        <v>209.26</v>
      </c>
      <c r="I29014" s="1">
        <v>743.28</v>
      </c>
      <c r="J29014" s="6">
        <v>43625</v>
      </c>
      <c r="K29014" s="7">
        <v>837.04</v>
      </c>
      <c r="L29014" s="8">
        <f t="shared" si="1359"/>
        <v>93.759999999999991</v>
      </c>
      <c r="M29014">
        <f t="shared" si="1360"/>
        <v>2019</v>
      </c>
      <c r="N29014">
        <f t="shared" si="1361"/>
        <v>6</v>
      </c>
      <c r="O29014" t="str">
        <f>_xlfn.XLOOKUP(_xlfn.XLOOKUP(_xlfn.XLOOKUP(D29014,ProductKey,ProductSubcategoryKey),Subcategory!$A$2:$A$38,Subcategory!$C$2:$C$38),ProductCategoryKey,EnglishProductCategoryName)</f>
        <v>Components</v>
      </c>
      <c r="P29014" t="str">
        <f>_xlfn.XLOOKUP(_xlfn.XLOOKUP(E29014,Reseller!$A$2:$A$702,Reseller!$B$2:$B$702),Geography!$A$2:$A$656,Geography!$D$2:$D$656)</f>
        <v>Canada</v>
      </c>
      <c r="Q29014" t="str">
        <f>_xlfn.XLOOKUP(E29014,Reseller!A$2:A$702,Reseller!D$2:D$702)</f>
        <v>Family Cycle Store</v>
      </c>
    </row>
    <row r="29015" spans="1:17" x14ac:dyDescent="0.25">
      <c r="A29015" s="1" t="s">
        <v>3636</v>
      </c>
      <c r="B29015" s="1">
        <v>16</v>
      </c>
      <c r="C29015" s="6">
        <v>43625</v>
      </c>
      <c r="D29015" s="1">
        <v>360</v>
      </c>
      <c r="E29015" s="1">
        <v>685</v>
      </c>
      <c r="F29015" s="1">
        <v>6</v>
      </c>
      <c r="G29015" s="1">
        <v>1</v>
      </c>
      <c r="H29015" s="7">
        <v>1229.46</v>
      </c>
      <c r="I29015" s="1">
        <v>1105.81</v>
      </c>
      <c r="J29015" s="6">
        <v>43625</v>
      </c>
      <c r="K29015" s="7">
        <v>1229.46</v>
      </c>
      <c r="L29015" s="8">
        <f t="shared" si="1359"/>
        <v>123.65000000000009</v>
      </c>
      <c r="M29015">
        <f t="shared" si="1360"/>
        <v>2019</v>
      </c>
      <c r="N29015">
        <f t="shared" si="1361"/>
        <v>6</v>
      </c>
      <c r="O29015" t="str">
        <f>_xlfn.XLOOKUP(_xlfn.XLOOKUP(_xlfn.XLOOKUP(D29015,ProductKey,ProductSubcategoryKey),Subcategory!$A$2:$A$38,Subcategory!$C$2:$C$38),ProductCategoryKey,EnglishProductCategoryName)</f>
        <v>Bikes</v>
      </c>
      <c r="P29015" t="str">
        <f>_xlfn.XLOOKUP(_xlfn.XLOOKUP(E29015,Reseller!$A$2:$A$702,Reseller!$B$2:$B$702),Geography!$A$2:$A$656,Geography!$D$2:$D$656)</f>
        <v>Canada</v>
      </c>
      <c r="Q29015" t="str">
        <f>_xlfn.XLOOKUP(E29015,Reseller!A$2:A$702,Reseller!D$2:D$702)</f>
        <v>Family Cycle Store</v>
      </c>
    </row>
    <row r="29016" spans="1:17" x14ac:dyDescent="0.25">
      <c r="A29016" s="1" t="s">
        <v>3636</v>
      </c>
      <c r="B29016" s="1">
        <v>17</v>
      </c>
      <c r="C29016" s="6">
        <v>43625</v>
      </c>
      <c r="D29016" s="1">
        <v>367</v>
      </c>
      <c r="E29016" s="1">
        <v>685</v>
      </c>
      <c r="F29016" s="1">
        <v>6</v>
      </c>
      <c r="G29016" s="1">
        <v>2</v>
      </c>
      <c r="H29016" s="7">
        <v>647.99</v>
      </c>
      <c r="I29016" s="1">
        <v>1196.8699999999999</v>
      </c>
      <c r="J29016" s="6">
        <v>43625</v>
      </c>
      <c r="K29016" s="7">
        <v>1295.98</v>
      </c>
      <c r="L29016" s="8">
        <f t="shared" si="1359"/>
        <v>99.110000000000127</v>
      </c>
      <c r="M29016">
        <f t="shared" si="1360"/>
        <v>2019</v>
      </c>
      <c r="N29016">
        <f t="shared" si="1361"/>
        <v>6</v>
      </c>
      <c r="O29016" t="str">
        <f>_xlfn.XLOOKUP(_xlfn.XLOOKUP(_xlfn.XLOOKUP(D29016,ProductKey,ProductSubcategoryKey),Subcategory!$A$2:$A$38,Subcategory!$C$2:$C$38),ProductCategoryKey,EnglishProductCategoryName)</f>
        <v>Bikes</v>
      </c>
      <c r="P29016" t="str">
        <f>_xlfn.XLOOKUP(_xlfn.XLOOKUP(E29016,Reseller!$A$2:$A$702,Reseller!$B$2:$B$702),Geography!$A$2:$A$656,Geography!$D$2:$D$656)</f>
        <v>Canada</v>
      </c>
      <c r="Q29016" t="str">
        <f>_xlfn.XLOOKUP(E29016,Reseller!A$2:A$702,Reseller!D$2:D$702)</f>
        <v>Family Cycle Store</v>
      </c>
    </row>
    <row r="29017" spans="1:17" x14ac:dyDescent="0.25">
      <c r="A29017" s="1" t="s">
        <v>3636</v>
      </c>
      <c r="B29017" s="1">
        <v>18</v>
      </c>
      <c r="C29017" s="6">
        <v>43625</v>
      </c>
      <c r="D29017" s="1">
        <v>354</v>
      </c>
      <c r="E29017" s="1">
        <v>685</v>
      </c>
      <c r="F29017" s="1">
        <v>6</v>
      </c>
      <c r="G29017" s="1">
        <v>2</v>
      </c>
      <c r="H29017" s="7">
        <v>1242.8499999999999</v>
      </c>
      <c r="I29017" s="1">
        <v>2235.71</v>
      </c>
      <c r="J29017" s="6">
        <v>43625</v>
      </c>
      <c r="K29017" s="7">
        <v>2485.6999999999998</v>
      </c>
      <c r="L29017" s="8">
        <f t="shared" si="1359"/>
        <v>249.98999999999978</v>
      </c>
      <c r="M29017">
        <f t="shared" si="1360"/>
        <v>2019</v>
      </c>
      <c r="N29017">
        <f t="shared" si="1361"/>
        <v>6</v>
      </c>
      <c r="O29017" t="str">
        <f>_xlfn.XLOOKUP(_xlfn.XLOOKUP(_xlfn.XLOOKUP(D29017,ProductKey,ProductSubcategoryKey),Subcategory!$A$2:$A$38,Subcategory!$C$2:$C$38),ProductCategoryKey,EnglishProductCategoryName)</f>
        <v>Bikes</v>
      </c>
      <c r="P29017" t="str">
        <f>_xlfn.XLOOKUP(_xlfn.XLOOKUP(E29017,Reseller!$A$2:$A$702,Reseller!$B$2:$B$702),Geography!$A$2:$A$656,Geography!$D$2:$D$656)</f>
        <v>Canada</v>
      </c>
      <c r="Q29017" t="str">
        <f>_xlfn.XLOOKUP(E29017,Reseller!A$2:A$702,Reseller!D$2:D$702)</f>
        <v>Family Cycle Store</v>
      </c>
    </row>
    <row r="29018" spans="1:17" x14ac:dyDescent="0.25">
      <c r="A29018" s="1" t="s">
        <v>3636</v>
      </c>
      <c r="B29018" s="1">
        <v>19</v>
      </c>
      <c r="C29018" s="6">
        <v>43625</v>
      </c>
      <c r="D29018" s="1">
        <v>308</v>
      </c>
      <c r="E29018" s="1">
        <v>685</v>
      </c>
      <c r="F29018" s="1">
        <v>6</v>
      </c>
      <c r="G29018" s="1">
        <v>3</v>
      </c>
      <c r="H29018" s="7">
        <v>744.27</v>
      </c>
      <c r="I29018" s="1">
        <v>1982.74</v>
      </c>
      <c r="J29018" s="6">
        <v>43625</v>
      </c>
      <c r="K29018" s="7">
        <v>2232.81</v>
      </c>
      <c r="L29018" s="8">
        <f t="shared" si="1359"/>
        <v>250.06999999999994</v>
      </c>
      <c r="M29018">
        <f t="shared" si="1360"/>
        <v>2019</v>
      </c>
      <c r="N29018">
        <f t="shared" si="1361"/>
        <v>6</v>
      </c>
      <c r="O29018" t="str">
        <f>_xlfn.XLOOKUP(_xlfn.XLOOKUP(_xlfn.XLOOKUP(D29018,ProductKey,ProductSubcategoryKey),Subcategory!$A$2:$A$38,Subcategory!$C$2:$C$38),ProductCategoryKey,EnglishProductCategoryName)</f>
        <v>Components</v>
      </c>
      <c r="P29018" t="str">
        <f>_xlfn.XLOOKUP(_xlfn.XLOOKUP(E29018,Reseller!$A$2:$A$702,Reseller!$B$2:$B$702),Geography!$A$2:$A$656,Geography!$D$2:$D$656)</f>
        <v>Canada</v>
      </c>
      <c r="Q29018" t="str">
        <f>_xlfn.XLOOKUP(E29018,Reseller!A$2:A$702,Reseller!D$2:D$702)</f>
        <v>Family Cycle Store</v>
      </c>
    </row>
    <row r="29019" spans="1:17" x14ac:dyDescent="0.25">
      <c r="A29019" s="1" t="s">
        <v>3636</v>
      </c>
      <c r="B29019" s="1">
        <v>20</v>
      </c>
      <c r="C29019" s="6">
        <v>43625</v>
      </c>
      <c r="D29019" s="1">
        <v>419</v>
      </c>
      <c r="E29019" s="1">
        <v>685</v>
      </c>
      <c r="F29019" s="1">
        <v>6</v>
      </c>
      <c r="G29019" s="1">
        <v>4</v>
      </c>
      <c r="H29019" s="7">
        <v>52.65</v>
      </c>
      <c r="I29019" s="1">
        <v>155.84</v>
      </c>
      <c r="J29019" s="6">
        <v>43625</v>
      </c>
      <c r="K29019" s="7">
        <v>210.6</v>
      </c>
      <c r="L29019" s="8">
        <f t="shared" si="1359"/>
        <v>54.759999999999991</v>
      </c>
      <c r="M29019">
        <f t="shared" si="1360"/>
        <v>2019</v>
      </c>
      <c r="N29019">
        <f t="shared" si="1361"/>
        <v>6</v>
      </c>
      <c r="O29019" t="str">
        <f>_xlfn.XLOOKUP(_xlfn.XLOOKUP(_xlfn.XLOOKUP(D29019,ProductKey,ProductSubcategoryKey),Subcategory!$A$2:$A$38,Subcategory!$C$2:$C$38),ProductCategoryKey,EnglishProductCategoryName)</f>
        <v>Components</v>
      </c>
      <c r="P29019" t="str">
        <f>_xlfn.XLOOKUP(_xlfn.XLOOKUP(E29019,Reseller!$A$2:$A$702,Reseller!$B$2:$B$702),Geography!$A$2:$A$656,Geography!$D$2:$D$656)</f>
        <v>Canada</v>
      </c>
      <c r="Q29019" t="str">
        <f>_xlfn.XLOOKUP(E29019,Reseller!A$2:A$702,Reseller!D$2:D$702)</f>
        <v>Family Cycle Store</v>
      </c>
    </row>
    <row r="29020" spans="1:17" x14ac:dyDescent="0.25">
      <c r="A29020" s="1" t="s">
        <v>3637</v>
      </c>
      <c r="B29020" s="1">
        <v>1</v>
      </c>
      <c r="C29020" s="6">
        <v>43625</v>
      </c>
      <c r="D29020" s="1">
        <v>308</v>
      </c>
      <c r="E29020" s="1">
        <v>133</v>
      </c>
      <c r="F29020" s="1">
        <v>4</v>
      </c>
      <c r="G29020" s="1">
        <v>4</v>
      </c>
      <c r="H29020" s="7">
        <v>744.27</v>
      </c>
      <c r="I29020" s="1">
        <v>2643.66</v>
      </c>
      <c r="J29020" s="6">
        <v>43625</v>
      </c>
      <c r="K29020" s="7">
        <v>2977.08</v>
      </c>
      <c r="L29020" s="8">
        <f t="shared" si="1359"/>
        <v>333.42000000000007</v>
      </c>
      <c r="M29020">
        <f t="shared" si="1360"/>
        <v>2019</v>
      </c>
      <c r="N29020">
        <f t="shared" si="1361"/>
        <v>6</v>
      </c>
      <c r="O29020" t="str">
        <f>_xlfn.XLOOKUP(_xlfn.XLOOKUP(_xlfn.XLOOKUP(D29020,ProductKey,ProductSubcategoryKey),Subcategory!$A$2:$A$38,Subcategory!$C$2:$C$38),ProductCategoryKey,EnglishProductCategoryName)</f>
        <v>Components</v>
      </c>
      <c r="P29020" t="str">
        <f>_xlfn.XLOOKUP(_xlfn.XLOOKUP(E29020,Reseller!$A$2:$A$702,Reseller!$B$2:$B$702),Geography!$A$2:$A$656,Geography!$D$2:$D$656)</f>
        <v>United States</v>
      </c>
      <c r="Q29020" t="str">
        <f>_xlfn.XLOOKUP(E29020,Reseller!A$2:A$702,Reseller!D$2:D$702)</f>
        <v>Commercial Sporting Goods</v>
      </c>
    </row>
    <row r="29021" spans="1:17" x14ac:dyDescent="0.25">
      <c r="A29021" s="1" t="s">
        <v>3637</v>
      </c>
      <c r="B29021" s="1">
        <v>2</v>
      </c>
      <c r="C29021" s="6">
        <v>43625</v>
      </c>
      <c r="D29021" s="1">
        <v>365</v>
      </c>
      <c r="E29021" s="1">
        <v>133</v>
      </c>
      <c r="F29021" s="1">
        <v>4</v>
      </c>
      <c r="G29021" s="1">
        <v>7</v>
      </c>
      <c r="H29021" s="7">
        <v>647.99</v>
      </c>
      <c r="I29021" s="1">
        <v>4189.05</v>
      </c>
      <c r="J29021" s="6">
        <v>43625</v>
      </c>
      <c r="K29021" s="7">
        <v>4535.93</v>
      </c>
      <c r="L29021" s="8">
        <f t="shared" si="1359"/>
        <v>346.88000000000011</v>
      </c>
      <c r="M29021">
        <f t="shared" si="1360"/>
        <v>2019</v>
      </c>
      <c r="N29021">
        <f t="shared" si="1361"/>
        <v>6</v>
      </c>
      <c r="O29021" t="str">
        <f>_xlfn.XLOOKUP(_xlfn.XLOOKUP(_xlfn.XLOOKUP(D29021,ProductKey,ProductSubcategoryKey),Subcategory!$A$2:$A$38,Subcategory!$C$2:$C$38),ProductCategoryKey,EnglishProductCategoryName)</f>
        <v>Bikes</v>
      </c>
      <c r="P29021" t="str">
        <f>_xlfn.XLOOKUP(_xlfn.XLOOKUP(E29021,Reseller!$A$2:$A$702,Reseller!$B$2:$B$702),Geography!$A$2:$A$656,Geography!$D$2:$D$656)</f>
        <v>United States</v>
      </c>
      <c r="Q29021" t="str">
        <f>_xlfn.XLOOKUP(E29021,Reseller!A$2:A$702,Reseller!D$2:D$702)</f>
        <v>Commercial Sporting Goods</v>
      </c>
    </row>
    <row r="29022" spans="1:17" x14ac:dyDescent="0.25">
      <c r="A29022" s="1" t="s">
        <v>3637</v>
      </c>
      <c r="B29022" s="1">
        <v>3</v>
      </c>
      <c r="C29022" s="6">
        <v>43625</v>
      </c>
      <c r="D29022" s="1">
        <v>469</v>
      </c>
      <c r="E29022" s="1">
        <v>133</v>
      </c>
      <c r="F29022" s="1">
        <v>4</v>
      </c>
      <c r="G29022" s="1">
        <v>12</v>
      </c>
      <c r="H29022" s="7">
        <v>22.03</v>
      </c>
      <c r="I29022" s="1">
        <v>188.05</v>
      </c>
      <c r="J29022" s="6">
        <v>43625</v>
      </c>
      <c r="K29022" s="7">
        <v>264.36</v>
      </c>
      <c r="L29022" s="8">
        <f t="shared" si="1359"/>
        <v>76.31</v>
      </c>
      <c r="M29022">
        <f t="shared" si="1360"/>
        <v>2019</v>
      </c>
      <c r="N29022">
        <f t="shared" si="1361"/>
        <v>6</v>
      </c>
      <c r="O29022" t="str">
        <f>_xlfn.XLOOKUP(_xlfn.XLOOKUP(_xlfn.XLOOKUP(D29022,ProductKey,ProductSubcategoryKey),Subcategory!$A$2:$A$38,Subcategory!$C$2:$C$38),ProductCategoryKey,EnglishProductCategoryName)</f>
        <v>Clothing</v>
      </c>
      <c r="P29022" t="str">
        <f>_xlfn.XLOOKUP(_xlfn.XLOOKUP(E29022,Reseller!$A$2:$A$702,Reseller!$B$2:$B$702),Geography!$A$2:$A$656,Geography!$D$2:$D$656)</f>
        <v>United States</v>
      </c>
      <c r="Q29022" t="str">
        <f>_xlfn.XLOOKUP(E29022,Reseller!A$2:A$702,Reseller!D$2:D$702)</f>
        <v>Commercial Sporting Goods</v>
      </c>
    </row>
    <row r="29023" spans="1:17" x14ac:dyDescent="0.25">
      <c r="A29023" s="1" t="s">
        <v>3637</v>
      </c>
      <c r="B29023" s="1">
        <v>4</v>
      </c>
      <c r="C29023" s="6">
        <v>43625</v>
      </c>
      <c r="D29023" s="1">
        <v>448</v>
      </c>
      <c r="E29023" s="1">
        <v>133</v>
      </c>
      <c r="F29023" s="1">
        <v>4</v>
      </c>
      <c r="G29023" s="1">
        <v>6</v>
      </c>
      <c r="H29023" s="7">
        <v>11.99</v>
      </c>
      <c r="I29023" s="1">
        <v>49.48</v>
      </c>
      <c r="J29023" s="6">
        <v>43625</v>
      </c>
      <c r="K29023" s="7">
        <v>71.94</v>
      </c>
      <c r="L29023" s="8">
        <f t="shared" si="1359"/>
        <v>22.46</v>
      </c>
      <c r="M29023">
        <f t="shared" si="1360"/>
        <v>2019</v>
      </c>
      <c r="N29023">
        <f t="shared" si="1361"/>
        <v>6</v>
      </c>
      <c r="O29023" t="str">
        <f>_xlfn.XLOOKUP(_xlfn.XLOOKUP(_xlfn.XLOOKUP(D29023,ProductKey,ProductSubcategoryKey),Subcategory!$A$2:$A$38,Subcategory!$C$2:$C$38),ProductCategoryKey,EnglishProductCategoryName)</f>
        <v>Accessories</v>
      </c>
      <c r="P29023" t="str">
        <f>_xlfn.XLOOKUP(_xlfn.XLOOKUP(E29023,Reseller!$A$2:$A$702,Reseller!$B$2:$B$702),Geography!$A$2:$A$656,Geography!$D$2:$D$656)</f>
        <v>United States</v>
      </c>
      <c r="Q29023" t="str">
        <f>_xlfn.XLOOKUP(E29023,Reseller!A$2:A$702,Reseller!D$2:D$702)</f>
        <v>Commercial Sporting Goods</v>
      </c>
    </row>
    <row r="29024" spans="1:17" x14ac:dyDescent="0.25">
      <c r="A29024" s="1" t="s">
        <v>3637</v>
      </c>
      <c r="B29024" s="1">
        <v>5</v>
      </c>
      <c r="C29024" s="6">
        <v>43625</v>
      </c>
      <c r="D29024" s="1">
        <v>462</v>
      </c>
      <c r="E29024" s="1">
        <v>133</v>
      </c>
      <c r="F29024" s="1">
        <v>4</v>
      </c>
      <c r="G29024" s="1">
        <v>8</v>
      </c>
      <c r="H29024" s="7">
        <v>14.13</v>
      </c>
      <c r="I29024" s="1">
        <v>77.709999999999994</v>
      </c>
      <c r="J29024" s="6">
        <v>43625</v>
      </c>
      <c r="K29024" s="7">
        <v>113.04</v>
      </c>
      <c r="L29024" s="8">
        <f t="shared" si="1359"/>
        <v>35.330000000000013</v>
      </c>
      <c r="M29024">
        <f t="shared" si="1360"/>
        <v>2019</v>
      </c>
      <c r="N29024">
        <f t="shared" si="1361"/>
        <v>6</v>
      </c>
      <c r="O29024" t="str">
        <f>_xlfn.XLOOKUP(_xlfn.XLOOKUP(_xlfn.XLOOKUP(D29024,ProductKey,ProductSubcategoryKey),Subcategory!$A$2:$A$38,Subcategory!$C$2:$C$38),ProductCategoryKey,EnglishProductCategoryName)</f>
        <v>Clothing</v>
      </c>
      <c r="P29024" t="str">
        <f>_xlfn.XLOOKUP(_xlfn.XLOOKUP(E29024,Reseller!$A$2:$A$702,Reseller!$B$2:$B$702),Geography!$A$2:$A$656,Geography!$D$2:$D$656)</f>
        <v>United States</v>
      </c>
      <c r="Q29024" t="str">
        <f>_xlfn.XLOOKUP(E29024,Reseller!A$2:A$702,Reseller!D$2:D$702)</f>
        <v>Commercial Sporting Goods</v>
      </c>
    </row>
    <row r="29025" spans="1:17" x14ac:dyDescent="0.25">
      <c r="A29025" s="1" t="s">
        <v>3637</v>
      </c>
      <c r="B29025" s="1">
        <v>6</v>
      </c>
      <c r="C29025" s="6">
        <v>43625</v>
      </c>
      <c r="D29025" s="1">
        <v>364</v>
      </c>
      <c r="E29025" s="1">
        <v>133</v>
      </c>
      <c r="F29025" s="1">
        <v>4</v>
      </c>
      <c r="G29025" s="1">
        <v>4</v>
      </c>
      <c r="H29025" s="7">
        <v>647.99</v>
      </c>
      <c r="I29025" s="1">
        <v>2393.7399999999998</v>
      </c>
      <c r="J29025" s="6">
        <v>43625</v>
      </c>
      <c r="K29025" s="7">
        <v>2591.96</v>
      </c>
      <c r="L29025" s="8">
        <f t="shared" si="1359"/>
        <v>198.22000000000025</v>
      </c>
      <c r="M29025">
        <f t="shared" si="1360"/>
        <v>2019</v>
      </c>
      <c r="N29025">
        <f t="shared" si="1361"/>
        <v>6</v>
      </c>
      <c r="O29025" t="str">
        <f>_xlfn.XLOOKUP(_xlfn.XLOOKUP(_xlfn.XLOOKUP(D29025,ProductKey,ProductSubcategoryKey),Subcategory!$A$2:$A$38,Subcategory!$C$2:$C$38),ProductCategoryKey,EnglishProductCategoryName)</f>
        <v>Bikes</v>
      </c>
      <c r="P29025" t="str">
        <f>_xlfn.XLOOKUP(_xlfn.XLOOKUP(E29025,Reseller!$A$2:$A$702,Reseller!$B$2:$B$702),Geography!$A$2:$A$656,Geography!$D$2:$D$656)</f>
        <v>United States</v>
      </c>
      <c r="Q29025" t="str">
        <f>_xlfn.XLOOKUP(E29025,Reseller!A$2:A$702,Reseller!D$2:D$702)</f>
        <v>Commercial Sporting Goods</v>
      </c>
    </row>
    <row r="29026" spans="1:17" x14ac:dyDescent="0.25">
      <c r="A29026" s="1" t="s">
        <v>3637</v>
      </c>
      <c r="B29026" s="1">
        <v>7</v>
      </c>
      <c r="C29026" s="6">
        <v>43625</v>
      </c>
      <c r="D29026" s="1">
        <v>399</v>
      </c>
      <c r="E29026" s="1">
        <v>133</v>
      </c>
      <c r="F29026" s="1">
        <v>4</v>
      </c>
      <c r="G29026" s="1">
        <v>9</v>
      </c>
      <c r="H29026" s="7">
        <v>33.770000000000003</v>
      </c>
      <c r="I29026" s="1">
        <v>224.94</v>
      </c>
      <c r="J29026" s="6">
        <v>43625</v>
      </c>
      <c r="K29026" s="7">
        <v>303.93</v>
      </c>
      <c r="L29026" s="8">
        <f t="shared" si="1359"/>
        <v>78.990000000000009</v>
      </c>
      <c r="M29026">
        <f t="shared" si="1360"/>
        <v>2019</v>
      </c>
      <c r="N29026">
        <f t="shared" si="1361"/>
        <v>6</v>
      </c>
      <c r="O29026" t="str">
        <f>_xlfn.XLOOKUP(_xlfn.XLOOKUP(_xlfn.XLOOKUP(D29026,ProductKey,ProductSubcategoryKey),Subcategory!$A$2:$A$38,Subcategory!$C$2:$C$38),ProductCategoryKey,EnglishProductCategoryName)</f>
        <v>Components</v>
      </c>
      <c r="P29026" t="str">
        <f>_xlfn.XLOOKUP(_xlfn.XLOOKUP(E29026,Reseller!$A$2:$A$702,Reseller!$B$2:$B$702),Geography!$A$2:$A$656,Geography!$D$2:$D$656)</f>
        <v>United States</v>
      </c>
      <c r="Q29026" t="str">
        <f>_xlfn.XLOOKUP(E29026,Reseller!A$2:A$702,Reseller!D$2:D$702)</f>
        <v>Commercial Sporting Goods</v>
      </c>
    </row>
    <row r="29027" spans="1:17" x14ac:dyDescent="0.25">
      <c r="A29027" s="1" t="s">
        <v>3637</v>
      </c>
      <c r="B29027" s="1">
        <v>8</v>
      </c>
      <c r="C29027" s="6">
        <v>43625</v>
      </c>
      <c r="D29027" s="1">
        <v>459</v>
      </c>
      <c r="E29027" s="1">
        <v>133</v>
      </c>
      <c r="F29027" s="1">
        <v>4</v>
      </c>
      <c r="G29027" s="1">
        <v>7</v>
      </c>
      <c r="H29027" s="7">
        <v>53.99</v>
      </c>
      <c r="I29027" s="1">
        <v>259.85000000000002</v>
      </c>
      <c r="J29027" s="6">
        <v>43625</v>
      </c>
      <c r="K29027" s="7">
        <v>377.93</v>
      </c>
      <c r="L29027" s="8">
        <f t="shared" si="1359"/>
        <v>118.07999999999998</v>
      </c>
      <c r="M29027">
        <f t="shared" si="1360"/>
        <v>2019</v>
      </c>
      <c r="N29027">
        <f t="shared" si="1361"/>
        <v>6</v>
      </c>
      <c r="O29027" t="str">
        <f>_xlfn.XLOOKUP(_xlfn.XLOOKUP(_xlfn.XLOOKUP(D29027,ProductKey,ProductSubcategoryKey),Subcategory!$A$2:$A$38,Subcategory!$C$2:$C$38),ProductCategoryKey,EnglishProductCategoryName)</f>
        <v>Clothing</v>
      </c>
      <c r="P29027" t="str">
        <f>_xlfn.XLOOKUP(_xlfn.XLOOKUP(E29027,Reseller!$A$2:$A$702,Reseller!$B$2:$B$702),Geography!$A$2:$A$656,Geography!$D$2:$D$656)</f>
        <v>United States</v>
      </c>
      <c r="Q29027" t="str">
        <f>_xlfn.XLOOKUP(E29027,Reseller!A$2:A$702,Reseller!D$2:D$702)</f>
        <v>Commercial Sporting Goods</v>
      </c>
    </row>
    <row r="29028" spans="1:17" x14ac:dyDescent="0.25">
      <c r="A29028" s="1" t="s">
        <v>3637</v>
      </c>
      <c r="B29028" s="1">
        <v>9</v>
      </c>
      <c r="C29028" s="6">
        <v>43625</v>
      </c>
      <c r="D29028" s="1">
        <v>445</v>
      </c>
      <c r="E29028" s="1">
        <v>133</v>
      </c>
      <c r="F29028" s="1">
        <v>4</v>
      </c>
      <c r="G29028" s="1">
        <v>6</v>
      </c>
      <c r="H29028" s="7">
        <v>35.99</v>
      </c>
      <c r="I29028" s="1">
        <v>148.47999999999999</v>
      </c>
      <c r="J29028" s="6">
        <v>43625</v>
      </c>
      <c r="K29028" s="7">
        <v>215.94</v>
      </c>
      <c r="L29028" s="8">
        <f t="shared" si="1359"/>
        <v>67.460000000000008</v>
      </c>
      <c r="M29028">
        <f t="shared" si="1360"/>
        <v>2019</v>
      </c>
      <c r="N29028">
        <f t="shared" si="1361"/>
        <v>6</v>
      </c>
      <c r="O29028" t="str">
        <f>_xlfn.XLOOKUP(_xlfn.XLOOKUP(_xlfn.XLOOKUP(D29028,ProductKey,ProductSubcategoryKey),Subcategory!$A$2:$A$38,Subcategory!$C$2:$C$38),ProductCategoryKey,EnglishProductCategoryName)</f>
        <v>Clothing</v>
      </c>
      <c r="P29028" t="str">
        <f>_xlfn.XLOOKUP(_xlfn.XLOOKUP(E29028,Reseller!$A$2:$A$702,Reseller!$B$2:$B$702),Geography!$A$2:$A$656,Geography!$D$2:$D$656)</f>
        <v>United States</v>
      </c>
      <c r="Q29028" t="str">
        <f>_xlfn.XLOOKUP(E29028,Reseller!A$2:A$702,Reseller!D$2:D$702)</f>
        <v>Commercial Sporting Goods</v>
      </c>
    </row>
    <row r="29029" spans="1:17" x14ac:dyDescent="0.25">
      <c r="A29029" s="1" t="s">
        <v>3637</v>
      </c>
      <c r="B29029" s="1">
        <v>10</v>
      </c>
      <c r="C29029" s="6">
        <v>43625</v>
      </c>
      <c r="D29029" s="1">
        <v>362</v>
      </c>
      <c r="E29029" s="1">
        <v>133</v>
      </c>
      <c r="F29029" s="1">
        <v>4</v>
      </c>
      <c r="G29029" s="1">
        <v>4</v>
      </c>
      <c r="H29029" s="7">
        <v>1229.46</v>
      </c>
      <c r="I29029" s="1">
        <v>4423.24</v>
      </c>
      <c r="J29029" s="6">
        <v>43625</v>
      </c>
      <c r="K29029" s="7">
        <v>4917.84</v>
      </c>
      <c r="L29029" s="8">
        <f t="shared" si="1359"/>
        <v>494.60000000000036</v>
      </c>
      <c r="M29029">
        <f t="shared" si="1360"/>
        <v>2019</v>
      </c>
      <c r="N29029">
        <f t="shared" si="1361"/>
        <v>6</v>
      </c>
      <c r="O29029" t="str">
        <f>_xlfn.XLOOKUP(_xlfn.XLOOKUP(_xlfn.XLOOKUP(D29029,ProductKey,ProductSubcategoryKey),Subcategory!$A$2:$A$38,Subcategory!$C$2:$C$38),ProductCategoryKey,EnglishProductCategoryName)</f>
        <v>Bikes</v>
      </c>
      <c r="P29029" t="str">
        <f>_xlfn.XLOOKUP(_xlfn.XLOOKUP(E29029,Reseller!$A$2:$A$702,Reseller!$B$2:$B$702),Geography!$A$2:$A$656,Geography!$D$2:$D$656)</f>
        <v>United States</v>
      </c>
      <c r="Q29029" t="str">
        <f>_xlfn.XLOOKUP(E29029,Reseller!A$2:A$702,Reseller!D$2:D$702)</f>
        <v>Commercial Sporting Goods</v>
      </c>
    </row>
    <row r="29030" spans="1:17" x14ac:dyDescent="0.25">
      <c r="A29030" s="1" t="s">
        <v>3637</v>
      </c>
      <c r="B29030" s="1">
        <v>11</v>
      </c>
      <c r="C29030" s="6">
        <v>43625</v>
      </c>
      <c r="D29030" s="1">
        <v>367</v>
      </c>
      <c r="E29030" s="1">
        <v>133</v>
      </c>
      <c r="F29030" s="1">
        <v>4</v>
      </c>
      <c r="G29030" s="1">
        <v>3</v>
      </c>
      <c r="H29030" s="7">
        <v>647.99</v>
      </c>
      <c r="I29030" s="1">
        <v>1795.31</v>
      </c>
      <c r="J29030" s="6">
        <v>43625</v>
      </c>
      <c r="K29030" s="7">
        <v>1943.97</v>
      </c>
      <c r="L29030" s="8">
        <f t="shared" si="1359"/>
        <v>148.66000000000008</v>
      </c>
      <c r="M29030">
        <f t="shared" si="1360"/>
        <v>2019</v>
      </c>
      <c r="N29030">
        <f t="shared" si="1361"/>
        <v>6</v>
      </c>
      <c r="O29030" t="str">
        <f>_xlfn.XLOOKUP(_xlfn.XLOOKUP(_xlfn.XLOOKUP(D29030,ProductKey,ProductSubcategoryKey),Subcategory!$A$2:$A$38,Subcategory!$C$2:$C$38),ProductCategoryKey,EnglishProductCategoryName)</f>
        <v>Bikes</v>
      </c>
      <c r="P29030" t="str">
        <f>_xlfn.XLOOKUP(_xlfn.XLOOKUP(E29030,Reseller!$A$2:$A$702,Reseller!$B$2:$B$702),Geography!$A$2:$A$656,Geography!$D$2:$D$656)</f>
        <v>United States</v>
      </c>
      <c r="Q29030" t="str">
        <f>_xlfn.XLOOKUP(E29030,Reseller!A$2:A$702,Reseller!D$2:D$702)</f>
        <v>Commercial Sporting Goods</v>
      </c>
    </row>
    <row r="29031" spans="1:17" x14ac:dyDescent="0.25">
      <c r="A29031" s="1" t="s">
        <v>3637</v>
      </c>
      <c r="B29031" s="1">
        <v>12</v>
      </c>
      <c r="C29031" s="6">
        <v>43625</v>
      </c>
      <c r="D29031" s="1">
        <v>410</v>
      </c>
      <c r="E29031" s="1">
        <v>133</v>
      </c>
      <c r="F29031" s="1">
        <v>4</v>
      </c>
      <c r="G29031" s="1">
        <v>3</v>
      </c>
      <c r="H29031" s="7">
        <v>36.450000000000003</v>
      </c>
      <c r="I29031" s="1">
        <v>80.91</v>
      </c>
      <c r="J29031" s="6">
        <v>43625</v>
      </c>
      <c r="K29031" s="7">
        <v>109.35</v>
      </c>
      <c r="L29031" s="8">
        <f t="shared" si="1359"/>
        <v>28.439999999999998</v>
      </c>
      <c r="M29031">
        <f t="shared" si="1360"/>
        <v>2019</v>
      </c>
      <c r="N29031">
        <f t="shared" si="1361"/>
        <v>6</v>
      </c>
      <c r="O29031" t="str">
        <f>_xlfn.XLOOKUP(_xlfn.XLOOKUP(_xlfn.XLOOKUP(D29031,ProductKey,ProductSubcategoryKey),Subcategory!$A$2:$A$38,Subcategory!$C$2:$C$38),ProductCategoryKey,EnglishProductCategoryName)</f>
        <v>Components</v>
      </c>
      <c r="P29031" t="str">
        <f>_xlfn.XLOOKUP(_xlfn.XLOOKUP(E29031,Reseller!$A$2:$A$702,Reseller!$B$2:$B$702),Geography!$A$2:$A$656,Geography!$D$2:$D$656)</f>
        <v>United States</v>
      </c>
      <c r="Q29031" t="str">
        <f>_xlfn.XLOOKUP(E29031,Reseller!A$2:A$702,Reseller!D$2:D$702)</f>
        <v>Commercial Sporting Goods</v>
      </c>
    </row>
    <row r="29032" spans="1:17" x14ac:dyDescent="0.25">
      <c r="A29032" s="1" t="s">
        <v>3637</v>
      </c>
      <c r="B29032" s="1">
        <v>13</v>
      </c>
      <c r="C29032" s="6">
        <v>43625</v>
      </c>
      <c r="D29032" s="1">
        <v>213</v>
      </c>
      <c r="E29032" s="1">
        <v>133</v>
      </c>
      <c r="F29032" s="1">
        <v>4</v>
      </c>
      <c r="G29032" s="1">
        <v>12</v>
      </c>
      <c r="H29032" s="7">
        <v>19.510000000000002</v>
      </c>
      <c r="I29032" s="1">
        <v>166.54</v>
      </c>
      <c r="J29032" s="6">
        <v>43625</v>
      </c>
      <c r="K29032" s="7">
        <v>234.12</v>
      </c>
      <c r="L29032" s="8">
        <f t="shared" si="1359"/>
        <v>67.580000000000013</v>
      </c>
      <c r="M29032">
        <f t="shared" si="1360"/>
        <v>2019</v>
      </c>
      <c r="N29032">
        <f t="shared" si="1361"/>
        <v>6</v>
      </c>
      <c r="O29032" t="str">
        <f>_xlfn.XLOOKUP(_xlfn.XLOOKUP(_xlfn.XLOOKUP(D29032,ProductKey,ProductSubcategoryKey),Subcategory!$A$2:$A$38,Subcategory!$C$2:$C$38),ProductCategoryKey,EnglishProductCategoryName)</f>
        <v>Accessories</v>
      </c>
      <c r="P29032" t="str">
        <f>_xlfn.XLOOKUP(_xlfn.XLOOKUP(E29032,Reseller!$A$2:$A$702,Reseller!$B$2:$B$702),Geography!$A$2:$A$656,Geography!$D$2:$D$656)</f>
        <v>United States</v>
      </c>
      <c r="Q29032" t="str">
        <f>_xlfn.XLOOKUP(E29032,Reseller!A$2:A$702,Reseller!D$2:D$702)</f>
        <v>Commercial Sporting Goods</v>
      </c>
    </row>
    <row r="29033" spans="1:17" x14ac:dyDescent="0.25">
      <c r="A29033" s="1" t="s">
        <v>3637</v>
      </c>
      <c r="B29033" s="1">
        <v>14</v>
      </c>
      <c r="C29033" s="6">
        <v>43625</v>
      </c>
      <c r="D29033" s="1">
        <v>297</v>
      </c>
      <c r="E29033" s="1">
        <v>133</v>
      </c>
      <c r="F29033" s="1">
        <v>4</v>
      </c>
      <c r="G29033" s="1">
        <v>3</v>
      </c>
      <c r="H29033" s="7">
        <v>736.15</v>
      </c>
      <c r="I29033" s="1">
        <v>1961.09</v>
      </c>
      <c r="J29033" s="6">
        <v>43625</v>
      </c>
      <c r="K29033" s="7">
        <v>2208.4499999999998</v>
      </c>
      <c r="L29033" s="8">
        <f t="shared" si="1359"/>
        <v>247.3599999999999</v>
      </c>
      <c r="M29033">
        <f t="shared" si="1360"/>
        <v>2019</v>
      </c>
      <c r="N29033">
        <f t="shared" si="1361"/>
        <v>6</v>
      </c>
      <c r="O29033" t="str">
        <f>_xlfn.XLOOKUP(_xlfn.XLOOKUP(_xlfn.XLOOKUP(D29033,ProductKey,ProductSubcategoryKey),Subcategory!$A$2:$A$38,Subcategory!$C$2:$C$38),ProductCategoryKey,EnglishProductCategoryName)</f>
        <v>Components</v>
      </c>
      <c r="P29033" t="str">
        <f>_xlfn.XLOOKUP(_xlfn.XLOOKUP(E29033,Reseller!$A$2:$A$702,Reseller!$B$2:$B$702),Geography!$A$2:$A$656,Geography!$D$2:$D$656)</f>
        <v>United States</v>
      </c>
      <c r="Q29033" t="str">
        <f>_xlfn.XLOOKUP(E29033,Reseller!A$2:A$702,Reseller!D$2:D$702)</f>
        <v>Commercial Sporting Goods</v>
      </c>
    </row>
    <row r="29034" spans="1:17" x14ac:dyDescent="0.25">
      <c r="A29034" s="1" t="s">
        <v>3637</v>
      </c>
      <c r="B29034" s="1">
        <v>15</v>
      </c>
      <c r="C29034" s="6">
        <v>43625</v>
      </c>
      <c r="D29034" s="1">
        <v>456</v>
      </c>
      <c r="E29034" s="1">
        <v>133</v>
      </c>
      <c r="F29034" s="1">
        <v>4</v>
      </c>
      <c r="G29034" s="1">
        <v>17</v>
      </c>
      <c r="H29034" s="7">
        <v>41.24</v>
      </c>
      <c r="I29034" s="1">
        <v>525.87</v>
      </c>
      <c r="J29034" s="6">
        <v>43625</v>
      </c>
      <c r="K29034" s="7">
        <v>701.08</v>
      </c>
      <c r="L29034" s="8">
        <f t="shared" si="1359"/>
        <v>175.21000000000004</v>
      </c>
      <c r="M29034">
        <f t="shared" si="1360"/>
        <v>2019</v>
      </c>
      <c r="N29034">
        <f t="shared" si="1361"/>
        <v>6</v>
      </c>
      <c r="O29034" t="str">
        <f>_xlfn.XLOOKUP(_xlfn.XLOOKUP(_xlfn.XLOOKUP(D29034,ProductKey,ProductSubcategoryKey),Subcategory!$A$2:$A$38,Subcategory!$C$2:$C$38),ProductCategoryKey,EnglishProductCategoryName)</f>
        <v>Clothing</v>
      </c>
      <c r="P29034" t="str">
        <f>_xlfn.XLOOKUP(_xlfn.XLOOKUP(E29034,Reseller!$A$2:$A$702,Reseller!$B$2:$B$702),Geography!$A$2:$A$656,Geography!$D$2:$D$656)</f>
        <v>United States</v>
      </c>
      <c r="Q29034" t="str">
        <f>_xlfn.XLOOKUP(E29034,Reseller!A$2:A$702,Reseller!D$2:D$702)</f>
        <v>Commercial Sporting Goods</v>
      </c>
    </row>
    <row r="29035" spans="1:17" x14ac:dyDescent="0.25">
      <c r="A29035" s="1" t="s">
        <v>3637</v>
      </c>
      <c r="B29035" s="1">
        <v>16</v>
      </c>
      <c r="C29035" s="6">
        <v>43625</v>
      </c>
      <c r="D29035" s="1">
        <v>447</v>
      </c>
      <c r="E29035" s="1">
        <v>133</v>
      </c>
      <c r="F29035" s="1">
        <v>4</v>
      </c>
      <c r="G29035" s="1">
        <v>5</v>
      </c>
      <c r="H29035" s="7">
        <v>15</v>
      </c>
      <c r="I29035" s="1">
        <v>51.56</v>
      </c>
      <c r="J29035" s="6">
        <v>43625</v>
      </c>
      <c r="K29035" s="7">
        <v>75</v>
      </c>
      <c r="L29035" s="8">
        <f t="shared" si="1359"/>
        <v>23.439999999999998</v>
      </c>
      <c r="M29035">
        <f t="shared" si="1360"/>
        <v>2019</v>
      </c>
      <c r="N29035">
        <f t="shared" si="1361"/>
        <v>6</v>
      </c>
      <c r="O29035" t="str">
        <f>_xlfn.XLOOKUP(_xlfn.XLOOKUP(_xlfn.XLOOKUP(D29035,ProductKey,ProductSubcategoryKey),Subcategory!$A$2:$A$38,Subcategory!$C$2:$C$38),ProductCategoryKey,EnglishProductCategoryName)</f>
        <v>Accessories</v>
      </c>
      <c r="P29035" t="str">
        <f>_xlfn.XLOOKUP(_xlfn.XLOOKUP(E29035,Reseller!$A$2:$A$702,Reseller!$B$2:$B$702),Geography!$A$2:$A$656,Geography!$D$2:$D$656)</f>
        <v>United States</v>
      </c>
      <c r="Q29035" t="str">
        <f>_xlfn.XLOOKUP(E29035,Reseller!A$2:A$702,Reseller!D$2:D$702)</f>
        <v>Commercial Sporting Goods</v>
      </c>
    </row>
    <row r="29036" spans="1:17" x14ac:dyDescent="0.25">
      <c r="A29036" s="1" t="s">
        <v>3637</v>
      </c>
      <c r="B29036" s="1">
        <v>17</v>
      </c>
      <c r="C29036" s="6">
        <v>43625</v>
      </c>
      <c r="D29036" s="1">
        <v>358</v>
      </c>
      <c r="E29036" s="1">
        <v>133</v>
      </c>
      <c r="F29036" s="1">
        <v>4</v>
      </c>
      <c r="G29036" s="1">
        <v>3</v>
      </c>
      <c r="H29036" s="7">
        <v>1229.46</v>
      </c>
      <c r="I29036" s="1">
        <v>3317.43</v>
      </c>
      <c r="J29036" s="6">
        <v>43625</v>
      </c>
      <c r="K29036" s="7">
        <v>3688.38</v>
      </c>
      <c r="L29036" s="8">
        <f t="shared" si="1359"/>
        <v>370.95000000000027</v>
      </c>
      <c r="M29036">
        <f t="shared" si="1360"/>
        <v>2019</v>
      </c>
      <c r="N29036">
        <f t="shared" si="1361"/>
        <v>6</v>
      </c>
      <c r="O29036" t="str">
        <f>_xlfn.XLOOKUP(_xlfn.XLOOKUP(_xlfn.XLOOKUP(D29036,ProductKey,ProductSubcategoryKey),Subcategory!$A$2:$A$38,Subcategory!$C$2:$C$38),ProductCategoryKey,EnglishProductCategoryName)</f>
        <v>Bikes</v>
      </c>
      <c r="P29036" t="str">
        <f>_xlfn.XLOOKUP(_xlfn.XLOOKUP(E29036,Reseller!$A$2:$A$702,Reseller!$B$2:$B$702),Geography!$A$2:$A$656,Geography!$D$2:$D$656)</f>
        <v>United States</v>
      </c>
      <c r="Q29036" t="str">
        <f>_xlfn.XLOOKUP(E29036,Reseller!A$2:A$702,Reseller!D$2:D$702)</f>
        <v>Commercial Sporting Goods</v>
      </c>
    </row>
    <row r="29037" spans="1:17" x14ac:dyDescent="0.25">
      <c r="A29037" s="1" t="s">
        <v>3637</v>
      </c>
      <c r="B29037" s="1">
        <v>18</v>
      </c>
      <c r="C29037" s="6">
        <v>43625</v>
      </c>
      <c r="D29037" s="1">
        <v>409</v>
      </c>
      <c r="E29037" s="1">
        <v>133</v>
      </c>
      <c r="F29037" s="1">
        <v>4</v>
      </c>
      <c r="G29037" s="1">
        <v>2</v>
      </c>
      <c r="H29037" s="7">
        <v>209.26</v>
      </c>
      <c r="I29037" s="1">
        <v>371.64</v>
      </c>
      <c r="J29037" s="6">
        <v>43625</v>
      </c>
      <c r="K29037" s="7">
        <v>418.52</v>
      </c>
      <c r="L29037" s="8">
        <f t="shared" si="1359"/>
        <v>46.879999999999995</v>
      </c>
      <c r="M29037">
        <f t="shared" si="1360"/>
        <v>2019</v>
      </c>
      <c r="N29037">
        <f t="shared" si="1361"/>
        <v>6</v>
      </c>
      <c r="O29037" t="str">
        <f>_xlfn.XLOOKUP(_xlfn.XLOOKUP(_xlfn.XLOOKUP(D29037,ProductKey,ProductSubcategoryKey),Subcategory!$A$2:$A$38,Subcategory!$C$2:$C$38),ProductCategoryKey,EnglishProductCategoryName)</f>
        <v>Components</v>
      </c>
      <c r="P29037" t="str">
        <f>_xlfn.XLOOKUP(_xlfn.XLOOKUP(E29037,Reseller!$A$2:$A$702,Reseller!$B$2:$B$702),Geography!$A$2:$A$656,Geography!$D$2:$D$656)</f>
        <v>United States</v>
      </c>
      <c r="Q29037" t="str">
        <f>_xlfn.XLOOKUP(E29037,Reseller!A$2:A$702,Reseller!D$2:D$702)</f>
        <v>Commercial Sporting Goods</v>
      </c>
    </row>
    <row r="29038" spans="1:17" x14ac:dyDescent="0.25">
      <c r="A29038" s="1" t="s">
        <v>3637</v>
      </c>
      <c r="B29038" s="1">
        <v>19</v>
      </c>
      <c r="C29038" s="6">
        <v>43625</v>
      </c>
      <c r="D29038" s="1">
        <v>460</v>
      </c>
      <c r="E29038" s="1">
        <v>133</v>
      </c>
      <c r="F29038" s="1">
        <v>4</v>
      </c>
      <c r="G29038" s="1">
        <v>12</v>
      </c>
      <c r="H29038" s="7">
        <v>52.19</v>
      </c>
      <c r="I29038" s="1">
        <v>445.45</v>
      </c>
      <c r="J29038" s="6">
        <v>43625</v>
      </c>
      <c r="K29038" s="7">
        <v>626.28</v>
      </c>
      <c r="L29038" s="8">
        <f t="shared" si="1359"/>
        <v>180.82999999999998</v>
      </c>
      <c r="M29038">
        <f t="shared" si="1360"/>
        <v>2019</v>
      </c>
      <c r="N29038">
        <f t="shared" si="1361"/>
        <v>6</v>
      </c>
      <c r="O29038" t="str">
        <f>_xlfn.XLOOKUP(_xlfn.XLOOKUP(_xlfn.XLOOKUP(D29038,ProductKey,ProductSubcategoryKey),Subcategory!$A$2:$A$38,Subcategory!$C$2:$C$38),ProductCategoryKey,EnglishProductCategoryName)</f>
        <v>Clothing</v>
      </c>
      <c r="P29038" t="str">
        <f>_xlfn.XLOOKUP(_xlfn.XLOOKUP(E29038,Reseller!$A$2:$A$702,Reseller!$B$2:$B$702),Geography!$A$2:$A$656,Geography!$D$2:$D$656)</f>
        <v>United States</v>
      </c>
      <c r="Q29038" t="str">
        <f>_xlfn.XLOOKUP(E29038,Reseller!A$2:A$702,Reseller!D$2:D$702)</f>
        <v>Commercial Sporting Goods</v>
      </c>
    </row>
    <row r="29039" spans="1:17" x14ac:dyDescent="0.25">
      <c r="A29039" s="1" t="s">
        <v>3637</v>
      </c>
      <c r="B29039" s="1">
        <v>20</v>
      </c>
      <c r="C29039" s="6">
        <v>43625</v>
      </c>
      <c r="D29039" s="1">
        <v>396</v>
      </c>
      <c r="E29039" s="1">
        <v>133</v>
      </c>
      <c r="F29039" s="1">
        <v>4</v>
      </c>
      <c r="G29039" s="1">
        <v>5</v>
      </c>
      <c r="H29039" s="7">
        <v>74.84</v>
      </c>
      <c r="I29039" s="1">
        <v>276.89999999999998</v>
      </c>
      <c r="J29039" s="6">
        <v>43625</v>
      </c>
      <c r="K29039" s="7">
        <v>374.2</v>
      </c>
      <c r="L29039" s="8">
        <f t="shared" si="1359"/>
        <v>97.300000000000011</v>
      </c>
      <c r="M29039">
        <f t="shared" si="1360"/>
        <v>2019</v>
      </c>
      <c r="N29039">
        <f t="shared" si="1361"/>
        <v>6</v>
      </c>
      <c r="O29039" t="str">
        <f>_xlfn.XLOOKUP(_xlfn.XLOOKUP(_xlfn.XLOOKUP(D29039,ProductKey,ProductSubcategoryKey),Subcategory!$A$2:$A$38,Subcategory!$C$2:$C$38),ProductCategoryKey,EnglishProductCategoryName)</f>
        <v>Components</v>
      </c>
      <c r="P29039" t="str">
        <f>_xlfn.XLOOKUP(_xlfn.XLOOKUP(E29039,Reseller!$A$2:$A$702,Reseller!$B$2:$B$702),Geography!$A$2:$A$656,Geography!$D$2:$D$656)</f>
        <v>United States</v>
      </c>
      <c r="Q29039" t="str">
        <f>_xlfn.XLOOKUP(E29039,Reseller!A$2:A$702,Reseller!D$2:D$702)</f>
        <v>Commercial Sporting Goods</v>
      </c>
    </row>
    <row r="29040" spans="1:17" x14ac:dyDescent="0.25">
      <c r="A29040" s="1" t="s">
        <v>3637</v>
      </c>
      <c r="B29040" s="1">
        <v>21</v>
      </c>
      <c r="C29040" s="6">
        <v>43625</v>
      </c>
      <c r="D29040" s="1">
        <v>354</v>
      </c>
      <c r="E29040" s="1">
        <v>133</v>
      </c>
      <c r="F29040" s="1">
        <v>4</v>
      </c>
      <c r="G29040" s="1">
        <v>1</v>
      </c>
      <c r="H29040" s="7">
        <v>1242.8499999999999</v>
      </c>
      <c r="I29040" s="1">
        <v>1117.8599999999999</v>
      </c>
      <c r="J29040" s="6">
        <v>43625</v>
      </c>
      <c r="K29040" s="7">
        <v>1242.8499999999999</v>
      </c>
      <c r="L29040" s="8">
        <f t="shared" si="1359"/>
        <v>124.99000000000001</v>
      </c>
      <c r="M29040">
        <f t="shared" si="1360"/>
        <v>2019</v>
      </c>
      <c r="N29040">
        <f t="shared" si="1361"/>
        <v>6</v>
      </c>
      <c r="O29040" t="str">
        <f>_xlfn.XLOOKUP(_xlfn.XLOOKUP(_xlfn.XLOOKUP(D29040,ProductKey,ProductSubcategoryKey),Subcategory!$A$2:$A$38,Subcategory!$C$2:$C$38),ProductCategoryKey,EnglishProductCategoryName)</f>
        <v>Bikes</v>
      </c>
      <c r="P29040" t="str">
        <f>_xlfn.XLOOKUP(_xlfn.XLOOKUP(E29040,Reseller!$A$2:$A$702,Reseller!$B$2:$B$702),Geography!$A$2:$A$656,Geography!$D$2:$D$656)</f>
        <v>United States</v>
      </c>
      <c r="Q29040" t="str">
        <f>_xlfn.XLOOKUP(E29040,Reseller!A$2:A$702,Reseller!D$2:D$702)</f>
        <v>Commercial Sporting Goods</v>
      </c>
    </row>
    <row r="29041" spans="1:17" x14ac:dyDescent="0.25">
      <c r="A29041" s="1" t="s">
        <v>3637</v>
      </c>
      <c r="B29041" s="1">
        <v>22</v>
      </c>
      <c r="C29041" s="6">
        <v>43625</v>
      </c>
      <c r="D29041" s="1">
        <v>236</v>
      </c>
      <c r="E29041" s="1">
        <v>133</v>
      </c>
      <c r="F29041" s="1">
        <v>4</v>
      </c>
      <c r="G29041" s="1">
        <v>5</v>
      </c>
      <c r="H29041" s="7">
        <v>28.84</v>
      </c>
      <c r="I29041" s="1">
        <v>145.4</v>
      </c>
      <c r="J29041" s="6">
        <v>43625</v>
      </c>
      <c r="K29041" s="7">
        <v>144.19999999999999</v>
      </c>
      <c r="L29041" s="8">
        <f t="shared" si="1359"/>
        <v>-1.2000000000000171</v>
      </c>
      <c r="M29041">
        <f t="shared" si="1360"/>
        <v>2019</v>
      </c>
      <c r="N29041">
        <f t="shared" si="1361"/>
        <v>6</v>
      </c>
      <c r="O29041" t="str">
        <f>_xlfn.XLOOKUP(_xlfn.XLOOKUP(_xlfn.XLOOKUP(D29041,ProductKey,ProductSubcategoryKey),Subcategory!$A$2:$A$38,Subcategory!$C$2:$C$38),ProductCategoryKey,EnglishProductCategoryName)</f>
        <v>Clothing</v>
      </c>
      <c r="P29041" t="str">
        <f>_xlfn.XLOOKUP(_xlfn.XLOOKUP(E29041,Reseller!$A$2:$A$702,Reseller!$B$2:$B$702),Geography!$A$2:$A$656,Geography!$D$2:$D$656)</f>
        <v>United States</v>
      </c>
      <c r="Q29041" t="str">
        <f>_xlfn.XLOOKUP(E29041,Reseller!A$2:A$702,Reseller!D$2:D$702)</f>
        <v>Commercial Sporting Goods</v>
      </c>
    </row>
    <row r="29042" spans="1:17" x14ac:dyDescent="0.25">
      <c r="A29042" s="1" t="s">
        <v>3637</v>
      </c>
      <c r="B29042" s="1">
        <v>23</v>
      </c>
      <c r="C29042" s="6">
        <v>43625</v>
      </c>
      <c r="D29042" s="1">
        <v>464</v>
      </c>
      <c r="E29042" s="1">
        <v>133</v>
      </c>
      <c r="F29042" s="1">
        <v>4</v>
      </c>
      <c r="G29042" s="1">
        <v>16</v>
      </c>
      <c r="H29042" s="7">
        <v>12.95</v>
      </c>
      <c r="I29042" s="1">
        <v>155.41999999999999</v>
      </c>
      <c r="J29042" s="6">
        <v>43625</v>
      </c>
      <c r="K29042" s="7">
        <v>207.2</v>
      </c>
      <c r="L29042" s="8">
        <f t="shared" si="1359"/>
        <v>51.78</v>
      </c>
      <c r="M29042">
        <f t="shared" si="1360"/>
        <v>2019</v>
      </c>
      <c r="N29042">
        <f t="shared" si="1361"/>
        <v>6</v>
      </c>
      <c r="O29042" t="str">
        <f>_xlfn.XLOOKUP(_xlfn.XLOOKUP(_xlfn.XLOOKUP(D29042,ProductKey,ProductSubcategoryKey),Subcategory!$A$2:$A$38,Subcategory!$C$2:$C$38),ProductCategoryKey,EnglishProductCategoryName)</f>
        <v>Clothing</v>
      </c>
      <c r="P29042" t="str">
        <f>_xlfn.XLOOKUP(_xlfn.XLOOKUP(E29042,Reseller!$A$2:$A$702,Reseller!$B$2:$B$702),Geography!$A$2:$A$656,Geography!$D$2:$D$656)</f>
        <v>United States</v>
      </c>
      <c r="Q29042" t="str">
        <f>_xlfn.XLOOKUP(E29042,Reseller!A$2:A$702,Reseller!D$2:D$702)</f>
        <v>Commercial Sporting Goods</v>
      </c>
    </row>
    <row r="29043" spans="1:17" x14ac:dyDescent="0.25">
      <c r="A29043" s="1" t="s">
        <v>3637</v>
      </c>
      <c r="B29043" s="1">
        <v>24</v>
      </c>
      <c r="C29043" s="6">
        <v>43625</v>
      </c>
      <c r="D29043" s="1">
        <v>427</v>
      </c>
      <c r="E29043" s="1">
        <v>133</v>
      </c>
      <c r="F29043" s="1">
        <v>4</v>
      </c>
      <c r="G29043" s="1">
        <v>9</v>
      </c>
      <c r="H29043" s="7">
        <v>209.26</v>
      </c>
      <c r="I29043" s="1">
        <v>1672.37</v>
      </c>
      <c r="J29043" s="6">
        <v>43625</v>
      </c>
      <c r="K29043" s="7">
        <v>1883.34</v>
      </c>
      <c r="L29043" s="8">
        <f t="shared" si="1359"/>
        <v>210.97000000000003</v>
      </c>
      <c r="M29043">
        <f t="shared" si="1360"/>
        <v>2019</v>
      </c>
      <c r="N29043">
        <f t="shared" si="1361"/>
        <v>6</v>
      </c>
      <c r="O29043" t="str">
        <f>_xlfn.XLOOKUP(_xlfn.XLOOKUP(_xlfn.XLOOKUP(D29043,ProductKey,ProductSubcategoryKey),Subcategory!$A$2:$A$38,Subcategory!$C$2:$C$38),ProductCategoryKey,EnglishProductCategoryName)</f>
        <v>Components</v>
      </c>
      <c r="P29043" t="str">
        <f>_xlfn.XLOOKUP(_xlfn.XLOOKUP(E29043,Reseller!$A$2:$A$702,Reseller!$B$2:$B$702),Geography!$A$2:$A$656,Geography!$D$2:$D$656)</f>
        <v>United States</v>
      </c>
      <c r="Q29043" t="str">
        <f>_xlfn.XLOOKUP(E29043,Reseller!A$2:A$702,Reseller!D$2:D$702)</f>
        <v>Commercial Sporting Goods</v>
      </c>
    </row>
    <row r="29044" spans="1:17" x14ac:dyDescent="0.25">
      <c r="A29044" s="1" t="s">
        <v>3637</v>
      </c>
      <c r="B29044" s="1">
        <v>25</v>
      </c>
      <c r="C29044" s="6">
        <v>43625</v>
      </c>
      <c r="D29044" s="1">
        <v>305</v>
      </c>
      <c r="E29044" s="1">
        <v>133</v>
      </c>
      <c r="F29044" s="1">
        <v>4</v>
      </c>
      <c r="G29044" s="1">
        <v>4</v>
      </c>
      <c r="H29044" s="7">
        <v>736.15</v>
      </c>
      <c r="I29044" s="1">
        <v>2614.79</v>
      </c>
      <c r="J29044" s="6">
        <v>43625</v>
      </c>
      <c r="K29044" s="7">
        <v>2944.6</v>
      </c>
      <c r="L29044" s="8">
        <f t="shared" si="1359"/>
        <v>329.80999999999995</v>
      </c>
      <c r="M29044">
        <f t="shared" si="1360"/>
        <v>2019</v>
      </c>
      <c r="N29044">
        <f t="shared" si="1361"/>
        <v>6</v>
      </c>
      <c r="O29044" t="str">
        <f>_xlfn.XLOOKUP(_xlfn.XLOOKUP(_xlfn.XLOOKUP(D29044,ProductKey,ProductSubcategoryKey),Subcategory!$A$2:$A$38,Subcategory!$C$2:$C$38),ProductCategoryKey,EnglishProductCategoryName)</f>
        <v>Components</v>
      </c>
      <c r="P29044" t="str">
        <f>_xlfn.XLOOKUP(_xlfn.XLOOKUP(E29044,Reseller!$A$2:$A$702,Reseller!$B$2:$B$702),Geography!$A$2:$A$656,Geography!$D$2:$D$656)</f>
        <v>United States</v>
      </c>
      <c r="Q29044" t="str">
        <f>_xlfn.XLOOKUP(E29044,Reseller!A$2:A$702,Reseller!D$2:D$702)</f>
        <v>Commercial Sporting Goods</v>
      </c>
    </row>
    <row r="29045" spans="1:17" x14ac:dyDescent="0.25">
      <c r="A29045" s="1" t="s">
        <v>3637</v>
      </c>
      <c r="B29045" s="1">
        <v>26</v>
      </c>
      <c r="C29045" s="6">
        <v>43625</v>
      </c>
      <c r="D29045" s="1">
        <v>428</v>
      </c>
      <c r="E29045" s="1">
        <v>133</v>
      </c>
      <c r="F29045" s="1">
        <v>4</v>
      </c>
      <c r="G29045" s="1">
        <v>1</v>
      </c>
      <c r="H29045" s="7">
        <v>209.26</v>
      </c>
      <c r="I29045" s="1">
        <v>185.82</v>
      </c>
      <c r="J29045" s="6">
        <v>43625</v>
      </c>
      <c r="K29045" s="7">
        <v>209.26</v>
      </c>
      <c r="L29045" s="8">
        <f t="shared" si="1359"/>
        <v>23.439999999999998</v>
      </c>
      <c r="M29045">
        <f t="shared" si="1360"/>
        <v>2019</v>
      </c>
      <c r="N29045">
        <f t="shared" si="1361"/>
        <v>6</v>
      </c>
      <c r="O29045" t="str">
        <f>_xlfn.XLOOKUP(_xlfn.XLOOKUP(_xlfn.XLOOKUP(D29045,ProductKey,ProductSubcategoryKey),Subcategory!$A$2:$A$38,Subcategory!$C$2:$C$38),ProductCategoryKey,EnglishProductCategoryName)</f>
        <v>Components</v>
      </c>
      <c r="P29045" t="str">
        <f>_xlfn.XLOOKUP(_xlfn.XLOOKUP(E29045,Reseller!$A$2:$A$702,Reseller!$B$2:$B$702),Geography!$A$2:$A$656,Geography!$D$2:$D$656)</f>
        <v>United States</v>
      </c>
      <c r="Q29045" t="str">
        <f>_xlfn.XLOOKUP(E29045,Reseller!A$2:A$702,Reseller!D$2:D$702)</f>
        <v>Commercial Sporting Goods</v>
      </c>
    </row>
    <row r="29046" spans="1:17" x14ac:dyDescent="0.25">
      <c r="A29046" s="1" t="s">
        <v>3637</v>
      </c>
      <c r="B29046" s="1">
        <v>27</v>
      </c>
      <c r="C29046" s="6">
        <v>43625</v>
      </c>
      <c r="D29046" s="1">
        <v>216</v>
      </c>
      <c r="E29046" s="1">
        <v>133</v>
      </c>
      <c r="F29046" s="1">
        <v>4</v>
      </c>
      <c r="G29046" s="1">
        <v>8</v>
      </c>
      <c r="H29046" s="7">
        <v>20.190000000000001</v>
      </c>
      <c r="I29046" s="1">
        <v>111.03</v>
      </c>
      <c r="J29046" s="6">
        <v>43625</v>
      </c>
      <c r="K29046" s="7">
        <v>161.52000000000001</v>
      </c>
      <c r="L29046" s="8">
        <f t="shared" si="1359"/>
        <v>50.490000000000009</v>
      </c>
      <c r="M29046">
        <f t="shared" si="1360"/>
        <v>2019</v>
      </c>
      <c r="N29046">
        <f t="shared" si="1361"/>
        <v>6</v>
      </c>
      <c r="O29046" t="str">
        <f>_xlfn.XLOOKUP(_xlfn.XLOOKUP(_xlfn.XLOOKUP(D29046,ProductKey,ProductSubcategoryKey),Subcategory!$A$2:$A$38,Subcategory!$C$2:$C$38),ProductCategoryKey,EnglishProductCategoryName)</f>
        <v>Accessories</v>
      </c>
      <c r="P29046" t="str">
        <f>_xlfn.XLOOKUP(_xlfn.XLOOKUP(E29046,Reseller!$A$2:$A$702,Reseller!$B$2:$B$702),Geography!$A$2:$A$656,Geography!$D$2:$D$656)</f>
        <v>United States</v>
      </c>
      <c r="Q29046" t="str">
        <f>_xlfn.XLOOKUP(E29046,Reseller!A$2:A$702,Reseller!D$2:D$702)</f>
        <v>Commercial Sporting Goods</v>
      </c>
    </row>
    <row r="29047" spans="1:17" x14ac:dyDescent="0.25">
      <c r="A29047" s="1" t="s">
        <v>3637</v>
      </c>
      <c r="B29047" s="1">
        <v>28</v>
      </c>
      <c r="C29047" s="6">
        <v>43625</v>
      </c>
      <c r="D29047" s="1">
        <v>470</v>
      </c>
      <c r="E29047" s="1">
        <v>133</v>
      </c>
      <c r="F29047" s="1">
        <v>4</v>
      </c>
      <c r="G29047" s="1">
        <v>11</v>
      </c>
      <c r="H29047" s="7">
        <v>22.03</v>
      </c>
      <c r="I29047" s="1">
        <v>172.38</v>
      </c>
      <c r="J29047" s="6">
        <v>43625</v>
      </c>
      <c r="K29047" s="7">
        <v>242.33</v>
      </c>
      <c r="L29047" s="8">
        <f t="shared" si="1359"/>
        <v>69.950000000000017</v>
      </c>
      <c r="M29047">
        <f t="shared" si="1360"/>
        <v>2019</v>
      </c>
      <c r="N29047">
        <f t="shared" si="1361"/>
        <v>6</v>
      </c>
      <c r="O29047" t="str">
        <f>_xlfn.XLOOKUP(_xlfn.XLOOKUP(_xlfn.XLOOKUP(D29047,ProductKey,ProductSubcategoryKey),Subcategory!$A$2:$A$38,Subcategory!$C$2:$C$38),ProductCategoryKey,EnglishProductCategoryName)</f>
        <v>Clothing</v>
      </c>
      <c r="P29047" t="str">
        <f>_xlfn.XLOOKUP(_xlfn.XLOOKUP(E29047,Reseller!$A$2:$A$702,Reseller!$B$2:$B$702),Geography!$A$2:$A$656,Geography!$D$2:$D$656)</f>
        <v>United States</v>
      </c>
      <c r="Q29047" t="str">
        <f>_xlfn.XLOOKUP(E29047,Reseller!A$2:A$702,Reseller!D$2:D$702)</f>
        <v>Commercial Sporting Goods</v>
      </c>
    </row>
    <row r="29048" spans="1:17" x14ac:dyDescent="0.25">
      <c r="A29048" s="1" t="s">
        <v>3637</v>
      </c>
      <c r="B29048" s="1">
        <v>29</v>
      </c>
      <c r="C29048" s="6">
        <v>43625</v>
      </c>
      <c r="D29048" s="1">
        <v>224</v>
      </c>
      <c r="E29048" s="1">
        <v>133</v>
      </c>
      <c r="F29048" s="1">
        <v>4</v>
      </c>
      <c r="G29048" s="1">
        <v>9</v>
      </c>
      <c r="H29048" s="7">
        <v>5.19</v>
      </c>
      <c r="I29048" s="1">
        <v>47.07</v>
      </c>
      <c r="J29048" s="6">
        <v>43625</v>
      </c>
      <c r="K29048" s="7">
        <v>46.71</v>
      </c>
      <c r="L29048" s="8">
        <f t="shared" si="1359"/>
        <v>-0.35999999999999943</v>
      </c>
      <c r="M29048">
        <f t="shared" si="1360"/>
        <v>2019</v>
      </c>
      <c r="N29048">
        <f t="shared" si="1361"/>
        <v>6</v>
      </c>
      <c r="O29048" t="str">
        <f>_xlfn.XLOOKUP(_xlfn.XLOOKUP(_xlfn.XLOOKUP(D29048,ProductKey,ProductSubcategoryKey),Subcategory!$A$2:$A$38,Subcategory!$C$2:$C$38),ProductCategoryKey,EnglishProductCategoryName)</f>
        <v>Clothing</v>
      </c>
      <c r="P29048" t="str">
        <f>_xlfn.XLOOKUP(_xlfn.XLOOKUP(E29048,Reseller!$A$2:$A$702,Reseller!$B$2:$B$702),Geography!$A$2:$A$656,Geography!$D$2:$D$656)</f>
        <v>United States</v>
      </c>
      <c r="Q29048" t="str">
        <f>_xlfn.XLOOKUP(E29048,Reseller!A$2:A$702,Reseller!D$2:D$702)</f>
        <v>Commercial Sporting Goods</v>
      </c>
    </row>
    <row r="29049" spans="1:17" x14ac:dyDescent="0.25">
      <c r="A29049" s="1" t="s">
        <v>3637</v>
      </c>
      <c r="B29049" s="1">
        <v>30</v>
      </c>
      <c r="C29049" s="6">
        <v>43625</v>
      </c>
      <c r="D29049" s="1">
        <v>461</v>
      </c>
      <c r="E29049" s="1">
        <v>133</v>
      </c>
      <c r="F29049" s="1">
        <v>4</v>
      </c>
      <c r="G29049" s="1">
        <v>5</v>
      </c>
      <c r="H29049" s="7">
        <v>53.99</v>
      </c>
      <c r="I29049" s="1">
        <v>185.6</v>
      </c>
      <c r="J29049" s="6">
        <v>43625</v>
      </c>
      <c r="K29049" s="7">
        <v>269.95</v>
      </c>
      <c r="L29049" s="8">
        <f t="shared" si="1359"/>
        <v>84.35</v>
      </c>
      <c r="M29049">
        <f t="shared" si="1360"/>
        <v>2019</v>
      </c>
      <c r="N29049">
        <f t="shared" si="1361"/>
        <v>6</v>
      </c>
      <c r="O29049" t="str">
        <f>_xlfn.XLOOKUP(_xlfn.XLOOKUP(_xlfn.XLOOKUP(D29049,ProductKey,ProductSubcategoryKey),Subcategory!$A$2:$A$38,Subcategory!$C$2:$C$38),ProductCategoryKey,EnglishProductCategoryName)</f>
        <v>Clothing</v>
      </c>
      <c r="P29049" t="str">
        <f>_xlfn.XLOOKUP(_xlfn.XLOOKUP(E29049,Reseller!$A$2:$A$702,Reseller!$B$2:$B$702),Geography!$A$2:$A$656,Geography!$D$2:$D$656)</f>
        <v>United States</v>
      </c>
      <c r="Q29049" t="str">
        <f>_xlfn.XLOOKUP(E29049,Reseller!A$2:A$702,Reseller!D$2:D$702)</f>
        <v>Commercial Sporting Goods</v>
      </c>
    </row>
    <row r="29050" spans="1:17" x14ac:dyDescent="0.25">
      <c r="A29050" s="1" t="s">
        <v>3637</v>
      </c>
      <c r="B29050" s="1">
        <v>31</v>
      </c>
      <c r="C29050" s="6">
        <v>43625</v>
      </c>
      <c r="D29050" s="1">
        <v>221</v>
      </c>
      <c r="E29050" s="1">
        <v>133</v>
      </c>
      <c r="F29050" s="1">
        <v>4</v>
      </c>
      <c r="G29050" s="1">
        <v>12</v>
      </c>
      <c r="H29050" s="7">
        <v>19.510000000000002</v>
      </c>
      <c r="I29050" s="1">
        <v>166.54</v>
      </c>
      <c r="J29050" s="6">
        <v>43625</v>
      </c>
      <c r="K29050" s="7">
        <v>234.12</v>
      </c>
      <c r="L29050" s="8">
        <f t="shared" si="1359"/>
        <v>67.580000000000013</v>
      </c>
      <c r="M29050">
        <f t="shared" si="1360"/>
        <v>2019</v>
      </c>
      <c r="N29050">
        <f t="shared" si="1361"/>
        <v>6</v>
      </c>
      <c r="O29050" t="str">
        <f>_xlfn.XLOOKUP(_xlfn.XLOOKUP(_xlfn.XLOOKUP(D29050,ProductKey,ProductSubcategoryKey),Subcategory!$A$2:$A$38,Subcategory!$C$2:$C$38),ProductCategoryKey,EnglishProductCategoryName)</f>
        <v>Accessories</v>
      </c>
      <c r="P29050" t="str">
        <f>_xlfn.XLOOKUP(_xlfn.XLOOKUP(E29050,Reseller!$A$2:$A$702,Reseller!$B$2:$B$702),Geography!$A$2:$A$656,Geography!$D$2:$D$656)</f>
        <v>United States</v>
      </c>
      <c r="Q29050" t="str">
        <f>_xlfn.XLOOKUP(E29050,Reseller!A$2:A$702,Reseller!D$2:D$702)</f>
        <v>Commercial Sporting Goods</v>
      </c>
    </row>
    <row r="29051" spans="1:17" x14ac:dyDescent="0.25">
      <c r="A29051" s="1" t="s">
        <v>3637</v>
      </c>
      <c r="B29051" s="1">
        <v>32</v>
      </c>
      <c r="C29051" s="6">
        <v>43625</v>
      </c>
      <c r="D29051" s="1">
        <v>294</v>
      </c>
      <c r="E29051" s="1">
        <v>133</v>
      </c>
      <c r="F29051" s="1">
        <v>4</v>
      </c>
      <c r="G29051" s="1">
        <v>3</v>
      </c>
      <c r="H29051" s="7">
        <v>744.27</v>
      </c>
      <c r="I29051" s="1">
        <v>1982.74</v>
      </c>
      <c r="J29051" s="6">
        <v>43625</v>
      </c>
      <c r="K29051" s="7">
        <v>2232.81</v>
      </c>
      <c r="L29051" s="8">
        <f t="shared" si="1359"/>
        <v>250.06999999999994</v>
      </c>
      <c r="M29051">
        <f t="shared" si="1360"/>
        <v>2019</v>
      </c>
      <c r="N29051">
        <f t="shared" si="1361"/>
        <v>6</v>
      </c>
      <c r="O29051" t="str">
        <f>_xlfn.XLOOKUP(_xlfn.XLOOKUP(_xlfn.XLOOKUP(D29051,ProductKey,ProductSubcategoryKey),Subcategory!$A$2:$A$38,Subcategory!$C$2:$C$38),ProductCategoryKey,EnglishProductCategoryName)</f>
        <v>Components</v>
      </c>
      <c r="P29051" t="str">
        <f>_xlfn.XLOOKUP(_xlfn.XLOOKUP(E29051,Reseller!$A$2:$A$702,Reseller!$B$2:$B$702),Geography!$A$2:$A$656,Geography!$D$2:$D$656)</f>
        <v>United States</v>
      </c>
      <c r="Q29051" t="str">
        <f>_xlfn.XLOOKUP(E29051,Reseller!A$2:A$702,Reseller!D$2:D$702)</f>
        <v>Commercial Sporting Goods</v>
      </c>
    </row>
    <row r="29052" spans="1:17" x14ac:dyDescent="0.25">
      <c r="A29052" s="1" t="s">
        <v>3637</v>
      </c>
      <c r="B29052" s="1">
        <v>33</v>
      </c>
      <c r="C29052" s="6">
        <v>43625</v>
      </c>
      <c r="D29052" s="1">
        <v>453</v>
      </c>
      <c r="E29052" s="1">
        <v>133</v>
      </c>
      <c r="F29052" s="1">
        <v>4</v>
      </c>
      <c r="G29052" s="1">
        <v>8</v>
      </c>
      <c r="H29052" s="7">
        <v>35.99</v>
      </c>
      <c r="I29052" s="1">
        <v>197.97</v>
      </c>
      <c r="J29052" s="6">
        <v>43625</v>
      </c>
      <c r="K29052" s="7">
        <v>287.92</v>
      </c>
      <c r="L29052" s="8">
        <f t="shared" si="1359"/>
        <v>89.950000000000017</v>
      </c>
      <c r="M29052">
        <f t="shared" si="1360"/>
        <v>2019</v>
      </c>
      <c r="N29052">
        <f t="shared" si="1361"/>
        <v>6</v>
      </c>
      <c r="O29052" t="str">
        <f>_xlfn.XLOOKUP(_xlfn.XLOOKUP(_xlfn.XLOOKUP(D29052,ProductKey,ProductSubcategoryKey),Subcategory!$A$2:$A$38,Subcategory!$C$2:$C$38),ProductCategoryKey,EnglishProductCategoryName)</f>
        <v>Clothing</v>
      </c>
      <c r="P29052" t="str">
        <f>_xlfn.XLOOKUP(_xlfn.XLOOKUP(E29052,Reseller!$A$2:$A$702,Reseller!$B$2:$B$702),Geography!$A$2:$A$656,Geography!$D$2:$D$656)</f>
        <v>United States</v>
      </c>
      <c r="Q29052" t="str">
        <f>_xlfn.XLOOKUP(E29052,Reseller!A$2:A$702,Reseller!D$2:D$702)</f>
        <v>Commercial Sporting Goods</v>
      </c>
    </row>
    <row r="29053" spans="1:17" x14ac:dyDescent="0.25">
      <c r="A29053" s="1" t="s">
        <v>3637</v>
      </c>
      <c r="B29053" s="1">
        <v>34</v>
      </c>
      <c r="C29053" s="6">
        <v>43625</v>
      </c>
      <c r="D29053" s="1">
        <v>233</v>
      </c>
      <c r="E29053" s="1">
        <v>133</v>
      </c>
      <c r="F29053" s="1">
        <v>4</v>
      </c>
      <c r="G29053" s="1">
        <v>12</v>
      </c>
      <c r="H29053" s="7">
        <v>27.88</v>
      </c>
      <c r="I29053" s="1">
        <v>348.97</v>
      </c>
      <c r="J29053" s="6">
        <v>43625</v>
      </c>
      <c r="K29053" s="7">
        <v>334.56</v>
      </c>
      <c r="L29053" s="8">
        <f t="shared" si="1359"/>
        <v>-14.410000000000025</v>
      </c>
      <c r="M29053">
        <f t="shared" si="1360"/>
        <v>2019</v>
      </c>
      <c r="N29053">
        <f t="shared" si="1361"/>
        <v>6</v>
      </c>
      <c r="O29053" t="str">
        <f>_xlfn.XLOOKUP(_xlfn.XLOOKUP(_xlfn.XLOOKUP(D29053,ProductKey,ProductSubcategoryKey),Subcategory!$A$2:$A$38,Subcategory!$C$2:$C$38),ProductCategoryKey,EnglishProductCategoryName)</f>
        <v>Clothing</v>
      </c>
      <c r="P29053" t="str">
        <f>_xlfn.XLOOKUP(_xlfn.XLOOKUP(E29053,Reseller!$A$2:$A$702,Reseller!$B$2:$B$702),Geography!$A$2:$A$656,Geography!$D$2:$D$656)</f>
        <v>United States</v>
      </c>
      <c r="Q29053" t="str">
        <f>_xlfn.XLOOKUP(E29053,Reseller!A$2:A$702,Reseller!D$2:D$702)</f>
        <v>Commercial Sporting Goods</v>
      </c>
    </row>
    <row r="29054" spans="1:17" x14ac:dyDescent="0.25">
      <c r="A29054" s="1" t="s">
        <v>3637</v>
      </c>
      <c r="B29054" s="1">
        <v>35</v>
      </c>
      <c r="C29054" s="6">
        <v>43625</v>
      </c>
      <c r="D29054" s="1">
        <v>420</v>
      </c>
      <c r="E29054" s="1">
        <v>133</v>
      </c>
      <c r="F29054" s="1">
        <v>4</v>
      </c>
      <c r="G29054" s="1">
        <v>12</v>
      </c>
      <c r="H29054" s="7">
        <v>136.88999999999999</v>
      </c>
      <c r="I29054" s="1">
        <v>1257.54</v>
      </c>
      <c r="J29054" s="6">
        <v>43625</v>
      </c>
      <c r="K29054" s="7">
        <v>1642.68</v>
      </c>
      <c r="L29054" s="8">
        <f t="shared" si="1359"/>
        <v>385.1400000000001</v>
      </c>
      <c r="M29054">
        <f t="shared" si="1360"/>
        <v>2019</v>
      </c>
      <c r="N29054">
        <f t="shared" si="1361"/>
        <v>6</v>
      </c>
      <c r="O29054" t="str">
        <f>_xlfn.XLOOKUP(_xlfn.XLOOKUP(_xlfn.XLOOKUP(D29054,ProductKey,ProductSubcategoryKey),Subcategory!$A$2:$A$38,Subcategory!$C$2:$C$38),ProductCategoryKey,EnglishProductCategoryName)</f>
        <v>Components</v>
      </c>
      <c r="P29054" t="str">
        <f>_xlfn.XLOOKUP(_xlfn.XLOOKUP(E29054,Reseller!$A$2:$A$702,Reseller!$B$2:$B$702),Geography!$A$2:$A$656,Geography!$D$2:$D$656)</f>
        <v>United States</v>
      </c>
      <c r="Q29054" t="str">
        <f>_xlfn.XLOOKUP(E29054,Reseller!A$2:A$702,Reseller!D$2:D$702)</f>
        <v>Commercial Sporting Goods</v>
      </c>
    </row>
    <row r="29055" spans="1:17" x14ac:dyDescent="0.25">
      <c r="A29055" s="1" t="s">
        <v>3637</v>
      </c>
      <c r="B29055" s="1">
        <v>36</v>
      </c>
      <c r="C29055" s="6">
        <v>43625</v>
      </c>
      <c r="D29055" s="1">
        <v>397</v>
      </c>
      <c r="E29055" s="1">
        <v>133</v>
      </c>
      <c r="F29055" s="1">
        <v>4</v>
      </c>
      <c r="G29055" s="1">
        <v>3</v>
      </c>
      <c r="H29055" s="7">
        <v>24.29</v>
      </c>
      <c r="I29055" s="1">
        <v>53.93</v>
      </c>
      <c r="J29055" s="6">
        <v>43625</v>
      </c>
      <c r="K29055" s="7">
        <v>72.87</v>
      </c>
      <c r="L29055" s="8">
        <f t="shared" si="1359"/>
        <v>18.940000000000005</v>
      </c>
      <c r="M29055">
        <f t="shared" si="1360"/>
        <v>2019</v>
      </c>
      <c r="N29055">
        <f t="shared" si="1361"/>
        <v>6</v>
      </c>
      <c r="O29055" t="str">
        <f>_xlfn.XLOOKUP(_xlfn.XLOOKUP(_xlfn.XLOOKUP(D29055,ProductKey,ProductSubcategoryKey),Subcategory!$A$2:$A$38,Subcategory!$C$2:$C$38),ProductCategoryKey,EnglishProductCategoryName)</f>
        <v>Components</v>
      </c>
      <c r="P29055" t="str">
        <f>_xlfn.XLOOKUP(_xlfn.XLOOKUP(E29055,Reseller!$A$2:$A$702,Reseller!$B$2:$B$702),Geography!$A$2:$A$656,Geography!$D$2:$D$656)</f>
        <v>United States</v>
      </c>
      <c r="Q29055" t="str">
        <f>_xlfn.XLOOKUP(E29055,Reseller!A$2:A$702,Reseller!D$2:D$702)</f>
        <v>Commercial Sporting Goods</v>
      </c>
    </row>
    <row r="29056" spans="1:17" x14ac:dyDescent="0.25">
      <c r="A29056" s="1" t="s">
        <v>3637</v>
      </c>
      <c r="B29056" s="1">
        <v>37</v>
      </c>
      <c r="C29056" s="6">
        <v>43625</v>
      </c>
      <c r="D29056" s="1">
        <v>352</v>
      </c>
      <c r="E29056" s="1">
        <v>133</v>
      </c>
      <c r="F29056" s="1">
        <v>4</v>
      </c>
      <c r="G29056" s="1">
        <v>5</v>
      </c>
      <c r="H29056" s="7">
        <v>1242.8499999999999</v>
      </c>
      <c r="I29056" s="1">
        <v>5589.28</v>
      </c>
      <c r="J29056" s="6">
        <v>43625</v>
      </c>
      <c r="K29056" s="7">
        <v>6214.25</v>
      </c>
      <c r="L29056" s="8">
        <f t="shared" si="1359"/>
        <v>624.97000000000025</v>
      </c>
      <c r="M29056">
        <f t="shared" si="1360"/>
        <v>2019</v>
      </c>
      <c r="N29056">
        <f t="shared" si="1361"/>
        <v>6</v>
      </c>
      <c r="O29056" t="str">
        <f>_xlfn.XLOOKUP(_xlfn.XLOOKUP(_xlfn.XLOOKUP(D29056,ProductKey,ProductSubcategoryKey),Subcategory!$A$2:$A$38,Subcategory!$C$2:$C$38),ProductCategoryKey,EnglishProductCategoryName)</f>
        <v>Bikes</v>
      </c>
      <c r="P29056" t="str">
        <f>_xlfn.XLOOKUP(_xlfn.XLOOKUP(E29056,Reseller!$A$2:$A$702,Reseller!$B$2:$B$702),Geography!$A$2:$A$656,Geography!$D$2:$D$656)</f>
        <v>United States</v>
      </c>
      <c r="Q29056" t="str">
        <f>_xlfn.XLOOKUP(E29056,Reseller!A$2:A$702,Reseller!D$2:D$702)</f>
        <v>Commercial Sporting Goods</v>
      </c>
    </row>
    <row r="29057" spans="1:17" x14ac:dyDescent="0.25">
      <c r="A29057" s="1" t="s">
        <v>3637</v>
      </c>
      <c r="B29057" s="1">
        <v>38</v>
      </c>
      <c r="C29057" s="6">
        <v>43625</v>
      </c>
      <c r="D29057" s="1">
        <v>395</v>
      </c>
      <c r="E29057" s="1">
        <v>133</v>
      </c>
      <c r="F29057" s="1">
        <v>4</v>
      </c>
      <c r="G29057" s="1">
        <v>10</v>
      </c>
      <c r="H29057" s="7">
        <v>61.37</v>
      </c>
      <c r="I29057" s="1">
        <v>454.17</v>
      </c>
      <c r="J29057" s="6">
        <v>43625</v>
      </c>
      <c r="K29057" s="7">
        <v>613.70000000000005</v>
      </c>
      <c r="L29057" s="8">
        <f t="shared" si="1359"/>
        <v>159.53000000000003</v>
      </c>
      <c r="M29057">
        <f t="shared" si="1360"/>
        <v>2019</v>
      </c>
      <c r="N29057">
        <f t="shared" si="1361"/>
        <v>6</v>
      </c>
      <c r="O29057" t="str">
        <f>_xlfn.XLOOKUP(_xlfn.XLOOKUP(_xlfn.XLOOKUP(D29057,ProductKey,ProductSubcategoryKey),Subcategory!$A$2:$A$38,Subcategory!$C$2:$C$38),ProductCategoryKey,EnglishProductCategoryName)</f>
        <v>Components</v>
      </c>
      <c r="P29057" t="str">
        <f>_xlfn.XLOOKUP(_xlfn.XLOOKUP(E29057,Reseller!$A$2:$A$702,Reseller!$B$2:$B$702),Geography!$A$2:$A$656,Geography!$D$2:$D$656)</f>
        <v>United States</v>
      </c>
      <c r="Q29057" t="str">
        <f>_xlfn.XLOOKUP(E29057,Reseller!A$2:A$702,Reseller!D$2:D$702)</f>
        <v>Commercial Sporting Goods</v>
      </c>
    </row>
    <row r="29058" spans="1:17" x14ac:dyDescent="0.25">
      <c r="A29058" s="1" t="s">
        <v>3637</v>
      </c>
      <c r="B29058" s="1">
        <v>39</v>
      </c>
      <c r="C29058" s="6">
        <v>43625</v>
      </c>
      <c r="D29058" s="1">
        <v>360</v>
      </c>
      <c r="E29058" s="1">
        <v>133</v>
      </c>
      <c r="F29058" s="1">
        <v>4</v>
      </c>
      <c r="G29058" s="1">
        <v>4</v>
      </c>
      <c r="H29058" s="7">
        <v>1229.46</v>
      </c>
      <c r="I29058" s="1">
        <v>4423.24</v>
      </c>
      <c r="J29058" s="6">
        <v>43625</v>
      </c>
      <c r="K29058" s="7">
        <v>4917.84</v>
      </c>
      <c r="L29058" s="8">
        <f t="shared" ref="L29058:L29121" si="1362">IF(I29058="",IF(_xlfn.XLOOKUP(D29058,ProductKey,FinishedGoodsFlag)=TRUE,K29058-G29058*_xlfn.XLOOKUP(D29058,ProductKey,StandardCost),""),K29058-I29058)</f>
        <v>494.60000000000036</v>
      </c>
      <c r="M29058">
        <f t="shared" si="1360"/>
        <v>2019</v>
      </c>
      <c r="N29058">
        <f t="shared" si="1361"/>
        <v>6</v>
      </c>
      <c r="O29058" t="str">
        <f>_xlfn.XLOOKUP(_xlfn.XLOOKUP(_xlfn.XLOOKUP(D29058,ProductKey,ProductSubcategoryKey),Subcategory!$A$2:$A$38,Subcategory!$C$2:$C$38),ProductCategoryKey,EnglishProductCategoryName)</f>
        <v>Bikes</v>
      </c>
      <c r="P29058" t="str">
        <f>_xlfn.XLOOKUP(_xlfn.XLOOKUP(E29058,Reseller!$A$2:$A$702,Reseller!$B$2:$B$702),Geography!$A$2:$A$656,Geography!$D$2:$D$656)</f>
        <v>United States</v>
      </c>
      <c r="Q29058" t="str">
        <f>_xlfn.XLOOKUP(E29058,Reseller!A$2:A$702,Reseller!D$2:D$702)</f>
        <v>Commercial Sporting Goods</v>
      </c>
    </row>
    <row r="29059" spans="1:17" x14ac:dyDescent="0.25">
      <c r="A29059" s="1" t="s">
        <v>3637</v>
      </c>
      <c r="B29059" s="1">
        <v>40</v>
      </c>
      <c r="C29059" s="6">
        <v>43625</v>
      </c>
      <c r="D29059" s="1">
        <v>421</v>
      </c>
      <c r="E29059" s="1">
        <v>133</v>
      </c>
      <c r="F29059" s="1">
        <v>4</v>
      </c>
      <c r="G29059" s="1">
        <v>15</v>
      </c>
      <c r="H29059" s="7">
        <v>179.97</v>
      </c>
      <c r="I29059" s="1">
        <v>2179.25</v>
      </c>
      <c r="J29059" s="6">
        <v>43625</v>
      </c>
      <c r="K29059" s="7">
        <v>2699.55</v>
      </c>
      <c r="L29059" s="8">
        <f t="shared" si="1362"/>
        <v>520.30000000000018</v>
      </c>
      <c r="M29059">
        <f t="shared" ref="M29059:M29122" si="1363">YEAR(C29059)</f>
        <v>2019</v>
      </c>
      <c r="N29059">
        <f t="shared" ref="N29059:N29122" si="1364">MONTH(C29059)</f>
        <v>6</v>
      </c>
      <c r="O29059" t="str">
        <f>_xlfn.XLOOKUP(_xlfn.XLOOKUP(_xlfn.XLOOKUP(D29059,ProductKey,ProductSubcategoryKey),Subcategory!$A$2:$A$38,Subcategory!$C$2:$C$38),ProductCategoryKey,EnglishProductCategoryName)</f>
        <v>Components</v>
      </c>
      <c r="P29059" t="str">
        <f>_xlfn.XLOOKUP(_xlfn.XLOOKUP(E29059,Reseller!$A$2:$A$702,Reseller!$B$2:$B$702),Geography!$A$2:$A$656,Geography!$D$2:$D$656)</f>
        <v>United States</v>
      </c>
      <c r="Q29059" t="str">
        <f>_xlfn.XLOOKUP(E29059,Reseller!A$2:A$702,Reseller!D$2:D$702)</f>
        <v>Commercial Sporting Goods</v>
      </c>
    </row>
    <row r="29060" spans="1:17" x14ac:dyDescent="0.25">
      <c r="A29060" s="1" t="s">
        <v>3637</v>
      </c>
      <c r="B29060" s="1">
        <v>41</v>
      </c>
      <c r="C29060" s="6">
        <v>43625</v>
      </c>
      <c r="D29060" s="1">
        <v>458</v>
      </c>
      <c r="E29060" s="1">
        <v>133</v>
      </c>
      <c r="F29060" s="1">
        <v>4</v>
      </c>
      <c r="G29060" s="1">
        <v>8</v>
      </c>
      <c r="H29060" s="7">
        <v>44.99</v>
      </c>
      <c r="I29060" s="1">
        <v>247.47</v>
      </c>
      <c r="J29060" s="6">
        <v>43625</v>
      </c>
      <c r="K29060" s="7">
        <v>359.92</v>
      </c>
      <c r="L29060" s="8">
        <f t="shared" si="1362"/>
        <v>112.45000000000002</v>
      </c>
      <c r="M29060">
        <f t="shared" si="1363"/>
        <v>2019</v>
      </c>
      <c r="N29060">
        <f t="shared" si="1364"/>
        <v>6</v>
      </c>
      <c r="O29060" t="str">
        <f>_xlfn.XLOOKUP(_xlfn.XLOOKUP(_xlfn.XLOOKUP(D29060,ProductKey,ProductSubcategoryKey),Subcategory!$A$2:$A$38,Subcategory!$C$2:$C$38),ProductCategoryKey,EnglishProductCategoryName)</f>
        <v>Clothing</v>
      </c>
      <c r="P29060" t="str">
        <f>_xlfn.XLOOKUP(_xlfn.XLOOKUP(E29060,Reseller!$A$2:$A$702,Reseller!$B$2:$B$702),Geography!$A$2:$A$656,Geography!$D$2:$D$656)</f>
        <v>United States</v>
      </c>
      <c r="Q29060" t="str">
        <f>_xlfn.XLOOKUP(E29060,Reseller!A$2:A$702,Reseller!D$2:D$702)</f>
        <v>Commercial Sporting Goods</v>
      </c>
    </row>
    <row r="29061" spans="1:17" x14ac:dyDescent="0.25">
      <c r="A29061" s="1" t="s">
        <v>3637</v>
      </c>
      <c r="B29061" s="1">
        <v>42</v>
      </c>
      <c r="C29061" s="6">
        <v>43625</v>
      </c>
      <c r="D29061" s="1">
        <v>356</v>
      </c>
      <c r="E29061" s="1">
        <v>133</v>
      </c>
      <c r="F29061" s="1">
        <v>4</v>
      </c>
      <c r="G29061" s="1">
        <v>2</v>
      </c>
      <c r="H29061" s="7">
        <v>1242.8499999999999</v>
      </c>
      <c r="I29061" s="1">
        <v>2235.71</v>
      </c>
      <c r="J29061" s="6">
        <v>43625</v>
      </c>
      <c r="K29061" s="7">
        <v>2485.6999999999998</v>
      </c>
      <c r="L29061" s="8">
        <f t="shared" si="1362"/>
        <v>249.98999999999978</v>
      </c>
      <c r="M29061">
        <f t="shared" si="1363"/>
        <v>2019</v>
      </c>
      <c r="N29061">
        <f t="shared" si="1364"/>
        <v>6</v>
      </c>
      <c r="O29061" t="str">
        <f>_xlfn.XLOOKUP(_xlfn.XLOOKUP(_xlfn.XLOOKUP(D29061,ProductKey,ProductSubcategoryKey),Subcategory!$A$2:$A$38,Subcategory!$C$2:$C$38),ProductCategoryKey,EnglishProductCategoryName)</f>
        <v>Bikes</v>
      </c>
      <c r="P29061" t="str">
        <f>_xlfn.XLOOKUP(_xlfn.XLOOKUP(E29061,Reseller!$A$2:$A$702,Reseller!$B$2:$B$702),Geography!$A$2:$A$656,Geography!$D$2:$D$656)</f>
        <v>United States</v>
      </c>
      <c r="Q29061" t="str">
        <f>_xlfn.XLOOKUP(E29061,Reseller!A$2:A$702,Reseller!D$2:D$702)</f>
        <v>Commercial Sporting Goods</v>
      </c>
    </row>
    <row r="29062" spans="1:17" x14ac:dyDescent="0.25">
      <c r="A29062" s="1" t="s">
        <v>3637</v>
      </c>
      <c r="B29062" s="1">
        <v>43</v>
      </c>
      <c r="C29062" s="6">
        <v>43625</v>
      </c>
      <c r="D29062" s="1">
        <v>366</v>
      </c>
      <c r="E29062" s="1">
        <v>133</v>
      </c>
      <c r="F29062" s="1">
        <v>4</v>
      </c>
      <c r="G29062" s="1">
        <v>3</v>
      </c>
      <c r="H29062" s="7">
        <v>647.99</v>
      </c>
      <c r="I29062" s="1">
        <v>1795.31</v>
      </c>
      <c r="J29062" s="6">
        <v>43625</v>
      </c>
      <c r="K29062" s="7">
        <v>1943.97</v>
      </c>
      <c r="L29062" s="8">
        <f t="shared" si="1362"/>
        <v>148.66000000000008</v>
      </c>
      <c r="M29062">
        <f t="shared" si="1363"/>
        <v>2019</v>
      </c>
      <c r="N29062">
        <f t="shared" si="1364"/>
        <v>6</v>
      </c>
      <c r="O29062" t="str">
        <f>_xlfn.XLOOKUP(_xlfn.XLOOKUP(_xlfn.XLOOKUP(D29062,ProductKey,ProductSubcategoryKey),Subcategory!$A$2:$A$38,Subcategory!$C$2:$C$38),ProductCategoryKey,EnglishProductCategoryName)</f>
        <v>Bikes</v>
      </c>
      <c r="P29062" t="str">
        <f>_xlfn.XLOOKUP(_xlfn.XLOOKUP(E29062,Reseller!$A$2:$A$702,Reseller!$B$2:$B$702),Geography!$A$2:$A$656,Geography!$D$2:$D$656)</f>
        <v>United States</v>
      </c>
      <c r="Q29062" t="str">
        <f>_xlfn.XLOOKUP(E29062,Reseller!A$2:A$702,Reseller!D$2:D$702)</f>
        <v>Commercial Sporting Goods</v>
      </c>
    </row>
    <row r="29063" spans="1:17" x14ac:dyDescent="0.25">
      <c r="A29063" s="1" t="s">
        <v>3637</v>
      </c>
      <c r="B29063" s="1">
        <v>44</v>
      </c>
      <c r="C29063" s="6">
        <v>43625</v>
      </c>
      <c r="D29063" s="1">
        <v>230</v>
      </c>
      <c r="E29063" s="1">
        <v>133</v>
      </c>
      <c r="F29063" s="1">
        <v>4</v>
      </c>
      <c r="G29063" s="1">
        <v>8</v>
      </c>
      <c r="H29063" s="7">
        <v>28.84</v>
      </c>
      <c r="I29063" s="1">
        <v>232.65</v>
      </c>
      <c r="J29063" s="6">
        <v>43625</v>
      </c>
      <c r="K29063" s="7">
        <v>230.72</v>
      </c>
      <c r="L29063" s="8">
        <f t="shared" si="1362"/>
        <v>-1.9300000000000068</v>
      </c>
      <c r="M29063">
        <f t="shared" si="1363"/>
        <v>2019</v>
      </c>
      <c r="N29063">
        <f t="shared" si="1364"/>
        <v>6</v>
      </c>
      <c r="O29063" t="str">
        <f>_xlfn.XLOOKUP(_xlfn.XLOOKUP(_xlfn.XLOOKUP(D29063,ProductKey,ProductSubcategoryKey),Subcategory!$A$2:$A$38,Subcategory!$C$2:$C$38),ProductCategoryKey,EnglishProductCategoryName)</f>
        <v>Clothing</v>
      </c>
      <c r="P29063" t="str">
        <f>_xlfn.XLOOKUP(_xlfn.XLOOKUP(E29063,Reseller!$A$2:$A$702,Reseller!$B$2:$B$702),Geography!$A$2:$A$656,Geography!$D$2:$D$656)</f>
        <v>United States</v>
      </c>
      <c r="Q29063" t="str">
        <f>_xlfn.XLOOKUP(E29063,Reseller!A$2:A$702,Reseller!D$2:D$702)</f>
        <v>Commercial Sporting Goods</v>
      </c>
    </row>
    <row r="29064" spans="1:17" x14ac:dyDescent="0.25">
      <c r="A29064" s="1" t="s">
        <v>3638</v>
      </c>
      <c r="B29064" s="1">
        <v>1</v>
      </c>
      <c r="C29064" s="6">
        <v>43627</v>
      </c>
      <c r="D29064" s="1">
        <v>459</v>
      </c>
      <c r="E29064" s="1">
        <v>461</v>
      </c>
      <c r="F29064" s="1">
        <v>6</v>
      </c>
      <c r="G29064" s="1">
        <v>2</v>
      </c>
      <c r="H29064" s="7">
        <v>53.99</v>
      </c>
      <c r="I29064" s="1">
        <v>74.239999999999995</v>
      </c>
      <c r="J29064" s="6">
        <v>43627</v>
      </c>
      <c r="K29064" s="7">
        <v>107.98</v>
      </c>
      <c r="L29064" s="8">
        <f t="shared" si="1362"/>
        <v>33.740000000000009</v>
      </c>
      <c r="M29064">
        <f t="shared" si="1363"/>
        <v>2019</v>
      </c>
      <c r="N29064">
        <f t="shared" si="1364"/>
        <v>6</v>
      </c>
      <c r="O29064" t="str">
        <f>_xlfn.XLOOKUP(_xlfn.XLOOKUP(_xlfn.XLOOKUP(D29064,ProductKey,ProductSubcategoryKey),Subcategory!$A$2:$A$38,Subcategory!$C$2:$C$38),ProductCategoryKey,EnglishProductCategoryName)</f>
        <v>Clothing</v>
      </c>
      <c r="P29064" t="str">
        <f>_xlfn.XLOOKUP(_xlfn.XLOOKUP(E29064,Reseller!$A$2:$A$702,Reseller!$B$2:$B$702),Geography!$A$2:$A$656,Geography!$D$2:$D$656)</f>
        <v>Canada</v>
      </c>
      <c r="Q29064" t="str">
        <f>_xlfn.XLOOKUP(E29064,Reseller!A$2:A$702,Reseller!D$2:D$702)</f>
        <v>Active Life Toys</v>
      </c>
    </row>
    <row r="29065" spans="1:17" x14ac:dyDescent="0.25">
      <c r="A29065" s="1" t="s">
        <v>3638</v>
      </c>
      <c r="B29065" s="1">
        <v>2</v>
      </c>
      <c r="C29065" s="6">
        <v>43627</v>
      </c>
      <c r="D29065" s="1">
        <v>273</v>
      </c>
      <c r="E29065" s="1">
        <v>461</v>
      </c>
      <c r="F29065" s="1">
        <v>6</v>
      </c>
      <c r="G29065" s="1">
        <v>2</v>
      </c>
      <c r="H29065" s="7">
        <v>202.33</v>
      </c>
      <c r="I29065" s="1">
        <v>374.31</v>
      </c>
      <c r="J29065" s="6">
        <v>43627</v>
      </c>
      <c r="K29065" s="7">
        <v>404.66</v>
      </c>
      <c r="L29065" s="8">
        <f t="shared" si="1362"/>
        <v>30.350000000000023</v>
      </c>
      <c r="M29065">
        <f t="shared" si="1363"/>
        <v>2019</v>
      </c>
      <c r="N29065">
        <f t="shared" si="1364"/>
        <v>6</v>
      </c>
      <c r="O29065" t="str">
        <f>_xlfn.XLOOKUP(_xlfn.XLOOKUP(_xlfn.XLOOKUP(D29065,ProductKey,ProductSubcategoryKey),Subcategory!$A$2:$A$38,Subcategory!$C$2:$C$38),ProductCategoryKey,EnglishProductCategoryName)</f>
        <v>Components</v>
      </c>
      <c r="P29065" t="str">
        <f>_xlfn.XLOOKUP(_xlfn.XLOOKUP(E29065,Reseller!$A$2:$A$702,Reseller!$B$2:$B$702),Geography!$A$2:$A$656,Geography!$D$2:$D$656)</f>
        <v>Canada</v>
      </c>
      <c r="Q29065" t="str">
        <f>_xlfn.XLOOKUP(E29065,Reseller!A$2:A$702,Reseller!D$2:D$702)</f>
        <v>Active Life Toys</v>
      </c>
    </row>
    <row r="29066" spans="1:17" x14ac:dyDescent="0.25">
      <c r="A29066" s="1" t="s">
        <v>3638</v>
      </c>
      <c r="B29066" s="1">
        <v>3</v>
      </c>
      <c r="C29066" s="6">
        <v>43627</v>
      </c>
      <c r="D29066" s="1">
        <v>329</v>
      </c>
      <c r="E29066" s="1">
        <v>461</v>
      </c>
      <c r="F29066" s="1">
        <v>6</v>
      </c>
      <c r="G29066" s="1">
        <v>2</v>
      </c>
      <c r="H29066" s="7">
        <v>469.79</v>
      </c>
      <c r="I29066" s="1">
        <v>973.41</v>
      </c>
      <c r="J29066" s="6">
        <v>43627</v>
      </c>
      <c r="K29066" s="7">
        <v>939.58</v>
      </c>
      <c r="L29066" s="8">
        <f t="shared" si="1362"/>
        <v>-33.829999999999927</v>
      </c>
      <c r="M29066">
        <f t="shared" si="1363"/>
        <v>2019</v>
      </c>
      <c r="N29066">
        <f t="shared" si="1364"/>
        <v>6</v>
      </c>
      <c r="O29066" t="str">
        <f>_xlfn.XLOOKUP(_xlfn.XLOOKUP(_xlfn.XLOOKUP(D29066,ProductKey,ProductSubcategoryKey),Subcategory!$A$2:$A$38,Subcategory!$C$2:$C$38),ProductCategoryKey,EnglishProductCategoryName)</f>
        <v>Bikes</v>
      </c>
      <c r="P29066" t="str">
        <f>_xlfn.XLOOKUP(_xlfn.XLOOKUP(E29066,Reseller!$A$2:$A$702,Reseller!$B$2:$B$702),Geography!$A$2:$A$656,Geography!$D$2:$D$656)</f>
        <v>Canada</v>
      </c>
      <c r="Q29066" t="str">
        <f>_xlfn.XLOOKUP(E29066,Reseller!A$2:A$702,Reseller!D$2:D$702)</f>
        <v>Active Life Toys</v>
      </c>
    </row>
    <row r="29067" spans="1:17" x14ac:dyDescent="0.25">
      <c r="A29067" s="1" t="s">
        <v>3638</v>
      </c>
      <c r="B29067" s="1">
        <v>4</v>
      </c>
      <c r="C29067" s="6">
        <v>43627</v>
      </c>
      <c r="D29067" s="1">
        <v>435</v>
      </c>
      <c r="E29067" s="1">
        <v>461</v>
      </c>
      <c r="F29067" s="1">
        <v>6</v>
      </c>
      <c r="G29067" s="1">
        <v>2</v>
      </c>
      <c r="H29067" s="7">
        <v>324.45</v>
      </c>
      <c r="I29067" s="1">
        <v>600.24</v>
      </c>
      <c r="J29067" s="6">
        <v>43627</v>
      </c>
      <c r="K29067" s="7">
        <v>648.9</v>
      </c>
      <c r="L29067" s="8">
        <f t="shared" si="1362"/>
        <v>48.659999999999968</v>
      </c>
      <c r="M29067">
        <f t="shared" si="1363"/>
        <v>2019</v>
      </c>
      <c r="N29067">
        <f t="shared" si="1364"/>
        <v>6</v>
      </c>
      <c r="O29067" t="str">
        <f>_xlfn.XLOOKUP(_xlfn.XLOOKUP(_xlfn.XLOOKUP(D29067,ProductKey,ProductSubcategoryKey),Subcategory!$A$2:$A$38,Subcategory!$C$2:$C$38),ProductCategoryKey,EnglishProductCategoryName)</f>
        <v>Components</v>
      </c>
      <c r="P29067" t="str">
        <f>_xlfn.XLOOKUP(_xlfn.XLOOKUP(E29067,Reseller!$A$2:$A$702,Reseller!$B$2:$B$702),Geography!$A$2:$A$656,Geography!$D$2:$D$656)</f>
        <v>Canada</v>
      </c>
      <c r="Q29067" t="str">
        <f>_xlfn.XLOOKUP(E29067,Reseller!A$2:A$702,Reseller!D$2:D$702)</f>
        <v>Active Life Toys</v>
      </c>
    </row>
    <row r="29068" spans="1:17" x14ac:dyDescent="0.25">
      <c r="A29068" s="1" t="s">
        <v>3638</v>
      </c>
      <c r="B29068" s="1">
        <v>5</v>
      </c>
      <c r="C29068" s="6">
        <v>43627</v>
      </c>
      <c r="D29068" s="1">
        <v>371</v>
      </c>
      <c r="E29068" s="1">
        <v>461</v>
      </c>
      <c r="F29068" s="1">
        <v>6</v>
      </c>
      <c r="G29068" s="1">
        <v>5</v>
      </c>
      <c r="H29068" s="7">
        <v>1308.94</v>
      </c>
      <c r="I29068" s="1">
        <v>6603.42</v>
      </c>
      <c r="J29068" s="6">
        <v>43627</v>
      </c>
      <c r="K29068" s="7">
        <v>6544.7</v>
      </c>
      <c r="L29068" s="8">
        <f t="shared" si="1362"/>
        <v>-58.720000000000255</v>
      </c>
      <c r="M29068">
        <f t="shared" si="1363"/>
        <v>2019</v>
      </c>
      <c r="N29068">
        <f t="shared" si="1364"/>
        <v>6</v>
      </c>
      <c r="O29068" t="str">
        <f>_xlfn.XLOOKUP(_xlfn.XLOOKUP(_xlfn.XLOOKUP(D29068,ProductKey,ProductSubcategoryKey),Subcategory!$A$2:$A$38,Subcategory!$C$2:$C$38),ProductCategoryKey,EnglishProductCategoryName)</f>
        <v>Bikes</v>
      </c>
      <c r="P29068" t="str">
        <f>_xlfn.XLOOKUP(_xlfn.XLOOKUP(E29068,Reseller!$A$2:$A$702,Reseller!$B$2:$B$702),Geography!$A$2:$A$656,Geography!$D$2:$D$656)</f>
        <v>Canada</v>
      </c>
      <c r="Q29068" t="str">
        <f>_xlfn.XLOOKUP(E29068,Reseller!A$2:A$702,Reseller!D$2:D$702)</f>
        <v>Active Life Toys</v>
      </c>
    </row>
    <row r="29069" spans="1:17" x14ac:dyDescent="0.25">
      <c r="A29069" s="1" t="s">
        <v>3638</v>
      </c>
      <c r="B29069" s="1">
        <v>6</v>
      </c>
      <c r="C29069" s="6">
        <v>43627</v>
      </c>
      <c r="D29069" s="1">
        <v>216</v>
      </c>
      <c r="E29069" s="1">
        <v>461</v>
      </c>
      <c r="F29069" s="1">
        <v>6</v>
      </c>
      <c r="G29069" s="1">
        <v>3</v>
      </c>
      <c r="H29069" s="7">
        <v>20.190000000000001</v>
      </c>
      <c r="I29069" s="1">
        <v>41.63</v>
      </c>
      <c r="J29069" s="6">
        <v>43627</v>
      </c>
      <c r="K29069" s="7">
        <v>60.57</v>
      </c>
      <c r="L29069" s="8">
        <f t="shared" si="1362"/>
        <v>18.939999999999998</v>
      </c>
      <c r="M29069">
        <f t="shared" si="1363"/>
        <v>2019</v>
      </c>
      <c r="N29069">
        <f t="shared" si="1364"/>
        <v>6</v>
      </c>
      <c r="O29069" t="str">
        <f>_xlfn.XLOOKUP(_xlfn.XLOOKUP(_xlfn.XLOOKUP(D29069,ProductKey,ProductSubcategoryKey),Subcategory!$A$2:$A$38,Subcategory!$C$2:$C$38),ProductCategoryKey,EnglishProductCategoryName)</f>
        <v>Accessories</v>
      </c>
      <c r="P29069" t="str">
        <f>_xlfn.XLOOKUP(_xlfn.XLOOKUP(E29069,Reseller!$A$2:$A$702,Reseller!$B$2:$B$702),Geography!$A$2:$A$656,Geography!$D$2:$D$656)</f>
        <v>Canada</v>
      </c>
      <c r="Q29069" t="str">
        <f>_xlfn.XLOOKUP(E29069,Reseller!A$2:A$702,Reseller!D$2:D$702)</f>
        <v>Active Life Toys</v>
      </c>
    </row>
    <row r="29070" spans="1:17" x14ac:dyDescent="0.25">
      <c r="A29070" s="1" t="s">
        <v>3638</v>
      </c>
      <c r="B29070" s="1">
        <v>7</v>
      </c>
      <c r="C29070" s="6">
        <v>43627</v>
      </c>
      <c r="D29070" s="1">
        <v>460</v>
      </c>
      <c r="E29070" s="1">
        <v>461</v>
      </c>
      <c r="F29070" s="1">
        <v>6</v>
      </c>
      <c r="G29070" s="1">
        <v>3</v>
      </c>
      <c r="H29070" s="7">
        <v>53.99</v>
      </c>
      <c r="I29070" s="1">
        <v>111.36</v>
      </c>
      <c r="J29070" s="6">
        <v>43627</v>
      </c>
      <c r="K29070" s="7">
        <v>161.97</v>
      </c>
      <c r="L29070" s="8">
        <f t="shared" si="1362"/>
        <v>50.61</v>
      </c>
      <c r="M29070">
        <f t="shared" si="1363"/>
        <v>2019</v>
      </c>
      <c r="N29070">
        <f t="shared" si="1364"/>
        <v>6</v>
      </c>
      <c r="O29070" t="str">
        <f>_xlfn.XLOOKUP(_xlfn.XLOOKUP(_xlfn.XLOOKUP(D29070,ProductKey,ProductSubcategoryKey),Subcategory!$A$2:$A$38,Subcategory!$C$2:$C$38),ProductCategoryKey,EnglishProductCategoryName)</f>
        <v>Clothing</v>
      </c>
      <c r="P29070" t="str">
        <f>_xlfn.XLOOKUP(_xlfn.XLOOKUP(E29070,Reseller!$A$2:$A$702,Reseller!$B$2:$B$702),Geography!$A$2:$A$656,Geography!$D$2:$D$656)</f>
        <v>Canada</v>
      </c>
      <c r="Q29070" t="str">
        <f>_xlfn.XLOOKUP(E29070,Reseller!A$2:A$702,Reseller!D$2:D$702)</f>
        <v>Active Life Toys</v>
      </c>
    </row>
    <row r="29071" spans="1:17" x14ac:dyDescent="0.25">
      <c r="A29071" s="1" t="s">
        <v>3638</v>
      </c>
      <c r="B29071" s="1">
        <v>8</v>
      </c>
      <c r="C29071" s="6">
        <v>43627</v>
      </c>
      <c r="D29071" s="1">
        <v>327</v>
      </c>
      <c r="E29071" s="1">
        <v>461</v>
      </c>
      <c r="F29071" s="1">
        <v>6</v>
      </c>
      <c r="G29071" s="1">
        <v>4</v>
      </c>
      <c r="H29071" s="7">
        <v>469.79</v>
      </c>
      <c r="I29071" s="1">
        <v>1946.83</v>
      </c>
      <c r="J29071" s="6">
        <v>43627</v>
      </c>
      <c r="K29071" s="7">
        <v>1879.16</v>
      </c>
      <c r="L29071" s="8">
        <f t="shared" si="1362"/>
        <v>-67.669999999999845</v>
      </c>
      <c r="M29071">
        <f t="shared" si="1363"/>
        <v>2019</v>
      </c>
      <c r="N29071">
        <f t="shared" si="1364"/>
        <v>6</v>
      </c>
      <c r="O29071" t="str">
        <f>_xlfn.XLOOKUP(_xlfn.XLOOKUP(_xlfn.XLOOKUP(D29071,ProductKey,ProductSubcategoryKey),Subcategory!$A$2:$A$38,Subcategory!$C$2:$C$38),ProductCategoryKey,EnglishProductCategoryName)</f>
        <v>Bikes</v>
      </c>
      <c r="P29071" t="str">
        <f>_xlfn.XLOOKUP(_xlfn.XLOOKUP(E29071,Reseller!$A$2:$A$702,Reseller!$B$2:$B$702),Geography!$A$2:$A$656,Geography!$D$2:$D$656)</f>
        <v>Canada</v>
      </c>
      <c r="Q29071" t="str">
        <f>_xlfn.XLOOKUP(E29071,Reseller!A$2:A$702,Reseller!D$2:D$702)</f>
        <v>Active Life Toys</v>
      </c>
    </row>
    <row r="29072" spans="1:17" x14ac:dyDescent="0.25">
      <c r="A29072" s="1" t="s">
        <v>3638</v>
      </c>
      <c r="B29072" s="1">
        <v>9</v>
      </c>
      <c r="C29072" s="6">
        <v>43627</v>
      </c>
      <c r="D29072" s="1">
        <v>448</v>
      </c>
      <c r="E29072" s="1">
        <v>461</v>
      </c>
      <c r="F29072" s="1">
        <v>6</v>
      </c>
      <c r="G29072" s="1">
        <v>3</v>
      </c>
      <c r="H29072" s="7">
        <v>11.99</v>
      </c>
      <c r="I29072" s="1">
        <v>24.74</v>
      </c>
      <c r="J29072" s="6">
        <v>43627</v>
      </c>
      <c r="K29072" s="7">
        <v>35.97</v>
      </c>
      <c r="L29072" s="8">
        <f t="shared" si="1362"/>
        <v>11.23</v>
      </c>
      <c r="M29072">
        <f t="shared" si="1363"/>
        <v>2019</v>
      </c>
      <c r="N29072">
        <f t="shared" si="1364"/>
        <v>6</v>
      </c>
      <c r="O29072" t="str">
        <f>_xlfn.XLOOKUP(_xlfn.XLOOKUP(_xlfn.XLOOKUP(D29072,ProductKey,ProductSubcategoryKey),Subcategory!$A$2:$A$38,Subcategory!$C$2:$C$38),ProductCategoryKey,EnglishProductCategoryName)</f>
        <v>Accessories</v>
      </c>
      <c r="P29072" t="str">
        <f>_xlfn.XLOOKUP(_xlfn.XLOOKUP(E29072,Reseller!$A$2:$A$702,Reseller!$B$2:$B$702),Geography!$A$2:$A$656,Geography!$D$2:$D$656)</f>
        <v>Canada</v>
      </c>
      <c r="Q29072" t="str">
        <f>_xlfn.XLOOKUP(E29072,Reseller!A$2:A$702,Reseller!D$2:D$702)</f>
        <v>Active Life Toys</v>
      </c>
    </row>
    <row r="29073" spans="1:17" x14ac:dyDescent="0.25">
      <c r="A29073" s="1" t="s">
        <v>3638</v>
      </c>
      <c r="B29073" s="1">
        <v>10</v>
      </c>
      <c r="C29073" s="6">
        <v>43627</v>
      </c>
      <c r="D29073" s="1">
        <v>323</v>
      </c>
      <c r="E29073" s="1">
        <v>461</v>
      </c>
      <c r="F29073" s="1">
        <v>6</v>
      </c>
      <c r="G29073" s="1">
        <v>3</v>
      </c>
      <c r="H29073" s="7">
        <v>469.79</v>
      </c>
      <c r="I29073" s="1">
        <v>1460.12</v>
      </c>
      <c r="J29073" s="6">
        <v>43627</v>
      </c>
      <c r="K29073" s="7">
        <v>1409.37</v>
      </c>
      <c r="L29073" s="8">
        <f t="shared" si="1362"/>
        <v>-50.75</v>
      </c>
      <c r="M29073">
        <f t="shared" si="1363"/>
        <v>2019</v>
      </c>
      <c r="N29073">
        <f t="shared" si="1364"/>
        <v>6</v>
      </c>
      <c r="O29073" t="str">
        <f>_xlfn.XLOOKUP(_xlfn.XLOOKUP(_xlfn.XLOOKUP(D29073,ProductKey,ProductSubcategoryKey),Subcategory!$A$2:$A$38,Subcategory!$C$2:$C$38),ProductCategoryKey,EnglishProductCategoryName)</f>
        <v>Bikes</v>
      </c>
      <c r="P29073" t="str">
        <f>_xlfn.XLOOKUP(_xlfn.XLOOKUP(E29073,Reseller!$A$2:$A$702,Reseller!$B$2:$B$702),Geography!$A$2:$A$656,Geography!$D$2:$D$656)</f>
        <v>Canada</v>
      </c>
      <c r="Q29073" t="str">
        <f>_xlfn.XLOOKUP(E29073,Reseller!A$2:A$702,Reseller!D$2:D$702)</f>
        <v>Active Life Toys</v>
      </c>
    </row>
    <row r="29074" spans="1:17" x14ac:dyDescent="0.25">
      <c r="A29074" s="1" t="s">
        <v>3638</v>
      </c>
      <c r="B29074" s="1">
        <v>11</v>
      </c>
      <c r="C29074" s="6">
        <v>43627</v>
      </c>
      <c r="D29074" s="1">
        <v>447</v>
      </c>
      <c r="E29074" s="1">
        <v>461</v>
      </c>
      <c r="F29074" s="1">
        <v>6</v>
      </c>
      <c r="G29074" s="1">
        <v>1</v>
      </c>
      <c r="H29074" s="7">
        <v>15</v>
      </c>
      <c r="I29074" s="1">
        <v>10.31</v>
      </c>
      <c r="J29074" s="6">
        <v>43627</v>
      </c>
      <c r="K29074" s="7">
        <v>15</v>
      </c>
      <c r="L29074" s="8">
        <f t="shared" si="1362"/>
        <v>4.6899999999999995</v>
      </c>
      <c r="M29074">
        <f t="shared" si="1363"/>
        <v>2019</v>
      </c>
      <c r="N29074">
        <f t="shared" si="1364"/>
        <v>6</v>
      </c>
      <c r="O29074" t="str">
        <f>_xlfn.XLOOKUP(_xlfn.XLOOKUP(_xlfn.XLOOKUP(D29074,ProductKey,ProductSubcategoryKey),Subcategory!$A$2:$A$38,Subcategory!$C$2:$C$38),ProductCategoryKey,EnglishProductCategoryName)</f>
        <v>Accessories</v>
      </c>
      <c r="P29074" t="str">
        <f>_xlfn.XLOOKUP(_xlfn.XLOOKUP(E29074,Reseller!$A$2:$A$702,Reseller!$B$2:$B$702),Geography!$A$2:$A$656,Geography!$D$2:$D$656)</f>
        <v>Canada</v>
      </c>
      <c r="Q29074" t="str">
        <f>_xlfn.XLOOKUP(E29074,Reseller!A$2:A$702,Reseller!D$2:D$702)</f>
        <v>Active Life Toys</v>
      </c>
    </row>
    <row r="29075" spans="1:17" x14ac:dyDescent="0.25">
      <c r="A29075" s="1" t="s">
        <v>3638</v>
      </c>
      <c r="B29075" s="1">
        <v>12</v>
      </c>
      <c r="C29075" s="6">
        <v>43627</v>
      </c>
      <c r="D29075" s="1">
        <v>254</v>
      </c>
      <c r="E29075" s="1">
        <v>461</v>
      </c>
      <c r="F29075" s="1">
        <v>6</v>
      </c>
      <c r="G29075" s="1">
        <v>1</v>
      </c>
      <c r="H29075" s="7">
        <v>183.94</v>
      </c>
      <c r="I29075" s="1">
        <v>170.14</v>
      </c>
      <c r="J29075" s="6">
        <v>43627</v>
      </c>
      <c r="K29075" s="7">
        <v>183.94</v>
      </c>
      <c r="L29075" s="8">
        <f t="shared" si="1362"/>
        <v>13.800000000000011</v>
      </c>
      <c r="M29075">
        <f t="shared" si="1363"/>
        <v>2019</v>
      </c>
      <c r="N29075">
        <f t="shared" si="1364"/>
        <v>6</v>
      </c>
      <c r="O29075" t="str">
        <f>_xlfn.XLOOKUP(_xlfn.XLOOKUP(_xlfn.XLOOKUP(D29075,ProductKey,ProductSubcategoryKey),Subcategory!$A$2:$A$38,Subcategory!$C$2:$C$38),ProductCategoryKey,EnglishProductCategoryName)</f>
        <v>Components</v>
      </c>
      <c r="P29075" t="str">
        <f>_xlfn.XLOOKUP(_xlfn.XLOOKUP(E29075,Reseller!$A$2:$A$702,Reseller!$B$2:$B$702),Geography!$A$2:$A$656,Geography!$D$2:$D$656)</f>
        <v>Canada</v>
      </c>
      <c r="Q29075" t="str">
        <f>_xlfn.XLOOKUP(E29075,Reseller!A$2:A$702,Reseller!D$2:D$702)</f>
        <v>Active Life Toys</v>
      </c>
    </row>
    <row r="29076" spans="1:17" x14ac:dyDescent="0.25">
      <c r="A29076" s="1" t="s">
        <v>3638</v>
      </c>
      <c r="B29076" s="1">
        <v>13</v>
      </c>
      <c r="C29076" s="6">
        <v>43627</v>
      </c>
      <c r="D29076" s="1">
        <v>331</v>
      </c>
      <c r="E29076" s="1">
        <v>461</v>
      </c>
      <c r="F29076" s="1">
        <v>6</v>
      </c>
      <c r="G29076" s="1">
        <v>2</v>
      </c>
      <c r="H29076" s="7">
        <v>469.79</v>
      </c>
      <c r="I29076" s="1">
        <v>973.41</v>
      </c>
      <c r="J29076" s="6">
        <v>43627</v>
      </c>
      <c r="K29076" s="7">
        <v>939.58</v>
      </c>
      <c r="L29076" s="8">
        <f t="shared" si="1362"/>
        <v>-33.829999999999927</v>
      </c>
      <c r="M29076">
        <f t="shared" si="1363"/>
        <v>2019</v>
      </c>
      <c r="N29076">
        <f t="shared" si="1364"/>
        <v>6</v>
      </c>
      <c r="O29076" t="str">
        <f>_xlfn.XLOOKUP(_xlfn.XLOOKUP(_xlfn.XLOOKUP(D29076,ProductKey,ProductSubcategoryKey),Subcategory!$A$2:$A$38,Subcategory!$C$2:$C$38),ProductCategoryKey,EnglishProductCategoryName)</f>
        <v>Bikes</v>
      </c>
      <c r="P29076" t="str">
        <f>_xlfn.XLOOKUP(_xlfn.XLOOKUP(E29076,Reseller!$A$2:$A$702,Reseller!$B$2:$B$702),Geography!$A$2:$A$656,Geography!$D$2:$D$656)</f>
        <v>Canada</v>
      </c>
      <c r="Q29076" t="str">
        <f>_xlfn.XLOOKUP(E29076,Reseller!A$2:A$702,Reseller!D$2:D$702)</f>
        <v>Active Life Toys</v>
      </c>
    </row>
    <row r="29077" spans="1:17" x14ac:dyDescent="0.25">
      <c r="A29077" s="1" t="s">
        <v>3638</v>
      </c>
      <c r="B29077" s="1">
        <v>14</v>
      </c>
      <c r="C29077" s="6">
        <v>43627</v>
      </c>
      <c r="D29077" s="1">
        <v>375</v>
      </c>
      <c r="E29077" s="1">
        <v>461</v>
      </c>
      <c r="F29077" s="1">
        <v>6</v>
      </c>
      <c r="G29077" s="1">
        <v>2</v>
      </c>
      <c r="H29077" s="7">
        <v>1308.94</v>
      </c>
      <c r="I29077" s="1">
        <v>2641.37</v>
      </c>
      <c r="J29077" s="6">
        <v>43627</v>
      </c>
      <c r="K29077" s="7">
        <v>2617.88</v>
      </c>
      <c r="L29077" s="8">
        <f t="shared" si="1362"/>
        <v>-23.489999999999782</v>
      </c>
      <c r="M29077">
        <f t="shared" si="1363"/>
        <v>2019</v>
      </c>
      <c r="N29077">
        <f t="shared" si="1364"/>
        <v>6</v>
      </c>
      <c r="O29077" t="str">
        <f>_xlfn.XLOOKUP(_xlfn.XLOOKUP(_xlfn.XLOOKUP(D29077,ProductKey,ProductSubcategoryKey),Subcategory!$A$2:$A$38,Subcategory!$C$2:$C$38),ProductCategoryKey,EnglishProductCategoryName)</f>
        <v>Bikes</v>
      </c>
      <c r="P29077" t="str">
        <f>_xlfn.XLOOKUP(_xlfn.XLOOKUP(E29077,Reseller!$A$2:$A$702,Reseller!$B$2:$B$702),Geography!$A$2:$A$656,Geography!$D$2:$D$656)</f>
        <v>Canada</v>
      </c>
      <c r="Q29077" t="str">
        <f>_xlfn.XLOOKUP(E29077,Reseller!A$2:A$702,Reseller!D$2:D$702)</f>
        <v>Active Life Toys</v>
      </c>
    </row>
    <row r="29078" spans="1:17" x14ac:dyDescent="0.25">
      <c r="A29078" s="1" t="s">
        <v>3638</v>
      </c>
      <c r="B29078" s="1">
        <v>15</v>
      </c>
      <c r="C29078" s="6">
        <v>43627</v>
      </c>
      <c r="D29078" s="1">
        <v>221</v>
      </c>
      <c r="E29078" s="1">
        <v>461</v>
      </c>
      <c r="F29078" s="1">
        <v>6</v>
      </c>
      <c r="G29078" s="1">
        <v>5</v>
      </c>
      <c r="H29078" s="7">
        <v>20.190000000000001</v>
      </c>
      <c r="I29078" s="1">
        <v>69.39</v>
      </c>
      <c r="J29078" s="6">
        <v>43627</v>
      </c>
      <c r="K29078" s="7">
        <v>100.95</v>
      </c>
      <c r="L29078" s="8">
        <f t="shared" si="1362"/>
        <v>31.560000000000002</v>
      </c>
      <c r="M29078">
        <f t="shared" si="1363"/>
        <v>2019</v>
      </c>
      <c r="N29078">
        <f t="shared" si="1364"/>
        <v>6</v>
      </c>
      <c r="O29078" t="str">
        <f>_xlfn.XLOOKUP(_xlfn.XLOOKUP(_xlfn.XLOOKUP(D29078,ProductKey,ProductSubcategoryKey),Subcategory!$A$2:$A$38,Subcategory!$C$2:$C$38),ProductCategoryKey,EnglishProductCategoryName)</f>
        <v>Accessories</v>
      </c>
      <c r="P29078" t="str">
        <f>_xlfn.XLOOKUP(_xlfn.XLOOKUP(E29078,Reseller!$A$2:$A$702,Reseller!$B$2:$B$702),Geography!$A$2:$A$656,Geography!$D$2:$D$656)</f>
        <v>Canada</v>
      </c>
      <c r="Q29078" t="str">
        <f>_xlfn.XLOOKUP(E29078,Reseller!A$2:A$702,Reseller!D$2:D$702)</f>
        <v>Active Life Toys</v>
      </c>
    </row>
    <row r="29079" spans="1:17" x14ac:dyDescent="0.25">
      <c r="A29079" s="1" t="s">
        <v>3638</v>
      </c>
      <c r="B29079" s="1">
        <v>16</v>
      </c>
      <c r="C29079" s="6">
        <v>43627</v>
      </c>
      <c r="D29079" s="1">
        <v>325</v>
      </c>
      <c r="E29079" s="1">
        <v>461</v>
      </c>
      <c r="F29079" s="1">
        <v>6</v>
      </c>
      <c r="G29079" s="1">
        <v>3</v>
      </c>
      <c r="H29079" s="7">
        <v>469.79</v>
      </c>
      <c r="I29079" s="1">
        <v>1460.12</v>
      </c>
      <c r="J29079" s="6">
        <v>43627</v>
      </c>
      <c r="K29079" s="7">
        <v>1409.37</v>
      </c>
      <c r="L29079" s="8">
        <f t="shared" si="1362"/>
        <v>-50.75</v>
      </c>
      <c r="M29079">
        <f t="shared" si="1363"/>
        <v>2019</v>
      </c>
      <c r="N29079">
        <f t="shared" si="1364"/>
        <v>6</v>
      </c>
      <c r="O29079" t="str">
        <f>_xlfn.XLOOKUP(_xlfn.XLOOKUP(_xlfn.XLOOKUP(D29079,ProductKey,ProductSubcategoryKey),Subcategory!$A$2:$A$38,Subcategory!$C$2:$C$38),ProductCategoryKey,EnglishProductCategoryName)</f>
        <v>Bikes</v>
      </c>
      <c r="P29079" t="str">
        <f>_xlfn.XLOOKUP(_xlfn.XLOOKUP(E29079,Reseller!$A$2:$A$702,Reseller!$B$2:$B$702),Geography!$A$2:$A$656,Geography!$D$2:$D$656)</f>
        <v>Canada</v>
      </c>
      <c r="Q29079" t="str">
        <f>_xlfn.XLOOKUP(E29079,Reseller!A$2:A$702,Reseller!D$2:D$702)</f>
        <v>Active Life Toys</v>
      </c>
    </row>
    <row r="29080" spans="1:17" x14ac:dyDescent="0.25">
      <c r="A29080" s="1" t="s">
        <v>3638</v>
      </c>
      <c r="B29080" s="1">
        <v>17</v>
      </c>
      <c r="C29080" s="6">
        <v>43627</v>
      </c>
      <c r="D29080" s="1">
        <v>271</v>
      </c>
      <c r="E29080" s="1">
        <v>461</v>
      </c>
      <c r="F29080" s="1">
        <v>6</v>
      </c>
      <c r="G29080" s="1">
        <v>4</v>
      </c>
      <c r="H29080" s="7">
        <v>202.33</v>
      </c>
      <c r="I29080" s="1">
        <v>748.63</v>
      </c>
      <c r="J29080" s="6">
        <v>43627</v>
      </c>
      <c r="K29080" s="7">
        <v>809.32</v>
      </c>
      <c r="L29080" s="8">
        <f t="shared" si="1362"/>
        <v>60.690000000000055</v>
      </c>
      <c r="M29080">
        <f t="shared" si="1363"/>
        <v>2019</v>
      </c>
      <c r="N29080">
        <f t="shared" si="1364"/>
        <v>6</v>
      </c>
      <c r="O29080" t="str">
        <f>_xlfn.XLOOKUP(_xlfn.XLOOKUP(_xlfn.XLOOKUP(D29080,ProductKey,ProductSubcategoryKey),Subcategory!$A$2:$A$38,Subcategory!$C$2:$C$38),ProductCategoryKey,EnglishProductCategoryName)</f>
        <v>Components</v>
      </c>
      <c r="P29080" t="str">
        <f>_xlfn.XLOOKUP(_xlfn.XLOOKUP(E29080,Reseller!$A$2:$A$702,Reseller!$B$2:$B$702),Geography!$A$2:$A$656,Geography!$D$2:$D$656)</f>
        <v>Canada</v>
      </c>
      <c r="Q29080" t="str">
        <f>_xlfn.XLOOKUP(E29080,Reseller!A$2:A$702,Reseller!D$2:D$702)</f>
        <v>Active Life Toys</v>
      </c>
    </row>
    <row r="29081" spans="1:17" x14ac:dyDescent="0.25">
      <c r="A29081" s="1" t="s">
        <v>3638</v>
      </c>
      <c r="B29081" s="1">
        <v>18</v>
      </c>
      <c r="C29081" s="6">
        <v>43627</v>
      </c>
      <c r="D29081" s="1">
        <v>236</v>
      </c>
      <c r="E29081" s="1">
        <v>461</v>
      </c>
      <c r="F29081" s="1">
        <v>6</v>
      </c>
      <c r="G29081" s="1">
        <v>1</v>
      </c>
      <c r="H29081" s="7">
        <v>28.84</v>
      </c>
      <c r="I29081" s="1">
        <v>29.08</v>
      </c>
      <c r="J29081" s="6">
        <v>43627</v>
      </c>
      <c r="K29081" s="7">
        <v>28.84</v>
      </c>
      <c r="L29081" s="8">
        <f t="shared" si="1362"/>
        <v>-0.23999999999999844</v>
      </c>
      <c r="M29081">
        <f t="shared" si="1363"/>
        <v>2019</v>
      </c>
      <c r="N29081">
        <f t="shared" si="1364"/>
        <v>6</v>
      </c>
      <c r="O29081" t="str">
        <f>_xlfn.XLOOKUP(_xlfn.XLOOKUP(_xlfn.XLOOKUP(D29081,ProductKey,ProductSubcategoryKey),Subcategory!$A$2:$A$38,Subcategory!$C$2:$C$38),ProductCategoryKey,EnglishProductCategoryName)</f>
        <v>Clothing</v>
      </c>
      <c r="P29081" t="str">
        <f>_xlfn.XLOOKUP(_xlfn.XLOOKUP(E29081,Reseller!$A$2:$A$702,Reseller!$B$2:$B$702),Geography!$A$2:$A$656,Geography!$D$2:$D$656)</f>
        <v>Canada</v>
      </c>
      <c r="Q29081" t="str">
        <f>_xlfn.XLOOKUP(E29081,Reseller!A$2:A$702,Reseller!D$2:D$702)</f>
        <v>Active Life Toys</v>
      </c>
    </row>
    <row r="29082" spans="1:17" x14ac:dyDescent="0.25">
      <c r="A29082" s="1" t="s">
        <v>3638</v>
      </c>
      <c r="B29082" s="1">
        <v>19</v>
      </c>
      <c r="C29082" s="6">
        <v>43627</v>
      </c>
      <c r="D29082" s="1">
        <v>369</v>
      </c>
      <c r="E29082" s="1">
        <v>461</v>
      </c>
      <c r="F29082" s="1">
        <v>6</v>
      </c>
      <c r="G29082" s="1">
        <v>1</v>
      </c>
      <c r="H29082" s="7">
        <v>1466.01</v>
      </c>
      <c r="I29082" s="1">
        <v>1518.79</v>
      </c>
      <c r="J29082" s="6">
        <v>43627</v>
      </c>
      <c r="K29082" s="7">
        <v>1466.01</v>
      </c>
      <c r="L29082" s="8">
        <f t="shared" si="1362"/>
        <v>-52.779999999999973</v>
      </c>
      <c r="M29082">
        <f t="shared" si="1363"/>
        <v>2019</v>
      </c>
      <c r="N29082">
        <f t="shared" si="1364"/>
        <v>6</v>
      </c>
      <c r="O29082" t="str">
        <f>_xlfn.XLOOKUP(_xlfn.XLOOKUP(_xlfn.XLOOKUP(D29082,ProductKey,ProductSubcategoryKey),Subcategory!$A$2:$A$38,Subcategory!$C$2:$C$38),ProductCategoryKey,EnglishProductCategoryName)</f>
        <v>Bikes</v>
      </c>
      <c r="P29082" t="str">
        <f>_xlfn.XLOOKUP(_xlfn.XLOOKUP(E29082,Reseller!$A$2:$A$702,Reseller!$B$2:$B$702),Geography!$A$2:$A$656,Geography!$D$2:$D$656)</f>
        <v>Canada</v>
      </c>
      <c r="Q29082" t="str">
        <f>_xlfn.XLOOKUP(E29082,Reseller!A$2:A$702,Reseller!D$2:D$702)</f>
        <v>Active Life Toys</v>
      </c>
    </row>
    <row r="29083" spans="1:17" x14ac:dyDescent="0.25">
      <c r="A29083" s="1" t="s">
        <v>3638</v>
      </c>
      <c r="B29083" s="1">
        <v>20</v>
      </c>
      <c r="C29083" s="6">
        <v>43627</v>
      </c>
      <c r="D29083" s="1">
        <v>464</v>
      </c>
      <c r="E29083" s="1">
        <v>461</v>
      </c>
      <c r="F29083" s="1">
        <v>6</v>
      </c>
      <c r="G29083" s="1">
        <v>4</v>
      </c>
      <c r="H29083" s="7">
        <v>14.13</v>
      </c>
      <c r="I29083" s="1">
        <v>38.85</v>
      </c>
      <c r="J29083" s="6">
        <v>43627</v>
      </c>
      <c r="K29083" s="7">
        <v>56.52</v>
      </c>
      <c r="L29083" s="8">
        <f t="shared" si="1362"/>
        <v>17.670000000000002</v>
      </c>
      <c r="M29083">
        <f t="shared" si="1363"/>
        <v>2019</v>
      </c>
      <c r="N29083">
        <f t="shared" si="1364"/>
        <v>6</v>
      </c>
      <c r="O29083" t="str">
        <f>_xlfn.XLOOKUP(_xlfn.XLOOKUP(_xlfn.XLOOKUP(D29083,ProductKey,ProductSubcategoryKey),Subcategory!$A$2:$A$38,Subcategory!$C$2:$C$38),ProductCategoryKey,EnglishProductCategoryName)</f>
        <v>Clothing</v>
      </c>
      <c r="P29083" t="str">
        <f>_xlfn.XLOOKUP(_xlfn.XLOOKUP(E29083,Reseller!$A$2:$A$702,Reseller!$B$2:$B$702),Geography!$A$2:$A$656,Geography!$D$2:$D$656)</f>
        <v>Canada</v>
      </c>
      <c r="Q29083" t="str">
        <f>_xlfn.XLOOKUP(E29083,Reseller!A$2:A$702,Reseller!D$2:D$702)</f>
        <v>Active Life Toys</v>
      </c>
    </row>
    <row r="29084" spans="1:17" x14ac:dyDescent="0.25">
      <c r="A29084" s="1" t="s">
        <v>3638</v>
      </c>
      <c r="B29084" s="1">
        <v>21</v>
      </c>
      <c r="C29084" s="6">
        <v>43627</v>
      </c>
      <c r="D29084" s="1">
        <v>456</v>
      </c>
      <c r="E29084" s="1">
        <v>461</v>
      </c>
      <c r="F29084" s="1">
        <v>6</v>
      </c>
      <c r="G29084" s="1">
        <v>2</v>
      </c>
      <c r="H29084" s="7">
        <v>44.99</v>
      </c>
      <c r="I29084" s="1">
        <v>61.87</v>
      </c>
      <c r="J29084" s="6">
        <v>43627</v>
      </c>
      <c r="K29084" s="7">
        <v>89.98</v>
      </c>
      <c r="L29084" s="8">
        <f t="shared" si="1362"/>
        <v>28.110000000000007</v>
      </c>
      <c r="M29084">
        <f t="shared" si="1363"/>
        <v>2019</v>
      </c>
      <c r="N29084">
        <f t="shared" si="1364"/>
        <v>6</v>
      </c>
      <c r="O29084" t="str">
        <f>_xlfn.XLOOKUP(_xlfn.XLOOKUP(_xlfn.XLOOKUP(D29084,ProductKey,ProductSubcategoryKey),Subcategory!$A$2:$A$38,Subcategory!$C$2:$C$38),ProductCategoryKey,EnglishProductCategoryName)</f>
        <v>Clothing</v>
      </c>
      <c r="P29084" t="str">
        <f>_xlfn.XLOOKUP(_xlfn.XLOOKUP(E29084,Reseller!$A$2:$A$702,Reseller!$B$2:$B$702),Geography!$A$2:$A$656,Geography!$D$2:$D$656)</f>
        <v>Canada</v>
      </c>
      <c r="Q29084" t="str">
        <f>_xlfn.XLOOKUP(E29084,Reseller!A$2:A$702,Reseller!D$2:D$702)</f>
        <v>Active Life Toys</v>
      </c>
    </row>
    <row r="29085" spans="1:17" x14ac:dyDescent="0.25">
      <c r="A29085" s="1" t="s">
        <v>3638</v>
      </c>
      <c r="B29085" s="1">
        <v>22</v>
      </c>
      <c r="C29085" s="6">
        <v>43627</v>
      </c>
      <c r="D29085" s="1">
        <v>224</v>
      </c>
      <c r="E29085" s="1">
        <v>461</v>
      </c>
      <c r="F29085" s="1">
        <v>6</v>
      </c>
      <c r="G29085" s="1">
        <v>3</v>
      </c>
      <c r="H29085" s="7">
        <v>5.19</v>
      </c>
      <c r="I29085" s="1">
        <v>15.69</v>
      </c>
      <c r="J29085" s="6">
        <v>43627</v>
      </c>
      <c r="K29085" s="7">
        <v>15.57</v>
      </c>
      <c r="L29085" s="8">
        <f t="shared" si="1362"/>
        <v>-0.11999999999999922</v>
      </c>
      <c r="M29085">
        <f t="shared" si="1363"/>
        <v>2019</v>
      </c>
      <c r="N29085">
        <f t="shared" si="1364"/>
        <v>6</v>
      </c>
      <c r="O29085" t="str">
        <f>_xlfn.XLOOKUP(_xlfn.XLOOKUP(_xlfn.XLOOKUP(D29085,ProductKey,ProductSubcategoryKey),Subcategory!$A$2:$A$38,Subcategory!$C$2:$C$38),ProductCategoryKey,EnglishProductCategoryName)</f>
        <v>Clothing</v>
      </c>
      <c r="P29085" t="str">
        <f>_xlfn.XLOOKUP(_xlfn.XLOOKUP(E29085,Reseller!$A$2:$A$702,Reseller!$B$2:$B$702),Geography!$A$2:$A$656,Geography!$D$2:$D$656)</f>
        <v>Canada</v>
      </c>
      <c r="Q29085" t="str">
        <f>_xlfn.XLOOKUP(E29085,Reseller!A$2:A$702,Reseller!D$2:D$702)</f>
        <v>Active Life Toys</v>
      </c>
    </row>
    <row r="29086" spans="1:17" x14ac:dyDescent="0.25">
      <c r="A29086" s="1" t="s">
        <v>3638</v>
      </c>
      <c r="B29086" s="1">
        <v>23</v>
      </c>
      <c r="C29086" s="6">
        <v>43627</v>
      </c>
      <c r="D29086" s="1">
        <v>453</v>
      </c>
      <c r="E29086" s="1">
        <v>461</v>
      </c>
      <c r="F29086" s="1">
        <v>6</v>
      </c>
      <c r="G29086" s="1">
        <v>3</v>
      </c>
      <c r="H29086" s="7">
        <v>35.99</v>
      </c>
      <c r="I29086" s="1">
        <v>74.239999999999995</v>
      </c>
      <c r="J29086" s="6">
        <v>43627</v>
      </c>
      <c r="K29086" s="7">
        <v>107.97</v>
      </c>
      <c r="L29086" s="8">
        <f t="shared" si="1362"/>
        <v>33.730000000000004</v>
      </c>
      <c r="M29086">
        <f t="shared" si="1363"/>
        <v>2019</v>
      </c>
      <c r="N29086">
        <f t="shared" si="1364"/>
        <v>6</v>
      </c>
      <c r="O29086" t="str">
        <f>_xlfn.XLOOKUP(_xlfn.XLOOKUP(_xlfn.XLOOKUP(D29086,ProductKey,ProductSubcategoryKey),Subcategory!$A$2:$A$38,Subcategory!$C$2:$C$38),ProductCategoryKey,EnglishProductCategoryName)</f>
        <v>Clothing</v>
      </c>
      <c r="P29086" t="str">
        <f>_xlfn.XLOOKUP(_xlfn.XLOOKUP(E29086,Reseller!$A$2:$A$702,Reseller!$B$2:$B$702),Geography!$A$2:$A$656,Geography!$D$2:$D$656)</f>
        <v>Canada</v>
      </c>
      <c r="Q29086" t="str">
        <f>_xlfn.XLOOKUP(E29086,Reseller!A$2:A$702,Reseller!D$2:D$702)</f>
        <v>Active Life Toys</v>
      </c>
    </row>
    <row r="29087" spans="1:17" x14ac:dyDescent="0.25">
      <c r="A29087" s="1" t="s">
        <v>3638</v>
      </c>
      <c r="B29087" s="1">
        <v>24</v>
      </c>
      <c r="C29087" s="6">
        <v>43627</v>
      </c>
      <c r="D29087" s="1">
        <v>333</v>
      </c>
      <c r="E29087" s="1">
        <v>461</v>
      </c>
      <c r="F29087" s="1">
        <v>6</v>
      </c>
      <c r="G29087" s="1">
        <v>1</v>
      </c>
      <c r="H29087" s="7">
        <v>469.79</v>
      </c>
      <c r="I29087" s="1">
        <v>486.71</v>
      </c>
      <c r="J29087" s="6">
        <v>43627</v>
      </c>
      <c r="K29087" s="7">
        <v>469.79</v>
      </c>
      <c r="L29087" s="8">
        <f t="shared" si="1362"/>
        <v>-16.919999999999959</v>
      </c>
      <c r="M29087">
        <f t="shared" si="1363"/>
        <v>2019</v>
      </c>
      <c r="N29087">
        <f t="shared" si="1364"/>
        <v>6</v>
      </c>
      <c r="O29087" t="str">
        <f>_xlfn.XLOOKUP(_xlfn.XLOOKUP(_xlfn.XLOOKUP(D29087,ProductKey,ProductSubcategoryKey),Subcategory!$A$2:$A$38,Subcategory!$C$2:$C$38),ProductCategoryKey,EnglishProductCategoryName)</f>
        <v>Bikes</v>
      </c>
      <c r="P29087" t="str">
        <f>_xlfn.XLOOKUP(_xlfn.XLOOKUP(E29087,Reseller!$A$2:$A$702,Reseller!$B$2:$B$702),Geography!$A$2:$A$656,Geography!$D$2:$D$656)</f>
        <v>Canada</v>
      </c>
      <c r="Q29087" t="str">
        <f>_xlfn.XLOOKUP(E29087,Reseller!A$2:A$702,Reseller!D$2:D$702)</f>
        <v>Active Life Toys</v>
      </c>
    </row>
    <row r="29088" spans="1:17" x14ac:dyDescent="0.25">
      <c r="A29088" s="1" t="s">
        <v>3638</v>
      </c>
      <c r="B29088" s="1">
        <v>25</v>
      </c>
      <c r="C29088" s="6">
        <v>43627</v>
      </c>
      <c r="D29088" s="1">
        <v>458</v>
      </c>
      <c r="E29088" s="1">
        <v>461</v>
      </c>
      <c r="F29088" s="1">
        <v>6</v>
      </c>
      <c r="G29088" s="1">
        <v>4</v>
      </c>
      <c r="H29088" s="7">
        <v>44.99</v>
      </c>
      <c r="I29088" s="1">
        <v>123.73</v>
      </c>
      <c r="J29088" s="6">
        <v>43627</v>
      </c>
      <c r="K29088" s="7">
        <v>179.96</v>
      </c>
      <c r="L29088" s="8">
        <f t="shared" si="1362"/>
        <v>56.230000000000004</v>
      </c>
      <c r="M29088">
        <f t="shared" si="1363"/>
        <v>2019</v>
      </c>
      <c r="N29088">
        <f t="shared" si="1364"/>
        <v>6</v>
      </c>
      <c r="O29088" t="str">
        <f>_xlfn.XLOOKUP(_xlfn.XLOOKUP(_xlfn.XLOOKUP(D29088,ProductKey,ProductSubcategoryKey),Subcategory!$A$2:$A$38,Subcategory!$C$2:$C$38),ProductCategoryKey,EnglishProductCategoryName)</f>
        <v>Clothing</v>
      </c>
      <c r="P29088" t="str">
        <f>_xlfn.XLOOKUP(_xlfn.XLOOKUP(E29088,Reseller!$A$2:$A$702,Reseller!$B$2:$B$702),Geography!$A$2:$A$656,Geography!$D$2:$D$656)</f>
        <v>Canada</v>
      </c>
      <c r="Q29088" t="str">
        <f>_xlfn.XLOOKUP(E29088,Reseller!A$2:A$702,Reseller!D$2:D$702)</f>
        <v>Active Life Toys</v>
      </c>
    </row>
    <row r="29089" spans="1:17" x14ac:dyDescent="0.25">
      <c r="A29089" s="1" t="s">
        <v>3638</v>
      </c>
      <c r="B29089" s="1">
        <v>26</v>
      </c>
      <c r="C29089" s="6">
        <v>43627</v>
      </c>
      <c r="D29089" s="1">
        <v>335</v>
      </c>
      <c r="E29089" s="1">
        <v>461</v>
      </c>
      <c r="F29089" s="1">
        <v>6</v>
      </c>
      <c r="G29089" s="1">
        <v>1</v>
      </c>
      <c r="H29089" s="7">
        <v>469.79</v>
      </c>
      <c r="I29089" s="1">
        <v>486.71</v>
      </c>
      <c r="J29089" s="6">
        <v>43627</v>
      </c>
      <c r="K29089" s="7">
        <v>469.79</v>
      </c>
      <c r="L29089" s="8">
        <f t="shared" si="1362"/>
        <v>-16.919999999999959</v>
      </c>
      <c r="M29089">
        <f t="shared" si="1363"/>
        <v>2019</v>
      </c>
      <c r="N29089">
        <f t="shared" si="1364"/>
        <v>6</v>
      </c>
      <c r="O29089" t="str">
        <f>_xlfn.XLOOKUP(_xlfn.XLOOKUP(_xlfn.XLOOKUP(D29089,ProductKey,ProductSubcategoryKey),Subcategory!$A$2:$A$38,Subcategory!$C$2:$C$38),ProductCategoryKey,EnglishProductCategoryName)</f>
        <v>Bikes</v>
      </c>
      <c r="P29089" t="str">
        <f>_xlfn.XLOOKUP(_xlfn.XLOOKUP(E29089,Reseller!$A$2:$A$702,Reseller!$B$2:$B$702),Geography!$A$2:$A$656,Geography!$D$2:$D$656)</f>
        <v>Canada</v>
      </c>
      <c r="Q29089" t="str">
        <f>_xlfn.XLOOKUP(E29089,Reseller!A$2:A$702,Reseller!D$2:D$702)</f>
        <v>Active Life Toys</v>
      </c>
    </row>
    <row r="29090" spans="1:17" x14ac:dyDescent="0.25">
      <c r="A29090" s="1" t="s">
        <v>3638</v>
      </c>
      <c r="B29090" s="1">
        <v>27</v>
      </c>
      <c r="C29090" s="6">
        <v>43627</v>
      </c>
      <c r="D29090" s="1">
        <v>389</v>
      </c>
      <c r="E29090" s="1">
        <v>461</v>
      </c>
      <c r="F29090" s="1">
        <v>6</v>
      </c>
      <c r="G29090" s="1">
        <v>4</v>
      </c>
      <c r="H29090" s="7">
        <v>600.26</v>
      </c>
      <c r="I29090" s="1">
        <v>2422.6</v>
      </c>
      <c r="J29090" s="6">
        <v>43627</v>
      </c>
      <c r="K29090" s="7">
        <v>2401.04</v>
      </c>
      <c r="L29090" s="8">
        <f t="shared" si="1362"/>
        <v>-21.559999999999945</v>
      </c>
      <c r="M29090">
        <f t="shared" si="1363"/>
        <v>2019</v>
      </c>
      <c r="N29090">
        <f t="shared" si="1364"/>
        <v>6</v>
      </c>
      <c r="O29090" t="str">
        <f>_xlfn.XLOOKUP(_xlfn.XLOOKUP(_xlfn.XLOOKUP(D29090,ProductKey,ProductSubcategoryKey),Subcategory!$A$2:$A$38,Subcategory!$C$2:$C$38),ProductCategoryKey,EnglishProductCategoryName)</f>
        <v>Bikes</v>
      </c>
      <c r="P29090" t="str">
        <f>_xlfn.XLOOKUP(_xlfn.XLOOKUP(E29090,Reseller!$A$2:$A$702,Reseller!$B$2:$B$702),Geography!$A$2:$A$656,Geography!$D$2:$D$656)</f>
        <v>Canada</v>
      </c>
      <c r="Q29090" t="str">
        <f>_xlfn.XLOOKUP(E29090,Reseller!A$2:A$702,Reseller!D$2:D$702)</f>
        <v>Active Life Toys</v>
      </c>
    </row>
    <row r="29091" spans="1:17" x14ac:dyDescent="0.25">
      <c r="A29091" s="1" t="s">
        <v>3638</v>
      </c>
      <c r="B29091" s="1">
        <v>28</v>
      </c>
      <c r="C29091" s="6">
        <v>43627</v>
      </c>
      <c r="D29091" s="1">
        <v>368</v>
      </c>
      <c r="E29091" s="1">
        <v>461</v>
      </c>
      <c r="F29091" s="1">
        <v>6</v>
      </c>
      <c r="G29091" s="1">
        <v>2</v>
      </c>
      <c r="H29091" s="7">
        <v>1466.01</v>
      </c>
      <c r="I29091" s="1">
        <v>3037.57</v>
      </c>
      <c r="J29091" s="6">
        <v>43627</v>
      </c>
      <c r="K29091" s="7">
        <v>2932.02</v>
      </c>
      <c r="L29091" s="8">
        <f t="shared" si="1362"/>
        <v>-105.55000000000018</v>
      </c>
      <c r="M29091">
        <f t="shared" si="1363"/>
        <v>2019</v>
      </c>
      <c r="N29091">
        <f t="shared" si="1364"/>
        <v>6</v>
      </c>
      <c r="O29091" t="str">
        <f>_xlfn.XLOOKUP(_xlfn.XLOOKUP(_xlfn.XLOOKUP(D29091,ProductKey,ProductSubcategoryKey),Subcategory!$A$2:$A$38,Subcategory!$C$2:$C$38),ProductCategoryKey,EnglishProductCategoryName)</f>
        <v>Bikes</v>
      </c>
      <c r="P29091" t="str">
        <f>_xlfn.XLOOKUP(_xlfn.XLOOKUP(E29091,Reseller!$A$2:$A$702,Reseller!$B$2:$B$702),Geography!$A$2:$A$656,Geography!$D$2:$D$656)</f>
        <v>Canada</v>
      </c>
      <c r="Q29091" t="str">
        <f>_xlfn.XLOOKUP(E29091,Reseller!A$2:A$702,Reseller!D$2:D$702)</f>
        <v>Active Life Toys</v>
      </c>
    </row>
    <row r="29092" spans="1:17" x14ac:dyDescent="0.25">
      <c r="A29092" s="1" t="s">
        <v>3638</v>
      </c>
      <c r="B29092" s="1">
        <v>29</v>
      </c>
      <c r="C29092" s="6">
        <v>43627</v>
      </c>
      <c r="D29092" s="1">
        <v>337</v>
      </c>
      <c r="E29092" s="1">
        <v>461</v>
      </c>
      <c r="F29092" s="1">
        <v>6</v>
      </c>
      <c r="G29092" s="1">
        <v>3</v>
      </c>
      <c r="H29092" s="7">
        <v>469.79</v>
      </c>
      <c r="I29092" s="1">
        <v>1460.12</v>
      </c>
      <c r="J29092" s="6">
        <v>43627</v>
      </c>
      <c r="K29092" s="7">
        <v>1409.37</v>
      </c>
      <c r="L29092" s="8">
        <f t="shared" si="1362"/>
        <v>-50.75</v>
      </c>
      <c r="M29092">
        <f t="shared" si="1363"/>
        <v>2019</v>
      </c>
      <c r="N29092">
        <f t="shared" si="1364"/>
        <v>6</v>
      </c>
      <c r="O29092" t="str">
        <f>_xlfn.XLOOKUP(_xlfn.XLOOKUP(_xlfn.XLOOKUP(D29092,ProductKey,ProductSubcategoryKey),Subcategory!$A$2:$A$38,Subcategory!$C$2:$C$38),ProductCategoryKey,EnglishProductCategoryName)</f>
        <v>Bikes</v>
      </c>
      <c r="P29092" t="str">
        <f>_xlfn.XLOOKUP(_xlfn.XLOOKUP(E29092,Reseller!$A$2:$A$702,Reseller!$B$2:$B$702),Geography!$A$2:$A$656,Geography!$D$2:$D$656)</f>
        <v>Canada</v>
      </c>
      <c r="Q29092" t="str">
        <f>_xlfn.XLOOKUP(E29092,Reseller!A$2:A$702,Reseller!D$2:D$702)</f>
        <v>Active Life Toys</v>
      </c>
    </row>
    <row r="29093" spans="1:17" x14ac:dyDescent="0.25">
      <c r="A29093" s="1" t="s">
        <v>3638</v>
      </c>
      <c r="B29093" s="1">
        <v>30</v>
      </c>
      <c r="C29093" s="6">
        <v>43627</v>
      </c>
      <c r="D29093" s="1">
        <v>422</v>
      </c>
      <c r="E29093" s="1">
        <v>461</v>
      </c>
      <c r="F29093" s="1">
        <v>6</v>
      </c>
      <c r="G29093" s="1">
        <v>3</v>
      </c>
      <c r="H29093" s="7">
        <v>67.540000000000006</v>
      </c>
      <c r="I29093" s="1">
        <v>149.94</v>
      </c>
      <c r="J29093" s="6">
        <v>43627</v>
      </c>
      <c r="K29093" s="7">
        <v>202.62</v>
      </c>
      <c r="L29093" s="8">
        <f t="shared" si="1362"/>
        <v>52.680000000000007</v>
      </c>
      <c r="M29093">
        <f t="shared" si="1363"/>
        <v>2019</v>
      </c>
      <c r="N29093">
        <f t="shared" si="1364"/>
        <v>6</v>
      </c>
      <c r="O29093" t="str">
        <f>_xlfn.XLOOKUP(_xlfn.XLOOKUP(_xlfn.XLOOKUP(D29093,ProductKey,ProductSubcategoryKey),Subcategory!$A$2:$A$38,Subcategory!$C$2:$C$38),ProductCategoryKey,EnglishProductCategoryName)</f>
        <v>Components</v>
      </c>
      <c r="P29093" t="str">
        <f>_xlfn.XLOOKUP(_xlfn.XLOOKUP(E29093,Reseller!$A$2:$A$702,Reseller!$B$2:$B$702),Geography!$A$2:$A$656,Geography!$D$2:$D$656)</f>
        <v>Canada</v>
      </c>
      <c r="Q29093" t="str">
        <f>_xlfn.XLOOKUP(E29093,Reseller!A$2:A$702,Reseller!D$2:D$702)</f>
        <v>Active Life Toys</v>
      </c>
    </row>
    <row r="29094" spans="1:17" x14ac:dyDescent="0.25">
      <c r="A29094" s="1" t="s">
        <v>3638</v>
      </c>
      <c r="B29094" s="1">
        <v>31</v>
      </c>
      <c r="C29094" s="6">
        <v>43627</v>
      </c>
      <c r="D29094" s="1">
        <v>213</v>
      </c>
      <c r="E29094" s="1">
        <v>461</v>
      </c>
      <c r="F29094" s="1">
        <v>6</v>
      </c>
      <c r="G29094" s="1">
        <v>4</v>
      </c>
      <c r="H29094" s="7">
        <v>20.190000000000001</v>
      </c>
      <c r="I29094" s="1">
        <v>55.51</v>
      </c>
      <c r="J29094" s="6">
        <v>43627</v>
      </c>
      <c r="K29094" s="7">
        <v>80.760000000000005</v>
      </c>
      <c r="L29094" s="8">
        <f t="shared" si="1362"/>
        <v>25.250000000000007</v>
      </c>
      <c r="M29094">
        <f t="shared" si="1363"/>
        <v>2019</v>
      </c>
      <c r="N29094">
        <f t="shared" si="1364"/>
        <v>6</v>
      </c>
      <c r="O29094" t="str">
        <f>_xlfn.XLOOKUP(_xlfn.XLOOKUP(_xlfn.XLOOKUP(D29094,ProductKey,ProductSubcategoryKey),Subcategory!$A$2:$A$38,Subcategory!$C$2:$C$38),ProductCategoryKey,EnglishProductCategoryName)</f>
        <v>Accessories</v>
      </c>
      <c r="P29094" t="str">
        <f>_xlfn.XLOOKUP(_xlfn.XLOOKUP(E29094,Reseller!$A$2:$A$702,Reseller!$B$2:$B$702),Geography!$A$2:$A$656,Geography!$D$2:$D$656)</f>
        <v>Canada</v>
      </c>
      <c r="Q29094" t="str">
        <f>_xlfn.XLOOKUP(E29094,Reseller!A$2:A$702,Reseller!D$2:D$702)</f>
        <v>Active Life Toys</v>
      </c>
    </row>
    <row r="29095" spans="1:17" x14ac:dyDescent="0.25">
      <c r="A29095" s="1" t="s">
        <v>3638</v>
      </c>
      <c r="B29095" s="1">
        <v>32</v>
      </c>
      <c r="C29095" s="6">
        <v>43627</v>
      </c>
      <c r="D29095" s="1">
        <v>265</v>
      </c>
      <c r="E29095" s="1">
        <v>461</v>
      </c>
      <c r="F29095" s="1">
        <v>6</v>
      </c>
      <c r="G29095" s="1">
        <v>1</v>
      </c>
      <c r="H29095" s="7">
        <v>202.33</v>
      </c>
      <c r="I29095" s="1">
        <v>187.16</v>
      </c>
      <c r="J29095" s="6">
        <v>43627</v>
      </c>
      <c r="K29095" s="7">
        <v>202.33</v>
      </c>
      <c r="L29095" s="8">
        <f t="shared" si="1362"/>
        <v>15.170000000000016</v>
      </c>
      <c r="M29095">
        <f t="shared" si="1363"/>
        <v>2019</v>
      </c>
      <c r="N29095">
        <f t="shared" si="1364"/>
        <v>6</v>
      </c>
      <c r="O29095" t="str">
        <f>_xlfn.XLOOKUP(_xlfn.XLOOKUP(_xlfn.XLOOKUP(D29095,ProductKey,ProductSubcategoryKey),Subcategory!$A$2:$A$38,Subcategory!$C$2:$C$38),ProductCategoryKey,EnglishProductCategoryName)</f>
        <v>Components</v>
      </c>
      <c r="P29095" t="str">
        <f>_xlfn.XLOOKUP(_xlfn.XLOOKUP(E29095,Reseller!$A$2:$A$702,Reseller!$B$2:$B$702),Geography!$A$2:$A$656,Geography!$D$2:$D$656)</f>
        <v>Canada</v>
      </c>
      <c r="Q29095" t="str">
        <f>_xlfn.XLOOKUP(E29095,Reseller!A$2:A$702,Reseller!D$2:D$702)</f>
        <v>Active Life Toys</v>
      </c>
    </row>
    <row r="29096" spans="1:17" x14ac:dyDescent="0.25">
      <c r="A29096" s="1" t="s">
        <v>3638</v>
      </c>
      <c r="B29096" s="1">
        <v>33</v>
      </c>
      <c r="C29096" s="6">
        <v>43627</v>
      </c>
      <c r="D29096" s="1">
        <v>415</v>
      </c>
      <c r="E29096" s="1">
        <v>461</v>
      </c>
      <c r="F29096" s="1">
        <v>6</v>
      </c>
      <c r="G29096" s="1">
        <v>2</v>
      </c>
      <c r="H29096" s="7">
        <v>198.04</v>
      </c>
      <c r="I29096" s="1">
        <v>293.08999999999997</v>
      </c>
      <c r="J29096" s="6">
        <v>43627</v>
      </c>
      <c r="K29096" s="7">
        <v>396.08</v>
      </c>
      <c r="L29096" s="8">
        <f t="shared" si="1362"/>
        <v>102.99000000000001</v>
      </c>
      <c r="M29096">
        <f t="shared" si="1363"/>
        <v>2019</v>
      </c>
      <c r="N29096">
        <f t="shared" si="1364"/>
        <v>6</v>
      </c>
      <c r="O29096" t="str">
        <f>_xlfn.XLOOKUP(_xlfn.XLOOKUP(_xlfn.XLOOKUP(D29096,ProductKey,ProductSubcategoryKey),Subcategory!$A$2:$A$38,Subcategory!$C$2:$C$38),ProductCategoryKey,EnglishProductCategoryName)</f>
        <v>Components</v>
      </c>
      <c r="P29096" t="str">
        <f>_xlfn.XLOOKUP(_xlfn.XLOOKUP(E29096,Reseller!$A$2:$A$702,Reseller!$B$2:$B$702),Geography!$A$2:$A$656,Geography!$D$2:$D$656)</f>
        <v>Canada</v>
      </c>
      <c r="Q29096" t="str">
        <f>_xlfn.XLOOKUP(E29096,Reseller!A$2:A$702,Reseller!D$2:D$702)</f>
        <v>Active Life Toys</v>
      </c>
    </row>
    <row r="29097" spans="1:17" x14ac:dyDescent="0.25">
      <c r="A29097" s="1" t="s">
        <v>3638</v>
      </c>
      <c r="B29097" s="1">
        <v>34</v>
      </c>
      <c r="C29097" s="6">
        <v>43627</v>
      </c>
      <c r="D29097" s="1">
        <v>385</v>
      </c>
      <c r="E29097" s="1">
        <v>461</v>
      </c>
      <c r="F29097" s="1">
        <v>6</v>
      </c>
      <c r="G29097" s="1">
        <v>4</v>
      </c>
      <c r="H29097" s="7">
        <v>600.26</v>
      </c>
      <c r="I29097" s="1">
        <v>2422.6</v>
      </c>
      <c r="J29097" s="6">
        <v>43627</v>
      </c>
      <c r="K29097" s="7">
        <v>2401.04</v>
      </c>
      <c r="L29097" s="8">
        <f t="shared" si="1362"/>
        <v>-21.559999999999945</v>
      </c>
      <c r="M29097">
        <f t="shared" si="1363"/>
        <v>2019</v>
      </c>
      <c r="N29097">
        <f t="shared" si="1364"/>
        <v>6</v>
      </c>
      <c r="O29097" t="str">
        <f>_xlfn.XLOOKUP(_xlfn.XLOOKUP(_xlfn.XLOOKUP(D29097,ProductKey,ProductSubcategoryKey),Subcategory!$A$2:$A$38,Subcategory!$C$2:$C$38),ProductCategoryKey,EnglishProductCategoryName)</f>
        <v>Bikes</v>
      </c>
      <c r="P29097" t="str">
        <f>_xlfn.XLOOKUP(_xlfn.XLOOKUP(E29097,Reseller!$A$2:$A$702,Reseller!$B$2:$B$702),Geography!$A$2:$A$656,Geography!$D$2:$D$656)</f>
        <v>Canada</v>
      </c>
      <c r="Q29097" t="str">
        <f>_xlfn.XLOOKUP(E29097,Reseller!A$2:A$702,Reseller!D$2:D$702)</f>
        <v>Active Life Toys</v>
      </c>
    </row>
    <row r="29098" spans="1:17" x14ac:dyDescent="0.25">
      <c r="A29098" s="1" t="s">
        <v>3638</v>
      </c>
      <c r="B29098" s="1">
        <v>35</v>
      </c>
      <c r="C29098" s="6">
        <v>43627</v>
      </c>
      <c r="D29098" s="1">
        <v>263</v>
      </c>
      <c r="E29098" s="1">
        <v>461</v>
      </c>
      <c r="F29098" s="1">
        <v>6</v>
      </c>
      <c r="G29098" s="1">
        <v>2</v>
      </c>
      <c r="H29098" s="7">
        <v>202.33</v>
      </c>
      <c r="I29098" s="1">
        <v>374.31</v>
      </c>
      <c r="J29098" s="6">
        <v>43627</v>
      </c>
      <c r="K29098" s="7">
        <v>404.66</v>
      </c>
      <c r="L29098" s="8">
        <f t="shared" si="1362"/>
        <v>30.350000000000023</v>
      </c>
      <c r="M29098">
        <f t="shared" si="1363"/>
        <v>2019</v>
      </c>
      <c r="N29098">
        <f t="shared" si="1364"/>
        <v>6</v>
      </c>
      <c r="O29098" t="str">
        <f>_xlfn.XLOOKUP(_xlfn.XLOOKUP(_xlfn.XLOOKUP(D29098,ProductKey,ProductSubcategoryKey),Subcategory!$A$2:$A$38,Subcategory!$C$2:$C$38),ProductCategoryKey,EnglishProductCategoryName)</f>
        <v>Components</v>
      </c>
      <c r="P29098" t="str">
        <f>_xlfn.XLOOKUP(_xlfn.XLOOKUP(E29098,Reseller!$A$2:$A$702,Reseller!$B$2:$B$702),Geography!$A$2:$A$656,Geography!$D$2:$D$656)</f>
        <v>Canada</v>
      </c>
      <c r="Q29098" t="str">
        <f>_xlfn.XLOOKUP(E29098,Reseller!A$2:A$702,Reseller!D$2:D$702)</f>
        <v>Active Life Toys</v>
      </c>
    </row>
    <row r="29099" spans="1:17" x14ac:dyDescent="0.25">
      <c r="A29099" s="1" t="s">
        <v>3638</v>
      </c>
      <c r="B29099" s="1">
        <v>36</v>
      </c>
      <c r="C29099" s="6">
        <v>43627</v>
      </c>
      <c r="D29099" s="1">
        <v>233</v>
      </c>
      <c r="E29099" s="1">
        <v>461</v>
      </c>
      <c r="F29099" s="1">
        <v>6</v>
      </c>
      <c r="G29099" s="1">
        <v>3</v>
      </c>
      <c r="H29099" s="7">
        <v>28.84</v>
      </c>
      <c r="I29099" s="1">
        <v>87.24</v>
      </c>
      <c r="J29099" s="6">
        <v>43627</v>
      </c>
      <c r="K29099" s="7">
        <v>86.52</v>
      </c>
      <c r="L29099" s="8">
        <f t="shared" si="1362"/>
        <v>-0.71999999999999886</v>
      </c>
      <c r="M29099">
        <f t="shared" si="1363"/>
        <v>2019</v>
      </c>
      <c r="N29099">
        <f t="shared" si="1364"/>
        <v>6</v>
      </c>
      <c r="O29099" t="str">
        <f>_xlfn.XLOOKUP(_xlfn.XLOOKUP(_xlfn.XLOOKUP(D29099,ProductKey,ProductSubcategoryKey),Subcategory!$A$2:$A$38,Subcategory!$C$2:$C$38),ProductCategoryKey,EnglishProductCategoryName)</f>
        <v>Clothing</v>
      </c>
      <c r="P29099" t="str">
        <f>_xlfn.XLOOKUP(_xlfn.XLOOKUP(E29099,Reseller!$A$2:$A$702,Reseller!$B$2:$B$702),Geography!$A$2:$A$656,Geography!$D$2:$D$656)</f>
        <v>Canada</v>
      </c>
      <c r="Q29099" t="str">
        <f>_xlfn.XLOOKUP(E29099,Reseller!A$2:A$702,Reseller!D$2:D$702)</f>
        <v>Active Life Toys</v>
      </c>
    </row>
    <row r="29100" spans="1:17" x14ac:dyDescent="0.25">
      <c r="A29100" s="1" t="s">
        <v>3638</v>
      </c>
      <c r="B29100" s="1">
        <v>37</v>
      </c>
      <c r="C29100" s="6">
        <v>43627</v>
      </c>
      <c r="D29100" s="1">
        <v>387</v>
      </c>
      <c r="E29100" s="1">
        <v>461</v>
      </c>
      <c r="F29100" s="1">
        <v>6</v>
      </c>
      <c r="G29100" s="1">
        <v>2</v>
      </c>
      <c r="H29100" s="7">
        <v>600.26</v>
      </c>
      <c r="I29100" s="1">
        <v>1211.3</v>
      </c>
      <c r="J29100" s="6">
        <v>43627</v>
      </c>
      <c r="K29100" s="7">
        <v>1200.52</v>
      </c>
      <c r="L29100" s="8">
        <f t="shared" si="1362"/>
        <v>-10.779999999999973</v>
      </c>
      <c r="M29100">
        <f t="shared" si="1363"/>
        <v>2019</v>
      </c>
      <c r="N29100">
        <f t="shared" si="1364"/>
        <v>6</v>
      </c>
      <c r="O29100" t="str">
        <f>_xlfn.XLOOKUP(_xlfn.XLOOKUP(_xlfn.XLOOKUP(D29100,ProductKey,ProductSubcategoryKey),Subcategory!$A$2:$A$38,Subcategory!$C$2:$C$38),ProductCategoryKey,EnglishProductCategoryName)</f>
        <v>Bikes</v>
      </c>
      <c r="P29100" t="str">
        <f>_xlfn.XLOOKUP(_xlfn.XLOOKUP(E29100,Reseller!$A$2:$A$702,Reseller!$B$2:$B$702),Geography!$A$2:$A$656,Geography!$D$2:$D$656)</f>
        <v>Canada</v>
      </c>
      <c r="Q29100" t="str">
        <f>_xlfn.XLOOKUP(E29100,Reseller!A$2:A$702,Reseller!D$2:D$702)</f>
        <v>Active Life Toys</v>
      </c>
    </row>
    <row r="29101" spans="1:17" x14ac:dyDescent="0.25">
      <c r="A29101" s="1" t="s">
        <v>3638</v>
      </c>
      <c r="B29101" s="1">
        <v>38</v>
      </c>
      <c r="C29101" s="6">
        <v>43627</v>
      </c>
      <c r="D29101" s="1">
        <v>414</v>
      </c>
      <c r="E29101" s="1">
        <v>461</v>
      </c>
      <c r="F29101" s="1">
        <v>6</v>
      </c>
      <c r="G29101" s="1">
        <v>3</v>
      </c>
      <c r="H29101" s="7">
        <v>149.03</v>
      </c>
      <c r="I29101" s="1">
        <v>330.85</v>
      </c>
      <c r="J29101" s="6">
        <v>43627</v>
      </c>
      <c r="K29101" s="7">
        <v>447.09</v>
      </c>
      <c r="L29101" s="8">
        <f t="shared" si="1362"/>
        <v>116.23999999999995</v>
      </c>
      <c r="M29101">
        <f t="shared" si="1363"/>
        <v>2019</v>
      </c>
      <c r="N29101">
        <f t="shared" si="1364"/>
        <v>6</v>
      </c>
      <c r="O29101" t="str">
        <f>_xlfn.XLOOKUP(_xlfn.XLOOKUP(_xlfn.XLOOKUP(D29101,ProductKey,ProductSubcategoryKey),Subcategory!$A$2:$A$38,Subcategory!$C$2:$C$38),ProductCategoryKey,EnglishProductCategoryName)</f>
        <v>Components</v>
      </c>
      <c r="P29101" t="str">
        <f>_xlfn.XLOOKUP(_xlfn.XLOOKUP(E29101,Reseller!$A$2:$A$702,Reseller!$B$2:$B$702),Geography!$A$2:$A$656,Geography!$D$2:$D$656)</f>
        <v>Canada</v>
      </c>
      <c r="Q29101" t="str">
        <f>_xlfn.XLOOKUP(E29101,Reseller!A$2:A$702,Reseller!D$2:D$702)</f>
        <v>Active Life Toys</v>
      </c>
    </row>
    <row r="29102" spans="1:17" x14ac:dyDescent="0.25">
      <c r="A29102" s="1" t="s">
        <v>3638</v>
      </c>
      <c r="B29102" s="1">
        <v>39</v>
      </c>
      <c r="C29102" s="6">
        <v>43627</v>
      </c>
      <c r="D29102" s="1">
        <v>433</v>
      </c>
      <c r="E29102" s="1">
        <v>461</v>
      </c>
      <c r="F29102" s="1">
        <v>6</v>
      </c>
      <c r="G29102" s="1">
        <v>3</v>
      </c>
      <c r="H29102" s="7">
        <v>324.45</v>
      </c>
      <c r="I29102" s="1">
        <v>900.36</v>
      </c>
      <c r="J29102" s="6">
        <v>43627</v>
      </c>
      <c r="K29102" s="7">
        <v>973.35</v>
      </c>
      <c r="L29102" s="8">
        <f t="shared" si="1362"/>
        <v>72.990000000000009</v>
      </c>
      <c r="M29102">
        <f t="shared" si="1363"/>
        <v>2019</v>
      </c>
      <c r="N29102">
        <f t="shared" si="1364"/>
        <v>6</v>
      </c>
      <c r="O29102" t="str">
        <f>_xlfn.XLOOKUP(_xlfn.XLOOKUP(_xlfn.XLOOKUP(D29102,ProductKey,ProductSubcategoryKey),Subcategory!$A$2:$A$38,Subcategory!$C$2:$C$38),ProductCategoryKey,EnglishProductCategoryName)</f>
        <v>Components</v>
      </c>
      <c r="P29102" t="str">
        <f>_xlfn.XLOOKUP(_xlfn.XLOOKUP(E29102,Reseller!$A$2:$A$702,Reseller!$B$2:$B$702),Geography!$A$2:$A$656,Geography!$D$2:$D$656)</f>
        <v>Canada</v>
      </c>
      <c r="Q29102" t="str">
        <f>_xlfn.XLOOKUP(E29102,Reseller!A$2:A$702,Reseller!D$2:D$702)</f>
        <v>Active Life Toys</v>
      </c>
    </row>
    <row r="29103" spans="1:17" x14ac:dyDescent="0.25">
      <c r="A29103" s="1" t="s">
        <v>3638</v>
      </c>
      <c r="B29103" s="1">
        <v>40</v>
      </c>
      <c r="C29103" s="6">
        <v>43627</v>
      </c>
      <c r="D29103" s="1">
        <v>341</v>
      </c>
      <c r="E29103" s="1">
        <v>461</v>
      </c>
      <c r="F29103" s="1">
        <v>6</v>
      </c>
      <c r="G29103" s="1">
        <v>1</v>
      </c>
      <c r="H29103" s="7">
        <v>469.79</v>
      </c>
      <c r="I29103" s="1">
        <v>486.71</v>
      </c>
      <c r="J29103" s="6">
        <v>43627</v>
      </c>
      <c r="K29103" s="7">
        <v>469.79</v>
      </c>
      <c r="L29103" s="8">
        <f t="shared" si="1362"/>
        <v>-16.919999999999959</v>
      </c>
      <c r="M29103">
        <f t="shared" si="1363"/>
        <v>2019</v>
      </c>
      <c r="N29103">
        <f t="shared" si="1364"/>
        <v>6</v>
      </c>
      <c r="O29103" t="str">
        <f>_xlfn.XLOOKUP(_xlfn.XLOOKUP(_xlfn.XLOOKUP(D29103,ProductKey,ProductSubcategoryKey),Subcategory!$A$2:$A$38,Subcategory!$C$2:$C$38),ProductCategoryKey,EnglishProductCategoryName)</f>
        <v>Bikes</v>
      </c>
      <c r="P29103" t="str">
        <f>_xlfn.XLOOKUP(_xlfn.XLOOKUP(E29103,Reseller!$A$2:$A$702,Reseller!$B$2:$B$702),Geography!$A$2:$A$656,Geography!$D$2:$D$656)</f>
        <v>Canada</v>
      </c>
      <c r="Q29103" t="str">
        <f>_xlfn.XLOOKUP(E29103,Reseller!A$2:A$702,Reseller!D$2:D$702)</f>
        <v>Active Life Toys</v>
      </c>
    </row>
    <row r="29104" spans="1:17" x14ac:dyDescent="0.25">
      <c r="A29104" s="1" t="s">
        <v>3638</v>
      </c>
      <c r="B29104" s="1">
        <v>41</v>
      </c>
      <c r="C29104" s="6">
        <v>43627</v>
      </c>
      <c r="D29104" s="1">
        <v>321</v>
      </c>
      <c r="E29104" s="1">
        <v>461</v>
      </c>
      <c r="F29104" s="1">
        <v>6</v>
      </c>
      <c r="G29104" s="1">
        <v>3</v>
      </c>
      <c r="H29104" s="7">
        <v>469.79</v>
      </c>
      <c r="I29104" s="1">
        <v>1460.12</v>
      </c>
      <c r="J29104" s="6">
        <v>43627</v>
      </c>
      <c r="K29104" s="7">
        <v>1409.37</v>
      </c>
      <c r="L29104" s="8">
        <f t="shared" si="1362"/>
        <v>-50.75</v>
      </c>
      <c r="M29104">
        <f t="shared" si="1363"/>
        <v>2019</v>
      </c>
      <c r="N29104">
        <f t="shared" si="1364"/>
        <v>6</v>
      </c>
      <c r="O29104" t="str">
        <f>_xlfn.XLOOKUP(_xlfn.XLOOKUP(_xlfn.XLOOKUP(D29104,ProductKey,ProductSubcategoryKey),Subcategory!$A$2:$A$38,Subcategory!$C$2:$C$38),ProductCategoryKey,EnglishProductCategoryName)</f>
        <v>Bikes</v>
      </c>
      <c r="P29104" t="str">
        <f>_xlfn.XLOOKUP(_xlfn.XLOOKUP(E29104,Reseller!$A$2:$A$702,Reseller!$B$2:$B$702),Geography!$A$2:$A$656,Geography!$D$2:$D$656)</f>
        <v>Canada</v>
      </c>
      <c r="Q29104" t="str">
        <f>_xlfn.XLOOKUP(E29104,Reseller!A$2:A$702,Reseller!D$2:D$702)</f>
        <v>Active Life Toys</v>
      </c>
    </row>
    <row r="29105" spans="1:17" x14ac:dyDescent="0.25">
      <c r="A29105" s="1" t="s">
        <v>3638</v>
      </c>
      <c r="B29105" s="1">
        <v>42</v>
      </c>
      <c r="C29105" s="6">
        <v>43627</v>
      </c>
      <c r="D29105" s="1">
        <v>230</v>
      </c>
      <c r="E29105" s="1">
        <v>461</v>
      </c>
      <c r="F29105" s="1">
        <v>6</v>
      </c>
      <c r="G29105" s="1">
        <v>5</v>
      </c>
      <c r="H29105" s="7">
        <v>28.84</v>
      </c>
      <c r="I29105" s="1">
        <v>145.4</v>
      </c>
      <c r="J29105" s="6">
        <v>43627</v>
      </c>
      <c r="K29105" s="7">
        <v>144.19999999999999</v>
      </c>
      <c r="L29105" s="8">
        <f t="shared" si="1362"/>
        <v>-1.2000000000000171</v>
      </c>
      <c r="M29105">
        <f t="shared" si="1363"/>
        <v>2019</v>
      </c>
      <c r="N29105">
        <f t="shared" si="1364"/>
        <v>6</v>
      </c>
      <c r="O29105" t="str">
        <f>_xlfn.XLOOKUP(_xlfn.XLOOKUP(_xlfn.XLOOKUP(D29105,ProductKey,ProductSubcategoryKey),Subcategory!$A$2:$A$38,Subcategory!$C$2:$C$38),ProductCategoryKey,EnglishProductCategoryName)</f>
        <v>Clothing</v>
      </c>
      <c r="P29105" t="str">
        <f>_xlfn.XLOOKUP(_xlfn.XLOOKUP(E29105,Reseller!$A$2:$A$702,Reseller!$B$2:$B$702),Geography!$A$2:$A$656,Geography!$D$2:$D$656)</f>
        <v>Canada</v>
      </c>
      <c r="Q29105" t="str">
        <f>_xlfn.XLOOKUP(E29105,Reseller!A$2:A$702,Reseller!D$2:D$702)</f>
        <v>Active Life Toys</v>
      </c>
    </row>
    <row r="29106" spans="1:17" x14ac:dyDescent="0.25">
      <c r="A29106" s="1" t="s">
        <v>3638</v>
      </c>
      <c r="B29106" s="1">
        <v>43</v>
      </c>
      <c r="C29106" s="6">
        <v>43627</v>
      </c>
      <c r="D29106" s="1">
        <v>343</v>
      </c>
      <c r="E29106" s="1">
        <v>461</v>
      </c>
      <c r="F29106" s="1">
        <v>6</v>
      </c>
      <c r="G29106" s="1">
        <v>1</v>
      </c>
      <c r="H29106" s="7">
        <v>469.79</v>
      </c>
      <c r="I29106" s="1">
        <v>486.71</v>
      </c>
      <c r="J29106" s="6">
        <v>43627</v>
      </c>
      <c r="K29106" s="7">
        <v>469.79</v>
      </c>
      <c r="L29106" s="8">
        <f t="shared" si="1362"/>
        <v>-16.919999999999959</v>
      </c>
      <c r="M29106">
        <f t="shared" si="1363"/>
        <v>2019</v>
      </c>
      <c r="N29106">
        <f t="shared" si="1364"/>
        <v>6</v>
      </c>
      <c r="O29106" t="str">
        <f>_xlfn.XLOOKUP(_xlfn.XLOOKUP(_xlfn.XLOOKUP(D29106,ProductKey,ProductSubcategoryKey),Subcategory!$A$2:$A$38,Subcategory!$C$2:$C$38),ProductCategoryKey,EnglishProductCategoryName)</f>
        <v>Bikes</v>
      </c>
      <c r="P29106" t="str">
        <f>_xlfn.XLOOKUP(_xlfn.XLOOKUP(E29106,Reseller!$A$2:$A$702,Reseller!$B$2:$B$702),Geography!$A$2:$A$656,Geography!$D$2:$D$656)</f>
        <v>Canada</v>
      </c>
      <c r="Q29106" t="str">
        <f>_xlfn.XLOOKUP(E29106,Reseller!A$2:A$702,Reseller!D$2:D$702)</f>
        <v>Active Life Toys</v>
      </c>
    </row>
    <row r="29107" spans="1:17" x14ac:dyDescent="0.25">
      <c r="A29107" s="1" t="s">
        <v>3638</v>
      </c>
      <c r="B29107" s="1">
        <v>44</v>
      </c>
      <c r="C29107" s="6">
        <v>43627</v>
      </c>
      <c r="D29107" s="1">
        <v>370</v>
      </c>
      <c r="E29107" s="1">
        <v>461</v>
      </c>
      <c r="F29107" s="1">
        <v>6</v>
      </c>
      <c r="G29107" s="1">
        <v>2</v>
      </c>
      <c r="H29107" s="7">
        <v>1466.01</v>
      </c>
      <c r="I29107" s="1">
        <v>3037.57</v>
      </c>
      <c r="J29107" s="6">
        <v>43627</v>
      </c>
      <c r="K29107" s="7">
        <v>2932.02</v>
      </c>
      <c r="L29107" s="8">
        <f t="shared" si="1362"/>
        <v>-105.55000000000018</v>
      </c>
      <c r="M29107">
        <f t="shared" si="1363"/>
        <v>2019</v>
      </c>
      <c r="N29107">
        <f t="shared" si="1364"/>
        <v>6</v>
      </c>
      <c r="O29107" t="str">
        <f>_xlfn.XLOOKUP(_xlfn.XLOOKUP(_xlfn.XLOOKUP(D29107,ProductKey,ProductSubcategoryKey),Subcategory!$A$2:$A$38,Subcategory!$C$2:$C$38),ProductCategoryKey,EnglishProductCategoryName)</f>
        <v>Bikes</v>
      </c>
      <c r="P29107" t="str">
        <f>_xlfn.XLOOKUP(_xlfn.XLOOKUP(E29107,Reseller!$A$2:$A$702,Reseller!$B$2:$B$702),Geography!$A$2:$A$656,Geography!$D$2:$D$656)</f>
        <v>Canada</v>
      </c>
      <c r="Q29107" t="str">
        <f>_xlfn.XLOOKUP(E29107,Reseller!A$2:A$702,Reseller!D$2:D$702)</f>
        <v>Active Life Toys</v>
      </c>
    </row>
    <row r="29108" spans="1:17" x14ac:dyDescent="0.25">
      <c r="A29108" s="1" t="s">
        <v>3638</v>
      </c>
      <c r="B29108" s="1">
        <v>45</v>
      </c>
      <c r="C29108" s="6">
        <v>43627</v>
      </c>
      <c r="D29108" s="1">
        <v>377</v>
      </c>
      <c r="E29108" s="1">
        <v>461</v>
      </c>
      <c r="F29108" s="1">
        <v>6</v>
      </c>
      <c r="G29108" s="1">
        <v>5</v>
      </c>
      <c r="H29108" s="7">
        <v>1308.94</v>
      </c>
      <c r="I29108" s="1">
        <v>6603.42</v>
      </c>
      <c r="J29108" s="6">
        <v>43627</v>
      </c>
      <c r="K29108" s="7">
        <v>6544.7</v>
      </c>
      <c r="L29108" s="8">
        <f t="shared" si="1362"/>
        <v>-58.720000000000255</v>
      </c>
      <c r="M29108">
        <f t="shared" si="1363"/>
        <v>2019</v>
      </c>
      <c r="N29108">
        <f t="shared" si="1364"/>
        <v>6</v>
      </c>
      <c r="O29108" t="str">
        <f>_xlfn.XLOOKUP(_xlfn.XLOOKUP(_xlfn.XLOOKUP(D29108,ProductKey,ProductSubcategoryKey),Subcategory!$A$2:$A$38,Subcategory!$C$2:$C$38),ProductCategoryKey,EnglishProductCategoryName)</f>
        <v>Bikes</v>
      </c>
      <c r="P29108" t="str">
        <f>_xlfn.XLOOKUP(_xlfn.XLOOKUP(E29108,Reseller!$A$2:$A$702,Reseller!$B$2:$B$702),Geography!$A$2:$A$656,Geography!$D$2:$D$656)</f>
        <v>Canada</v>
      </c>
      <c r="Q29108" t="str">
        <f>_xlfn.XLOOKUP(E29108,Reseller!A$2:A$702,Reseller!D$2:D$702)</f>
        <v>Active Life Toys</v>
      </c>
    </row>
    <row r="29109" spans="1:17" x14ac:dyDescent="0.25">
      <c r="A29109" s="1" t="s">
        <v>3639</v>
      </c>
      <c r="B29109" s="1">
        <v>1</v>
      </c>
      <c r="C29109" s="6">
        <v>43627</v>
      </c>
      <c r="D29109" s="1">
        <v>360</v>
      </c>
      <c r="E29109" s="1">
        <v>395</v>
      </c>
      <c r="F29109" s="1">
        <v>3</v>
      </c>
      <c r="G29109" s="1">
        <v>2</v>
      </c>
      <c r="H29109" s="7">
        <v>1229.46</v>
      </c>
      <c r="I29109" s="1">
        <v>2211.62</v>
      </c>
      <c r="J29109" s="6">
        <v>43627</v>
      </c>
      <c r="K29109" s="7">
        <v>2458.92</v>
      </c>
      <c r="L29109" s="8">
        <f t="shared" si="1362"/>
        <v>247.30000000000018</v>
      </c>
      <c r="M29109">
        <f t="shared" si="1363"/>
        <v>2019</v>
      </c>
      <c r="N29109">
        <f t="shared" si="1364"/>
        <v>6</v>
      </c>
      <c r="O29109" t="str">
        <f>_xlfn.XLOOKUP(_xlfn.XLOOKUP(_xlfn.XLOOKUP(D29109,ProductKey,ProductSubcategoryKey),Subcategory!$A$2:$A$38,Subcategory!$C$2:$C$38),ProductCategoryKey,EnglishProductCategoryName)</f>
        <v>Bikes</v>
      </c>
      <c r="P29109" t="str">
        <f>_xlfn.XLOOKUP(_xlfn.XLOOKUP(E29109,Reseller!$A$2:$A$702,Reseller!$B$2:$B$702),Geography!$A$2:$A$656,Geography!$D$2:$D$656)</f>
        <v>United States</v>
      </c>
      <c r="Q29109" t="str">
        <f>_xlfn.XLOOKUP(E29109,Reseller!A$2:A$702,Reseller!D$2:D$702)</f>
        <v>Online Bike Sellers</v>
      </c>
    </row>
    <row r="29110" spans="1:17" x14ac:dyDescent="0.25">
      <c r="A29110" s="1" t="s">
        <v>3640</v>
      </c>
      <c r="B29110" s="1">
        <v>1</v>
      </c>
      <c r="C29110" s="6">
        <v>43627</v>
      </c>
      <c r="D29110" s="1">
        <v>254</v>
      </c>
      <c r="E29110" s="1">
        <v>651</v>
      </c>
      <c r="F29110" s="1">
        <v>5</v>
      </c>
      <c r="G29110" s="1">
        <v>1</v>
      </c>
      <c r="H29110" s="7">
        <v>183.94</v>
      </c>
      <c r="I29110" s="1">
        <v>170.14</v>
      </c>
      <c r="J29110" s="6">
        <v>43627</v>
      </c>
      <c r="K29110" s="7">
        <v>183.94</v>
      </c>
      <c r="L29110" s="8">
        <f t="shared" si="1362"/>
        <v>13.800000000000011</v>
      </c>
      <c r="M29110">
        <f t="shared" si="1363"/>
        <v>2019</v>
      </c>
      <c r="N29110">
        <f t="shared" si="1364"/>
        <v>6</v>
      </c>
      <c r="O29110" t="str">
        <f>_xlfn.XLOOKUP(_xlfn.XLOOKUP(_xlfn.XLOOKUP(D29110,ProductKey,ProductSubcategoryKey),Subcategory!$A$2:$A$38,Subcategory!$C$2:$C$38),ProductCategoryKey,EnglishProductCategoryName)</f>
        <v>Components</v>
      </c>
      <c r="P29110" t="str">
        <f>_xlfn.XLOOKUP(_xlfn.XLOOKUP(E29110,Reseller!$A$2:$A$702,Reseller!$B$2:$B$702),Geography!$A$2:$A$656,Geography!$D$2:$D$656)</f>
        <v>United States</v>
      </c>
      <c r="Q29110" t="str">
        <f>_xlfn.XLOOKUP(E29110,Reseller!A$2:A$702,Reseller!D$2:D$702)</f>
        <v>Retread Tire Company</v>
      </c>
    </row>
    <row r="29111" spans="1:17" x14ac:dyDescent="0.25">
      <c r="A29111" s="1" t="s">
        <v>3641</v>
      </c>
      <c r="B29111" s="1">
        <v>1</v>
      </c>
      <c r="C29111" s="6">
        <v>43627</v>
      </c>
      <c r="D29111" s="1">
        <v>360</v>
      </c>
      <c r="E29111" s="1">
        <v>168</v>
      </c>
      <c r="F29111" s="1">
        <v>4</v>
      </c>
      <c r="G29111" s="1">
        <v>1</v>
      </c>
      <c r="H29111" s="7">
        <v>1229.46</v>
      </c>
      <c r="I29111" s="1">
        <v>1105.81</v>
      </c>
      <c r="J29111" s="6">
        <v>43627</v>
      </c>
      <c r="K29111" s="7">
        <v>1229.46</v>
      </c>
      <c r="L29111" s="8">
        <f t="shared" si="1362"/>
        <v>123.65000000000009</v>
      </c>
      <c r="M29111">
        <f t="shared" si="1363"/>
        <v>2019</v>
      </c>
      <c r="N29111">
        <f t="shared" si="1364"/>
        <v>6</v>
      </c>
      <c r="O29111" t="str">
        <f>_xlfn.XLOOKUP(_xlfn.XLOOKUP(_xlfn.XLOOKUP(D29111,ProductKey,ProductSubcategoryKey),Subcategory!$A$2:$A$38,Subcategory!$C$2:$C$38),ProductCategoryKey,EnglishProductCategoryName)</f>
        <v>Bikes</v>
      </c>
      <c r="P29111" t="str">
        <f>_xlfn.XLOOKUP(_xlfn.XLOOKUP(E29111,Reseller!$A$2:$A$702,Reseller!$B$2:$B$702),Geography!$A$2:$A$656,Geography!$D$2:$D$656)</f>
        <v>United States</v>
      </c>
      <c r="Q29111" t="str">
        <f>_xlfn.XLOOKUP(E29111,Reseller!A$2:A$702,Reseller!D$2:D$702)</f>
        <v>Economy Bikes Company</v>
      </c>
    </row>
    <row r="29112" spans="1:17" x14ac:dyDescent="0.25">
      <c r="A29112" s="1" t="s">
        <v>3641</v>
      </c>
      <c r="B29112" s="1">
        <v>2</v>
      </c>
      <c r="C29112" s="6">
        <v>43627</v>
      </c>
      <c r="D29112" s="1">
        <v>352</v>
      </c>
      <c r="E29112" s="1">
        <v>168</v>
      </c>
      <c r="F29112" s="1">
        <v>4</v>
      </c>
      <c r="G29112" s="1">
        <v>2</v>
      </c>
      <c r="H29112" s="7">
        <v>1242.8499999999999</v>
      </c>
      <c r="I29112" s="1">
        <v>2235.71</v>
      </c>
      <c r="J29112" s="6">
        <v>43627</v>
      </c>
      <c r="K29112" s="7">
        <v>2485.6999999999998</v>
      </c>
      <c r="L29112" s="8">
        <f t="shared" si="1362"/>
        <v>249.98999999999978</v>
      </c>
      <c r="M29112">
        <f t="shared" si="1363"/>
        <v>2019</v>
      </c>
      <c r="N29112">
        <f t="shared" si="1364"/>
        <v>6</v>
      </c>
      <c r="O29112" t="str">
        <f>_xlfn.XLOOKUP(_xlfn.XLOOKUP(_xlfn.XLOOKUP(D29112,ProductKey,ProductSubcategoryKey),Subcategory!$A$2:$A$38,Subcategory!$C$2:$C$38),ProductCategoryKey,EnglishProductCategoryName)</f>
        <v>Bikes</v>
      </c>
      <c r="P29112" t="str">
        <f>_xlfn.XLOOKUP(_xlfn.XLOOKUP(E29112,Reseller!$A$2:$A$702,Reseller!$B$2:$B$702),Geography!$A$2:$A$656,Geography!$D$2:$D$656)</f>
        <v>United States</v>
      </c>
      <c r="Q29112" t="str">
        <f>_xlfn.XLOOKUP(E29112,Reseller!A$2:A$702,Reseller!D$2:D$702)</f>
        <v>Economy Bikes Company</v>
      </c>
    </row>
    <row r="29113" spans="1:17" x14ac:dyDescent="0.25">
      <c r="A29113" s="1" t="s">
        <v>3642</v>
      </c>
      <c r="B29113" s="1">
        <v>1</v>
      </c>
      <c r="C29113" s="6">
        <v>43627</v>
      </c>
      <c r="D29113" s="1">
        <v>391</v>
      </c>
      <c r="E29113" s="1">
        <v>254</v>
      </c>
      <c r="F29113" s="1">
        <v>1</v>
      </c>
      <c r="G29113" s="1">
        <v>5</v>
      </c>
      <c r="H29113" s="7">
        <v>88.93</v>
      </c>
      <c r="I29113" s="1">
        <v>329.05</v>
      </c>
      <c r="J29113" s="6">
        <v>43627</v>
      </c>
      <c r="K29113" s="7">
        <v>444.65</v>
      </c>
      <c r="L29113" s="8">
        <f t="shared" si="1362"/>
        <v>115.59999999999997</v>
      </c>
      <c r="M29113">
        <f t="shared" si="1363"/>
        <v>2019</v>
      </c>
      <c r="N29113">
        <f t="shared" si="1364"/>
        <v>6</v>
      </c>
      <c r="O29113" t="str">
        <f>_xlfn.XLOOKUP(_xlfn.XLOOKUP(_xlfn.XLOOKUP(D29113,ProductKey,ProductSubcategoryKey),Subcategory!$A$2:$A$38,Subcategory!$C$2:$C$38),ProductCategoryKey,EnglishProductCategoryName)</f>
        <v>Components</v>
      </c>
      <c r="P29113" t="str">
        <f>_xlfn.XLOOKUP(_xlfn.XLOOKUP(E29113,Reseller!$A$2:$A$702,Reseller!$B$2:$B$702),Geography!$A$2:$A$656,Geography!$D$2:$D$656)</f>
        <v>United States</v>
      </c>
      <c r="Q29113" t="str">
        <f>_xlfn.XLOOKUP(E29113,Reseller!A$2:A$702,Reseller!D$2:D$702)</f>
        <v>Safe Cycles Shop</v>
      </c>
    </row>
    <row r="29114" spans="1:17" x14ac:dyDescent="0.25">
      <c r="A29114" s="1" t="s">
        <v>3642</v>
      </c>
      <c r="B29114" s="1">
        <v>2</v>
      </c>
      <c r="C29114" s="6">
        <v>43627</v>
      </c>
      <c r="D29114" s="1">
        <v>294</v>
      </c>
      <c r="E29114" s="1">
        <v>254</v>
      </c>
      <c r="F29114" s="1">
        <v>1</v>
      </c>
      <c r="G29114" s="1">
        <v>3</v>
      </c>
      <c r="H29114" s="7">
        <v>744.27</v>
      </c>
      <c r="I29114" s="1">
        <v>1982.74</v>
      </c>
      <c r="J29114" s="6">
        <v>43627</v>
      </c>
      <c r="K29114" s="7">
        <v>2232.81</v>
      </c>
      <c r="L29114" s="8">
        <f t="shared" si="1362"/>
        <v>250.06999999999994</v>
      </c>
      <c r="M29114">
        <f t="shared" si="1363"/>
        <v>2019</v>
      </c>
      <c r="N29114">
        <f t="shared" si="1364"/>
        <v>6</v>
      </c>
      <c r="O29114" t="str">
        <f>_xlfn.XLOOKUP(_xlfn.XLOOKUP(_xlfn.XLOOKUP(D29114,ProductKey,ProductSubcategoryKey),Subcategory!$A$2:$A$38,Subcategory!$C$2:$C$38),ProductCategoryKey,EnglishProductCategoryName)</f>
        <v>Components</v>
      </c>
      <c r="P29114" t="str">
        <f>_xlfn.XLOOKUP(_xlfn.XLOOKUP(E29114,Reseller!$A$2:$A$702,Reseller!$B$2:$B$702),Geography!$A$2:$A$656,Geography!$D$2:$D$656)</f>
        <v>United States</v>
      </c>
      <c r="Q29114" t="str">
        <f>_xlfn.XLOOKUP(E29114,Reseller!A$2:A$702,Reseller!D$2:D$702)</f>
        <v>Safe Cycles Shop</v>
      </c>
    </row>
    <row r="29115" spans="1:17" x14ac:dyDescent="0.25">
      <c r="A29115" s="1" t="s">
        <v>3642</v>
      </c>
      <c r="B29115" s="1">
        <v>3</v>
      </c>
      <c r="C29115" s="6">
        <v>43627</v>
      </c>
      <c r="D29115" s="1">
        <v>461</v>
      </c>
      <c r="E29115" s="1">
        <v>254</v>
      </c>
      <c r="F29115" s="1">
        <v>1</v>
      </c>
      <c r="G29115" s="1">
        <v>6</v>
      </c>
      <c r="H29115" s="7">
        <v>53.99</v>
      </c>
      <c r="I29115" s="1">
        <v>222.73</v>
      </c>
      <c r="J29115" s="6">
        <v>43627</v>
      </c>
      <c r="K29115" s="7">
        <v>323.94</v>
      </c>
      <c r="L29115" s="8">
        <f t="shared" si="1362"/>
        <v>101.21000000000001</v>
      </c>
      <c r="M29115">
        <f t="shared" si="1363"/>
        <v>2019</v>
      </c>
      <c r="N29115">
        <f t="shared" si="1364"/>
        <v>6</v>
      </c>
      <c r="O29115" t="str">
        <f>_xlfn.XLOOKUP(_xlfn.XLOOKUP(_xlfn.XLOOKUP(D29115,ProductKey,ProductSubcategoryKey),Subcategory!$A$2:$A$38,Subcategory!$C$2:$C$38),ProductCategoryKey,EnglishProductCategoryName)</f>
        <v>Clothing</v>
      </c>
      <c r="P29115" t="str">
        <f>_xlfn.XLOOKUP(_xlfn.XLOOKUP(E29115,Reseller!$A$2:$A$702,Reseller!$B$2:$B$702),Geography!$A$2:$A$656,Geography!$D$2:$D$656)</f>
        <v>United States</v>
      </c>
      <c r="Q29115" t="str">
        <f>_xlfn.XLOOKUP(E29115,Reseller!A$2:A$702,Reseller!D$2:D$702)</f>
        <v>Safe Cycles Shop</v>
      </c>
    </row>
    <row r="29116" spans="1:17" x14ac:dyDescent="0.25">
      <c r="A29116" s="1" t="s">
        <v>3642</v>
      </c>
      <c r="B29116" s="1">
        <v>4</v>
      </c>
      <c r="C29116" s="6">
        <v>43627</v>
      </c>
      <c r="D29116" s="1">
        <v>364</v>
      </c>
      <c r="E29116" s="1">
        <v>254</v>
      </c>
      <c r="F29116" s="1">
        <v>1</v>
      </c>
      <c r="G29116" s="1">
        <v>4</v>
      </c>
      <c r="H29116" s="7">
        <v>647.99</v>
      </c>
      <c r="I29116" s="1">
        <v>2393.7399999999998</v>
      </c>
      <c r="J29116" s="6">
        <v>43627</v>
      </c>
      <c r="K29116" s="7">
        <v>2591.96</v>
      </c>
      <c r="L29116" s="8">
        <f t="shared" si="1362"/>
        <v>198.22000000000025</v>
      </c>
      <c r="M29116">
        <f t="shared" si="1363"/>
        <v>2019</v>
      </c>
      <c r="N29116">
        <f t="shared" si="1364"/>
        <v>6</v>
      </c>
      <c r="O29116" t="str">
        <f>_xlfn.XLOOKUP(_xlfn.XLOOKUP(_xlfn.XLOOKUP(D29116,ProductKey,ProductSubcategoryKey),Subcategory!$A$2:$A$38,Subcategory!$C$2:$C$38),ProductCategoryKey,EnglishProductCategoryName)</f>
        <v>Bikes</v>
      </c>
      <c r="P29116" t="str">
        <f>_xlfn.XLOOKUP(_xlfn.XLOOKUP(E29116,Reseller!$A$2:$A$702,Reseller!$B$2:$B$702),Geography!$A$2:$A$656,Geography!$D$2:$D$656)</f>
        <v>United States</v>
      </c>
      <c r="Q29116" t="str">
        <f>_xlfn.XLOOKUP(E29116,Reseller!A$2:A$702,Reseller!D$2:D$702)</f>
        <v>Safe Cycles Shop</v>
      </c>
    </row>
    <row r="29117" spans="1:17" x14ac:dyDescent="0.25">
      <c r="A29117" s="1" t="s">
        <v>3642</v>
      </c>
      <c r="B29117" s="1">
        <v>5</v>
      </c>
      <c r="C29117" s="6">
        <v>43627</v>
      </c>
      <c r="D29117" s="1">
        <v>393</v>
      </c>
      <c r="E29117" s="1">
        <v>254</v>
      </c>
      <c r="F29117" s="1">
        <v>1</v>
      </c>
      <c r="G29117" s="1">
        <v>4</v>
      </c>
      <c r="H29117" s="7">
        <v>137.69</v>
      </c>
      <c r="I29117" s="1">
        <v>407.57</v>
      </c>
      <c r="J29117" s="6">
        <v>43627</v>
      </c>
      <c r="K29117" s="7">
        <v>550.76</v>
      </c>
      <c r="L29117" s="8">
        <f t="shared" si="1362"/>
        <v>143.19</v>
      </c>
      <c r="M29117">
        <f t="shared" si="1363"/>
        <v>2019</v>
      </c>
      <c r="N29117">
        <f t="shared" si="1364"/>
        <v>6</v>
      </c>
      <c r="O29117" t="str">
        <f>_xlfn.XLOOKUP(_xlfn.XLOOKUP(_xlfn.XLOOKUP(D29117,ProductKey,ProductSubcategoryKey),Subcategory!$A$2:$A$38,Subcategory!$C$2:$C$38),ProductCategoryKey,EnglishProductCategoryName)</f>
        <v>Components</v>
      </c>
      <c r="P29117" t="str">
        <f>_xlfn.XLOOKUP(_xlfn.XLOOKUP(E29117,Reseller!$A$2:$A$702,Reseller!$B$2:$B$702),Geography!$A$2:$A$656,Geography!$D$2:$D$656)</f>
        <v>United States</v>
      </c>
      <c r="Q29117" t="str">
        <f>_xlfn.XLOOKUP(E29117,Reseller!A$2:A$702,Reseller!D$2:D$702)</f>
        <v>Safe Cycles Shop</v>
      </c>
    </row>
    <row r="29118" spans="1:17" x14ac:dyDescent="0.25">
      <c r="A29118" s="1" t="s">
        <v>3642</v>
      </c>
      <c r="B29118" s="1">
        <v>6</v>
      </c>
      <c r="C29118" s="6">
        <v>43627</v>
      </c>
      <c r="D29118" s="1">
        <v>410</v>
      </c>
      <c r="E29118" s="1">
        <v>254</v>
      </c>
      <c r="F29118" s="1">
        <v>1</v>
      </c>
      <c r="G29118" s="1">
        <v>4</v>
      </c>
      <c r="H29118" s="7">
        <v>36.450000000000003</v>
      </c>
      <c r="I29118" s="1">
        <v>107.88</v>
      </c>
      <c r="J29118" s="6">
        <v>43627</v>
      </c>
      <c r="K29118" s="7">
        <v>145.80000000000001</v>
      </c>
      <c r="L29118" s="8">
        <f t="shared" si="1362"/>
        <v>37.920000000000016</v>
      </c>
      <c r="M29118">
        <f t="shared" si="1363"/>
        <v>2019</v>
      </c>
      <c r="N29118">
        <f t="shared" si="1364"/>
        <v>6</v>
      </c>
      <c r="O29118" t="str">
        <f>_xlfn.XLOOKUP(_xlfn.XLOOKUP(_xlfn.XLOOKUP(D29118,ProductKey,ProductSubcategoryKey),Subcategory!$A$2:$A$38,Subcategory!$C$2:$C$38),ProductCategoryKey,EnglishProductCategoryName)</f>
        <v>Components</v>
      </c>
      <c r="P29118" t="str">
        <f>_xlfn.XLOOKUP(_xlfn.XLOOKUP(E29118,Reseller!$A$2:$A$702,Reseller!$B$2:$B$702),Geography!$A$2:$A$656,Geography!$D$2:$D$656)</f>
        <v>United States</v>
      </c>
      <c r="Q29118" t="str">
        <f>_xlfn.XLOOKUP(E29118,Reseller!A$2:A$702,Reseller!D$2:D$702)</f>
        <v>Safe Cycles Shop</v>
      </c>
    </row>
    <row r="29119" spans="1:17" x14ac:dyDescent="0.25">
      <c r="A29119" s="1" t="s">
        <v>3642</v>
      </c>
      <c r="B29119" s="1">
        <v>7</v>
      </c>
      <c r="C29119" s="6">
        <v>43627</v>
      </c>
      <c r="D29119" s="1">
        <v>457</v>
      </c>
      <c r="E29119" s="1">
        <v>254</v>
      </c>
      <c r="F29119" s="1">
        <v>1</v>
      </c>
      <c r="G29119" s="1">
        <v>1</v>
      </c>
      <c r="H29119" s="7">
        <v>44.99</v>
      </c>
      <c r="I29119" s="1">
        <v>30.93</v>
      </c>
      <c r="J29119" s="6">
        <v>43627</v>
      </c>
      <c r="K29119" s="7">
        <v>44.99</v>
      </c>
      <c r="L29119" s="8">
        <f t="shared" si="1362"/>
        <v>14.060000000000002</v>
      </c>
      <c r="M29119">
        <f t="shared" si="1363"/>
        <v>2019</v>
      </c>
      <c r="N29119">
        <f t="shared" si="1364"/>
        <v>6</v>
      </c>
      <c r="O29119" t="str">
        <f>_xlfn.XLOOKUP(_xlfn.XLOOKUP(_xlfn.XLOOKUP(D29119,ProductKey,ProductSubcategoryKey),Subcategory!$A$2:$A$38,Subcategory!$C$2:$C$38),ProductCategoryKey,EnglishProductCategoryName)</f>
        <v>Clothing</v>
      </c>
      <c r="P29119" t="str">
        <f>_xlfn.XLOOKUP(_xlfn.XLOOKUP(E29119,Reseller!$A$2:$A$702,Reseller!$B$2:$B$702),Geography!$A$2:$A$656,Geography!$D$2:$D$656)</f>
        <v>United States</v>
      </c>
      <c r="Q29119" t="str">
        <f>_xlfn.XLOOKUP(E29119,Reseller!A$2:A$702,Reseller!D$2:D$702)</f>
        <v>Safe Cycles Shop</v>
      </c>
    </row>
    <row r="29120" spans="1:17" x14ac:dyDescent="0.25">
      <c r="A29120" s="1" t="s">
        <v>3642</v>
      </c>
      <c r="B29120" s="1">
        <v>8</v>
      </c>
      <c r="C29120" s="6">
        <v>43627</v>
      </c>
      <c r="D29120" s="1">
        <v>216</v>
      </c>
      <c r="E29120" s="1">
        <v>254</v>
      </c>
      <c r="F29120" s="1">
        <v>1</v>
      </c>
      <c r="G29120" s="1">
        <v>2</v>
      </c>
      <c r="H29120" s="7">
        <v>20.190000000000001</v>
      </c>
      <c r="I29120" s="1">
        <v>27.76</v>
      </c>
      <c r="J29120" s="6">
        <v>43627</v>
      </c>
      <c r="K29120" s="7">
        <v>40.380000000000003</v>
      </c>
      <c r="L29120" s="8">
        <f t="shared" si="1362"/>
        <v>12.620000000000001</v>
      </c>
      <c r="M29120">
        <f t="shared" si="1363"/>
        <v>2019</v>
      </c>
      <c r="N29120">
        <f t="shared" si="1364"/>
        <v>6</v>
      </c>
      <c r="O29120" t="str">
        <f>_xlfn.XLOOKUP(_xlfn.XLOOKUP(_xlfn.XLOOKUP(D29120,ProductKey,ProductSubcategoryKey),Subcategory!$A$2:$A$38,Subcategory!$C$2:$C$38),ProductCategoryKey,EnglishProductCategoryName)</f>
        <v>Accessories</v>
      </c>
      <c r="P29120" t="str">
        <f>_xlfn.XLOOKUP(_xlfn.XLOOKUP(E29120,Reseller!$A$2:$A$702,Reseller!$B$2:$B$702),Geography!$A$2:$A$656,Geography!$D$2:$D$656)</f>
        <v>United States</v>
      </c>
      <c r="Q29120" t="str">
        <f>_xlfn.XLOOKUP(E29120,Reseller!A$2:A$702,Reseller!D$2:D$702)</f>
        <v>Safe Cycles Shop</v>
      </c>
    </row>
    <row r="29121" spans="1:17" x14ac:dyDescent="0.25">
      <c r="A29121" s="1" t="s">
        <v>3642</v>
      </c>
      <c r="B29121" s="1">
        <v>9</v>
      </c>
      <c r="C29121" s="6">
        <v>43627</v>
      </c>
      <c r="D29121" s="1">
        <v>365</v>
      </c>
      <c r="E29121" s="1">
        <v>254</v>
      </c>
      <c r="F29121" s="1">
        <v>1</v>
      </c>
      <c r="G29121" s="1">
        <v>4</v>
      </c>
      <c r="H29121" s="7">
        <v>647.99</v>
      </c>
      <c r="I29121" s="1">
        <v>2393.7399999999998</v>
      </c>
      <c r="J29121" s="6">
        <v>43627</v>
      </c>
      <c r="K29121" s="7">
        <v>2591.96</v>
      </c>
      <c r="L29121" s="8">
        <f t="shared" si="1362"/>
        <v>198.22000000000025</v>
      </c>
      <c r="M29121">
        <f t="shared" si="1363"/>
        <v>2019</v>
      </c>
      <c r="N29121">
        <f t="shared" si="1364"/>
        <v>6</v>
      </c>
      <c r="O29121" t="str">
        <f>_xlfn.XLOOKUP(_xlfn.XLOOKUP(_xlfn.XLOOKUP(D29121,ProductKey,ProductSubcategoryKey),Subcategory!$A$2:$A$38,Subcategory!$C$2:$C$38),ProductCategoryKey,EnglishProductCategoryName)</f>
        <v>Bikes</v>
      </c>
      <c r="P29121" t="str">
        <f>_xlfn.XLOOKUP(_xlfn.XLOOKUP(E29121,Reseller!$A$2:$A$702,Reseller!$B$2:$B$702),Geography!$A$2:$A$656,Geography!$D$2:$D$656)</f>
        <v>United States</v>
      </c>
      <c r="Q29121" t="str">
        <f>_xlfn.XLOOKUP(E29121,Reseller!A$2:A$702,Reseller!D$2:D$702)</f>
        <v>Safe Cycles Shop</v>
      </c>
    </row>
    <row r="29122" spans="1:17" x14ac:dyDescent="0.25">
      <c r="A29122" s="1" t="s">
        <v>3642</v>
      </c>
      <c r="B29122" s="1">
        <v>10</v>
      </c>
      <c r="C29122" s="6">
        <v>43627</v>
      </c>
      <c r="D29122" s="1">
        <v>395</v>
      </c>
      <c r="E29122" s="1">
        <v>254</v>
      </c>
      <c r="F29122" s="1">
        <v>1</v>
      </c>
      <c r="G29122" s="1">
        <v>4</v>
      </c>
      <c r="H29122" s="7">
        <v>61.37</v>
      </c>
      <c r="I29122" s="1">
        <v>181.67</v>
      </c>
      <c r="J29122" s="6">
        <v>43627</v>
      </c>
      <c r="K29122" s="7">
        <v>245.48</v>
      </c>
      <c r="L29122" s="8">
        <f t="shared" ref="L29122:L29185" si="1365">IF(I29122="",IF(_xlfn.XLOOKUP(D29122,ProductKey,FinishedGoodsFlag)=TRUE,K29122-G29122*_xlfn.XLOOKUP(D29122,ProductKey,StandardCost),""),K29122-I29122)</f>
        <v>63.81</v>
      </c>
      <c r="M29122">
        <f t="shared" si="1363"/>
        <v>2019</v>
      </c>
      <c r="N29122">
        <f t="shared" si="1364"/>
        <v>6</v>
      </c>
      <c r="O29122" t="str">
        <f>_xlfn.XLOOKUP(_xlfn.XLOOKUP(_xlfn.XLOOKUP(D29122,ProductKey,ProductSubcategoryKey),Subcategory!$A$2:$A$38,Subcategory!$C$2:$C$38),ProductCategoryKey,EnglishProductCategoryName)</f>
        <v>Components</v>
      </c>
      <c r="P29122" t="str">
        <f>_xlfn.XLOOKUP(_xlfn.XLOOKUP(E29122,Reseller!$A$2:$A$702,Reseller!$B$2:$B$702),Geography!$A$2:$A$656,Geography!$D$2:$D$656)</f>
        <v>United States</v>
      </c>
      <c r="Q29122" t="str">
        <f>_xlfn.XLOOKUP(E29122,Reseller!A$2:A$702,Reseller!D$2:D$702)</f>
        <v>Safe Cycles Shop</v>
      </c>
    </row>
    <row r="29123" spans="1:17" x14ac:dyDescent="0.25">
      <c r="A29123" s="1" t="s">
        <v>3642</v>
      </c>
      <c r="B29123" s="1">
        <v>11</v>
      </c>
      <c r="C29123" s="6">
        <v>43627</v>
      </c>
      <c r="D29123" s="1">
        <v>421</v>
      </c>
      <c r="E29123" s="1">
        <v>254</v>
      </c>
      <c r="F29123" s="1">
        <v>1</v>
      </c>
      <c r="G29123" s="1">
        <v>6</v>
      </c>
      <c r="H29123" s="7">
        <v>196.33</v>
      </c>
      <c r="I29123" s="1">
        <v>871.7</v>
      </c>
      <c r="J29123" s="6">
        <v>43627</v>
      </c>
      <c r="K29123" s="7">
        <v>1177.98</v>
      </c>
      <c r="L29123" s="8">
        <f t="shared" si="1365"/>
        <v>306.27999999999997</v>
      </c>
      <c r="M29123">
        <f t="shared" ref="M29123:M29186" si="1366">YEAR(C29123)</f>
        <v>2019</v>
      </c>
      <c r="N29123">
        <f t="shared" ref="N29123:N29186" si="1367">MONTH(C29123)</f>
        <v>6</v>
      </c>
      <c r="O29123" t="str">
        <f>_xlfn.XLOOKUP(_xlfn.XLOOKUP(_xlfn.XLOOKUP(D29123,ProductKey,ProductSubcategoryKey),Subcategory!$A$2:$A$38,Subcategory!$C$2:$C$38),ProductCategoryKey,EnglishProductCategoryName)</f>
        <v>Components</v>
      </c>
      <c r="P29123" t="str">
        <f>_xlfn.XLOOKUP(_xlfn.XLOOKUP(E29123,Reseller!$A$2:$A$702,Reseller!$B$2:$B$702),Geography!$A$2:$A$656,Geography!$D$2:$D$656)</f>
        <v>United States</v>
      </c>
      <c r="Q29123" t="str">
        <f>_xlfn.XLOOKUP(E29123,Reseller!A$2:A$702,Reseller!D$2:D$702)</f>
        <v>Safe Cycles Shop</v>
      </c>
    </row>
    <row r="29124" spans="1:17" x14ac:dyDescent="0.25">
      <c r="A29124" s="1" t="s">
        <v>3642</v>
      </c>
      <c r="B29124" s="1">
        <v>12</v>
      </c>
      <c r="C29124" s="6">
        <v>43627</v>
      </c>
      <c r="D29124" s="1">
        <v>233</v>
      </c>
      <c r="E29124" s="1">
        <v>254</v>
      </c>
      <c r="F29124" s="1">
        <v>1</v>
      </c>
      <c r="G29124" s="1">
        <v>10</v>
      </c>
      <c r="H29124" s="7">
        <v>28.84</v>
      </c>
      <c r="I29124" s="1">
        <v>290.81</v>
      </c>
      <c r="J29124" s="6">
        <v>43627</v>
      </c>
      <c r="K29124" s="7">
        <v>288.39999999999998</v>
      </c>
      <c r="L29124" s="8">
        <f t="shared" si="1365"/>
        <v>-2.410000000000025</v>
      </c>
      <c r="M29124">
        <f t="shared" si="1366"/>
        <v>2019</v>
      </c>
      <c r="N29124">
        <f t="shared" si="1367"/>
        <v>6</v>
      </c>
      <c r="O29124" t="str">
        <f>_xlfn.XLOOKUP(_xlfn.XLOOKUP(_xlfn.XLOOKUP(D29124,ProductKey,ProductSubcategoryKey),Subcategory!$A$2:$A$38,Subcategory!$C$2:$C$38),ProductCategoryKey,EnglishProductCategoryName)</f>
        <v>Clothing</v>
      </c>
      <c r="P29124" t="str">
        <f>_xlfn.XLOOKUP(_xlfn.XLOOKUP(E29124,Reseller!$A$2:$A$702,Reseller!$B$2:$B$702),Geography!$A$2:$A$656,Geography!$D$2:$D$656)</f>
        <v>United States</v>
      </c>
      <c r="Q29124" t="str">
        <f>_xlfn.XLOOKUP(E29124,Reseller!A$2:A$702,Reseller!D$2:D$702)</f>
        <v>Safe Cycles Shop</v>
      </c>
    </row>
    <row r="29125" spans="1:17" x14ac:dyDescent="0.25">
      <c r="A29125" s="1" t="s">
        <v>3642</v>
      </c>
      <c r="B29125" s="1">
        <v>13</v>
      </c>
      <c r="C29125" s="6">
        <v>43627</v>
      </c>
      <c r="D29125" s="1">
        <v>464</v>
      </c>
      <c r="E29125" s="1">
        <v>254</v>
      </c>
      <c r="F29125" s="1">
        <v>1</v>
      </c>
      <c r="G29125" s="1">
        <v>2</v>
      </c>
      <c r="H29125" s="7">
        <v>14.13</v>
      </c>
      <c r="I29125" s="1">
        <v>19.43</v>
      </c>
      <c r="J29125" s="6">
        <v>43627</v>
      </c>
      <c r="K29125" s="7">
        <v>28.26</v>
      </c>
      <c r="L29125" s="8">
        <f t="shared" si="1365"/>
        <v>8.8300000000000018</v>
      </c>
      <c r="M29125">
        <f t="shared" si="1366"/>
        <v>2019</v>
      </c>
      <c r="N29125">
        <f t="shared" si="1367"/>
        <v>6</v>
      </c>
      <c r="O29125" t="str">
        <f>_xlfn.XLOOKUP(_xlfn.XLOOKUP(_xlfn.XLOOKUP(D29125,ProductKey,ProductSubcategoryKey),Subcategory!$A$2:$A$38,Subcategory!$C$2:$C$38),ProductCategoryKey,EnglishProductCategoryName)</f>
        <v>Clothing</v>
      </c>
      <c r="P29125" t="str">
        <f>_xlfn.XLOOKUP(_xlfn.XLOOKUP(E29125,Reseller!$A$2:$A$702,Reseller!$B$2:$B$702),Geography!$A$2:$A$656,Geography!$D$2:$D$656)</f>
        <v>United States</v>
      </c>
      <c r="Q29125" t="str">
        <f>_xlfn.XLOOKUP(E29125,Reseller!A$2:A$702,Reseller!D$2:D$702)</f>
        <v>Safe Cycles Shop</v>
      </c>
    </row>
    <row r="29126" spans="1:17" x14ac:dyDescent="0.25">
      <c r="A29126" s="1" t="s">
        <v>3642</v>
      </c>
      <c r="B29126" s="1">
        <v>14</v>
      </c>
      <c r="C29126" s="6">
        <v>43627</v>
      </c>
      <c r="D29126" s="1">
        <v>221</v>
      </c>
      <c r="E29126" s="1">
        <v>254</v>
      </c>
      <c r="F29126" s="1">
        <v>1</v>
      </c>
      <c r="G29126" s="1">
        <v>6</v>
      </c>
      <c r="H29126" s="7">
        <v>20.190000000000001</v>
      </c>
      <c r="I29126" s="1">
        <v>83.27</v>
      </c>
      <c r="J29126" s="6">
        <v>43627</v>
      </c>
      <c r="K29126" s="7">
        <v>121.14</v>
      </c>
      <c r="L29126" s="8">
        <f t="shared" si="1365"/>
        <v>37.870000000000005</v>
      </c>
      <c r="M29126">
        <f t="shared" si="1366"/>
        <v>2019</v>
      </c>
      <c r="N29126">
        <f t="shared" si="1367"/>
        <v>6</v>
      </c>
      <c r="O29126" t="str">
        <f>_xlfn.XLOOKUP(_xlfn.XLOOKUP(_xlfn.XLOOKUP(D29126,ProductKey,ProductSubcategoryKey),Subcategory!$A$2:$A$38,Subcategory!$C$2:$C$38),ProductCategoryKey,EnglishProductCategoryName)</f>
        <v>Accessories</v>
      </c>
      <c r="P29126" t="str">
        <f>_xlfn.XLOOKUP(_xlfn.XLOOKUP(E29126,Reseller!$A$2:$A$702,Reseller!$B$2:$B$702),Geography!$A$2:$A$656,Geography!$D$2:$D$656)</f>
        <v>United States</v>
      </c>
      <c r="Q29126" t="str">
        <f>_xlfn.XLOOKUP(E29126,Reseller!A$2:A$702,Reseller!D$2:D$702)</f>
        <v>Safe Cycles Shop</v>
      </c>
    </row>
    <row r="29127" spans="1:17" x14ac:dyDescent="0.25">
      <c r="A29127" s="1" t="s">
        <v>3642</v>
      </c>
      <c r="B29127" s="1">
        <v>15</v>
      </c>
      <c r="C29127" s="6">
        <v>43627</v>
      </c>
      <c r="D29127" s="1">
        <v>213</v>
      </c>
      <c r="E29127" s="1">
        <v>254</v>
      </c>
      <c r="F29127" s="1">
        <v>1</v>
      </c>
      <c r="G29127" s="1">
        <v>11</v>
      </c>
      <c r="H29127" s="7">
        <v>19.510000000000002</v>
      </c>
      <c r="I29127" s="1">
        <v>152.66</v>
      </c>
      <c r="J29127" s="6">
        <v>43627</v>
      </c>
      <c r="K29127" s="7">
        <v>214.61</v>
      </c>
      <c r="L29127" s="8">
        <f t="shared" si="1365"/>
        <v>61.950000000000017</v>
      </c>
      <c r="M29127">
        <f t="shared" si="1366"/>
        <v>2019</v>
      </c>
      <c r="N29127">
        <f t="shared" si="1367"/>
        <v>6</v>
      </c>
      <c r="O29127" t="str">
        <f>_xlfn.XLOOKUP(_xlfn.XLOOKUP(_xlfn.XLOOKUP(D29127,ProductKey,ProductSubcategoryKey),Subcategory!$A$2:$A$38,Subcategory!$C$2:$C$38),ProductCategoryKey,EnglishProductCategoryName)</f>
        <v>Accessories</v>
      </c>
      <c r="P29127" t="str">
        <f>_xlfn.XLOOKUP(_xlfn.XLOOKUP(E29127,Reseller!$A$2:$A$702,Reseller!$B$2:$B$702),Geography!$A$2:$A$656,Geography!$D$2:$D$656)</f>
        <v>United States</v>
      </c>
      <c r="Q29127" t="str">
        <f>_xlfn.XLOOKUP(E29127,Reseller!A$2:A$702,Reseller!D$2:D$702)</f>
        <v>Safe Cycles Shop</v>
      </c>
    </row>
    <row r="29128" spans="1:17" x14ac:dyDescent="0.25">
      <c r="A29128" s="1" t="s">
        <v>3642</v>
      </c>
      <c r="B29128" s="1">
        <v>16</v>
      </c>
      <c r="C29128" s="6">
        <v>43627</v>
      </c>
      <c r="D29128" s="1">
        <v>399</v>
      </c>
      <c r="E29128" s="1">
        <v>254</v>
      </c>
      <c r="F29128" s="1">
        <v>1</v>
      </c>
      <c r="G29128" s="1">
        <v>2</v>
      </c>
      <c r="H29128" s="7">
        <v>33.770000000000003</v>
      </c>
      <c r="I29128" s="1">
        <v>49.99</v>
      </c>
      <c r="J29128" s="6">
        <v>43627</v>
      </c>
      <c r="K29128" s="7">
        <v>67.540000000000006</v>
      </c>
      <c r="L29128" s="8">
        <f t="shared" si="1365"/>
        <v>17.550000000000004</v>
      </c>
      <c r="M29128">
        <f t="shared" si="1366"/>
        <v>2019</v>
      </c>
      <c r="N29128">
        <f t="shared" si="1367"/>
        <v>6</v>
      </c>
      <c r="O29128" t="str">
        <f>_xlfn.XLOOKUP(_xlfn.XLOOKUP(_xlfn.XLOOKUP(D29128,ProductKey,ProductSubcategoryKey),Subcategory!$A$2:$A$38,Subcategory!$C$2:$C$38),ProductCategoryKey,EnglishProductCategoryName)</f>
        <v>Components</v>
      </c>
      <c r="P29128" t="str">
        <f>_xlfn.XLOOKUP(_xlfn.XLOOKUP(E29128,Reseller!$A$2:$A$702,Reseller!$B$2:$B$702),Geography!$A$2:$A$656,Geography!$D$2:$D$656)</f>
        <v>United States</v>
      </c>
      <c r="Q29128" t="str">
        <f>_xlfn.XLOOKUP(E29128,Reseller!A$2:A$702,Reseller!D$2:D$702)</f>
        <v>Safe Cycles Shop</v>
      </c>
    </row>
    <row r="29129" spans="1:17" x14ac:dyDescent="0.25">
      <c r="A29129" s="1" t="s">
        <v>3642</v>
      </c>
      <c r="B29129" s="1">
        <v>17</v>
      </c>
      <c r="C29129" s="6">
        <v>43627</v>
      </c>
      <c r="D29129" s="1">
        <v>453</v>
      </c>
      <c r="E29129" s="1">
        <v>254</v>
      </c>
      <c r="F29129" s="1">
        <v>1</v>
      </c>
      <c r="G29129" s="1">
        <v>7</v>
      </c>
      <c r="H29129" s="7">
        <v>35.99</v>
      </c>
      <c r="I29129" s="1">
        <v>173.22</v>
      </c>
      <c r="J29129" s="6">
        <v>43627</v>
      </c>
      <c r="K29129" s="7">
        <v>251.93</v>
      </c>
      <c r="L29129" s="8">
        <f t="shared" si="1365"/>
        <v>78.710000000000008</v>
      </c>
      <c r="M29129">
        <f t="shared" si="1366"/>
        <v>2019</v>
      </c>
      <c r="N29129">
        <f t="shared" si="1367"/>
        <v>6</v>
      </c>
      <c r="O29129" t="str">
        <f>_xlfn.XLOOKUP(_xlfn.XLOOKUP(_xlfn.XLOOKUP(D29129,ProductKey,ProductSubcategoryKey),Subcategory!$A$2:$A$38,Subcategory!$C$2:$C$38),ProductCategoryKey,EnglishProductCategoryName)</f>
        <v>Clothing</v>
      </c>
      <c r="P29129" t="str">
        <f>_xlfn.XLOOKUP(_xlfn.XLOOKUP(E29129,Reseller!$A$2:$A$702,Reseller!$B$2:$B$702),Geography!$A$2:$A$656,Geography!$D$2:$D$656)</f>
        <v>United States</v>
      </c>
      <c r="Q29129" t="str">
        <f>_xlfn.XLOOKUP(E29129,Reseller!A$2:A$702,Reseller!D$2:D$702)</f>
        <v>Safe Cycles Shop</v>
      </c>
    </row>
    <row r="29130" spans="1:17" x14ac:dyDescent="0.25">
      <c r="A29130" s="1" t="s">
        <v>3642</v>
      </c>
      <c r="B29130" s="1">
        <v>18</v>
      </c>
      <c r="C29130" s="6">
        <v>43627</v>
      </c>
      <c r="D29130" s="1">
        <v>459</v>
      </c>
      <c r="E29130" s="1">
        <v>254</v>
      </c>
      <c r="F29130" s="1">
        <v>1</v>
      </c>
      <c r="G29130" s="1">
        <v>5</v>
      </c>
      <c r="H29130" s="7">
        <v>53.99</v>
      </c>
      <c r="I29130" s="1">
        <v>185.6</v>
      </c>
      <c r="J29130" s="6">
        <v>43627</v>
      </c>
      <c r="K29130" s="7">
        <v>269.95</v>
      </c>
      <c r="L29130" s="8">
        <f t="shared" si="1365"/>
        <v>84.35</v>
      </c>
      <c r="M29130">
        <f t="shared" si="1366"/>
        <v>2019</v>
      </c>
      <c r="N29130">
        <f t="shared" si="1367"/>
        <v>6</v>
      </c>
      <c r="O29130" t="str">
        <f>_xlfn.XLOOKUP(_xlfn.XLOOKUP(_xlfn.XLOOKUP(D29130,ProductKey,ProductSubcategoryKey),Subcategory!$A$2:$A$38,Subcategory!$C$2:$C$38),ProductCategoryKey,EnglishProductCategoryName)</f>
        <v>Clothing</v>
      </c>
      <c r="P29130" t="str">
        <f>_xlfn.XLOOKUP(_xlfn.XLOOKUP(E29130,Reseller!$A$2:$A$702,Reseller!$B$2:$B$702),Geography!$A$2:$A$656,Geography!$D$2:$D$656)</f>
        <v>United States</v>
      </c>
      <c r="Q29130" t="str">
        <f>_xlfn.XLOOKUP(E29130,Reseller!A$2:A$702,Reseller!D$2:D$702)</f>
        <v>Safe Cycles Shop</v>
      </c>
    </row>
    <row r="29131" spans="1:17" x14ac:dyDescent="0.25">
      <c r="A29131" s="1" t="s">
        <v>3642</v>
      </c>
      <c r="B29131" s="1">
        <v>19</v>
      </c>
      <c r="C29131" s="6">
        <v>43627</v>
      </c>
      <c r="D29131" s="1">
        <v>230</v>
      </c>
      <c r="E29131" s="1">
        <v>254</v>
      </c>
      <c r="F29131" s="1">
        <v>1</v>
      </c>
      <c r="G29131" s="1">
        <v>1</v>
      </c>
      <c r="H29131" s="7">
        <v>28.84</v>
      </c>
      <c r="I29131" s="1">
        <v>29.08</v>
      </c>
      <c r="J29131" s="6">
        <v>43627</v>
      </c>
      <c r="K29131" s="7">
        <v>28.84</v>
      </c>
      <c r="L29131" s="8">
        <f t="shared" si="1365"/>
        <v>-0.23999999999999844</v>
      </c>
      <c r="M29131">
        <f t="shared" si="1366"/>
        <v>2019</v>
      </c>
      <c r="N29131">
        <f t="shared" si="1367"/>
        <v>6</v>
      </c>
      <c r="O29131" t="str">
        <f>_xlfn.XLOOKUP(_xlfn.XLOOKUP(_xlfn.XLOOKUP(D29131,ProductKey,ProductSubcategoryKey),Subcategory!$A$2:$A$38,Subcategory!$C$2:$C$38),ProductCategoryKey,EnglishProductCategoryName)</f>
        <v>Clothing</v>
      </c>
      <c r="P29131" t="str">
        <f>_xlfn.XLOOKUP(_xlfn.XLOOKUP(E29131,Reseller!$A$2:$A$702,Reseller!$B$2:$B$702),Geography!$A$2:$A$656,Geography!$D$2:$D$656)</f>
        <v>United States</v>
      </c>
      <c r="Q29131" t="str">
        <f>_xlfn.XLOOKUP(E29131,Reseller!A$2:A$702,Reseller!D$2:D$702)</f>
        <v>Safe Cycles Shop</v>
      </c>
    </row>
    <row r="29132" spans="1:17" x14ac:dyDescent="0.25">
      <c r="A29132" s="1" t="s">
        <v>3642</v>
      </c>
      <c r="B29132" s="1">
        <v>20</v>
      </c>
      <c r="C29132" s="6">
        <v>43627</v>
      </c>
      <c r="D29132" s="1">
        <v>466</v>
      </c>
      <c r="E29132" s="1">
        <v>254</v>
      </c>
      <c r="F29132" s="1">
        <v>1</v>
      </c>
      <c r="G29132" s="1">
        <v>7</v>
      </c>
      <c r="H29132" s="7">
        <v>14.13</v>
      </c>
      <c r="I29132" s="1">
        <v>68</v>
      </c>
      <c r="J29132" s="6">
        <v>43627</v>
      </c>
      <c r="K29132" s="7">
        <v>98.91</v>
      </c>
      <c r="L29132" s="8">
        <f t="shared" si="1365"/>
        <v>30.909999999999997</v>
      </c>
      <c r="M29132">
        <f t="shared" si="1366"/>
        <v>2019</v>
      </c>
      <c r="N29132">
        <f t="shared" si="1367"/>
        <v>6</v>
      </c>
      <c r="O29132" t="str">
        <f>_xlfn.XLOOKUP(_xlfn.XLOOKUP(_xlfn.XLOOKUP(D29132,ProductKey,ProductSubcategoryKey),Subcategory!$A$2:$A$38,Subcategory!$C$2:$C$38),ProductCategoryKey,EnglishProductCategoryName)</f>
        <v>Clothing</v>
      </c>
      <c r="P29132" t="str">
        <f>_xlfn.XLOOKUP(_xlfn.XLOOKUP(E29132,Reseller!$A$2:$A$702,Reseller!$B$2:$B$702),Geography!$A$2:$A$656,Geography!$D$2:$D$656)</f>
        <v>United States</v>
      </c>
      <c r="Q29132" t="str">
        <f>_xlfn.XLOOKUP(E29132,Reseller!A$2:A$702,Reseller!D$2:D$702)</f>
        <v>Safe Cycles Shop</v>
      </c>
    </row>
    <row r="29133" spans="1:17" x14ac:dyDescent="0.25">
      <c r="A29133" s="1" t="s">
        <v>3642</v>
      </c>
      <c r="B29133" s="1">
        <v>21</v>
      </c>
      <c r="C29133" s="6">
        <v>43627</v>
      </c>
      <c r="D29133" s="1">
        <v>428</v>
      </c>
      <c r="E29133" s="1">
        <v>254</v>
      </c>
      <c r="F29133" s="1">
        <v>1</v>
      </c>
      <c r="G29133" s="1">
        <v>2</v>
      </c>
      <c r="H29133" s="7">
        <v>209.26</v>
      </c>
      <c r="I29133" s="1">
        <v>371.64</v>
      </c>
      <c r="J29133" s="6">
        <v>43627</v>
      </c>
      <c r="K29133" s="7">
        <v>418.52</v>
      </c>
      <c r="L29133" s="8">
        <f t="shared" si="1365"/>
        <v>46.879999999999995</v>
      </c>
      <c r="M29133">
        <f t="shared" si="1366"/>
        <v>2019</v>
      </c>
      <c r="N29133">
        <f t="shared" si="1367"/>
        <v>6</v>
      </c>
      <c r="O29133" t="str">
        <f>_xlfn.XLOOKUP(_xlfn.XLOOKUP(_xlfn.XLOOKUP(D29133,ProductKey,ProductSubcategoryKey),Subcategory!$A$2:$A$38,Subcategory!$C$2:$C$38),ProductCategoryKey,EnglishProductCategoryName)</f>
        <v>Components</v>
      </c>
      <c r="P29133" t="str">
        <f>_xlfn.XLOOKUP(_xlfn.XLOOKUP(E29133,Reseller!$A$2:$A$702,Reseller!$B$2:$B$702),Geography!$A$2:$A$656,Geography!$D$2:$D$656)</f>
        <v>United States</v>
      </c>
      <c r="Q29133" t="str">
        <f>_xlfn.XLOOKUP(E29133,Reseller!A$2:A$702,Reseller!D$2:D$702)</f>
        <v>Safe Cycles Shop</v>
      </c>
    </row>
    <row r="29134" spans="1:17" x14ac:dyDescent="0.25">
      <c r="A29134" s="1" t="s">
        <v>3642</v>
      </c>
      <c r="B29134" s="1">
        <v>22</v>
      </c>
      <c r="C29134" s="6">
        <v>43627</v>
      </c>
      <c r="D29134" s="1">
        <v>362</v>
      </c>
      <c r="E29134" s="1">
        <v>254</v>
      </c>
      <c r="F29134" s="1">
        <v>1</v>
      </c>
      <c r="G29134" s="1">
        <v>3</v>
      </c>
      <c r="H29134" s="7">
        <v>1229.46</v>
      </c>
      <c r="I29134" s="1">
        <v>3317.43</v>
      </c>
      <c r="J29134" s="6">
        <v>43627</v>
      </c>
      <c r="K29134" s="7">
        <v>3688.38</v>
      </c>
      <c r="L29134" s="8">
        <f t="shared" si="1365"/>
        <v>370.95000000000027</v>
      </c>
      <c r="M29134">
        <f t="shared" si="1366"/>
        <v>2019</v>
      </c>
      <c r="N29134">
        <f t="shared" si="1367"/>
        <v>6</v>
      </c>
      <c r="O29134" t="str">
        <f>_xlfn.XLOOKUP(_xlfn.XLOOKUP(_xlfn.XLOOKUP(D29134,ProductKey,ProductSubcategoryKey),Subcategory!$A$2:$A$38,Subcategory!$C$2:$C$38),ProductCategoryKey,EnglishProductCategoryName)</f>
        <v>Bikes</v>
      </c>
      <c r="P29134" t="str">
        <f>_xlfn.XLOOKUP(_xlfn.XLOOKUP(E29134,Reseller!$A$2:$A$702,Reseller!$B$2:$B$702),Geography!$A$2:$A$656,Geography!$D$2:$D$656)</f>
        <v>United States</v>
      </c>
      <c r="Q29134" t="str">
        <f>_xlfn.XLOOKUP(E29134,Reseller!A$2:A$702,Reseller!D$2:D$702)</f>
        <v>Safe Cycles Shop</v>
      </c>
    </row>
    <row r="29135" spans="1:17" x14ac:dyDescent="0.25">
      <c r="A29135" s="1" t="s">
        <v>3642</v>
      </c>
      <c r="B29135" s="1">
        <v>23</v>
      </c>
      <c r="C29135" s="6">
        <v>43627</v>
      </c>
      <c r="D29135" s="1">
        <v>396</v>
      </c>
      <c r="E29135" s="1">
        <v>254</v>
      </c>
      <c r="F29135" s="1">
        <v>1</v>
      </c>
      <c r="G29135" s="1">
        <v>1</v>
      </c>
      <c r="H29135" s="7">
        <v>74.84</v>
      </c>
      <c r="I29135" s="1">
        <v>55.38</v>
      </c>
      <c r="J29135" s="6">
        <v>43627</v>
      </c>
      <c r="K29135" s="7">
        <v>74.84</v>
      </c>
      <c r="L29135" s="8">
        <f t="shared" si="1365"/>
        <v>19.46</v>
      </c>
      <c r="M29135">
        <f t="shared" si="1366"/>
        <v>2019</v>
      </c>
      <c r="N29135">
        <f t="shared" si="1367"/>
        <v>6</v>
      </c>
      <c r="O29135" t="str">
        <f>_xlfn.XLOOKUP(_xlfn.XLOOKUP(_xlfn.XLOOKUP(D29135,ProductKey,ProductSubcategoryKey),Subcategory!$A$2:$A$38,Subcategory!$C$2:$C$38),ProductCategoryKey,EnglishProductCategoryName)</f>
        <v>Components</v>
      </c>
      <c r="P29135" t="str">
        <f>_xlfn.XLOOKUP(_xlfn.XLOOKUP(E29135,Reseller!$A$2:$A$702,Reseller!$B$2:$B$702),Geography!$A$2:$A$656,Geography!$D$2:$D$656)</f>
        <v>United States</v>
      </c>
      <c r="Q29135" t="str">
        <f>_xlfn.XLOOKUP(E29135,Reseller!A$2:A$702,Reseller!D$2:D$702)</f>
        <v>Safe Cycles Shop</v>
      </c>
    </row>
    <row r="29136" spans="1:17" x14ac:dyDescent="0.25">
      <c r="A29136" s="1" t="s">
        <v>3642</v>
      </c>
      <c r="B29136" s="1">
        <v>24</v>
      </c>
      <c r="C29136" s="6">
        <v>43627</v>
      </c>
      <c r="D29136" s="1">
        <v>356</v>
      </c>
      <c r="E29136" s="1">
        <v>254</v>
      </c>
      <c r="F29136" s="1">
        <v>1</v>
      </c>
      <c r="G29136" s="1">
        <v>1</v>
      </c>
      <c r="H29136" s="7">
        <v>1242.8499999999999</v>
      </c>
      <c r="I29136" s="1">
        <v>1117.8599999999999</v>
      </c>
      <c r="J29136" s="6">
        <v>43627</v>
      </c>
      <c r="K29136" s="7">
        <v>1242.8499999999999</v>
      </c>
      <c r="L29136" s="8">
        <f t="shared" si="1365"/>
        <v>124.99000000000001</v>
      </c>
      <c r="M29136">
        <f t="shared" si="1366"/>
        <v>2019</v>
      </c>
      <c r="N29136">
        <f t="shared" si="1367"/>
        <v>6</v>
      </c>
      <c r="O29136" t="str">
        <f>_xlfn.XLOOKUP(_xlfn.XLOOKUP(_xlfn.XLOOKUP(D29136,ProductKey,ProductSubcategoryKey),Subcategory!$A$2:$A$38,Subcategory!$C$2:$C$38),ProductCategoryKey,EnglishProductCategoryName)</f>
        <v>Bikes</v>
      </c>
      <c r="P29136" t="str">
        <f>_xlfn.XLOOKUP(_xlfn.XLOOKUP(E29136,Reseller!$A$2:$A$702,Reseller!$B$2:$B$702),Geography!$A$2:$A$656,Geography!$D$2:$D$656)</f>
        <v>United States</v>
      </c>
      <c r="Q29136" t="str">
        <f>_xlfn.XLOOKUP(E29136,Reseller!A$2:A$702,Reseller!D$2:D$702)</f>
        <v>Safe Cycles Shop</v>
      </c>
    </row>
    <row r="29137" spans="1:17" x14ac:dyDescent="0.25">
      <c r="A29137" s="1" t="s">
        <v>3642</v>
      </c>
      <c r="B29137" s="1">
        <v>25</v>
      </c>
      <c r="C29137" s="6">
        <v>43627</v>
      </c>
      <c r="D29137" s="1">
        <v>305</v>
      </c>
      <c r="E29137" s="1">
        <v>254</v>
      </c>
      <c r="F29137" s="1">
        <v>1</v>
      </c>
      <c r="G29137" s="1">
        <v>2</v>
      </c>
      <c r="H29137" s="7">
        <v>736.15</v>
      </c>
      <c r="I29137" s="1">
        <v>1307.3900000000001</v>
      </c>
      <c r="J29137" s="6">
        <v>43627</v>
      </c>
      <c r="K29137" s="7">
        <v>1472.3</v>
      </c>
      <c r="L29137" s="8">
        <f t="shared" si="1365"/>
        <v>164.90999999999985</v>
      </c>
      <c r="M29137">
        <f t="shared" si="1366"/>
        <v>2019</v>
      </c>
      <c r="N29137">
        <f t="shared" si="1367"/>
        <v>6</v>
      </c>
      <c r="O29137" t="str">
        <f>_xlfn.XLOOKUP(_xlfn.XLOOKUP(_xlfn.XLOOKUP(D29137,ProductKey,ProductSubcategoryKey),Subcategory!$A$2:$A$38,Subcategory!$C$2:$C$38),ProductCategoryKey,EnglishProductCategoryName)</f>
        <v>Components</v>
      </c>
      <c r="P29137" t="str">
        <f>_xlfn.XLOOKUP(_xlfn.XLOOKUP(E29137,Reseller!$A$2:$A$702,Reseller!$B$2:$B$702),Geography!$A$2:$A$656,Geography!$D$2:$D$656)</f>
        <v>United States</v>
      </c>
      <c r="Q29137" t="str">
        <f>_xlfn.XLOOKUP(E29137,Reseller!A$2:A$702,Reseller!D$2:D$702)</f>
        <v>Safe Cycles Shop</v>
      </c>
    </row>
    <row r="29138" spans="1:17" x14ac:dyDescent="0.25">
      <c r="A29138" s="1" t="s">
        <v>3642</v>
      </c>
      <c r="B29138" s="1">
        <v>26</v>
      </c>
      <c r="C29138" s="6">
        <v>43627</v>
      </c>
      <c r="D29138" s="1">
        <v>297</v>
      </c>
      <c r="E29138" s="1">
        <v>254</v>
      </c>
      <c r="F29138" s="1">
        <v>1</v>
      </c>
      <c r="G29138" s="1">
        <v>2</v>
      </c>
      <c r="H29138" s="7">
        <v>736.15</v>
      </c>
      <c r="I29138" s="1">
        <v>1307.3900000000001</v>
      </c>
      <c r="J29138" s="6">
        <v>43627</v>
      </c>
      <c r="K29138" s="7">
        <v>1472.3</v>
      </c>
      <c r="L29138" s="8">
        <f t="shared" si="1365"/>
        <v>164.90999999999985</v>
      </c>
      <c r="M29138">
        <f t="shared" si="1366"/>
        <v>2019</v>
      </c>
      <c r="N29138">
        <f t="shared" si="1367"/>
        <v>6</v>
      </c>
      <c r="O29138" t="str">
        <f>_xlfn.XLOOKUP(_xlfn.XLOOKUP(_xlfn.XLOOKUP(D29138,ProductKey,ProductSubcategoryKey),Subcategory!$A$2:$A$38,Subcategory!$C$2:$C$38),ProductCategoryKey,EnglishProductCategoryName)</f>
        <v>Components</v>
      </c>
      <c r="P29138" t="str">
        <f>_xlfn.XLOOKUP(_xlfn.XLOOKUP(E29138,Reseller!$A$2:$A$702,Reseller!$B$2:$B$702),Geography!$A$2:$A$656,Geography!$D$2:$D$656)</f>
        <v>United States</v>
      </c>
      <c r="Q29138" t="str">
        <f>_xlfn.XLOOKUP(E29138,Reseller!A$2:A$702,Reseller!D$2:D$702)</f>
        <v>Safe Cycles Shop</v>
      </c>
    </row>
    <row r="29139" spans="1:17" x14ac:dyDescent="0.25">
      <c r="A29139" s="1" t="s">
        <v>3642</v>
      </c>
      <c r="B29139" s="1">
        <v>27</v>
      </c>
      <c r="C29139" s="6">
        <v>43627</v>
      </c>
      <c r="D29139" s="1">
        <v>224</v>
      </c>
      <c r="E29139" s="1">
        <v>254</v>
      </c>
      <c r="F29139" s="1">
        <v>1</v>
      </c>
      <c r="G29139" s="1">
        <v>8</v>
      </c>
      <c r="H29139" s="7">
        <v>5.19</v>
      </c>
      <c r="I29139" s="1">
        <v>41.84</v>
      </c>
      <c r="J29139" s="6">
        <v>43627</v>
      </c>
      <c r="K29139" s="7">
        <v>41.52</v>
      </c>
      <c r="L29139" s="8">
        <f t="shared" si="1365"/>
        <v>-0.32000000000000028</v>
      </c>
      <c r="M29139">
        <f t="shared" si="1366"/>
        <v>2019</v>
      </c>
      <c r="N29139">
        <f t="shared" si="1367"/>
        <v>6</v>
      </c>
      <c r="O29139" t="str">
        <f>_xlfn.XLOOKUP(_xlfn.XLOOKUP(_xlfn.XLOOKUP(D29139,ProductKey,ProductSubcategoryKey),Subcategory!$A$2:$A$38,Subcategory!$C$2:$C$38),ProductCategoryKey,EnglishProductCategoryName)</f>
        <v>Clothing</v>
      </c>
      <c r="P29139" t="str">
        <f>_xlfn.XLOOKUP(_xlfn.XLOOKUP(E29139,Reseller!$A$2:$A$702,Reseller!$B$2:$B$702),Geography!$A$2:$A$656,Geography!$D$2:$D$656)</f>
        <v>United States</v>
      </c>
      <c r="Q29139" t="str">
        <f>_xlfn.XLOOKUP(E29139,Reseller!A$2:A$702,Reseller!D$2:D$702)</f>
        <v>Safe Cycles Shop</v>
      </c>
    </row>
    <row r="29140" spans="1:17" x14ac:dyDescent="0.25">
      <c r="A29140" s="1" t="s">
        <v>3642</v>
      </c>
      <c r="B29140" s="1">
        <v>28</v>
      </c>
      <c r="C29140" s="6">
        <v>43627</v>
      </c>
      <c r="D29140" s="1">
        <v>448</v>
      </c>
      <c r="E29140" s="1">
        <v>254</v>
      </c>
      <c r="F29140" s="1">
        <v>1</v>
      </c>
      <c r="G29140" s="1">
        <v>4</v>
      </c>
      <c r="H29140" s="7">
        <v>11.99</v>
      </c>
      <c r="I29140" s="1">
        <v>32.979999999999997</v>
      </c>
      <c r="J29140" s="6">
        <v>43627</v>
      </c>
      <c r="K29140" s="7">
        <v>47.96</v>
      </c>
      <c r="L29140" s="8">
        <f t="shared" si="1365"/>
        <v>14.980000000000004</v>
      </c>
      <c r="M29140">
        <f t="shared" si="1366"/>
        <v>2019</v>
      </c>
      <c r="N29140">
        <f t="shared" si="1367"/>
        <v>6</v>
      </c>
      <c r="O29140" t="str">
        <f>_xlfn.XLOOKUP(_xlfn.XLOOKUP(_xlfn.XLOOKUP(D29140,ProductKey,ProductSubcategoryKey),Subcategory!$A$2:$A$38,Subcategory!$C$2:$C$38),ProductCategoryKey,EnglishProductCategoryName)</f>
        <v>Accessories</v>
      </c>
      <c r="P29140" t="str">
        <f>_xlfn.XLOOKUP(_xlfn.XLOOKUP(E29140,Reseller!$A$2:$A$702,Reseller!$B$2:$B$702),Geography!$A$2:$A$656,Geography!$D$2:$D$656)</f>
        <v>United States</v>
      </c>
      <c r="Q29140" t="str">
        <f>_xlfn.XLOOKUP(E29140,Reseller!A$2:A$702,Reseller!D$2:D$702)</f>
        <v>Safe Cycles Shop</v>
      </c>
    </row>
    <row r="29141" spans="1:17" x14ac:dyDescent="0.25">
      <c r="A29141" s="1" t="s">
        <v>3642</v>
      </c>
      <c r="B29141" s="1">
        <v>29</v>
      </c>
      <c r="C29141" s="6">
        <v>43627</v>
      </c>
      <c r="D29141" s="1">
        <v>470</v>
      </c>
      <c r="E29141" s="1">
        <v>254</v>
      </c>
      <c r="F29141" s="1">
        <v>1</v>
      </c>
      <c r="G29141" s="1">
        <v>4</v>
      </c>
      <c r="H29141" s="7">
        <v>22.79</v>
      </c>
      <c r="I29141" s="1">
        <v>62.68</v>
      </c>
      <c r="J29141" s="6">
        <v>43627</v>
      </c>
      <c r="K29141" s="7">
        <v>91.16</v>
      </c>
      <c r="L29141" s="8">
        <f t="shared" si="1365"/>
        <v>28.479999999999997</v>
      </c>
      <c r="M29141">
        <f t="shared" si="1366"/>
        <v>2019</v>
      </c>
      <c r="N29141">
        <f t="shared" si="1367"/>
        <v>6</v>
      </c>
      <c r="O29141" t="str">
        <f>_xlfn.XLOOKUP(_xlfn.XLOOKUP(_xlfn.XLOOKUP(D29141,ProductKey,ProductSubcategoryKey),Subcategory!$A$2:$A$38,Subcategory!$C$2:$C$38),ProductCategoryKey,EnglishProductCategoryName)</f>
        <v>Clothing</v>
      </c>
      <c r="P29141" t="str">
        <f>_xlfn.XLOOKUP(_xlfn.XLOOKUP(E29141,Reseller!$A$2:$A$702,Reseller!$B$2:$B$702),Geography!$A$2:$A$656,Geography!$D$2:$D$656)</f>
        <v>United States</v>
      </c>
      <c r="Q29141" t="str">
        <f>_xlfn.XLOOKUP(E29141,Reseller!A$2:A$702,Reseller!D$2:D$702)</f>
        <v>Safe Cycles Shop</v>
      </c>
    </row>
    <row r="29142" spans="1:17" x14ac:dyDescent="0.25">
      <c r="A29142" s="1" t="s">
        <v>3642</v>
      </c>
      <c r="B29142" s="1">
        <v>30</v>
      </c>
      <c r="C29142" s="6">
        <v>43627</v>
      </c>
      <c r="D29142" s="1">
        <v>420</v>
      </c>
      <c r="E29142" s="1">
        <v>254</v>
      </c>
      <c r="F29142" s="1">
        <v>1</v>
      </c>
      <c r="G29142" s="1">
        <v>6</v>
      </c>
      <c r="H29142" s="7">
        <v>141.62</v>
      </c>
      <c r="I29142" s="1">
        <v>628.77</v>
      </c>
      <c r="J29142" s="6">
        <v>43627</v>
      </c>
      <c r="K29142" s="7">
        <v>849.72</v>
      </c>
      <c r="L29142" s="8">
        <f t="shared" si="1365"/>
        <v>220.95000000000005</v>
      </c>
      <c r="M29142">
        <f t="shared" si="1366"/>
        <v>2019</v>
      </c>
      <c r="N29142">
        <f t="shared" si="1367"/>
        <v>6</v>
      </c>
      <c r="O29142" t="str">
        <f>_xlfn.XLOOKUP(_xlfn.XLOOKUP(_xlfn.XLOOKUP(D29142,ProductKey,ProductSubcategoryKey),Subcategory!$A$2:$A$38,Subcategory!$C$2:$C$38),ProductCategoryKey,EnglishProductCategoryName)</f>
        <v>Components</v>
      </c>
      <c r="P29142" t="str">
        <f>_xlfn.XLOOKUP(_xlfn.XLOOKUP(E29142,Reseller!$A$2:$A$702,Reseller!$B$2:$B$702),Geography!$A$2:$A$656,Geography!$D$2:$D$656)</f>
        <v>United States</v>
      </c>
      <c r="Q29142" t="str">
        <f>_xlfn.XLOOKUP(E29142,Reseller!A$2:A$702,Reseller!D$2:D$702)</f>
        <v>Safe Cycles Shop</v>
      </c>
    </row>
    <row r="29143" spans="1:17" x14ac:dyDescent="0.25">
      <c r="A29143" s="1" t="s">
        <v>3642</v>
      </c>
      <c r="B29143" s="1">
        <v>31</v>
      </c>
      <c r="C29143" s="6">
        <v>43627</v>
      </c>
      <c r="D29143" s="1">
        <v>456</v>
      </c>
      <c r="E29143" s="1">
        <v>254</v>
      </c>
      <c r="F29143" s="1">
        <v>1</v>
      </c>
      <c r="G29143" s="1">
        <v>8</v>
      </c>
      <c r="H29143" s="7">
        <v>44.99</v>
      </c>
      <c r="I29143" s="1">
        <v>247.47</v>
      </c>
      <c r="J29143" s="6">
        <v>43627</v>
      </c>
      <c r="K29143" s="7">
        <v>359.92</v>
      </c>
      <c r="L29143" s="8">
        <f t="shared" si="1365"/>
        <v>112.45000000000002</v>
      </c>
      <c r="M29143">
        <f t="shared" si="1366"/>
        <v>2019</v>
      </c>
      <c r="N29143">
        <f t="shared" si="1367"/>
        <v>6</v>
      </c>
      <c r="O29143" t="str">
        <f>_xlfn.XLOOKUP(_xlfn.XLOOKUP(_xlfn.XLOOKUP(D29143,ProductKey,ProductSubcategoryKey),Subcategory!$A$2:$A$38,Subcategory!$C$2:$C$38),ProductCategoryKey,EnglishProductCategoryName)</f>
        <v>Clothing</v>
      </c>
      <c r="P29143" t="str">
        <f>_xlfn.XLOOKUP(_xlfn.XLOOKUP(E29143,Reseller!$A$2:$A$702,Reseller!$B$2:$B$702),Geography!$A$2:$A$656,Geography!$D$2:$D$656)</f>
        <v>United States</v>
      </c>
      <c r="Q29143" t="str">
        <f>_xlfn.XLOOKUP(E29143,Reseller!A$2:A$702,Reseller!D$2:D$702)</f>
        <v>Safe Cycles Shop</v>
      </c>
    </row>
    <row r="29144" spans="1:17" x14ac:dyDescent="0.25">
      <c r="A29144" s="1" t="s">
        <v>3642</v>
      </c>
      <c r="B29144" s="1">
        <v>32</v>
      </c>
      <c r="C29144" s="6">
        <v>43627</v>
      </c>
      <c r="D29144" s="1">
        <v>352</v>
      </c>
      <c r="E29144" s="1">
        <v>254</v>
      </c>
      <c r="F29144" s="1">
        <v>1</v>
      </c>
      <c r="G29144" s="1">
        <v>1</v>
      </c>
      <c r="H29144" s="7">
        <v>1242.8499999999999</v>
      </c>
      <c r="I29144" s="1">
        <v>1117.8599999999999</v>
      </c>
      <c r="J29144" s="6">
        <v>43627</v>
      </c>
      <c r="K29144" s="7">
        <v>1242.8499999999999</v>
      </c>
      <c r="L29144" s="8">
        <f t="shared" si="1365"/>
        <v>124.99000000000001</v>
      </c>
      <c r="M29144">
        <f t="shared" si="1366"/>
        <v>2019</v>
      </c>
      <c r="N29144">
        <f t="shared" si="1367"/>
        <v>6</v>
      </c>
      <c r="O29144" t="str">
        <f>_xlfn.XLOOKUP(_xlfn.XLOOKUP(_xlfn.XLOOKUP(D29144,ProductKey,ProductSubcategoryKey),Subcategory!$A$2:$A$38,Subcategory!$C$2:$C$38),ProductCategoryKey,EnglishProductCategoryName)</f>
        <v>Bikes</v>
      </c>
      <c r="P29144" t="str">
        <f>_xlfn.XLOOKUP(_xlfn.XLOOKUP(E29144,Reseller!$A$2:$A$702,Reseller!$B$2:$B$702),Geography!$A$2:$A$656,Geography!$D$2:$D$656)</f>
        <v>United States</v>
      </c>
      <c r="Q29144" t="str">
        <f>_xlfn.XLOOKUP(E29144,Reseller!A$2:A$702,Reseller!D$2:D$702)</f>
        <v>Safe Cycles Shop</v>
      </c>
    </row>
    <row r="29145" spans="1:17" x14ac:dyDescent="0.25">
      <c r="A29145" s="1" t="s">
        <v>3642</v>
      </c>
      <c r="B29145" s="1">
        <v>33</v>
      </c>
      <c r="C29145" s="6">
        <v>43627</v>
      </c>
      <c r="D29145" s="1">
        <v>454</v>
      </c>
      <c r="E29145" s="1">
        <v>254</v>
      </c>
      <c r="F29145" s="1">
        <v>1</v>
      </c>
      <c r="G29145" s="1">
        <v>1</v>
      </c>
      <c r="H29145" s="7">
        <v>35.99</v>
      </c>
      <c r="I29145" s="1">
        <v>24.75</v>
      </c>
      <c r="J29145" s="6">
        <v>43627</v>
      </c>
      <c r="K29145" s="7">
        <v>35.99</v>
      </c>
      <c r="L29145" s="8">
        <f t="shared" si="1365"/>
        <v>11.240000000000002</v>
      </c>
      <c r="M29145">
        <f t="shared" si="1366"/>
        <v>2019</v>
      </c>
      <c r="N29145">
        <f t="shared" si="1367"/>
        <v>6</v>
      </c>
      <c r="O29145" t="str">
        <f>_xlfn.XLOOKUP(_xlfn.XLOOKUP(_xlfn.XLOOKUP(D29145,ProductKey,ProductSubcategoryKey),Subcategory!$A$2:$A$38,Subcategory!$C$2:$C$38),ProductCategoryKey,EnglishProductCategoryName)</f>
        <v>Clothing</v>
      </c>
      <c r="P29145" t="str">
        <f>_xlfn.XLOOKUP(_xlfn.XLOOKUP(E29145,Reseller!$A$2:$A$702,Reseller!$B$2:$B$702),Geography!$A$2:$A$656,Geography!$D$2:$D$656)</f>
        <v>United States</v>
      </c>
      <c r="Q29145" t="str">
        <f>_xlfn.XLOOKUP(E29145,Reseller!A$2:A$702,Reseller!D$2:D$702)</f>
        <v>Safe Cycles Shop</v>
      </c>
    </row>
    <row r="29146" spans="1:17" x14ac:dyDescent="0.25">
      <c r="A29146" s="1" t="s">
        <v>3642</v>
      </c>
      <c r="B29146" s="1">
        <v>34</v>
      </c>
      <c r="C29146" s="6">
        <v>43627</v>
      </c>
      <c r="D29146" s="1">
        <v>458</v>
      </c>
      <c r="E29146" s="1">
        <v>254</v>
      </c>
      <c r="F29146" s="1">
        <v>1</v>
      </c>
      <c r="G29146" s="1">
        <v>12</v>
      </c>
      <c r="H29146" s="7">
        <v>43.49</v>
      </c>
      <c r="I29146" s="1">
        <v>371.2</v>
      </c>
      <c r="J29146" s="6">
        <v>43627</v>
      </c>
      <c r="K29146" s="7">
        <v>521.88</v>
      </c>
      <c r="L29146" s="8">
        <f t="shared" si="1365"/>
        <v>150.68</v>
      </c>
      <c r="M29146">
        <f t="shared" si="1366"/>
        <v>2019</v>
      </c>
      <c r="N29146">
        <f t="shared" si="1367"/>
        <v>6</v>
      </c>
      <c r="O29146" t="str">
        <f>_xlfn.XLOOKUP(_xlfn.XLOOKUP(_xlfn.XLOOKUP(D29146,ProductKey,ProductSubcategoryKey),Subcategory!$A$2:$A$38,Subcategory!$C$2:$C$38),ProductCategoryKey,EnglishProductCategoryName)</f>
        <v>Clothing</v>
      </c>
      <c r="P29146" t="str">
        <f>_xlfn.XLOOKUP(_xlfn.XLOOKUP(E29146,Reseller!$A$2:$A$702,Reseller!$B$2:$B$702),Geography!$A$2:$A$656,Geography!$D$2:$D$656)</f>
        <v>United States</v>
      </c>
      <c r="Q29146" t="str">
        <f>_xlfn.XLOOKUP(E29146,Reseller!A$2:A$702,Reseller!D$2:D$702)</f>
        <v>Safe Cycles Shop</v>
      </c>
    </row>
    <row r="29147" spans="1:17" x14ac:dyDescent="0.25">
      <c r="A29147" s="1" t="s">
        <v>3642</v>
      </c>
      <c r="B29147" s="1">
        <v>35</v>
      </c>
      <c r="C29147" s="6">
        <v>43627</v>
      </c>
      <c r="D29147" s="1">
        <v>236</v>
      </c>
      <c r="E29147" s="1">
        <v>254</v>
      </c>
      <c r="F29147" s="1">
        <v>1</v>
      </c>
      <c r="G29147" s="1">
        <v>4</v>
      </c>
      <c r="H29147" s="7">
        <v>28.84</v>
      </c>
      <c r="I29147" s="1">
        <v>116.32</v>
      </c>
      <c r="J29147" s="6">
        <v>43627</v>
      </c>
      <c r="K29147" s="7">
        <v>115.36</v>
      </c>
      <c r="L29147" s="8">
        <f t="shared" si="1365"/>
        <v>-0.95999999999999375</v>
      </c>
      <c r="M29147">
        <f t="shared" si="1366"/>
        <v>2019</v>
      </c>
      <c r="N29147">
        <f t="shared" si="1367"/>
        <v>6</v>
      </c>
      <c r="O29147" t="str">
        <f>_xlfn.XLOOKUP(_xlfn.XLOOKUP(_xlfn.XLOOKUP(D29147,ProductKey,ProductSubcategoryKey),Subcategory!$A$2:$A$38,Subcategory!$C$2:$C$38),ProductCategoryKey,EnglishProductCategoryName)</f>
        <v>Clothing</v>
      </c>
      <c r="P29147" t="str">
        <f>_xlfn.XLOOKUP(_xlfn.XLOOKUP(E29147,Reseller!$A$2:$A$702,Reseller!$B$2:$B$702),Geography!$A$2:$A$656,Geography!$D$2:$D$656)</f>
        <v>United States</v>
      </c>
      <c r="Q29147" t="str">
        <f>_xlfn.XLOOKUP(E29147,Reseller!A$2:A$702,Reseller!D$2:D$702)</f>
        <v>Safe Cycles Shop</v>
      </c>
    </row>
    <row r="29148" spans="1:17" x14ac:dyDescent="0.25">
      <c r="A29148" s="1" t="s">
        <v>3642</v>
      </c>
      <c r="B29148" s="1">
        <v>36</v>
      </c>
      <c r="C29148" s="6">
        <v>43627</v>
      </c>
      <c r="D29148" s="1">
        <v>358</v>
      </c>
      <c r="E29148" s="1">
        <v>254</v>
      </c>
      <c r="F29148" s="1">
        <v>1</v>
      </c>
      <c r="G29148" s="1">
        <v>4</v>
      </c>
      <c r="H29148" s="7">
        <v>1229.46</v>
      </c>
      <c r="I29148" s="1">
        <v>4423.24</v>
      </c>
      <c r="J29148" s="6">
        <v>43627</v>
      </c>
      <c r="K29148" s="7">
        <v>4917.84</v>
      </c>
      <c r="L29148" s="8">
        <f t="shared" si="1365"/>
        <v>494.60000000000036</v>
      </c>
      <c r="M29148">
        <f t="shared" si="1366"/>
        <v>2019</v>
      </c>
      <c r="N29148">
        <f t="shared" si="1367"/>
        <v>6</v>
      </c>
      <c r="O29148" t="str">
        <f>_xlfn.XLOOKUP(_xlfn.XLOOKUP(_xlfn.XLOOKUP(D29148,ProductKey,ProductSubcategoryKey),Subcategory!$A$2:$A$38,Subcategory!$C$2:$C$38),ProductCategoryKey,EnglishProductCategoryName)</f>
        <v>Bikes</v>
      </c>
      <c r="P29148" t="str">
        <f>_xlfn.XLOOKUP(_xlfn.XLOOKUP(E29148,Reseller!$A$2:$A$702,Reseller!$B$2:$B$702),Geography!$A$2:$A$656,Geography!$D$2:$D$656)</f>
        <v>United States</v>
      </c>
      <c r="Q29148" t="str">
        <f>_xlfn.XLOOKUP(E29148,Reseller!A$2:A$702,Reseller!D$2:D$702)</f>
        <v>Safe Cycles Shop</v>
      </c>
    </row>
    <row r="29149" spans="1:17" x14ac:dyDescent="0.25">
      <c r="A29149" s="1" t="s">
        <v>3642</v>
      </c>
      <c r="B29149" s="1">
        <v>37</v>
      </c>
      <c r="C29149" s="6">
        <v>43627</v>
      </c>
      <c r="D29149" s="1">
        <v>367</v>
      </c>
      <c r="E29149" s="1">
        <v>254</v>
      </c>
      <c r="F29149" s="1">
        <v>1</v>
      </c>
      <c r="G29149" s="1">
        <v>1</v>
      </c>
      <c r="H29149" s="7">
        <v>647.99</v>
      </c>
      <c r="I29149" s="1">
        <v>598.44000000000005</v>
      </c>
      <c r="J29149" s="6">
        <v>43627</v>
      </c>
      <c r="K29149" s="7">
        <v>647.99</v>
      </c>
      <c r="L29149" s="8">
        <f t="shared" si="1365"/>
        <v>49.549999999999955</v>
      </c>
      <c r="M29149">
        <f t="shared" si="1366"/>
        <v>2019</v>
      </c>
      <c r="N29149">
        <f t="shared" si="1367"/>
        <v>6</v>
      </c>
      <c r="O29149" t="str">
        <f>_xlfn.XLOOKUP(_xlfn.XLOOKUP(_xlfn.XLOOKUP(D29149,ProductKey,ProductSubcategoryKey),Subcategory!$A$2:$A$38,Subcategory!$C$2:$C$38),ProductCategoryKey,EnglishProductCategoryName)</f>
        <v>Bikes</v>
      </c>
      <c r="P29149" t="str">
        <f>_xlfn.XLOOKUP(_xlfn.XLOOKUP(E29149,Reseller!$A$2:$A$702,Reseller!$B$2:$B$702),Geography!$A$2:$A$656,Geography!$D$2:$D$656)</f>
        <v>United States</v>
      </c>
      <c r="Q29149" t="str">
        <f>_xlfn.XLOOKUP(E29149,Reseller!A$2:A$702,Reseller!D$2:D$702)</f>
        <v>Safe Cycles Shop</v>
      </c>
    </row>
    <row r="29150" spans="1:17" x14ac:dyDescent="0.25">
      <c r="A29150" s="1" t="s">
        <v>3642</v>
      </c>
      <c r="B29150" s="1">
        <v>38</v>
      </c>
      <c r="C29150" s="6">
        <v>43627</v>
      </c>
      <c r="D29150" s="1">
        <v>447</v>
      </c>
      <c r="E29150" s="1">
        <v>254</v>
      </c>
      <c r="F29150" s="1">
        <v>1</v>
      </c>
      <c r="G29150" s="1">
        <v>4</v>
      </c>
      <c r="H29150" s="7">
        <v>15</v>
      </c>
      <c r="I29150" s="1">
        <v>41.25</v>
      </c>
      <c r="J29150" s="6">
        <v>43627</v>
      </c>
      <c r="K29150" s="7">
        <v>60</v>
      </c>
      <c r="L29150" s="8">
        <f t="shared" si="1365"/>
        <v>18.75</v>
      </c>
      <c r="M29150">
        <f t="shared" si="1366"/>
        <v>2019</v>
      </c>
      <c r="N29150">
        <f t="shared" si="1367"/>
        <v>6</v>
      </c>
      <c r="O29150" t="str">
        <f>_xlfn.XLOOKUP(_xlfn.XLOOKUP(_xlfn.XLOOKUP(D29150,ProductKey,ProductSubcategoryKey),Subcategory!$A$2:$A$38,Subcategory!$C$2:$C$38),ProductCategoryKey,EnglishProductCategoryName)</f>
        <v>Accessories</v>
      </c>
      <c r="P29150" t="str">
        <f>_xlfn.XLOOKUP(_xlfn.XLOOKUP(E29150,Reseller!$A$2:$A$702,Reseller!$B$2:$B$702),Geography!$A$2:$A$656,Geography!$D$2:$D$656)</f>
        <v>United States</v>
      </c>
      <c r="Q29150" t="str">
        <f>_xlfn.XLOOKUP(E29150,Reseller!A$2:A$702,Reseller!D$2:D$702)</f>
        <v>Safe Cycles Shop</v>
      </c>
    </row>
    <row r="29151" spans="1:17" x14ac:dyDescent="0.25">
      <c r="A29151" s="1" t="s">
        <v>3642</v>
      </c>
      <c r="B29151" s="1">
        <v>39</v>
      </c>
      <c r="C29151" s="6">
        <v>43627</v>
      </c>
      <c r="D29151" s="1">
        <v>427</v>
      </c>
      <c r="E29151" s="1">
        <v>254</v>
      </c>
      <c r="F29151" s="1">
        <v>1</v>
      </c>
      <c r="G29151" s="1">
        <v>1</v>
      </c>
      <c r="H29151" s="7">
        <v>209.26</v>
      </c>
      <c r="I29151" s="1">
        <v>185.82</v>
      </c>
      <c r="J29151" s="6">
        <v>43627</v>
      </c>
      <c r="K29151" s="7">
        <v>209.26</v>
      </c>
      <c r="L29151" s="8">
        <f t="shared" si="1365"/>
        <v>23.439999999999998</v>
      </c>
      <c r="M29151">
        <f t="shared" si="1366"/>
        <v>2019</v>
      </c>
      <c r="N29151">
        <f t="shared" si="1367"/>
        <v>6</v>
      </c>
      <c r="O29151" t="str">
        <f>_xlfn.XLOOKUP(_xlfn.XLOOKUP(_xlfn.XLOOKUP(D29151,ProductKey,ProductSubcategoryKey),Subcategory!$A$2:$A$38,Subcategory!$C$2:$C$38),ProductCategoryKey,EnglishProductCategoryName)</f>
        <v>Components</v>
      </c>
      <c r="P29151" t="str">
        <f>_xlfn.XLOOKUP(_xlfn.XLOOKUP(E29151,Reseller!$A$2:$A$702,Reseller!$B$2:$B$702),Geography!$A$2:$A$656,Geography!$D$2:$D$656)</f>
        <v>United States</v>
      </c>
      <c r="Q29151" t="str">
        <f>_xlfn.XLOOKUP(E29151,Reseller!A$2:A$702,Reseller!D$2:D$702)</f>
        <v>Safe Cycles Shop</v>
      </c>
    </row>
    <row r="29152" spans="1:17" x14ac:dyDescent="0.25">
      <c r="A29152" s="1" t="s">
        <v>3642</v>
      </c>
      <c r="B29152" s="1">
        <v>40</v>
      </c>
      <c r="C29152" s="6">
        <v>43627</v>
      </c>
      <c r="D29152" s="1">
        <v>462</v>
      </c>
      <c r="E29152" s="1">
        <v>254</v>
      </c>
      <c r="F29152" s="1">
        <v>1</v>
      </c>
      <c r="G29152" s="1">
        <v>4</v>
      </c>
      <c r="H29152" s="7">
        <v>14.13</v>
      </c>
      <c r="I29152" s="1">
        <v>38.85</v>
      </c>
      <c r="J29152" s="6">
        <v>43627</v>
      </c>
      <c r="K29152" s="7">
        <v>56.52</v>
      </c>
      <c r="L29152" s="8">
        <f t="shared" si="1365"/>
        <v>17.670000000000002</v>
      </c>
      <c r="M29152">
        <f t="shared" si="1366"/>
        <v>2019</v>
      </c>
      <c r="N29152">
        <f t="shared" si="1367"/>
        <v>6</v>
      </c>
      <c r="O29152" t="str">
        <f>_xlfn.XLOOKUP(_xlfn.XLOOKUP(_xlfn.XLOOKUP(D29152,ProductKey,ProductSubcategoryKey),Subcategory!$A$2:$A$38,Subcategory!$C$2:$C$38),ProductCategoryKey,EnglishProductCategoryName)</f>
        <v>Clothing</v>
      </c>
      <c r="P29152" t="str">
        <f>_xlfn.XLOOKUP(_xlfn.XLOOKUP(E29152,Reseller!$A$2:$A$702,Reseller!$B$2:$B$702),Geography!$A$2:$A$656,Geography!$D$2:$D$656)</f>
        <v>United States</v>
      </c>
      <c r="Q29152" t="str">
        <f>_xlfn.XLOOKUP(E29152,Reseller!A$2:A$702,Reseller!D$2:D$702)</f>
        <v>Safe Cycles Shop</v>
      </c>
    </row>
    <row r="29153" spans="1:17" x14ac:dyDescent="0.25">
      <c r="A29153" s="1" t="s">
        <v>3642</v>
      </c>
      <c r="B29153" s="1">
        <v>41</v>
      </c>
      <c r="C29153" s="6">
        <v>43627</v>
      </c>
      <c r="D29153" s="1">
        <v>469</v>
      </c>
      <c r="E29153" s="1">
        <v>254</v>
      </c>
      <c r="F29153" s="1">
        <v>1</v>
      </c>
      <c r="G29153" s="1">
        <v>4</v>
      </c>
      <c r="H29153" s="7">
        <v>22.79</v>
      </c>
      <c r="I29153" s="1">
        <v>62.68</v>
      </c>
      <c r="J29153" s="6">
        <v>43627</v>
      </c>
      <c r="K29153" s="7">
        <v>91.16</v>
      </c>
      <c r="L29153" s="8">
        <f t="shared" si="1365"/>
        <v>28.479999999999997</v>
      </c>
      <c r="M29153">
        <f t="shared" si="1366"/>
        <v>2019</v>
      </c>
      <c r="N29153">
        <f t="shared" si="1367"/>
        <v>6</v>
      </c>
      <c r="O29153" t="str">
        <f>_xlfn.XLOOKUP(_xlfn.XLOOKUP(_xlfn.XLOOKUP(D29153,ProductKey,ProductSubcategoryKey),Subcategory!$A$2:$A$38,Subcategory!$C$2:$C$38),ProductCategoryKey,EnglishProductCategoryName)</f>
        <v>Clothing</v>
      </c>
      <c r="P29153" t="str">
        <f>_xlfn.XLOOKUP(_xlfn.XLOOKUP(E29153,Reseller!$A$2:$A$702,Reseller!$B$2:$B$702),Geography!$A$2:$A$656,Geography!$D$2:$D$656)</f>
        <v>United States</v>
      </c>
      <c r="Q29153" t="str">
        <f>_xlfn.XLOOKUP(E29153,Reseller!A$2:A$702,Reseller!D$2:D$702)</f>
        <v>Safe Cycles Shop</v>
      </c>
    </row>
    <row r="29154" spans="1:17" x14ac:dyDescent="0.25">
      <c r="A29154" s="1" t="s">
        <v>3642</v>
      </c>
      <c r="B29154" s="1">
        <v>42</v>
      </c>
      <c r="C29154" s="6">
        <v>43627</v>
      </c>
      <c r="D29154" s="1">
        <v>354</v>
      </c>
      <c r="E29154" s="1">
        <v>254</v>
      </c>
      <c r="F29154" s="1">
        <v>1</v>
      </c>
      <c r="G29154" s="1">
        <v>2</v>
      </c>
      <c r="H29154" s="7">
        <v>1242.8499999999999</v>
      </c>
      <c r="I29154" s="1">
        <v>2235.71</v>
      </c>
      <c r="J29154" s="6">
        <v>43627</v>
      </c>
      <c r="K29154" s="7">
        <v>2485.6999999999998</v>
      </c>
      <c r="L29154" s="8">
        <f t="shared" si="1365"/>
        <v>249.98999999999978</v>
      </c>
      <c r="M29154">
        <f t="shared" si="1366"/>
        <v>2019</v>
      </c>
      <c r="N29154">
        <f t="shared" si="1367"/>
        <v>6</v>
      </c>
      <c r="O29154" t="str">
        <f>_xlfn.XLOOKUP(_xlfn.XLOOKUP(_xlfn.XLOOKUP(D29154,ProductKey,ProductSubcategoryKey),Subcategory!$A$2:$A$38,Subcategory!$C$2:$C$38),ProductCategoryKey,EnglishProductCategoryName)</f>
        <v>Bikes</v>
      </c>
      <c r="P29154" t="str">
        <f>_xlfn.XLOOKUP(_xlfn.XLOOKUP(E29154,Reseller!$A$2:$A$702,Reseller!$B$2:$B$702),Geography!$A$2:$A$656,Geography!$D$2:$D$656)</f>
        <v>United States</v>
      </c>
      <c r="Q29154" t="str">
        <f>_xlfn.XLOOKUP(E29154,Reseller!A$2:A$702,Reseller!D$2:D$702)</f>
        <v>Safe Cycles Shop</v>
      </c>
    </row>
    <row r="29155" spans="1:17" x14ac:dyDescent="0.25">
      <c r="A29155" s="1" t="s">
        <v>3642</v>
      </c>
      <c r="B29155" s="1">
        <v>43</v>
      </c>
      <c r="C29155" s="6">
        <v>43627</v>
      </c>
      <c r="D29155" s="1">
        <v>445</v>
      </c>
      <c r="E29155" s="1">
        <v>254</v>
      </c>
      <c r="F29155" s="1">
        <v>1</v>
      </c>
      <c r="G29155" s="1">
        <v>1</v>
      </c>
      <c r="H29155" s="7">
        <v>35.99</v>
      </c>
      <c r="I29155" s="1">
        <v>24.75</v>
      </c>
      <c r="J29155" s="6">
        <v>43627</v>
      </c>
      <c r="K29155" s="7">
        <v>35.99</v>
      </c>
      <c r="L29155" s="8">
        <f t="shared" si="1365"/>
        <v>11.240000000000002</v>
      </c>
      <c r="M29155">
        <f t="shared" si="1366"/>
        <v>2019</v>
      </c>
      <c r="N29155">
        <f t="shared" si="1367"/>
        <v>6</v>
      </c>
      <c r="O29155" t="str">
        <f>_xlfn.XLOOKUP(_xlfn.XLOOKUP(_xlfn.XLOOKUP(D29155,ProductKey,ProductSubcategoryKey),Subcategory!$A$2:$A$38,Subcategory!$C$2:$C$38),ProductCategoryKey,EnglishProductCategoryName)</f>
        <v>Clothing</v>
      </c>
      <c r="P29155" t="str">
        <f>_xlfn.XLOOKUP(_xlfn.XLOOKUP(E29155,Reseller!$A$2:$A$702,Reseller!$B$2:$B$702),Geography!$A$2:$A$656,Geography!$D$2:$D$656)</f>
        <v>United States</v>
      </c>
      <c r="Q29155" t="str">
        <f>_xlfn.XLOOKUP(E29155,Reseller!A$2:A$702,Reseller!D$2:D$702)</f>
        <v>Safe Cycles Shop</v>
      </c>
    </row>
    <row r="29156" spans="1:17" x14ac:dyDescent="0.25">
      <c r="A29156" s="1" t="s">
        <v>3642</v>
      </c>
      <c r="B29156" s="1">
        <v>44</v>
      </c>
      <c r="C29156" s="6">
        <v>43627</v>
      </c>
      <c r="D29156" s="1">
        <v>460</v>
      </c>
      <c r="E29156" s="1">
        <v>254</v>
      </c>
      <c r="F29156" s="1">
        <v>1</v>
      </c>
      <c r="G29156" s="1">
        <v>5</v>
      </c>
      <c r="H29156" s="7">
        <v>53.99</v>
      </c>
      <c r="I29156" s="1">
        <v>185.6</v>
      </c>
      <c r="J29156" s="6">
        <v>43627</v>
      </c>
      <c r="K29156" s="7">
        <v>269.95</v>
      </c>
      <c r="L29156" s="8">
        <f t="shared" si="1365"/>
        <v>84.35</v>
      </c>
      <c r="M29156">
        <f t="shared" si="1366"/>
        <v>2019</v>
      </c>
      <c r="N29156">
        <f t="shared" si="1367"/>
        <v>6</v>
      </c>
      <c r="O29156" t="str">
        <f>_xlfn.XLOOKUP(_xlfn.XLOOKUP(_xlfn.XLOOKUP(D29156,ProductKey,ProductSubcategoryKey),Subcategory!$A$2:$A$38,Subcategory!$C$2:$C$38),ProductCategoryKey,EnglishProductCategoryName)</f>
        <v>Clothing</v>
      </c>
      <c r="P29156" t="str">
        <f>_xlfn.XLOOKUP(_xlfn.XLOOKUP(E29156,Reseller!$A$2:$A$702,Reseller!$B$2:$B$702),Geography!$A$2:$A$656,Geography!$D$2:$D$656)</f>
        <v>United States</v>
      </c>
      <c r="Q29156" t="str">
        <f>_xlfn.XLOOKUP(E29156,Reseller!A$2:A$702,Reseller!D$2:D$702)</f>
        <v>Safe Cycles Shop</v>
      </c>
    </row>
    <row r="29157" spans="1:17" x14ac:dyDescent="0.25">
      <c r="A29157" s="1" t="s">
        <v>3643</v>
      </c>
      <c r="B29157" s="1">
        <v>1</v>
      </c>
      <c r="C29157" s="6">
        <v>43628</v>
      </c>
      <c r="D29157" s="1">
        <v>456</v>
      </c>
      <c r="E29157" s="1">
        <v>155</v>
      </c>
      <c r="F29157" s="1">
        <v>6</v>
      </c>
      <c r="G29157" s="1">
        <v>8</v>
      </c>
      <c r="H29157" s="7">
        <v>44.99</v>
      </c>
      <c r="I29157" s="1">
        <v>247.47</v>
      </c>
      <c r="J29157" s="6">
        <v>43628</v>
      </c>
      <c r="K29157" s="7">
        <v>359.92</v>
      </c>
      <c r="L29157" s="8">
        <f t="shared" si="1365"/>
        <v>112.45000000000002</v>
      </c>
      <c r="M29157">
        <f t="shared" si="1366"/>
        <v>2019</v>
      </c>
      <c r="N29157">
        <f t="shared" si="1367"/>
        <v>6</v>
      </c>
      <c r="O29157" t="str">
        <f>_xlfn.XLOOKUP(_xlfn.XLOOKUP(_xlfn.XLOOKUP(D29157,ProductKey,ProductSubcategoryKey),Subcategory!$A$2:$A$38,Subcategory!$C$2:$C$38),ProductCategoryKey,EnglishProductCategoryName)</f>
        <v>Clothing</v>
      </c>
      <c r="P29157" t="str">
        <f>_xlfn.XLOOKUP(_xlfn.XLOOKUP(E29157,Reseller!$A$2:$A$702,Reseller!$B$2:$B$702),Geography!$A$2:$A$656,Geography!$D$2:$D$656)</f>
        <v>Canada</v>
      </c>
      <c r="Q29157" t="str">
        <f>_xlfn.XLOOKUP(E29157,Reseller!A$2:A$702,Reseller!D$2:D$702)</f>
        <v>Corner Bicycle Supply</v>
      </c>
    </row>
    <row r="29158" spans="1:17" x14ac:dyDescent="0.25">
      <c r="A29158" s="1" t="s">
        <v>3643</v>
      </c>
      <c r="B29158" s="1">
        <v>2</v>
      </c>
      <c r="C29158" s="6">
        <v>43628</v>
      </c>
      <c r="D29158" s="1">
        <v>333</v>
      </c>
      <c r="E29158" s="1">
        <v>155</v>
      </c>
      <c r="F29158" s="1">
        <v>6</v>
      </c>
      <c r="G29158" s="1">
        <v>4</v>
      </c>
      <c r="H29158" s="7">
        <v>469.79</v>
      </c>
      <c r="I29158" s="1">
        <v>1946.83</v>
      </c>
      <c r="J29158" s="6">
        <v>43628</v>
      </c>
      <c r="K29158" s="7">
        <v>1879.16</v>
      </c>
      <c r="L29158" s="8">
        <f t="shared" si="1365"/>
        <v>-67.669999999999845</v>
      </c>
      <c r="M29158">
        <f t="shared" si="1366"/>
        <v>2019</v>
      </c>
      <c r="N29158">
        <f t="shared" si="1367"/>
        <v>6</v>
      </c>
      <c r="O29158" t="str">
        <f>_xlfn.XLOOKUP(_xlfn.XLOOKUP(_xlfn.XLOOKUP(D29158,ProductKey,ProductSubcategoryKey),Subcategory!$A$2:$A$38,Subcategory!$C$2:$C$38),ProductCategoryKey,EnglishProductCategoryName)</f>
        <v>Bikes</v>
      </c>
      <c r="P29158" t="str">
        <f>_xlfn.XLOOKUP(_xlfn.XLOOKUP(E29158,Reseller!$A$2:$A$702,Reseller!$B$2:$B$702),Geography!$A$2:$A$656,Geography!$D$2:$D$656)</f>
        <v>Canada</v>
      </c>
      <c r="Q29158" t="str">
        <f>_xlfn.XLOOKUP(E29158,Reseller!A$2:A$702,Reseller!D$2:D$702)</f>
        <v>Corner Bicycle Supply</v>
      </c>
    </row>
    <row r="29159" spans="1:17" x14ac:dyDescent="0.25">
      <c r="A29159" s="1" t="s">
        <v>3643</v>
      </c>
      <c r="B29159" s="1">
        <v>3</v>
      </c>
      <c r="C29159" s="6">
        <v>43628</v>
      </c>
      <c r="D29159" s="1">
        <v>369</v>
      </c>
      <c r="E29159" s="1">
        <v>155</v>
      </c>
      <c r="F29159" s="1">
        <v>6</v>
      </c>
      <c r="G29159" s="1">
        <v>4</v>
      </c>
      <c r="H29159" s="7">
        <v>1466.01</v>
      </c>
      <c r="I29159" s="1">
        <v>6075.15</v>
      </c>
      <c r="J29159" s="6">
        <v>43628</v>
      </c>
      <c r="K29159" s="7">
        <v>5864.04</v>
      </c>
      <c r="L29159" s="8">
        <f t="shared" si="1365"/>
        <v>-211.10999999999967</v>
      </c>
      <c r="M29159">
        <f t="shared" si="1366"/>
        <v>2019</v>
      </c>
      <c r="N29159">
        <f t="shared" si="1367"/>
        <v>6</v>
      </c>
      <c r="O29159" t="str">
        <f>_xlfn.XLOOKUP(_xlfn.XLOOKUP(_xlfn.XLOOKUP(D29159,ProductKey,ProductSubcategoryKey),Subcategory!$A$2:$A$38,Subcategory!$C$2:$C$38),ProductCategoryKey,EnglishProductCategoryName)</f>
        <v>Bikes</v>
      </c>
      <c r="P29159" t="str">
        <f>_xlfn.XLOOKUP(_xlfn.XLOOKUP(E29159,Reseller!$A$2:$A$702,Reseller!$B$2:$B$702),Geography!$A$2:$A$656,Geography!$D$2:$D$656)</f>
        <v>Canada</v>
      </c>
      <c r="Q29159" t="str">
        <f>_xlfn.XLOOKUP(E29159,Reseller!A$2:A$702,Reseller!D$2:D$702)</f>
        <v>Corner Bicycle Supply</v>
      </c>
    </row>
    <row r="29160" spans="1:17" x14ac:dyDescent="0.25">
      <c r="A29160" s="1" t="s">
        <v>3643</v>
      </c>
      <c r="B29160" s="1">
        <v>4</v>
      </c>
      <c r="C29160" s="6">
        <v>43628</v>
      </c>
      <c r="D29160" s="1">
        <v>331</v>
      </c>
      <c r="E29160" s="1">
        <v>155</v>
      </c>
      <c r="F29160" s="1">
        <v>6</v>
      </c>
      <c r="G29160" s="1">
        <v>4</v>
      </c>
      <c r="H29160" s="7">
        <v>469.79</v>
      </c>
      <c r="I29160" s="1">
        <v>1946.83</v>
      </c>
      <c r="J29160" s="6">
        <v>43628</v>
      </c>
      <c r="K29160" s="7">
        <v>1879.16</v>
      </c>
      <c r="L29160" s="8">
        <f t="shared" si="1365"/>
        <v>-67.669999999999845</v>
      </c>
      <c r="M29160">
        <f t="shared" si="1366"/>
        <v>2019</v>
      </c>
      <c r="N29160">
        <f t="shared" si="1367"/>
        <v>6</v>
      </c>
      <c r="O29160" t="str">
        <f>_xlfn.XLOOKUP(_xlfn.XLOOKUP(_xlfn.XLOOKUP(D29160,ProductKey,ProductSubcategoryKey),Subcategory!$A$2:$A$38,Subcategory!$C$2:$C$38),ProductCategoryKey,EnglishProductCategoryName)</f>
        <v>Bikes</v>
      </c>
      <c r="P29160" t="str">
        <f>_xlfn.XLOOKUP(_xlfn.XLOOKUP(E29160,Reseller!$A$2:$A$702,Reseller!$B$2:$B$702),Geography!$A$2:$A$656,Geography!$D$2:$D$656)</f>
        <v>Canada</v>
      </c>
      <c r="Q29160" t="str">
        <f>_xlfn.XLOOKUP(E29160,Reseller!A$2:A$702,Reseller!D$2:D$702)</f>
        <v>Corner Bicycle Supply</v>
      </c>
    </row>
    <row r="29161" spans="1:17" x14ac:dyDescent="0.25">
      <c r="A29161" s="1" t="s">
        <v>3643</v>
      </c>
      <c r="B29161" s="1">
        <v>5</v>
      </c>
      <c r="C29161" s="6">
        <v>43628</v>
      </c>
      <c r="D29161" s="1">
        <v>265</v>
      </c>
      <c r="E29161" s="1">
        <v>155</v>
      </c>
      <c r="F29161" s="1">
        <v>6</v>
      </c>
      <c r="G29161" s="1">
        <v>3</v>
      </c>
      <c r="H29161" s="7">
        <v>202.33</v>
      </c>
      <c r="I29161" s="1">
        <v>561.47</v>
      </c>
      <c r="J29161" s="6">
        <v>43628</v>
      </c>
      <c r="K29161" s="7">
        <v>606.99</v>
      </c>
      <c r="L29161" s="8">
        <f t="shared" si="1365"/>
        <v>45.519999999999982</v>
      </c>
      <c r="M29161">
        <f t="shared" si="1366"/>
        <v>2019</v>
      </c>
      <c r="N29161">
        <f t="shared" si="1367"/>
        <v>6</v>
      </c>
      <c r="O29161" t="str">
        <f>_xlfn.XLOOKUP(_xlfn.XLOOKUP(_xlfn.XLOOKUP(D29161,ProductKey,ProductSubcategoryKey),Subcategory!$A$2:$A$38,Subcategory!$C$2:$C$38),ProductCategoryKey,EnglishProductCategoryName)</f>
        <v>Components</v>
      </c>
      <c r="P29161" t="str">
        <f>_xlfn.XLOOKUP(_xlfn.XLOOKUP(E29161,Reseller!$A$2:$A$702,Reseller!$B$2:$B$702),Geography!$A$2:$A$656,Geography!$D$2:$D$656)</f>
        <v>Canada</v>
      </c>
      <c r="Q29161" t="str">
        <f>_xlfn.XLOOKUP(E29161,Reseller!A$2:A$702,Reseller!D$2:D$702)</f>
        <v>Corner Bicycle Supply</v>
      </c>
    </row>
    <row r="29162" spans="1:17" x14ac:dyDescent="0.25">
      <c r="A29162" s="1" t="s">
        <v>3643</v>
      </c>
      <c r="B29162" s="1">
        <v>6</v>
      </c>
      <c r="C29162" s="6">
        <v>43628</v>
      </c>
      <c r="D29162" s="1">
        <v>373</v>
      </c>
      <c r="E29162" s="1">
        <v>155</v>
      </c>
      <c r="F29162" s="1">
        <v>6</v>
      </c>
      <c r="G29162" s="1">
        <v>2</v>
      </c>
      <c r="H29162" s="7">
        <v>1308.94</v>
      </c>
      <c r="I29162" s="1">
        <v>2641.37</v>
      </c>
      <c r="J29162" s="6">
        <v>43628</v>
      </c>
      <c r="K29162" s="7">
        <v>2617.88</v>
      </c>
      <c r="L29162" s="8">
        <f t="shared" si="1365"/>
        <v>-23.489999999999782</v>
      </c>
      <c r="M29162">
        <f t="shared" si="1366"/>
        <v>2019</v>
      </c>
      <c r="N29162">
        <f t="shared" si="1367"/>
        <v>6</v>
      </c>
      <c r="O29162" t="str">
        <f>_xlfn.XLOOKUP(_xlfn.XLOOKUP(_xlfn.XLOOKUP(D29162,ProductKey,ProductSubcategoryKey),Subcategory!$A$2:$A$38,Subcategory!$C$2:$C$38),ProductCategoryKey,EnglishProductCategoryName)</f>
        <v>Bikes</v>
      </c>
      <c r="P29162" t="str">
        <f>_xlfn.XLOOKUP(_xlfn.XLOOKUP(E29162,Reseller!$A$2:$A$702,Reseller!$B$2:$B$702),Geography!$A$2:$A$656,Geography!$D$2:$D$656)</f>
        <v>Canada</v>
      </c>
      <c r="Q29162" t="str">
        <f>_xlfn.XLOOKUP(E29162,Reseller!A$2:A$702,Reseller!D$2:D$702)</f>
        <v>Corner Bicycle Supply</v>
      </c>
    </row>
    <row r="29163" spans="1:17" x14ac:dyDescent="0.25">
      <c r="A29163" s="1" t="s">
        <v>3643</v>
      </c>
      <c r="B29163" s="1">
        <v>7</v>
      </c>
      <c r="C29163" s="6">
        <v>43628</v>
      </c>
      <c r="D29163" s="1">
        <v>417</v>
      </c>
      <c r="E29163" s="1">
        <v>155</v>
      </c>
      <c r="F29163" s="1">
        <v>6</v>
      </c>
      <c r="G29163" s="1">
        <v>3</v>
      </c>
      <c r="H29163" s="7">
        <v>324.45</v>
      </c>
      <c r="I29163" s="1">
        <v>900.36</v>
      </c>
      <c r="J29163" s="6">
        <v>43628</v>
      </c>
      <c r="K29163" s="7">
        <v>973.35</v>
      </c>
      <c r="L29163" s="8">
        <f t="shared" si="1365"/>
        <v>72.990000000000009</v>
      </c>
      <c r="M29163">
        <f t="shared" si="1366"/>
        <v>2019</v>
      </c>
      <c r="N29163">
        <f t="shared" si="1367"/>
        <v>6</v>
      </c>
      <c r="O29163" t="str">
        <f>_xlfn.XLOOKUP(_xlfn.XLOOKUP(_xlfn.XLOOKUP(D29163,ProductKey,ProductSubcategoryKey),Subcategory!$A$2:$A$38,Subcategory!$C$2:$C$38),ProductCategoryKey,EnglishProductCategoryName)</f>
        <v>Components</v>
      </c>
      <c r="P29163" t="str">
        <f>_xlfn.XLOOKUP(_xlfn.XLOOKUP(E29163,Reseller!$A$2:$A$702,Reseller!$B$2:$B$702),Geography!$A$2:$A$656,Geography!$D$2:$D$656)</f>
        <v>Canada</v>
      </c>
      <c r="Q29163" t="str">
        <f>_xlfn.XLOOKUP(E29163,Reseller!A$2:A$702,Reseller!D$2:D$702)</f>
        <v>Corner Bicycle Supply</v>
      </c>
    </row>
    <row r="29164" spans="1:17" x14ac:dyDescent="0.25">
      <c r="A29164" s="1" t="s">
        <v>3643</v>
      </c>
      <c r="B29164" s="1">
        <v>8</v>
      </c>
      <c r="C29164" s="6">
        <v>43628</v>
      </c>
      <c r="D29164" s="1">
        <v>385</v>
      </c>
      <c r="E29164" s="1">
        <v>155</v>
      </c>
      <c r="F29164" s="1">
        <v>6</v>
      </c>
      <c r="G29164" s="1">
        <v>2</v>
      </c>
      <c r="H29164" s="7">
        <v>600.26</v>
      </c>
      <c r="I29164" s="1">
        <v>1211.3</v>
      </c>
      <c r="J29164" s="6">
        <v>43628</v>
      </c>
      <c r="K29164" s="7">
        <v>1200.52</v>
      </c>
      <c r="L29164" s="8">
        <f t="shared" si="1365"/>
        <v>-10.779999999999973</v>
      </c>
      <c r="M29164">
        <f t="shared" si="1366"/>
        <v>2019</v>
      </c>
      <c r="N29164">
        <f t="shared" si="1367"/>
        <v>6</v>
      </c>
      <c r="O29164" t="str">
        <f>_xlfn.XLOOKUP(_xlfn.XLOOKUP(_xlfn.XLOOKUP(D29164,ProductKey,ProductSubcategoryKey),Subcategory!$A$2:$A$38,Subcategory!$C$2:$C$38),ProductCategoryKey,EnglishProductCategoryName)</f>
        <v>Bikes</v>
      </c>
      <c r="P29164" t="str">
        <f>_xlfn.XLOOKUP(_xlfn.XLOOKUP(E29164,Reseller!$A$2:$A$702,Reseller!$B$2:$B$702),Geography!$A$2:$A$656,Geography!$D$2:$D$656)</f>
        <v>Canada</v>
      </c>
      <c r="Q29164" t="str">
        <f>_xlfn.XLOOKUP(E29164,Reseller!A$2:A$702,Reseller!D$2:D$702)</f>
        <v>Corner Bicycle Supply</v>
      </c>
    </row>
    <row r="29165" spans="1:17" x14ac:dyDescent="0.25">
      <c r="A29165" s="1" t="s">
        <v>3643</v>
      </c>
      <c r="B29165" s="1">
        <v>9</v>
      </c>
      <c r="C29165" s="6">
        <v>43628</v>
      </c>
      <c r="D29165" s="1">
        <v>375</v>
      </c>
      <c r="E29165" s="1">
        <v>155</v>
      </c>
      <c r="F29165" s="1">
        <v>6</v>
      </c>
      <c r="G29165" s="1">
        <v>2</v>
      </c>
      <c r="H29165" s="7">
        <v>1308.94</v>
      </c>
      <c r="I29165" s="1">
        <v>2641.37</v>
      </c>
      <c r="J29165" s="6">
        <v>43628</v>
      </c>
      <c r="K29165" s="7">
        <v>2617.88</v>
      </c>
      <c r="L29165" s="8">
        <f t="shared" si="1365"/>
        <v>-23.489999999999782</v>
      </c>
      <c r="M29165">
        <f t="shared" si="1366"/>
        <v>2019</v>
      </c>
      <c r="N29165">
        <f t="shared" si="1367"/>
        <v>6</v>
      </c>
      <c r="O29165" t="str">
        <f>_xlfn.XLOOKUP(_xlfn.XLOOKUP(_xlfn.XLOOKUP(D29165,ProductKey,ProductSubcategoryKey),Subcategory!$A$2:$A$38,Subcategory!$C$2:$C$38),ProductCategoryKey,EnglishProductCategoryName)</f>
        <v>Bikes</v>
      </c>
      <c r="P29165" t="str">
        <f>_xlfn.XLOOKUP(_xlfn.XLOOKUP(E29165,Reseller!$A$2:$A$702,Reseller!$B$2:$B$702),Geography!$A$2:$A$656,Geography!$D$2:$D$656)</f>
        <v>Canada</v>
      </c>
      <c r="Q29165" t="str">
        <f>_xlfn.XLOOKUP(E29165,Reseller!A$2:A$702,Reseller!D$2:D$702)</f>
        <v>Corner Bicycle Supply</v>
      </c>
    </row>
    <row r="29166" spans="1:17" x14ac:dyDescent="0.25">
      <c r="A29166" s="1" t="s">
        <v>3643</v>
      </c>
      <c r="B29166" s="1">
        <v>10</v>
      </c>
      <c r="C29166" s="6">
        <v>43628</v>
      </c>
      <c r="D29166" s="1">
        <v>381</v>
      </c>
      <c r="E29166" s="1">
        <v>155</v>
      </c>
      <c r="F29166" s="1">
        <v>6</v>
      </c>
      <c r="G29166" s="1">
        <v>3</v>
      </c>
      <c r="H29166" s="7">
        <v>600.26</v>
      </c>
      <c r="I29166" s="1">
        <v>1816.95</v>
      </c>
      <c r="J29166" s="6">
        <v>43628</v>
      </c>
      <c r="K29166" s="7">
        <v>1800.78</v>
      </c>
      <c r="L29166" s="8">
        <f t="shared" si="1365"/>
        <v>-16.170000000000073</v>
      </c>
      <c r="M29166">
        <f t="shared" si="1366"/>
        <v>2019</v>
      </c>
      <c r="N29166">
        <f t="shared" si="1367"/>
        <v>6</v>
      </c>
      <c r="O29166" t="str">
        <f>_xlfn.XLOOKUP(_xlfn.XLOOKUP(_xlfn.XLOOKUP(D29166,ProductKey,ProductSubcategoryKey),Subcategory!$A$2:$A$38,Subcategory!$C$2:$C$38),ProductCategoryKey,EnglishProductCategoryName)</f>
        <v>Bikes</v>
      </c>
      <c r="P29166" t="str">
        <f>_xlfn.XLOOKUP(_xlfn.XLOOKUP(E29166,Reseller!$A$2:$A$702,Reseller!$B$2:$B$702),Geography!$A$2:$A$656,Geography!$D$2:$D$656)</f>
        <v>Canada</v>
      </c>
      <c r="Q29166" t="str">
        <f>_xlfn.XLOOKUP(E29166,Reseller!A$2:A$702,Reseller!D$2:D$702)</f>
        <v>Corner Bicycle Supply</v>
      </c>
    </row>
    <row r="29167" spans="1:17" x14ac:dyDescent="0.25">
      <c r="A29167" s="1" t="s">
        <v>3643</v>
      </c>
      <c r="B29167" s="1">
        <v>11</v>
      </c>
      <c r="C29167" s="6">
        <v>43628</v>
      </c>
      <c r="D29167" s="1">
        <v>453</v>
      </c>
      <c r="E29167" s="1">
        <v>155</v>
      </c>
      <c r="F29167" s="1">
        <v>6</v>
      </c>
      <c r="G29167" s="1">
        <v>8</v>
      </c>
      <c r="H29167" s="7">
        <v>35.99</v>
      </c>
      <c r="I29167" s="1">
        <v>197.97</v>
      </c>
      <c r="J29167" s="6">
        <v>43628</v>
      </c>
      <c r="K29167" s="7">
        <v>287.92</v>
      </c>
      <c r="L29167" s="8">
        <f t="shared" si="1365"/>
        <v>89.950000000000017</v>
      </c>
      <c r="M29167">
        <f t="shared" si="1366"/>
        <v>2019</v>
      </c>
      <c r="N29167">
        <f t="shared" si="1367"/>
        <v>6</v>
      </c>
      <c r="O29167" t="str">
        <f>_xlfn.XLOOKUP(_xlfn.XLOOKUP(_xlfn.XLOOKUP(D29167,ProductKey,ProductSubcategoryKey),Subcategory!$A$2:$A$38,Subcategory!$C$2:$C$38),ProductCategoryKey,EnglishProductCategoryName)</f>
        <v>Clothing</v>
      </c>
      <c r="P29167" t="str">
        <f>_xlfn.XLOOKUP(_xlfn.XLOOKUP(E29167,Reseller!$A$2:$A$702,Reseller!$B$2:$B$702),Geography!$A$2:$A$656,Geography!$D$2:$D$656)</f>
        <v>Canada</v>
      </c>
      <c r="Q29167" t="str">
        <f>_xlfn.XLOOKUP(E29167,Reseller!A$2:A$702,Reseller!D$2:D$702)</f>
        <v>Corner Bicycle Supply</v>
      </c>
    </row>
    <row r="29168" spans="1:17" x14ac:dyDescent="0.25">
      <c r="A29168" s="1" t="s">
        <v>3643</v>
      </c>
      <c r="B29168" s="1">
        <v>12</v>
      </c>
      <c r="C29168" s="6">
        <v>43628</v>
      </c>
      <c r="D29168" s="1">
        <v>343</v>
      </c>
      <c r="E29168" s="1">
        <v>155</v>
      </c>
      <c r="F29168" s="1">
        <v>6</v>
      </c>
      <c r="G29168" s="1">
        <v>4</v>
      </c>
      <c r="H29168" s="7">
        <v>469.79</v>
      </c>
      <c r="I29168" s="1">
        <v>1946.83</v>
      </c>
      <c r="J29168" s="6">
        <v>43628</v>
      </c>
      <c r="K29168" s="7">
        <v>1879.16</v>
      </c>
      <c r="L29168" s="8">
        <f t="shared" si="1365"/>
        <v>-67.669999999999845</v>
      </c>
      <c r="M29168">
        <f t="shared" si="1366"/>
        <v>2019</v>
      </c>
      <c r="N29168">
        <f t="shared" si="1367"/>
        <v>6</v>
      </c>
      <c r="O29168" t="str">
        <f>_xlfn.XLOOKUP(_xlfn.XLOOKUP(_xlfn.XLOOKUP(D29168,ProductKey,ProductSubcategoryKey),Subcategory!$A$2:$A$38,Subcategory!$C$2:$C$38),ProductCategoryKey,EnglishProductCategoryName)</f>
        <v>Bikes</v>
      </c>
      <c r="P29168" t="str">
        <f>_xlfn.XLOOKUP(_xlfn.XLOOKUP(E29168,Reseller!$A$2:$A$702,Reseller!$B$2:$B$702),Geography!$A$2:$A$656,Geography!$D$2:$D$656)</f>
        <v>Canada</v>
      </c>
      <c r="Q29168" t="str">
        <f>_xlfn.XLOOKUP(E29168,Reseller!A$2:A$702,Reseller!D$2:D$702)</f>
        <v>Corner Bicycle Supply</v>
      </c>
    </row>
    <row r="29169" spans="1:17" x14ac:dyDescent="0.25">
      <c r="A29169" s="1" t="s">
        <v>3643</v>
      </c>
      <c r="B29169" s="1">
        <v>13</v>
      </c>
      <c r="C29169" s="6">
        <v>43628</v>
      </c>
      <c r="D29169" s="1">
        <v>329</v>
      </c>
      <c r="E29169" s="1">
        <v>155</v>
      </c>
      <c r="F29169" s="1">
        <v>6</v>
      </c>
      <c r="G29169" s="1">
        <v>4</v>
      </c>
      <c r="H29169" s="7">
        <v>469.79</v>
      </c>
      <c r="I29169" s="1">
        <v>1946.83</v>
      </c>
      <c r="J29169" s="6">
        <v>43628</v>
      </c>
      <c r="K29169" s="7">
        <v>1879.16</v>
      </c>
      <c r="L29169" s="8">
        <f t="shared" si="1365"/>
        <v>-67.669999999999845</v>
      </c>
      <c r="M29169">
        <f t="shared" si="1366"/>
        <v>2019</v>
      </c>
      <c r="N29169">
        <f t="shared" si="1367"/>
        <v>6</v>
      </c>
      <c r="O29169" t="str">
        <f>_xlfn.XLOOKUP(_xlfn.XLOOKUP(_xlfn.XLOOKUP(D29169,ProductKey,ProductSubcategoryKey),Subcategory!$A$2:$A$38,Subcategory!$C$2:$C$38),ProductCategoryKey,EnglishProductCategoryName)</f>
        <v>Bikes</v>
      </c>
      <c r="P29169" t="str">
        <f>_xlfn.XLOOKUP(_xlfn.XLOOKUP(E29169,Reseller!$A$2:$A$702,Reseller!$B$2:$B$702),Geography!$A$2:$A$656,Geography!$D$2:$D$656)</f>
        <v>Canada</v>
      </c>
      <c r="Q29169" t="str">
        <f>_xlfn.XLOOKUP(E29169,Reseller!A$2:A$702,Reseller!D$2:D$702)</f>
        <v>Corner Bicycle Supply</v>
      </c>
    </row>
    <row r="29170" spans="1:17" x14ac:dyDescent="0.25">
      <c r="A29170" s="1" t="s">
        <v>3643</v>
      </c>
      <c r="B29170" s="1">
        <v>14</v>
      </c>
      <c r="C29170" s="6">
        <v>43628</v>
      </c>
      <c r="D29170" s="1">
        <v>370</v>
      </c>
      <c r="E29170" s="1">
        <v>155</v>
      </c>
      <c r="F29170" s="1">
        <v>6</v>
      </c>
      <c r="G29170" s="1">
        <v>5</v>
      </c>
      <c r="H29170" s="7">
        <v>1466.01</v>
      </c>
      <c r="I29170" s="1">
        <v>7593.93</v>
      </c>
      <c r="J29170" s="6">
        <v>43628</v>
      </c>
      <c r="K29170" s="7">
        <v>7330.05</v>
      </c>
      <c r="L29170" s="8">
        <f t="shared" si="1365"/>
        <v>-263.88000000000011</v>
      </c>
      <c r="M29170">
        <f t="shared" si="1366"/>
        <v>2019</v>
      </c>
      <c r="N29170">
        <f t="shared" si="1367"/>
        <v>6</v>
      </c>
      <c r="O29170" t="str">
        <f>_xlfn.XLOOKUP(_xlfn.XLOOKUP(_xlfn.XLOOKUP(D29170,ProductKey,ProductSubcategoryKey),Subcategory!$A$2:$A$38,Subcategory!$C$2:$C$38),ProductCategoryKey,EnglishProductCategoryName)</f>
        <v>Bikes</v>
      </c>
      <c r="P29170" t="str">
        <f>_xlfn.XLOOKUP(_xlfn.XLOOKUP(E29170,Reseller!$A$2:$A$702,Reseller!$B$2:$B$702),Geography!$A$2:$A$656,Geography!$D$2:$D$656)</f>
        <v>Canada</v>
      </c>
      <c r="Q29170" t="str">
        <f>_xlfn.XLOOKUP(E29170,Reseller!A$2:A$702,Reseller!D$2:D$702)</f>
        <v>Corner Bicycle Supply</v>
      </c>
    </row>
    <row r="29171" spans="1:17" x14ac:dyDescent="0.25">
      <c r="A29171" s="1" t="s">
        <v>3643</v>
      </c>
      <c r="B29171" s="1">
        <v>15</v>
      </c>
      <c r="C29171" s="6">
        <v>43628</v>
      </c>
      <c r="D29171" s="1">
        <v>236</v>
      </c>
      <c r="E29171" s="1">
        <v>155</v>
      </c>
      <c r="F29171" s="1">
        <v>6</v>
      </c>
      <c r="G29171" s="1">
        <v>5</v>
      </c>
      <c r="H29171" s="7">
        <v>28.84</v>
      </c>
      <c r="I29171" s="1">
        <v>145.4</v>
      </c>
      <c r="J29171" s="6">
        <v>43628</v>
      </c>
      <c r="K29171" s="7">
        <v>144.19999999999999</v>
      </c>
      <c r="L29171" s="8">
        <f t="shared" si="1365"/>
        <v>-1.2000000000000171</v>
      </c>
      <c r="M29171">
        <f t="shared" si="1366"/>
        <v>2019</v>
      </c>
      <c r="N29171">
        <f t="shared" si="1367"/>
        <v>6</v>
      </c>
      <c r="O29171" t="str">
        <f>_xlfn.XLOOKUP(_xlfn.XLOOKUP(_xlfn.XLOOKUP(D29171,ProductKey,ProductSubcategoryKey),Subcategory!$A$2:$A$38,Subcategory!$C$2:$C$38),ProductCategoryKey,EnglishProductCategoryName)</f>
        <v>Clothing</v>
      </c>
      <c r="P29171" t="str">
        <f>_xlfn.XLOOKUP(_xlfn.XLOOKUP(E29171,Reseller!$A$2:$A$702,Reseller!$B$2:$B$702),Geography!$A$2:$A$656,Geography!$D$2:$D$656)</f>
        <v>Canada</v>
      </c>
      <c r="Q29171" t="str">
        <f>_xlfn.XLOOKUP(E29171,Reseller!A$2:A$702,Reseller!D$2:D$702)</f>
        <v>Corner Bicycle Supply</v>
      </c>
    </row>
    <row r="29172" spans="1:17" x14ac:dyDescent="0.25">
      <c r="A29172" s="1" t="s">
        <v>3643</v>
      </c>
      <c r="B29172" s="1">
        <v>16</v>
      </c>
      <c r="C29172" s="6">
        <v>43628</v>
      </c>
      <c r="D29172" s="1">
        <v>339</v>
      </c>
      <c r="E29172" s="1">
        <v>155</v>
      </c>
      <c r="F29172" s="1">
        <v>6</v>
      </c>
      <c r="G29172" s="1">
        <v>3</v>
      </c>
      <c r="H29172" s="7">
        <v>469.79</v>
      </c>
      <c r="I29172" s="1">
        <v>1460.12</v>
      </c>
      <c r="J29172" s="6">
        <v>43628</v>
      </c>
      <c r="K29172" s="7">
        <v>1409.37</v>
      </c>
      <c r="L29172" s="8">
        <f t="shared" si="1365"/>
        <v>-50.75</v>
      </c>
      <c r="M29172">
        <f t="shared" si="1366"/>
        <v>2019</v>
      </c>
      <c r="N29172">
        <f t="shared" si="1367"/>
        <v>6</v>
      </c>
      <c r="O29172" t="str">
        <f>_xlfn.XLOOKUP(_xlfn.XLOOKUP(_xlfn.XLOOKUP(D29172,ProductKey,ProductSubcategoryKey),Subcategory!$A$2:$A$38,Subcategory!$C$2:$C$38),ProductCategoryKey,EnglishProductCategoryName)</f>
        <v>Bikes</v>
      </c>
      <c r="P29172" t="str">
        <f>_xlfn.XLOOKUP(_xlfn.XLOOKUP(E29172,Reseller!$A$2:$A$702,Reseller!$B$2:$B$702),Geography!$A$2:$A$656,Geography!$D$2:$D$656)</f>
        <v>Canada</v>
      </c>
      <c r="Q29172" t="str">
        <f>_xlfn.XLOOKUP(E29172,Reseller!A$2:A$702,Reseller!D$2:D$702)</f>
        <v>Corner Bicycle Supply</v>
      </c>
    </row>
    <row r="29173" spans="1:17" x14ac:dyDescent="0.25">
      <c r="A29173" s="1" t="s">
        <v>3643</v>
      </c>
      <c r="B29173" s="1">
        <v>17</v>
      </c>
      <c r="C29173" s="6">
        <v>43628</v>
      </c>
      <c r="D29173" s="1">
        <v>224</v>
      </c>
      <c r="E29173" s="1">
        <v>155</v>
      </c>
      <c r="F29173" s="1">
        <v>6</v>
      </c>
      <c r="G29173" s="1">
        <v>7</v>
      </c>
      <c r="H29173" s="7">
        <v>5.19</v>
      </c>
      <c r="I29173" s="1">
        <v>36.61</v>
      </c>
      <c r="J29173" s="6">
        <v>43628</v>
      </c>
      <c r="K29173" s="7">
        <v>36.33</v>
      </c>
      <c r="L29173" s="8">
        <f t="shared" si="1365"/>
        <v>-0.28000000000000114</v>
      </c>
      <c r="M29173">
        <f t="shared" si="1366"/>
        <v>2019</v>
      </c>
      <c r="N29173">
        <f t="shared" si="1367"/>
        <v>6</v>
      </c>
      <c r="O29173" t="str">
        <f>_xlfn.XLOOKUP(_xlfn.XLOOKUP(_xlfn.XLOOKUP(D29173,ProductKey,ProductSubcategoryKey),Subcategory!$A$2:$A$38,Subcategory!$C$2:$C$38),ProductCategoryKey,EnglishProductCategoryName)</f>
        <v>Clothing</v>
      </c>
      <c r="P29173" t="str">
        <f>_xlfn.XLOOKUP(_xlfn.XLOOKUP(E29173,Reseller!$A$2:$A$702,Reseller!$B$2:$B$702),Geography!$A$2:$A$656,Geography!$D$2:$D$656)</f>
        <v>Canada</v>
      </c>
      <c r="Q29173" t="str">
        <f>_xlfn.XLOOKUP(E29173,Reseller!A$2:A$702,Reseller!D$2:D$702)</f>
        <v>Corner Bicycle Supply</v>
      </c>
    </row>
    <row r="29174" spans="1:17" x14ac:dyDescent="0.25">
      <c r="A29174" s="1" t="s">
        <v>3643</v>
      </c>
      <c r="B29174" s="1">
        <v>18</v>
      </c>
      <c r="C29174" s="6">
        <v>43628</v>
      </c>
      <c r="D29174" s="1">
        <v>435</v>
      </c>
      <c r="E29174" s="1">
        <v>155</v>
      </c>
      <c r="F29174" s="1">
        <v>6</v>
      </c>
      <c r="G29174" s="1">
        <v>3</v>
      </c>
      <c r="H29174" s="7">
        <v>324.45</v>
      </c>
      <c r="I29174" s="1">
        <v>900.36</v>
      </c>
      <c r="J29174" s="6">
        <v>43628</v>
      </c>
      <c r="K29174" s="7">
        <v>973.35</v>
      </c>
      <c r="L29174" s="8">
        <f t="shared" si="1365"/>
        <v>72.990000000000009</v>
      </c>
      <c r="M29174">
        <f t="shared" si="1366"/>
        <v>2019</v>
      </c>
      <c r="N29174">
        <f t="shared" si="1367"/>
        <v>6</v>
      </c>
      <c r="O29174" t="str">
        <f>_xlfn.XLOOKUP(_xlfn.XLOOKUP(_xlfn.XLOOKUP(D29174,ProductKey,ProductSubcategoryKey),Subcategory!$A$2:$A$38,Subcategory!$C$2:$C$38),ProductCategoryKey,EnglishProductCategoryName)</f>
        <v>Components</v>
      </c>
      <c r="P29174" t="str">
        <f>_xlfn.XLOOKUP(_xlfn.XLOOKUP(E29174,Reseller!$A$2:$A$702,Reseller!$B$2:$B$702),Geography!$A$2:$A$656,Geography!$D$2:$D$656)</f>
        <v>Canada</v>
      </c>
      <c r="Q29174" t="str">
        <f>_xlfn.XLOOKUP(E29174,Reseller!A$2:A$702,Reseller!D$2:D$702)</f>
        <v>Corner Bicycle Supply</v>
      </c>
    </row>
    <row r="29175" spans="1:17" x14ac:dyDescent="0.25">
      <c r="A29175" s="1" t="s">
        <v>3643</v>
      </c>
      <c r="B29175" s="1">
        <v>19</v>
      </c>
      <c r="C29175" s="6">
        <v>43628</v>
      </c>
      <c r="D29175" s="1">
        <v>389</v>
      </c>
      <c r="E29175" s="1">
        <v>155</v>
      </c>
      <c r="F29175" s="1">
        <v>6</v>
      </c>
      <c r="G29175" s="1">
        <v>2</v>
      </c>
      <c r="H29175" s="7">
        <v>600.26</v>
      </c>
      <c r="I29175" s="1">
        <v>1211.3</v>
      </c>
      <c r="J29175" s="6">
        <v>43628</v>
      </c>
      <c r="K29175" s="7">
        <v>1200.52</v>
      </c>
      <c r="L29175" s="8">
        <f t="shared" si="1365"/>
        <v>-10.779999999999973</v>
      </c>
      <c r="M29175">
        <f t="shared" si="1366"/>
        <v>2019</v>
      </c>
      <c r="N29175">
        <f t="shared" si="1367"/>
        <v>6</v>
      </c>
      <c r="O29175" t="str">
        <f>_xlfn.XLOOKUP(_xlfn.XLOOKUP(_xlfn.XLOOKUP(D29175,ProductKey,ProductSubcategoryKey),Subcategory!$A$2:$A$38,Subcategory!$C$2:$C$38),ProductCategoryKey,EnglishProductCategoryName)</f>
        <v>Bikes</v>
      </c>
      <c r="P29175" t="str">
        <f>_xlfn.XLOOKUP(_xlfn.XLOOKUP(E29175,Reseller!$A$2:$A$702,Reseller!$B$2:$B$702),Geography!$A$2:$A$656,Geography!$D$2:$D$656)</f>
        <v>Canada</v>
      </c>
      <c r="Q29175" t="str">
        <f>_xlfn.XLOOKUP(E29175,Reseller!A$2:A$702,Reseller!D$2:D$702)</f>
        <v>Corner Bicycle Supply</v>
      </c>
    </row>
    <row r="29176" spans="1:17" x14ac:dyDescent="0.25">
      <c r="A29176" s="1" t="s">
        <v>3643</v>
      </c>
      <c r="B29176" s="1">
        <v>20</v>
      </c>
      <c r="C29176" s="6">
        <v>43628</v>
      </c>
      <c r="D29176" s="1">
        <v>271</v>
      </c>
      <c r="E29176" s="1">
        <v>155</v>
      </c>
      <c r="F29176" s="1">
        <v>6</v>
      </c>
      <c r="G29176" s="1">
        <v>5</v>
      </c>
      <c r="H29176" s="7">
        <v>202.33</v>
      </c>
      <c r="I29176" s="1">
        <v>935.79</v>
      </c>
      <c r="J29176" s="6">
        <v>43628</v>
      </c>
      <c r="K29176" s="7">
        <v>1011.65</v>
      </c>
      <c r="L29176" s="8">
        <f t="shared" si="1365"/>
        <v>75.860000000000014</v>
      </c>
      <c r="M29176">
        <f t="shared" si="1366"/>
        <v>2019</v>
      </c>
      <c r="N29176">
        <f t="shared" si="1367"/>
        <v>6</v>
      </c>
      <c r="O29176" t="str">
        <f>_xlfn.XLOOKUP(_xlfn.XLOOKUP(_xlfn.XLOOKUP(D29176,ProductKey,ProductSubcategoryKey),Subcategory!$A$2:$A$38,Subcategory!$C$2:$C$38),ProductCategoryKey,EnglishProductCategoryName)</f>
        <v>Components</v>
      </c>
      <c r="P29176" t="str">
        <f>_xlfn.XLOOKUP(_xlfn.XLOOKUP(E29176,Reseller!$A$2:$A$702,Reseller!$B$2:$B$702),Geography!$A$2:$A$656,Geography!$D$2:$D$656)</f>
        <v>Canada</v>
      </c>
      <c r="Q29176" t="str">
        <f>_xlfn.XLOOKUP(E29176,Reseller!A$2:A$702,Reseller!D$2:D$702)</f>
        <v>Corner Bicycle Supply</v>
      </c>
    </row>
    <row r="29177" spans="1:17" x14ac:dyDescent="0.25">
      <c r="A29177" s="1" t="s">
        <v>3643</v>
      </c>
      <c r="B29177" s="1">
        <v>21</v>
      </c>
      <c r="C29177" s="6">
        <v>43628</v>
      </c>
      <c r="D29177" s="1">
        <v>407</v>
      </c>
      <c r="E29177" s="1">
        <v>155</v>
      </c>
      <c r="F29177" s="1">
        <v>6</v>
      </c>
      <c r="G29177" s="1">
        <v>2</v>
      </c>
      <c r="H29177" s="7">
        <v>65.599999999999994</v>
      </c>
      <c r="I29177" s="1">
        <v>97.09</v>
      </c>
      <c r="J29177" s="6">
        <v>43628</v>
      </c>
      <c r="K29177" s="7">
        <v>131.19999999999999</v>
      </c>
      <c r="L29177" s="8">
        <f t="shared" si="1365"/>
        <v>34.109999999999985</v>
      </c>
      <c r="M29177">
        <f t="shared" si="1366"/>
        <v>2019</v>
      </c>
      <c r="N29177">
        <f t="shared" si="1367"/>
        <v>6</v>
      </c>
      <c r="O29177" t="str">
        <f>_xlfn.XLOOKUP(_xlfn.XLOOKUP(_xlfn.XLOOKUP(D29177,ProductKey,ProductSubcategoryKey),Subcategory!$A$2:$A$38,Subcategory!$C$2:$C$38),ProductCategoryKey,EnglishProductCategoryName)</f>
        <v>Components</v>
      </c>
      <c r="P29177" t="str">
        <f>_xlfn.XLOOKUP(_xlfn.XLOOKUP(E29177,Reseller!$A$2:$A$702,Reseller!$B$2:$B$702),Geography!$A$2:$A$656,Geography!$D$2:$D$656)</f>
        <v>Canada</v>
      </c>
      <c r="Q29177" t="str">
        <f>_xlfn.XLOOKUP(E29177,Reseller!A$2:A$702,Reseller!D$2:D$702)</f>
        <v>Corner Bicycle Supply</v>
      </c>
    </row>
    <row r="29178" spans="1:17" x14ac:dyDescent="0.25">
      <c r="A29178" s="1" t="s">
        <v>3643</v>
      </c>
      <c r="B29178" s="1">
        <v>22</v>
      </c>
      <c r="C29178" s="6">
        <v>43628</v>
      </c>
      <c r="D29178" s="1">
        <v>323</v>
      </c>
      <c r="E29178" s="1">
        <v>155</v>
      </c>
      <c r="F29178" s="1">
        <v>6</v>
      </c>
      <c r="G29178" s="1">
        <v>7</v>
      </c>
      <c r="H29178" s="7">
        <v>469.79</v>
      </c>
      <c r="I29178" s="1">
        <v>3406.95</v>
      </c>
      <c r="J29178" s="6">
        <v>43628</v>
      </c>
      <c r="K29178" s="7">
        <v>3288.53</v>
      </c>
      <c r="L29178" s="8">
        <f t="shared" si="1365"/>
        <v>-118.41999999999962</v>
      </c>
      <c r="M29178">
        <f t="shared" si="1366"/>
        <v>2019</v>
      </c>
      <c r="N29178">
        <f t="shared" si="1367"/>
        <v>6</v>
      </c>
      <c r="O29178" t="str">
        <f>_xlfn.XLOOKUP(_xlfn.XLOOKUP(_xlfn.XLOOKUP(D29178,ProductKey,ProductSubcategoryKey),Subcategory!$A$2:$A$38,Subcategory!$C$2:$C$38),ProductCategoryKey,EnglishProductCategoryName)</f>
        <v>Bikes</v>
      </c>
      <c r="P29178" t="str">
        <f>_xlfn.XLOOKUP(_xlfn.XLOOKUP(E29178,Reseller!$A$2:$A$702,Reseller!$B$2:$B$702),Geography!$A$2:$A$656,Geography!$D$2:$D$656)</f>
        <v>Canada</v>
      </c>
      <c r="Q29178" t="str">
        <f>_xlfn.XLOOKUP(E29178,Reseller!A$2:A$702,Reseller!D$2:D$702)</f>
        <v>Corner Bicycle Supply</v>
      </c>
    </row>
    <row r="29179" spans="1:17" x14ac:dyDescent="0.25">
      <c r="A29179" s="1" t="s">
        <v>3643</v>
      </c>
      <c r="B29179" s="1">
        <v>23</v>
      </c>
      <c r="C29179" s="6">
        <v>43628</v>
      </c>
      <c r="D29179" s="1">
        <v>422</v>
      </c>
      <c r="E29179" s="1">
        <v>155</v>
      </c>
      <c r="F29179" s="1">
        <v>6</v>
      </c>
      <c r="G29179" s="1">
        <v>4</v>
      </c>
      <c r="H29179" s="7">
        <v>67.540000000000006</v>
      </c>
      <c r="I29179" s="1">
        <v>199.92</v>
      </c>
      <c r="J29179" s="6">
        <v>43628</v>
      </c>
      <c r="K29179" s="7">
        <v>270.16000000000003</v>
      </c>
      <c r="L29179" s="8">
        <f t="shared" si="1365"/>
        <v>70.240000000000038</v>
      </c>
      <c r="M29179">
        <f t="shared" si="1366"/>
        <v>2019</v>
      </c>
      <c r="N29179">
        <f t="shared" si="1367"/>
        <v>6</v>
      </c>
      <c r="O29179" t="str">
        <f>_xlfn.XLOOKUP(_xlfn.XLOOKUP(_xlfn.XLOOKUP(D29179,ProductKey,ProductSubcategoryKey),Subcategory!$A$2:$A$38,Subcategory!$C$2:$C$38),ProductCategoryKey,EnglishProductCategoryName)</f>
        <v>Components</v>
      </c>
      <c r="P29179" t="str">
        <f>_xlfn.XLOOKUP(_xlfn.XLOOKUP(E29179,Reseller!$A$2:$A$702,Reseller!$B$2:$B$702),Geography!$A$2:$A$656,Geography!$D$2:$D$656)</f>
        <v>Canada</v>
      </c>
      <c r="Q29179" t="str">
        <f>_xlfn.XLOOKUP(E29179,Reseller!A$2:A$702,Reseller!D$2:D$702)</f>
        <v>Corner Bicycle Supply</v>
      </c>
    </row>
    <row r="29180" spans="1:17" x14ac:dyDescent="0.25">
      <c r="A29180" s="1" t="s">
        <v>3643</v>
      </c>
      <c r="B29180" s="1">
        <v>24</v>
      </c>
      <c r="C29180" s="6">
        <v>43628</v>
      </c>
      <c r="D29180" s="1">
        <v>213</v>
      </c>
      <c r="E29180" s="1">
        <v>155</v>
      </c>
      <c r="F29180" s="1">
        <v>6</v>
      </c>
      <c r="G29180" s="1">
        <v>7</v>
      </c>
      <c r="H29180" s="7">
        <v>20.190000000000001</v>
      </c>
      <c r="I29180" s="1">
        <v>97.15</v>
      </c>
      <c r="J29180" s="6">
        <v>43628</v>
      </c>
      <c r="K29180" s="7">
        <v>141.33000000000001</v>
      </c>
      <c r="L29180" s="8">
        <f t="shared" si="1365"/>
        <v>44.180000000000007</v>
      </c>
      <c r="M29180">
        <f t="shared" si="1366"/>
        <v>2019</v>
      </c>
      <c r="N29180">
        <f t="shared" si="1367"/>
        <v>6</v>
      </c>
      <c r="O29180" t="str">
        <f>_xlfn.XLOOKUP(_xlfn.XLOOKUP(_xlfn.XLOOKUP(D29180,ProductKey,ProductSubcategoryKey),Subcategory!$A$2:$A$38,Subcategory!$C$2:$C$38),ProductCategoryKey,EnglishProductCategoryName)</f>
        <v>Accessories</v>
      </c>
      <c r="P29180" t="str">
        <f>_xlfn.XLOOKUP(_xlfn.XLOOKUP(E29180,Reseller!$A$2:$A$702,Reseller!$B$2:$B$702),Geography!$A$2:$A$656,Geography!$D$2:$D$656)</f>
        <v>Canada</v>
      </c>
      <c r="Q29180" t="str">
        <f>_xlfn.XLOOKUP(E29180,Reseller!A$2:A$702,Reseller!D$2:D$702)</f>
        <v>Corner Bicycle Supply</v>
      </c>
    </row>
    <row r="29181" spans="1:17" x14ac:dyDescent="0.25">
      <c r="A29181" s="1" t="s">
        <v>3643</v>
      </c>
      <c r="B29181" s="1">
        <v>25</v>
      </c>
      <c r="C29181" s="6">
        <v>43628</v>
      </c>
      <c r="D29181" s="1">
        <v>459</v>
      </c>
      <c r="E29181" s="1">
        <v>155</v>
      </c>
      <c r="F29181" s="1">
        <v>6</v>
      </c>
      <c r="G29181" s="1">
        <v>3</v>
      </c>
      <c r="H29181" s="7">
        <v>53.99</v>
      </c>
      <c r="I29181" s="1">
        <v>111.36</v>
      </c>
      <c r="J29181" s="6">
        <v>43628</v>
      </c>
      <c r="K29181" s="7">
        <v>161.97</v>
      </c>
      <c r="L29181" s="8">
        <f t="shared" si="1365"/>
        <v>50.61</v>
      </c>
      <c r="M29181">
        <f t="shared" si="1366"/>
        <v>2019</v>
      </c>
      <c r="N29181">
        <f t="shared" si="1367"/>
        <v>6</v>
      </c>
      <c r="O29181" t="str">
        <f>_xlfn.XLOOKUP(_xlfn.XLOOKUP(_xlfn.XLOOKUP(D29181,ProductKey,ProductSubcategoryKey),Subcategory!$A$2:$A$38,Subcategory!$C$2:$C$38),ProductCategoryKey,EnglishProductCategoryName)</f>
        <v>Clothing</v>
      </c>
      <c r="P29181" t="str">
        <f>_xlfn.XLOOKUP(_xlfn.XLOOKUP(E29181,Reseller!$A$2:$A$702,Reseller!$B$2:$B$702),Geography!$A$2:$A$656,Geography!$D$2:$D$656)</f>
        <v>Canada</v>
      </c>
      <c r="Q29181" t="str">
        <f>_xlfn.XLOOKUP(E29181,Reseller!A$2:A$702,Reseller!D$2:D$702)</f>
        <v>Corner Bicycle Supply</v>
      </c>
    </row>
    <row r="29182" spans="1:17" x14ac:dyDescent="0.25">
      <c r="A29182" s="1" t="s">
        <v>3643</v>
      </c>
      <c r="B29182" s="1">
        <v>26</v>
      </c>
      <c r="C29182" s="6">
        <v>43628</v>
      </c>
      <c r="D29182" s="1">
        <v>341</v>
      </c>
      <c r="E29182" s="1">
        <v>155</v>
      </c>
      <c r="F29182" s="1">
        <v>6</v>
      </c>
      <c r="G29182" s="1">
        <v>5</v>
      </c>
      <c r="H29182" s="7">
        <v>469.79</v>
      </c>
      <c r="I29182" s="1">
        <v>2433.5300000000002</v>
      </c>
      <c r="J29182" s="6">
        <v>43628</v>
      </c>
      <c r="K29182" s="7">
        <v>2348.9499999999998</v>
      </c>
      <c r="L29182" s="8">
        <f t="shared" si="1365"/>
        <v>-84.580000000000382</v>
      </c>
      <c r="M29182">
        <f t="shared" si="1366"/>
        <v>2019</v>
      </c>
      <c r="N29182">
        <f t="shared" si="1367"/>
        <v>6</v>
      </c>
      <c r="O29182" t="str">
        <f>_xlfn.XLOOKUP(_xlfn.XLOOKUP(_xlfn.XLOOKUP(D29182,ProductKey,ProductSubcategoryKey),Subcategory!$A$2:$A$38,Subcategory!$C$2:$C$38),ProductCategoryKey,EnglishProductCategoryName)</f>
        <v>Bikes</v>
      </c>
      <c r="P29182" t="str">
        <f>_xlfn.XLOOKUP(_xlfn.XLOOKUP(E29182,Reseller!$A$2:$A$702,Reseller!$B$2:$B$702),Geography!$A$2:$A$656,Geography!$D$2:$D$656)</f>
        <v>Canada</v>
      </c>
      <c r="Q29182" t="str">
        <f>_xlfn.XLOOKUP(E29182,Reseller!A$2:A$702,Reseller!D$2:D$702)</f>
        <v>Corner Bicycle Supply</v>
      </c>
    </row>
    <row r="29183" spans="1:17" x14ac:dyDescent="0.25">
      <c r="A29183" s="1" t="s">
        <v>3643</v>
      </c>
      <c r="B29183" s="1">
        <v>27</v>
      </c>
      <c r="C29183" s="6">
        <v>43628</v>
      </c>
      <c r="D29183" s="1">
        <v>286</v>
      </c>
      <c r="E29183" s="1">
        <v>155</v>
      </c>
      <c r="F29183" s="1">
        <v>6</v>
      </c>
      <c r="G29183" s="1">
        <v>4</v>
      </c>
      <c r="H29183" s="7">
        <v>183.94</v>
      </c>
      <c r="I29183" s="1">
        <v>680.57</v>
      </c>
      <c r="J29183" s="6">
        <v>43628</v>
      </c>
      <c r="K29183" s="7">
        <v>735.76</v>
      </c>
      <c r="L29183" s="8">
        <f t="shared" si="1365"/>
        <v>55.189999999999941</v>
      </c>
      <c r="M29183">
        <f t="shared" si="1366"/>
        <v>2019</v>
      </c>
      <c r="N29183">
        <f t="shared" si="1367"/>
        <v>6</v>
      </c>
      <c r="O29183" t="str">
        <f>_xlfn.XLOOKUP(_xlfn.XLOOKUP(_xlfn.XLOOKUP(D29183,ProductKey,ProductSubcategoryKey),Subcategory!$A$2:$A$38,Subcategory!$C$2:$C$38),ProductCategoryKey,EnglishProductCategoryName)</f>
        <v>Components</v>
      </c>
      <c r="P29183" t="str">
        <f>_xlfn.XLOOKUP(_xlfn.XLOOKUP(E29183,Reseller!$A$2:$A$702,Reseller!$B$2:$B$702),Geography!$A$2:$A$656,Geography!$D$2:$D$656)</f>
        <v>Canada</v>
      </c>
      <c r="Q29183" t="str">
        <f>_xlfn.XLOOKUP(E29183,Reseller!A$2:A$702,Reseller!D$2:D$702)</f>
        <v>Corner Bicycle Supply</v>
      </c>
    </row>
    <row r="29184" spans="1:17" x14ac:dyDescent="0.25">
      <c r="A29184" s="1" t="s">
        <v>3643</v>
      </c>
      <c r="B29184" s="1">
        <v>28</v>
      </c>
      <c r="C29184" s="6">
        <v>43628</v>
      </c>
      <c r="D29184" s="1">
        <v>254</v>
      </c>
      <c r="E29184" s="1">
        <v>155</v>
      </c>
      <c r="F29184" s="1">
        <v>6</v>
      </c>
      <c r="G29184" s="1">
        <v>1</v>
      </c>
      <c r="H29184" s="7">
        <v>183.94</v>
      </c>
      <c r="I29184" s="1">
        <v>170.14</v>
      </c>
      <c r="J29184" s="6">
        <v>43628</v>
      </c>
      <c r="K29184" s="7">
        <v>183.94</v>
      </c>
      <c r="L29184" s="8">
        <f t="shared" si="1365"/>
        <v>13.800000000000011</v>
      </c>
      <c r="M29184">
        <f t="shared" si="1366"/>
        <v>2019</v>
      </c>
      <c r="N29184">
        <f t="shared" si="1367"/>
        <v>6</v>
      </c>
      <c r="O29184" t="str">
        <f>_xlfn.XLOOKUP(_xlfn.XLOOKUP(_xlfn.XLOOKUP(D29184,ProductKey,ProductSubcategoryKey),Subcategory!$A$2:$A$38,Subcategory!$C$2:$C$38),ProductCategoryKey,EnglishProductCategoryName)</f>
        <v>Components</v>
      </c>
      <c r="P29184" t="str">
        <f>_xlfn.XLOOKUP(_xlfn.XLOOKUP(E29184,Reseller!$A$2:$A$702,Reseller!$B$2:$B$702),Geography!$A$2:$A$656,Geography!$D$2:$D$656)</f>
        <v>Canada</v>
      </c>
      <c r="Q29184" t="str">
        <f>_xlfn.XLOOKUP(E29184,Reseller!A$2:A$702,Reseller!D$2:D$702)</f>
        <v>Corner Bicycle Supply</v>
      </c>
    </row>
    <row r="29185" spans="1:17" x14ac:dyDescent="0.25">
      <c r="A29185" s="1" t="s">
        <v>3643</v>
      </c>
      <c r="B29185" s="1">
        <v>29</v>
      </c>
      <c r="C29185" s="6">
        <v>43628</v>
      </c>
      <c r="D29185" s="1">
        <v>458</v>
      </c>
      <c r="E29185" s="1">
        <v>155</v>
      </c>
      <c r="F29185" s="1">
        <v>6</v>
      </c>
      <c r="G29185" s="1">
        <v>9</v>
      </c>
      <c r="H29185" s="7">
        <v>44.99</v>
      </c>
      <c r="I29185" s="1">
        <v>278.39999999999998</v>
      </c>
      <c r="J29185" s="6">
        <v>43628</v>
      </c>
      <c r="K29185" s="7">
        <v>404.91</v>
      </c>
      <c r="L29185" s="8">
        <f t="shared" si="1365"/>
        <v>126.51000000000005</v>
      </c>
      <c r="M29185">
        <f t="shared" si="1366"/>
        <v>2019</v>
      </c>
      <c r="N29185">
        <f t="shared" si="1367"/>
        <v>6</v>
      </c>
      <c r="O29185" t="str">
        <f>_xlfn.XLOOKUP(_xlfn.XLOOKUP(_xlfn.XLOOKUP(D29185,ProductKey,ProductSubcategoryKey),Subcategory!$A$2:$A$38,Subcategory!$C$2:$C$38),ProductCategoryKey,EnglishProductCategoryName)</f>
        <v>Clothing</v>
      </c>
      <c r="P29185" t="str">
        <f>_xlfn.XLOOKUP(_xlfn.XLOOKUP(E29185,Reseller!$A$2:$A$702,Reseller!$B$2:$B$702),Geography!$A$2:$A$656,Geography!$D$2:$D$656)</f>
        <v>Canada</v>
      </c>
      <c r="Q29185" t="str">
        <f>_xlfn.XLOOKUP(E29185,Reseller!A$2:A$702,Reseller!D$2:D$702)</f>
        <v>Corner Bicycle Supply</v>
      </c>
    </row>
    <row r="29186" spans="1:17" x14ac:dyDescent="0.25">
      <c r="A29186" s="1" t="s">
        <v>3643</v>
      </c>
      <c r="B29186" s="1">
        <v>30</v>
      </c>
      <c r="C29186" s="6">
        <v>43628</v>
      </c>
      <c r="D29186" s="1">
        <v>321</v>
      </c>
      <c r="E29186" s="1">
        <v>155</v>
      </c>
      <c r="F29186" s="1">
        <v>6</v>
      </c>
      <c r="G29186" s="1">
        <v>8</v>
      </c>
      <c r="H29186" s="7">
        <v>469.79</v>
      </c>
      <c r="I29186" s="1">
        <v>3893.65</v>
      </c>
      <c r="J29186" s="6">
        <v>43628</v>
      </c>
      <c r="K29186" s="7">
        <v>3758.32</v>
      </c>
      <c r="L29186" s="8">
        <f t="shared" ref="L29186:L29249" si="1368">IF(I29186="",IF(_xlfn.XLOOKUP(D29186,ProductKey,FinishedGoodsFlag)=TRUE,K29186-G29186*_xlfn.XLOOKUP(D29186,ProductKey,StandardCost),""),K29186-I29186)</f>
        <v>-135.32999999999993</v>
      </c>
      <c r="M29186">
        <f t="shared" si="1366"/>
        <v>2019</v>
      </c>
      <c r="N29186">
        <f t="shared" si="1367"/>
        <v>6</v>
      </c>
      <c r="O29186" t="str">
        <f>_xlfn.XLOOKUP(_xlfn.XLOOKUP(_xlfn.XLOOKUP(D29186,ProductKey,ProductSubcategoryKey),Subcategory!$A$2:$A$38,Subcategory!$C$2:$C$38),ProductCategoryKey,EnglishProductCategoryName)</f>
        <v>Bikes</v>
      </c>
      <c r="P29186" t="str">
        <f>_xlfn.XLOOKUP(_xlfn.XLOOKUP(E29186,Reseller!$A$2:$A$702,Reseller!$B$2:$B$702),Geography!$A$2:$A$656,Geography!$D$2:$D$656)</f>
        <v>Canada</v>
      </c>
      <c r="Q29186" t="str">
        <f>_xlfn.XLOOKUP(E29186,Reseller!A$2:A$702,Reseller!D$2:D$702)</f>
        <v>Corner Bicycle Supply</v>
      </c>
    </row>
    <row r="29187" spans="1:17" x14ac:dyDescent="0.25">
      <c r="A29187" s="1" t="s">
        <v>3643</v>
      </c>
      <c r="B29187" s="1">
        <v>31</v>
      </c>
      <c r="C29187" s="6">
        <v>43628</v>
      </c>
      <c r="D29187" s="1">
        <v>368</v>
      </c>
      <c r="E29187" s="1">
        <v>155</v>
      </c>
      <c r="F29187" s="1">
        <v>6</v>
      </c>
      <c r="G29187" s="1">
        <v>6</v>
      </c>
      <c r="H29187" s="7">
        <v>1466.01</v>
      </c>
      <c r="I29187" s="1">
        <v>9112.7199999999993</v>
      </c>
      <c r="J29187" s="6">
        <v>43628</v>
      </c>
      <c r="K29187" s="7">
        <v>8796.06</v>
      </c>
      <c r="L29187" s="8">
        <f t="shared" si="1368"/>
        <v>-316.65999999999985</v>
      </c>
      <c r="M29187">
        <f t="shared" ref="M29187:M29250" si="1369">YEAR(C29187)</f>
        <v>2019</v>
      </c>
      <c r="N29187">
        <f t="shared" ref="N29187:N29250" si="1370">MONTH(C29187)</f>
        <v>6</v>
      </c>
      <c r="O29187" t="str">
        <f>_xlfn.XLOOKUP(_xlfn.XLOOKUP(_xlfn.XLOOKUP(D29187,ProductKey,ProductSubcategoryKey),Subcategory!$A$2:$A$38,Subcategory!$C$2:$C$38),ProductCategoryKey,EnglishProductCategoryName)</f>
        <v>Bikes</v>
      </c>
      <c r="P29187" t="str">
        <f>_xlfn.XLOOKUP(_xlfn.XLOOKUP(E29187,Reseller!$A$2:$A$702,Reseller!$B$2:$B$702),Geography!$A$2:$A$656,Geography!$D$2:$D$656)</f>
        <v>Canada</v>
      </c>
      <c r="Q29187" t="str">
        <f>_xlfn.XLOOKUP(E29187,Reseller!A$2:A$702,Reseller!D$2:D$702)</f>
        <v>Corner Bicycle Supply</v>
      </c>
    </row>
    <row r="29188" spans="1:17" x14ac:dyDescent="0.25">
      <c r="A29188" s="1" t="s">
        <v>3643</v>
      </c>
      <c r="B29188" s="1">
        <v>32</v>
      </c>
      <c r="C29188" s="6">
        <v>43628</v>
      </c>
      <c r="D29188" s="1">
        <v>233</v>
      </c>
      <c r="E29188" s="1">
        <v>155</v>
      </c>
      <c r="F29188" s="1">
        <v>6</v>
      </c>
      <c r="G29188" s="1">
        <v>6</v>
      </c>
      <c r="H29188" s="7">
        <v>28.84</v>
      </c>
      <c r="I29188" s="1">
        <v>174.48</v>
      </c>
      <c r="J29188" s="6">
        <v>43628</v>
      </c>
      <c r="K29188" s="7">
        <v>173.04</v>
      </c>
      <c r="L29188" s="8">
        <f t="shared" si="1368"/>
        <v>-1.4399999999999977</v>
      </c>
      <c r="M29188">
        <f t="shared" si="1369"/>
        <v>2019</v>
      </c>
      <c r="N29188">
        <f t="shared" si="1370"/>
        <v>6</v>
      </c>
      <c r="O29188" t="str">
        <f>_xlfn.XLOOKUP(_xlfn.XLOOKUP(_xlfn.XLOOKUP(D29188,ProductKey,ProductSubcategoryKey),Subcategory!$A$2:$A$38,Subcategory!$C$2:$C$38),ProductCategoryKey,EnglishProductCategoryName)</f>
        <v>Clothing</v>
      </c>
      <c r="P29188" t="str">
        <f>_xlfn.XLOOKUP(_xlfn.XLOOKUP(E29188,Reseller!$A$2:$A$702,Reseller!$B$2:$B$702),Geography!$A$2:$A$656,Geography!$D$2:$D$656)</f>
        <v>Canada</v>
      </c>
      <c r="Q29188" t="str">
        <f>_xlfn.XLOOKUP(E29188,Reseller!A$2:A$702,Reseller!D$2:D$702)</f>
        <v>Corner Bicycle Supply</v>
      </c>
    </row>
    <row r="29189" spans="1:17" x14ac:dyDescent="0.25">
      <c r="A29189" s="1" t="s">
        <v>3643</v>
      </c>
      <c r="B29189" s="1">
        <v>33</v>
      </c>
      <c r="C29189" s="6">
        <v>43628</v>
      </c>
      <c r="D29189" s="1">
        <v>379</v>
      </c>
      <c r="E29189" s="1">
        <v>155</v>
      </c>
      <c r="F29189" s="1">
        <v>6</v>
      </c>
      <c r="G29189" s="1">
        <v>7</v>
      </c>
      <c r="H29189" s="7">
        <v>1308.94</v>
      </c>
      <c r="I29189" s="1">
        <v>9244.7900000000009</v>
      </c>
      <c r="J29189" s="6">
        <v>43628</v>
      </c>
      <c r="K29189" s="7">
        <v>9162.58</v>
      </c>
      <c r="L29189" s="8">
        <f t="shared" si="1368"/>
        <v>-82.210000000000946</v>
      </c>
      <c r="M29189">
        <f t="shared" si="1369"/>
        <v>2019</v>
      </c>
      <c r="N29189">
        <f t="shared" si="1370"/>
        <v>6</v>
      </c>
      <c r="O29189" t="str">
        <f>_xlfn.XLOOKUP(_xlfn.XLOOKUP(_xlfn.XLOOKUP(D29189,ProductKey,ProductSubcategoryKey),Subcategory!$A$2:$A$38,Subcategory!$C$2:$C$38),ProductCategoryKey,EnglishProductCategoryName)</f>
        <v>Bikes</v>
      </c>
      <c r="P29189" t="str">
        <f>_xlfn.XLOOKUP(_xlfn.XLOOKUP(E29189,Reseller!$A$2:$A$702,Reseller!$B$2:$B$702),Geography!$A$2:$A$656,Geography!$D$2:$D$656)</f>
        <v>Canada</v>
      </c>
      <c r="Q29189" t="str">
        <f>_xlfn.XLOOKUP(E29189,Reseller!A$2:A$702,Reseller!D$2:D$702)</f>
        <v>Corner Bicycle Supply</v>
      </c>
    </row>
    <row r="29190" spans="1:17" x14ac:dyDescent="0.25">
      <c r="A29190" s="1" t="s">
        <v>3643</v>
      </c>
      <c r="B29190" s="1">
        <v>34</v>
      </c>
      <c r="C29190" s="6">
        <v>43628</v>
      </c>
      <c r="D29190" s="1">
        <v>371</v>
      </c>
      <c r="E29190" s="1">
        <v>155</v>
      </c>
      <c r="F29190" s="1">
        <v>6</v>
      </c>
      <c r="G29190" s="1">
        <v>6</v>
      </c>
      <c r="H29190" s="7">
        <v>1308.94</v>
      </c>
      <c r="I29190" s="1">
        <v>7924.1</v>
      </c>
      <c r="J29190" s="6">
        <v>43628</v>
      </c>
      <c r="K29190" s="7">
        <v>7853.64</v>
      </c>
      <c r="L29190" s="8">
        <f t="shared" si="1368"/>
        <v>-70.460000000000036</v>
      </c>
      <c r="M29190">
        <f t="shared" si="1369"/>
        <v>2019</v>
      </c>
      <c r="N29190">
        <f t="shared" si="1370"/>
        <v>6</v>
      </c>
      <c r="O29190" t="str">
        <f>_xlfn.XLOOKUP(_xlfn.XLOOKUP(_xlfn.XLOOKUP(D29190,ProductKey,ProductSubcategoryKey),Subcategory!$A$2:$A$38,Subcategory!$C$2:$C$38),ProductCategoryKey,EnglishProductCategoryName)</f>
        <v>Bikes</v>
      </c>
      <c r="P29190" t="str">
        <f>_xlfn.XLOOKUP(_xlfn.XLOOKUP(E29190,Reseller!$A$2:$A$702,Reseller!$B$2:$B$702),Geography!$A$2:$A$656,Geography!$D$2:$D$656)</f>
        <v>Canada</v>
      </c>
      <c r="Q29190" t="str">
        <f>_xlfn.XLOOKUP(E29190,Reseller!A$2:A$702,Reseller!D$2:D$702)</f>
        <v>Corner Bicycle Supply</v>
      </c>
    </row>
    <row r="29191" spans="1:17" x14ac:dyDescent="0.25">
      <c r="A29191" s="1" t="s">
        <v>3643</v>
      </c>
      <c r="B29191" s="1">
        <v>35</v>
      </c>
      <c r="C29191" s="6">
        <v>43628</v>
      </c>
      <c r="D29191" s="1">
        <v>337</v>
      </c>
      <c r="E29191" s="1">
        <v>155</v>
      </c>
      <c r="F29191" s="1">
        <v>6</v>
      </c>
      <c r="G29191" s="1">
        <v>4</v>
      </c>
      <c r="H29191" s="7">
        <v>469.79</v>
      </c>
      <c r="I29191" s="1">
        <v>1946.83</v>
      </c>
      <c r="J29191" s="6">
        <v>43628</v>
      </c>
      <c r="K29191" s="7">
        <v>1879.16</v>
      </c>
      <c r="L29191" s="8">
        <f t="shared" si="1368"/>
        <v>-67.669999999999845</v>
      </c>
      <c r="M29191">
        <f t="shared" si="1369"/>
        <v>2019</v>
      </c>
      <c r="N29191">
        <f t="shared" si="1370"/>
        <v>6</v>
      </c>
      <c r="O29191" t="str">
        <f>_xlfn.XLOOKUP(_xlfn.XLOOKUP(_xlfn.XLOOKUP(D29191,ProductKey,ProductSubcategoryKey),Subcategory!$A$2:$A$38,Subcategory!$C$2:$C$38),ProductCategoryKey,EnglishProductCategoryName)</f>
        <v>Bikes</v>
      </c>
      <c r="P29191" t="str">
        <f>_xlfn.XLOOKUP(_xlfn.XLOOKUP(E29191,Reseller!$A$2:$A$702,Reseller!$B$2:$B$702),Geography!$A$2:$A$656,Geography!$D$2:$D$656)</f>
        <v>Canada</v>
      </c>
      <c r="Q29191" t="str">
        <f>_xlfn.XLOOKUP(E29191,Reseller!A$2:A$702,Reseller!D$2:D$702)</f>
        <v>Corner Bicycle Supply</v>
      </c>
    </row>
    <row r="29192" spans="1:17" x14ac:dyDescent="0.25">
      <c r="A29192" s="1" t="s">
        <v>3643</v>
      </c>
      <c r="B29192" s="1">
        <v>36</v>
      </c>
      <c r="C29192" s="6">
        <v>43628</v>
      </c>
      <c r="D29192" s="1">
        <v>221</v>
      </c>
      <c r="E29192" s="1">
        <v>155</v>
      </c>
      <c r="F29192" s="1">
        <v>6</v>
      </c>
      <c r="G29192" s="1">
        <v>7</v>
      </c>
      <c r="H29192" s="7">
        <v>20.190000000000001</v>
      </c>
      <c r="I29192" s="1">
        <v>97.15</v>
      </c>
      <c r="J29192" s="6">
        <v>43628</v>
      </c>
      <c r="K29192" s="7">
        <v>141.33000000000001</v>
      </c>
      <c r="L29192" s="8">
        <f t="shared" si="1368"/>
        <v>44.180000000000007</v>
      </c>
      <c r="M29192">
        <f t="shared" si="1369"/>
        <v>2019</v>
      </c>
      <c r="N29192">
        <f t="shared" si="1370"/>
        <v>6</v>
      </c>
      <c r="O29192" t="str">
        <f>_xlfn.XLOOKUP(_xlfn.XLOOKUP(_xlfn.XLOOKUP(D29192,ProductKey,ProductSubcategoryKey),Subcategory!$A$2:$A$38,Subcategory!$C$2:$C$38),ProductCategoryKey,EnglishProductCategoryName)</f>
        <v>Accessories</v>
      </c>
      <c r="P29192" t="str">
        <f>_xlfn.XLOOKUP(_xlfn.XLOOKUP(E29192,Reseller!$A$2:$A$702,Reseller!$B$2:$B$702),Geography!$A$2:$A$656,Geography!$D$2:$D$656)</f>
        <v>Canada</v>
      </c>
      <c r="Q29192" t="str">
        <f>_xlfn.XLOOKUP(E29192,Reseller!A$2:A$702,Reseller!D$2:D$702)</f>
        <v>Corner Bicycle Supply</v>
      </c>
    </row>
    <row r="29193" spans="1:17" x14ac:dyDescent="0.25">
      <c r="A29193" s="1" t="s">
        <v>3643</v>
      </c>
      <c r="B29193" s="1">
        <v>37</v>
      </c>
      <c r="C29193" s="6">
        <v>43628</v>
      </c>
      <c r="D29193" s="1">
        <v>325</v>
      </c>
      <c r="E29193" s="1">
        <v>155</v>
      </c>
      <c r="F29193" s="1">
        <v>6</v>
      </c>
      <c r="G29193" s="1">
        <v>5</v>
      </c>
      <c r="H29193" s="7">
        <v>469.79</v>
      </c>
      <c r="I29193" s="1">
        <v>2433.5300000000002</v>
      </c>
      <c r="J29193" s="6">
        <v>43628</v>
      </c>
      <c r="K29193" s="7">
        <v>2348.9499999999998</v>
      </c>
      <c r="L29193" s="8">
        <f t="shared" si="1368"/>
        <v>-84.580000000000382</v>
      </c>
      <c r="M29193">
        <f t="shared" si="1369"/>
        <v>2019</v>
      </c>
      <c r="N29193">
        <f t="shared" si="1370"/>
        <v>6</v>
      </c>
      <c r="O29193" t="str">
        <f>_xlfn.XLOOKUP(_xlfn.XLOOKUP(_xlfn.XLOOKUP(D29193,ProductKey,ProductSubcategoryKey),Subcategory!$A$2:$A$38,Subcategory!$C$2:$C$38),ProductCategoryKey,EnglishProductCategoryName)</f>
        <v>Bikes</v>
      </c>
      <c r="P29193" t="str">
        <f>_xlfn.XLOOKUP(_xlfn.XLOOKUP(E29193,Reseller!$A$2:$A$702,Reseller!$B$2:$B$702),Geography!$A$2:$A$656,Geography!$D$2:$D$656)</f>
        <v>Canada</v>
      </c>
      <c r="Q29193" t="str">
        <f>_xlfn.XLOOKUP(E29193,Reseller!A$2:A$702,Reseller!D$2:D$702)</f>
        <v>Corner Bicycle Supply</v>
      </c>
    </row>
    <row r="29194" spans="1:17" x14ac:dyDescent="0.25">
      <c r="A29194" s="1" t="s">
        <v>3643</v>
      </c>
      <c r="B29194" s="1">
        <v>38</v>
      </c>
      <c r="C29194" s="6">
        <v>43628</v>
      </c>
      <c r="D29194" s="1">
        <v>216</v>
      </c>
      <c r="E29194" s="1">
        <v>155</v>
      </c>
      <c r="F29194" s="1">
        <v>6</v>
      </c>
      <c r="G29194" s="1">
        <v>7</v>
      </c>
      <c r="H29194" s="7">
        <v>20.190000000000001</v>
      </c>
      <c r="I29194" s="1">
        <v>97.15</v>
      </c>
      <c r="J29194" s="6">
        <v>43628</v>
      </c>
      <c r="K29194" s="7">
        <v>141.33000000000001</v>
      </c>
      <c r="L29194" s="8">
        <f t="shared" si="1368"/>
        <v>44.180000000000007</v>
      </c>
      <c r="M29194">
        <f t="shared" si="1369"/>
        <v>2019</v>
      </c>
      <c r="N29194">
        <f t="shared" si="1370"/>
        <v>6</v>
      </c>
      <c r="O29194" t="str">
        <f>_xlfn.XLOOKUP(_xlfn.XLOOKUP(_xlfn.XLOOKUP(D29194,ProductKey,ProductSubcategoryKey),Subcategory!$A$2:$A$38,Subcategory!$C$2:$C$38),ProductCategoryKey,EnglishProductCategoryName)</f>
        <v>Accessories</v>
      </c>
      <c r="P29194" t="str">
        <f>_xlfn.XLOOKUP(_xlfn.XLOOKUP(E29194,Reseller!$A$2:$A$702,Reseller!$B$2:$B$702),Geography!$A$2:$A$656,Geography!$D$2:$D$656)</f>
        <v>Canada</v>
      </c>
      <c r="Q29194" t="str">
        <f>_xlfn.XLOOKUP(E29194,Reseller!A$2:A$702,Reseller!D$2:D$702)</f>
        <v>Corner Bicycle Supply</v>
      </c>
    </row>
    <row r="29195" spans="1:17" x14ac:dyDescent="0.25">
      <c r="A29195" s="1" t="s">
        <v>3643</v>
      </c>
      <c r="B29195" s="1">
        <v>39</v>
      </c>
      <c r="C29195" s="6">
        <v>43628</v>
      </c>
      <c r="D29195" s="1">
        <v>387</v>
      </c>
      <c r="E29195" s="1">
        <v>155</v>
      </c>
      <c r="F29195" s="1">
        <v>6</v>
      </c>
      <c r="G29195" s="1">
        <v>1</v>
      </c>
      <c r="H29195" s="7">
        <v>600.26</v>
      </c>
      <c r="I29195" s="1">
        <v>605.65</v>
      </c>
      <c r="J29195" s="6">
        <v>43628</v>
      </c>
      <c r="K29195" s="7">
        <v>600.26</v>
      </c>
      <c r="L29195" s="8">
        <f t="shared" si="1368"/>
        <v>-5.3899999999999864</v>
      </c>
      <c r="M29195">
        <f t="shared" si="1369"/>
        <v>2019</v>
      </c>
      <c r="N29195">
        <f t="shared" si="1370"/>
        <v>6</v>
      </c>
      <c r="O29195" t="str">
        <f>_xlfn.XLOOKUP(_xlfn.XLOOKUP(_xlfn.XLOOKUP(D29195,ProductKey,ProductSubcategoryKey),Subcategory!$A$2:$A$38,Subcategory!$C$2:$C$38),ProductCategoryKey,EnglishProductCategoryName)</f>
        <v>Bikes</v>
      </c>
      <c r="P29195" t="str">
        <f>_xlfn.XLOOKUP(_xlfn.XLOOKUP(E29195,Reseller!$A$2:$A$702,Reseller!$B$2:$B$702),Geography!$A$2:$A$656,Geography!$D$2:$D$656)</f>
        <v>Canada</v>
      </c>
      <c r="Q29195" t="str">
        <f>_xlfn.XLOOKUP(E29195,Reseller!A$2:A$702,Reseller!D$2:D$702)</f>
        <v>Corner Bicycle Supply</v>
      </c>
    </row>
    <row r="29196" spans="1:17" x14ac:dyDescent="0.25">
      <c r="A29196" s="1" t="s">
        <v>3643</v>
      </c>
      <c r="B29196" s="1">
        <v>40</v>
      </c>
      <c r="C29196" s="6">
        <v>43628</v>
      </c>
      <c r="D29196" s="1">
        <v>263</v>
      </c>
      <c r="E29196" s="1">
        <v>155</v>
      </c>
      <c r="F29196" s="1">
        <v>6</v>
      </c>
      <c r="G29196" s="1">
        <v>6</v>
      </c>
      <c r="H29196" s="7">
        <v>202.33</v>
      </c>
      <c r="I29196" s="1">
        <v>1122.94</v>
      </c>
      <c r="J29196" s="6">
        <v>43628</v>
      </c>
      <c r="K29196" s="7">
        <v>1213.98</v>
      </c>
      <c r="L29196" s="8">
        <f t="shared" si="1368"/>
        <v>91.039999999999964</v>
      </c>
      <c r="M29196">
        <f t="shared" si="1369"/>
        <v>2019</v>
      </c>
      <c r="N29196">
        <f t="shared" si="1370"/>
        <v>6</v>
      </c>
      <c r="O29196" t="str">
        <f>_xlfn.XLOOKUP(_xlfn.XLOOKUP(_xlfn.XLOOKUP(D29196,ProductKey,ProductSubcategoryKey),Subcategory!$A$2:$A$38,Subcategory!$C$2:$C$38),ProductCategoryKey,EnglishProductCategoryName)</f>
        <v>Components</v>
      </c>
      <c r="P29196" t="str">
        <f>_xlfn.XLOOKUP(_xlfn.XLOOKUP(E29196,Reseller!$A$2:$A$702,Reseller!$B$2:$B$702),Geography!$A$2:$A$656,Geography!$D$2:$D$656)</f>
        <v>Canada</v>
      </c>
      <c r="Q29196" t="str">
        <f>_xlfn.XLOOKUP(E29196,Reseller!A$2:A$702,Reseller!D$2:D$702)</f>
        <v>Corner Bicycle Supply</v>
      </c>
    </row>
    <row r="29197" spans="1:17" x14ac:dyDescent="0.25">
      <c r="A29197" s="1" t="s">
        <v>3643</v>
      </c>
      <c r="B29197" s="1">
        <v>41</v>
      </c>
      <c r="C29197" s="6">
        <v>43628</v>
      </c>
      <c r="D29197" s="1">
        <v>415</v>
      </c>
      <c r="E29197" s="1">
        <v>155</v>
      </c>
      <c r="F29197" s="1">
        <v>6</v>
      </c>
      <c r="G29197" s="1">
        <v>2</v>
      </c>
      <c r="H29197" s="7">
        <v>198.04</v>
      </c>
      <c r="I29197" s="1">
        <v>293.08999999999997</v>
      </c>
      <c r="J29197" s="6">
        <v>43628</v>
      </c>
      <c r="K29197" s="7">
        <v>396.08</v>
      </c>
      <c r="L29197" s="8">
        <f t="shared" si="1368"/>
        <v>102.99000000000001</v>
      </c>
      <c r="M29197">
        <f t="shared" si="1369"/>
        <v>2019</v>
      </c>
      <c r="N29197">
        <f t="shared" si="1370"/>
        <v>6</v>
      </c>
      <c r="O29197" t="str">
        <f>_xlfn.XLOOKUP(_xlfn.XLOOKUP(_xlfn.XLOOKUP(D29197,ProductKey,ProductSubcategoryKey),Subcategory!$A$2:$A$38,Subcategory!$C$2:$C$38),ProductCategoryKey,EnglishProductCategoryName)</f>
        <v>Components</v>
      </c>
      <c r="P29197" t="str">
        <f>_xlfn.XLOOKUP(_xlfn.XLOOKUP(E29197,Reseller!$A$2:$A$702,Reseller!$B$2:$B$702),Geography!$A$2:$A$656,Geography!$D$2:$D$656)</f>
        <v>Canada</v>
      </c>
      <c r="Q29197" t="str">
        <f>_xlfn.XLOOKUP(E29197,Reseller!A$2:A$702,Reseller!D$2:D$702)</f>
        <v>Corner Bicycle Supply</v>
      </c>
    </row>
    <row r="29198" spans="1:17" x14ac:dyDescent="0.25">
      <c r="A29198" s="1" t="s">
        <v>3643</v>
      </c>
      <c r="B29198" s="1">
        <v>42</v>
      </c>
      <c r="C29198" s="6">
        <v>43628</v>
      </c>
      <c r="D29198" s="1">
        <v>433</v>
      </c>
      <c r="E29198" s="1">
        <v>155</v>
      </c>
      <c r="F29198" s="1">
        <v>6</v>
      </c>
      <c r="G29198" s="1">
        <v>5</v>
      </c>
      <c r="H29198" s="7">
        <v>324.45</v>
      </c>
      <c r="I29198" s="1">
        <v>1500.59</v>
      </c>
      <c r="J29198" s="6">
        <v>43628</v>
      </c>
      <c r="K29198" s="7">
        <v>1622.25</v>
      </c>
      <c r="L29198" s="8">
        <f t="shared" si="1368"/>
        <v>121.66000000000008</v>
      </c>
      <c r="M29198">
        <f t="shared" si="1369"/>
        <v>2019</v>
      </c>
      <c r="N29198">
        <f t="shared" si="1370"/>
        <v>6</v>
      </c>
      <c r="O29198" t="str">
        <f>_xlfn.XLOOKUP(_xlfn.XLOOKUP(_xlfn.XLOOKUP(D29198,ProductKey,ProductSubcategoryKey),Subcategory!$A$2:$A$38,Subcategory!$C$2:$C$38),ProductCategoryKey,EnglishProductCategoryName)</f>
        <v>Components</v>
      </c>
      <c r="P29198" t="str">
        <f>_xlfn.XLOOKUP(_xlfn.XLOOKUP(E29198,Reseller!$A$2:$A$702,Reseller!$B$2:$B$702),Geography!$A$2:$A$656,Geography!$D$2:$D$656)</f>
        <v>Canada</v>
      </c>
      <c r="Q29198" t="str">
        <f>_xlfn.XLOOKUP(E29198,Reseller!A$2:A$702,Reseller!D$2:D$702)</f>
        <v>Corner Bicycle Supply</v>
      </c>
    </row>
    <row r="29199" spans="1:17" x14ac:dyDescent="0.25">
      <c r="A29199" s="1" t="s">
        <v>3643</v>
      </c>
      <c r="B29199" s="1">
        <v>43</v>
      </c>
      <c r="C29199" s="6">
        <v>43628</v>
      </c>
      <c r="D29199" s="1">
        <v>230</v>
      </c>
      <c r="E29199" s="1">
        <v>155</v>
      </c>
      <c r="F29199" s="1">
        <v>6</v>
      </c>
      <c r="G29199" s="1">
        <v>6</v>
      </c>
      <c r="H29199" s="7">
        <v>28.84</v>
      </c>
      <c r="I29199" s="1">
        <v>174.48</v>
      </c>
      <c r="J29199" s="6">
        <v>43628</v>
      </c>
      <c r="K29199" s="7">
        <v>173.04</v>
      </c>
      <c r="L29199" s="8">
        <f t="shared" si="1368"/>
        <v>-1.4399999999999977</v>
      </c>
      <c r="M29199">
        <f t="shared" si="1369"/>
        <v>2019</v>
      </c>
      <c r="N29199">
        <f t="shared" si="1370"/>
        <v>6</v>
      </c>
      <c r="O29199" t="str">
        <f>_xlfn.XLOOKUP(_xlfn.XLOOKUP(_xlfn.XLOOKUP(D29199,ProductKey,ProductSubcategoryKey),Subcategory!$A$2:$A$38,Subcategory!$C$2:$C$38),ProductCategoryKey,EnglishProductCategoryName)</f>
        <v>Clothing</v>
      </c>
      <c r="P29199" t="str">
        <f>_xlfn.XLOOKUP(_xlfn.XLOOKUP(E29199,Reseller!$A$2:$A$702,Reseller!$B$2:$B$702),Geography!$A$2:$A$656,Geography!$D$2:$D$656)</f>
        <v>Canada</v>
      </c>
      <c r="Q29199" t="str">
        <f>_xlfn.XLOOKUP(E29199,Reseller!A$2:A$702,Reseller!D$2:D$702)</f>
        <v>Corner Bicycle Supply</v>
      </c>
    </row>
    <row r="29200" spans="1:17" x14ac:dyDescent="0.25">
      <c r="A29200" s="1" t="s">
        <v>3643</v>
      </c>
      <c r="B29200" s="1">
        <v>44</v>
      </c>
      <c r="C29200" s="6">
        <v>43628</v>
      </c>
      <c r="D29200" s="1">
        <v>447</v>
      </c>
      <c r="E29200" s="1">
        <v>155</v>
      </c>
      <c r="F29200" s="1">
        <v>6</v>
      </c>
      <c r="G29200" s="1">
        <v>7</v>
      </c>
      <c r="H29200" s="7">
        <v>15</v>
      </c>
      <c r="I29200" s="1">
        <v>72.19</v>
      </c>
      <c r="J29200" s="6">
        <v>43628</v>
      </c>
      <c r="K29200" s="7">
        <v>105</v>
      </c>
      <c r="L29200" s="8">
        <f t="shared" si="1368"/>
        <v>32.81</v>
      </c>
      <c r="M29200">
        <f t="shared" si="1369"/>
        <v>2019</v>
      </c>
      <c r="N29200">
        <f t="shared" si="1370"/>
        <v>6</v>
      </c>
      <c r="O29200" t="str">
        <f>_xlfn.XLOOKUP(_xlfn.XLOOKUP(_xlfn.XLOOKUP(D29200,ProductKey,ProductSubcategoryKey),Subcategory!$A$2:$A$38,Subcategory!$C$2:$C$38),ProductCategoryKey,EnglishProductCategoryName)</f>
        <v>Accessories</v>
      </c>
      <c r="P29200" t="str">
        <f>_xlfn.XLOOKUP(_xlfn.XLOOKUP(E29200,Reseller!$A$2:$A$702,Reseller!$B$2:$B$702),Geography!$A$2:$A$656,Geography!$D$2:$D$656)</f>
        <v>Canada</v>
      </c>
      <c r="Q29200" t="str">
        <f>_xlfn.XLOOKUP(E29200,Reseller!A$2:A$702,Reseller!D$2:D$702)</f>
        <v>Corner Bicycle Supply</v>
      </c>
    </row>
    <row r="29201" spans="1:17" x14ac:dyDescent="0.25">
      <c r="A29201" s="1" t="s">
        <v>3643</v>
      </c>
      <c r="B29201" s="1">
        <v>45</v>
      </c>
      <c r="C29201" s="6">
        <v>43628</v>
      </c>
      <c r="D29201" s="1">
        <v>327</v>
      </c>
      <c r="E29201" s="1">
        <v>155</v>
      </c>
      <c r="F29201" s="1">
        <v>6</v>
      </c>
      <c r="G29201" s="1">
        <v>7</v>
      </c>
      <c r="H29201" s="7">
        <v>469.79</v>
      </c>
      <c r="I29201" s="1">
        <v>3406.95</v>
      </c>
      <c r="J29201" s="6">
        <v>43628</v>
      </c>
      <c r="K29201" s="7">
        <v>3288.53</v>
      </c>
      <c r="L29201" s="8">
        <f t="shared" si="1368"/>
        <v>-118.41999999999962</v>
      </c>
      <c r="M29201">
        <f t="shared" si="1369"/>
        <v>2019</v>
      </c>
      <c r="N29201">
        <f t="shared" si="1370"/>
        <v>6</v>
      </c>
      <c r="O29201" t="str">
        <f>_xlfn.XLOOKUP(_xlfn.XLOOKUP(_xlfn.XLOOKUP(D29201,ProductKey,ProductSubcategoryKey),Subcategory!$A$2:$A$38,Subcategory!$C$2:$C$38),ProductCategoryKey,EnglishProductCategoryName)</f>
        <v>Bikes</v>
      </c>
      <c r="P29201" t="str">
        <f>_xlfn.XLOOKUP(_xlfn.XLOOKUP(E29201,Reseller!$A$2:$A$702,Reseller!$B$2:$B$702),Geography!$A$2:$A$656,Geography!$D$2:$D$656)</f>
        <v>Canada</v>
      </c>
      <c r="Q29201" t="str">
        <f>_xlfn.XLOOKUP(E29201,Reseller!A$2:A$702,Reseller!D$2:D$702)</f>
        <v>Corner Bicycle Supply</v>
      </c>
    </row>
    <row r="29202" spans="1:17" x14ac:dyDescent="0.25">
      <c r="A29202" s="1" t="s">
        <v>3643</v>
      </c>
      <c r="B29202" s="1">
        <v>46</v>
      </c>
      <c r="C29202" s="6">
        <v>43628</v>
      </c>
      <c r="D29202" s="1">
        <v>460</v>
      </c>
      <c r="E29202" s="1">
        <v>155</v>
      </c>
      <c r="F29202" s="1">
        <v>6</v>
      </c>
      <c r="G29202" s="1">
        <v>7</v>
      </c>
      <c r="H29202" s="7">
        <v>53.99</v>
      </c>
      <c r="I29202" s="1">
        <v>259.85000000000002</v>
      </c>
      <c r="J29202" s="6">
        <v>43628</v>
      </c>
      <c r="K29202" s="7">
        <v>377.93</v>
      </c>
      <c r="L29202" s="8">
        <f t="shared" si="1368"/>
        <v>118.07999999999998</v>
      </c>
      <c r="M29202">
        <f t="shared" si="1369"/>
        <v>2019</v>
      </c>
      <c r="N29202">
        <f t="shared" si="1370"/>
        <v>6</v>
      </c>
      <c r="O29202" t="str">
        <f>_xlfn.XLOOKUP(_xlfn.XLOOKUP(_xlfn.XLOOKUP(D29202,ProductKey,ProductSubcategoryKey),Subcategory!$A$2:$A$38,Subcategory!$C$2:$C$38),ProductCategoryKey,EnglishProductCategoryName)</f>
        <v>Clothing</v>
      </c>
      <c r="P29202" t="str">
        <f>_xlfn.XLOOKUP(_xlfn.XLOOKUP(E29202,Reseller!$A$2:$A$702,Reseller!$B$2:$B$702),Geography!$A$2:$A$656,Geography!$D$2:$D$656)</f>
        <v>Canada</v>
      </c>
      <c r="Q29202" t="str">
        <f>_xlfn.XLOOKUP(E29202,Reseller!A$2:A$702,Reseller!D$2:D$702)</f>
        <v>Corner Bicycle Supply</v>
      </c>
    </row>
    <row r="29203" spans="1:17" x14ac:dyDescent="0.25">
      <c r="A29203" s="1" t="s">
        <v>3643</v>
      </c>
      <c r="B29203" s="1">
        <v>47</v>
      </c>
      <c r="C29203" s="6">
        <v>43628</v>
      </c>
      <c r="D29203" s="1">
        <v>383</v>
      </c>
      <c r="E29203" s="1">
        <v>155</v>
      </c>
      <c r="F29203" s="1">
        <v>6</v>
      </c>
      <c r="G29203" s="1">
        <v>3</v>
      </c>
      <c r="H29203" s="7">
        <v>600.26</v>
      </c>
      <c r="I29203" s="1">
        <v>1816.95</v>
      </c>
      <c r="J29203" s="6">
        <v>43628</v>
      </c>
      <c r="K29203" s="7">
        <v>1800.78</v>
      </c>
      <c r="L29203" s="8">
        <f t="shared" si="1368"/>
        <v>-16.170000000000073</v>
      </c>
      <c r="M29203">
        <f t="shared" si="1369"/>
        <v>2019</v>
      </c>
      <c r="N29203">
        <f t="shared" si="1370"/>
        <v>6</v>
      </c>
      <c r="O29203" t="str">
        <f>_xlfn.XLOOKUP(_xlfn.XLOOKUP(_xlfn.XLOOKUP(D29203,ProductKey,ProductSubcategoryKey),Subcategory!$A$2:$A$38,Subcategory!$C$2:$C$38),ProductCategoryKey,EnglishProductCategoryName)</f>
        <v>Bikes</v>
      </c>
      <c r="P29203" t="str">
        <f>_xlfn.XLOOKUP(_xlfn.XLOOKUP(E29203,Reseller!$A$2:$A$702,Reseller!$B$2:$B$702),Geography!$A$2:$A$656,Geography!$D$2:$D$656)</f>
        <v>Canada</v>
      </c>
      <c r="Q29203" t="str">
        <f>_xlfn.XLOOKUP(E29203,Reseller!A$2:A$702,Reseller!D$2:D$702)</f>
        <v>Corner Bicycle Supply</v>
      </c>
    </row>
    <row r="29204" spans="1:17" x14ac:dyDescent="0.25">
      <c r="A29204" s="1" t="s">
        <v>3643</v>
      </c>
      <c r="B29204" s="1">
        <v>48</v>
      </c>
      <c r="C29204" s="6">
        <v>43628</v>
      </c>
      <c r="D29204" s="1">
        <v>273</v>
      </c>
      <c r="E29204" s="1">
        <v>155</v>
      </c>
      <c r="F29204" s="1">
        <v>6</v>
      </c>
      <c r="G29204" s="1">
        <v>2</v>
      </c>
      <c r="H29204" s="7">
        <v>202.33</v>
      </c>
      <c r="I29204" s="1">
        <v>374.31</v>
      </c>
      <c r="J29204" s="6">
        <v>43628</v>
      </c>
      <c r="K29204" s="7">
        <v>404.66</v>
      </c>
      <c r="L29204" s="8">
        <f t="shared" si="1368"/>
        <v>30.350000000000023</v>
      </c>
      <c r="M29204">
        <f t="shared" si="1369"/>
        <v>2019</v>
      </c>
      <c r="N29204">
        <f t="shared" si="1370"/>
        <v>6</v>
      </c>
      <c r="O29204" t="str">
        <f>_xlfn.XLOOKUP(_xlfn.XLOOKUP(_xlfn.XLOOKUP(D29204,ProductKey,ProductSubcategoryKey),Subcategory!$A$2:$A$38,Subcategory!$C$2:$C$38),ProductCategoryKey,EnglishProductCategoryName)</f>
        <v>Components</v>
      </c>
      <c r="P29204" t="str">
        <f>_xlfn.XLOOKUP(_xlfn.XLOOKUP(E29204,Reseller!$A$2:$A$702,Reseller!$B$2:$B$702),Geography!$A$2:$A$656,Geography!$D$2:$D$656)</f>
        <v>Canada</v>
      </c>
      <c r="Q29204" t="str">
        <f>_xlfn.XLOOKUP(E29204,Reseller!A$2:A$702,Reseller!D$2:D$702)</f>
        <v>Corner Bicycle Supply</v>
      </c>
    </row>
    <row r="29205" spans="1:17" x14ac:dyDescent="0.25">
      <c r="A29205" s="1" t="s">
        <v>3643</v>
      </c>
      <c r="B29205" s="1">
        <v>49</v>
      </c>
      <c r="C29205" s="6">
        <v>43628</v>
      </c>
      <c r="D29205" s="1">
        <v>335</v>
      </c>
      <c r="E29205" s="1">
        <v>155</v>
      </c>
      <c r="F29205" s="1">
        <v>6</v>
      </c>
      <c r="G29205" s="1">
        <v>3</v>
      </c>
      <c r="H29205" s="7">
        <v>469.79</v>
      </c>
      <c r="I29205" s="1">
        <v>1460.12</v>
      </c>
      <c r="J29205" s="6">
        <v>43628</v>
      </c>
      <c r="K29205" s="7">
        <v>1409.37</v>
      </c>
      <c r="L29205" s="8">
        <f t="shared" si="1368"/>
        <v>-50.75</v>
      </c>
      <c r="M29205">
        <f t="shared" si="1369"/>
        <v>2019</v>
      </c>
      <c r="N29205">
        <f t="shared" si="1370"/>
        <v>6</v>
      </c>
      <c r="O29205" t="str">
        <f>_xlfn.XLOOKUP(_xlfn.XLOOKUP(_xlfn.XLOOKUP(D29205,ProductKey,ProductSubcategoryKey),Subcategory!$A$2:$A$38,Subcategory!$C$2:$C$38),ProductCategoryKey,EnglishProductCategoryName)</f>
        <v>Bikes</v>
      </c>
      <c r="P29205" t="str">
        <f>_xlfn.XLOOKUP(_xlfn.XLOOKUP(E29205,Reseller!$A$2:$A$702,Reseller!$B$2:$B$702),Geography!$A$2:$A$656,Geography!$D$2:$D$656)</f>
        <v>Canada</v>
      </c>
      <c r="Q29205" t="str">
        <f>_xlfn.XLOOKUP(E29205,Reseller!A$2:A$702,Reseller!D$2:D$702)</f>
        <v>Corner Bicycle Supply</v>
      </c>
    </row>
    <row r="29206" spans="1:17" x14ac:dyDescent="0.25">
      <c r="A29206" s="1" t="s">
        <v>3643</v>
      </c>
      <c r="B29206" s="1">
        <v>50</v>
      </c>
      <c r="C29206" s="6">
        <v>43628</v>
      </c>
      <c r="D29206" s="1">
        <v>464</v>
      </c>
      <c r="E29206" s="1">
        <v>155</v>
      </c>
      <c r="F29206" s="1">
        <v>6</v>
      </c>
      <c r="G29206" s="1">
        <v>10</v>
      </c>
      <c r="H29206" s="7">
        <v>14.13</v>
      </c>
      <c r="I29206" s="1">
        <v>97.14</v>
      </c>
      <c r="J29206" s="6">
        <v>43628</v>
      </c>
      <c r="K29206" s="7">
        <v>141.30000000000001</v>
      </c>
      <c r="L29206" s="8">
        <f t="shared" si="1368"/>
        <v>44.160000000000011</v>
      </c>
      <c r="M29206">
        <f t="shared" si="1369"/>
        <v>2019</v>
      </c>
      <c r="N29206">
        <f t="shared" si="1370"/>
        <v>6</v>
      </c>
      <c r="O29206" t="str">
        <f>_xlfn.XLOOKUP(_xlfn.XLOOKUP(_xlfn.XLOOKUP(D29206,ProductKey,ProductSubcategoryKey),Subcategory!$A$2:$A$38,Subcategory!$C$2:$C$38),ProductCategoryKey,EnglishProductCategoryName)</f>
        <v>Clothing</v>
      </c>
      <c r="P29206" t="str">
        <f>_xlfn.XLOOKUP(_xlfn.XLOOKUP(E29206,Reseller!$A$2:$A$702,Reseller!$B$2:$B$702),Geography!$A$2:$A$656,Geography!$D$2:$D$656)</f>
        <v>Canada</v>
      </c>
      <c r="Q29206" t="str">
        <f>_xlfn.XLOOKUP(E29206,Reseller!A$2:A$702,Reseller!D$2:D$702)</f>
        <v>Corner Bicycle Supply</v>
      </c>
    </row>
    <row r="29207" spans="1:17" x14ac:dyDescent="0.25">
      <c r="A29207" s="1" t="s">
        <v>3643</v>
      </c>
      <c r="B29207" s="1">
        <v>51</v>
      </c>
      <c r="C29207" s="6">
        <v>43628</v>
      </c>
      <c r="D29207" s="1">
        <v>377</v>
      </c>
      <c r="E29207" s="1">
        <v>155</v>
      </c>
      <c r="F29207" s="1">
        <v>6</v>
      </c>
      <c r="G29207" s="1">
        <v>4</v>
      </c>
      <c r="H29207" s="7">
        <v>1308.94</v>
      </c>
      <c r="I29207" s="1">
        <v>5282.74</v>
      </c>
      <c r="J29207" s="6">
        <v>43628</v>
      </c>
      <c r="K29207" s="7">
        <v>5235.76</v>
      </c>
      <c r="L29207" s="8">
        <f t="shared" si="1368"/>
        <v>-46.979999999999563</v>
      </c>
      <c r="M29207">
        <f t="shared" si="1369"/>
        <v>2019</v>
      </c>
      <c r="N29207">
        <f t="shared" si="1370"/>
        <v>6</v>
      </c>
      <c r="O29207" t="str">
        <f>_xlfn.XLOOKUP(_xlfn.XLOOKUP(_xlfn.XLOOKUP(D29207,ProductKey,ProductSubcategoryKey),Subcategory!$A$2:$A$38,Subcategory!$C$2:$C$38),ProductCategoryKey,EnglishProductCategoryName)</f>
        <v>Bikes</v>
      </c>
      <c r="P29207" t="str">
        <f>_xlfn.XLOOKUP(_xlfn.XLOOKUP(E29207,Reseller!$A$2:$A$702,Reseller!$B$2:$B$702),Geography!$A$2:$A$656,Geography!$D$2:$D$656)</f>
        <v>Canada</v>
      </c>
      <c r="Q29207" t="str">
        <f>_xlfn.XLOOKUP(E29207,Reseller!A$2:A$702,Reseller!D$2:D$702)</f>
        <v>Corner Bicycle Supply</v>
      </c>
    </row>
    <row r="29208" spans="1:17" x14ac:dyDescent="0.25">
      <c r="A29208" s="1" t="s">
        <v>3643</v>
      </c>
      <c r="B29208" s="1">
        <v>52</v>
      </c>
      <c r="C29208" s="6">
        <v>43628</v>
      </c>
      <c r="D29208" s="1">
        <v>448</v>
      </c>
      <c r="E29208" s="1">
        <v>155</v>
      </c>
      <c r="F29208" s="1">
        <v>6</v>
      </c>
      <c r="G29208" s="1">
        <v>4</v>
      </c>
      <c r="H29208" s="7">
        <v>11.99</v>
      </c>
      <c r="I29208" s="1">
        <v>32.979999999999997</v>
      </c>
      <c r="J29208" s="6">
        <v>43628</v>
      </c>
      <c r="K29208" s="7">
        <v>47.96</v>
      </c>
      <c r="L29208" s="8">
        <f t="shared" si="1368"/>
        <v>14.980000000000004</v>
      </c>
      <c r="M29208">
        <f t="shared" si="1369"/>
        <v>2019</v>
      </c>
      <c r="N29208">
        <f t="shared" si="1370"/>
        <v>6</v>
      </c>
      <c r="O29208" t="str">
        <f>_xlfn.XLOOKUP(_xlfn.XLOOKUP(_xlfn.XLOOKUP(D29208,ProductKey,ProductSubcategoryKey),Subcategory!$A$2:$A$38,Subcategory!$C$2:$C$38),ProductCategoryKey,EnglishProductCategoryName)</f>
        <v>Accessories</v>
      </c>
      <c r="P29208" t="str">
        <f>_xlfn.XLOOKUP(_xlfn.XLOOKUP(E29208,Reseller!$A$2:$A$702,Reseller!$B$2:$B$702),Geography!$A$2:$A$656,Geography!$D$2:$D$656)</f>
        <v>Canada</v>
      </c>
      <c r="Q29208" t="str">
        <f>_xlfn.XLOOKUP(E29208,Reseller!A$2:A$702,Reseller!D$2:D$702)</f>
        <v>Corner Bicycle Supply</v>
      </c>
    </row>
    <row r="29209" spans="1:17" x14ac:dyDescent="0.25">
      <c r="A29209" s="1" t="s">
        <v>3643</v>
      </c>
      <c r="B29209" s="1">
        <v>53</v>
      </c>
      <c r="C29209" s="6">
        <v>43628</v>
      </c>
      <c r="D29209" s="1">
        <v>414</v>
      </c>
      <c r="E29209" s="1">
        <v>155</v>
      </c>
      <c r="F29209" s="1">
        <v>6</v>
      </c>
      <c r="G29209" s="1">
        <v>5</v>
      </c>
      <c r="H29209" s="7">
        <v>149.03</v>
      </c>
      <c r="I29209" s="1">
        <v>551.41</v>
      </c>
      <c r="J29209" s="6">
        <v>43628</v>
      </c>
      <c r="K29209" s="7">
        <v>745.15</v>
      </c>
      <c r="L29209" s="8">
        <f t="shared" si="1368"/>
        <v>193.74</v>
      </c>
      <c r="M29209">
        <f t="shared" si="1369"/>
        <v>2019</v>
      </c>
      <c r="N29209">
        <f t="shared" si="1370"/>
        <v>6</v>
      </c>
      <c r="O29209" t="str">
        <f>_xlfn.XLOOKUP(_xlfn.XLOOKUP(_xlfn.XLOOKUP(D29209,ProductKey,ProductSubcategoryKey),Subcategory!$A$2:$A$38,Subcategory!$C$2:$C$38),ProductCategoryKey,EnglishProductCategoryName)</f>
        <v>Components</v>
      </c>
      <c r="P29209" t="str">
        <f>_xlfn.XLOOKUP(_xlfn.XLOOKUP(E29209,Reseller!$A$2:$A$702,Reseller!$B$2:$B$702),Geography!$A$2:$A$656,Geography!$D$2:$D$656)</f>
        <v>Canada</v>
      </c>
      <c r="Q29209" t="str">
        <f>_xlfn.XLOOKUP(E29209,Reseller!A$2:A$702,Reseller!D$2:D$702)</f>
        <v>Corner Bicycle Supply</v>
      </c>
    </row>
    <row r="29210" spans="1:17" x14ac:dyDescent="0.25">
      <c r="A29210" s="1" t="s">
        <v>3644</v>
      </c>
      <c r="B29210" s="1">
        <v>1</v>
      </c>
      <c r="C29210" s="6">
        <v>43628</v>
      </c>
      <c r="D29210" s="1">
        <v>428</v>
      </c>
      <c r="E29210" s="1">
        <v>291</v>
      </c>
      <c r="F29210" s="1">
        <v>4</v>
      </c>
      <c r="G29210" s="1">
        <v>2</v>
      </c>
      <c r="H29210" s="7">
        <v>209.26</v>
      </c>
      <c r="I29210" s="1">
        <v>371.64</v>
      </c>
      <c r="J29210" s="6">
        <v>43628</v>
      </c>
      <c r="K29210" s="7">
        <v>418.52</v>
      </c>
      <c r="L29210" s="8">
        <f t="shared" si="1368"/>
        <v>46.879999999999995</v>
      </c>
      <c r="M29210">
        <f t="shared" si="1369"/>
        <v>2019</v>
      </c>
      <c r="N29210">
        <f t="shared" si="1370"/>
        <v>6</v>
      </c>
      <c r="O29210" t="str">
        <f>_xlfn.XLOOKUP(_xlfn.XLOOKUP(_xlfn.XLOOKUP(D29210,ProductKey,ProductSubcategoryKey),Subcategory!$A$2:$A$38,Subcategory!$C$2:$C$38),ProductCategoryKey,EnglishProductCategoryName)</f>
        <v>Components</v>
      </c>
      <c r="P29210" t="str">
        <f>_xlfn.XLOOKUP(_xlfn.XLOOKUP(E29210,Reseller!$A$2:$A$702,Reseller!$B$2:$B$702),Geography!$A$2:$A$656,Geography!$D$2:$D$656)</f>
        <v>United States</v>
      </c>
      <c r="Q29210" t="str">
        <f>_xlfn.XLOOKUP(E29210,Reseller!A$2:A$702,Reseller!D$2:D$702)</f>
        <v>Grand Bicycle Stores</v>
      </c>
    </row>
    <row r="29211" spans="1:17" x14ac:dyDescent="0.25">
      <c r="A29211" s="1" t="s">
        <v>3645</v>
      </c>
      <c r="B29211" s="1">
        <v>1</v>
      </c>
      <c r="C29211" s="6">
        <v>43628</v>
      </c>
      <c r="D29211" s="1">
        <v>271</v>
      </c>
      <c r="E29211" s="1">
        <v>579</v>
      </c>
      <c r="F29211" s="1">
        <v>3</v>
      </c>
      <c r="G29211" s="1">
        <v>4</v>
      </c>
      <c r="H29211" s="7">
        <v>202.33</v>
      </c>
      <c r="I29211" s="1">
        <v>748.63</v>
      </c>
      <c r="J29211" s="6">
        <v>43628</v>
      </c>
      <c r="K29211" s="7">
        <v>809.32</v>
      </c>
      <c r="L29211" s="8">
        <f t="shared" si="1368"/>
        <v>60.690000000000055</v>
      </c>
      <c r="M29211">
        <f t="shared" si="1369"/>
        <v>2019</v>
      </c>
      <c r="N29211">
        <f t="shared" si="1370"/>
        <v>6</v>
      </c>
      <c r="O29211" t="str">
        <f>_xlfn.XLOOKUP(_xlfn.XLOOKUP(_xlfn.XLOOKUP(D29211,ProductKey,ProductSubcategoryKey),Subcategory!$A$2:$A$38,Subcategory!$C$2:$C$38),ProductCategoryKey,EnglishProductCategoryName)</f>
        <v>Components</v>
      </c>
      <c r="P29211" t="str">
        <f>_xlfn.XLOOKUP(_xlfn.XLOOKUP(E29211,Reseller!$A$2:$A$702,Reseller!$B$2:$B$702),Geography!$A$2:$A$656,Geography!$D$2:$D$656)</f>
        <v>United States</v>
      </c>
      <c r="Q29211" t="str">
        <f>_xlfn.XLOOKUP(E29211,Reseller!A$2:A$702,Reseller!D$2:D$702)</f>
        <v>Riders Company</v>
      </c>
    </row>
    <row r="29212" spans="1:17" x14ac:dyDescent="0.25">
      <c r="A29212" s="1" t="s">
        <v>3645</v>
      </c>
      <c r="B29212" s="1">
        <v>2</v>
      </c>
      <c r="C29212" s="6">
        <v>43628</v>
      </c>
      <c r="D29212" s="1">
        <v>273</v>
      </c>
      <c r="E29212" s="1">
        <v>579</v>
      </c>
      <c r="F29212" s="1">
        <v>3</v>
      </c>
      <c r="G29212" s="1">
        <v>1</v>
      </c>
      <c r="H29212" s="7">
        <v>202.33</v>
      </c>
      <c r="I29212" s="1">
        <v>187.16</v>
      </c>
      <c r="J29212" s="6">
        <v>43628</v>
      </c>
      <c r="K29212" s="7">
        <v>202.33</v>
      </c>
      <c r="L29212" s="8">
        <f t="shared" si="1368"/>
        <v>15.170000000000016</v>
      </c>
      <c r="M29212">
        <f t="shared" si="1369"/>
        <v>2019</v>
      </c>
      <c r="N29212">
        <f t="shared" si="1370"/>
        <v>6</v>
      </c>
      <c r="O29212" t="str">
        <f>_xlfn.XLOOKUP(_xlfn.XLOOKUP(_xlfn.XLOOKUP(D29212,ProductKey,ProductSubcategoryKey),Subcategory!$A$2:$A$38,Subcategory!$C$2:$C$38),ProductCategoryKey,EnglishProductCategoryName)</f>
        <v>Components</v>
      </c>
      <c r="P29212" t="str">
        <f>_xlfn.XLOOKUP(_xlfn.XLOOKUP(E29212,Reseller!$A$2:$A$702,Reseller!$B$2:$B$702),Geography!$A$2:$A$656,Geography!$D$2:$D$656)</f>
        <v>United States</v>
      </c>
      <c r="Q29212" t="str">
        <f>_xlfn.XLOOKUP(E29212,Reseller!A$2:A$702,Reseller!D$2:D$702)</f>
        <v>Riders Company</v>
      </c>
    </row>
    <row r="29213" spans="1:17" x14ac:dyDescent="0.25">
      <c r="A29213" s="1" t="s">
        <v>3645</v>
      </c>
      <c r="B29213" s="1">
        <v>3</v>
      </c>
      <c r="C29213" s="6">
        <v>43628</v>
      </c>
      <c r="D29213" s="1">
        <v>381</v>
      </c>
      <c r="E29213" s="1">
        <v>579</v>
      </c>
      <c r="F29213" s="1">
        <v>3</v>
      </c>
      <c r="G29213" s="1">
        <v>3</v>
      </c>
      <c r="H29213" s="7">
        <v>600.26</v>
      </c>
      <c r="I29213" s="1">
        <v>1816.95</v>
      </c>
      <c r="J29213" s="6">
        <v>43628</v>
      </c>
      <c r="K29213" s="7">
        <v>1800.78</v>
      </c>
      <c r="L29213" s="8">
        <f t="shared" si="1368"/>
        <v>-16.170000000000073</v>
      </c>
      <c r="M29213">
        <f t="shared" si="1369"/>
        <v>2019</v>
      </c>
      <c r="N29213">
        <f t="shared" si="1370"/>
        <v>6</v>
      </c>
      <c r="O29213" t="str">
        <f>_xlfn.XLOOKUP(_xlfn.XLOOKUP(_xlfn.XLOOKUP(D29213,ProductKey,ProductSubcategoryKey),Subcategory!$A$2:$A$38,Subcategory!$C$2:$C$38),ProductCategoryKey,EnglishProductCategoryName)</f>
        <v>Bikes</v>
      </c>
      <c r="P29213" t="str">
        <f>_xlfn.XLOOKUP(_xlfn.XLOOKUP(E29213,Reseller!$A$2:$A$702,Reseller!$B$2:$B$702),Geography!$A$2:$A$656,Geography!$D$2:$D$656)</f>
        <v>United States</v>
      </c>
      <c r="Q29213" t="str">
        <f>_xlfn.XLOOKUP(E29213,Reseller!A$2:A$702,Reseller!D$2:D$702)</f>
        <v>Riders Company</v>
      </c>
    </row>
    <row r="29214" spans="1:17" x14ac:dyDescent="0.25">
      <c r="A29214" s="1" t="s">
        <v>3645</v>
      </c>
      <c r="B29214" s="1">
        <v>4</v>
      </c>
      <c r="C29214" s="6">
        <v>43628</v>
      </c>
      <c r="D29214" s="1">
        <v>371</v>
      </c>
      <c r="E29214" s="1">
        <v>579</v>
      </c>
      <c r="F29214" s="1">
        <v>3</v>
      </c>
      <c r="G29214" s="1">
        <v>1</v>
      </c>
      <c r="H29214" s="7">
        <v>1308.94</v>
      </c>
      <c r="I29214" s="1">
        <v>1320.68</v>
      </c>
      <c r="J29214" s="6">
        <v>43628</v>
      </c>
      <c r="K29214" s="7">
        <v>1308.94</v>
      </c>
      <c r="L29214" s="8">
        <f t="shared" si="1368"/>
        <v>-11.740000000000009</v>
      </c>
      <c r="M29214">
        <f t="shared" si="1369"/>
        <v>2019</v>
      </c>
      <c r="N29214">
        <f t="shared" si="1370"/>
        <v>6</v>
      </c>
      <c r="O29214" t="str">
        <f>_xlfn.XLOOKUP(_xlfn.XLOOKUP(_xlfn.XLOOKUP(D29214,ProductKey,ProductSubcategoryKey),Subcategory!$A$2:$A$38,Subcategory!$C$2:$C$38),ProductCategoryKey,EnglishProductCategoryName)</f>
        <v>Bikes</v>
      </c>
      <c r="P29214" t="str">
        <f>_xlfn.XLOOKUP(_xlfn.XLOOKUP(E29214,Reseller!$A$2:$A$702,Reseller!$B$2:$B$702),Geography!$A$2:$A$656,Geography!$D$2:$D$656)</f>
        <v>United States</v>
      </c>
      <c r="Q29214" t="str">
        <f>_xlfn.XLOOKUP(E29214,Reseller!A$2:A$702,Reseller!D$2:D$702)</f>
        <v>Riders Company</v>
      </c>
    </row>
    <row r="29215" spans="1:17" x14ac:dyDescent="0.25">
      <c r="A29215" s="1" t="s">
        <v>3645</v>
      </c>
      <c r="B29215" s="1">
        <v>5</v>
      </c>
      <c r="C29215" s="6">
        <v>43628</v>
      </c>
      <c r="D29215" s="1">
        <v>329</v>
      </c>
      <c r="E29215" s="1">
        <v>579</v>
      </c>
      <c r="F29215" s="1">
        <v>3</v>
      </c>
      <c r="G29215" s="1">
        <v>5</v>
      </c>
      <c r="H29215" s="7">
        <v>469.79</v>
      </c>
      <c r="I29215" s="1">
        <v>2433.5300000000002</v>
      </c>
      <c r="J29215" s="6">
        <v>43628</v>
      </c>
      <c r="K29215" s="7">
        <v>2348.9499999999998</v>
      </c>
      <c r="L29215" s="8">
        <f t="shared" si="1368"/>
        <v>-84.580000000000382</v>
      </c>
      <c r="M29215">
        <f t="shared" si="1369"/>
        <v>2019</v>
      </c>
      <c r="N29215">
        <f t="shared" si="1370"/>
        <v>6</v>
      </c>
      <c r="O29215" t="str">
        <f>_xlfn.XLOOKUP(_xlfn.XLOOKUP(_xlfn.XLOOKUP(D29215,ProductKey,ProductSubcategoryKey),Subcategory!$A$2:$A$38,Subcategory!$C$2:$C$38),ProductCategoryKey,EnglishProductCategoryName)</f>
        <v>Bikes</v>
      </c>
      <c r="P29215" t="str">
        <f>_xlfn.XLOOKUP(_xlfn.XLOOKUP(E29215,Reseller!$A$2:$A$702,Reseller!$B$2:$B$702),Geography!$A$2:$A$656,Geography!$D$2:$D$656)</f>
        <v>United States</v>
      </c>
      <c r="Q29215" t="str">
        <f>_xlfn.XLOOKUP(E29215,Reseller!A$2:A$702,Reseller!D$2:D$702)</f>
        <v>Riders Company</v>
      </c>
    </row>
    <row r="29216" spans="1:17" x14ac:dyDescent="0.25">
      <c r="A29216" s="1" t="s">
        <v>3645</v>
      </c>
      <c r="B29216" s="1">
        <v>6</v>
      </c>
      <c r="C29216" s="6">
        <v>43628</v>
      </c>
      <c r="D29216" s="1">
        <v>369</v>
      </c>
      <c r="E29216" s="1">
        <v>579</v>
      </c>
      <c r="F29216" s="1">
        <v>3</v>
      </c>
      <c r="G29216" s="1">
        <v>2</v>
      </c>
      <c r="H29216" s="7">
        <v>1466.01</v>
      </c>
      <c r="I29216" s="1">
        <v>3037.57</v>
      </c>
      <c r="J29216" s="6">
        <v>43628</v>
      </c>
      <c r="K29216" s="7">
        <v>2932.02</v>
      </c>
      <c r="L29216" s="8">
        <f t="shared" si="1368"/>
        <v>-105.55000000000018</v>
      </c>
      <c r="M29216">
        <f t="shared" si="1369"/>
        <v>2019</v>
      </c>
      <c r="N29216">
        <f t="shared" si="1370"/>
        <v>6</v>
      </c>
      <c r="O29216" t="str">
        <f>_xlfn.XLOOKUP(_xlfn.XLOOKUP(_xlfn.XLOOKUP(D29216,ProductKey,ProductSubcategoryKey),Subcategory!$A$2:$A$38,Subcategory!$C$2:$C$38),ProductCategoryKey,EnglishProductCategoryName)</f>
        <v>Bikes</v>
      </c>
      <c r="P29216" t="str">
        <f>_xlfn.XLOOKUP(_xlfn.XLOOKUP(E29216,Reseller!$A$2:$A$702,Reseller!$B$2:$B$702),Geography!$A$2:$A$656,Geography!$D$2:$D$656)</f>
        <v>United States</v>
      </c>
      <c r="Q29216" t="str">
        <f>_xlfn.XLOOKUP(E29216,Reseller!A$2:A$702,Reseller!D$2:D$702)</f>
        <v>Riders Company</v>
      </c>
    </row>
    <row r="29217" spans="1:17" x14ac:dyDescent="0.25">
      <c r="A29217" s="1" t="s">
        <v>3645</v>
      </c>
      <c r="B29217" s="1">
        <v>7</v>
      </c>
      <c r="C29217" s="6">
        <v>43628</v>
      </c>
      <c r="D29217" s="1">
        <v>286</v>
      </c>
      <c r="E29217" s="1">
        <v>579</v>
      </c>
      <c r="F29217" s="1">
        <v>3</v>
      </c>
      <c r="G29217" s="1">
        <v>2</v>
      </c>
      <c r="H29217" s="7">
        <v>183.94</v>
      </c>
      <c r="I29217" s="1">
        <v>340.29</v>
      </c>
      <c r="J29217" s="6">
        <v>43628</v>
      </c>
      <c r="K29217" s="7">
        <v>367.88</v>
      </c>
      <c r="L29217" s="8">
        <f t="shared" si="1368"/>
        <v>27.589999999999975</v>
      </c>
      <c r="M29217">
        <f t="shared" si="1369"/>
        <v>2019</v>
      </c>
      <c r="N29217">
        <f t="shared" si="1370"/>
        <v>6</v>
      </c>
      <c r="O29217" t="str">
        <f>_xlfn.XLOOKUP(_xlfn.XLOOKUP(_xlfn.XLOOKUP(D29217,ProductKey,ProductSubcategoryKey),Subcategory!$A$2:$A$38,Subcategory!$C$2:$C$38),ProductCategoryKey,EnglishProductCategoryName)</f>
        <v>Components</v>
      </c>
      <c r="P29217" t="str">
        <f>_xlfn.XLOOKUP(_xlfn.XLOOKUP(E29217,Reseller!$A$2:$A$702,Reseller!$B$2:$B$702),Geography!$A$2:$A$656,Geography!$D$2:$D$656)</f>
        <v>United States</v>
      </c>
      <c r="Q29217" t="str">
        <f>_xlfn.XLOOKUP(E29217,Reseller!A$2:A$702,Reseller!D$2:D$702)</f>
        <v>Riders Company</v>
      </c>
    </row>
    <row r="29218" spans="1:17" x14ac:dyDescent="0.25">
      <c r="A29218" s="1" t="s">
        <v>3645</v>
      </c>
      <c r="B29218" s="1">
        <v>8</v>
      </c>
      <c r="C29218" s="6">
        <v>43628</v>
      </c>
      <c r="D29218" s="1">
        <v>435</v>
      </c>
      <c r="E29218" s="1">
        <v>579</v>
      </c>
      <c r="F29218" s="1">
        <v>3</v>
      </c>
      <c r="G29218" s="1">
        <v>4</v>
      </c>
      <c r="H29218" s="7">
        <v>324.45</v>
      </c>
      <c r="I29218" s="1">
        <v>1200.48</v>
      </c>
      <c r="J29218" s="6">
        <v>43628</v>
      </c>
      <c r="K29218" s="7">
        <v>1297.8</v>
      </c>
      <c r="L29218" s="8">
        <f t="shared" si="1368"/>
        <v>97.319999999999936</v>
      </c>
      <c r="M29218">
        <f t="shared" si="1369"/>
        <v>2019</v>
      </c>
      <c r="N29218">
        <f t="shared" si="1370"/>
        <v>6</v>
      </c>
      <c r="O29218" t="str">
        <f>_xlfn.XLOOKUP(_xlfn.XLOOKUP(_xlfn.XLOOKUP(D29218,ProductKey,ProductSubcategoryKey),Subcategory!$A$2:$A$38,Subcategory!$C$2:$C$38),ProductCategoryKey,EnglishProductCategoryName)</f>
        <v>Components</v>
      </c>
      <c r="P29218" t="str">
        <f>_xlfn.XLOOKUP(_xlfn.XLOOKUP(E29218,Reseller!$A$2:$A$702,Reseller!$B$2:$B$702),Geography!$A$2:$A$656,Geography!$D$2:$D$656)</f>
        <v>United States</v>
      </c>
      <c r="Q29218" t="str">
        <f>_xlfn.XLOOKUP(E29218,Reseller!A$2:A$702,Reseller!D$2:D$702)</f>
        <v>Riders Company</v>
      </c>
    </row>
    <row r="29219" spans="1:17" x14ac:dyDescent="0.25">
      <c r="A29219" s="1" t="s">
        <v>3645</v>
      </c>
      <c r="B29219" s="1">
        <v>9</v>
      </c>
      <c r="C29219" s="6">
        <v>43628</v>
      </c>
      <c r="D29219" s="1">
        <v>387</v>
      </c>
      <c r="E29219" s="1">
        <v>579</v>
      </c>
      <c r="F29219" s="1">
        <v>3</v>
      </c>
      <c r="G29219" s="1">
        <v>4</v>
      </c>
      <c r="H29219" s="7">
        <v>600.26</v>
      </c>
      <c r="I29219" s="1">
        <v>2422.6</v>
      </c>
      <c r="J29219" s="6">
        <v>43628</v>
      </c>
      <c r="K29219" s="7">
        <v>2401.04</v>
      </c>
      <c r="L29219" s="8">
        <f t="shared" si="1368"/>
        <v>-21.559999999999945</v>
      </c>
      <c r="M29219">
        <f t="shared" si="1369"/>
        <v>2019</v>
      </c>
      <c r="N29219">
        <f t="shared" si="1370"/>
        <v>6</v>
      </c>
      <c r="O29219" t="str">
        <f>_xlfn.XLOOKUP(_xlfn.XLOOKUP(_xlfn.XLOOKUP(D29219,ProductKey,ProductSubcategoryKey),Subcategory!$A$2:$A$38,Subcategory!$C$2:$C$38),ProductCategoryKey,EnglishProductCategoryName)</f>
        <v>Bikes</v>
      </c>
      <c r="P29219" t="str">
        <f>_xlfn.XLOOKUP(_xlfn.XLOOKUP(E29219,Reseller!$A$2:$A$702,Reseller!$B$2:$B$702),Geography!$A$2:$A$656,Geography!$D$2:$D$656)</f>
        <v>United States</v>
      </c>
      <c r="Q29219" t="str">
        <f>_xlfn.XLOOKUP(E29219,Reseller!A$2:A$702,Reseller!D$2:D$702)</f>
        <v>Riders Company</v>
      </c>
    </row>
    <row r="29220" spans="1:17" x14ac:dyDescent="0.25">
      <c r="A29220" s="1" t="s">
        <v>3645</v>
      </c>
      <c r="B29220" s="1">
        <v>10</v>
      </c>
      <c r="C29220" s="6">
        <v>43628</v>
      </c>
      <c r="D29220" s="1">
        <v>230</v>
      </c>
      <c r="E29220" s="1">
        <v>579</v>
      </c>
      <c r="F29220" s="1">
        <v>3</v>
      </c>
      <c r="G29220" s="1">
        <v>7</v>
      </c>
      <c r="H29220" s="7">
        <v>28.84</v>
      </c>
      <c r="I29220" s="1">
        <v>203.56</v>
      </c>
      <c r="J29220" s="6">
        <v>43628</v>
      </c>
      <c r="K29220" s="7">
        <v>201.88</v>
      </c>
      <c r="L29220" s="8">
        <f t="shared" si="1368"/>
        <v>-1.6800000000000068</v>
      </c>
      <c r="M29220">
        <f t="shared" si="1369"/>
        <v>2019</v>
      </c>
      <c r="N29220">
        <f t="shared" si="1370"/>
        <v>6</v>
      </c>
      <c r="O29220" t="str">
        <f>_xlfn.XLOOKUP(_xlfn.XLOOKUP(_xlfn.XLOOKUP(D29220,ProductKey,ProductSubcategoryKey),Subcategory!$A$2:$A$38,Subcategory!$C$2:$C$38),ProductCategoryKey,EnglishProductCategoryName)</f>
        <v>Clothing</v>
      </c>
      <c r="P29220" t="str">
        <f>_xlfn.XLOOKUP(_xlfn.XLOOKUP(E29220,Reseller!$A$2:$A$702,Reseller!$B$2:$B$702),Geography!$A$2:$A$656,Geography!$D$2:$D$656)</f>
        <v>United States</v>
      </c>
      <c r="Q29220" t="str">
        <f>_xlfn.XLOOKUP(E29220,Reseller!A$2:A$702,Reseller!D$2:D$702)</f>
        <v>Riders Company</v>
      </c>
    </row>
    <row r="29221" spans="1:17" x14ac:dyDescent="0.25">
      <c r="A29221" s="1" t="s">
        <v>3645</v>
      </c>
      <c r="B29221" s="1">
        <v>11</v>
      </c>
      <c r="C29221" s="6">
        <v>43628</v>
      </c>
      <c r="D29221" s="1">
        <v>448</v>
      </c>
      <c r="E29221" s="1">
        <v>579</v>
      </c>
      <c r="F29221" s="1">
        <v>3</v>
      </c>
      <c r="G29221" s="1">
        <v>3</v>
      </c>
      <c r="H29221" s="7">
        <v>11.99</v>
      </c>
      <c r="I29221" s="1">
        <v>24.74</v>
      </c>
      <c r="J29221" s="6">
        <v>43628</v>
      </c>
      <c r="K29221" s="7">
        <v>35.97</v>
      </c>
      <c r="L29221" s="8">
        <f t="shared" si="1368"/>
        <v>11.23</v>
      </c>
      <c r="M29221">
        <f t="shared" si="1369"/>
        <v>2019</v>
      </c>
      <c r="N29221">
        <f t="shared" si="1370"/>
        <v>6</v>
      </c>
      <c r="O29221" t="str">
        <f>_xlfn.XLOOKUP(_xlfn.XLOOKUP(_xlfn.XLOOKUP(D29221,ProductKey,ProductSubcategoryKey),Subcategory!$A$2:$A$38,Subcategory!$C$2:$C$38),ProductCategoryKey,EnglishProductCategoryName)</f>
        <v>Accessories</v>
      </c>
      <c r="P29221" t="str">
        <f>_xlfn.XLOOKUP(_xlfn.XLOOKUP(E29221,Reseller!$A$2:$A$702,Reseller!$B$2:$B$702),Geography!$A$2:$A$656,Geography!$D$2:$D$656)</f>
        <v>United States</v>
      </c>
      <c r="Q29221" t="str">
        <f>_xlfn.XLOOKUP(E29221,Reseller!A$2:A$702,Reseller!D$2:D$702)</f>
        <v>Riders Company</v>
      </c>
    </row>
    <row r="29222" spans="1:17" x14ac:dyDescent="0.25">
      <c r="A29222" s="1" t="s">
        <v>3645</v>
      </c>
      <c r="B29222" s="1">
        <v>12</v>
      </c>
      <c r="C29222" s="6">
        <v>43628</v>
      </c>
      <c r="D29222" s="1">
        <v>377</v>
      </c>
      <c r="E29222" s="1">
        <v>579</v>
      </c>
      <c r="F29222" s="1">
        <v>3</v>
      </c>
      <c r="G29222" s="1">
        <v>3</v>
      </c>
      <c r="H29222" s="7">
        <v>1308.94</v>
      </c>
      <c r="I29222" s="1">
        <v>3962.05</v>
      </c>
      <c r="J29222" s="6">
        <v>43628</v>
      </c>
      <c r="K29222" s="7">
        <v>3926.82</v>
      </c>
      <c r="L29222" s="8">
        <f t="shared" si="1368"/>
        <v>-35.230000000000018</v>
      </c>
      <c r="M29222">
        <f t="shared" si="1369"/>
        <v>2019</v>
      </c>
      <c r="N29222">
        <f t="shared" si="1370"/>
        <v>6</v>
      </c>
      <c r="O29222" t="str">
        <f>_xlfn.XLOOKUP(_xlfn.XLOOKUP(_xlfn.XLOOKUP(D29222,ProductKey,ProductSubcategoryKey),Subcategory!$A$2:$A$38,Subcategory!$C$2:$C$38),ProductCategoryKey,EnglishProductCategoryName)</f>
        <v>Bikes</v>
      </c>
      <c r="P29222" t="str">
        <f>_xlfn.XLOOKUP(_xlfn.XLOOKUP(E29222,Reseller!$A$2:$A$702,Reseller!$B$2:$B$702),Geography!$A$2:$A$656,Geography!$D$2:$D$656)</f>
        <v>United States</v>
      </c>
      <c r="Q29222" t="str">
        <f>_xlfn.XLOOKUP(E29222,Reseller!A$2:A$702,Reseller!D$2:D$702)</f>
        <v>Riders Company</v>
      </c>
    </row>
    <row r="29223" spans="1:17" x14ac:dyDescent="0.25">
      <c r="A29223" s="1" t="s">
        <v>3645</v>
      </c>
      <c r="B29223" s="1">
        <v>13</v>
      </c>
      <c r="C29223" s="6">
        <v>43628</v>
      </c>
      <c r="D29223" s="1">
        <v>383</v>
      </c>
      <c r="E29223" s="1">
        <v>579</v>
      </c>
      <c r="F29223" s="1">
        <v>3</v>
      </c>
      <c r="G29223" s="1">
        <v>2</v>
      </c>
      <c r="H29223" s="7">
        <v>600.26</v>
      </c>
      <c r="I29223" s="1">
        <v>1211.3</v>
      </c>
      <c r="J29223" s="6">
        <v>43628</v>
      </c>
      <c r="K29223" s="7">
        <v>1200.52</v>
      </c>
      <c r="L29223" s="8">
        <f t="shared" si="1368"/>
        <v>-10.779999999999973</v>
      </c>
      <c r="M29223">
        <f t="shared" si="1369"/>
        <v>2019</v>
      </c>
      <c r="N29223">
        <f t="shared" si="1370"/>
        <v>6</v>
      </c>
      <c r="O29223" t="str">
        <f>_xlfn.XLOOKUP(_xlfn.XLOOKUP(_xlfn.XLOOKUP(D29223,ProductKey,ProductSubcategoryKey),Subcategory!$A$2:$A$38,Subcategory!$C$2:$C$38),ProductCategoryKey,EnglishProductCategoryName)</f>
        <v>Bikes</v>
      </c>
      <c r="P29223" t="str">
        <f>_xlfn.XLOOKUP(_xlfn.XLOOKUP(E29223,Reseller!$A$2:$A$702,Reseller!$B$2:$B$702),Geography!$A$2:$A$656,Geography!$D$2:$D$656)</f>
        <v>United States</v>
      </c>
      <c r="Q29223" t="str">
        <f>_xlfn.XLOOKUP(E29223,Reseller!A$2:A$702,Reseller!D$2:D$702)</f>
        <v>Riders Company</v>
      </c>
    </row>
    <row r="29224" spans="1:17" x14ac:dyDescent="0.25">
      <c r="A29224" s="1" t="s">
        <v>3645</v>
      </c>
      <c r="B29224" s="1">
        <v>14</v>
      </c>
      <c r="C29224" s="6">
        <v>43628</v>
      </c>
      <c r="D29224" s="1">
        <v>327</v>
      </c>
      <c r="E29224" s="1">
        <v>579</v>
      </c>
      <c r="F29224" s="1">
        <v>3</v>
      </c>
      <c r="G29224" s="1">
        <v>2</v>
      </c>
      <c r="H29224" s="7">
        <v>469.79</v>
      </c>
      <c r="I29224" s="1">
        <v>973.41</v>
      </c>
      <c r="J29224" s="6">
        <v>43628</v>
      </c>
      <c r="K29224" s="7">
        <v>939.58</v>
      </c>
      <c r="L29224" s="8">
        <f t="shared" si="1368"/>
        <v>-33.829999999999927</v>
      </c>
      <c r="M29224">
        <f t="shared" si="1369"/>
        <v>2019</v>
      </c>
      <c r="N29224">
        <f t="shared" si="1370"/>
        <v>6</v>
      </c>
      <c r="O29224" t="str">
        <f>_xlfn.XLOOKUP(_xlfn.XLOOKUP(_xlfn.XLOOKUP(D29224,ProductKey,ProductSubcategoryKey),Subcategory!$A$2:$A$38,Subcategory!$C$2:$C$38),ProductCategoryKey,EnglishProductCategoryName)</f>
        <v>Bikes</v>
      </c>
      <c r="P29224" t="str">
        <f>_xlfn.XLOOKUP(_xlfn.XLOOKUP(E29224,Reseller!$A$2:$A$702,Reseller!$B$2:$B$702),Geography!$A$2:$A$656,Geography!$D$2:$D$656)</f>
        <v>United States</v>
      </c>
      <c r="Q29224" t="str">
        <f>_xlfn.XLOOKUP(E29224,Reseller!A$2:A$702,Reseller!D$2:D$702)</f>
        <v>Riders Company</v>
      </c>
    </row>
    <row r="29225" spans="1:17" x14ac:dyDescent="0.25">
      <c r="A29225" s="1" t="s">
        <v>3645</v>
      </c>
      <c r="B29225" s="1">
        <v>15</v>
      </c>
      <c r="C29225" s="6">
        <v>43628</v>
      </c>
      <c r="D29225" s="1">
        <v>447</v>
      </c>
      <c r="E29225" s="1">
        <v>579</v>
      </c>
      <c r="F29225" s="1">
        <v>3</v>
      </c>
      <c r="G29225" s="1">
        <v>5</v>
      </c>
      <c r="H29225" s="7">
        <v>15</v>
      </c>
      <c r="I29225" s="1">
        <v>51.56</v>
      </c>
      <c r="J29225" s="6">
        <v>43628</v>
      </c>
      <c r="K29225" s="7">
        <v>75</v>
      </c>
      <c r="L29225" s="8">
        <f t="shared" si="1368"/>
        <v>23.439999999999998</v>
      </c>
      <c r="M29225">
        <f t="shared" si="1369"/>
        <v>2019</v>
      </c>
      <c r="N29225">
        <f t="shared" si="1370"/>
        <v>6</v>
      </c>
      <c r="O29225" t="str">
        <f>_xlfn.XLOOKUP(_xlfn.XLOOKUP(_xlfn.XLOOKUP(D29225,ProductKey,ProductSubcategoryKey),Subcategory!$A$2:$A$38,Subcategory!$C$2:$C$38),ProductCategoryKey,EnglishProductCategoryName)</f>
        <v>Accessories</v>
      </c>
      <c r="P29225" t="str">
        <f>_xlfn.XLOOKUP(_xlfn.XLOOKUP(E29225,Reseller!$A$2:$A$702,Reseller!$B$2:$B$702),Geography!$A$2:$A$656,Geography!$D$2:$D$656)</f>
        <v>United States</v>
      </c>
      <c r="Q29225" t="str">
        <f>_xlfn.XLOOKUP(E29225,Reseller!A$2:A$702,Reseller!D$2:D$702)</f>
        <v>Riders Company</v>
      </c>
    </row>
    <row r="29226" spans="1:17" x14ac:dyDescent="0.25">
      <c r="A29226" s="1" t="s">
        <v>3645</v>
      </c>
      <c r="B29226" s="1">
        <v>16</v>
      </c>
      <c r="C29226" s="6">
        <v>43628</v>
      </c>
      <c r="D29226" s="1">
        <v>265</v>
      </c>
      <c r="E29226" s="1">
        <v>579</v>
      </c>
      <c r="F29226" s="1">
        <v>3</v>
      </c>
      <c r="G29226" s="1">
        <v>2</v>
      </c>
      <c r="H29226" s="7">
        <v>202.33</v>
      </c>
      <c r="I29226" s="1">
        <v>374.31</v>
      </c>
      <c r="J29226" s="6">
        <v>43628</v>
      </c>
      <c r="K29226" s="7">
        <v>404.66</v>
      </c>
      <c r="L29226" s="8">
        <f t="shared" si="1368"/>
        <v>30.350000000000023</v>
      </c>
      <c r="M29226">
        <f t="shared" si="1369"/>
        <v>2019</v>
      </c>
      <c r="N29226">
        <f t="shared" si="1370"/>
        <v>6</v>
      </c>
      <c r="O29226" t="str">
        <f>_xlfn.XLOOKUP(_xlfn.XLOOKUP(_xlfn.XLOOKUP(D29226,ProductKey,ProductSubcategoryKey),Subcategory!$A$2:$A$38,Subcategory!$C$2:$C$38),ProductCategoryKey,EnglishProductCategoryName)</f>
        <v>Components</v>
      </c>
      <c r="P29226" t="str">
        <f>_xlfn.XLOOKUP(_xlfn.XLOOKUP(E29226,Reseller!$A$2:$A$702,Reseller!$B$2:$B$702),Geography!$A$2:$A$656,Geography!$D$2:$D$656)</f>
        <v>United States</v>
      </c>
      <c r="Q29226" t="str">
        <f>_xlfn.XLOOKUP(E29226,Reseller!A$2:A$702,Reseller!D$2:D$702)</f>
        <v>Riders Company</v>
      </c>
    </row>
    <row r="29227" spans="1:17" x14ac:dyDescent="0.25">
      <c r="A29227" s="1" t="s">
        <v>3645</v>
      </c>
      <c r="B29227" s="1">
        <v>17</v>
      </c>
      <c r="C29227" s="6">
        <v>43628</v>
      </c>
      <c r="D29227" s="1">
        <v>417</v>
      </c>
      <c r="E29227" s="1">
        <v>579</v>
      </c>
      <c r="F29227" s="1">
        <v>3</v>
      </c>
      <c r="G29227" s="1">
        <v>1</v>
      </c>
      <c r="H29227" s="7">
        <v>324.45</v>
      </c>
      <c r="I29227" s="1">
        <v>300.12</v>
      </c>
      <c r="J29227" s="6">
        <v>43628</v>
      </c>
      <c r="K29227" s="7">
        <v>324.45</v>
      </c>
      <c r="L29227" s="8">
        <f t="shared" si="1368"/>
        <v>24.329999999999984</v>
      </c>
      <c r="M29227">
        <f t="shared" si="1369"/>
        <v>2019</v>
      </c>
      <c r="N29227">
        <f t="shared" si="1370"/>
        <v>6</v>
      </c>
      <c r="O29227" t="str">
        <f>_xlfn.XLOOKUP(_xlfn.XLOOKUP(_xlfn.XLOOKUP(D29227,ProductKey,ProductSubcategoryKey),Subcategory!$A$2:$A$38,Subcategory!$C$2:$C$38),ProductCategoryKey,EnglishProductCategoryName)</f>
        <v>Components</v>
      </c>
      <c r="P29227" t="str">
        <f>_xlfn.XLOOKUP(_xlfn.XLOOKUP(E29227,Reseller!$A$2:$A$702,Reseller!$B$2:$B$702),Geography!$A$2:$A$656,Geography!$D$2:$D$656)</f>
        <v>United States</v>
      </c>
      <c r="Q29227" t="str">
        <f>_xlfn.XLOOKUP(E29227,Reseller!A$2:A$702,Reseller!D$2:D$702)</f>
        <v>Riders Company</v>
      </c>
    </row>
    <row r="29228" spans="1:17" x14ac:dyDescent="0.25">
      <c r="A29228" s="1" t="s">
        <v>3645</v>
      </c>
      <c r="B29228" s="1">
        <v>18</v>
      </c>
      <c r="C29228" s="6">
        <v>43628</v>
      </c>
      <c r="D29228" s="1">
        <v>415</v>
      </c>
      <c r="E29228" s="1">
        <v>579</v>
      </c>
      <c r="F29228" s="1">
        <v>3</v>
      </c>
      <c r="G29228" s="1">
        <v>1</v>
      </c>
      <c r="H29228" s="7">
        <v>198.04</v>
      </c>
      <c r="I29228" s="1">
        <v>146.55000000000001</v>
      </c>
      <c r="J29228" s="6">
        <v>43628</v>
      </c>
      <c r="K29228" s="7">
        <v>198.04</v>
      </c>
      <c r="L29228" s="8">
        <f t="shared" si="1368"/>
        <v>51.489999999999981</v>
      </c>
      <c r="M29228">
        <f t="shared" si="1369"/>
        <v>2019</v>
      </c>
      <c r="N29228">
        <f t="shared" si="1370"/>
        <v>6</v>
      </c>
      <c r="O29228" t="str">
        <f>_xlfn.XLOOKUP(_xlfn.XLOOKUP(_xlfn.XLOOKUP(D29228,ProductKey,ProductSubcategoryKey),Subcategory!$A$2:$A$38,Subcategory!$C$2:$C$38),ProductCategoryKey,EnglishProductCategoryName)</f>
        <v>Components</v>
      </c>
      <c r="P29228" t="str">
        <f>_xlfn.XLOOKUP(_xlfn.XLOOKUP(E29228,Reseller!$A$2:$A$702,Reseller!$B$2:$B$702),Geography!$A$2:$A$656,Geography!$D$2:$D$656)</f>
        <v>United States</v>
      </c>
      <c r="Q29228" t="str">
        <f>_xlfn.XLOOKUP(E29228,Reseller!A$2:A$702,Reseller!D$2:D$702)</f>
        <v>Riders Company</v>
      </c>
    </row>
    <row r="29229" spans="1:17" x14ac:dyDescent="0.25">
      <c r="A29229" s="1" t="s">
        <v>3645</v>
      </c>
      <c r="B29229" s="1">
        <v>19</v>
      </c>
      <c r="C29229" s="6">
        <v>43628</v>
      </c>
      <c r="D29229" s="1">
        <v>373</v>
      </c>
      <c r="E29229" s="1">
        <v>579</v>
      </c>
      <c r="F29229" s="1">
        <v>3</v>
      </c>
      <c r="G29229" s="1">
        <v>4</v>
      </c>
      <c r="H29229" s="7">
        <v>1308.94</v>
      </c>
      <c r="I29229" s="1">
        <v>5282.74</v>
      </c>
      <c r="J29229" s="6">
        <v>43628</v>
      </c>
      <c r="K29229" s="7">
        <v>5235.76</v>
      </c>
      <c r="L29229" s="8">
        <f t="shared" si="1368"/>
        <v>-46.979999999999563</v>
      </c>
      <c r="M29229">
        <f t="shared" si="1369"/>
        <v>2019</v>
      </c>
      <c r="N29229">
        <f t="shared" si="1370"/>
        <v>6</v>
      </c>
      <c r="O29229" t="str">
        <f>_xlfn.XLOOKUP(_xlfn.XLOOKUP(_xlfn.XLOOKUP(D29229,ProductKey,ProductSubcategoryKey),Subcategory!$A$2:$A$38,Subcategory!$C$2:$C$38),ProductCategoryKey,EnglishProductCategoryName)</f>
        <v>Bikes</v>
      </c>
      <c r="P29229" t="str">
        <f>_xlfn.XLOOKUP(_xlfn.XLOOKUP(E29229,Reseller!$A$2:$A$702,Reseller!$B$2:$B$702),Geography!$A$2:$A$656,Geography!$D$2:$D$656)</f>
        <v>United States</v>
      </c>
      <c r="Q29229" t="str">
        <f>_xlfn.XLOOKUP(E29229,Reseller!A$2:A$702,Reseller!D$2:D$702)</f>
        <v>Riders Company</v>
      </c>
    </row>
    <row r="29230" spans="1:17" x14ac:dyDescent="0.25">
      <c r="A29230" s="1" t="s">
        <v>3645</v>
      </c>
      <c r="B29230" s="1">
        <v>20</v>
      </c>
      <c r="C29230" s="6">
        <v>43628</v>
      </c>
      <c r="D29230" s="1">
        <v>375</v>
      </c>
      <c r="E29230" s="1">
        <v>579</v>
      </c>
      <c r="F29230" s="1">
        <v>3</v>
      </c>
      <c r="G29230" s="1">
        <v>4</v>
      </c>
      <c r="H29230" s="7">
        <v>1308.94</v>
      </c>
      <c r="I29230" s="1">
        <v>5282.74</v>
      </c>
      <c r="J29230" s="6">
        <v>43628</v>
      </c>
      <c r="K29230" s="7">
        <v>5235.76</v>
      </c>
      <c r="L29230" s="8">
        <f t="shared" si="1368"/>
        <v>-46.979999999999563</v>
      </c>
      <c r="M29230">
        <f t="shared" si="1369"/>
        <v>2019</v>
      </c>
      <c r="N29230">
        <f t="shared" si="1370"/>
        <v>6</v>
      </c>
      <c r="O29230" t="str">
        <f>_xlfn.XLOOKUP(_xlfn.XLOOKUP(_xlfn.XLOOKUP(D29230,ProductKey,ProductSubcategoryKey),Subcategory!$A$2:$A$38,Subcategory!$C$2:$C$38),ProductCategoryKey,EnglishProductCategoryName)</f>
        <v>Bikes</v>
      </c>
      <c r="P29230" t="str">
        <f>_xlfn.XLOOKUP(_xlfn.XLOOKUP(E29230,Reseller!$A$2:$A$702,Reseller!$B$2:$B$702),Geography!$A$2:$A$656,Geography!$D$2:$D$656)</f>
        <v>United States</v>
      </c>
      <c r="Q29230" t="str">
        <f>_xlfn.XLOOKUP(E29230,Reseller!A$2:A$702,Reseller!D$2:D$702)</f>
        <v>Riders Company</v>
      </c>
    </row>
    <row r="29231" spans="1:17" x14ac:dyDescent="0.25">
      <c r="A29231" s="1" t="s">
        <v>3645</v>
      </c>
      <c r="B29231" s="1">
        <v>21</v>
      </c>
      <c r="C29231" s="6">
        <v>43628</v>
      </c>
      <c r="D29231" s="1">
        <v>379</v>
      </c>
      <c r="E29231" s="1">
        <v>579</v>
      </c>
      <c r="F29231" s="1">
        <v>3</v>
      </c>
      <c r="G29231" s="1">
        <v>2</v>
      </c>
      <c r="H29231" s="7">
        <v>1308.94</v>
      </c>
      <c r="I29231" s="1">
        <v>2641.37</v>
      </c>
      <c r="J29231" s="6">
        <v>43628</v>
      </c>
      <c r="K29231" s="7">
        <v>2617.88</v>
      </c>
      <c r="L29231" s="8">
        <f t="shared" si="1368"/>
        <v>-23.489999999999782</v>
      </c>
      <c r="M29231">
        <f t="shared" si="1369"/>
        <v>2019</v>
      </c>
      <c r="N29231">
        <f t="shared" si="1370"/>
        <v>6</v>
      </c>
      <c r="O29231" t="str">
        <f>_xlfn.XLOOKUP(_xlfn.XLOOKUP(_xlfn.XLOOKUP(D29231,ProductKey,ProductSubcategoryKey),Subcategory!$A$2:$A$38,Subcategory!$C$2:$C$38),ProductCategoryKey,EnglishProductCategoryName)</f>
        <v>Bikes</v>
      </c>
      <c r="P29231" t="str">
        <f>_xlfn.XLOOKUP(_xlfn.XLOOKUP(E29231,Reseller!$A$2:$A$702,Reseller!$B$2:$B$702),Geography!$A$2:$A$656,Geography!$D$2:$D$656)</f>
        <v>United States</v>
      </c>
      <c r="Q29231" t="str">
        <f>_xlfn.XLOOKUP(E29231,Reseller!A$2:A$702,Reseller!D$2:D$702)</f>
        <v>Riders Company</v>
      </c>
    </row>
    <row r="29232" spans="1:17" x14ac:dyDescent="0.25">
      <c r="A29232" s="1" t="s">
        <v>3645</v>
      </c>
      <c r="B29232" s="1">
        <v>22</v>
      </c>
      <c r="C29232" s="6">
        <v>43628</v>
      </c>
      <c r="D29232" s="1">
        <v>321</v>
      </c>
      <c r="E29232" s="1">
        <v>579</v>
      </c>
      <c r="F29232" s="1">
        <v>3</v>
      </c>
      <c r="G29232" s="1">
        <v>3</v>
      </c>
      <c r="H29232" s="7">
        <v>469.79</v>
      </c>
      <c r="I29232" s="1">
        <v>1460.12</v>
      </c>
      <c r="J29232" s="6">
        <v>43628</v>
      </c>
      <c r="K29232" s="7">
        <v>1409.37</v>
      </c>
      <c r="L29232" s="8">
        <f t="shared" si="1368"/>
        <v>-50.75</v>
      </c>
      <c r="M29232">
        <f t="shared" si="1369"/>
        <v>2019</v>
      </c>
      <c r="N29232">
        <f t="shared" si="1370"/>
        <v>6</v>
      </c>
      <c r="O29232" t="str">
        <f>_xlfn.XLOOKUP(_xlfn.XLOOKUP(_xlfn.XLOOKUP(D29232,ProductKey,ProductSubcategoryKey),Subcategory!$A$2:$A$38,Subcategory!$C$2:$C$38),ProductCategoryKey,EnglishProductCategoryName)</f>
        <v>Bikes</v>
      </c>
      <c r="P29232" t="str">
        <f>_xlfn.XLOOKUP(_xlfn.XLOOKUP(E29232,Reseller!$A$2:$A$702,Reseller!$B$2:$B$702),Geography!$A$2:$A$656,Geography!$D$2:$D$656)</f>
        <v>United States</v>
      </c>
      <c r="Q29232" t="str">
        <f>_xlfn.XLOOKUP(E29232,Reseller!A$2:A$702,Reseller!D$2:D$702)</f>
        <v>Riders Company</v>
      </c>
    </row>
    <row r="29233" spans="1:17" x14ac:dyDescent="0.25">
      <c r="A29233" s="1" t="s">
        <v>3645</v>
      </c>
      <c r="B29233" s="1">
        <v>23</v>
      </c>
      <c r="C29233" s="6">
        <v>43628</v>
      </c>
      <c r="D29233" s="1">
        <v>263</v>
      </c>
      <c r="E29233" s="1">
        <v>579</v>
      </c>
      <c r="F29233" s="1">
        <v>3</v>
      </c>
      <c r="G29233" s="1">
        <v>3</v>
      </c>
      <c r="H29233" s="7">
        <v>202.33</v>
      </c>
      <c r="I29233" s="1">
        <v>561.47</v>
      </c>
      <c r="J29233" s="6">
        <v>43628</v>
      </c>
      <c r="K29233" s="7">
        <v>606.99</v>
      </c>
      <c r="L29233" s="8">
        <f t="shared" si="1368"/>
        <v>45.519999999999982</v>
      </c>
      <c r="M29233">
        <f t="shared" si="1369"/>
        <v>2019</v>
      </c>
      <c r="N29233">
        <f t="shared" si="1370"/>
        <v>6</v>
      </c>
      <c r="O29233" t="str">
        <f>_xlfn.XLOOKUP(_xlfn.XLOOKUP(_xlfn.XLOOKUP(D29233,ProductKey,ProductSubcategoryKey),Subcategory!$A$2:$A$38,Subcategory!$C$2:$C$38),ProductCategoryKey,EnglishProductCategoryName)</f>
        <v>Components</v>
      </c>
      <c r="P29233" t="str">
        <f>_xlfn.XLOOKUP(_xlfn.XLOOKUP(E29233,Reseller!$A$2:$A$702,Reseller!$B$2:$B$702),Geography!$A$2:$A$656,Geography!$D$2:$D$656)</f>
        <v>United States</v>
      </c>
      <c r="Q29233" t="str">
        <f>_xlfn.XLOOKUP(E29233,Reseller!A$2:A$702,Reseller!D$2:D$702)</f>
        <v>Riders Company</v>
      </c>
    </row>
    <row r="29234" spans="1:17" x14ac:dyDescent="0.25">
      <c r="A29234" s="1" t="s">
        <v>3645</v>
      </c>
      <c r="B29234" s="1">
        <v>24</v>
      </c>
      <c r="C29234" s="6">
        <v>43628</v>
      </c>
      <c r="D29234" s="1">
        <v>325</v>
      </c>
      <c r="E29234" s="1">
        <v>579</v>
      </c>
      <c r="F29234" s="1">
        <v>3</v>
      </c>
      <c r="G29234" s="1">
        <v>2</v>
      </c>
      <c r="H29234" s="7">
        <v>469.79</v>
      </c>
      <c r="I29234" s="1">
        <v>973.41</v>
      </c>
      <c r="J29234" s="6">
        <v>43628</v>
      </c>
      <c r="K29234" s="7">
        <v>939.58</v>
      </c>
      <c r="L29234" s="8">
        <f t="shared" si="1368"/>
        <v>-33.829999999999927</v>
      </c>
      <c r="M29234">
        <f t="shared" si="1369"/>
        <v>2019</v>
      </c>
      <c r="N29234">
        <f t="shared" si="1370"/>
        <v>6</v>
      </c>
      <c r="O29234" t="str">
        <f>_xlfn.XLOOKUP(_xlfn.XLOOKUP(_xlfn.XLOOKUP(D29234,ProductKey,ProductSubcategoryKey),Subcategory!$A$2:$A$38,Subcategory!$C$2:$C$38),ProductCategoryKey,EnglishProductCategoryName)</f>
        <v>Bikes</v>
      </c>
      <c r="P29234" t="str">
        <f>_xlfn.XLOOKUP(_xlfn.XLOOKUP(E29234,Reseller!$A$2:$A$702,Reseller!$B$2:$B$702),Geography!$A$2:$A$656,Geography!$D$2:$D$656)</f>
        <v>United States</v>
      </c>
      <c r="Q29234" t="str">
        <f>_xlfn.XLOOKUP(E29234,Reseller!A$2:A$702,Reseller!D$2:D$702)</f>
        <v>Riders Company</v>
      </c>
    </row>
    <row r="29235" spans="1:17" x14ac:dyDescent="0.25">
      <c r="A29235" s="1" t="s">
        <v>3645</v>
      </c>
      <c r="B29235" s="1">
        <v>25</v>
      </c>
      <c r="C29235" s="6">
        <v>43628</v>
      </c>
      <c r="D29235" s="1">
        <v>254</v>
      </c>
      <c r="E29235" s="1">
        <v>579</v>
      </c>
      <c r="F29235" s="1">
        <v>3</v>
      </c>
      <c r="G29235" s="1">
        <v>2</v>
      </c>
      <c r="H29235" s="7">
        <v>183.94</v>
      </c>
      <c r="I29235" s="1">
        <v>340.29</v>
      </c>
      <c r="J29235" s="6">
        <v>43628</v>
      </c>
      <c r="K29235" s="7">
        <v>367.88</v>
      </c>
      <c r="L29235" s="8">
        <f t="shared" si="1368"/>
        <v>27.589999999999975</v>
      </c>
      <c r="M29235">
        <f t="shared" si="1369"/>
        <v>2019</v>
      </c>
      <c r="N29235">
        <f t="shared" si="1370"/>
        <v>6</v>
      </c>
      <c r="O29235" t="str">
        <f>_xlfn.XLOOKUP(_xlfn.XLOOKUP(_xlfn.XLOOKUP(D29235,ProductKey,ProductSubcategoryKey),Subcategory!$A$2:$A$38,Subcategory!$C$2:$C$38),ProductCategoryKey,EnglishProductCategoryName)</f>
        <v>Components</v>
      </c>
      <c r="P29235" t="str">
        <f>_xlfn.XLOOKUP(_xlfn.XLOOKUP(E29235,Reseller!$A$2:$A$702,Reseller!$B$2:$B$702),Geography!$A$2:$A$656,Geography!$D$2:$D$656)</f>
        <v>United States</v>
      </c>
      <c r="Q29235" t="str">
        <f>_xlfn.XLOOKUP(E29235,Reseller!A$2:A$702,Reseller!D$2:D$702)</f>
        <v>Riders Company</v>
      </c>
    </row>
    <row r="29236" spans="1:17" x14ac:dyDescent="0.25">
      <c r="A29236" s="1" t="s">
        <v>3645</v>
      </c>
      <c r="B29236" s="1">
        <v>26</v>
      </c>
      <c r="C29236" s="6">
        <v>43628</v>
      </c>
      <c r="D29236" s="1">
        <v>337</v>
      </c>
      <c r="E29236" s="1">
        <v>579</v>
      </c>
      <c r="F29236" s="1">
        <v>3</v>
      </c>
      <c r="G29236" s="1">
        <v>1</v>
      </c>
      <c r="H29236" s="7">
        <v>469.79</v>
      </c>
      <c r="I29236" s="1">
        <v>486.71</v>
      </c>
      <c r="J29236" s="6">
        <v>43628</v>
      </c>
      <c r="K29236" s="7">
        <v>469.79</v>
      </c>
      <c r="L29236" s="8">
        <f t="shared" si="1368"/>
        <v>-16.919999999999959</v>
      </c>
      <c r="M29236">
        <f t="shared" si="1369"/>
        <v>2019</v>
      </c>
      <c r="N29236">
        <f t="shared" si="1370"/>
        <v>6</v>
      </c>
      <c r="O29236" t="str">
        <f>_xlfn.XLOOKUP(_xlfn.XLOOKUP(_xlfn.XLOOKUP(D29236,ProductKey,ProductSubcategoryKey),Subcategory!$A$2:$A$38,Subcategory!$C$2:$C$38),ProductCategoryKey,EnglishProductCategoryName)</f>
        <v>Bikes</v>
      </c>
      <c r="P29236" t="str">
        <f>_xlfn.XLOOKUP(_xlfn.XLOOKUP(E29236,Reseller!$A$2:$A$702,Reseller!$B$2:$B$702),Geography!$A$2:$A$656,Geography!$D$2:$D$656)</f>
        <v>United States</v>
      </c>
      <c r="Q29236" t="str">
        <f>_xlfn.XLOOKUP(E29236,Reseller!A$2:A$702,Reseller!D$2:D$702)</f>
        <v>Riders Company</v>
      </c>
    </row>
    <row r="29237" spans="1:17" x14ac:dyDescent="0.25">
      <c r="A29237" s="1" t="s">
        <v>3645</v>
      </c>
      <c r="B29237" s="1">
        <v>27</v>
      </c>
      <c r="C29237" s="6">
        <v>43628</v>
      </c>
      <c r="D29237" s="1">
        <v>368</v>
      </c>
      <c r="E29237" s="1">
        <v>579</v>
      </c>
      <c r="F29237" s="1">
        <v>3</v>
      </c>
      <c r="G29237" s="1">
        <v>1</v>
      </c>
      <c r="H29237" s="7">
        <v>1466.01</v>
      </c>
      <c r="I29237" s="1">
        <v>1518.79</v>
      </c>
      <c r="J29237" s="6">
        <v>43628</v>
      </c>
      <c r="K29237" s="7">
        <v>1466.01</v>
      </c>
      <c r="L29237" s="8">
        <f t="shared" si="1368"/>
        <v>-52.779999999999973</v>
      </c>
      <c r="M29237">
        <f t="shared" si="1369"/>
        <v>2019</v>
      </c>
      <c r="N29237">
        <f t="shared" si="1370"/>
        <v>6</v>
      </c>
      <c r="O29237" t="str">
        <f>_xlfn.XLOOKUP(_xlfn.XLOOKUP(_xlfn.XLOOKUP(D29237,ProductKey,ProductSubcategoryKey),Subcategory!$A$2:$A$38,Subcategory!$C$2:$C$38),ProductCategoryKey,EnglishProductCategoryName)</f>
        <v>Bikes</v>
      </c>
      <c r="P29237" t="str">
        <f>_xlfn.XLOOKUP(_xlfn.XLOOKUP(E29237,Reseller!$A$2:$A$702,Reseller!$B$2:$B$702),Geography!$A$2:$A$656,Geography!$D$2:$D$656)</f>
        <v>United States</v>
      </c>
      <c r="Q29237" t="str">
        <f>_xlfn.XLOOKUP(E29237,Reseller!A$2:A$702,Reseller!D$2:D$702)</f>
        <v>Riders Company</v>
      </c>
    </row>
    <row r="29238" spans="1:17" x14ac:dyDescent="0.25">
      <c r="A29238" s="1" t="s">
        <v>3645</v>
      </c>
      <c r="B29238" s="1">
        <v>28</v>
      </c>
      <c r="C29238" s="6">
        <v>43628</v>
      </c>
      <c r="D29238" s="1">
        <v>407</v>
      </c>
      <c r="E29238" s="1">
        <v>579</v>
      </c>
      <c r="F29238" s="1">
        <v>3</v>
      </c>
      <c r="G29238" s="1">
        <v>2</v>
      </c>
      <c r="H29238" s="7">
        <v>65.599999999999994</v>
      </c>
      <c r="I29238" s="1">
        <v>97.09</v>
      </c>
      <c r="J29238" s="6">
        <v>43628</v>
      </c>
      <c r="K29238" s="7">
        <v>131.19999999999999</v>
      </c>
      <c r="L29238" s="8">
        <f t="shared" si="1368"/>
        <v>34.109999999999985</v>
      </c>
      <c r="M29238">
        <f t="shared" si="1369"/>
        <v>2019</v>
      </c>
      <c r="N29238">
        <f t="shared" si="1370"/>
        <v>6</v>
      </c>
      <c r="O29238" t="str">
        <f>_xlfn.XLOOKUP(_xlfn.XLOOKUP(_xlfn.XLOOKUP(D29238,ProductKey,ProductSubcategoryKey),Subcategory!$A$2:$A$38,Subcategory!$C$2:$C$38),ProductCategoryKey,EnglishProductCategoryName)</f>
        <v>Components</v>
      </c>
      <c r="P29238" t="str">
        <f>_xlfn.XLOOKUP(_xlfn.XLOOKUP(E29238,Reseller!$A$2:$A$702,Reseller!$B$2:$B$702),Geography!$A$2:$A$656,Geography!$D$2:$D$656)</f>
        <v>United States</v>
      </c>
      <c r="Q29238" t="str">
        <f>_xlfn.XLOOKUP(E29238,Reseller!A$2:A$702,Reseller!D$2:D$702)</f>
        <v>Riders Company</v>
      </c>
    </row>
    <row r="29239" spans="1:17" x14ac:dyDescent="0.25">
      <c r="A29239" s="1" t="s">
        <v>3645</v>
      </c>
      <c r="B29239" s="1">
        <v>29</v>
      </c>
      <c r="C29239" s="6">
        <v>43628</v>
      </c>
      <c r="D29239" s="1">
        <v>453</v>
      </c>
      <c r="E29239" s="1">
        <v>579</v>
      </c>
      <c r="F29239" s="1">
        <v>3</v>
      </c>
      <c r="G29239" s="1">
        <v>5</v>
      </c>
      <c r="H29239" s="7">
        <v>35.99</v>
      </c>
      <c r="I29239" s="1">
        <v>123.73</v>
      </c>
      <c r="J29239" s="6">
        <v>43628</v>
      </c>
      <c r="K29239" s="7">
        <v>179.95</v>
      </c>
      <c r="L29239" s="8">
        <f t="shared" si="1368"/>
        <v>56.219999999999985</v>
      </c>
      <c r="M29239">
        <f t="shared" si="1369"/>
        <v>2019</v>
      </c>
      <c r="N29239">
        <f t="shared" si="1370"/>
        <v>6</v>
      </c>
      <c r="O29239" t="str">
        <f>_xlfn.XLOOKUP(_xlfn.XLOOKUP(_xlfn.XLOOKUP(D29239,ProductKey,ProductSubcategoryKey),Subcategory!$A$2:$A$38,Subcategory!$C$2:$C$38),ProductCategoryKey,EnglishProductCategoryName)</f>
        <v>Clothing</v>
      </c>
      <c r="P29239" t="str">
        <f>_xlfn.XLOOKUP(_xlfn.XLOOKUP(E29239,Reseller!$A$2:$A$702,Reseller!$B$2:$B$702),Geography!$A$2:$A$656,Geography!$D$2:$D$656)</f>
        <v>United States</v>
      </c>
      <c r="Q29239" t="str">
        <f>_xlfn.XLOOKUP(E29239,Reseller!A$2:A$702,Reseller!D$2:D$702)</f>
        <v>Riders Company</v>
      </c>
    </row>
    <row r="29240" spans="1:17" x14ac:dyDescent="0.25">
      <c r="A29240" s="1" t="s">
        <v>3645</v>
      </c>
      <c r="B29240" s="1">
        <v>30</v>
      </c>
      <c r="C29240" s="6">
        <v>43628</v>
      </c>
      <c r="D29240" s="1">
        <v>343</v>
      </c>
      <c r="E29240" s="1">
        <v>579</v>
      </c>
      <c r="F29240" s="1">
        <v>3</v>
      </c>
      <c r="G29240" s="1">
        <v>5</v>
      </c>
      <c r="H29240" s="7">
        <v>469.79</v>
      </c>
      <c r="I29240" s="1">
        <v>2433.5300000000002</v>
      </c>
      <c r="J29240" s="6">
        <v>43628</v>
      </c>
      <c r="K29240" s="7">
        <v>2348.9499999999998</v>
      </c>
      <c r="L29240" s="8">
        <f t="shared" si="1368"/>
        <v>-84.580000000000382</v>
      </c>
      <c r="M29240">
        <f t="shared" si="1369"/>
        <v>2019</v>
      </c>
      <c r="N29240">
        <f t="shared" si="1370"/>
        <v>6</v>
      </c>
      <c r="O29240" t="str">
        <f>_xlfn.XLOOKUP(_xlfn.XLOOKUP(_xlfn.XLOOKUP(D29240,ProductKey,ProductSubcategoryKey),Subcategory!$A$2:$A$38,Subcategory!$C$2:$C$38),ProductCategoryKey,EnglishProductCategoryName)</f>
        <v>Bikes</v>
      </c>
      <c r="P29240" t="str">
        <f>_xlfn.XLOOKUP(_xlfn.XLOOKUP(E29240,Reseller!$A$2:$A$702,Reseller!$B$2:$B$702),Geography!$A$2:$A$656,Geography!$D$2:$D$656)</f>
        <v>United States</v>
      </c>
      <c r="Q29240" t="str">
        <f>_xlfn.XLOOKUP(E29240,Reseller!A$2:A$702,Reseller!D$2:D$702)</f>
        <v>Riders Company</v>
      </c>
    </row>
    <row r="29241" spans="1:17" x14ac:dyDescent="0.25">
      <c r="A29241" s="1" t="s">
        <v>3645</v>
      </c>
      <c r="B29241" s="1">
        <v>31</v>
      </c>
      <c r="C29241" s="6">
        <v>43628</v>
      </c>
      <c r="D29241" s="1">
        <v>414</v>
      </c>
      <c r="E29241" s="1">
        <v>579</v>
      </c>
      <c r="F29241" s="1">
        <v>3</v>
      </c>
      <c r="G29241" s="1">
        <v>2</v>
      </c>
      <c r="H29241" s="7">
        <v>149.03</v>
      </c>
      <c r="I29241" s="1">
        <v>220.57</v>
      </c>
      <c r="J29241" s="6">
        <v>43628</v>
      </c>
      <c r="K29241" s="7">
        <v>298.06</v>
      </c>
      <c r="L29241" s="8">
        <f t="shared" si="1368"/>
        <v>77.490000000000009</v>
      </c>
      <c r="M29241">
        <f t="shared" si="1369"/>
        <v>2019</v>
      </c>
      <c r="N29241">
        <f t="shared" si="1370"/>
        <v>6</v>
      </c>
      <c r="O29241" t="str">
        <f>_xlfn.XLOOKUP(_xlfn.XLOOKUP(_xlfn.XLOOKUP(D29241,ProductKey,ProductSubcategoryKey),Subcategory!$A$2:$A$38,Subcategory!$C$2:$C$38),ProductCategoryKey,EnglishProductCategoryName)</f>
        <v>Components</v>
      </c>
      <c r="P29241" t="str">
        <f>_xlfn.XLOOKUP(_xlfn.XLOOKUP(E29241,Reseller!$A$2:$A$702,Reseller!$B$2:$B$702),Geography!$A$2:$A$656,Geography!$D$2:$D$656)</f>
        <v>United States</v>
      </c>
      <c r="Q29241" t="str">
        <f>_xlfn.XLOOKUP(E29241,Reseller!A$2:A$702,Reseller!D$2:D$702)</f>
        <v>Riders Company</v>
      </c>
    </row>
    <row r="29242" spans="1:17" x14ac:dyDescent="0.25">
      <c r="A29242" s="1" t="s">
        <v>3645</v>
      </c>
      <c r="B29242" s="1">
        <v>32</v>
      </c>
      <c r="C29242" s="6">
        <v>43628</v>
      </c>
      <c r="D29242" s="1">
        <v>323</v>
      </c>
      <c r="E29242" s="1">
        <v>579</v>
      </c>
      <c r="F29242" s="1">
        <v>3</v>
      </c>
      <c r="G29242" s="1">
        <v>2</v>
      </c>
      <c r="H29242" s="7">
        <v>469.79</v>
      </c>
      <c r="I29242" s="1">
        <v>973.41</v>
      </c>
      <c r="J29242" s="6">
        <v>43628</v>
      </c>
      <c r="K29242" s="7">
        <v>939.58</v>
      </c>
      <c r="L29242" s="8">
        <f t="shared" si="1368"/>
        <v>-33.829999999999927</v>
      </c>
      <c r="M29242">
        <f t="shared" si="1369"/>
        <v>2019</v>
      </c>
      <c r="N29242">
        <f t="shared" si="1370"/>
        <v>6</v>
      </c>
      <c r="O29242" t="str">
        <f>_xlfn.XLOOKUP(_xlfn.XLOOKUP(_xlfn.XLOOKUP(D29242,ProductKey,ProductSubcategoryKey),Subcategory!$A$2:$A$38,Subcategory!$C$2:$C$38),ProductCategoryKey,EnglishProductCategoryName)</f>
        <v>Bikes</v>
      </c>
      <c r="P29242" t="str">
        <f>_xlfn.XLOOKUP(_xlfn.XLOOKUP(E29242,Reseller!$A$2:$A$702,Reseller!$B$2:$B$702),Geography!$A$2:$A$656,Geography!$D$2:$D$656)</f>
        <v>United States</v>
      </c>
      <c r="Q29242" t="str">
        <f>_xlfn.XLOOKUP(E29242,Reseller!A$2:A$702,Reseller!D$2:D$702)</f>
        <v>Riders Company</v>
      </c>
    </row>
    <row r="29243" spans="1:17" x14ac:dyDescent="0.25">
      <c r="A29243" s="1" t="s">
        <v>3645</v>
      </c>
      <c r="B29243" s="1">
        <v>33</v>
      </c>
      <c r="C29243" s="6">
        <v>43628</v>
      </c>
      <c r="D29243" s="1">
        <v>335</v>
      </c>
      <c r="E29243" s="1">
        <v>579</v>
      </c>
      <c r="F29243" s="1">
        <v>3</v>
      </c>
      <c r="G29243" s="1">
        <v>2</v>
      </c>
      <c r="H29243" s="7">
        <v>469.79</v>
      </c>
      <c r="I29243" s="1">
        <v>973.41</v>
      </c>
      <c r="J29243" s="6">
        <v>43628</v>
      </c>
      <c r="K29243" s="7">
        <v>939.58</v>
      </c>
      <c r="L29243" s="8">
        <f t="shared" si="1368"/>
        <v>-33.829999999999927</v>
      </c>
      <c r="M29243">
        <f t="shared" si="1369"/>
        <v>2019</v>
      </c>
      <c r="N29243">
        <f t="shared" si="1370"/>
        <v>6</v>
      </c>
      <c r="O29243" t="str">
        <f>_xlfn.XLOOKUP(_xlfn.XLOOKUP(_xlfn.XLOOKUP(D29243,ProductKey,ProductSubcategoryKey),Subcategory!$A$2:$A$38,Subcategory!$C$2:$C$38),ProductCategoryKey,EnglishProductCategoryName)</f>
        <v>Bikes</v>
      </c>
      <c r="P29243" t="str">
        <f>_xlfn.XLOOKUP(_xlfn.XLOOKUP(E29243,Reseller!$A$2:$A$702,Reseller!$B$2:$B$702),Geography!$A$2:$A$656,Geography!$D$2:$D$656)</f>
        <v>United States</v>
      </c>
      <c r="Q29243" t="str">
        <f>_xlfn.XLOOKUP(E29243,Reseller!A$2:A$702,Reseller!D$2:D$702)</f>
        <v>Riders Company</v>
      </c>
    </row>
    <row r="29244" spans="1:17" x14ac:dyDescent="0.25">
      <c r="A29244" s="1" t="s">
        <v>3645</v>
      </c>
      <c r="B29244" s="1">
        <v>34</v>
      </c>
      <c r="C29244" s="6">
        <v>43628</v>
      </c>
      <c r="D29244" s="1">
        <v>236</v>
      </c>
      <c r="E29244" s="1">
        <v>579</v>
      </c>
      <c r="F29244" s="1">
        <v>3</v>
      </c>
      <c r="G29244" s="1">
        <v>2</v>
      </c>
      <c r="H29244" s="7">
        <v>28.84</v>
      </c>
      <c r="I29244" s="1">
        <v>58.16</v>
      </c>
      <c r="J29244" s="6">
        <v>43628</v>
      </c>
      <c r="K29244" s="7">
        <v>57.68</v>
      </c>
      <c r="L29244" s="8">
        <f t="shared" si="1368"/>
        <v>-0.47999999999999687</v>
      </c>
      <c r="M29244">
        <f t="shared" si="1369"/>
        <v>2019</v>
      </c>
      <c r="N29244">
        <f t="shared" si="1370"/>
        <v>6</v>
      </c>
      <c r="O29244" t="str">
        <f>_xlfn.XLOOKUP(_xlfn.XLOOKUP(_xlfn.XLOOKUP(D29244,ProductKey,ProductSubcategoryKey),Subcategory!$A$2:$A$38,Subcategory!$C$2:$C$38),ProductCategoryKey,EnglishProductCategoryName)</f>
        <v>Clothing</v>
      </c>
      <c r="P29244" t="str">
        <f>_xlfn.XLOOKUP(_xlfn.XLOOKUP(E29244,Reseller!$A$2:$A$702,Reseller!$B$2:$B$702),Geography!$A$2:$A$656,Geography!$D$2:$D$656)</f>
        <v>United States</v>
      </c>
      <c r="Q29244" t="str">
        <f>_xlfn.XLOOKUP(E29244,Reseller!A$2:A$702,Reseller!D$2:D$702)</f>
        <v>Riders Company</v>
      </c>
    </row>
    <row r="29245" spans="1:17" x14ac:dyDescent="0.25">
      <c r="A29245" s="1" t="s">
        <v>3645</v>
      </c>
      <c r="B29245" s="1">
        <v>35</v>
      </c>
      <c r="C29245" s="6">
        <v>43628</v>
      </c>
      <c r="D29245" s="1">
        <v>459</v>
      </c>
      <c r="E29245" s="1">
        <v>579</v>
      </c>
      <c r="F29245" s="1">
        <v>3</v>
      </c>
      <c r="G29245" s="1">
        <v>8</v>
      </c>
      <c r="H29245" s="7">
        <v>53.99</v>
      </c>
      <c r="I29245" s="1">
        <v>296.97000000000003</v>
      </c>
      <c r="J29245" s="6">
        <v>43628</v>
      </c>
      <c r="K29245" s="7">
        <v>431.92</v>
      </c>
      <c r="L29245" s="8">
        <f t="shared" si="1368"/>
        <v>134.94999999999999</v>
      </c>
      <c r="M29245">
        <f t="shared" si="1369"/>
        <v>2019</v>
      </c>
      <c r="N29245">
        <f t="shared" si="1370"/>
        <v>6</v>
      </c>
      <c r="O29245" t="str">
        <f>_xlfn.XLOOKUP(_xlfn.XLOOKUP(_xlfn.XLOOKUP(D29245,ProductKey,ProductSubcategoryKey),Subcategory!$A$2:$A$38,Subcategory!$C$2:$C$38),ProductCategoryKey,EnglishProductCategoryName)</f>
        <v>Clothing</v>
      </c>
      <c r="P29245" t="str">
        <f>_xlfn.XLOOKUP(_xlfn.XLOOKUP(E29245,Reseller!$A$2:$A$702,Reseller!$B$2:$B$702),Geography!$A$2:$A$656,Geography!$D$2:$D$656)</f>
        <v>United States</v>
      </c>
      <c r="Q29245" t="str">
        <f>_xlfn.XLOOKUP(E29245,Reseller!A$2:A$702,Reseller!D$2:D$702)</f>
        <v>Riders Company</v>
      </c>
    </row>
    <row r="29246" spans="1:17" x14ac:dyDescent="0.25">
      <c r="A29246" s="1" t="s">
        <v>3645</v>
      </c>
      <c r="B29246" s="1">
        <v>36</v>
      </c>
      <c r="C29246" s="6">
        <v>43628</v>
      </c>
      <c r="D29246" s="1">
        <v>385</v>
      </c>
      <c r="E29246" s="1">
        <v>579</v>
      </c>
      <c r="F29246" s="1">
        <v>3</v>
      </c>
      <c r="G29246" s="1">
        <v>3</v>
      </c>
      <c r="H29246" s="7">
        <v>600.26</v>
      </c>
      <c r="I29246" s="1">
        <v>1816.95</v>
      </c>
      <c r="J29246" s="6">
        <v>43628</v>
      </c>
      <c r="K29246" s="7">
        <v>1800.78</v>
      </c>
      <c r="L29246" s="8">
        <f t="shared" si="1368"/>
        <v>-16.170000000000073</v>
      </c>
      <c r="M29246">
        <f t="shared" si="1369"/>
        <v>2019</v>
      </c>
      <c r="N29246">
        <f t="shared" si="1370"/>
        <v>6</v>
      </c>
      <c r="O29246" t="str">
        <f>_xlfn.XLOOKUP(_xlfn.XLOOKUP(_xlfn.XLOOKUP(D29246,ProductKey,ProductSubcategoryKey),Subcategory!$A$2:$A$38,Subcategory!$C$2:$C$38),ProductCategoryKey,EnglishProductCategoryName)</f>
        <v>Bikes</v>
      </c>
      <c r="P29246" t="str">
        <f>_xlfn.XLOOKUP(_xlfn.XLOOKUP(E29246,Reseller!$A$2:$A$702,Reseller!$B$2:$B$702),Geography!$A$2:$A$656,Geography!$D$2:$D$656)</f>
        <v>United States</v>
      </c>
      <c r="Q29246" t="str">
        <f>_xlfn.XLOOKUP(E29246,Reseller!A$2:A$702,Reseller!D$2:D$702)</f>
        <v>Riders Company</v>
      </c>
    </row>
    <row r="29247" spans="1:17" x14ac:dyDescent="0.25">
      <c r="A29247" s="1" t="s">
        <v>3645</v>
      </c>
      <c r="B29247" s="1">
        <v>37</v>
      </c>
      <c r="C29247" s="6">
        <v>43628</v>
      </c>
      <c r="D29247" s="1">
        <v>341</v>
      </c>
      <c r="E29247" s="1">
        <v>579</v>
      </c>
      <c r="F29247" s="1">
        <v>3</v>
      </c>
      <c r="G29247" s="1">
        <v>2</v>
      </c>
      <c r="H29247" s="7">
        <v>469.79</v>
      </c>
      <c r="I29247" s="1">
        <v>973.41</v>
      </c>
      <c r="J29247" s="6">
        <v>43628</v>
      </c>
      <c r="K29247" s="7">
        <v>939.58</v>
      </c>
      <c r="L29247" s="8">
        <f t="shared" si="1368"/>
        <v>-33.829999999999927</v>
      </c>
      <c r="M29247">
        <f t="shared" si="1369"/>
        <v>2019</v>
      </c>
      <c r="N29247">
        <f t="shared" si="1370"/>
        <v>6</v>
      </c>
      <c r="O29247" t="str">
        <f>_xlfn.XLOOKUP(_xlfn.XLOOKUP(_xlfn.XLOOKUP(D29247,ProductKey,ProductSubcategoryKey),Subcategory!$A$2:$A$38,Subcategory!$C$2:$C$38),ProductCategoryKey,EnglishProductCategoryName)</f>
        <v>Bikes</v>
      </c>
      <c r="P29247" t="str">
        <f>_xlfn.XLOOKUP(_xlfn.XLOOKUP(E29247,Reseller!$A$2:$A$702,Reseller!$B$2:$B$702),Geography!$A$2:$A$656,Geography!$D$2:$D$656)</f>
        <v>United States</v>
      </c>
      <c r="Q29247" t="str">
        <f>_xlfn.XLOOKUP(E29247,Reseller!A$2:A$702,Reseller!D$2:D$702)</f>
        <v>Riders Company</v>
      </c>
    </row>
    <row r="29248" spans="1:17" x14ac:dyDescent="0.25">
      <c r="A29248" s="1" t="s">
        <v>3646</v>
      </c>
      <c r="B29248" s="1">
        <v>1</v>
      </c>
      <c r="C29248" s="6">
        <v>43628</v>
      </c>
      <c r="D29248" s="1">
        <v>358</v>
      </c>
      <c r="E29248" s="1">
        <v>571</v>
      </c>
      <c r="F29248" s="1">
        <v>7</v>
      </c>
      <c r="G29248" s="1">
        <v>4</v>
      </c>
      <c r="H29248" s="7">
        <v>1229.46</v>
      </c>
      <c r="I29248" s="1">
        <v>4423.24</v>
      </c>
      <c r="J29248" s="6">
        <v>43628</v>
      </c>
      <c r="K29248" s="7">
        <v>4917.84</v>
      </c>
      <c r="L29248" s="8">
        <f t="shared" si="1368"/>
        <v>494.60000000000036</v>
      </c>
      <c r="M29248">
        <f t="shared" si="1369"/>
        <v>2019</v>
      </c>
      <c r="N29248">
        <f t="shared" si="1370"/>
        <v>6</v>
      </c>
      <c r="O29248" t="str">
        <f>_xlfn.XLOOKUP(_xlfn.XLOOKUP(_xlfn.XLOOKUP(D29248,ProductKey,ProductSubcategoryKey),Subcategory!$A$2:$A$38,Subcategory!$C$2:$C$38),ProductCategoryKey,EnglishProductCategoryName)</f>
        <v>Bikes</v>
      </c>
      <c r="P29248" t="str">
        <f>_xlfn.XLOOKUP(_xlfn.XLOOKUP(E29248,Reseller!$A$2:$A$702,Reseller!$B$2:$B$702),Geography!$A$2:$A$656,Geography!$D$2:$D$656)</f>
        <v>France</v>
      </c>
      <c r="Q29248" t="str">
        <f>_xlfn.XLOOKUP(E29248,Reseller!A$2:A$702,Reseller!D$2:D$702)</f>
        <v>Community Department Stores</v>
      </c>
    </row>
    <row r="29249" spans="1:17" x14ac:dyDescent="0.25">
      <c r="A29249" s="1" t="s">
        <v>3646</v>
      </c>
      <c r="B29249" s="1">
        <v>2</v>
      </c>
      <c r="C29249" s="6">
        <v>43628</v>
      </c>
      <c r="D29249" s="1">
        <v>469</v>
      </c>
      <c r="E29249" s="1">
        <v>571</v>
      </c>
      <c r="F29249" s="1">
        <v>7</v>
      </c>
      <c r="G29249" s="1">
        <v>2</v>
      </c>
      <c r="H29249" s="7">
        <v>22.79</v>
      </c>
      <c r="I29249" s="1">
        <v>31.34</v>
      </c>
      <c r="J29249" s="6">
        <v>43628</v>
      </c>
      <c r="K29249" s="7">
        <v>45.58</v>
      </c>
      <c r="L29249" s="8">
        <f t="shared" si="1368"/>
        <v>14.239999999999998</v>
      </c>
      <c r="M29249">
        <f t="shared" si="1369"/>
        <v>2019</v>
      </c>
      <c r="N29249">
        <f t="shared" si="1370"/>
        <v>6</v>
      </c>
      <c r="O29249" t="str">
        <f>_xlfn.XLOOKUP(_xlfn.XLOOKUP(_xlfn.XLOOKUP(D29249,ProductKey,ProductSubcategoryKey),Subcategory!$A$2:$A$38,Subcategory!$C$2:$C$38),ProductCategoryKey,EnglishProductCategoryName)</f>
        <v>Clothing</v>
      </c>
      <c r="P29249" t="str">
        <f>_xlfn.XLOOKUP(_xlfn.XLOOKUP(E29249,Reseller!$A$2:$A$702,Reseller!$B$2:$B$702),Geography!$A$2:$A$656,Geography!$D$2:$D$656)</f>
        <v>France</v>
      </c>
      <c r="Q29249" t="str">
        <f>_xlfn.XLOOKUP(E29249,Reseller!A$2:A$702,Reseller!D$2:D$702)</f>
        <v>Community Department Stores</v>
      </c>
    </row>
    <row r="29250" spans="1:17" x14ac:dyDescent="0.25">
      <c r="A29250" s="1" t="s">
        <v>3646</v>
      </c>
      <c r="B29250" s="1">
        <v>3</v>
      </c>
      <c r="C29250" s="6">
        <v>43628</v>
      </c>
      <c r="D29250" s="1">
        <v>468</v>
      </c>
      <c r="E29250" s="1">
        <v>571</v>
      </c>
      <c r="F29250" s="1">
        <v>7</v>
      </c>
      <c r="G29250" s="1">
        <v>1</v>
      </c>
      <c r="H29250" s="7">
        <v>22.79</v>
      </c>
      <c r="I29250" s="1">
        <v>15.67</v>
      </c>
      <c r="J29250" s="6">
        <v>43628</v>
      </c>
      <c r="K29250" s="7">
        <v>22.79</v>
      </c>
      <c r="L29250" s="8">
        <f t="shared" ref="L29250:L29313" si="1371">IF(I29250="",IF(_xlfn.XLOOKUP(D29250,ProductKey,FinishedGoodsFlag)=TRUE,K29250-G29250*_xlfn.XLOOKUP(D29250,ProductKey,StandardCost),""),K29250-I29250)</f>
        <v>7.1199999999999992</v>
      </c>
      <c r="M29250">
        <f t="shared" si="1369"/>
        <v>2019</v>
      </c>
      <c r="N29250">
        <f t="shared" si="1370"/>
        <v>6</v>
      </c>
      <c r="O29250" t="str">
        <f>_xlfn.XLOOKUP(_xlfn.XLOOKUP(_xlfn.XLOOKUP(D29250,ProductKey,ProductSubcategoryKey),Subcategory!$A$2:$A$38,Subcategory!$C$2:$C$38),ProductCategoryKey,EnglishProductCategoryName)</f>
        <v>Clothing</v>
      </c>
      <c r="P29250" t="str">
        <f>_xlfn.XLOOKUP(_xlfn.XLOOKUP(E29250,Reseller!$A$2:$A$702,Reseller!$B$2:$B$702),Geography!$A$2:$A$656,Geography!$D$2:$D$656)</f>
        <v>France</v>
      </c>
      <c r="Q29250" t="str">
        <f>_xlfn.XLOOKUP(E29250,Reseller!A$2:A$702,Reseller!D$2:D$702)</f>
        <v>Community Department Stores</v>
      </c>
    </row>
    <row r="29251" spans="1:17" x14ac:dyDescent="0.25">
      <c r="A29251" s="1" t="s">
        <v>3646</v>
      </c>
      <c r="B29251" s="1">
        <v>4</v>
      </c>
      <c r="C29251" s="6">
        <v>43628</v>
      </c>
      <c r="D29251" s="1">
        <v>458</v>
      </c>
      <c r="E29251" s="1">
        <v>571</v>
      </c>
      <c r="F29251" s="1">
        <v>7</v>
      </c>
      <c r="G29251" s="1">
        <v>6</v>
      </c>
      <c r="H29251" s="7">
        <v>44.99</v>
      </c>
      <c r="I29251" s="1">
        <v>185.6</v>
      </c>
      <c r="J29251" s="6">
        <v>43628</v>
      </c>
      <c r="K29251" s="7">
        <v>269.94</v>
      </c>
      <c r="L29251" s="8">
        <f t="shared" si="1371"/>
        <v>84.34</v>
      </c>
      <c r="M29251">
        <f t="shared" ref="M29251:M29314" si="1372">YEAR(C29251)</f>
        <v>2019</v>
      </c>
      <c r="N29251">
        <f t="shared" ref="N29251:N29314" si="1373">MONTH(C29251)</f>
        <v>6</v>
      </c>
      <c r="O29251" t="str">
        <f>_xlfn.XLOOKUP(_xlfn.XLOOKUP(_xlfn.XLOOKUP(D29251,ProductKey,ProductSubcategoryKey),Subcategory!$A$2:$A$38,Subcategory!$C$2:$C$38),ProductCategoryKey,EnglishProductCategoryName)</f>
        <v>Clothing</v>
      </c>
      <c r="P29251" t="str">
        <f>_xlfn.XLOOKUP(_xlfn.XLOOKUP(E29251,Reseller!$A$2:$A$702,Reseller!$B$2:$B$702),Geography!$A$2:$A$656,Geography!$D$2:$D$656)</f>
        <v>France</v>
      </c>
      <c r="Q29251" t="str">
        <f>_xlfn.XLOOKUP(E29251,Reseller!A$2:A$702,Reseller!D$2:D$702)</f>
        <v>Community Department Stores</v>
      </c>
    </row>
    <row r="29252" spans="1:17" x14ac:dyDescent="0.25">
      <c r="A29252" s="1" t="s">
        <v>3646</v>
      </c>
      <c r="B29252" s="1">
        <v>5</v>
      </c>
      <c r="C29252" s="6">
        <v>43628</v>
      </c>
      <c r="D29252" s="1">
        <v>360</v>
      </c>
      <c r="E29252" s="1">
        <v>571</v>
      </c>
      <c r="F29252" s="1">
        <v>7</v>
      </c>
      <c r="G29252" s="1">
        <v>2</v>
      </c>
      <c r="H29252" s="7">
        <v>1229.46</v>
      </c>
      <c r="I29252" s="1">
        <v>2211.62</v>
      </c>
      <c r="J29252" s="6">
        <v>43628</v>
      </c>
      <c r="K29252" s="7">
        <v>2458.92</v>
      </c>
      <c r="L29252" s="8">
        <f t="shared" si="1371"/>
        <v>247.30000000000018</v>
      </c>
      <c r="M29252">
        <f t="shared" si="1372"/>
        <v>2019</v>
      </c>
      <c r="N29252">
        <f t="shared" si="1373"/>
        <v>6</v>
      </c>
      <c r="O29252" t="str">
        <f>_xlfn.XLOOKUP(_xlfn.XLOOKUP(_xlfn.XLOOKUP(D29252,ProductKey,ProductSubcategoryKey),Subcategory!$A$2:$A$38,Subcategory!$C$2:$C$38),ProductCategoryKey,EnglishProductCategoryName)</f>
        <v>Bikes</v>
      </c>
      <c r="P29252" t="str">
        <f>_xlfn.XLOOKUP(_xlfn.XLOOKUP(E29252,Reseller!$A$2:$A$702,Reseller!$B$2:$B$702),Geography!$A$2:$A$656,Geography!$D$2:$D$656)</f>
        <v>France</v>
      </c>
      <c r="Q29252" t="str">
        <f>_xlfn.XLOOKUP(E29252,Reseller!A$2:A$702,Reseller!D$2:D$702)</f>
        <v>Community Department Stores</v>
      </c>
    </row>
    <row r="29253" spans="1:17" x14ac:dyDescent="0.25">
      <c r="A29253" s="1" t="s">
        <v>3646</v>
      </c>
      <c r="B29253" s="1">
        <v>6</v>
      </c>
      <c r="C29253" s="6">
        <v>43628</v>
      </c>
      <c r="D29253" s="1">
        <v>233</v>
      </c>
      <c r="E29253" s="1">
        <v>571</v>
      </c>
      <c r="F29253" s="1">
        <v>7</v>
      </c>
      <c r="G29253" s="1">
        <v>4</v>
      </c>
      <c r="H29253" s="7">
        <v>28.84</v>
      </c>
      <c r="I29253" s="1">
        <v>116.32</v>
      </c>
      <c r="J29253" s="6">
        <v>43628</v>
      </c>
      <c r="K29253" s="7">
        <v>115.36</v>
      </c>
      <c r="L29253" s="8">
        <f t="shared" si="1371"/>
        <v>-0.95999999999999375</v>
      </c>
      <c r="M29253">
        <f t="shared" si="1372"/>
        <v>2019</v>
      </c>
      <c r="N29253">
        <f t="shared" si="1373"/>
        <v>6</v>
      </c>
      <c r="O29253" t="str">
        <f>_xlfn.XLOOKUP(_xlfn.XLOOKUP(_xlfn.XLOOKUP(D29253,ProductKey,ProductSubcategoryKey),Subcategory!$A$2:$A$38,Subcategory!$C$2:$C$38),ProductCategoryKey,EnglishProductCategoryName)</f>
        <v>Clothing</v>
      </c>
      <c r="P29253" t="str">
        <f>_xlfn.XLOOKUP(_xlfn.XLOOKUP(E29253,Reseller!$A$2:$A$702,Reseller!$B$2:$B$702),Geography!$A$2:$A$656,Geography!$D$2:$D$656)</f>
        <v>France</v>
      </c>
      <c r="Q29253" t="str">
        <f>_xlfn.XLOOKUP(E29253,Reseller!A$2:A$702,Reseller!D$2:D$702)</f>
        <v>Community Department Stores</v>
      </c>
    </row>
    <row r="29254" spans="1:17" x14ac:dyDescent="0.25">
      <c r="A29254" s="1" t="s">
        <v>3646</v>
      </c>
      <c r="B29254" s="1">
        <v>7</v>
      </c>
      <c r="C29254" s="6">
        <v>43628</v>
      </c>
      <c r="D29254" s="1">
        <v>224</v>
      </c>
      <c r="E29254" s="1">
        <v>571</v>
      </c>
      <c r="F29254" s="1">
        <v>7</v>
      </c>
      <c r="G29254" s="1">
        <v>7</v>
      </c>
      <c r="H29254" s="7">
        <v>5.19</v>
      </c>
      <c r="I29254" s="1">
        <v>36.61</v>
      </c>
      <c r="J29254" s="6">
        <v>43628</v>
      </c>
      <c r="K29254" s="7">
        <v>36.33</v>
      </c>
      <c r="L29254" s="8">
        <f t="shared" si="1371"/>
        <v>-0.28000000000000114</v>
      </c>
      <c r="M29254">
        <f t="shared" si="1372"/>
        <v>2019</v>
      </c>
      <c r="N29254">
        <f t="shared" si="1373"/>
        <v>6</v>
      </c>
      <c r="O29254" t="str">
        <f>_xlfn.XLOOKUP(_xlfn.XLOOKUP(_xlfn.XLOOKUP(D29254,ProductKey,ProductSubcategoryKey),Subcategory!$A$2:$A$38,Subcategory!$C$2:$C$38),ProductCategoryKey,EnglishProductCategoryName)</f>
        <v>Clothing</v>
      </c>
      <c r="P29254" t="str">
        <f>_xlfn.XLOOKUP(_xlfn.XLOOKUP(E29254,Reseller!$A$2:$A$702,Reseller!$B$2:$B$702),Geography!$A$2:$A$656,Geography!$D$2:$D$656)</f>
        <v>France</v>
      </c>
      <c r="Q29254" t="str">
        <f>_xlfn.XLOOKUP(E29254,Reseller!A$2:A$702,Reseller!D$2:D$702)</f>
        <v>Community Department Stores</v>
      </c>
    </row>
    <row r="29255" spans="1:17" x14ac:dyDescent="0.25">
      <c r="A29255" s="1" t="s">
        <v>3647</v>
      </c>
      <c r="B29255" s="1">
        <v>1</v>
      </c>
      <c r="C29255" s="6">
        <v>43628</v>
      </c>
      <c r="D29255" s="1">
        <v>409</v>
      </c>
      <c r="E29255" s="1">
        <v>10</v>
      </c>
      <c r="F29255" s="1">
        <v>6</v>
      </c>
      <c r="G29255" s="1">
        <v>1</v>
      </c>
      <c r="H29255" s="7">
        <v>209.26</v>
      </c>
      <c r="I29255" s="1">
        <v>185.82</v>
      </c>
      <c r="J29255" s="6">
        <v>43628</v>
      </c>
      <c r="K29255" s="7">
        <v>209.26</v>
      </c>
      <c r="L29255" s="8">
        <f t="shared" si="1371"/>
        <v>23.439999999999998</v>
      </c>
      <c r="M29255">
        <f t="shared" si="1372"/>
        <v>2019</v>
      </c>
      <c r="N29255">
        <f t="shared" si="1373"/>
        <v>6</v>
      </c>
      <c r="O29255" t="str">
        <f>_xlfn.XLOOKUP(_xlfn.XLOOKUP(_xlfn.XLOOKUP(D29255,ProductKey,ProductSubcategoryKey),Subcategory!$A$2:$A$38,Subcategory!$C$2:$C$38),ProductCategoryKey,EnglishProductCategoryName)</f>
        <v>Components</v>
      </c>
      <c r="P29255" t="str">
        <f>_xlfn.XLOOKUP(_xlfn.XLOOKUP(E29255,Reseller!$A$2:$A$702,Reseller!$B$2:$B$702),Geography!$A$2:$A$656,Geography!$D$2:$D$656)</f>
        <v>Canada</v>
      </c>
      <c r="Q29255" t="str">
        <f>_xlfn.XLOOKUP(E29255,Reseller!A$2:A$702,Reseller!D$2:D$702)</f>
        <v>Rural Cycle Emporium</v>
      </c>
    </row>
    <row r="29256" spans="1:17" x14ac:dyDescent="0.25">
      <c r="A29256" s="1" t="s">
        <v>3647</v>
      </c>
      <c r="B29256" s="1">
        <v>2</v>
      </c>
      <c r="C29256" s="6">
        <v>43628</v>
      </c>
      <c r="D29256" s="1">
        <v>358</v>
      </c>
      <c r="E29256" s="1">
        <v>10</v>
      </c>
      <c r="F29256" s="1">
        <v>6</v>
      </c>
      <c r="G29256" s="1">
        <v>2</v>
      </c>
      <c r="H29256" s="7">
        <v>1229.46</v>
      </c>
      <c r="I29256" s="1">
        <v>2211.62</v>
      </c>
      <c r="J29256" s="6">
        <v>43628</v>
      </c>
      <c r="K29256" s="7">
        <v>2458.92</v>
      </c>
      <c r="L29256" s="8">
        <f t="shared" si="1371"/>
        <v>247.30000000000018</v>
      </c>
      <c r="M29256">
        <f t="shared" si="1372"/>
        <v>2019</v>
      </c>
      <c r="N29256">
        <f t="shared" si="1373"/>
        <v>6</v>
      </c>
      <c r="O29256" t="str">
        <f>_xlfn.XLOOKUP(_xlfn.XLOOKUP(_xlfn.XLOOKUP(D29256,ProductKey,ProductSubcategoryKey),Subcategory!$A$2:$A$38,Subcategory!$C$2:$C$38),ProductCategoryKey,EnglishProductCategoryName)</f>
        <v>Bikes</v>
      </c>
      <c r="P29256" t="str">
        <f>_xlfn.XLOOKUP(_xlfn.XLOOKUP(E29256,Reseller!$A$2:$A$702,Reseller!$B$2:$B$702),Geography!$A$2:$A$656,Geography!$D$2:$D$656)</f>
        <v>Canada</v>
      </c>
      <c r="Q29256" t="str">
        <f>_xlfn.XLOOKUP(E29256,Reseller!A$2:A$702,Reseller!D$2:D$702)</f>
        <v>Rural Cycle Emporium</v>
      </c>
    </row>
    <row r="29257" spans="1:17" x14ac:dyDescent="0.25">
      <c r="A29257" s="1" t="s">
        <v>3647</v>
      </c>
      <c r="B29257" s="1">
        <v>3</v>
      </c>
      <c r="C29257" s="6">
        <v>43628</v>
      </c>
      <c r="D29257" s="1">
        <v>308</v>
      </c>
      <c r="E29257" s="1">
        <v>10</v>
      </c>
      <c r="F29257" s="1">
        <v>6</v>
      </c>
      <c r="G29257" s="1">
        <v>3</v>
      </c>
      <c r="H29257" s="7">
        <v>744.27</v>
      </c>
      <c r="I29257" s="1">
        <v>1982.74</v>
      </c>
      <c r="J29257" s="6">
        <v>43628</v>
      </c>
      <c r="K29257" s="7">
        <v>2232.81</v>
      </c>
      <c r="L29257" s="8">
        <f t="shared" si="1371"/>
        <v>250.06999999999994</v>
      </c>
      <c r="M29257">
        <f t="shared" si="1372"/>
        <v>2019</v>
      </c>
      <c r="N29257">
        <f t="shared" si="1373"/>
        <v>6</v>
      </c>
      <c r="O29257" t="str">
        <f>_xlfn.XLOOKUP(_xlfn.XLOOKUP(_xlfn.XLOOKUP(D29257,ProductKey,ProductSubcategoryKey),Subcategory!$A$2:$A$38,Subcategory!$C$2:$C$38),ProductCategoryKey,EnglishProductCategoryName)</f>
        <v>Components</v>
      </c>
      <c r="P29257" t="str">
        <f>_xlfn.XLOOKUP(_xlfn.XLOOKUP(E29257,Reseller!$A$2:$A$702,Reseller!$B$2:$B$702),Geography!$A$2:$A$656,Geography!$D$2:$D$656)</f>
        <v>Canada</v>
      </c>
      <c r="Q29257" t="str">
        <f>_xlfn.XLOOKUP(E29257,Reseller!A$2:A$702,Reseller!D$2:D$702)</f>
        <v>Rural Cycle Emporium</v>
      </c>
    </row>
    <row r="29258" spans="1:17" x14ac:dyDescent="0.25">
      <c r="A29258" s="1" t="s">
        <v>3647</v>
      </c>
      <c r="B29258" s="1">
        <v>4</v>
      </c>
      <c r="C29258" s="6">
        <v>43628</v>
      </c>
      <c r="D29258" s="1">
        <v>468</v>
      </c>
      <c r="E29258" s="1">
        <v>10</v>
      </c>
      <c r="F29258" s="1">
        <v>6</v>
      </c>
      <c r="G29258" s="1">
        <v>4</v>
      </c>
      <c r="H29258" s="7">
        <v>22.79</v>
      </c>
      <c r="I29258" s="1">
        <v>62.68</v>
      </c>
      <c r="J29258" s="6">
        <v>43628</v>
      </c>
      <c r="K29258" s="7">
        <v>91.16</v>
      </c>
      <c r="L29258" s="8">
        <f t="shared" si="1371"/>
        <v>28.479999999999997</v>
      </c>
      <c r="M29258">
        <f t="shared" si="1372"/>
        <v>2019</v>
      </c>
      <c r="N29258">
        <f t="shared" si="1373"/>
        <v>6</v>
      </c>
      <c r="O29258" t="str">
        <f>_xlfn.XLOOKUP(_xlfn.XLOOKUP(_xlfn.XLOOKUP(D29258,ProductKey,ProductSubcategoryKey),Subcategory!$A$2:$A$38,Subcategory!$C$2:$C$38),ProductCategoryKey,EnglishProductCategoryName)</f>
        <v>Clothing</v>
      </c>
      <c r="P29258" t="str">
        <f>_xlfn.XLOOKUP(_xlfn.XLOOKUP(E29258,Reseller!$A$2:$A$702,Reseller!$B$2:$B$702),Geography!$A$2:$A$656,Geography!$D$2:$D$656)</f>
        <v>Canada</v>
      </c>
      <c r="Q29258" t="str">
        <f>_xlfn.XLOOKUP(E29258,Reseller!A$2:A$702,Reseller!D$2:D$702)</f>
        <v>Rural Cycle Emporium</v>
      </c>
    </row>
    <row r="29259" spans="1:17" x14ac:dyDescent="0.25">
      <c r="A29259" s="1" t="s">
        <v>3647</v>
      </c>
      <c r="B29259" s="1">
        <v>5</v>
      </c>
      <c r="C29259" s="6">
        <v>43628</v>
      </c>
      <c r="D29259" s="1">
        <v>365</v>
      </c>
      <c r="E29259" s="1">
        <v>10</v>
      </c>
      <c r="F29259" s="1">
        <v>6</v>
      </c>
      <c r="G29259" s="1">
        <v>1</v>
      </c>
      <c r="H29259" s="7">
        <v>647.99</v>
      </c>
      <c r="I29259" s="1">
        <v>598.44000000000005</v>
      </c>
      <c r="J29259" s="6">
        <v>43628</v>
      </c>
      <c r="K29259" s="7">
        <v>647.99</v>
      </c>
      <c r="L29259" s="8">
        <f t="shared" si="1371"/>
        <v>49.549999999999955</v>
      </c>
      <c r="M29259">
        <f t="shared" si="1372"/>
        <v>2019</v>
      </c>
      <c r="N29259">
        <f t="shared" si="1373"/>
        <v>6</v>
      </c>
      <c r="O29259" t="str">
        <f>_xlfn.XLOOKUP(_xlfn.XLOOKUP(_xlfn.XLOOKUP(D29259,ProductKey,ProductSubcategoryKey),Subcategory!$A$2:$A$38,Subcategory!$C$2:$C$38),ProductCategoryKey,EnglishProductCategoryName)</f>
        <v>Bikes</v>
      </c>
      <c r="P29259" t="str">
        <f>_xlfn.XLOOKUP(_xlfn.XLOOKUP(E29259,Reseller!$A$2:$A$702,Reseller!$B$2:$B$702),Geography!$A$2:$A$656,Geography!$D$2:$D$656)</f>
        <v>Canada</v>
      </c>
      <c r="Q29259" t="str">
        <f>_xlfn.XLOOKUP(E29259,Reseller!A$2:A$702,Reseller!D$2:D$702)</f>
        <v>Rural Cycle Emporium</v>
      </c>
    </row>
    <row r="29260" spans="1:17" x14ac:dyDescent="0.25">
      <c r="A29260" s="1" t="s">
        <v>3647</v>
      </c>
      <c r="B29260" s="1">
        <v>6</v>
      </c>
      <c r="C29260" s="6">
        <v>43628</v>
      </c>
      <c r="D29260" s="1">
        <v>411</v>
      </c>
      <c r="E29260" s="1">
        <v>10</v>
      </c>
      <c r="F29260" s="1">
        <v>6</v>
      </c>
      <c r="G29260" s="1">
        <v>4</v>
      </c>
      <c r="H29260" s="7">
        <v>125.42</v>
      </c>
      <c r="I29260" s="1">
        <v>371.23</v>
      </c>
      <c r="J29260" s="6">
        <v>43628</v>
      </c>
      <c r="K29260" s="7">
        <v>501.68</v>
      </c>
      <c r="L29260" s="8">
        <f t="shared" si="1371"/>
        <v>130.44999999999999</v>
      </c>
      <c r="M29260">
        <f t="shared" si="1372"/>
        <v>2019</v>
      </c>
      <c r="N29260">
        <f t="shared" si="1373"/>
        <v>6</v>
      </c>
      <c r="O29260" t="str">
        <f>_xlfn.XLOOKUP(_xlfn.XLOOKUP(_xlfn.XLOOKUP(D29260,ProductKey,ProductSubcategoryKey),Subcategory!$A$2:$A$38,Subcategory!$C$2:$C$38),ProductCategoryKey,EnglishProductCategoryName)</f>
        <v>Components</v>
      </c>
      <c r="P29260" t="str">
        <f>_xlfn.XLOOKUP(_xlfn.XLOOKUP(E29260,Reseller!$A$2:$A$702,Reseller!$B$2:$B$702),Geography!$A$2:$A$656,Geography!$D$2:$D$656)</f>
        <v>Canada</v>
      </c>
      <c r="Q29260" t="str">
        <f>_xlfn.XLOOKUP(E29260,Reseller!A$2:A$702,Reseller!D$2:D$702)</f>
        <v>Rural Cycle Emporium</v>
      </c>
    </row>
    <row r="29261" spans="1:17" x14ac:dyDescent="0.25">
      <c r="A29261" s="1" t="s">
        <v>3647</v>
      </c>
      <c r="B29261" s="1">
        <v>7</v>
      </c>
      <c r="C29261" s="6">
        <v>43628</v>
      </c>
      <c r="D29261" s="1">
        <v>420</v>
      </c>
      <c r="E29261" s="1">
        <v>10</v>
      </c>
      <c r="F29261" s="1">
        <v>6</v>
      </c>
      <c r="G29261" s="1">
        <v>1</v>
      </c>
      <c r="H29261" s="7">
        <v>141.62</v>
      </c>
      <c r="I29261" s="1">
        <v>104.8</v>
      </c>
      <c r="J29261" s="6">
        <v>43628</v>
      </c>
      <c r="K29261" s="7">
        <v>141.62</v>
      </c>
      <c r="L29261" s="8">
        <f t="shared" si="1371"/>
        <v>36.820000000000007</v>
      </c>
      <c r="M29261">
        <f t="shared" si="1372"/>
        <v>2019</v>
      </c>
      <c r="N29261">
        <f t="shared" si="1373"/>
        <v>6</v>
      </c>
      <c r="O29261" t="str">
        <f>_xlfn.XLOOKUP(_xlfn.XLOOKUP(_xlfn.XLOOKUP(D29261,ProductKey,ProductSubcategoryKey),Subcategory!$A$2:$A$38,Subcategory!$C$2:$C$38),ProductCategoryKey,EnglishProductCategoryName)</f>
        <v>Components</v>
      </c>
      <c r="P29261" t="str">
        <f>_xlfn.XLOOKUP(_xlfn.XLOOKUP(E29261,Reseller!$A$2:$A$702,Reseller!$B$2:$B$702),Geography!$A$2:$A$656,Geography!$D$2:$D$656)</f>
        <v>Canada</v>
      </c>
      <c r="Q29261" t="str">
        <f>_xlfn.XLOOKUP(E29261,Reseller!A$2:A$702,Reseller!D$2:D$702)</f>
        <v>Rural Cycle Emporium</v>
      </c>
    </row>
    <row r="29262" spans="1:17" x14ac:dyDescent="0.25">
      <c r="A29262" s="1" t="s">
        <v>3647</v>
      </c>
      <c r="B29262" s="1">
        <v>8</v>
      </c>
      <c r="C29262" s="6">
        <v>43628</v>
      </c>
      <c r="D29262" s="1">
        <v>401</v>
      </c>
      <c r="E29262" s="1">
        <v>10</v>
      </c>
      <c r="F29262" s="1">
        <v>6</v>
      </c>
      <c r="G29262" s="1">
        <v>2</v>
      </c>
      <c r="H29262" s="7">
        <v>65.599999999999994</v>
      </c>
      <c r="I29262" s="1">
        <v>97.09</v>
      </c>
      <c r="J29262" s="6">
        <v>43628</v>
      </c>
      <c r="K29262" s="7">
        <v>131.19999999999999</v>
      </c>
      <c r="L29262" s="8">
        <f t="shared" si="1371"/>
        <v>34.109999999999985</v>
      </c>
      <c r="M29262">
        <f t="shared" si="1372"/>
        <v>2019</v>
      </c>
      <c r="N29262">
        <f t="shared" si="1373"/>
        <v>6</v>
      </c>
      <c r="O29262" t="str">
        <f>_xlfn.XLOOKUP(_xlfn.XLOOKUP(_xlfn.XLOOKUP(D29262,ProductKey,ProductSubcategoryKey),Subcategory!$A$2:$A$38,Subcategory!$C$2:$C$38),ProductCategoryKey,EnglishProductCategoryName)</f>
        <v>Components</v>
      </c>
      <c r="P29262" t="str">
        <f>_xlfn.XLOOKUP(_xlfn.XLOOKUP(E29262,Reseller!$A$2:$A$702,Reseller!$B$2:$B$702),Geography!$A$2:$A$656,Geography!$D$2:$D$656)</f>
        <v>Canada</v>
      </c>
      <c r="Q29262" t="str">
        <f>_xlfn.XLOOKUP(E29262,Reseller!A$2:A$702,Reseller!D$2:D$702)</f>
        <v>Rural Cycle Emporium</v>
      </c>
    </row>
    <row r="29263" spans="1:17" x14ac:dyDescent="0.25">
      <c r="A29263" s="1" t="s">
        <v>3647</v>
      </c>
      <c r="B29263" s="1">
        <v>9</v>
      </c>
      <c r="C29263" s="6">
        <v>43628</v>
      </c>
      <c r="D29263" s="1">
        <v>427</v>
      </c>
      <c r="E29263" s="1">
        <v>10</v>
      </c>
      <c r="F29263" s="1">
        <v>6</v>
      </c>
      <c r="G29263" s="1">
        <v>3</v>
      </c>
      <c r="H29263" s="7">
        <v>209.26</v>
      </c>
      <c r="I29263" s="1">
        <v>557.46</v>
      </c>
      <c r="J29263" s="6">
        <v>43628</v>
      </c>
      <c r="K29263" s="7">
        <v>627.78</v>
      </c>
      <c r="L29263" s="8">
        <f t="shared" si="1371"/>
        <v>70.319999999999936</v>
      </c>
      <c r="M29263">
        <f t="shared" si="1372"/>
        <v>2019</v>
      </c>
      <c r="N29263">
        <f t="shared" si="1373"/>
        <v>6</v>
      </c>
      <c r="O29263" t="str">
        <f>_xlfn.XLOOKUP(_xlfn.XLOOKUP(_xlfn.XLOOKUP(D29263,ProductKey,ProductSubcategoryKey),Subcategory!$A$2:$A$38,Subcategory!$C$2:$C$38),ProductCategoryKey,EnglishProductCategoryName)</f>
        <v>Components</v>
      </c>
      <c r="P29263" t="str">
        <f>_xlfn.XLOOKUP(_xlfn.XLOOKUP(E29263,Reseller!$A$2:$A$702,Reseller!$B$2:$B$702),Geography!$A$2:$A$656,Geography!$D$2:$D$656)</f>
        <v>Canada</v>
      </c>
      <c r="Q29263" t="str">
        <f>_xlfn.XLOOKUP(E29263,Reseller!A$2:A$702,Reseller!D$2:D$702)</f>
        <v>Rural Cycle Emporium</v>
      </c>
    </row>
    <row r="29264" spans="1:17" x14ac:dyDescent="0.25">
      <c r="A29264" s="1" t="s">
        <v>3647</v>
      </c>
      <c r="B29264" s="1">
        <v>10</v>
      </c>
      <c r="C29264" s="6">
        <v>43628</v>
      </c>
      <c r="D29264" s="1">
        <v>356</v>
      </c>
      <c r="E29264" s="1">
        <v>10</v>
      </c>
      <c r="F29264" s="1">
        <v>6</v>
      </c>
      <c r="G29264" s="1">
        <v>2</v>
      </c>
      <c r="H29264" s="7">
        <v>1242.8499999999999</v>
      </c>
      <c r="I29264" s="1">
        <v>2235.71</v>
      </c>
      <c r="J29264" s="6">
        <v>43628</v>
      </c>
      <c r="K29264" s="7">
        <v>2485.6999999999998</v>
      </c>
      <c r="L29264" s="8">
        <f t="shared" si="1371"/>
        <v>249.98999999999978</v>
      </c>
      <c r="M29264">
        <f t="shared" si="1372"/>
        <v>2019</v>
      </c>
      <c r="N29264">
        <f t="shared" si="1373"/>
        <v>6</v>
      </c>
      <c r="O29264" t="str">
        <f>_xlfn.XLOOKUP(_xlfn.XLOOKUP(_xlfn.XLOOKUP(D29264,ProductKey,ProductSubcategoryKey),Subcategory!$A$2:$A$38,Subcategory!$C$2:$C$38),ProductCategoryKey,EnglishProductCategoryName)</f>
        <v>Bikes</v>
      </c>
      <c r="P29264" t="str">
        <f>_xlfn.XLOOKUP(_xlfn.XLOOKUP(E29264,Reseller!$A$2:$A$702,Reseller!$B$2:$B$702),Geography!$A$2:$A$656,Geography!$D$2:$D$656)</f>
        <v>Canada</v>
      </c>
      <c r="Q29264" t="str">
        <f>_xlfn.XLOOKUP(E29264,Reseller!A$2:A$702,Reseller!D$2:D$702)</f>
        <v>Rural Cycle Emporium</v>
      </c>
    </row>
    <row r="29265" spans="1:17" x14ac:dyDescent="0.25">
      <c r="A29265" s="1" t="s">
        <v>3647</v>
      </c>
      <c r="B29265" s="1">
        <v>11</v>
      </c>
      <c r="C29265" s="6">
        <v>43628</v>
      </c>
      <c r="D29265" s="1">
        <v>364</v>
      </c>
      <c r="E29265" s="1">
        <v>10</v>
      </c>
      <c r="F29265" s="1">
        <v>6</v>
      </c>
      <c r="G29265" s="1">
        <v>1</v>
      </c>
      <c r="H29265" s="7">
        <v>647.99</v>
      </c>
      <c r="I29265" s="1">
        <v>598.44000000000005</v>
      </c>
      <c r="J29265" s="6">
        <v>43628</v>
      </c>
      <c r="K29265" s="7">
        <v>647.99</v>
      </c>
      <c r="L29265" s="8">
        <f t="shared" si="1371"/>
        <v>49.549999999999955</v>
      </c>
      <c r="M29265">
        <f t="shared" si="1372"/>
        <v>2019</v>
      </c>
      <c r="N29265">
        <f t="shared" si="1373"/>
        <v>6</v>
      </c>
      <c r="O29265" t="str">
        <f>_xlfn.XLOOKUP(_xlfn.XLOOKUP(_xlfn.XLOOKUP(D29265,ProductKey,ProductSubcategoryKey),Subcategory!$A$2:$A$38,Subcategory!$C$2:$C$38),ProductCategoryKey,EnglishProductCategoryName)</f>
        <v>Bikes</v>
      </c>
      <c r="P29265" t="str">
        <f>_xlfn.XLOOKUP(_xlfn.XLOOKUP(E29265,Reseller!$A$2:$A$702,Reseller!$B$2:$B$702),Geography!$A$2:$A$656,Geography!$D$2:$D$656)</f>
        <v>Canada</v>
      </c>
      <c r="Q29265" t="str">
        <f>_xlfn.XLOOKUP(E29265,Reseller!A$2:A$702,Reseller!D$2:D$702)</f>
        <v>Rural Cycle Emporium</v>
      </c>
    </row>
    <row r="29266" spans="1:17" x14ac:dyDescent="0.25">
      <c r="A29266" s="1" t="s">
        <v>3647</v>
      </c>
      <c r="B29266" s="1">
        <v>12</v>
      </c>
      <c r="C29266" s="6">
        <v>43628</v>
      </c>
      <c r="D29266" s="1">
        <v>421</v>
      </c>
      <c r="E29266" s="1">
        <v>10</v>
      </c>
      <c r="F29266" s="1">
        <v>6</v>
      </c>
      <c r="G29266" s="1">
        <v>1</v>
      </c>
      <c r="H29266" s="7">
        <v>196.33</v>
      </c>
      <c r="I29266" s="1">
        <v>145.28</v>
      </c>
      <c r="J29266" s="6">
        <v>43628</v>
      </c>
      <c r="K29266" s="7">
        <v>196.33</v>
      </c>
      <c r="L29266" s="8">
        <f t="shared" si="1371"/>
        <v>51.050000000000011</v>
      </c>
      <c r="M29266">
        <f t="shared" si="1372"/>
        <v>2019</v>
      </c>
      <c r="N29266">
        <f t="shared" si="1373"/>
        <v>6</v>
      </c>
      <c r="O29266" t="str">
        <f>_xlfn.XLOOKUP(_xlfn.XLOOKUP(_xlfn.XLOOKUP(D29266,ProductKey,ProductSubcategoryKey),Subcategory!$A$2:$A$38,Subcategory!$C$2:$C$38),ProductCategoryKey,EnglishProductCategoryName)</f>
        <v>Components</v>
      </c>
      <c r="P29266" t="str">
        <f>_xlfn.XLOOKUP(_xlfn.XLOOKUP(E29266,Reseller!$A$2:$A$702,Reseller!$B$2:$B$702),Geography!$A$2:$A$656,Geography!$D$2:$D$656)</f>
        <v>Canada</v>
      </c>
      <c r="Q29266" t="str">
        <f>_xlfn.XLOOKUP(E29266,Reseller!A$2:A$702,Reseller!D$2:D$702)</f>
        <v>Rural Cycle Emporium</v>
      </c>
    </row>
    <row r="29267" spans="1:17" x14ac:dyDescent="0.25">
      <c r="A29267" s="1" t="s">
        <v>3647</v>
      </c>
      <c r="B29267" s="1">
        <v>13</v>
      </c>
      <c r="C29267" s="6">
        <v>43628</v>
      </c>
      <c r="D29267" s="1">
        <v>360</v>
      </c>
      <c r="E29267" s="1">
        <v>10</v>
      </c>
      <c r="F29267" s="1">
        <v>6</v>
      </c>
      <c r="G29267" s="1">
        <v>2</v>
      </c>
      <c r="H29267" s="7">
        <v>1229.46</v>
      </c>
      <c r="I29267" s="1">
        <v>2211.62</v>
      </c>
      <c r="J29267" s="6">
        <v>43628</v>
      </c>
      <c r="K29267" s="7">
        <v>2458.92</v>
      </c>
      <c r="L29267" s="8">
        <f t="shared" si="1371"/>
        <v>247.30000000000018</v>
      </c>
      <c r="M29267">
        <f t="shared" si="1372"/>
        <v>2019</v>
      </c>
      <c r="N29267">
        <f t="shared" si="1373"/>
        <v>6</v>
      </c>
      <c r="O29267" t="str">
        <f>_xlfn.XLOOKUP(_xlfn.XLOOKUP(_xlfn.XLOOKUP(D29267,ProductKey,ProductSubcategoryKey),Subcategory!$A$2:$A$38,Subcategory!$C$2:$C$38),ProductCategoryKey,EnglishProductCategoryName)</f>
        <v>Bikes</v>
      </c>
      <c r="P29267" t="str">
        <f>_xlfn.XLOOKUP(_xlfn.XLOOKUP(E29267,Reseller!$A$2:$A$702,Reseller!$B$2:$B$702),Geography!$A$2:$A$656,Geography!$D$2:$D$656)</f>
        <v>Canada</v>
      </c>
      <c r="Q29267" t="str">
        <f>_xlfn.XLOOKUP(E29267,Reseller!A$2:A$702,Reseller!D$2:D$702)</f>
        <v>Rural Cycle Emporium</v>
      </c>
    </row>
    <row r="29268" spans="1:17" x14ac:dyDescent="0.25">
      <c r="A29268" s="1" t="s">
        <v>3647</v>
      </c>
      <c r="B29268" s="1">
        <v>14</v>
      </c>
      <c r="C29268" s="6">
        <v>43628</v>
      </c>
      <c r="D29268" s="1">
        <v>469</v>
      </c>
      <c r="E29268" s="1">
        <v>10</v>
      </c>
      <c r="F29268" s="1">
        <v>6</v>
      </c>
      <c r="G29268" s="1">
        <v>9</v>
      </c>
      <c r="H29268" s="7">
        <v>22.79</v>
      </c>
      <c r="I29268" s="1">
        <v>141.04</v>
      </c>
      <c r="J29268" s="6">
        <v>43628</v>
      </c>
      <c r="K29268" s="7">
        <v>205.11</v>
      </c>
      <c r="L29268" s="8">
        <f t="shared" si="1371"/>
        <v>64.070000000000022</v>
      </c>
      <c r="M29268">
        <f t="shared" si="1372"/>
        <v>2019</v>
      </c>
      <c r="N29268">
        <f t="shared" si="1373"/>
        <v>6</v>
      </c>
      <c r="O29268" t="str">
        <f>_xlfn.XLOOKUP(_xlfn.XLOOKUP(_xlfn.XLOOKUP(D29268,ProductKey,ProductSubcategoryKey),Subcategory!$A$2:$A$38,Subcategory!$C$2:$C$38),ProductCategoryKey,EnglishProductCategoryName)</f>
        <v>Clothing</v>
      </c>
      <c r="P29268" t="str">
        <f>_xlfn.XLOOKUP(_xlfn.XLOOKUP(E29268,Reseller!$A$2:$A$702,Reseller!$B$2:$B$702),Geography!$A$2:$A$656,Geography!$D$2:$D$656)</f>
        <v>Canada</v>
      </c>
      <c r="Q29268" t="str">
        <f>_xlfn.XLOOKUP(E29268,Reseller!A$2:A$702,Reseller!D$2:D$702)</f>
        <v>Rural Cycle Emporium</v>
      </c>
    </row>
    <row r="29269" spans="1:17" x14ac:dyDescent="0.25">
      <c r="A29269" s="1" t="s">
        <v>3647</v>
      </c>
      <c r="B29269" s="1">
        <v>15</v>
      </c>
      <c r="C29269" s="6">
        <v>43628</v>
      </c>
      <c r="D29269" s="1">
        <v>428</v>
      </c>
      <c r="E29269" s="1">
        <v>10</v>
      </c>
      <c r="F29269" s="1">
        <v>6</v>
      </c>
      <c r="G29269" s="1">
        <v>3</v>
      </c>
      <c r="H29269" s="7">
        <v>209.26</v>
      </c>
      <c r="I29269" s="1">
        <v>557.46</v>
      </c>
      <c r="J29269" s="6">
        <v>43628</v>
      </c>
      <c r="K29269" s="7">
        <v>627.78</v>
      </c>
      <c r="L29269" s="8">
        <f t="shared" si="1371"/>
        <v>70.319999999999936</v>
      </c>
      <c r="M29269">
        <f t="shared" si="1372"/>
        <v>2019</v>
      </c>
      <c r="N29269">
        <f t="shared" si="1373"/>
        <v>6</v>
      </c>
      <c r="O29269" t="str">
        <f>_xlfn.XLOOKUP(_xlfn.XLOOKUP(_xlfn.XLOOKUP(D29269,ProductKey,ProductSubcategoryKey),Subcategory!$A$2:$A$38,Subcategory!$C$2:$C$38),ProductCategoryKey,EnglishProductCategoryName)</f>
        <v>Components</v>
      </c>
      <c r="P29269" t="str">
        <f>_xlfn.XLOOKUP(_xlfn.XLOOKUP(E29269,Reseller!$A$2:$A$702,Reseller!$B$2:$B$702),Geography!$A$2:$A$656,Geography!$D$2:$D$656)</f>
        <v>Canada</v>
      </c>
      <c r="Q29269" t="str">
        <f>_xlfn.XLOOKUP(E29269,Reseller!A$2:A$702,Reseller!D$2:D$702)</f>
        <v>Rural Cycle Emporium</v>
      </c>
    </row>
    <row r="29270" spans="1:17" x14ac:dyDescent="0.25">
      <c r="A29270" s="1" t="s">
        <v>3647</v>
      </c>
      <c r="B29270" s="1">
        <v>16</v>
      </c>
      <c r="C29270" s="6">
        <v>43628</v>
      </c>
      <c r="D29270" s="1">
        <v>354</v>
      </c>
      <c r="E29270" s="1">
        <v>10</v>
      </c>
      <c r="F29270" s="1">
        <v>6</v>
      </c>
      <c r="G29270" s="1">
        <v>4</v>
      </c>
      <c r="H29270" s="7">
        <v>1242.8499999999999</v>
      </c>
      <c r="I29270" s="1">
        <v>4471.42</v>
      </c>
      <c r="J29270" s="6">
        <v>43628</v>
      </c>
      <c r="K29270" s="7">
        <v>4971.3999999999996</v>
      </c>
      <c r="L29270" s="8">
        <f t="shared" si="1371"/>
        <v>499.97999999999956</v>
      </c>
      <c r="M29270">
        <f t="shared" si="1372"/>
        <v>2019</v>
      </c>
      <c r="N29270">
        <f t="shared" si="1373"/>
        <v>6</v>
      </c>
      <c r="O29270" t="str">
        <f>_xlfn.XLOOKUP(_xlfn.XLOOKUP(_xlfn.XLOOKUP(D29270,ProductKey,ProductSubcategoryKey),Subcategory!$A$2:$A$38,Subcategory!$C$2:$C$38),ProductCategoryKey,EnglishProductCategoryName)</f>
        <v>Bikes</v>
      </c>
      <c r="P29270" t="str">
        <f>_xlfn.XLOOKUP(_xlfn.XLOOKUP(E29270,Reseller!$A$2:$A$702,Reseller!$B$2:$B$702),Geography!$A$2:$A$656,Geography!$D$2:$D$656)</f>
        <v>Canada</v>
      </c>
      <c r="Q29270" t="str">
        <f>_xlfn.XLOOKUP(E29270,Reseller!A$2:A$702,Reseller!D$2:D$702)</f>
        <v>Rural Cycle Emporium</v>
      </c>
    </row>
    <row r="29271" spans="1:17" x14ac:dyDescent="0.25">
      <c r="A29271" s="1" t="s">
        <v>3647</v>
      </c>
      <c r="B29271" s="1">
        <v>17</v>
      </c>
      <c r="C29271" s="6">
        <v>43628</v>
      </c>
      <c r="D29271" s="1">
        <v>352</v>
      </c>
      <c r="E29271" s="1">
        <v>10</v>
      </c>
      <c r="F29271" s="1">
        <v>6</v>
      </c>
      <c r="G29271" s="1">
        <v>2</v>
      </c>
      <c r="H29271" s="7">
        <v>1242.8499999999999</v>
      </c>
      <c r="I29271" s="1">
        <v>2235.71</v>
      </c>
      <c r="J29271" s="6">
        <v>43628</v>
      </c>
      <c r="K29271" s="7">
        <v>2485.6999999999998</v>
      </c>
      <c r="L29271" s="8">
        <f t="shared" si="1371"/>
        <v>249.98999999999978</v>
      </c>
      <c r="M29271">
        <f t="shared" si="1372"/>
        <v>2019</v>
      </c>
      <c r="N29271">
        <f t="shared" si="1373"/>
        <v>6</v>
      </c>
      <c r="O29271" t="str">
        <f>_xlfn.XLOOKUP(_xlfn.XLOOKUP(_xlfn.XLOOKUP(D29271,ProductKey,ProductSubcategoryKey),Subcategory!$A$2:$A$38,Subcategory!$C$2:$C$38),ProductCategoryKey,EnglishProductCategoryName)</f>
        <v>Bikes</v>
      </c>
      <c r="P29271" t="str">
        <f>_xlfn.XLOOKUP(_xlfn.XLOOKUP(E29271,Reseller!$A$2:$A$702,Reseller!$B$2:$B$702),Geography!$A$2:$A$656,Geography!$D$2:$D$656)</f>
        <v>Canada</v>
      </c>
      <c r="Q29271" t="str">
        <f>_xlfn.XLOOKUP(E29271,Reseller!A$2:A$702,Reseller!D$2:D$702)</f>
        <v>Rural Cycle Emporium</v>
      </c>
    </row>
    <row r="29272" spans="1:17" x14ac:dyDescent="0.25">
      <c r="A29272" s="1" t="s">
        <v>3647</v>
      </c>
      <c r="B29272" s="1">
        <v>18</v>
      </c>
      <c r="C29272" s="6">
        <v>43628</v>
      </c>
      <c r="D29272" s="1">
        <v>297</v>
      </c>
      <c r="E29272" s="1">
        <v>10</v>
      </c>
      <c r="F29272" s="1">
        <v>6</v>
      </c>
      <c r="G29272" s="1">
        <v>2</v>
      </c>
      <c r="H29272" s="7">
        <v>736.15</v>
      </c>
      <c r="I29272" s="1">
        <v>1307.3900000000001</v>
      </c>
      <c r="J29272" s="6">
        <v>43628</v>
      </c>
      <c r="K29272" s="7">
        <v>1472.3</v>
      </c>
      <c r="L29272" s="8">
        <f t="shared" si="1371"/>
        <v>164.90999999999985</v>
      </c>
      <c r="M29272">
        <f t="shared" si="1372"/>
        <v>2019</v>
      </c>
      <c r="N29272">
        <f t="shared" si="1373"/>
        <v>6</v>
      </c>
      <c r="O29272" t="str">
        <f>_xlfn.XLOOKUP(_xlfn.XLOOKUP(_xlfn.XLOOKUP(D29272,ProductKey,ProductSubcategoryKey),Subcategory!$A$2:$A$38,Subcategory!$C$2:$C$38),ProductCategoryKey,EnglishProductCategoryName)</f>
        <v>Components</v>
      </c>
      <c r="P29272" t="str">
        <f>_xlfn.XLOOKUP(_xlfn.XLOOKUP(E29272,Reseller!$A$2:$A$702,Reseller!$B$2:$B$702),Geography!$A$2:$A$656,Geography!$D$2:$D$656)</f>
        <v>Canada</v>
      </c>
      <c r="Q29272" t="str">
        <f>_xlfn.XLOOKUP(E29272,Reseller!A$2:A$702,Reseller!D$2:D$702)</f>
        <v>Rural Cycle Emporium</v>
      </c>
    </row>
    <row r="29273" spans="1:17" x14ac:dyDescent="0.25">
      <c r="A29273" s="1" t="s">
        <v>3647</v>
      </c>
      <c r="B29273" s="1">
        <v>19</v>
      </c>
      <c r="C29273" s="6">
        <v>43628</v>
      </c>
      <c r="D29273" s="1">
        <v>419</v>
      </c>
      <c r="E29273" s="1">
        <v>10</v>
      </c>
      <c r="F29273" s="1">
        <v>6</v>
      </c>
      <c r="G29273" s="1">
        <v>3</v>
      </c>
      <c r="H29273" s="7">
        <v>52.65</v>
      </c>
      <c r="I29273" s="1">
        <v>116.88</v>
      </c>
      <c r="J29273" s="6">
        <v>43628</v>
      </c>
      <c r="K29273" s="7">
        <v>157.94999999999999</v>
      </c>
      <c r="L29273" s="8">
        <f t="shared" si="1371"/>
        <v>41.069999999999993</v>
      </c>
      <c r="M29273">
        <f t="shared" si="1372"/>
        <v>2019</v>
      </c>
      <c r="N29273">
        <f t="shared" si="1373"/>
        <v>6</v>
      </c>
      <c r="O29273" t="str">
        <f>_xlfn.XLOOKUP(_xlfn.XLOOKUP(_xlfn.XLOOKUP(D29273,ProductKey,ProductSubcategoryKey),Subcategory!$A$2:$A$38,Subcategory!$C$2:$C$38),ProductCategoryKey,EnglishProductCategoryName)</f>
        <v>Components</v>
      </c>
      <c r="P29273" t="str">
        <f>_xlfn.XLOOKUP(_xlfn.XLOOKUP(E29273,Reseller!$A$2:$A$702,Reseller!$B$2:$B$702),Geography!$A$2:$A$656,Geography!$D$2:$D$656)</f>
        <v>Canada</v>
      </c>
      <c r="Q29273" t="str">
        <f>_xlfn.XLOOKUP(E29273,Reseller!A$2:A$702,Reseller!D$2:D$702)</f>
        <v>Rural Cycle Emporium</v>
      </c>
    </row>
    <row r="29274" spans="1:17" x14ac:dyDescent="0.25">
      <c r="A29274" s="1" t="s">
        <v>3647</v>
      </c>
      <c r="B29274" s="1">
        <v>20</v>
      </c>
      <c r="C29274" s="6">
        <v>43628</v>
      </c>
      <c r="D29274" s="1">
        <v>362</v>
      </c>
      <c r="E29274" s="1">
        <v>10</v>
      </c>
      <c r="F29274" s="1">
        <v>6</v>
      </c>
      <c r="G29274" s="1">
        <v>3</v>
      </c>
      <c r="H29274" s="7">
        <v>1229.46</v>
      </c>
      <c r="I29274" s="1">
        <v>3317.43</v>
      </c>
      <c r="J29274" s="6">
        <v>43628</v>
      </c>
      <c r="K29274" s="7">
        <v>3688.38</v>
      </c>
      <c r="L29274" s="8">
        <f t="shared" si="1371"/>
        <v>370.95000000000027</v>
      </c>
      <c r="M29274">
        <f t="shared" si="1372"/>
        <v>2019</v>
      </c>
      <c r="N29274">
        <f t="shared" si="1373"/>
        <v>6</v>
      </c>
      <c r="O29274" t="str">
        <f>_xlfn.XLOOKUP(_xlfn.XLOOKUP(_xlfn.XLOOKUP(D29274,ProductKey,ProductSubcategoryKey),Subcategory!$A$2:$A$38,Subcategory!$C$2:$C$38),ProductCategoryKey,EnglishProductCategoryName)</f>
        <v>Bikes</v>
      </c>
      <c r="P29274" t="str">
        <f>_xlfn.XLOOKUP(_xlfn.XLOOKUP(E29274,Reseller!$A$2:$A$702,Reseller!$B$2:$B$702),Geography!$A$2:$A$656,Geography!$D$2:$D$656)</f>
        <v>Canada</v>
      </c>
      <c r="Q29274" t="str">
        <f>_xlfn.XLOOKUP(E29274,Reseller!A$2:A$702,Reseller!D$2:D$702)</f>
        <v>Rural Cycle Emporium</v>
      </c>
    </row>
    <row r="29275" spans="1:17" x14ac:dyDescent="0.25">
      <c r="A29275" s="1" t="s">
        <v>3648</v>
      </c>
      <c r="B29275" s="1">
        <v>1</v>
      </c>
      <c r="C29275" s="6">
        <v>43629</v>
      </c>
      <c r="D29275" s="1">
        <v>399</v>
      </c>
      <c r="E29275" s="1">
        <v>588</v>
      </c>
      <c r="F29275" s="1">
        <v>6</v>
      </c>
      <c r="G29275" s="1">
        <v>2</v>
      </c>
      <c r="H29275" s="7">
        <v>33.770000000000003</v>
      </c>
      <c r="I29275" s="1">
        <v>49.99</v>
      </c>
      <c r="J29275" s="6">
        <v>43629</v>
      </c>
      <c r="K29275" s="7">
        <v>67.540000000000006</v>
      </c>
      <c r="L29275" s="8">
        <f t="shared" si="1371"/>
        <v>17.550000000000004</v>
      </c>
      <c r="M29275">
        <f t="shared" si="1372"/>
        <v>2019</v>
      </c>
      <c r="N29275">
        <f t="shared" si="1373"/>
        <v>6</v>
      </c>
      <c r="O29275" t="str">
        <f>_xlfn.XLOOKUP(_xlfn.XLOOKUP(_xlfn.XLOOKUP(D29275,ProductKey,ProductSubcategoryKey),Subcategory!$A$2:$A$38,Subcategory!$C$2:$C$38),ProductCategoryKey,EnglishProductCategoryName)</f>
        <v>Components</v>
      </c>
      <c r="P29275" t="str">
        <f>_xlfn.XLOOKUP(_xlfn.XLOOKUP(E29275,Reseller!$A$2:$A$702,Reseller!$B$2:$B$702),Geography!$A$2:$A$656,Geography!$D$2:$D$656)</f>
        <v>Canada</v>
      </c>
      <c r="Q29275" t="str">
        <f>_xlfn.XLOOKUP(E29275,Reseller!A$2:A$702,Reseller!D$2:D$702)</f>
        <v>General Cycle Storehouse</v>
      </c>
    </row>
    <row r="29276" spans="1:17" x14ac:dyDescent="0.25">
      <c r="A29276" s="1" t="s">
        <v>3648</v>
      </c>
      <c r="B29276" s="1">
        <v>2</v>
      </c>
      <c r="C29276" s="6">
        <v>43629</v>
      </c>
      <c r="D29276" s="1">
        <v>464</v>
      </c>
      <c r="E29276" s="1">
        <v>588</v>
      </c>
      <c r="F29276" s="1">
        <v>6</v>
      </c>
      <c r="G29276" s="1">
        <v>2</v>
      </c>
      <c r="H29276" s="7">
        <v>14.13</v>
      </c>
      <c r="I29276" s="1">
        <v>19.43</v>
      </c>
      <c r="J29276" s="6">
        <v>43629</v>
      </c>
      <c r="K29276" s="7">
        <v>28.26</v>
      </c>
      <c r="L29276" s="8">
        <f t="shared" si="1371"/>
        <v>8.8300000000000018</v>
      </c>
      <c r="M29276">
        <f t="shared" si="1372"/>
        <v>2019</v>
      </c>
      <c r="N29276">
        <f t="shared" si="1373"/>
        <v>6</v>
      </c>
      <c r="O29276" t="str">
        <f>_xlfn.XLOOKUP(_xlfn.XLOOKUP(_xlfn.XLOOKUP(D29276,ProductKey,ProductSubcategoryKey),Subcategory!$A$2:$A$38,Subcategory!$C$2:$C$38),ProductCategoryKey,EnglishProductCategoryName)</f>
        <v>Clothing</v>
      </c>
      <c r="P29276" t="str">
        <f>_xlfn.XLOOKUP(_xlfn.XLOOKUP(E29276,Reseller!$A$2:$A$702,Reseller!$B$2:$B$702),Geography!$A$2:$A$656,Geography!$D$2:$D$656)</f>
        <v>Canada</v>
      </c>
      <c r="Q29276" t="str">
        <f>_xlfn.XLOOKUP(E29276,Reseller!A$2:A$702,Reseller!D$2:D$702)</f>
        <v>General Cycle Storehouse</v>
      </c>
    </row>
    <row r="29277" spans="1:17" x14ac:dyDescent="0.25">
      <c r="A29277" s="1" t="s">
        <v>3648</v>
      </c>
      <c r="B29277" s="1">
        <v>3</v>
      </c>
      <c r="C29277" s="6">
        <v>43629</v>
      </c>
      <c r="D29277" s="1">
        <v>352</v>
      </c>
      <c r="E29277" s="1">
        <v>588</v>
      </c>
      <c r="F29277" s="1">
        <v>6</v>
      </c>
      <c r="G29277" s="1">
        <v>3</v>
      </c>
      <c r="H29277" s="7">
        <v>1242.8499999999999</v>
      </c>
      <c r="I29277" s="1">
        <v>3353.57</v>
      </c>
      <c r="J29277" s="6">
        <v>43629</v>
      </c>
      <c r="K29277" s="7">
        <v>3728.55</v>
      </c>
      <c r="L29277" s="8">
        <f t="shared" si="1371"/>
        <v>374.98</v>
      </c>
      <c r="M29277">
        <f t="shared" si="1372"/>
        <v>2019</v>
      </c>
      <c r="N29277">
        <f t="shared" si="1373"/>
        <v>6</v>
      </c>
      <c r="O29277" t="str">
        <f>_xlfn.XLOOKUP(_xlfn.XLOOKUP(_xlfn.XLOOKUP(D29277,ProductKey,ProductSubcategoryKey),Subcategory!$A$2:$A$38,Subcategory!$C$2:$C$38),ProductCategoryKey,EnglishProductCategoryName)</f>
        <v>Bikes</v>
      </c>
      <c r="P29277" t="str">
        <f>_xlfn.XLOOKUP(_xlfn.XLOOKUP(E29277,Reseller!$A$2:$A$702,Reseller!$B$2:$B$702),Geography!$A$2:$A$656,Geography!$D$2:$D$656)</f>
        <v>Canada</v>
      </c>
      <c r="Q29277" t="str">
        <f>_xlfn.XLOOKUP(E29277,Reseller!A$2:A$702,Reseller!D$2:D$702)</f>
        <v>General Cycle Storehouse</v>
      </c>
    </row>
    <row r="29278" spans="1:17" x14ac:dyDescent="0.25">
      <c r="A29278" s="1" t="s">
        <v>3648</v>
      </c>
      <c r="B29278" s="1">
        <v>4</v>
      </c>
      <c r="C29278" s="6">
        <v>43629</v>
      </c>
      <c r="D29278" s="1">
        <v>365</v>
      </c>
      <c r="E29278" s="1">
        <v>588</v>
      </c>
      <c r="F29278" s="1">
        <v>6</v>
      </c>
      <c r="G29278" s="1">
        <v>1</v>
      </c>
      <c r="H29278" s="7">
        <v>647.99</v>
      </c>
      <c r="I29278" s="1">
        <v>598.44000000000005</v>
      </c>
      <c r="J29278" s="6">
        <v>43629</v>
      </c>
      <c r="K29278" s="7">
        <v>647.99</v>
      </c>
      <c r="L29278" s="8">
        <f t="shared" si="1371"/>
        <v>49.549999999999955</v>
      </c>
      <c r="M29278">
        <f t="shared" si="1372"/>
        <v>2019</v>
      </c>
      <c r="N29278">
        <f t="shared" si="1373"/>
        <v>6</v>
      </c>
      <c r="O29278" t="str">
        <f>_xlfn.XLOOKUP(_xlfn.XLOOKUP(_xlfn.XLOOKUP(D29278,ProductKey,ProductSubcategoryKey),Subcategory!$A$2:$A$38,Subcategory!$C$2:$C$38),ProductCategoryKey,EnglishProductCategoryName)</f>
        <v>Bikes</v>
      </c>
      <c r="P29278" t="str">
        <f>_xlfn.XLOOKUP(_xlfn.XLOOKUP(E29278,Reseller!$A$2:$A$702,Reseller!$B$2:$B$702),Geography!$A$2:$A$656,Geography!$D$2:$D$656)</f>
        <v>Canada</v>
      </c>
      <c r="Q29278" t="str">
        <f>_xlfn.XLOOKUP(E29278,Reseller!A$2:A$702,Reseller!D$2:D$702)</f>
        <v>General Cycle Storehouse</v>
      </c>
    </row>
    <row r="29279" spans="1:17" x14ac:dyDescent="0.25">
      <c r="A29279" s="1" t="s">
        <v>3648</v>
      </c>
      <c r="B29279" s="1">
        <v>5</v>
      </c>
      <c r="C29279" s="6">
        <v>43629</v>
      </c>
      <c r="D29279" s="1">
        <v>354</v>
      </c>
      <c r="E29279" s="1">
        <v>588</v>
      </c>
      <c r="F29279" s="1">
        <v>6</v>
      </c>
      <c r="G29279" s="1">
        <v>2</v>
      </c>
      <c r="H29279" s="7">
        <v>1242.8499999999999</v>
      </c>
      <c r="I29279" s="1">
        <v>2235.71</v>
      </c>
      <c r="J29279" s="6">
        <v>43629</v>
      </c>
      <c r="K29279" s="7">
        <v>2485.6999999999998</v>
      </c>
      <c r="L29279" s="8">
        <f t="shared" si="1371"/>
        <v>249.98999999999978</v>
      </c>
      <c r="M29279">
        <f t="shared" si="1372"/>
        <v>2019</v>
      </c>
      <c r="N29279">
        <f t="shared" si="1373"/>
        <v>6</v>
      </c>
      <c r="O29279" t="str">
        <f>_xlfn.XLOOKUP(_xlfn.XLOOKUP(_xlfn.XLOOKUP(D29279,ProductKey,ProductSubcategoryKey),Subcategory!$A$2:$A$38,Subcategory!$C$2:$C$38),ProductCategoryKey,EnglishProductCategoryName)</f>
        <v>Bikes</v>
      </c>
      <c r="P29279" t="str">
        <f>_xlfn.XLOOKUP(_xlfn.XLOOKUP(E29279,Reseller!$A$2:$A$702,Reseller!$B$2:$B$702),Geography!$A$2:$A$656,Geography!$D$2:$D$656)</f>
        <v>Canada</v>
      </c>
      <c r="Q29279" t="str">
        <f>_xlfn.XLOOKUP(E29279,Reseller!A$2:A$702,Reseller!D$2:D$702)</f>
        <v>General Cycle Storehouse</v>
      </c>
    </row>
    <row r="29280" spans="1:17" x14ac:dyDescent="0.25">
      <c r="A29280" s="1" t="s">
        <v>3648</v>
      </c>
      <c r="B29280" s="1">
        <v>6</v>
      </c>
      <c r="C29280" s="6">
        <v>43629</v>
      </c>
      <c r="D29280" s="1">
        <v>224</v>
      </c>
      <c r="E29280" s="1">
        <v>588</v>
      </c>
      <c r="F29280" s="1">
        <v>6</v>
      </c>
      <c r="G29280" s="1">
        <v>2</v>
      </c>
      <c r="H29280" s="7">
        <v>5.19</v>
      </c>
      <c r="I29280" s="1">
        <v>10.46</v>
      </c>
      <c r="J29280" s="6">
        <v>43629</v>
      </c>
      <c r="K29280" s="7">
        <v>10.38</v>
      </c>
      <c r="L29280" s="8">
        <f t="shared" si="1371"/>
        <v>-8.0000000000000071E-2</v>
      </c>
      <c r="M29280">
        <f t="shared" si="1372"/>
        <v>2019</v>
      </c>
      <c r="N29280">
        <f t="shared" si="1373"/>
        <v>6</v>
      </c>
      <c r="O29280" t="str">
        <f>_xlfn.XLOOKUP(_xlfn.XLOOKUP(_xlfn.XLOOKUP(D29280,ProductKey,ProductSubcategoryKey),Subcategory!$A$2:$A$38,Subcategory!$C$2:$C$38),ProductCategoryKey,EnglishProductCategoryName)</f>
        <v>Clothing</v>
      </c>
      <c r="P29280" t="str">
        <f>_xlfn.XLOOKUP(_xlfn.XLOOKUP(E29280,Reseller!$A$2:$A$702,Reseller!$B$2:$B$702),Geography!$A$2:$A$656,Geography!$D$2:$D$656)</f>
        <v>Canada</v>
      </c>
      <c r="Q29280" t="str">
        <f>_xlfn.XLOOKUP(E29280,Reseller!A$2:A$702,Reseller!D$2:D$702)</f>
        <v>General Cycle Storehouse</v>
      </c>
    </row>
    <row r="29281" spans="1:17" x14ac:dyDescent="0.25">
      <c r="A29281" s="1" t="s">
        <v>3648</v>
      </c>
      <c r="B29281" s="1">
        <v>7</v>
      </c>
      <c r="C29281" s="6">
        <v>43629</v>
      </c>
      <c r="D29281" s="1">
        <v>409</v>
      </c>
      <c r="E29281" s="1">
        <v>588</v>
      </c>
      <c r="F29281" s="1">
        <v>6</v>
      </c>
      <c r="G29281" s="1">
        <v>1</v>
      </c>
      <c r="H29281" s="7">
        <v>209.26</v>
      </c>
      <c r="I29281" s="1">
        <v>185.82</v>
      </c>
      <c r="J29281" s="6">
        <v>43629</v>
      </c>
      <c r="K29281" s="7">
        <v>209.26</v>
      </c>
      <c r="L29281" s="8">
        <f t="shared" si="1371"/>
        <v>23.439999999999998</v>
      </c>
      <c r="M29281">
        <f t="shared" si="1372"/>
        <v>2019</v>
      </c>
      <c r="N29281">
        <f t="shared" si="1373"/>
        <v>6</v>
      </c>
      <c r="O29281" t="str">
        <f>_xlfn.XLOOKUP(_xlfn.XLOOKUP(_xlfn.XLOOKUP(D29281,ProductKey,ProductSubcategoryKey),Subcategory!$A$2:$A$38,Subcategory!$C$2:$C$38),ProductCategoryKey,EnglishProductCategoryName)</f>
        <v>Components</v>
      </c>
      <c r="P29281" t="str">
        <f>_xlfn.XLOOKUP(_xlfn.XLOOKUP(E29281,Reseller!$A$2:$A$702,Reseller!$B$2:$B$702),Geography!$A$2:$A$656,Geography!$D$2:$D$656)</f>
        <v>Canada</v>
      </c>
      <c r="Q29281" t="str">
        <f>_xlfn.XLOOKUP(E29281,Reseller!A$2:A$702,Reseller!D$2:D$702)</f>
        <v>General Cycle Storehouse</v>
      </c>
    </row>
    <row r="29282" spans="1:17" x14ac:dyDescent="0.25">
      <c r="A29282" s="1" t="s">
        <v>3648</v>
      </c>
      <c r="B29282" s="1">
        <v>8</v>
      </c>
      <c r="C29282" s="6">
        <v>43629</v>
      </c>
      <c r="D29282" s="1">
        <v>420</v>
      </c>
      <c r="E29282" s="1">
        <v>588</v>
      </c>
      <c r="F29282" s="1">
        <v>6</v>
      </c>
      <c r="G29282" s="1">
        <v>3</v>
      </c>
      <c r="H29282" s="7">
        <v>141.62</v>
      </c>
      <c r="I29282" s="1">
        <v>314.39</v>
      </c>
      <c r="J29282" s="6">
        <v>43629</v>
      </c>
      <c r="K29282" s="7">
        <v>424.86</v>
      </c>
      <c r="L29282" s="8">
        <f t="shared" si="1371"/>
        <v>110.47000000000003</v>
      </c>
      <c r="M29282">
        <f t="shared" si="1372"/>
        <v>2019</v>
      </c>
      <c r="N29282">
        <f t="shared" si="1373"/>
        <v>6</v>
      </c>
      <c r="O29282" t="str">
        <f>_xlfn.XLOOKUP(_xlfn.XLOOKUP(_xlfn.XLOOKUP(D29282,ProductKey,ProductSubcategoryKey),Subcategory!$A$2:$A$38,Subcategory!$C$2:$C$38),ProductCategoryKey,EnglishProductCategoryName)</f>
        <v>Components</v>
      </c>
      <c r="P29282" t="str">
        <f>_xlfn.XLOOKUP(_xlfn.XLOOKUP(E29282,Reseller!$A$2:$A$702,Reseller!$B$2:$B$702),Geography!$A$2:$A$656,Geography!$D$2:$D$656)</f>
        <v>Canada</v>
      </c>
      <c r="Q29282" t="str">
        <f>_xlfn.XLOOKUP(E29282,Reseller!A$2:A$702,Reseller!D$2:D$702)</f>
        <v>General Cycle Storehouse</v>
      </c>
    </row>
    <row r="29283" spans="1:17" x14ac:dyDescent="0.25">
      <c r="A29283" s="1" t="s">
        <v>3648</v>
      </c>
      <c r="B29283" s="1">
        <v>9</v>
      </c>
      <c r="C29283" s="6">
        <v>43629</v>
      </c>
      <c r="D29283" s="1">
        <v>362</v>
      </c>
      <c r="E29283" s="1">
        <v>588</v>
      </c>
      <c r="F29283" s="1">
        <v>6</v>
      </c>
      <c r="G29283" s="1">
        <v>2</v>
      </c>
      <c r="H29283" s="7">
        <v>1229.46</v>
      </c>
      <c r="I29283" s="1">
        <v>2211.62</v>
      </c>
      <c r="J29283" s="6">
        <v>43629</v>
      </c>
      <c r="K29283" s="7">
        <v>2458.92</v>
      </c>
      <c r="L29283" s="8">
        <f t="shared" si="1371"/>
        <v>247.30000000000018</v>
      </c>
      <c r="M29283">
        <f t="shared" si="1372"/>
        <v>2019</v>
      </c>
      <c r="N29283">
        <f t="shared" si="1373"/>
        <v>6</v>
      </c>
      <c r="O29283" t="str">
        <f>_xlfn.XLOOKUP(_xlfn.XLOOKUP(_xlfn.XLOOKUP(D29283,ProductKey,ProductSubcategoryKey),Subcategory!$A$2:$A$38,Subcategory!$C$2:$C$38),ProductCategoryKey,EnglishProductCategoryName)</f>
        <v>Bikes</v>
      </c>
      <c r="P29283" t="str">
        <f>_xlfn.XLOOKUP(_xlfn.XLOOKUP(E29283,Reseller!$A$2:$A$702,Reseller!$B$2:$B$702),Geography!$A$2:$A$656,Geography!$D$2:$D$656)</f>
        <v>Canada</v>
      </c>
      <c r="Q29283" t="str">
        <f>_xlfn.XLOOKUP(E29283,Reseller!A$2:A$702,Reseller!D$2:D$702)</f>
        <v>General Cycle Storehouse</v>
      </c>
    </row>
    <row r="29284" spans="1:17" x14ac:dyDescent="0.25">
      <c r="A29284" s="1" t="s">
        <v>3648</v>
      </c>
      <c r="B29284" s="1">
        <v>10</v>
      </c>
      <c r="C29284" s="6">
        <v>43629</v>
      </c>
      <c r="D29284" s="1">
        <v>458</v>
      </c>
      <c r="E29284" s="1">
        <v>588</v>
      </c>
      <c r="F29284" s="1">
        <v>6</v>
      </c>
      <c r="G29284" s="1">
        <v>2</v>
      </c>
      <c r="H29284" s="7">
        <v>44.99</v>
      </c>
      <c r="I29284" s="1">
        <v>61.87</v>
      </c>
      <c r="J29284" s="6">
        <v>43629</v>
      </c>
      <c r="K29284" s="7">
        <v>89.98</v>
      </c>
      <c r="L29284" s="8">
        <f t="shared" si="1371"/>
        <v>28.110000000000007</v>
      </c>
      <c r="M29284">
        <f t="shared" si="1372"/>
        <v>2019</v>
      </c>
      <c r="N29284">
        <f t="shared" si="1373"/>
        <v>6</v>
      </c>
      <c r="O29284" t="str">
        <f>_xlfn.XLOOKUP(_xlfn.XLOOKUP(_xlfn.XLOOKUP(D29284,ProductKey,ProductSubcategoryKey),Subcategory!$A$2:$A$38,Subcategory!$C$2:$C$38),ProductCategoryKey,EnglishProductCategoryName)</f>
        <v>Clothing</v>
      </c>
      <c r="P29284" t="str">
        <f>_xlfn.XLOOKUP(_xlfn.XLOOKUP(E29284,Reseller!$A$2:$A$702,Reseller!$B$2:$B$702),Geography!$A$2:$A$656,Geography!$D$2:$D$656)</f>
        <v>Canada</v>
      </c>
      <c r="Q29284" t="str">
        <f>_xlfn.XLOOKUP(E29284,Reseller!A$2:A$702,Reseller!D$2:D$702)</f>
        <v>General Cycle Storehouse</v>
      </c>
    </row>
    <row r="29285" spans="1:17" x14ac:dyDescent="0.25">
      <c r="A29285" s="1" t="s">
        <v>3648</v>
      </c>
      <c r="B29285" s="1">
        <v>11</v>
      </c>
      <c r="C29285" s="6">
        <v>43629</v>
      </c>
      <c r="D29285" s="1">
        <v>469</v>
      </c>
      <c r="E29285" s="1">
        <v>588</v>
      </c>
      <c r="F29285" s="1">
        <v>6</v>
      </c>
      <c r="G29285" s="1">
        <v>10</v>
      </c>
      <c r="H29285" s="7">
        <v>22.79</v>
      </c>
      <c r="I29285" s="1">
        <v>156.71</v>
      </c>
      <c r="J29285" s="6">
        <v>43629</v>
      </c>
      <c r="K29285" s="7">
        <v>227.9</v>
      </c>
      <c r="L29285" s="8">
        <f t="shared" si="1371"/>
        <v>71.19</v>
      </c>
      <c r="M29285">
        <f t="shared" si="1372"/>
        <v>2019</v>
      </c>
      <c r="N29285">
        <f t="shared" si="1373"/>
        <v>6</v>
      </c>
      <c r="O29285" t="str">
        <f>_xlfn.XLOOKUP(_xlfn.XLOOKUP(_xlfn.XLOOKUP(D29285,ProductKey,ProductSubcategoryKey),Subcategory!$A$2:$A$38,Subcategory!$C$2:$C$38),ProductCategoryKey,EnglishProductCategoryName)</f>
        <v>Clothing</v>
      </c>
      <c r="P29285" t="str">
        <f>_xlfn.XLOOKUP(_xlfn.XLOOKUP(E29285,Reseller!$A$2:$A$702,Reseller!$B$2:$B$702),Geography!$A$2:$A$656,Geography!$D$2:$D$656)</f>
        <v>Canada</v>
      </c>
      <c r="Q29285" t="str">
        <f>_xlfn.XLOOKUP(E29285,Reseller!A$2:A$702,Reseller!D$2:D$702)</f>
        <v>General Cycle Storehouse</v>
      </c>
    </row>
    <row r="29286" spans="1:17" x14ac:dyDescent="0.25">
      <c r="A29286" s="1" t="s">
        <v>3648</v>
      </c>
      <c r="B29286" s="1">
        <v>12</v>
      </c>
      <c r="C29286" s="6">
        <v>43629</v>
      </c>
      <c r="D29286" s="1">
        <v>421</v>
      </c>
      <c r="E29286" s="1">
        <v>588</v>
      </c>
      <c r="F29286" s="1">
        <v>6</v>
      </c>
      <c r="G29286" s="1">
        <v>1</v>
      </c>
      <c r="H29286" s="7">
        <v>196.33</v>
      </c>
      <c r="I29286" s="1">
        <v>145.28</v>
      </c>
      <c r="J29286" s="6">
        <v>43629</v>
      </c>
      <c r="K29286" s="7">
        <v>196.33</v>
      </c>
      <c r="L29286" s="8">
        <f t="shared" si="1371"/>
        <v>51.050000000000011</v>
      </c>
      <c r="M29286">
        <f t="shared" si="1372"/>
        <v>2019</v>
      </c>
      <c r="N29286">
        <f t="shared" si="1373"/>
        <v>6</v>
      </c>
      <c r="O29286" t="str">
        <f>_xlfn.XLOOKUP(_xlfn.XLOOKUP(_xlfn.XLOOKUP(D29286,ProductKey,ProductSubcategoryKey),Subcategory!$A$2:$A$38,Subcategory!$C$2:$C$38),ProductCategoryKey,EnglishProductCategoryName)</f>
        <v>Components</v>
      </c>
      <c r="P29286" t="str">
        <f>_xlfn.XLOOKUP(_xlfn.XLOOKUP(E29286,Reseller!$A$2:$A$702,Reseller!$B$2:$B$702),Geography!$A$2:$A$656,Geography!$D$2:$D$656)</f>
        <v>Canada</v>
      </c>
      <c r="Q29286" t="str">
        <f>_xlfn.XLOOKUP(E29286,Reseller!A$2:A$702,Reseller!D$2:D$702)</f>
        <v>General Cycle Storehouse</v>
      </c>
    </row>
    <row r="29287" spans="1:17" x14ac:dyDescent="0.25">
      <c r="A29287" s="1" t="s">
        <v>3648</v>
      </c>
      <c r="B29287" s="1">
        <v>13</v>
      </c>
      <c r="C29287" s="6">
        <v>43629</v>
      </c>
      <c r="D29287" s="1">
        <v>470</v>
      </c>
      <c r="E29287" s="1">
        <v>588</v>
      </c>
      <c r="F29287" s="1">
        <v>6</v>
      </c>
      <c r="G29287" s="1">
        <v>12</v>
      </c>
      <c r="H29287" s="7">
        <v>22.03</v>
      </c>
      <c r="I29287" s="1">
        <v>188.05</v>
      </c>
      <c r="J29287" s="6">
        <v>43629</v>
      </c>
      <c r="K29287" s="7">
        <v>264.36</v>
      </c>
      <c r="L29287" s="8">
        <f t="shared" si="1371"/>
        <v>76.31</v>
      </c>
      <c r="M29287">
        <f t="shared" si="1372"/>
        <v>2019</v>
      </c>
      <c r="N29287">
        <f t="shared" si="1373"/>
        <v>6</v>
      </c>
      <c r="O29287" t="str">
        <f>_xlfn.XLOOKUP(_xlfn.XLOOKUP(_xlfn.XLOOKUP(D29287,ProductKey,ProductSubcategoryKey),Subcategory!$A$2:$A$38,Subcategory!$C$2:$C$38),ProductCategoryKey,EnglishProductCategoryName)</f>
        <v>Clothing</v>
      </c>
      <c r="P29287" t="str">
        <f>_xlfn.XLOOKUP(_xlfn.XLOOKUP(E29287,Reseller!$A$2:$A$702,Reseller!$B$2:$B$702),Geography!$A$2:$A$656,Geography!$D$2:$D$656)</f>
        <v>Canada</v>
      </c>
      <c r="Q29287" t="str">
        <f>_xlfn.XLOOKUP(E29287,Reseller!A$2:A$702,Reseller!D$2:D$702)</f>
        <v>General Cycle Storehouse</v>
      </c>
    </row>
    <row r="29288" spans="1:17" x14ac:dyDescent="0.25">
      <c r="A29288" s="1" t="s">
        <v>3648</v>
      </c>
      <c r="B29288" s="1">
        <v>14</v>
      </c>
      <c r="C29288" s="6">
        <v>43629</v>
      </c>
      <c r="D29288" s="1">
        <v>366</v>
      </c>
      <c r="E29288" s="1">
        <v>588</v>
      </c>
      <c r="F29288" s="1">
        <v>6</v>
      </c>
      <c r="G29288" s="1">
        <v>1</v>
      </c>
      <c r="H29288" s="7">
        <v>647.99</v>
      </c>
      <c r="I29288" s="1">
        <v>598.44000000000005</v>
      </c>
      <c r="J29288" s="6">
        <v>43629</v>
      </c>
      <c r="K29288" s="7">
        <v>647.99</v>
      </c>
      <c r="L29288" s="8">
        <f t="shared" si="1371"/>
        <v>49.549999999999955</v>
      </c>
      <c r="M29288">
        <f t="shared" si="1372"/>
        <v>2019</v>
      </c>
      <c r="N29288">
        <f t="shared" si="1373"/>
        <v>6</v>
      </c>
      <c r="O29288" t="str">
        <f>_xlfn.XLOOKUP(_xlfn.XLOOKUP(_xlfn.XLOOKUP(D29288,ProductKey,ProductSubcategoryKey),Subcategory!$A$2:$A$38,Subcategory!$C$2:$C$38),ProductCategoryKey,EnglishProductCategoryName)</f>
        <v>Bikes</v>
      </c>
      <c r="P29288" t="str">
        <f>_xlfn.XLOOKUP(_xlfn.XLOOKUP(E29288,Reseller!$A$2:$A$702,Reseller!$B$2:$B$702),Geography!$A$2:$A$656,Geography!$D$2:$D$656)</f>
        <v>Canada</v>
      </c>
      <c r="Q29288" t="str">
        <f>_xlfn.XLOOKUP(E29288,Reseller!A$2:A$702,Reseller!D$2:D$702)</f>
        <v>General Cycle Storehouse</v>
      </c>
    </row>
    <row r="29289" spans="1:17" x14ac:dyDescent="0.25">
      <c r="A29289" s="1" t="s">
        <v>3648</v>
      </c>
      <c r="B29289" s="1">
        <v>15</v>
      </c>
      <c r="C29289" s="6">
        <v>43629</v>
      </c>
      <c r="D29289" s="1">
        <v>308</v>
      </c>
      <c r="E29289" s="1">
        <v>588</v>
      </c>
      <c r="F29289" s="1">
        <v>6</v>
      </c>
      <c r="G29289" s="1">
        <v>1</v>
      </c>
      <c r="H29289" s="7">
        <v>744.27</v>
      </c>
      <c r="I29289" s="1">
        <v>660.91</v>
      </c>
      <c r="J29289" s="6">
        <v>43629</v>
      </c>
      <c r="K29289" s="7">
        <v>744.27</v>
      </c>
      <c r="L29289" s="8">
        <f t="shared" si="1371"/>
        <v>83.360000000000014</v>
      </c>
      <c r="M29289">
        <f t="shared" si="1372"/>
        <v>2019</v>
      </c>
      <c r="N29289">
        <f t="shared" si="1373"/>
        <v>6</v>
      </c>
      <c r="O29289" t="str">
        <f>_xlfn.XLOOKUP(_xlfn.XLOOKUP(_xlfn.XLOOKUP(D29289,ProductKey,ProductSubcategoryKey),Subcategory!$A$2:$A$38,Subcategory!$C$2:$C$38),ProductCategoryKey,EnglishProductCategoryName)</f>
        <v>Components</v>
      </c>
      <c r="P29289" t="str">
        <f>_xlfn.XLOOKUP(_xlfn.XLOOKUP(E29289,Reseller!$A$2:$A$702,Reseller!$B$2:$B$702),Geography!$A$2:$A$656,Geography!$D$2:$D$656)</f>
        <v>Canada</v>
      </c>
      <c r="Q29289" t="str">
        <f>_xlfn.XLOOKUP(E29289,Reseller!A$2:A$702,Reseller!D$2:D$702)</f>
        <v>General Cycle Storehouse</v>
      </c>
    </row>
    <row r="29290" spans="1:17" x14ac:dyDescent="0.25">
      <c r="A29290" s="1" t="s">
        <v>3648</v>
      </c>
      <c r="B29290" s="1">
        <v>16</v>
      </c>
      <c r="C29290" s="6">
        <v>43629</v>
      </c>
      <c r="D29290" s="1">
        <v>213</v>
      </c>
      <c r="E29290" s="1">
        <v>588</v>
      </c>
      <c r="F29290" s="1">
        <v>6</v>
      </c>
      <c r="G29290" s="1">
        <v>2</v>
      </c>
      <c r="H29290" s="7">
        <v>20.190000000000001</v>
      </c>
      <c r="I29290" s="1">
        <v>27.76</v>
      </c>
      <c r="J29290" s="6">
        <v>43629</v>
      </c>
      <c r="K29290" s="7">
        <v>40.380000000000003</v>
      </c>
      <c r="L29290" s="8">
        <f t="shared" si="1371"/>
        <v>12.620000000000001</v>
      </c>
      <c r="M29290">
        <f t="shared" si="1372"/>
        <v>2019</v>
      </c>
      <c r="N29290">
        <f t="shared" si="1373"/>
        <v>6</v>
      </c>
      <c r="O29290" t="str">
        <f>_xlfn.XLOOKUP(_xlfn.XLOOKUP(_xlfn.XLOOKUP(D29290,ProductKey,ProductSubcategoryKey),Subcategory!$A$2:$A$38,Subcategory!$C$2:$C$38),ProductCategoryKey,EnglishProductCategoryName)</f>
        <v>Accessories</v>
      </c>
      <c r="P29290" t="str">
        <f>_xlfn.XLOOKUP(_xlfn.XLOOKUP(E29290,Reseller!$A$2:$A$702,Reseller!$B$2:$B$702),Geography!$A$2:$A$656,Geography!$D$2:$D$656)</f>
        <v>Canada</v>
      </c>
      <c r="Q29290" t="str">
        <f>_xlfn.XLOOKUP(E29290,Reseller!A$2:A$702,Reseller!D$2:D$702)</f>
        <v>General Cycle Storehouse</v>
      </c>
    </row>
    <row r="29291" spans="1:17" x14ac:dyDescent="0.25">
      <c r="A29291" s="1" t="s">
        <v>3648</v>
      </c>
      <c r="B29291" s="1">
        <v>17</v>
      </c>
      <c r="C29291" s="6">
        <v>43629</v>
      </c>
      <c r="D29291" s="1">
        <v>233</v>
      </c>
      <c r="E29291" s="1">
        <v>588</v>
      </c>
      <c r="F29291" s="1">
        <v>6</v>
      </c>
      <c r="G29291" s="1">
        <v>6</v>
      </c>
      <c r="H29291" s="7">
        <v>28.84</v>
      </c>
      <c r="I29291" s="1">
        <v>174.48</v>
      </c>
      <c r="J29291" s="6">
        <v>43629</v>
      </c>
      <c r="K29291" s="7">
        <v>173.04</v>
      </c>
      <c r="L29291" s="8">
        <f t="shared" si="1371"/>
        <v>-1.4399999999999977</v>
      </c>
      <c r="M29291">
        <f t="shared" si="1372"/>
        <v>2019</v>
      </c>
      <c r="N29291">
        <f t="shared" si="1373"/>
        <v>6</v>
      </c>
      <c r="O29291" t="str">
        <f>_xlfn.XLOOKUP(_xlfn.XLOOKUP(_xlfn.XLOOKUP(D29291,ProductKey,ProductSubcategoryKey),Subcategory!$A$2:$A$38,Subcategory!$C$2:$C$38),ProductCategoryKey,EnglishProductCategoryName)</f>
        <v>Clothing</v>
      </c>
      <c r="P29291" t="str">
        <f>_xlfn.XLOOKUP(_xlfn.XLOOKUP(E29291,Reseller!$A$2:$A$702,Reseller!$B$2:$B$702),Geography!$A$2:$A$656,Geography!$D$2:$D$656)</f>
        <v>Canada</v>
      </c>
      <c r="Q29291" t="str">
        <f>_xlfn.XLOOKUP(E29291,Reseller!A$2:A$702,Reseller!D$2:D$702)</f>
        <v>General Cycle Storehouse</v>
      </c>
    </row>
    <row r="29292" spans="1:17" x14ac:dyDescent="0.25">
      <c r="A29292" s="1" t="s">
        <v>3648</v>
      </c>
      <c r="B29292" s="1">
        <v>18</v>
      </c>
      <c r="C29292" s="6">
        <v>43629</v>
      </c>
      <c r="D29292" s="1">
        <v>456</v>
      </c>
      <c r="E29292" s="1">
        <v>588</v>
      </c>
      <c r="F29292" s="1">
        <v>6</v>
      </c>
      <c r="G29292" s="1">
        <v>5</v>
      </c>
      <c r="H29292" s="7">
        <v>44.99</v>
      </c>
      <c r="I29292" s="1">
        <v>154.66999999999999</v>
      </c>
      <c r="J29292" s="6">
        <v>43629</v>
      </c>
      <c r="K29292" s="7">
        <v>224.95</v>
      </c>
      <c r="L29292" s="8">
        <f t="shared" si="1371"/>
        <v>70.28</v>
      </c>
      <c r="M29292">
        <f t="shared" si="1372"/>
        <v>2019</v>
      </c>
      <c r="N29292">
        <f t="shared" si="1373"/>
        <v>6</v>
      </c>
      <c r="O29292" t="str">
        <f>_xlfn.XLOOKUP(_xlfn.XLOOKUP(_xlfn.XLOOKUP(D29292,ProductKey,ProductSubcategoryKey),Subcategory!$A$2:$A$38,Subcategory!$C$2:$C$38),ProductCategoryKey,EnglishProductCategoryName)</f>
        <v>Clothing</v>
      </c>
      <c r="P29292" t="str">
        <f>_xlfn.XLOOKUP(_xlfn.XLOOKUP(E29292,Reseller!$A$2:$A$702,Reseller!$B$2:$B$702),Geography!$A$2:$A$656,Geography!$D$2:$D$656)</f>
        <v>Canada</v>
      </c>
      <c r="Q29292" t="str">
        <f>_xlfn.XLOOKUP(E29292,Reseller!A$2:A$702,Reseller!D$2:D$702)</f>
        <v>General Cycle Storehouse</v>
      </c>
    </row>
    <row r="29293" spans="1:17" x14ac:dyDescent="0.25">
      <c r="A29293" s="1" t="s">
        <v>3648</v>
      </c>
      <c r="B29293" s="1">
        <v>19</v>
      </c>
      <c r="C29293" s="6">
        <v>43629</v>
      </c>
      <c r="D29293" s="1">
        <v>216</v>
      </c>
      <c r="E29293" s="1">
        <v>588</v>
      </c>
      <c r="F29293" s="1">
        <v>6</v>
      </c>
      <c r="G29293" s="1">
        <v>8</v>
      </c>
      <c r="H29293" s="7">
        <v>20.190000000000001</v>
      </c>
      <c r="I29293" s="1">
        <v>111.03</v>
      </c>
      <c r="J29293" s="6">
        <v>43629</v>
      </c>
      <c r="K29293" s="7">
        <v>161.52000000000001</v>
      </c>
      <c r="L29293" s="8">
        <f t="shared" si="1371"/>
        <v>50.490000000000009</v>
      </c>
      <c r="M29293">
        <f t="shared" si="1372"/>
        <v>2019</v>
      </c>
      <c r="N29293">
        <f t="shared" si="1373"/>
        <v>6</v>
      </c>
      <c r="O29293" t="str">
        <f>_xlfn.XLOOKUP(_xlfn.XLOOKUP(_xlfn.XLOOKUP(D29293,ProductKey,ProductSubcategoryKey),Subcategory!$A$2:$A$38,Subcategory!$C$2:$C$38),ProductCategoryKey,EnglishProductCategoryName)</f>
        <v>Accessories</v>
      </c>
      <c r="P29293" t="str">
        <f>_xlfn.XLOOKUP(_xlfn.XLOOKUP(E29293,Reseller!$A$2:$A$702,Reseller!$B$2:$B$702),Geography!$A$2:$A$656,Geography!$D$2:$D$656)</f>
        <v>Canada</v>
      </c>
      <c r="Q29293" t="str">
        <f>_xlfn.XLOOKUP(E29293,Reseller!A$2:A$702,Reseller!D$2:D$702)</f>
        <v>General Cycle Storehouse</v>
      </c>
    </row>
    <row r="29294" spans="1:17" x14ac:dyDescent="0.25">
      <c r="A29294" s="1" t="s">
        <v>3648</v>
      </c>
      <c r="B29294" s="1">
        <v>20</v>
      </c>
      <c r="C29294" s="6">
        <v>43629</v>
      </c>
      <c r="D29294" s="1">
        <v>356</v>
      </c>
      <c r="E29294" s="1">
        <v>588</v>
      </c>
      <c r="F29294" s="1">
        <v>6</v>
      </c>
      <c r="G29294" s="1">
        <v>4</v>
      </c>
      <c r="H29294" s="7">
        <v>1242.8499999999999</v>
      </c>
      <c r="I29294" s="1">
        <v>4471.42</v>
      </c>
      <c r="J29294" s="6">
        <v>43629</v>
      </c>
      <c r="K29294" s="7">
        <v>4971.3999999999996</v>
      </c>
      <c r="L29294" s="8">
        <f t="shared" si="1371"/>
        <v>499.97999999999956</v>
      </c>
      <c r="M29294">
        <f t="shared" si="1372"/>
        <v>2019</v>
      </c>
      <c r="N29294">
        <f t="shared" si="1373"/>
        <v>6</v>
      </c>
      <c r="O29294" t="str">
        <f>_xlfn.XLOOKUP(_xlfn.XLOOKUP(_xlfn.XLOOKUP(D29294,ProductKey,ProductSubcategoryKey),Subcategory!$A$2:$A$38,Subcategory!$C$2:$C$38),ProductCategoryKey,EnglishProductCategoryName)</f>
        <v>Bikes</v>
      </c>
      <c r="P29294" t="str">
        <f>_xlfn.XLOOKUP(_xlfn.XLOOKUP(E29294,Reseller!$A$2:$A$702,Reseller!$B$2:$B$702),Geography!$A$2:$A$656,Geography!$D$2:$D$656)</f>
        <v>Canada</v>
      </c>
      <c r="Q29294" t="str">
        <f>_xlfn.XLOOKUP(E29294,Reseller!A$2:A$702,Reseller!D$2:D$702)</f>
        <v>General Cycle Storehouse</v>
      </c>
    </row>
    <row r="29295" spans="1:17" x14ac:dyDescent="0.25">
      <c r="A29295" s="1" t="s">
        <v>3648</v>
      </c>
      <c r="B29295" s="1">
        <v>21</v>
      </c>
      <c r="C29295" s="6">
        <v>43629</v>
      </c>
      <c r="D29295" s="1">
        <v>364</v>
      </c>
      <c r="E29295" s="1">
        <v>588</v>
      </c>
      <c r="F29295" s="1">
        <v>6</v>
      </c>
      <c r="G29295" s="1">
        <v>8</v>
      </c>
      <c r="H29295" s="7">
        <v>647.99</v>
      </c>
      <c r="I29295" s="1">
        <v>4787.4799999999996</v>
      </c>
      <c r="J29295" s="6">
        <v>43629</v>
      </c>
      <c r="K29295" s="7">
        <v>5183.92</v>
      </c>
      <c r="L29295" s="8">
        <f t="shared" si="1371"/>
        <v>396.44000000000051</v>
      </c>
      <c r="M29295">
        <f t="shared" si="1372"/>
        <v>2019</v>
      </c>
      <c r="N29295">
        <f t="shared" si="1373"/>
        <v>6</v>
      </c>
      <c r="O29295" t="str">
        <f>_xlfn.XLOOKUP(_xlfn.XLOOKUP(_xlfn.XLOOKUP(D29295,ProductKey,ProductSubcategoryKey),Subcategory!$A$2:$A$38,Subcategory!$C$2:$C$38),ProductCategoryKey,EnglishProductCategoryName)</f>
        <v>Bikes</v>
      </c>
      <c r="P29295" t="str">
        <f>_xlfn.XLOOKUP(_xlfn.XLOOKUP(E29295,Reseller!$A$2:$A$702,Reseller!$B$2:$B$702),Geography!$A$2:$A$656,Geography!$D$2:$D$656)</f>
        <v>Canada</v>
      </c>
      <c r="Q29295" t="str">
        <f>_xlfn.XLOOKUP(E29295,Reseller!A$2:A$702,Reseller!D$2:D$702)</f>
        <v>General Cycle Storehouse</v>
      </c>
    </row>
    <row r="29296" spans="1:17" x14ac:dyDescent="0.25">
      <c r="A29296" s="1" t="s">
        <v>3648</v>
      </c>
      <c r="B29296" s="1">
        <v>22</v>
      </c>
      <c r="C29296" s="6">
        <v>43629</v>
      </c>
      <c r="D29296" s="1">
        <v>460</v>
      </c>
      <c r="E29296" s="1">
        <v>588</v>
      </c>
      <c r="F29296" s="1">
        <v>6</v>
      </c>
      <c r="G29296" s="1">
        <v>8</v>
      </c>
      <c r="H29296" s="7">
        <v>53.99</v>
      </c>
      <c r="I29296" s="1">
        <v>296.97000000000003</v>
      </c>
      <c r="J29296" s="6">
        <v>43629</v>
      </c>
      <c r="K29296" s="7">
        <v>431.92</v>
      </c>
      <c r="L29296" s="8">
        <f t="shared" si="1371"/>
        <v>134.94999999999999</v>
      </c>
      <c r="M29296">
        <f t="shared" si="1372"/>
        <v>2019</v>
      </c>
      <c r="N29296">
        <f t="shared" si="1373"/>
        <v>6</v>
      </c>
      <c r="O29296" t="str">
        <f>_xlfn.XLOOKUP(_xlfn.XLOOKUP(_xlfn.XLOOKUP(D29296,ProductKey,ProductSubcategoryKey),Subcategory!$A$2:$A$38,Subcategory!$C$2:$C$38),ProductCategoryKey,EnglishProductCategoryName)</f>
        <v>Clothing</v>
      </c>
      <c r="P29296" t="str">
        <f>_xlfn.XLOOKUP(_xlfn.XLOOKUP(E29296,Reseller!$A$2:$A$702,Reseller!$B$2:$B$702),Geography!$A$2:$A$656,Geography!$D$2:$D$656)</f>
        <v>Canada</v>
      </c>
      <c r="Q29296" t="str">
        <f>_xlfn.XLOOKUP(E29296,Reseller!A$2:A$702,Reseller!D$2:D$702)</f>
        <v>General Cycle Storehouse</v>
      </c>
    </row>
    <row r="29297" spans="1:17" x14ac:dyDescent="0.25">
      <c r="A29297" s="1" t="s">
        <v>3648</v>
      </c>
      <c r="B29297" s="1">
        <v>23</v>
      </c>
      <c r="C29297" s="6">
        <v>43629</v>
      </c>
      <c r="D29297" s="1">
        <v>428</v>
      </c>
      <c r="E29297" s="1">
        <v>588</v>
      </c>
      <c r="F29297" s="1">
        <v>6</v>
      </c>
      <c r="G29297" s="1">
        <v>6</v>
      </c>
      <c r="H29297" s="7">
        <v>209.26</v>
      </c>
      <c r="I29297" s="1">
        <v>1114.92</v>
      </c>
      <c r="J29297" s="6">
        <v>43629</v>
      </c>
      <c r="K29297" s="7">
        <v>1255.56</v>
      </c>
      <c r="L29297" s="8">
        <f t="shared" si="1371"/>
        <v>140.63999999999987</v>
      </c>
      <c r="M29297">
        <f t="shared" si="1372"/>
        <v>2019</v>
      </c>
      <c r="N29297">
        <f t="shared" si="1373"/>
        <v>6</v>
      </c>
      <c r="O29297" t="str">
        <f>_xlfn.XLOOKUP(_xlfn.XLOOKUP(_xlfn.XLOOKUP(D29297,ProductKey,ProductSubcategoryKey),Subcategory!$A$2:$A$38,Subcategory!$C$2:$C$38),ProductCategoryKey,EnglishProductCategoryName)</f>
        <v>Components</v>
      </c>
      <c r="P29297" t="str">
        <f>_xlfn.XLOOKUP(_xlfn.XLOOKUP(E29297,Reseller!$A$2:$A$702,Reseller!$B$2:$B$702),Geography!$A$2:$A$656,Geography!$D$2:$D$656)</f>
        <v>Canada</v>
      </c>
      <c r="Q29297" t="str">
        <f>_xlfn.XLOOKUP(E29297,Reseller!A$2:A$702,Reseller!D$2:D$702)</f>
        <v>General Cycle Storehouse</v>
      </c>
    </row>
    <row r="29298" spans="1:17" x14ac:dyDescent="0.25">
      <c r="A29298" s="1" t="s">
        <v>3648</v>
      </c>
      <c r="B29298" s="1">
        <v>24</v>
      </c>
      <c r="C29298" s="6">
        <v>43629</v>
      </c>
      <c r="D29298" s="1">
        <v>297</v>
      </c>
      <c r="E29298" s="1">
        <v>588</v>
      </c>
      <c r="F29298" s="1">
        <v>6</v>
      </c>
      <c r="G29298" s="1">
        <v>2</v>
      </c>
      <c r="H29298" s="7">
        <v>736.15</v>
      </c>
      <c r="I29298" s="1">
        <v>1307.3900000000001</v>
      </c>
      <c r="J29298" s="6">
        <v>43629</v>
      </c>
      <c r="K29298" s="7">
        <v>1472.3</v>
      </c>
      <c r="L29298" s="8">
        <f t="shared" si="1371"/>
        <v>164.90999999999985</v>
      </c>
      <c r="M29298">
        <f t="shared" si="1372"/>
        <v>2019</v>
      </c>
      <c r="N29298">
        <f t="shared" si="1373"/>
        <v>6</v>
      </c>
      <c r="O29298" t="str">
        <f>_xlfn.XLOOKUP(_xlfn.XLOOKUP(_xlfn.XLOOKUP(D29298,ProductKey,ProductSubcategoryKey),Subcategory!$A$2:$A$38,Subcategory!$C$2:$C$38),ProductCategoryKey,EnglishProductCategoryName)</f>
        <v>Components</v>
      </c>
      <c r="P29298" t="str">
        <f>_xlfn.XLOOKUP(_xlfn.XLOOKUP(E29298,Reseller!$A$2:$A$702,Reseller!$B$2:$B$702),Geography!$A$2:$A$656,Geography!$D$2:$D$656)</f>
        <v>Canada</v>
      </c>
      <c r="Q29298" t="str">
        <f>_xlfn.XLOOKUP(E29298,Reseller!A$2:A$702,Reseller!D$2:D$702)</f>
        <v>General Cycle Storehouse</v>
      </c>
    </row>
    <row r="29299" spans="1:17" x14ac:dyDescent="0.25">
      <c r="A29299" s="1" t="s">
        <v>3648</v>
      </c>
      <c r="B29299" s="1">
        <v>25</v>
      </c>
      <c r="C29299" s="6">
        <v>43629</v>
      </c>
      <c r="D29299" s="1">
        <v>419</v>
      </c>
      <c r="E29299" s="1">
        <v>588</v>
      </c>
      <c r="F29299" s="1">
        <v>6</v>
      </c>
      <c r="G29299" s="1">
        <v>2</v>
      </c>
      <c r="H29299" s="7">
        <v>52.65</v>
      </c>
      <c r="I29299" s="1">
        <v>77.92</v>
      </c>
      <c r="J29299" s="6">
        <v>43629</v>
      </c>
      <c r="K29299" s="7">
        <v>105.3</v>
      </c>
      <c r="L29299" s="8">
        <f t="shared" si="1371"/>
        <v>27.379999999999995</v>
      </c>
      <c r="M29299">
        <f t="shared" si="1372"/>
        <v>2019</v>
      </c>
      <c r="N29299">
        <f t="shared" si="1373"/>
        <v>6</v>
      </c>
      <c r="O29299" t="str">
        <f>_xlfn.XLOOKUP(_xlfn.XLOOKUP(_xlfn.XLOOKUP(D29299,ProductKey,ProductSubcategoryKey),Subcategory!$A$2:$A$38,Subcategory!$C$2:$C$38),ProductCategoryKey,EnglishProductCategoryName)</f>
        <v>Components</v>
      </c>
      <c r="P29299" t="str">
        <f>_xlfn.XLOOKUP(_xlfn.XLOOKUP(E29299,Reseller!$A$2:$A$702,Reseller!$B$2:$B$702),Geography!$A$2:$A$656,Geography!$D$2:$D$656)</f>
        <v>Canada</v>
      </c>
      <c r="Q29299" t="str">
        <f>_xlfn.XLOOKUP(E29299,Reseller!A$2:A$702,Reseller!D$2:D$702)</f>
        <v>General Cycle Storehouse</v>
      </c>
    </row>
    <row r="29300" spans="1:17" x14ac:dyDescent="0.25">
      <c r="A29300" s="1" t="s">
        <v>3648</v>
      </c>
      <c r="B29300" s="1">
        <v>26</v>
      </c>
      <c r="C29300" s="6">
        <v>43629</v>
      </c>
      <c r="D29300" s="1">
        <v>221</v>
      </c>
      <c r="E29300" s="1">
        <v>588</v>
      </c>
      <c r="F29300" s="1">
        <v>6</v>
      </c>
      <c r="G29300" s="1">
        <v>5</v>
      </c>
      <c r="H29300" s="7">
        <v>20.190000000000001</v>
      </c>
      <c r="I29300" s="1">
        <v>69.39</v>
      </c>
      <c r="J29300" s="6">
        <v>43629</v>
      </c>
      <c r="K29300" s="7">
        <v>100.95</v>
      </c>
      <c r="L29300" s="8">
        <f t="shared" si="1371"/>
        <v>31.560000000000002</v>
      </c>
      <c r="M29300">
        <f t="shared" si="1372"/>
        <v>2019</v>
      </c>
      <c r="N29300">
        <f t="shared" si="1373"/>
        <v>6</v>
      </c>
      <c r="O29300" t="str">
        <f>_xlfn.XLOOKUP(_xlfn.XLOOKUP(_xlfn.XLOOKUP(D29300,ProductKey,ProductSubcategoryKey),Subcategory!$A$2:$A$38,Subcategory!$C$2:$C$38),ProductCategoryKey,EnglishProductCategoryName)</f>
        <v>Accessories</v>
      </c>
      <c r="P29300" t="str">
        <f>_xlfn.XLOOKUP(_xlfn.XLOOKUP(E29300,Reseller!$A$2:$A$702,Reseller!$B$2:$B$702),Geography!$A$2:$A$656,Geography!$D$2:$D$656)</f>
        <v>Canada</v>
      </c>
      <c r="Q29300" t="str">
        <f>_xlfn.XLOOKUP(E29300,Reseller!A$2:A$702,Reseller!D$2:D$702)</f>
        <v>General Cycle Storehouse</v>
      </c>
    </row>
    <row r="29301" spans="1:17" x14ac:dyDescent="0.25">
      <c r="A29301" s="1" t="s">
        <v>3648</v>
      </c>
      <c r="B29301" s="1">
        <v>27</v>
      </c>
      <c r="C29301" s="6">
        <v>43629</v>
      </c>
      <c r="D29301" s="1">
        <v>360</v>
      </c>
      <c r="E29301" s="1">
        <v>588</v>
      </c>
      <c r="F29301" s="1">
        <v>6</v>
      </c>
      <c r="G29301" s="1">
        <v>2</v>
      </c>
      <c r="H29301" s="7">
        <v>1229.46</v>
      </c>
      <c r="I29301" s="1">
        <v>2211.62</v>
      </c>
      <c r="J29301" s="6">
        <v>43629</v>
      </c>
      <c r="K29301" s="7">
        <v>2458.92</v>
      </c>
      <c r="L29301" s="8">
        <f t="shared" si="1371"/>
        <v>247.30000000000018</v>
      </c>
      <c r="M29301">
        <f t="shared" si="1372"/>
        <v>2019</v>
      </c>
      <c r="N29301">
        <f t="shared" si="1373"/>
        <v>6</v>
      </c>
      <c r="O29301" t="str">
        <f>_xlfn.XLOOKUP(_xlfn.XLOOKUP(_xlfn.XLOOKUP(D29301,ProductKey,ProductSubcategoryKey),Subcategory!$A$2:$A$38,Subcategory!$C$2:$C$38),ProductCategoryKey,EnglishProductCategoryName)</f>
        <v>Bikes</v>
      </c>
      <c r="P29301" t="str">
        <f>_xlfn.XLOOKUP(_xlfn.XLOOKUP(E29301,Reseller!$A$2:$A$702,Reseller!$B$2:$B$702),Geography!$A$2:$A$656,Geography!$D$2:$D$656)</f>
        <v>Canada</v>
      </c>
      <c r="Q29301" t="str">
        <f>_xlfn.XLOOKUP(E29301,Reseller!A$2:A$702,Reseller!D$2:D$702)</f>
        <v>General Cycle Storehouse</v>
      </c>
    </row>
    <row r="29302" spans="1:17" x14ac:dyDescent="0.25">
      <c r="A29302" s="1" t="s">
        <v>3648</v>
      </c>
      <c r="B29302" s="1">
        <v>28</v>
      </c>
      <c r="C29302" s="6">
        <v>43629</v>
      </c>
      <c r="D29302" s="1">
        <v>410</v>
      </c>
      <c r="E29302" s="1">
        <v>588</v>
      </c>
      <c r="F29302" s="1">
        <v>6</v>
      </c>
      <c r="G29302" s="1">
        <v>3</v>
      </c>
      <c r="H29302" s="7">
        <v>36.450000000000003</v>
      </c>
      <c r="I29302" s="1">
        <v>80.91</v>
      </c>
      <c r="J29302" s="6">
        <v>43629</v>
      </c>
      <c r="K29302" s="7">
        <v>109.35</v>
      </c>
      <c r="L29302" s="8">
        <f t="shared" si="1371"/>
        <v>28.439999999999998</v>
      </c>
      <c r="M29302">
        <f t="shared" si="1372"/>
        <v>2019</v>
      </c>
      <c r="N29302">
        <f t="shared" si="1373"/>
        <v>6</v>
      </c>
      <c r="O29302" t="str">
        <f>_xlfn.XLOOKUP(_xlfn.XLOOKUP(_xlfn.XLOOKUP(D29302,ProductKey,ProductSubcategoryKey),Subcategory!$A$2:$A$38,Subcategory!$C$2:$C$38),ProductCategoryKey,EnglishProductCategoryName)</f>
        <v>Components</v>
      </c>
      <c r="P29302" t="str">
        <f>_xlfn.XLOOKUP(_xlfn.XLOOKUP(E29302,Reseller!$A$2:$A$702,Reseller!$B$2:$B$702),Geography!$A$2:$A$656,Geography!$D$2:$D$656)</f>
        <v>Canada</v>
      </c>
      <c r="Q29302" t="str">
        <f>_xlfn.XLOOKUP(E29302,Reseller!A$2:A$702,Reseller!D$2:D$702)</f>
        <v>General Cycle Storehouse</v>
      </c>
    </row>
    <row r="29303" spans="1:17" x14ac:dyDescent="0.25">
      <c r="A29303" s="1" t="s">
        <v>3649</v>
      </c>
      <c r="B29303" s="1">
        <v>1</v>
      </c>
      <c r="C29303" s="6">
        <v>43629</v>
      </c>
      <c r="D29303" s="1">
        <v>233</v>
      </c>
      <c r="E29303" s="1">
        <v>262</v>
      </c>
      <c r="F29303" s="1">
        <v>6</v>
      </c>
      <c r="G29303" s="1">
        <v>3</v>
      </c>
      <c r="H29303" s="7">
        <v>28.84</v>
      </c>
      <c r="I29303" s="1">
        <v>87.24</v>
      </c>
      <c r="J29303" s="6">
        <v>43629</v>
      </c>
      <c r="K29303" s="7">
        <v>86.52</v>
      </c>
      <c r="L29303" s="8">
        <f t="shared" si="1371"/>
        <v>-0.71999999999999886</v>
      </c>
      <c r="M29303">
        <f t="shared" si="1372"/>
        <v>2019</v>
      </c>
      <c r="N29303">
        <f t="shared" si="1373"/>
        <v>6</v>
      </c>
      <c r="O29303" t="str">
        <f>_xlfn.XLOOKUP(_xlfn.XLOOKUP(_xlfn.XLOOKUP(D29303,ProductKey,ProductSubcategoryKey),Subcategory!$A$2:$A$38,Subcategory!$C$2:$C$38),ProductCategoryKey,EnglishProductCategoryName)</f>
        <v>Clothing</v>
      </c>
      <c r="P29303" t="str">
        <f>_xlfn.XLOOKUP(_xlfn.XLOOKUP(E29303,Reseller!$A$2:$A$702,Reseller!$B$2:$B$702),Geography!$A$2:$A$656,Geography!$D$2:$D$656)</f>
        <v>Canada</v>
      </c>
      <c r="Q29303" t="str">
        <f>_xlfn.XLOOKUP(E29303,Reseller!A$2:A$702,Reseller!D$2:D$702)</f>
        <v>General Industries</v>
      </c>
    </row>
    <row r="29304" spans="1:17" x14ac:dyDescent="0.25">
      <c r="A29304" s="1" t="s">
        <v>3649</v>
      </c>
      <c r="B29304" s="1">
        <v>2</v>
      </c>
      <c r="C29304" s="6">
        <v>43629</v>
      </c>
      <c r="D29304" s="1">
        <v>458</v>
      </c>
      <c r="E29304" s="1">
        <v>262</v>
      </c>
      <c r="F29304" s="1">
        <v>6</v>
      </c>
      <c r="G29304" s="1">
        <v>2</v>
      </c>
      <c r="H29304" s="7">
        <v>44.99</v>
      </c>
      <c r="I29304" s="1">
        <v>61.87</v>
      </c>
      <c r="J29304" s="6">
        <v>43629</v>
      </c>
      <c r="K29304" s="7">
        <v>89.98</v>
      </c>
      <c r="L29304" s="8">
        <f t="shared" si="1371"/>
        <v>28.110000000000007</v>
      </c>
      <c r="M29304">
        <f t="shared" si="1372"/>
        <v>2019</v>
      </c>
      <c r="N29304">
        <f t="shared" si="1373"/>
        <v>6</v>
      </c>
      <c r="O29304" t="str">
        <f>_xlfn.XLOOKUP(_xlfn.XLOOKUP(_xlfn.XLOOKUP(D29304,ProductKey,ProductSubcategoryKey),Subcategory!$A$2:$A$38,Subcategory!$C$2:$C$38),ProductCategoryKey,EnglishProductCategoryName)</f>
        <v>Clothing</v>
      </c>
      <c r="P29304" t="str">
        <f>_xlfn.XLOOKUP(_xlfn.XLOOKUP(E29304,Reseller!$A$2:$A$702,Reseller!$B$2:$B$702),Geography!$A$2:$A$656,Geography!$D$2:$D$656)</f>
        <v>Canada</v>
      </c>
      <c r="Q29304" t="str">
        <f>_xlfn.XLOOKUP(E29304,Reseller!A$2:A$702,Reseller!D$2:D$702)</f>
        <v>General Industries</v>
      </c>
    </row>
    <row r="29305" spans="1:17" x14ac:dyDescent="0.25">
      <c r="A29305" s="1" t="s">
        <v>3649</v>
      </c>
      <c r="B29305" s="1">
        <v>3</v>
      </c>
      <c r="C29305" s="6">
        <v>43629</v>
      </c>
      <c r="D29305" s="1">
        <v>224</v>
      </c>
      <c r="E29305" s="1">
        <v>262</v>
      </c>
      <c r="F29305" s="1">
        <v>6</v>
      </c>
      <c r="G29305" s="1">
        <v>1</v>
      </c>
      <c r="H29305" s="7">
        <v>5.19</v>
      </c>
      <c r="I29305" s="1">
        <v>5.23</v>
      </c>
      <c r="J29305" s="6">
        <v>43629</v>
      </c>
      <c r="K29305" s="7">
        <v>5.19</v>
      </c>
      <c r="L29305" s="8">
        <f t="shared" si="1371"/>
        <v>-4.0000000000000036E-2</v>
      </c>
      <c r="M29305">
        <f t="shared" si="1372"/>
        <v>2019</v>
      </c>
      <c r="N29305">
        <f t="shared" si="1373"/>
        <v>6</v>
      </c>
      <c r="O29305" t="str">
        <f>_xlfn.XLOOKUP(_xlfn.XLOOKUP(_xlfn.XLOOKUP(D29305,ProductKey,ProductSubcategoryKey),Subcategory!$A$2:$A$38,Subcategory!$C$2:$C$38),ProductCategoryKey,EnglishProductCategoryName)</f>
        <v>Clothing</v>
      </c>
      <c r="P29305" t="str">
        <f>_xlfn.XLOOKUP(_xlfn.XLOOKUP(E29305,Reseller!$A$2:$A$702,Reseller!$B$2:$B$702),Geography!$A$2:$A$656,Geography!$D$2:$D$656)</f>
        <v>Canada</v>
      </c>
      <c r="Q29305" t="str">
        <f>_xlfn.XLOOKUP(E29305,Reseller!A$2:A$702,Reseller!D$2:D$702)</f>
        <v>General Industries</v>
      </c>
    </row>
    <row r="29306" spans="1:17" x14ac:dyDescent="0.25">
      <c r="A29306" s="1" t="s">
        <v>3650</v>
      </c>
      <c r="B29306" s="1">
        <v>1</v>
      </c>
      <c r="C29306" s="6">
        <v>43629</v>
      </c>
      <c r="D29306" s="1">
        <v>447</v>
      </c>
      <c r="E29306" s="1">
        <v>225</v>
      </c>
      <c r="F29306" s="1">
        <v>5</v>
      </c>
      <c r="G29306" s="1">
        <v>1</v>
      </c>
      <c r="H29306" s="7">
        <v>15</v>
      </c>
      <c r="I29306" s="1">
        <v>10.31</v>
      </c>
      <c r="J29306" s="6">
        <v>43629</v>
      </c>
      <c r="K29306" s="7">
        <v>15</v>
      </c>
      <c r="L29306" s="8">
        <f t="shared" si="1371"/>
        <v>4.6899999999999995</v>
      </c>
      <c r="M29306">
        <f t="shared" si="1372"/>
        <v>2019</v>
      </c>
      <c r="N29306">
        <f t="shared" si="1373"/>
        <v>6</v>
      </c>
      <c r="O29306" t="str">
        <f>_xlfn.XLOOKUP(_xlfn.XLOOKUP(_xlfn.XLOOKUP(D29306,ProductKey,ProductSubcategoryKey),Subcategory!$A$2:$A$38,Subcategory!$C$2:$C$38),ProductCategoryKey,EnglishProductCategoryName)</f>
        <v>Accessories</v>
      </c>
      <c r="P29306" t="str">
        <f>_xlfn.XLOOKUP(_xlfn.XLOOKUP(E29306,Reseller!$A$2:$A$702,Reseller!$B$2:$B$702),Geography!$A$2:$A$656,Geography!$D$2:$D$656)</f>
        <v>United States</v>
      </c>
      <c r="Q29306" t="str">
        <f>_xlfn.XLOOKUP(E29306,Reseller!A$2:A$702,Reseller!D$2:D$702)</f>
        <v>Optimal Bikes</v>
      </c>
    </row>
    <row r="29307" spans="1:17" x14ac:dyDescent="0.25">
      <c r="A29307" s="1" t="s">
        <v>3650</v>
      </c>
      <c r="B29307" s="1">
        <v>2</v>
      </c>
      <c r="C29307" s="6">
        <v>43629</v>
      </c>
      <c r="D29307" s="1">
        <v>265</v>
      </c>
      <c r="E29307" s="1">
        <v>225</v>
      </c>
      <c r="F29307" s="1">
        <v>5</v>
      </c>
      <c r="G29307" s="1">
        <v>1</v>
      </c>
      <c r="H29307" s="7">
        <v>202.33</v>
      </c>
      <c r="I29307" s="1">
        <v>187.16</v>
      </c>
      <c r="J29307" s="6">
        <v>43629</v>
      </c>
      <c r="K29307" s="7">
        <v>202.33</v>
      </c>
      <c r="L29307" s="8">
        <f t="shared" si="1371"/>
        <v>15.170000000000016</v>
      </c>
      <c r="M29307">
        <f t="shared" si="1372"/>
        <v>2019</v>
      </c>
      <c r="N29307">
        <f t="shared" si="1373"/>
        <v>6</v>
      </c>
      <c r="O29307" t="str">
        <f>_xlfn.XLOOKUP(_xlfn.XLOOKUP(_xlfn.XLOOKUP(D29307,ProductKey,ProductSubcategoryKey),Subcategory!$A$2:$A$38,Subcategory!$C$2:$C$38),ProductCategoryKey,EnglishProductCategoryName)</f>
        <v>Components</v>
      </c>
      <c r="P29307" t="str">
        <f>_xlfn.XLOOKUP(_xlfn.XLOOKUP(E29307,Reseller!$A$2:$A$702,Reseller!$B$2:$B$702),Geography!$A$2:$A$656,Geography!$D$2:$D$656)</f>
        <v>United States</v>
      </c>
      <c r="Q29307" t="str">
        <f>_xlfn.XLOOKUP(E29307,Reseller!A$2:A$702,Reseller!D$2:D$702)</f>
        <v>Optimal Bikes</v>
      </c>
    </row>
    <row r="29308" spans="1:17" x14ac:dyDescent="0.25">
      <c r="A29308" s="1" t="s">
        <v>3650</v>
      </c>
      <c r="B29308" s="1">
        <v>3</v>
      </c>
      <c r="C29308" s="6">
        <v>43629</v>
      </c>
      <c r="D29308" s="1">
        <v>254</v>
      </c>
      <c r="E29308" s="1">
        <v>225</v>
      </c>
      <c r="F29308" s="1">
        <v>5</v>
      </c>
      <c r="G29308" s="1">
        <v>1</v>
      </c>
      <c r="H29308" s="7">
        <v>183.94</v>
      </c>
      <c r="I29308" s="1">
        <v>170.14</v>
      </c>
      <c r="J29308" s="6">
        <v>43629</v>
      </c>
      <c r="K29308" s="7">
        <v>183.94</v>
      </c>
      <c r="L29308" s="8">
        <f t="shared" si="1371"/>
        <v>13.800000000000011</v>
      </c>
      <c r="M29308">
        <f t="shared" si="1372"/>
        <v>2019</v>
      </c>
      <c r="N29308">
        <f t="shared" si="1373"/>
        <v>6</v>
      </c>
      <c r="O29308" t="str">
        <f>_xlfn.XLOOKUP(_xlfn.XLOOKUP(_xlfn.XLOOKUP(D29308,ProductKey,ProductSubcategoryKey),Subcategory!$A$2:$A$38,Subcategory!$C$2:$C$38),ProductCategoryKey,EnglishProductCategoryName)</f>
        <v>Components</v>
      </c>
      <c r="P29308" t="str">
        <f>_xlfn.XLOOKUP(_xlfn.XLOOKUP(E29308,Reseller!$A$2:$A$702,Reseller!$B$2:$B$702),Geography!$A$2:$A$656,Geography!$D$2:$D$656)</f>
        <v>United States</v>
      </c>
      <c r="Q29308" t="str">
        <f>_xlfn.XLOOKUP(E29308,Reseller!A$2:A$702,Reseller!D$2:D$702)</f>
        <v>Optimal Bikes</v>
      </c>
    </row>
    <row r="29309" spans="1:17" x14ac:dyDescent="0.25">
      <c r="A29309" s="1" t="s">
        <v>3650</v>
      </c>
      <c r="B29309" s="1">
        <v>4</v>
      </c>
      <c r="C29309" s="6">
        <v>43629</v>
      </c>
      <c r="D29309" s="1">
        <v>459</v>
      </c>
      <c r="E29309" s="1">
        <v>225</v>
      </c>
      <c r="F29309" s="1">
        <v>5</v>
      </c>
      <c r="G29309" s="1">
        <v>4</v>
      </c>
      <c r="H29309" s="7">
        <v>53.99</v>
      </c>
      <c r="I29309" s="1">
        <v>148.47999999999999</v>
      </c>
      <c r="J29309" s="6">
        <v>43629</v>
      </c>
      <c r="K29309" s="7">
        <v>215.96</v>
      </c>
      <c r="L29309" s="8">
        <f t="shared" si="1371"/>
        <v>67.480000000000018</v>
      </c>
      <c r="M29309">
        <f t="shared" si="1372"/>
        <v>2019</v>
      </c>
      <c r="N29309">
        <f t="shared" si="1373"/>
        <v>6</v>
      </c>
      <c r="O29309" t="str">
        <f>_xlfn.XLOOKUP(_xlfn.XLOOKUP(_xlfn.XLOOKUP(D29309,ProductKey,ProductSubcategoryKey),Subcategory!$A$2:$A$38,Subcategory!$C$2:$C$38),ProductCategoryKey,EnglishProductCategoryName)</f>
        <v>Clothing</v>
      </c>
      <c r="P29309" t="str">
        <f>_xlfn.XLOOKUP(_xlfn.XLOOKUP(E29309,Reseller!$A$2:$A$702,Reseller!$B$2:$B$702),Geography!$A$2:$A$656,Geography!$D$2:$D$656)</f>
        <v>United States</v>
      </c>
      <c r="Q29309" t="str">
        <f>_xlfn.XLOOKUP(E29309,Reseller!A$2:A$702,Reseller!D$2:D$702)</f>
        <v>Optimal Bikes</v>
      </c>
    </row>
    <row r="29310" spans="1:17" x14ac:dyDescent="0.25">
      <c r="A29310" s="1" t="s">
        <v>3650</v>
      </c>
      <c r="B29310" s="1">
        <v>5</v>
      </c>
      <c r="C29310" s="6">
        <v>43629</v>
      </c>
      <c r="D29310" s="1">
        <v>407</v>
      </c>
      <c r="E29310" s="1">
        <v>225</v>
      </c>
      <c r="F29310" s="1">
        <v>5</v>
      </c>
      <c r="G29310" s="1">
        <v>2</v>
      </c>
      <c r="H29310" s="7">
        <v>65.599999999999994</v>
      </c>
      <c r="I29310" s="1">
        <v>97.09</v>
      </c>
      <c r="J29310" s="6">
        <v>43629</v>
      </c>
      <c r="K29310" s="7">
        <v>131.19999999999999</v>
      </c>
      <c r="L29310" s="8">
        <f t="shared" si="1371"/>
        <v>34.109999999999985</v>
      </c>
      <c r="M29310">
        <f t="shared" si="1372"/>
        <v>2019</v>
      </c>
      <c r="N29310">
        <f t="shared" si="1373"/>
        <v>6</v>
      </c>
      <c r="O29310" t="str">
        <f>_xlfn.XLOOKUP(_xlfn.XLOOKUP(_xlfn.XLOOKUP(D29310,ProductKey,ProductSubcategoryKey),Subcategory!$A$2:$A$38,Subcategory!$C$2:$C$38),ProductCategoryKey,EnglishProductCategoryName)</f>
        <v>Components</v>
      </c>
      <c r="P29310" t="str">
        <f>_xlfn.XLOOKUP(_xlfn.XLOOKUP(E29310,Reseller!$A$2:$A$702,Reseller!$B$2:$B$702),Geography!$A$2:$A$656,Geography!$D$2:$D$656)</f>
        <v>United States</v>
      </c>
      <c r="Q29310" t="str">
        <f>_xlfn.XLOOKUP(E29310,Reseller!A$2:A$702,Reseller!D$2:D$702)</f>
        <v>Optimal Bikes</v>
      </c>
    </row>
    <row r="29311" spans="1:17" x14ac:dyDescent="0.25">
      <c r="A29311" s="1" t="s">
        <v>3650</v>
      </c>
      <c r="B29311" s="1">
        <v>6</v>
      </c>
      <c r="C29311" s="6">
        <v>43629</v>
      </c>
      <c r="D29311" s="1">
        <v>236</v>
      </c>
      <c r="E29311" s="1">
        <v>225</v>
      </c>
      <c r="F29311" s="1">
        <v>5</v>
      </c>
      <c r="G29311" s="1">
        <v>1</v>
      </c>
      <c r="H29311" s="7">
        <v>28.84</v>
      </c>
      <c r="I29311" s="1">
        <v>29.08</v>
      </c>
      <c r="J29311" s="6">
        <v>43629</v>
      </c>
      <c r="K29311" s="7">
        <v>28.84</v>
      </c>
      <c r="L29311" s="8">
        <f t="shared" si="1371"/>
        <v>-0.23999999999999844</v>
      </c>
      <c r="M29311">
        <f t="shared" si="1372"/>
        <v>2019</v>
      </c>
      <c r="N29311">
        <f t="shared" si="1373"/>
        <v>6</v>
      </c>
      <c r="O29311" t="str">
        <f>_xlfn.XLOOKUP(_xlfn.XLOOKUP(_xlfn.XLOOKUP(D29311,ProductKey,ProductSubcategoryKey),Subcategory!$A$2:$A$38,Subcategory!$C$2:$C$38),ProductCategoryKey,EnglishProductCategoryName)</f>
        <v>Clothing</v>
      </c>
      <c r="P29311" t="str">
        <f>_xlfn.XLOOKUP(_xlfn.XLOOKUP(E29311,Reseller!$A$2:$A$702,Reseller!$B$2:$B$702),Geography!$A$2:$A$656,Geography!$D$2:$D$656)</f>
        <v>United States</v>
      </c>
      <c r="Q29311" t="str">
        <f>_xlfn.XLOOKUP(E29311,Reseller!A$2:A$702,Reseller!D$2:D$702)</f>
        <v>Optimal Bikes</v>
      </c>
    </row>
    <row r="29312" spans="1:17" x14ac:dyDescent="0.25">
      <c r="A29312" s="1" t="s">
        <v>3651</v>
      </c>
      <c r="B29312" s="1">
        <v>1</v>
      </c>
      <c r="C29312" s="6">
        <v>43630</v>
      </c>
      <c r="D29312" s="1">
        <v>360</v>
      </c>
      <c r="E29312" s="1">
        <v>187</v>
      </c>
      <c r="F29312" s="1">
        <v>4</v>
      </c>
      <c r="G29312" s="1">
        <v>4</v>
      </c>
      <c r="H29312" s="7">
        <v>1229.46</v>
      </c>
      <c r="I29312" s="1">
        <v>4423.24</v>
      </c>
      <c r="J29312" s="6">
        <v>43630</v>
      </c>
      <c r="K29312" s="7">
        <v>4917.84</v>
      </c>
      <c r="L29312" s="8">
        <f t="shared" si="1371"/>
        <v>494.60000000000036</v>
      </c>
      <c r="M29312">
        <f t="shared" si="1372"/>
        <v>2019</v>
      </c>
      <c r="N29312">
        <f t="shared" si="1373"/>
        <v>6</v>
      </c>
      <c r="O29312" t="str">
        <f>_xlfn.XLOOKUP(_xlfn.XLOOKUP(_xlfn.XLOOKUP(D29312,ProductKey,ProductSubcategoryKey),Subcategory!$A$2:$A$38,Subcategory!$C$2:$C$38),ProductCategoryKey,EnglishProductCategoryName)</f>
        <v>Bikes</v>
      </c>
      <c r="P29312" t="str">
        <f>_xlfn.XLOOKUP(_xlfn.XLOOKUP(E29312,Reseller!$A$2:$A$702,Reseller!$B$2:$B$702),Geography!$A$2:$A$656,Geography!$D$2:$D$656)</f>
        <v>United States</v>
      </c>
      <c r="Q29312" t="str">
        <f>_xlfn.XLOOKUP(E29312,Reseller!A$2:A$702,Reseller!D$2:D$702)</f>
        <v>Trailblazing Sports</v>
      </c>
    </row>
    <row r="29313" spans="1:17" x14ac:dyDescent="0.25">
      <c r="A29313" s="1" t="s">
        <v>3651</v>
      </c>
      <c r="B29313" s="1">
        <v>2</v>
      </c>
      <c r="C29313" s="6">
        <v>43630</v>
      </c>
      <c r="D29313" s="1">
        <v>410</v>
      </c>
      <c r="E29313" s="1">
        <v>187</v>
      </c>
      <c r="F29313" s="1">
        <v>4</v>
      </c>
      <c r="G29313" s="1">
        <v>3</v>
      </c>
      <c r="H29313" s="7">
        <v>36.450000000000003</v>
      </c>
      <c r="I29313" s="1">
        <v>80.91</v>
      </c>
      <c r="J29313" s="6">
        <v>43630</v>
      </c>
      <c r="K29313" s="7">
        <v>109.35</v>
      </c>
      <c r="L29313" s="8">
        <f t="shared" si="1371"/>
        <v>28.439999999999998</v>
      </c>
      <c r="M29313">
        <f t="shared" si="1372"/>
        <v>2019</v>
      </c>
      <c r="N29313">
        <f t="shared" si="1373"/>
        <v>6</v>
      </c>
      <c r="O29313" t="str">
        <f>_xlfn.XLOOKUP(_xlfn.XLOOKUP(_xlfn.XLOOKUP(D29313,ProductKey,ProductSubcategoryKey),Subcategory!$A$2:$A$38,Subcategory!$C$2:$C$38),ProductCategoryKey,EnglishProductCategoryName)</f>
        <v>Components</v>
      </c>
      <c r="P29313" t="str">
        <f>_xlfn.XLOOKUP(_xlfn.XLOOKUP(E29313,Reseller!$A$2:$A$702,Reseller!$B$2:$B$702),Geography!$A$2:$A$656,Geography!$D$2:$D$656)</f>
        <v>United States</v>
      </c>
      <c r="Q29313" t="str">
        <f>_xlfn.XLOOKUP(E29313,Reseller!A$2:A$702,Reseller!D$2:D$702)</f>
        <v>Trailblazing Sports</v>
      </c>
    </row>
    <row r="29314" spans="1:17" x14ac:dyDescent="0.25">
      <c r="A29314" s="1" t="s">
        <v>3651</v>
      </c>
      <c r="B29314" s="1">
        <v>3</v>
      </c>
      <c r="C29314" s="6">
        <v>43630</v>
      </c>
      <c r="D29314" s="1">
        <v>397</v>
      </c>
      <c r="E29314" s="1">
        <v>187</v>
      </c>
      <c r="F29314" s="1">
        <v>4</v>
      </c>
      <c r="G29314" s="1">
        <v>3</v>
      </c>
      <c r="H29314" s="7">
        <v>24.29</v>
      </c>
      <c r="I29314" s="1">
        <v>53.93</v>
      </c>
      <c r="J29314" s="6">
        <v>43630</v>
      </c>
      <c r="K29314" s="7">
        <v>72.87</v>
      </c>
      <c r="L29314" s="8">
        <f t="shared" ref="L29314:L29377" si="1374">IF(I29314="",IF(_xlfn.XLOOKUP(D29314,ProductKey,FinishedGoodsFlag)=TRUE,K29314-G29314*_xlfn.XLOOKUP(D29314,ProductKey,StandardCost),""),K29314-I29314)</f>
        <v>18.940000000000005</v>
      </c>
      <c r="M29314">
        <f t="shared" si="1372"/>
        <v>2019</v>
      </c>
      <c r="N29314">
        <f t="shared" si="1373"/>
        <v>6</v>
      </c>
      <c r="O29314" t="str">
        <f>_xlfn.XLOOKUP(_xlfn.XLOOKUP(_xlfn.XLOOKUP(D29314,ProductKey,ProductSubcategoryKey),Subcategory!$A$2:$A$38,Subcategory!$C$2:$C$38),ProductCategoryKey,EnglishProductCategoryName)</f>
        <v>Components</v>
      </c>
      <c r="P29314" t="str">
        <f>_xlfn.XLOOKUP(_xlfn.XLOOKUP(E29314,Reseller!$A$2:$A$702,Reseller!$B$2:$B$702),Geography!$A$2:$A$656,Geography!$D$2:$D$656)</f>
        <v>United States</v>
      </c>
      <c r="Q29314" t="str">
        <f>_xlfn.XLOOKUP(E29314,Reseller!A$2:A$702,Reseller!D$2:D$702)</f>
        <v>Trailblazing Sports</v>
      </c>
    </row>
    <row r="29315" spans="1:17" x14ac:dyDescent="0.25">
      <c r="A29315" s="1" t="s">
        <v>3651</v>
      </c>
      <c r="B29315" s="1">
        <v>4</v>
      </c>
      <c r="C29315" s="6">
        <v>43630</v>
      </c>
      <c r="D29315" s="1">
        <v>366</v>
      </c>
      <c r="E29315" s="1">
        <v>187</v>
      </c>
      <c r="F29315" s="1">
        <v>4</v>
      </c>
      <c r="G29315" s="1">
        <v>2</v>
      </c>
      <c r="H29315" s="7">
        <v>647.99</v>
      </c>
      <c r="I29315" s="1">
        <v>1196.8699999999999</v>
      </c>
      <c r="J29315" s="6">
        <v>43630</v>
      </c>
      <c r="K29315" s="7">
        <v>1295.98</v>
      </c>
      <c r="L29315" s="8">
        <f t="shared" si="1374"/>
        <v>99.110000000000127</v>
      </c>
      <c r="M29315">
        <f t="shared" ref="M29315:M29378" si="1375">YEAR(C29315)</f>
        <v>2019</v>
      </c>
      <c r="N29315">
        <f t="shared" ref="N29315:N29378" si="1376">MONTH(C29315)</f>
        <v>6</v>
      </c>
      <c r="O29315" t="str">
        <f>_xlfn.XLOOKUP(_xlfn.XLOOKUP(_xlfn.XLOOKUP(D29315,ProductKey,ProductSubcategoryKey),Subcategory!$A$2:$A$38,Subcategory!$C$2:$C$38),ProductCategoryKey,EnglishProductCategoryName)</f>
        <v>Bikes</v>
      </c>
      <c r="P29315" t="str">
        <f>_xlfn.XLOOKUP(_xlfn.XLOOKUP(E29315,Reseller!$A$2:$A$702,Reseller!$B$2:$B$702),Geography!$A$2:$A$656,Geography!$D$2:$D$656)</f>
        <v>United States</v>
      </c>
      <c r="Q29315" t="str">
        <f>_xlfn.XLOOKUP(E29315,Reseller!A$2:A$702,Reseller!D$2:D$702)</f>
        <v>Trailblazing Sports</v>
      </c>
    </row>
    <row r="29316" spans="1:17" x14ac:dyDescent="0.25">
      <c r="A29316" s="1" t="s">
        <v>3651</v>
      </c>
      <c r="B29316" s="1">
        <v>5</v>
      </c>
      <c r="C29316" s="6">
        <v>43630</v>
      </c>
      <c r="D29316" s="1">
        <v>358</v>
      </c>
      <c r="E29316" s="1">
        <v>187</v>
      </c>
      <c r="F29316" s="1">
        <v>4</v>
      </c>
      <c r="G29316" s="1">
        <v>5</v>
      </c>
      <c r="H29316" s="7">
        <v>1229.46</v>
      </c>
      <c r="I29316" s="1">
        <v>5529.05</v>
      </c>
      <c r="J29316" s="6">
        <v>43630</v>
      </c>
      <c r="K29316" s="7">
        <v>6147.3</v>
      </c>
      <c r="L29316" s="8">
        <f t="shared" si="1374"/>
        <v>618.25</v>
      </c>
      <c r="M29316">
        <f t="shared" si="1375"/>
        <v>2019</v>
      </c>
      <c r="N29316">
        <f t="shared" si="1376"/>
        <v>6</v>
      </c>
      <c r="O29316" t="str">
        <f>_xlfn.XLOOKUP(_xlfn.XLOOKUP(_xlfn.XLOOKUP(D29316,ProductKey,ProductSubcategoryKey),Subcategory!$A$2:$A$38,Subcategory!$C$2:$C$38),ProductCategoryKey,EnglishProductCategoryName)</f>
        <v>Bikes</v>
      </c>
      <c r="P29316" t="str">
        <f>_xlfn.XLOOKUP(_xlfn.XLOOKUP(E29316,Reseller!$A$2:$A$702,Reseller!$B$2:$B$702),Geography!$A$2:$A$656,Geography!$D$2:$D$656)</f>
        <v>United States</v>
      </c>
      <c r="Q29316" t="str">
        <f>_xlfn.XLOOKUP(E29316,Reseller!A$2:A$702,Reseller!D$2:D$702)</f>
        <v>Trailblazing Sports</v>
      </c>
    </row>
    <row r="29317" spans="1:17" x14ac:dyDescent="0.25">
      <c r="A29317" s="1" t="s">
        <v>3651</v>
      </c>
      <c r="B29317" s="1">
        <v>6</v>
      </c>
      <c r="C29317" s="6">
        <v>43630</v>
      </c>
      <c r="D29317" s="1">
        <v>470</v>
      </c>
      <c r="E29317" s="1">
        <v>187</v>
      </c>
      <c r="F29317" s="1">
        <v>4</v>
      </c>
      <c r="G29317" s="1">
        <v>8</v>
      </c>
      <c r="H29317" s="7">
        <v>22.79</v>
      </c>
      <c r="I29317" s="1">
        <v>125.37</v>
      </c>
      <c r="J29317" s="6">
        <v>43630</v>
      </c>
      <c r="K29317" s="7">
        <v>182.32</v>
      </c>
      <c r="L29317" s="8">
        <f t="shared" si="1374"/>
        <v>56.949999999999989</v>
      </c>
      <c r="M29317">
        <f t="shared" si="1375"/>
        <v>2019</v>
      </c>
      <c r="N29317">
        <f t="shared" si="1376"/>
        <v>6</v>
      </c>
      <c r="O29317" t="str">
        <f>_xlfn.XLOOKUP(_xlfn.XLOOKUP(_xlfn.XLOOKUP(D29317,ProductKey,ProductSubcategoryKey),Subcategory!$A$2:$A$38,Subcategory!$C$2:$C$38),ProductCategoryKey,EnglishProductCategoryName)</f>
        <v>Clothing</v>
      </c>
      <c r="P29317" t="str">
        <f>_xlfn.XLOOKUP(_xlfn.XLOOKUP(E29317,Reseller!$A$2:$A$702,Reseller!$B$2:$B$702),Geography!$A$2:$A$656,Geography!$D$2:$D$656)</f>
        <v>United States</v>
      </c>
      <c r="Q29317" t="str">
        <f>_xlfn.XLOOKUP(E29317,Reseller!A$2:A$702,Reseller!D$2:D$702)</f>
        <v>Trailblazing Sports</v>
      </c>
    </row>
    <row r="29318" spans="1:17" x14ac:dyDescent="0.25">
      <c r="A29318" s="1" t="s">
        <v>3651</v>
      </c>
      <c r="B29318" s="1">
        <v>7</v>
      </c>
      <c r="C29318" s="6">
        <v>43630</v>
      </c>
      <c r="D29318" s="1">
        <v>308</v>
      </c>
      <c r="E29318" s="1">
        <v>187</v>
      </c>
      <c r="F29318" s="1">
        <v>4</v>
      </c>
      <c r="G29318" s="1">
        <v>1</v>
      </c>
      <c r="H29318" s="7">
        <v>744.27</v>
      </c>
      <c r="I29318" s="1">
        <v>660.91</v>
      </c>
      <c r="J29318" s="6">
        <v>43630</v>
      </c>
      <c r="K29318" s="7">
        <v>744.27</v>
      </c>
      <c r="L29318" s="8">
        <f t="shared" si="1374"/>
        <v>83.360000000000014</v>
      </c>
      <c r="M29318">
        <f t="shared" si="1375"/>
        <v>2019</v>
      </c>
      <c r="N29318">
        <f t="shared" si="1376"/>
        <v>6</v>
      </c>
      <c r="O29318" t="str">
        <f>_xlfn.XLOOKUP(_xlfn.XLOOKUP(_xlfn.XLOOKUP(D29318,ProductKey,ProductSubcategoryKey),Subcategory!$A$2:$A$38,Subcategory!$C$2:$C$38),ProductCategoryKey,EnglishProductCategoryName)</f>
        <v>Components</v>
      </c>
      <c r="P29318" t="str">
        <f>_xlfn.XLOOKUP(_xlfn.XLOOKUP(E29318,Reseller!$A$2:$A$702,Reseller!$B$2:$B$702),Geography!$A$2:$A$656,Geography!$D$2:$D$656)</f>
        <v>United States</v>
      </c>
      <c r="Q29318" t="str">
        <f>_xlfn.XLOOKUP(E29318,Reseller!A$2:A$702,Reseller!D$2:D$702)</f>
        <v>Trailblazing Sports</v>
      </c>
    </row>
    <row r="29319" spans="1:17" x14ac:dyDescent="0.25">
      <c r="A29319" s="1" t="s">
        <v>3651</v>
      </c>
      <c r="B29319" s="1">
        <v>8</v>
      </c>
      <c r="C29319" s="6">
        <v>43630</v>
      </c>
      <c r="D29319" s="1">
        <v>297</v>
      </c>
      <c r="E29319" s="1">
        <v>187</v>
      </c>
      <c r="F29319" s="1">
        <v>4</v>
      </c>
      <c r="G29319" s="1">
        <v>1</v>
      </c>
      <c r="H29319" s="7">
        <v>736.15</v>
      </c>
      <c r="I29319" s="1">
        <v>653.70000000000005</v>
      </c>
      <c r="J29319" s="6">
        <v>43630</v>
      </c>
      <c r="K29319" s="7">
        <v>736.15</v>
      </c>
      <c r="L29319" s="8">
        <f t="shared" si="1374"/>
        <v>82.449999999999932</v>
      </c>
      <c r="M29319">
        <f t="shared" si="1375"/>
        <v>2019</v>
      </c>
      <c r="N29319">
        <f t="shared" si="1376"/>
        <v>6</v>
      </c>
      <c r="O29319" t="str">
        <f>_xlfn.XLOOKUP(_xlfn.XLOOKUP(_xlfn.XLOOKUP(D29319,ProductKey,ProductSubcategoryKey),Subcategory!$A$2:$A$38,Subcategory!$C$2:$C$38),ProductCategoryKey,EnglishProductCategoryName)</f>
        <v>Components</v>
      </c>
      <c r="P29319" t="str">
        <f>_xlfn.XLOOKUP(_xlfn.XLOOKUP(E29319,Reseller!$A$2:$A$702,Reseller!$B$2:$B$702),Geography!$A$2:$A$656,Geography!$D$2:$D$656)</f>
        <v>United States</v>
      </c>
      <c r="Q29319" t="str">
        <f>_xlfn.XLOOKUP(E29319,Reseller!A$2:A$702,Reseller!D$2:D$702)</f>
        <v>Trailblazing Sports</v>
      </c>
    </row>
    <row r="29320" spans="1:17" x14ac:dyDescent="0.25">
      <c r="A29320" s="1" t="s">
        <v>3651</v>
      </c>
      <c r="B29320" s="1">
        <v>9</v>
      </c>
      <c r="C29320" s="6">
        <v>43630</v>
      </c>
      <c r="D29320" s="1">
        <v>420</v>
      </c>
      <c r="E29320" s="1">
        <v>187</v>
      </c>
      <c r="F29320" s="1">
        <v>4</v>
      </c>
      <c r="G29320" s="1">
        <v>8</v>
      </c>
      <c r="H29320" s="7">
        <v>141.62</v>
      </c>
      <c r="I29320" s="1">
        <v>838.36</v>
      </c>
      <c r="J29320" s="6">
        <v>43630</v>
      </c>
      <c r="K29320" s="7">
        <v>1132.96</v>
      </c>
      <c r="L29320" s="8">
        <f t="shared" si="1374"/>
        <v>294.60000000000002</v>
      </c>
      <c r="M29320">
        <f t="shared" si="1375"/>
        <v>2019</v>
      </c>
      <c r="N29320">
        <f t="shared" si="1376"/>
        <v>6</v>
      </c>
      <c r="O29320" t="str">
        <f>_xlfn.XLOOKUP(_xlfn.XLOOKUP(_xlfn.XLOOKUP(D29320,ProductKey,ProductSubcategoryKey),Subcategory!$A$2:$A$38,Subcategory!$C$2:$C$38),ProductCategoryKey,EnglishProductCategoryName)</f>
        <v>Components</v>
      </c>
      <c r="P29320" t="str">
        <f>_xlfn.XLOOKUP(_xlfn.XLOOKUP(E29320,Reseller!$A$2:$A$702,Reseller!$B$2:$B$702),Geography!$A$2:$A$656,Geography!$D$2:$D$656)</f>
        <v>United States</v>
      </c>
      <c r="Q29320" t="str">
        <f>_xlfn.XLOOKUP(E29320,Reseller!A$2:A$702,Reseller!D$2:D$702)</f>
        <v>Trailblazing Sports</v>
      </c>
    </row>
    <row r="29321" spans="1:17" x14ac:dyDescent="0.25">
      <c r="A29321" s="1" t="s">
        <v>3651</v>
      </c>
      <c r="B29321" s="1">
        <v>10</v>
      </c>
      <c r="C29321" s="6">
        <v>43630</v>
      </c>
      <c r="D29321" s="1">
        <v>364</v>
      </c>
      <c r="E29321" s="1">
        <v>187</v>
      </c>
      <c r="F29321" s="1">
        <v>4</v>
      </c>
      <c r="G29321" s="1">
        <v>1</v>
      </c>
      <c r="H29321" s="7">
        <v>647.99</v>
      </c>
      <c r="I29321" s="1">
        <v>598.44000000000005</v>
      </c>
      <c r="J29321" s="6">
        <v>43630</v>
      </c>
      <c r="K29321" s="7">
        <v>647.99</v>
      </c>
      <c r="L29321" s="8">
        <f t="shared" si="1374"/>
        <v>49.549999999999955</v>
      </c>
      <c r="M29321">
        <f t="shared" si="1375"/>
        <v>2019</v>
      </c>
      <c r="N29321">
        <f t="shared" si="1376"/>
        <v>6</v>
      </c>
      <c r="O29321" t="str">
        <f>_xlfn.XLOOKUP(_xlfn.XLOOKUP(_xlfn.XLOOKUP(D29321,ProductKey,ProductSubcategoryKey),Subcategory!$A$2:$A$38,Subcategory!$C$2:$C$38),ProductCategoryKey,EnglishProductCategoryName)</f>
        <v>Bikes</v>
      </c>
      <c r="P29321" t="str">
        <f>_xlfn.XLOOKUP(_xlfn.XLOOKUP(E29321,Reseller!$A$2:$A$702,Reseller!$B$2:$B$702),Geography!$A$2:$A$656,Geography!$D$2:$D$656)</f>
        <v>United States</v>
      </c>
      <c r="Q29321" t="str">
        <f>_xlfn.XLOOKUP(E29321,Reseller!A$2:A$702,Reseller!D$2:D$702)</f>
        <v>Trailblazing Sports</v>
      </c>
    </row>
    <row r="29322" spans="1:17" x14ac:dyDescent="0.25">
      <c r="A29322" s="1" t="s">
        <v>3651</v>
      </c>
      <c r="B29322" s="1">
        <v>11</v>
      </c>
      <c r="C29322" s="6">
        <v>43630</v>
      </c>
      <c r="D29322" s="1">
        <v>409</v>
      </c>
      <c r="E29322" s="1">
        <v>187</v>
      </c>
      <c r="F29322" s="1">
        <v>4</v>
      </c>
      <c r="G29322" s="1">
        <v>1</v>
      </c>
      <c r="H29322" s="7">
        <v>209.26</v>
      </c>
      <c r="I29322" s="1">
        <v>185.82</v>
      </c>
      <c r="J29322" s="6">
        <v>43630</v>
      </c>
      <c r="K29322" s="7">
        <v>209.26</v>
      </c>
      <c r="L29322" s="8">
        <f t="shared" si="1374"/>
        <v>23.439999999999998</v>
      </c>
      <c r="M29322">
        <f t="shared" si="1375"/>
        <v>2019</v>
      </c>
      <c r="N29322">
        <f t="shared" si="1376"/>
        <v>6</v>
      </c>
      <c r="O29322" t="str">
        <f>_xlfn.XLOOKUP(_xlfn.XLOOKUP(_xlfn.XLOOKUP(D29322,ProductKey,ProductSubcategoryKey),Subcategory!$A$2:$A$38,Subcategory!$C$2:$C$38),ProductCategoryKey,EnglishProductCategoryName)</f>
        <v>Components</v>
      </c>
      <c r="P29322" t="str">
        <f>_xlfn.XLOOKUP(_xlfn.XLOOKUP(E29322,Reseller!$A$2:$A$702,Reseller!$B$2:$B$702),Geography!$A$2:$A$656,Geography!$D$2:$D$656)</f>
        <v>United States</v>
      </c>
      <c r="Q29322" t="str">
        <f>_xlfn.XLOOKUP(E29322,Reseller!A$2:A$702,Reseller!D$2:D$702)</f>
        <v>Trailblazing Sports</v>
      </c>
    </row>
    <row r="29323" spans="1:17" x14ac:dyDescent="0.25">
      <c r="A29323" s="1" t="s">
        <v>3651</v>
      </c>
      <c r="B29323" s="1">
        <v>12</v>
      </c>
      <c r="C29323" s="6">
        <v>43630</v>
      </c>
      <c r="D29323" s="1">
        <v>294</v>
      </c>
      <c r="E29323" s="1">
        <v>187</v>
      </c>
      <c r="F29323" s="1">
        <v>4</v>
      </c>
      <c r="G29323" s="1">
        <v>4</v>
      </c>
      <c r="H29323" s="7">
        <v>744.27</v>
      </c>
      <c r="I29323" s="1">
        <v>2643.66</v>
      </c>
      <c r="J29323" s="6">
        <v>43630</v>
      </c>
      <c r="K29323" s="7">
        <v>2977.08</v>
      </c>
      <c r="L29323" s="8">
        <f t="shared" si="1374"/>
        <v>333.42000000000007</v>
      </c>
      <c r="M29323">
        <f t="shared" si="1375"/>
        <v>2019</v>
      </c>
      <c r="N29323">
        <f t="shared" si="1376"/>
        <v>6</v>
      </c>
      <c r="O29323" t="str">
        <f>_xlfn.XLOOKUP(_xlfn.XLOOKUP(_xlfn.XLOOKUP(D29323,ProductKey,ProductSubcategoryKey),Subcategory!$A$2:$A$38,Subcategory!$C$2:$C$38),ProductCategoryKey,EnglishProductCategoryName)</f>
        <v>Components</v>
      </c>
      <c r="P29323" t="str">
        <f>_xlfn.XLOOKUP(_xlfn.XLOOKUP(E29323,Reseller!$A$2:$A$702,Reseller!$B$2:$B$702),Geography!$A$2:$A$656,Geography!$D$2:$D$656)</f>
        <v>United States</v>
      </c>
      <c r="Q29323" t="str">
        <f>_xlfn.XLOOKUP(E29323,Reseller!A$2:A$702,Reseller!D$2:D$702)</f>
        <v>Trailblazing Sports</v>
      </c>
    </row>
    <row r="29324" spans="1:17" x14ac:dyDescent="0.25">
      <c r="A29324" s="1" t="s">
        <v>3651</v>
      </c>
      <c r="B29324" s="1">
        <v>13</v>
      </c>
      <c r="C29324" s="6">
        <v>43630</v>
      </c>
      <c r="D29324" s="1">
        <v>393</v>
      </c>
      <c r="E29324" s="1">
        <v>187</v>
      </c>
      <c r="F29324" s="1">
        <v>4</v>
      </c>
      <c r="G29324" s="1">
        <v>3</v>
      </c>
      <c r="H29324" s="7">
        <v>137.69</v>
      </c>
      <c r="I29324" s="1">
        <v>305.68</v>
      </c>
      <c r="J29324" s="6">
        <v>43630</v>
      </c>
      <c r="K29324" s="7">
        <v>413.07</v>
      </c>
      <c r="L29324" s="8">
        <f t="shared" si="1374"/>
        <v>107.38999999999999</v>
      </c>
      <c r="M29324">
        <f t="shared" si="1375"/>
        <v>2019</v>
      </c>
      <c r="N29324">
        <f t="shared" si="1376"/>
        <v>6</v>
      </c>
      <c r="O29324" t="str">
        <f>_xlfn.XLOOKUP(_xlfn.XLOOKUP(_xlfn.XLOOKUP(D29324,ProductKey,ProductSubcategoryKey),Subcategory!$A$2:$A$38,Subcategory!$C$2:$C$38),ProductCategoryKey,EnglishProductCategoryName)</f>
        <v>Components</v>
      </c>
      <c r="P29324" t="str">
        <f>_xlfn.XLOOKUP(_xlfn.XLOOKUP(E29324,Reseller!$A$2:$A$702,Reseller!$B$2:$B$702),Geography!$A$2:$A$656,Geography!$D$2:$D$656)</f>
        <v>United States</v>
      </c>
      <c r="Q29324" t="str">
        <f>_xlfn.XLOOKUP(E29324,Reseller!A$2:A$702,Reseller!D$2:D$702)</f>
        <v>Trailblazing Sports</v>
      </c>
    </row>
    <row r="29325" spans="1:17" x14ac:dyDescent="0.25">
      <c r="A29325" s="1" t="s">
        <v>3651</v>
      </c>
      <c r="B29325" s="1">
        <v>14</v>
      </c>
      <c r="C29325" s="6">
        <v>43630</v>
      </c>
      <c r="D29325" s="1">
        <v>428</v>
      </c>
      <c r="E29325" s="1">
        <v>187</v>
      </c>
      <c r="F29325" s="1">
        <v>4</v>
      </c>
      <c r="G29325" s="1">
        <v>3</v>
      </c>
      <c r="H29325" s="7">
        <v>209.26</v>
      </c>
      <c r="I29325" s="1">
        <v>557.46</v>
      </c>
      <c r="J29325" s="6">
        <v>43630</v>
      </c>
      <c r="K29325" s="7">
        <v>627.78</v>
      </c>
      <c r="L29325" s="8">
        <f t="shared" si="1374"/>
        <v>70.319999999999936</v>
      </c>
      <c r="M29325">
        <f t="shared" si="1375"/>
        <v>2019</v>
      </c>
      <c r="N29325">
        <f t="shared" si="1376"/>
        <v>6</v>
      </c>
      <c r="O29325" t="str">
        <f>_xlfn.XLOOKUP(_xlfn.XLOOKUP(_xlfn.XLOOKUP(D29325,ProductKey,ProductSubcategoryKey),Subcategory!$A$2:$A$38,Subcategory!$C$2:$C$38),ProductCategoryKey,EnglishProductCategoryName)</f>
        <v>Components</v>
      </c>
      <c r="P29325" t="str">
        <f>_xlfn.XLOOKUP(_xlfn.XLOOKUP(E29325,Reseller!$A$2:$A$702,Reseller!$B$2:$B$702),Geography!$A$2:$A$656,Geography!$D$2:$D$656)</f>
        <v>United States</v>
      </c>
      <c r="Q29325" t="str">
        <f>_xlfn.XLOOKUP(E29325,Reseller!A$2:A$702,Reseller!D$2:D$702)</f>
        <v>Trailblazing Sports</v>
      </c>
    </row>
    <row r="29326" spans="1:17" x14ac:dyDescent="0.25">
      <c r="A29326" s="1" t="s">
        <v>3651</v>
      </c>
      <c r="B29326" s="1">
        <v>15</v>
      </c>
      <c r="C29326" s="6">
        <v>43630</v>
      </c>
      <c r="D29326" s="1">
        <v>427</v>
      </c>
      <c r="E29326" s="1">
        <v>187</v>
      </c>
      <c r="F29326" s="1">
        <v>4</v>
      </c>
      <c r="G29326" s="1">
        <v>2</v>
      </c>
      <c r="H29326" s="7">
        <v>209.26</v>
      </c>
      <c r="I29326" s="1">
        <v>371.64</v>
      </c>
      <c r="J29326" s="6">
        <v>43630</v>
      </c>
      <c r="K29326" s="7">
        <v>418.52</v>
      </c>
      <c r="L29326" s="8">
        <f t="shared" si="1374"/>
        <v>46.879999999999995</v>
      </c>
      <c r="M29326">
        <f t="shared" si="1375"/>
        <v>2019</v>
      </c>
      <c r="N29326">
        <f t="shared" si="1376"/>
        <v>6</v>
      </c>
      <c r="O29326" t="str">
        <f>_xlfn.XLOOKUP(_xlfn.XLOOKUP(_xlfn.XLOOKUP(D29326,ProductKey,ProductSubcategoryKey),Subcategory!$A$2:$A$38,Subcategory!$C$2:$C$38),ProductCategoryKey,EnglishProductCategoryName)</f>
        <v>Components</v>
      </c>
      <c r="P29326" t="str">
        <f>_xlfn.XLOOKUP(_xlfn.XLOOKUP(E29326,Reseller!$A$2:$A$702,Reseller!$B$2:$B$702),Geography!$A$2:$A$656,Geography!$D$2:$D$656)</f>
        <v>United States</v>
      </c>
      <c r="Q29326" t="str">
        <f>_xlfn.XLOOKUP(E29326,Reseller!A$2:A$702,Reseller!D$2:D$702)</f>
        <v>Trailblazing Sports</v>
      </c>
    </row>
    <row r="29327" spans="1:17" x14ac:dyDescent="0.25">
      <c r="A29327" s="1" t="s">
        <v>3651</v>
      </c>
      <c r="B29327" s="1">
        <v>16</v>
      </c>
      <c r="C29327" s="6">
        <v>43630</v>
      </c>
      <c r="D29327" s="1">
        <v>354</v>
      </c>
      <c r="E29327" s="1">
        <v>187</v>
      </c>
      <c r="F29327" s="1">
        <v>4</v>
      </c>
      <c r="G29327" s="1">
        <v>1</v>
      </c>
      <c r="H29327" s="7">
        <v>1242.8499999999999</v>
      </c>
      <c r="I29327" s="1">
        <v>1117.8599999999999</v>
      </c>
      <c r="J29327" s="6">
        <v>43630</v>
      </c>
      <c r="K29327" s="7">
        <v>1242.8499999999999</v>
      </c>
      <c r="L29327" s="8">
        <f t="shared" si="1374"/>
        <v>124.99000000000001</v>
      </c>
      <c r="M29327">
        <f t="shared" si="1375"/>
        <v>2019</v>
      </c>
      <c r="N29327">
        <f t="shared" si="1376"/>
        <v>6</v>
      </c>
      <c r="O29327" t="str">
        <f>_xlfn.XLOOKUP(_xlfn.XLOOKUP(_xlfn.XLOOKUP(D29327,ProductKey,ProductSubcategoryKey),Subcategory!$A$2:$A$38,Subcategory!$C$2:$C$38),ProductCategoryKey,EnglishProductCategoryName)</f>
        <v>Bikes</v>
      </c>
      <c r="P29327" t="str">
        <f>_xlfn.XLOOKUP(_xlfn.XLOOKUP(E29327,Reseller!$A$2:$A$702,Reseller!$B$2:$B$702),Geography!$A$2:$A$656,Geography!$D$2:$D$656)</f>
        <v>United States</v>
      </c>
      <c r="Q29327" t="str">
        <f>_xlfn.XLOOKUP(E29327,Reseller!A$2:A$702,Reseller!D$2:D$702)</f>
        <v>Trailblazing Sports</v>
      </c>
    </row>
    <row r="29328" spans="1:17" x14ac:dyDescent="0.25">
      <c r="A29328" s="1" t="s">
        <v>3651</v>
      </c>
      <c r="B29328" s="1">
        <v>17</v>
      </c>
      <c r="C29328" s="6">
        <v>43630</v>
      </c>
      <c r="D29328" s="1">
        <v>305</v>
      </c>
      <c r="E29328" s="1">
        <v>187</v>
      </c>
      <c r="F29328" s="1">
        <v>4</v>
      </c>
      <c r="G29328" s="1">
        <v>2</v>
      </c>
      <c r="H29328" s="7">
        <v>736.15</v>
      </c>
      <c r="I29328" s="1">
        <v>1307.3900000000001</v>
      </c>
      <c r="J29328" s="6">
        <v>43630</v>
      </c>
      <c r="K29328" s="7">
        <v>1472.3</v>
      </c>
      <c r="L29328" s="8">
        <f t="shared" si="1374"/>
        <v>164.90999999999985</v>
      </c>
      <c r="M29328">
        <f t="shared" si="1375"/>
        <v>2019</v>
      </c>
      <c r="N29328">
        <f t="shared" si="1376"/>
        <v>6</v>
      </c>
      <c r="O29328" t="str">
        <f>_xlfn.XLOOKUP(_xlfn.XLOOKUP(_xlfn.XLOOKUP(D29328,ProductKey,ProductSubcategoryKey),Subcategory!$A$2:$A$38,Subcategory!$C$2:$C$38),ProductCategoryKey,EnglishProductCategoryName)</f>
        <v>Components</v>
      </c>
      <c r="P29328" t="str">
        <f>_xlfn.XLOOKUP(_xlfn.XLOOKUP(E29328,Reseller!$A$2:$A$702,Reseller!$B$2:$B$702),Geography!$A$2:$A$656,Geography!$D$2:$D$656)</f>
        <v>United States</v>
      </c>
      <c r="Q29328" t="str">
        <f>_xlfn.XLOOKUP(E29328,Reseller!A$2:A$702,Reseller!D$2:D$702)</f>
        <v>Trailblazing Sports</v>
      </c>
    </row>
    <row r="29329" spans="1:17" x14ac:dyDescent="0.25">
      <c r="A29329" s="1" t="s">
        <v>3651</v>
      </c>
      <c r="B29329" s="1">
        <v>18</v>
      </c>
      <c r="C29329" s="6">
        <v>43630</v>
      </c>
      <c r="D29329" s="1">
        <v>356</v>
      </c>
      <c r="E29329" s="1">
        <v>187</v>
      </c>
      <c r="F29329" s="1">
        <v>4</v>
      </c>
      <c r="G29329" s="1">
        <v>2</v>
      </c>
      <c r="H29329" s="7">
        <v>1242.8499999999999</v>
      </c>
      <c r="I29329" s="1">
        <v>2235.71</v>
      </c>
      <c r="J29329" s="6">
        <v>43630</v>
      </c>
      <c r="K29329" s="7">
        <v>2485.6999999999998</v>
      </c>
      <c r="L29329" s="8">
        <f t="shared" si="1374"/>
        <v>249.98999999999978</v>
      </c>
      <c r="M29329">
        <f t="shared" si="1375"/>
        <v>2019</v>
      </c>
      <c r="N29329">
        <f t="shared" si="1376"/>
        <v>6</v>
      </c>
      <c r="O29329" t="str">
        <f>_xlfn.XLOOKUP(_xlfn.XLOOKUP(_xlfn.XLOOKUP(D29329,ProductKey,ProductSubcategoryKey),Subcategory!$A$2:$A$38,Subcategory!$C$2:$C$38),ProductCategoryKey,EnglishProductCategoryName)</f>
        <v>Bikes</v>
      </c>
      <c r="P29329" t="str">
        <f>_xlfn.XLOOKUP(_xlfn.XLOOKUP(E29329,Reseller!$A$2:$A$702,Reseller!$B$2:$B$702),Geography!$A$2:$A$656,Geography!$D$2:$D$656)</f>
        <v>United States</v>
      </c>
      <c r="Q29329" t="str">
        <f>_xlfn.XLOOKUP(E29329,Reseller!A$2:A$702,Reseller!D$2:D$702)</f>
        <v>Trailblazing Sports</v>
      </c>
    </row>
    <row r="29330" spans="1:17" x14ac:dyDescent="0.25">
      <c r="A29330" s="1" t="s">
        <v>3651</v>
      </c>
      <c r="B29330" s="1">
        <v>19</v>
      </c>
      <c r="C29330" s="6">
        <v>43630</v>
      </c>
      <c r="D29330" s="1">
        <v>395</v>
      </c>
      <c r="E29330" s="1">
        <v>187</v>
      </c>
      <c r="F29330" s="1">
        <v>4</v>
      </c>
      <c r="G29330" s="1">
        <v>4</v>
      </c>
      <c r="H29330" s="7">
        <v>61.37</v>
      </c>
      <c r="I29330" s="1">
        <v>181.67</v>
      </c>
      <c r="J29330" s="6">
        <v>43630</v>
      </c>
      <c r="K29330" s="7">
        <v>245.48</v>
      </c>
      <c r="L29330" s="8">
        <f t="shared" si="1374"/>
        <v>63.81</v>
      </c>
      <c r="M29330">
        <f t="shared" si="1375"/>
        <v>2019</v>
      </c>
      <c r="N29330">
        <f t="shared" si="1376"/>
        <v>6</v>
      </c>
      <c r="O29330" t="str">
        <f>_xlfn.XLOOKUP(_xlfn.XLOOKUP(_xlfn.XLOOKUP(D29330,ProductKey,ProductSubcategoryKey),Subcategory!$A$2:$A$38,Subcategory!$C$2:$C$38),ProductCategoryKey,EnglishProductCategoryName)</f>
        <v>Components</v>
      </c>
      <c r="P29330" t="str">
        <f>_xlfn.XLOOKUP(_xlfn.XLOOKUP(E29330,Reseller!$A$2:$A$702,Reseller!$B$2:$B$702),Geography!$A$2:$A$656,Geography!$D$2:$D$656)</f>
        <v>United States</v>
      </c>
      <c r="Q29330" t="str">
        <f>_xlfn.XLOOKUP(E29330,Reseller!A$2:A$702,Reseller!D$2:D$702)</f>
        <v>Trailblazing Sports</v>
      </c>
    </row>
    <row r="29331" spans="1:17" x14ac:dyDescent="0.25">
      <c r="A29331" s="1" t="s">
        <v>3651</v>
      </c>
      <c r="B29331" s="1">
        <v>20</v>
      </c>
      <c r="C29331" s="6">
        <v>43630</v>
      </c>
      <c r="D29331" s="1">
        <v>469</v>
      </c>
      <c r="E29331" s="1">
        <v>187</v>
      </c>
      <c r="F29331" s="1">
        <v>4</v>
      </c>
      <c r="G29331" s="1">
        <v>2</v>
      </c>
      <c r="H29331" s="7">
        <v>22.79</v>
      </c>
      <c r="I29331" s="1">
        <v>31.34</v>
      </c>
      <c r="J29331" s="6">
        <v>43630</v>
      </c>
      <c r="K29331" s="7">
        <v>45.58</v>
      </c>
      <c r="L29331" s="8">
        <f t="shared" si="1374"/>
        <v>14.239999999999998</v>
      </c>
      <c r="M29331">
        <f t="shared" si="1375"/>
        <v>2019</v>
      </c>
      <c r="N29331">
        <f t="shared" si="1376"/>
        <v>6</v>
      </c>
      <c r="O29331" t="str">
        <f>_xlfn.XLOOKUP(_xlfn.XLOOKUP(_xlfn.XLOOKUP(D29331,ProductKey,ProductSubcategoryKey),Subcategory!$A$2:$A$38,Subcategory!$C$2:$C$38),ProductCategoryKey,EnglishProductCategoryName)</f>
        <v>Clothing</v>
      </c>
      <c r="P29331" t="str">
        <f>_xlfn.XLOOKUP(_xlfn.XLOOKUP(E29331,Reseller!$A$2:$A$702,Reseller!$B$2:$B$702),Geography!$A$2:$A$656,Geography!$D$2:$D$656)</f>
        <v>United States</v>
      </c>
      <c r="Q29331" t="str">
        <f>_xlfn.XLOOKUP(E29331,Reseller!A$2:A$702,Reseller!D$2:D$702)</f>
        <v>Trailblazing Sports</v>
      </c>
    </row>
    <row r="29332" spans="1:17" x14ac:dyDescent="0.25">
      <c r="A29332" s="1" t="s">
        <v>3651</v>
      </c>
      <c r="B29332" s="1">
        <v>21</v>
      </c>
      <c r="C29332" s="6">
        <v>43630</v>
      </c>
      <c r="D29332" s="1">
        <v>362</v>
      </c>
      <c r="E29332" s="1">
        <v>187</v>
      </c>
      <c r="F29332" s="1">
        <v>4</v>
      </c>
      <c r="G29332" s="1">
        <v>4</v>
      </c>
      <c r="H29332" s="7">
        <v>1229.46</v>
      </c>
      <c r="I29332" s="1">
        <v>4423.24</v>
      </c>
      <c r="J29332" s="6">
        <v>43630</v>
      </c>
      <c r="K29332" s="7">
        <v>4917.84</v>
      </c>
      <c r="L29332" s="8">
        <f t="shared" si="1374"/>
        <v>494.60000000000036</v>
      </c>
      <c r="M29332">
        <f t="shared" si="1375"/>
        <v>2019</v>
      </c>
      <c r="N29332">
        <f t="shared" si="1376"/>
        <v>6</v>
      </c>
      <c r="O29332" t="str">
        <f>_xlfn.XLOOKUP(_xlfn.XLOOKUP(_xlfn.XLOOKUP(D29332,ProductKey,ProductSubcategoryKey),Subcategory!$A$2:$A$38,Subcategory!$C$2:$C$38),ProductCategoryKey,EnglishProductCategoryName)</f>
        <v>Bikes</v>
      </c>
      <c r="P29332" t="str">
        <f>_xlfn.XLOOKUP(_xlfn.XLOOKUP(E29332,Reseller!$A$2:$A$702,Reseller!$B$2:$B$702),Geography!$A$2:$A$656,Geography!$D$2:$D$656)</f>
        <v>United States</v>
      </c>
      <c r="Q29332" t="str">
        <f>_xlfn.XLOOKUP(E29332,Reseller!A$2:A$702,Reseller!D$2:D$702)</f>
        <v>Trailblazing Sports</v>
      </c>
    </row>
    <row r="29333" spans="1:17" x14ac:dyDescent="0.25">
      <c r="A29333" s="1" t="s">
        <v>3651</v>
      </c>
      <c r="B29333" s="1">
        <v>22</v>
      </c>
      <c r="C29333" s="6">
        <v>43630</v>
      </c>
      <c r="D29333" s="1">
        <v>365</v>
      </c>
      <c r="E29333" s="1">
        <v>187</v>
      </c>
      <c r="F29333" s="1">
        <v>4</v>
      </c>
      <c r="G29333" s="1">
        <v>3</v>
      </c>
      <c r="H29333" s="7">
        <v>647.99</v>
      </c>
      <c r="I29333" s="1">
        <v>1795.31</v>
      </c>
      <c r="J29333" s="6">
        <v>43630</v>
      </c>
      <c r="K29333" s="7">
        <v>1943.97</v>
      </c>
      <c r="L29333" s="8">
        <f t="shared" si="1374"/>
        <v>148.66000000000008</v>
      </c>
      <c r="M29333">
        <f t="shared" si="1375"/>
        <v>2019</v>
      </c>
      <c r="N29333">
        <f t="shared" si="1376"/>
        <v>6</v>
      </c>
      <c r="O29333" t="str">
        <f>_xlfn.XLOOKUP(_xlfn.XLOOKUP(_xlfn.XLOOKUP(D29333,ProductKey,ProductSubcategoryKey),Subcategory!$A$2:$A$38,Subcategory!$C$2:$C$38),ProductCategoryKey,EnglishProductCategoryName)</f>
        <v>Bikes</v>
      </c>
      <c r="P29333" t="str">
        <f>_xlfn.XLOOKUP(_xlfn.XLOOKUP(E29333,Reseller!$A$2:$A$702,Reseller!$B$2:$B$702),Geography!$A$2:$A$656,Geography!$D$2:$D$656)</f>
        <v>United States</v>
      </c>
      <c r="Q29333" t="str">
        <f>_xlfn.XLOOKUP(E29333,Reseller!A$2:A$702,Reseller!D$2:D$702)</f>
        <v>Trailblazing Sports</v>
      </c>
    </row>
    <row r="29334" spans="1:17" x14ac:dyDescent="0.25">
      <c r="A29334" s="1" t="s">
        <v>3651</v>
      </c>
      <c r="B29334" s="1">
        <v>23</v>
      </c>
      <c r="C29334" s="6">
        <v>43630</v>
      </c>
      <c r="D29334" s="1">
        <v>367</v>
      </c>
      <c r="E29334" s="1">
        <v>187</v>
      </c>
      <c r="F29334" s="1">
        <v>4</v>
      </c>
      <c r="G29334" s="1">
        <v>3</v>
      </c>
      <c r="H29334" s="7">
        <v>647.99</v>
      </c>
      <c r="I29334" s="1">
        <v>1795.31</v>
      </c>
      <c r="J29334" s="6">
        <v>43630</v>
      </c>
      <c r="K29334" s="7">
        <v>1943.97</v>
      </c>
      <c r="L29334" s="8">
        <f t="shared" si="1374"/>
        <v>148.66000000000008</v>
      </c>
      <c r="M29334">
        <f t="shared" si="1375"/>
        <v>2019</v>
      </c>
      <c r="N29334">
        <f t="shared" si="1376"/>
        <v>6</v>
      </c>
      <c r="O29334" t="str">
        <f>_xlfn.XLOOKUP(_xlfn.XLOOKUP(_xlfn.XLOOKUP(D29334,ProductKey,ProductSubcategoryKey),Subcategory!$A$2:$A$38,Subcategory!$C$2:$C$38),ProductCategoryKey,EnglishProductCategoryName)</f>
        <v>Bikes</v>
      </c>
      <c r="P29334" t="str">
        <f>_xlfn.XLOOKUP(_xlfn.XLOOKUP(E29334,Reseller!$A$2:$A$702,Reseller!$B$2:$B$702),Geography!$A$2:$A$656,Geography!$D$2:$D$656)</f>
        <v>United States</v>
      </c>
      <c r="Q29334" t="str">
        <f>_xlfn.XLOOKUP(E29334,Reseller!A$2:A$702,Reseller!D$2:D$702)</f>
        <v>Trailblazing Sports</v>
      </c>
    </row>
    <row r="29335" spans="1:17" x14ac:dyDescent="0.25">
      <c r="A29335" s="1" t="s">
        <v>3652</v>
      </c>
      <c r="B29335" s="1">
        <v>1</v>
      </c>
      <c r="C29335" s="6">
        <v>43630</v>
      </c>
      <c r="D29335" s="1">
        <v>433</v>
      </c>
      <c r="E29335" s="1">
        <v>90</v>
      </c>
      <c r="F29335" s="1">
        <v>5</v>
      </c>
      <c r="G29335" s="1">
        <v>2</v>
      </c>
      <c r="H29335" s="7">
        <v>324.45</v>
      </c>
      <c r="I29335" s="1">
        <v>600.24</v>
      </c>
      <c r="J29335" s="6">
        <v>43630</v>
      </c>
      <c r="K29335" s="7">
        <v>648.9</v>
      </c>
      <c r="L29335" s="8">
        <f t="shared" si="1374"/>
        <v>48.659999999999968</v>
      </c>
      <c r="M29335">
        <f t="shared" si="1375"/>
        <v>2019</v>
      </c>
      <c r="N29335">
        <f t="shared" si="1376"/>
        <v>6</v>
      </c>
      <c r="O29335" t="str">
        <f>_xlfn.XLOOKUP(_xlfn.XLOOKUP(_xlfn.XLOOKUP(D29335,ProductKey,ProductSubcategoryKey),Subcategory!$A$2:$A$38,Subcategory!$C$2:$C$38),ProductCategoryKey,EnglishProductCategoryName)</f>
        <v>Components</v>
      </c>
      <c r="P29335" t="str">
        <f>_xlfn.XLOOKUP(_xlfn.XLOOKUP(E29335,Reseller!$A$2:$A$702,Reseller!$B$2:$B$702),Geography!$A$2:$A$656,Geography!$D$2:$D$656)</f>
        <v>United States</v>
      </c>
      <c r="Q29335" t="str">
        <f>_xlfn.XLOOKUP(E29335,Reseller!A$2:A$702,Reseller!D$2:D$702)</f>
        <v>Sales and Supply Company</v>
      </c>
    </row>
    <row r="29336" spans="1:17" x14ac:dyDescent="0.25">
      <c r="A29336" s="1" t="s">
        <v>3652</v>
      </c>
      <c r="B29336" s="1">
        <v>2</v>
      </c>
      <c r="C29336" s="6">
        <v>43630</v>
      </c>
      <c r="D29336" s="1">
        <v>221</v>
      </c>
      <c r="E29336" s="1">
        <v>90</v>
      </c>
      <c r="F29336" s="1">
        <v>5</v>
      </c>
      <c r="G29336" s="1">
        <v>8</v>
      </c>
      <c r="H29336" s="7">
        <v>20.190000000000001</v>
      </c>
      <c r="I29336" s="1">
        <v>111.03</v>
      </c>
      <c r="J29336" s="6">
        <v>43630</v>
      </c>
      <c r="K29336" s="7">
        <v>161.52000000000001</v>
      </c>
      <c r="L29336" s="8">
        <f t="shared" si="1374"/>
        <v>50.490000000000009</v>
      </c>
      <c r="M29336">
        <f t="shared" si="1375"/>
        <v>2019</v>
      </c>
      <c r="N29336">
        <f t="shared" si="1376"/>
        <v>6</v>
      </c>
      <c r="O29336" t="str">
        <f>_xlfn.XLOOKUP(_xlfn.XLOOKUP(_xlfn.XLOOKUP(D29336,ProductKey,ProductSubcategoryKey),Subcategory!$A$2:$A$38,Subcategory!$C$2:$C$38),ProductCategoryKey,EnglishProductCategoryName)</f>
        <v>Accessories</v>
      </c>
      <c r="P29336" t="str">
        <f>_xlfn.XLOOKUP(_xlfn.XLOOKUP(E29336,Reseller!$A$2:$A$702,Reseller!$B$2:$B$702),Geography!$A$2:$A$656,Geography!$D$2:$D$656)</f>
        <v>United States</v>
      </c>
      <c r="Q29336" t="str">
        <f>_xlfn.XLOOKUP(E29336,Reseller!A$2:A$702,Reseller!D$2:D$702)</f>
        <v>Sales and Supply Company</v>
      </c>
    </row>
    <row r="29337" spans="1:17" x14ac:dyDescent="0.25">
      <c r="A29337" s="1" t="s">
        <v>3652</v>
      </c>
      <c r="B29337" s="1">
        <v>3</v>
      </c>
      <c r="C29337" s="6">
        <v>43630</v>
      </c>
      <c r="D29337" s="1">
        <v>343</v>
      </c>
      <c r="E29337" s="1">
        <v>90</v>
      </c>
      <c r="F29337" s="1">
        <v>5</v>
      </c>
      <c r="G29337" s="1">
        <v>3</v>
      </c>
      <c r="H29337" s="7">
        <v>469.79</v>
      </c>
      <c r="I29337" s="1">
        <v>1460.12</v>
      </c>
      <c r="J29337" s="6">
        <v>43630</v>
      </c>
      <c r="K29337" s="7">
        <v>1409.37</v>
      </c>
      <c r="L29337" s="8">
        <f t="shared" si="1374"/>
        <v>-50.75</v>
      </c>
      <c r="M29337">
        <f t="shared" si="1375"/>
        <v>2019</v>
      </c>
      <c r="N29337">
        <f t="shared" si="1376"/>
        <v>6</v>
      </c>
      <c r="O29337" t="str">
        <f>_xlfn.XLOOKUP(_xlfn.XLOOKUP(_xlfn.XLOOKUP(D29337,ProductKey,ProductSubcategoryKey),Subcategory!$A$2:$A$38,Subcategory!$C$2:$C$38),ProductCategoryKey,EnglishProductCategoryName)</f>
        <v>Bikes</v>
      </c>
      <c r="P29337" t="str">
        <f>_xlfn.XLOOKUP(_xlfn.XLOOKUP(E29337,Reseller!$A$2:$A$702,Reseller!$B$2:$B$702),Geography!$A$2:$A$656,Geography!$D$2:$D$656)</f>
        <v>United States</v>
      </c>
      <c r="Q29337" t="str">
        <f>_xlfn.XLOOKUP(E29337,Reseller!A$2:A$702,Reseller!D$2:D$702)</f>
        <v>Sales and Supply Company</v>
      </c>
    </row>
    <row r="29338" spans="1:17" x14ac:dyDescent="0.25">
      <c r="A29338" s="1" t="s">
        <v>3652</v>
      </c>
      <c r="B29338" s="1">
        <v>4</v>
      </c>
      <c r="C29338" s="6">
        <v>43630</v>
      </c>
      <c r="D29338" s="1">
        <v>464</v>
      </c>
      <c r="E29338" s="1">
        <v>90</v>
      </c>
      <c r="F29338" s="1">
        <v>5</v>
      </c>
      <c r="G29338" s="1">
        <v>8</v>
      </c>
      <c r="H29338" s="7">
        <v>14.13</v>
      </c>
      <c r="I29338" s="1">
        <v>77.709999999999994</v>
      </c>
      <c r="J29338" s="6">
        <v>43630</v>
      </c>
      <c r="K29338" s="7">
        <v>113.04</v>
      </c>
      <c r="L29338" s="8">
        <f t="shared" si="1374"/>
        <v>35.330000000000013</v>
      </c>
      <c r="M29338">
        <f t="shared" si="1375"/>
        <v>2019</v>
      </c>
      <c r="N29338">
        <f t="shared" si="1376"/>
        <v>6</v>
      </c>
      <c r="O29338" t="str">
        <f>_xlfn.XLOOKUP(_xlfn.XLOOKUP(_xlfn.XLOOKUP(D29338,ProductKey,ProductSubcategoryKey),Subcategory!$A$2:$A$38,Subcategory!$C$2:$C$38),ProductCategoryKey,EnglishProductCategoryName)</f>
        <v>Clothing</v>
      </c>
      <c r="P29338" t="str">
        <f>_xlfn.XLOOKUP(_xlfn.XLOOKUP(E29338,Reseller!$A$2:$A$702,Reseller!$B$2:$B$702),Geography!$A$2:$A$656,Geography!$D$2:$D$656)</f>
        <v>United States</v>
      </c>
      <c r="Q29338" t="str">
        <f>_xlfn.XLOOKUP(E29338,Reseller!A$2:A$702,Reseller!D$2:D$702)</f>
        <v>Sales and Supply Company</v>
      </c>
    </row>
    <row r="29339" spans="1:17" x14ac:dyDescent="0.25">
      <c r="A29339" s="1" t="s">
        <v>3652</v>
      </c>
      <c r="B29339" s="1">
        <v>5</v>
      </c>
      <c r="C29339" s="6">
        <v>43630</v>
      </c>
      <c r="D29339" s="1">
        <v>422</v>
      </c>
      <c r="E29339" s="1">
        <v>90</v>
      </c>
      <c r="F29339" s="1">
        <v>5</v>
      </c>
      <c r="G29339" s="1">
        <v>3</v>
      </c>
      <c r="H29339" s="7">
        <v>67.540000000000006</v>
      </c>
      <c r="I29339" s="1">
        <v>149.94</v>
      </c>
      <c r="J29339" s="6">
        <v>43630</v>
      </c>
      <c r="K29339" s="7">
        <v>202.62</v>
      </c>
      <c r="L29339" s="8">
        <f t="shared" si="1374"/>
        <v>52.680000000000007</v>
      </c>
      <c r="M29339">
        <f t="shared" si="1375"/>
        <v>2019</v>
      </c>
      <c r="N29339">
        <f t="shared" si="1376"/>
        <v>6</v>
      </c>
      <c r="O29339" t="str">
        <f>_xlfn.XLOOKUP(_xlfn.XLOOKUP(_xlfn.XLOOKUP(D29339,ProductKey,ProductSubcategoryKey),Subcategory!$A$2:$A$38,Subcategory!$C$2:$C$38),ProductCategoryKey,EnglishProductCategoryName)</f>
        <v>Components</v>
      </c>
      <c r="P29339" t="str">
        <f>_xlfn.XLOOKUP(_xlfn.XLOOKUP(E29339,Reseller!$A$2:$A$702,Reseller!$B$2:$B$702),Geography!$A$2:$A$656,Geography!$D$2:$D$656)</f>
        <v>United States</v>
      </c>
      <c r="Q29339" t="str">
        <f>_xlfn.XLOOKUP(E29339,Reseller!A$2:A$702,Reseller!D$2:D$702)</f>
        <v>Sales and Supply Company</v>
      </c>
    </row>
    <row r="29340" spans="1:17" x14ac:dyDescent="0.25">
      <c r="A29340" s="1" t="s">
        <v>3652</v>
      </c>
      <c r="B29340" s="1">
        <v>6</v>
      </c>
      <c r="C29340" s="6">
        <v>43630</v>
      </c>
      <c r="D29340" s="1">
        <v>435</v>
      </c>
      <c r="E29340" s="1">
        <v>90</v>
      </c>
      <c r="F29340" s="1">
        <v>5</v>
      </c>
      <c r="G29340" s="1">
        <v>4</v>
      </c>
      <c r="H29340" s="7">
        <v>324.45</v>
      </c>
      <c r="I29340" s="1">
        <v>1200.48</v>
      </c>
      <c r="J29340" s="6">
        <v>43630</v>
      </c>
      <c r="K29340" s="7">
        <v>1297.8</v>
      </c>
      <c r="L29340" s="8">
        <f t="shared" si="1374"/>
        <v>97.319999999999936</v>
      </c>
      <c r="M29340">
        <f t="shared" si="1375"/>
        <v>2019</v>
      </c>
      <c r="N29340">
        <f t="shared" si="1376"/>
        <v>6</v>
      </c>
      <c r="O29340" t="str">
        <f>_xlfn.XLOOKUP(_xlfn.XLOOKUP(_xlfn.XLOOKUP(D29340,ProductKey,ProductSubcategoryKey),Subcategory!$A$2:$A$38,Subcategory!$C$2:$C$38),ProductCategoryKey,EnglishProductCategoryName)</f>
        <v>Components</v>
      </c>
      <c r="P29340" t="str">
        <f>_xlfn.XLOOKUP(_xlfn.XLOOKUP(E29340,Reseller!$A$2:$A$702,Reseller!$B$2:$B$702),Geography!$A$2:$A$656,Geography!$D$2:$D$656)</f>
        <v>United States</v>
      </c>
      <c r="Q29340" t="str">
        <f>_xlfn.XLOOKUP(E29340,Reseller!A$2:A$702,Reseller!D$2:D$702)</f>
        <v>Sales and Supply Company</v>
      </c>
    </row>
    <row r="29341" spans="1:17" x14ac:dyDescent="0.25">
      <c r="A29341" s="1" t="s">
        <v>3652</v>
      </c>
      <c r="B29341" s="1">
        <v>7</v>
      </c>
      <c r="C29341" s="6">
        <v>43630</v>
      </c>
      <c r="D29341" s="1">
        <v>445</v>
      </c>
      <c r="E29341" s="1">
        <v>90</v>
      </c>
      <c r="F29341" s="1">
        <v>5</v>
      </c>
      <c r="G29341" s="1">
        <v>5</v>
      </c>
      <c r="H29341" s="7">
        <v>35.99</v>
      </c>
      <c r="I29341" s="1">
        <v>123.73</v>
      </c>
      <c r="J29341" s="6">
        <v>43630</v>
      </c>
      <c r="K29341" s="7">
        <v>179.95</v>
      </c>
      <c r="L29341" s="8">
        <f t="shared" si="1374"/>
        <v>56.219999999999985</v>
      </c>
      <c r="M29341">
        <f t="shared" si="1375"/>
        <v>2019</v>
      </c>
      <c r="N29341">
        <f t="shared" si="1376"/>
        <v>6</v>
      </c>
      <c r="O29341" t="str">
        <f>_xlfn.XLOOKUP(_xlfn.XLOOKUP(_xlfn.XLOOKUP(D29341,ProductKey,ProductSubcategoryKey),Subcategory!$A$2:$A$38,Subcategory!$C$2:$C$38),ProductCategoryKey,EnglishProductCategoryName)</f>
        <v>Clothing</v>
      </c>
      <c r="P29341" t="str">
        <f>_xlfn.XLOOKUP(_xlfn.XLOOKUP(E29341,Reseller!$A$2:$A$702,Reseller!$B$2:$B$702),Geography!$A$2:$A$656,Geography!$D$2:$D$656)</f>
        <v>United States</v>
      </c>
      <c r="Q29341" t="str">
        <f>_xlfn.XLOOKUP(E29341,Reseller!A$2:A$702,Reseller!D$2:D$702)</f>
        <v>Sales and Supply Company</v>
      </c>
    </row>
    <row r="29342" spans="1:17" x14ac:dyDescent="0.25">
      <c r="A29342" s="1" t="s">
        <v>3652</v>
      </c>
      <c r="B29342" s="1">
        <v>8</v>
      </c>
      <c r="C29342" s="6">
        <v>43630</v>
      </c>
      <c r="D29342" s="1">
        <v>453</v>
      </c>
      <c r="E29342" s="1">
        <v>90</v>
      </c>
      <c r="F29342" s="1">
        <v>5</v>
      </c>
      <c r="G29342" s="1">
        <v>6</v>
      </c>
      <c r="H29342" s="7">
        <v>35.99</v>
      </c>
      <c r="I29342" s="1">
        <v>148.47999999999999</v>
      </c>
      <c r="J29342" s="6">
        <v>43630</v>
      </c>
      <c r="K29342" s="7">
        <v>215.94</v>
      </c>
      <c r="L29342" s="8">
        <f t="shared" si="1374"/>
        <v>67.460000000000008</v>
      </c>
      <c r="M29342">
        <f t="shared" si="1375"/>
        <v>2019</v>
      </c>
      <c r="N29342">
        <f t="shared" si="1376"/>
        <v>6</v>
      </c>
      <c r="O29342" t="str">
        <f>_xlfn.XLOOKUP(_xlfn.XLOOKUP(_xlfn.XLOOKUP(D29342,ProductKey,ProductSubcategoryKey),Subcategory!$A$2:$A$38,Subcategory!$C$2:$C$38),ProductCategoryKey,EnglishProductCategoryName)</f>
        <v>Clothing</v>
      </c>
      <c r="P29342" t="str">
        <f>_xlfn.XLOOKUP(_xlfn.XLOOKUP(E29342,Reseller!$A$2:$A$702,Reseller!$B$2:$B$702),Geography!$A$2:$A$656,Geography!$D$2:$D$656)</f>
        <v>United States</v>
      </c>
      <c r="Q29342" t="str">
        <f>_xlfn.XLOOKUP(E29342,Reseller!A$2:A$702,Reseller!D$2:D$702)</f>
        <v>Sales and Supply Company</v>
      </c>
    </row>
    <row r="29343" spans="1:17" x14ac:dyDescent="0.25">
      <c r="A29343" s="1" t="s">
        <v>3652</v>
      </c>
      <c r="B29343" s="1">
        <v>9</v>
      </c>
      <c r="C29343" s="6">
        <v>43630</v>
      </c>
      <c r="D29343" s="1">
        <v>331</v>
      </c>
      <c r="E29343" s="1">
        <v>90</v>
      </c>
      <c r="F29343" s="1">
        <v>5</v>
      </c>
      <c r="G29343" s="1">
        <v>6</v>
      </c>
      <c r="H29343" s="7">
        <v>469.79</v>
      </c>
      <c r="I29343" s="1">
        <v>2920.24</v>
      </c>
      <c r="J29343" s="6">
        <v>43630</v>
      </c>
      <c r="K29343" s="7">
        <v>2818.74</v>
      </c>
      <c r="L29343" s="8">
        <f t="shared" si="1374"/>
        <v>-101.5</v>
      </c>
      <c r="M29343">
        <f t="shared" si="1375"/>
        <v>2019</v>
      </c>
      <c r="N29343">
        <f t="shared" si="1376"/>
        <v>6</v>
      </c>
      <c r="O29343" t="str">
        <f>_xlfn.XLOOKUP(_xlfn.XLOOKUP(_xlfn.XLOOKUP(D29343,ProductKey,ProductSubcategoryKey),Subcategory!$A$2:$A$38,Subcategory!$C$2:$C$38),ProductCategoryKey,EnglishProductCategoryName)</f>
        <v>Bikes</v>
      </c>
      <c r="P29343" t="str">
        <f>_xlfn.XLOOKUP(_xlfn.XLOOKUP(E29343,Reseller!$A$2:$A$702,Reseller!$B$2:$B$702),Geography!$A$2:$A$656,Geography!$D$2:$D$656)</f>
        <v>United States</v>
      </c>
      <c r="Q29343" t="str">
        <f>_xlfn.XLOOKUP(E29343,Reseller!A$2:A$702,Reseller!D$2:D$702)</f>
        <v>Sales and Supply Company</v>
      </c>
    </row>
    <row r="29344" spans="1:17" x14ac:dyDescent="0.25">
      <c r="A29344" s="1" t="s">
        <v>3652</v>
      </c>
      <c r="B29344" s="1">
        <v>10</v>
      </c>
      <c r="C29344" s="6">
        <v>43630</v>
      </c>
      <c r="D29344" s="1">
        <v>263</v>
      </c>
      <c r="E29344" s="1">
        <v>90</v>
      </c>
      <c r="F29344" s="1">
        <v>5</v>
      </c>
      <c r="G29344" s="1">
        <v>6</v>
      </c>
      <c r="H29344" s="7">
        <v>202.33</v>
      </c>
      <c r="I29344" s="1">
        <v>1122.94</v>
      </c>
      <c r="J29344" s="6">
        <v>43630</v>
      </c>
      <c r="K29344" s="7">
        <v>1213.98</v>
      </c>
      <c r="L29344" s="8">
        <f t="shared" si="1374"/>
        <v>91.039999999999964</v>
      </c>
      <c r="M29344">
        <f t="shared" si="1375"/>
        <v>2019</v>
      </c>
      <c r="N29344">
        <f t="shared" si="1376"/>
        <v>6</v>
      </c>
      <c r="O29344" t="str">
        <f>_xlfn.XLOOKUP(_xlfn.XLOOKUP(_xlfn.XLOOKUP(D29344,ProductKey,ProductSubcategoryKey),Subcategory!$A$2:$A$38,Subcategory!$C$2:$C$38),ProductCategoryKey,EnglishProductCategoryName)</f>
        <v>Components</v>
      </c>
      <c r="P29344" t="str">
        <f>_xlfn.XLOOKUP(_xlfn.XLOOKUP(E29344,Reseller!$A$2:$A$702,Reseller!$B$2:$B$702),Geography!$A$2:$A$656,Geography!$D$2:$D$656)</f>
        <v>United States</v>
      </c>
      <c r="Q29344" t="str">
        <f>_xlfn.XLOOKUP(E29344,Reseller!A$2:A$702,Reseller!D$2:D$702)</f>
        <v>Sales and Supply Company</v>
      </c>
    </row>
    <row r="29345" spans="1:17" x14ac:dyDescent="0.25">
      <c r="A29345" s="1" t="s">
        <v>3652</v>
      </c>
      <c r="B29345" s="1">
        <v>11</v>
      </c>
      <c r="C29345" s="6">
        <v>43630</v>
      </c>
      <c r="D29345" s="1">
        <v>236</v>
      </c>
      <c r="E29345" s="1">
        <v>90</v>
      </c>
      <c r="F29345" s="1">
        <v>5</v>
      </c>
      <c r="G29345" s="1">
        <v>1</v>
      </c>
      <c r="H29345" s="7">
        <v>28.84</v>
      </c>
      <c r="I29345" s="1">
        <v>29.08</v>
      </c>
      <c r="J29345" s="6">
        <v>43630</v>
      </c>
      <c r="K29345" s="7">
        <v>28.84</v>
      </c>
      <c r="L29345" s="8">
        <f t="shared" si="1374"/>
        <v>-0.23999999999999844</v>
      </c>
      <c r="M29345">
        <f t="shared" si="1375"/>
        <v>2019</v>
      </c>
      <c r="N29345">
        <f t="shared" si="1376"/>
        <v>6</v>
      </c>
      <c r="O29345" t="str">
        <f>_xlfn.XLOOKUP(_xlfn.XLOOKUP(_xlfn.XLOOKUP(D29345,ProductKey,ProductSubcategoryKey),Subcategory!$A$2:$A$38,Subcategory!$C$2:$C$38),ProductCategoryKey,EnglishProductCategoryName)</f>
        <v>Clothing</v>
      </c>
      <c r="P29345" t="str">
        <f>_xlfn.XLOOKUP(_xlfn.XLOOKUP(E29345,Reseller!$A$2:$A$702,Reseller!$B$2:$B$702),Geography!$A$2:$A$656,Geography!$D$2:$D$656)</f>
        <v>United States</v>
      </c>
      <c r="Q29345" t="str">
        <f>_xlfn.XLOOKUP(E29345,Reseller!A$2:A$702,Reseller!D$2:D$702)</f>
        <v>Sales and Supply Company</v>
      </c>
    </row>
    <row r="29346" spans="1:17" x14ac:dyDescent="0.25">
      <c r="A29346" s="1" t="s">
        <v>3652</v>
      </c>
      <c r="B29346" s="1">
        <v>12</v>
      </c>
      <c r="C29346" s="6">
        <v>43630</v>
      </c>
      <c r="D29346" s="1">
        <v>448</v>
      </c>
      <c r="E29346" s="1">
        <v>90</v>
      </c>
      <c r="F29346" s="1">
        <v>5</v>
      </c>
      <c r="G29346" s="1">
        <v>2</v>
      </c>
      <c r="H29346" s="7">
        <v>11.99</v>
      </c>
      <c r="I29346" s="1">
        <v>16.489999999999998</v>
      </c>
      <c r="J29346" s="6">
        <v>43630</v>
      </c>
      <c r="K29346" s="7">
        <v>23.98</v>
      </c>
      <c r="L29346" s="8">
        <f t="shared" si="1374"/>
        <v>7.490000000000002</v>
      </c>
      <c r="M29346">
        <f t="shared" si="1375"/>
        <v>2019</v>
      </c>
      <c r="N29346">
        <f t="shared" si="1376"/>
        <v>6</v>
      </c>
      <c r="O29346" t="str">
        <f>_xlfn.XLOOKUP(_xlfn.XLOOKUP(_xlfn.XLOOKUP(D29346,ProductKey,ProductSubcategoryKey),Subcategory!$A$2:$A$38,Subcategory!$C$2:$C$38),ProductCategoryKey,EnglishProductCategoryName)</f>
        <v>Accessories</v>
      </c>
      <c r="P29346" t="str">
        <f>_xlfn.XLOOKUP(_xlfn.XLOOKUP(E29346,Reseller!$A$2:$A$702,Reseller!$B$2:$B$702),Geography!$A$2:$A$656,Geography!$D$2:$D$656)</f>
        <v>United States</v>
      </c>
      <c r="Q29346" t="str">
        <f>_xlfn.XLOOKUP(E29346,Reseller!A$2:A$702,Reseller!D$2:D$702)</f>
        <v>Sales and Supply Company</v>
      </c>
    </row>
    <row r="29347" spans="1:17" x14ac:dyDescent="0.25">
      <c r="A29347" s="1" t="s">
        <v>3652</v>
      </c>
      <c r="B29347" s="1">
        <v>13</v>
      </c>
      <c r="C29347" s="6">
        <v>43630</v>
      </c>
      <c r="D29347" s="1">
        <v>459</v>
      </c>
      <c r="E29347" s="1">
        <v>90</v>
      </c>
      <c r="F29347" s="1">
        <v>5</v>
      </c>
      <c r="G29347" s="1">
        <v>7</v>
      </c>
      <c r="H29347" s="7">
        <v>53.99</v>
      </c>
      <c r="I29347" s="1">
        <v>259.85000000000002</v>
      </c>
      <c r="J29347" s="6">
        <v>43630</v>
      </c>
      <c r="K29347" s="7">
        <v>377.93</v>
      </c>
      <c r="L29347" s="8">
        <f t="shared" si="1374"/>
        <v>118.07999999999998</v>
      </c>
      <c r="M29347">
        <f t="shared" si="1375"/>
        <v>2019</v>
      </c>
      <c r="N29347">
        <f t="shared" si="1376"/>
        <v>6</v>
      </c>
      <c r="O29347" t="str">
        <f>_xlfn.XLOOKUP(_xlfn.XLOOKUP(_xlfn.XLOOKUP(D29347,ProductKey,ProductSubcategoryKey),Subcategory!$A$2:$A$38,Subcategory!$C$2:$C$38),ProductCategoryKey,EnglishProductCategoryName)</f>
        <v>Clothing</v>
      </c>
      <c r="P29347" t="str">
        <f>_xlfn.XLOOKUP(_xlfn.XLOOKUP(E29347,Reseller!$A$2:$A$702,Reseller!$B$2:$B$702),Geography!$A$2:$A$656,Geography!$D$2:$D$656)</f>
        <v>United States</v>
      </c>
      <c r="Q29347" t="str">
        <f>_xlfn.XLOOKUP(E29347,Reseller!A$2:A$702,Reseller!D$2:D$702)</f>
        <v>Sales and Supply Company</v>
      </c>
    </row>
    <row r="29348" spans="1:17" x14ac:dyDescent="0.25">
      <c r="A29348" s="1" t="s">
        <v>3652</v>
      </c>
      <c r="B29348" s="1">
        <v>14</v>
      </c>
      <c r="C29348" s="6">
        <v>43630</v>
      </c>
      <c r="D29348" s="1">
        <v>462</v>
      </c>
      <c r="E29348" s="1">
        <v>90</v>
      </c>
      <c r="F29348" s="1">
        <v>5</v>
      </c>
      <c r="G29348" s="1">
        <v>1</v>
      </c>
      <c r="H29348" s="7">
        <v>14.13</v>
      </c>
      <c r="I29348" s="1">
        <v>9.7100000000000009</v>
      </c>
      <c r="J29348" s="6">
        <v>43630</v>
      </c>
      <c r="K29348" s="7">
        <v>14.13</v>
      </c>
      <c r="L29348" s="8">
        <f t="shared" si="1374"/>
        <v>4.42</v>
      </c>
      <c r="M29348">
        <f t="shared" si="1375"/>
        <v>2019</v>
      </c>
      <c r="N29348">
        <f t="shared" si="1376"/>
        <v>6</v>
      </c>
      <c r="O29348" t="str">
        <f>_xlfn.XLOOKUP(_xlfn.XLOOKUP(_xlfn.XLOOKUP(D29348,ProductKey,ProductSubcategoryKey),Subcategory!$A$2:$A$38,Subcategory!$C$2:$C$38),ProductCategoryKey,EnglishProductCategoryName)</f>
        <v>Clothing</v>
      </c>
      <c r="P29348" t="str">
        <f>_xlfn.XLOOKUP(_xlfn.XLOOKUP(E29348,Reseller!$A$2:$A$702,Reseller!$B$2:$B$702),Geography!$A$2:$A$656,Geography!$D$2:$D$656)</f>
        <v>United States</v>
      </c>
      <c r="Q29348" t="str">
        <f>_xlfn.XLOOKUP(E29348,Reseller!A$2:A$702,Reseller!D$2:D$702)</f>
        <v>Sales and Supply Company</v>
      </c>
    </row>
    <row r="29349" spans="1:17" x14ac:dyDescent="0.25">
      <c r="A29349" s="1" t="s">
        <v>3652</v>
      </c>
      <c r="B29349" s="1">
        <v>15</v>
      </c>
      <c r="C29349" s="6">
        <v>43630</v>
      </c>
      <c r="D29349" s="1">
        <v>461</v>
      </c>
      <c r="E29349" s="1">
        <v>90</v>
      </c>
      <c r="F29349" s="1">
        <v>5</v>
      </c>
      <c r="G29349" s="1">
        <v>4</v>
      </c>
      <c r="H29349" s="7">
        <v>53.99</v>
      </c>
      <c r="I29349" s="1">
        <v>148.47999999999999</v>
      </c>
      <c r="J29349" s="6">
        <v>43630</v>
      </c>
      <c r="K29349" s="7">
        <v>215.96</v>
      </c>
      <c r="L29349" s="8">
        <f t="shared" si="1374"/>
        <v>67.480000000000018</v>
      </c>
      <c r="M29349">
        <f t="shared" si="1375"/>
        <v>2019</v>
      </c>
      <c r="N29349">
        <f t="shared" si="1376"/>
        <v>6</v>
      </c>
      <c r="O29349" t="str">
        <f>_xlfn.XLOOKUP(_xlfn.XLOOKUP(_xlfn.XLOOKUP(D29349,ProductKey,ProductSubcategoryKey),Subcategory!$A$2:$A$38,Subcategory!$C$2:$C$38),ProductCategoryKey,EnglishProductCategoryName)</f>
        <v>Clothing</v>
      </c>
      <c r="P29349" t="str">
        <f>_xlfn.XLOOKUP(_xlfn.XLOOKUP(E29349,Reseller!$A$2:$A$702,Reseller!$B$2:$B$702),Geography!$A$2:$A$656,Geography!$D$2:$D$656)</f>
        <v>United States</v>
      </c>
      <c r="Q29349" t="str">
        <f>_xlfn.XLOOKUP(E29349,Reseller!A$2:A$702,Reseller!D$2:D$702)</f>
        <v>Sales and Supply Company</v>
      </c>
    </row>
    <row r="29350" spans="1:17" x14ac:dyDescent="0.25">
      <c r="A29350" s="1" t="s">
        <v>3652</v>
      </c>
      <c r="B29350" s="1">
        <v>16</v>
      </c>
      <c r="C29350" s="6">
        <v>43630</v>
      </c>
      <c r="D29350" s="1">
        <v>368</v>
      </c>
      <c r="E29350" s="1">
        <v>90</v>
      </c>
      <c r="F29350" s="1">
        <v>5</v>
      </c>
      <c r="G29350" s="1">
        <v>6</v>
      </c>
      <c r="H29350" s="7">
        <v>1466.01</v>
      </c>
      <c r="I29350" s="1">
        <v>9112.7199999999993</v>
      </c>
      <c r="J29350" s="6">
        <v>43630</v>
      </c>
      <c r="K29350" s="7">
        <v>8796.06</v>
      </c>
      <c r="L29350" s="8">
        <f t="shared" si="1374"/>
        <v>-316.65999999999985</v>
      </c>
      <c r="M29350">
        <f t="shared" si="1375"/>
        <v>2019</v>
      </c>
      <c r="N29350">
        <f t="shared" si="1376"/>
        <v>6</v>
      </c>
      <c r="O29350" t="str">
        <f>_xlfn.XLOOKUP(_xlfn.XLOOKUP(_xlfn.XLOOKUP(D29350,ProductKey,ProductSubcategoryKey),Subcategory!$A$2:$A$38,Subcategory!$C$2:$C$38),ProductCategoryKey,EnglishProductCategoryName)</f>
        <v>Bikes</v>
      </c>
      <c r="P29350" t="str">
        <f>_xlfn.XLOOKUP(_xlfn.XLOOKUP(E29350,Reseller!$A$2:$A$702,Reseller!$B$2:$B$702),Geography!$A$2:$A$656,Geography!$D$2:$D$656)</f>
        <v>United States</v>
      </c>
      <c r="Q29350" t="str">
        <f>_xlfn.XLOOKUP(E29350,Reseller!A$2:A$702,Reseller!D$2:D$702)</f>
        <v>Sales and Supply Company</v>
      </c>
    </row>
    <row r="29351" spans="1:17" x14ac:dyDescent="0.25">
      <c r="A29351" s="1" t="s">
        <v>3652</v>
      </c>
      <c r="B29351" s="1">
        <v>17</v>
      </c>
      <c r="C29351" s="6">
        <v>43630</v>
      </c>
      <c r="D29351" s="1">
        <v>457</v>
      </c>
      <c r="E29351" s="1">
        <v>90</v>
      </c>
      <c r="F29351" s="1">
        <v>5</v>
      </c>
      <c r="G29351" s="1">
        <v>2</v>
      </c>
      <c r="H29351" s="7">
        <v>44.99</v>
      </c>
      <c r="I29351" s="1">
        <v>61.87</v>
      </c>
      <c r="J29351" s="6">
        <v>43630</v>
      </c>
      <c r="K29351" s="7">
        <v>89.98</v>
      </c>
      <c r="L29351" s="8">
        <f t="shared" si="1374"/>
        <v>28.110000000000007</v>
      </c>
      <c r="M29351">
        <f t="shared" si="1375"/>
        <v>2019</v>
      </c>
      <c r="N29351">
        <f t="shared" si="1376"/>
        <v>6</v>
      </c>
      <c r="O29351" t="str">
        <f>_xlfn.XLOOKUP(_xlfn.XLOOKUP(_xlfn.XLOOKUP(D29351,ProductKey,ProductSubcategoryKey),Subcategory!$A$2:$A$38,Subcategory!$C$2:$C$38),ProductCategoryKey,EnglishProductCategoryName)</f>
        <v>Clothing</v>
      </c>
      <c r="P29351" t="str">
        <f>_xlfn.XLOOKUP(_xlfn.XLOOKUP(E29351,Reseller!$A$2:$A$702,Reseller!$B$2:$B$702),Geography!$A$2:$A$656,Geography!$D$2:$D$656)</f>
        <v>United States</v>
      </c>
      <c r="Q29351" t="str">
        <f>_xlfn.XLOOKUP(E29351,Reseller!A$2:A$702,Reseller!D$2:D$702)</f>
        <v>Sales and Supply Company</v>
      </c>
    </row>
    <row r="29352" spans="1:17" x14ac:dyDescent="0.25">
      <c r="A29352" s="1" t="s">
        <v>3652</v>
      </c>
      <c r="B29352" s="1">
        <v>18</v>
      </c>
      <c r="C29352" s="6">
        <v>43630</v>
      </c>
      <c r="D29352" s="1">
        <v>224</v>
      </c>
      <c r="E29352" s="1">
        <v>90</v>
      </c>
      <c r="F29352" s="1">
        <v>5</v>
      </c>
      <c r="G29352" s="1">
        <v>2</v>
      </c>
      <c r="H29352" s="7">
        <v>5.19</v>
      </c>
      <c r="I29352" s="1">
        <v>10.46</v>
      </c>
      <c r="J29352" s="6">
        <v>43630</v>
      </c>
      <c r="K29352" s="7">
        <v>10.38</v>
      </c>
      <c r="L29352" s="8">
        <f t="shared" si="1374"/>
        <v>-8.0000000000000071E-2</v>
      </c>
      <c r="M29352">
        <f t="shared" si="1375"/>
        <v>2019</v>
      </c>
      <c r="N29352">
        <f t="shared" si="1376"/>
        <v>6</v>
      </c>
      <c r="O29352" t="str">
        <f>_xlfn.XLOOKUP(_xlfn.XLOOKUP(_xlfn.XLOOKUP(D29352,ProductKey,ProductSubcategoryKey),Subcategory!$A$2:$A$38,Subcategory!$C$2:$C$38),ProductCategoryKey,EnglishProductCategoryName)</f>
        <v>Clothing</v>
      </c>
      <c r="P29352" t="str">
        <f>_xlfn.XLOOKUP(_xlfn.XLOOKUP(E29352,Reseller!$A$2:$A$702,Reseller!$B$2:$B$702),Geography!$A$2:$A$656,Geography!$D$2:$D$656)</f>
        <v>United States</v>
      </c>
      <c r="Q29352" t="str">
        <f>_xlfn.XLOOKUP(E29352,Reseller!A$2:A$702,Reseller!D$2:D$702)</f>
        <v>Sales and Supply Company</v>
      </c>
    </row>
    <row r="29353" spans="1:17" x14ac:dyDescent="0.25">
      <c r="A29353" s="1" t="s">
        <v>3652</v>
      </c>
      <c r="B29353" s="1">
        <v>19</v>
      </c>
      <c r="C29353" s="6">
        <v>43630</v>
      </c>
      <c r="D29353" s="1">
        <v>335</v>
      </c>
      <c r="E29353" s="1">
        <v>90</v>
      </c>
      <c r="F29353" s="1">
        <v>5</v>
      </c>
      <c r="G29353" s="1">
        <v>3</v>
      </c>
      <c r="H29353" s="7">
        <v>469.79</v>
      </c>
      <c r="I29353" s="1">
        <v>1460.12</v>
      </c>
      <c r="J29353" s="6">
        <v>43630</v>
      </c>
      <c r="K29353" s="7">
        <v>1409.37</v>
      </c>
      <c r="L29353" s="8">
        <f t="shared" si="1374"/>
        <v>-50.75</v>
      </c>
      <c r="M29353">
        <f t="shared" si="1375"/>
        <v>2019</v>
      </c>
      <c r="N29353">
        <f t="shared" si="1376"/>
        <v>6</v>
      </c>
      <c r="O29353" t="str">
        <f>_xlfn.XLOOKUP(_xlfn.XLOOKUP(_xlfn.XLOOKUP(D29353,ProductKey,ProductSubcategoryKey),Subcategory!$A$2:$A$38,Subcategory!$C$2:$C$38),ProductCategoryKey,EnglishProductCategoryName)</f>
        <v>Bikes</v>
      </c>
      <c r="P29353" t="str">
        <f>_xlfn.XLOOKUP(_xlfn.XLOOKUP(E29353,Reseller!$A$2:$A$702,Reseller!$B$2:$B$702),Geography!$A$2:$A$656,Geography!$D$2:$D$656)</f>
        <v>United States</v>
      </c>
      <c r="Q29353" t="str">
        <f>_xlfn.XLOOKUP(E29353,Reseller!A$2:A$702,Reseller!D$2:D$702)</f>
        <v>Sales and Supply Company</v>
      </c>
    </row>
    <row r="29354" spans="1:17" x14ac:dyDescent="0.25">
      <c r="A29354" s="1" t="s">
        <v>3652</v>
      </c>
      <c r="B29354" s="1">
        <v>20</v>
      </c>
      <c r="C29354" s="6">
        <v>43630</v>
      </c>
      <c r="D29354" s="1">
        <v>339</v>
      </c>
      <c r="E29354" s="1">
        <v>90</v>
      </c>
      <c r="F29354" s="1">
        <v>5</v>
      </c>
      <c r="G29354" s="1">
        <v>1</v>
      </c>
      <c r="H29354" s="7">
        <v>469.79</v>
      </c>
      <c r="I29354" s="1">
        <v>486.71</v>
      </c>
      <c r="J29354" s="6">
        <v>43630</v>
      </c>
      <c r="K29354" s="7">
        <v>469.79</v>
      </c>
      <c r="L29354" s="8">
        <f t="shared" si="1374"/>
        <v>-16.919999999999959</v>
      </c>
      <c r="M29354">
        <f t="shared" si="1375"/>
        <v>2019</v>
      </c>
      <c r="N29354">
        <f t="shared" si="1376"/>
        <v>6</v>
      </c>
      <c r="O29354" t="str">
        <f>_xlfn.XLOOKUP(_xlfn.XLOOKUP(_xlfn.XLOOKUP(D29354,ProductKey,ProductSubcategoryKey),Subcategory!$A$2:$A$38,Subcategory!$C$2:$C$38),ProductCategoryKey,EnglishProductCategoryName)</f>
        <v>Bikes</v>
      </c>
      <c r="P29354" t="str">
        <f>_xlfn.XLOOKUP(_xlfn.XLOOKUP(E29354,Reseller!$A$2:$A$702,Reseller!$B$2:$B$702),Geography!$A$2:$A$656,Geography!$D$2:$D$656)</f>
        <v>United States</v>
      </c>
      <c r="Q29354" t="str">
        <f>_xlfn.XLOOKUP(E29354,Reseller!A$2:A$702,Reseller!D$2:D$702)</f>
        <v>Sales and Supply Company</v>
      </c>
    </row>
    <row r="29355" spans="1:17" x14ac:dyDescent="0.25">
      <c r="A29355" s="1" t="s">
        <v>3652</v>
      </c>
      <c r="B29355" s="1">
        <v>21</v>
      </c>
      <c r="C29355" s="6">
        <v>43630</v>
      </c>
      <c r="D29355" s="1">
        <v>254</v>
      </c>
      <c r="E29355" s="1">
        <v>90</v>
      </c>
      <c r="F29355" s="1">
        <v>5</v>
      </c>
      <c r="G29355" s="1">
        <v>5</v>
      </c>
      <c r="H29355" s="7">
        <v>183.94</v>
      </c>
      <c r="I29355" s="1">
        <v>850.71</v>
      </c>
      <c r="J29355" s="6">
        <v>43630</v>
      </c>
      <c r="K29355" s="7">
        <v>919.7</v>
      </c>
      <c r="L29355" s="8">
        <f t="shared" si="1374"/>
        <v>68.990000000000009</v>
      </c>
      <c r="M29355">
        <f t="shared" si="1375"/>
        <v>2019</v>
      </c>
      <c r="N29355">
        <f t="shared" si="1376"/>
        <v>6</v>
      </c>
      <c r="O29355" t="str">
        <f>_xlfn.XLOOKUP(_xlfn.XLOOKUP(_xlfn.XLOOKUP(D29355,ProductKey,ProductSubcategoryKey),Subcategory!$A$2:$A$38,Subcategory!$C$2:$C$38),ProductCategoryKey,EnglishProductCategoryName)</f>
        <v>Components</v>
      </c>
      <c r="P29355" t="str">
        <f>_xlfn.XLOOKUP(_xlfn.XLOOKUP(E29355,Reseller!$A$2:$A$702,Reseller!$B$2:$B$702),Geography!$A$2:$A$656,Geography!$D$2:$D$656)</f>
        <v>United States</v>
      </c>
      <c r="Q29355" t="str">
        <f>_xlfn.XLOOKUP(E29355,Reseller!A$2:A$702,Reseller!D$2:D$702)</f>
        <v>Sales and Supply Company</v>
      </c>
    </row>
    <row r="29356" spans="1:17" x14ac:dyDescent="0.25">
      <c r="A29356" s="1" t="s">
        <v>3652</v>
      </c>
      <c r="B29356" s="1">
        <v>22</v>
      </c>
      <c r="C29356" s="6">
        <v>43630</v>
      </c>
      <c r="D29356" s="1">
        <v>466</v>
      </c>
      <c r="E29356" s="1">
        <v>90</v>
      </c>
      <c r="F29356" s="1">
        <v>5</v>
      </c>
      <c r="G29356" s="1">
        <v>5</v>
      </c>
      <c r="H29356" s="7">
        <v>14.13</v>
      </c>
      <c r="I29356" s="1">
        <v>48.57</v>
      </c>
      <c r="J29356" s="6">
        <v>43630</v>
      </c>
      <c r="K29356" s="7">
        <v>70.650000000000006</v>
      </c>
      <c r="L29356" s="8">
        <f t="shared" si="1374"/>
        <v>22.080000000000005</v>
      </c>
      <c r="M29356">
        <f t="shared" si="1375"/>
        <v>2019</v>
      </c>
      <c r="N29356">
        <f t="shared" si="1376"/>
        <v>6</v>
      </c>
      <c r="O29356" t="str">
        <f>_xlfn.XLOOKUP(_xlfn.XLOOKUP(_xlfn.XLOOKUP(D29356,ProductKey,ProductSubcategoryKey),Subcategory!$A$2:$A$38,Subcategory!$C$2:$C$38),ProductCategoryKey,EnglishProductCategoryName)</f>
        <v>Clothing</v>
      </c>
      <c r="P29356" t="str">
        <f>_xlfn.XLOOKUP(_xlfn.XLOOKUP(E29356,Reseller!$A$2:$A$702,Reseller!$B$2:$B$702),Geography!$A$2:$A$656,Geography!$D$2:$D$656)</f>
        <v>United States</v>
      </c>
      <c r="Q29356" t="str">
        <f>_xlfn.XLOOKUP(E29356,Reseller!A$2:A$702,Reseller!D$2:D$702)</f>
        <v>Sales and Supply Company</v>
      </c>
    </row>
    <row r="29357" spans="1:17" x14ac:dyDescent="0.25">
      <c r="A29357" s="1" t="s">
        <v>3652</v>
      </c>
      <c r="B29357" s="1">
        <v>23</v>
      </c>
      <c r="C29357" s="6">
        <v>43630</v>
      </c>
      <c r="D29357" s="1">
        <v>323</v>
      </c>
      <c r="E29357" s="1">
        <v>90</v>
      </c>
      <c r="F29357" s="1">
        <v>5</v>
      </c>
      <c r="G29357" s="1">
        <v>9</v>
      </c>
      <c r="H29357" s="7">
        <v>469.79</v>
      </c>
      <c r="I29357" s="1">
        <v>4380.3599999999997</v>
      </c>
      <c r="J29357" s="6">
        <v>43630</v>
      </c>
      <c r="K29357" s="7">
        <v>4228.1099999999997</v>
      </c>
      <c r="L29357" s="8">
        <f t="shared" si="1374"/>
        <v>-152.25</v>
      </c>
      <c r="M29357">
        <f t="shared" si="1375"/>
        <v>2019</v>
      </c>
      <c r="N29357">
        <f t="shared" si="1376"/>
        <v>6</v>
      </c>
      <c r="O29357" t="str">
        <f>_xlfn.XLOOKUP(_xlfn.XLOOKUP(_xlfn.XLOOKUP(D29357,ProductKey,ProductSubcategoryKey),Subcategory!$A$2:$A$38,Subcategory!$C$2:$C$38),ProductCategoryKey,EnglishProductCategoryName)</f>
        <v>Bikes</v>
      </c>
      <c r="P29357" t="str">
        <f>_xlfn.XLOOKUP(_xlfn.XLOOKUP(E29357,Reseller!$A$2:$A$702,Reseller!$B$2:$B$702),Geography!$A$2:$A$656,Geography!$D$2:$D$656)</f>
        <v>United States</v>
      </c>
      <c r="Q29357" t="str">
        <f>_xlfn.XLOOKUP(E29357,Reseller!A$2:A$702,Reseller!D$2:D$702)</f>
        <v>Sales and Supply Company</v>
      </c>
    </row>
    <row r="29358" spans="1:17" x14ac:dyDescent="0.25">
      <c r="A29358" s="1" t="s">
        <v>3652</v>
      </c>
      <c r="B29358" s="1">
        <v>24</v>
      </c>
      <c r="C29358" s="6">
        <v>43630</v>
      </c>
      <c r="D29358" s="1">
        <v>383</v>
      </c>
      <c r="E29358" s="1">
        <v>90</v>
      </c>
      <c r="F29358" s="1">
        <v>5</v>
      </c>
      <c r="G29358" s="1">
        <v>4</v>
      </c>
      <c r="H29358" s="7">
        <v>600.26</v>
      </c>
      <c r="I29358" s="1">
        <v>2422.6</v>
      </c>
      <c r="J29358" s="6">
        <v>43630</v>
      </c>
      <c r="K29358" s="7">
        <v>2401.04</v>
      </c>
      <c r="L29358" s="8">
        <f t="shared" si="1374"/>
        <v>-21.559999999999945</v>
      </c>
      <c r="M29358">
        <f t="shared" si="1375"/>
        <v>2019</v>
      </c>
      <c r="N29358">
        <f t="shared" si="1376"/>
        <v>6</v>
      </c>
      <c r="O29358" t="str">
        <f>_xlfn.XLOOKUP(_xlfn.XLOOKUP(_xlfn.XLOOKUP(D29358,ProductKey,ProductSubcategoryKey),Subcategory!$A$2:$A$38,Subcategory!$C$2:$C$38),ProductCategoryKey,EnglishProductCategoryName)</f>
        <v>Bikes</v>
      </c>
      <c r="P29358" t="str">
        <f>_xlfn.XLOOKUP(_xlfn.XLOOKUP(E29358,Reseller!$A$2:$A$702,Reseller!$B$2:$B$702),Geography!$A$2:$A$656,Geography!$D$2:$D$656)</f>
        <v>United States</v>
      </c>
      <c r="Q29358" t="str">
        <f>_xlfn.XLOOKUP(E29358,Reseller!A$2:A$702,Reseller!D$2:D$702)</f>
        <v>Sales and Supply Company</v>
      </c>
    </row>
    <row r="29359" spans="1:17" x14ac:dyDescent="0.25">
      <c r="A29359" s="1" t="s">
        <v>3652</v>
      </c>
      <c r="B29359" s="1">
        <v>25</v>
      </c>
      <c r="C29359" s="6">
        <v>43630</v>
      </c>
      <c r="D29359" s="1">
        <v>265</v>
      </c>
      <c r="E29359" s="1">
        <v>90</v>
      </c>
      <c r="F29359" s="1">
        <v>5</v>
      </c>
      <c r="G29359" s="1">
        <v>3</v>
      </c>
      <c r="H29359" s="7">
        <v>202.33</v>
      </c>
      <c r="I29359" s="1">
        <v>561.47</v>
      </c>
      <c r="J29359" s="6">
        <v>43630</v>
      </c>
      <c r="K29359" s="7">
        <v>606.99</v>
      </c>
      <c r="L29359" s="8">
        <f t="shared" si="1374"/>
        <v>45.519999999999982</v>
      </c>
      <c r="M29359">
        <f t="shared" si="1375"/>
        <v>2019</v>
      </c>
      <c r="N29359">
        <f t="shared" si="1376"/>
        <v>6</v>
      </c>
      <c r="O29359" t="str">
        <f>_xlfn.XLOOKUP(_xlfn.XLOOKUP(_xlfn.XLOOKUP(D29359,ProductKey,ProductSubcategoryKey),Subcategory!$A$2:$A$38,Subcategory!$C$2:$C$38),ProductCategoryKey,EnglishProductCategoryName)</f>
        <v>Components</v>
      </c>
      <c r="P29359" t="str">
        <f>_xlfn.XLOOKUP(_xlfn.XLOOKUP(E29359,Reseller!$A$2:$A$702,Reseller!$B$2:$B$702),Geography!$A$2:$A$656,Geography!$D$2:$D$656)</f>
        <v>United States</v>
      </c>
      <c r="Q29359" t="str">
        <f>_xlfn.XLOOKUP(E29359,Reseller!A$2:A$702,Reseller!D$2:D$702)</f>
        <v>Sales and Supply Company</v>
      </c>
    </row>
    <row r="29360" spans="1:17" x14ac:dyDescent="0.25">
      <c r="A29360" s="1" t="s">
        <v>3652</v>
      </c>
      <c r="B29360" s="1">
        <v>26</v>
      </c>
      <c r="C29360" s="6">
        <v>43630</v>
      </c>
      <c r="D29360" s="1">
        <v>213</v>
      </c>
      <c r="E29360" s="1">
        <v>90</v>
      </c>
      <c r="F29360" s="1">
        <v>5</v>
      </c>
      <c r="G29360" s="1">
        <v>9</v>
      </c>
      <c r="H29360" s="7">
        <v>20.190000000000001</v>
      </c>
      <c r="I29360" s="1">
        <v>124.9</v>
      </c>
      <c r="J29360" s="6">
        <v>43630</v>
      </c>
      <c r="K29360" s="7">
        <v>181.71</v>
      </c>
      <c r="L29360" s="8">
        <f t="shared" si="1374"/>
        <v>56.81</v>
      </c>
      <c r="M29360">
        <f t="shared" si="1375"/>
        <v>2019</v>
      </c>
      <c r="N29360">
        <f t="shared" si="1376"/>
        <v>6</v>
      </c>
      <c r="O29360" t="str">
        <f>_xlfn.XLOOKUP(_xlfn.XLOOKUP(_xlfn.XLOOKUP(D29360,ProductKey,ProductSubcategoryKey),Subcategory!$A$2:$A$38,Subcategory!$C$2:$C$38),ProductCategoryKey,EnglishProductCategoryName)</f>
        <v>Accessories</v>
      </c>
      <c r="P29360" t="str">
        <f>_xlfn.XLOOKUP(_xlfn.XLOOKUP(E29360,Reseller!$A$2:$A$702,Reseller!$B$2:$B$702),Geography!$A$2:$A$656,Geography!$D$2:$D$656)</f>
        <v>United States</v>
      </c>
      <c r="Q29360" t="str">
        <f>_xlfn.XLOOKUP(E29360,Reseller!A$2:A$702,Reseller!D$2:D$702)</f>
        <v>Sales and Supply Company</v>
      </c>
    </row>
    <row r="29361" spans="1:17" x14ac:dyDescent="0.25">
      <c r="A29361" s="1" t="s">
        <v>3652</v>
      </c>
      <c r="B29361" s="1">
        <v>27</v>
      </c>
      <c r="C29361" s="6">
        <v>43630</v>
      </c>
      <c r="D29361" s="1">
        <v>333</v>
      </c>
      <c r="E29361" s="1">
        <v>90</v>
      </c>
      <c r="F29361" s="1">
        <v>5</v>
      </c>
      <c r="G29361" s="1">
        <v>5</v>
      </c>
      <c r="H29361" s="7">
        <v>469.79</v>
      </c>
      <c r="I29361" s="1">
        <v>2433.5300000000002</v>
      </c>
      <c r="J29361" s="6">
        <v>43630</v>
      </c>
      <c r="K29361" s="7">
        <v>2348.9499999999998</v>
      </c>
      <c r="L29361" s="8">
        <f t="shared" si="1374"/>
        <v>-84.580000000000382</v>
      </c>
      <c r="M29361">
        <f t="shared" si="1375"/>
        <v>2019</v>
      </c>
      <c r="N29361">
        <f t="shared" si="1376"/>
        <v>6</v>
      </c>
      <c r="O29361" t="str">
        <f>_xlfn.XLOOKUP(_xlfn.XLOOKUP(_xlfn.XLOOKUP(D29361,ProductKey,ProductSubcategoryKey),Subcategory!$A$2:$A$38,Subcategory!$C$2:$C$38),ProductCategoryKey,EnglishProductCategoryName)</f>
        <v>Bikes</v>
      </c>
      <c r="P29361" t="str">
        <f>_xlfn.XLOOKUP(_xlfn.XLOOKUP(E29361,Reseller!$A$2:$A$702,Reseller!$B$2:$B$702),Geography!$A$2:$A$656,Geography!$D$2:$D$656)</f>
        <v>United States</v>
      </c>
      <c r="Q29361" t="str">
        <f>_xlfn.XLOOKUP(E29361,Reseller!A$2:A$702,Reseller!D$2:D$702)</f>
        <v>Sales and Supply Company</v>
      </c>
    </row>
    <row r="29362" spans="1:17" x14ac:dyDescent="0.25">
      <c r="A29362" s="1" t="s">
        <v>3652</v>
      </c>
      <c r="B29362" s="1">
        <v>28</v>
      </c>
      <c r="C29362" s="6">
        <v>43630</v>
      </c>
      <c r="D29362" s="1">
        <v>454</v>
      </c>
      <c r="E29362" s="1">
        <v>90</v>
      </c>
      <c r="F29362" s="1">
        <v>5</v>
      </c>
      <c r="G29362" s="1">
        <v>1</v>
      </c>
      <c r="H29362" s="7">
        <v>35.99</v>
      </c>
      <c r="I29362" s="1">
        <v>24.75</v>
      </c>
      <c r="J29362" s="6">
        <v>43630</v>
      </c>
      <c r="K29362" s="7">
        <v>35.99</v>
      </c>
      <c r="L29362" s="8">
        <f t="shared" si="1374"/>
        <v>11.240000000000002</v>
      </c>
      <c r="M29362">
        <f t="shared" si="1375"/>
        <v>2019</v>
      </c>
      <c r="N29362">
        <f t="shared" si="1376"/>
        <v>6</v>
      </c>
      <c r="O29362" t="str">
        <f>_xlfn.XLOOKUP(_xlfn.XLOOKUP(_xlfn.XLOOKUP(D29362,ProductKey,ProductSubcategoryKey),Subcategory!$A$2:$A$38,Subcategory!$C$2:$C$38),ProductCategoryKey,EnglishProductCategoryName)</f>
        <v>Clothing</v>
      </c>
      <c r="P29362" t="str">
        <f>_xlfn.XLOOKUP(_xlfn.XLOOKUP(E29362,Reseller!$A$2:$A$702,Reseller!$B$2:$B$702),Geography!$A$2:$A$656,Geography!$D$2:$D$656)</f>
        <v>United States</v>
      </c>
      <c r="Q29362" t="str">
        <f>_xlfn.XLOOKUP(E29362,Reseller!A$2:A$702,Reseller!D$2:D$702)</f>
        <v>Sales and Supply Company</v>
      </c>
    </row>
    <row r="29363" spans="1:17" x14ac:dyDescent="0.25">
      <c r="A29363" s="1" t="s">
        <v>3652</v>
      </c>
      <c r="B29363" s="1">
        <v>29</v>
      </c>
      <c r="C29363" s="6">
        <v>43630</v>
      </c>
      <c r="D29363" s="1">
        <v>233</v>
      </c>
      <c r="E29363" s="1">
        <v>90</v>
      </c>
      <c r="F29363" s="1">
        <v>5</v>
      </c>
      <c r="G29363" s="1">
        <v>3</v>
      </c>
      <c r="H29363" s="7">
        <v>28.84</v>
      </c>
      <c r="I29363" s="1">
        <v>87.24</v>
      </c>
      <c r="J29363" s="6">
        <v>43630</v>
      </c>
      <c r="K29363" s="7">
        <v>86.52</v>
      </c>
      <c r="L29363" s="8">
        <f t="shared" si="1374"/>
        <v>-0.71999999999999886</v>
      </c>
      <c r="M29363">
        <f t="shared" si="1375"/>
        <v>2019</v>
      </c>
      <c r="N29363">
        <f t="shared" si="1376"/>
        <v>6</v>
      </c>
      <c r="O29363" t="str">
        <f>_xlfn.XLOOKUP(_xlfn.XLOOKUP(_xlfn.XLOOKUP(D29363,ProductKey,ProductSubcategoryKey),Subcategory!$A$2:$A$38,Subcategory!$C$2:$C$38),ProductCategoryKey,EnglishProductCategoryName)</f>
        <v>Clothing</v>
      </c>
      <c r="P29363" t="str">
        <f>_xlfn.XLOOKUP(_xlfn.XLOOKUP(E29363,Reseller!$A$2:$A$702,Reseller!$B$2:$B$702),Geography!$A$2:$A$656,Geography!$D$2:$D$656)</f>
        <v>United States</v>
      </c>
      <c r="Q29363" t="str">
        <f>_xlfn.XLOOKUP(E29363,Reseller!A$2:A$702,Reseller!D$2:D$702)</f>
        <v>Sales and Supply Company</v>
      </c>
    </row>
    <row r="29364" spans="1:17" x14ac:dyDescent="0.25">
      <c r="A29364" s="1" t="s">
        <v>3652</v>
      </c>
      <c r="B29364" s="1">
        <v>30</v>
      </c>
      <c r="C29364" s="6">
        <v>43630</v>
      </c>
      <c r="D29364" s="1">
        <v>456</v>
      </c>
      <c r="E29364" s="1">
        <v>90</v>
      </c>
      <c r="F29364" s="1">
        <v>5</v>
      </c>
      <c r="G29364" s="1">
        <v>8</v>
      </c>
      <c r="H29364" s="7">
        <v>44.99</v>
      </c>
      <c r="I29364" s="1">
        <v>247.47</v>
      </c>
      <c r="J29364" s="6">
        <v>43630</v>
      </c>
      <c r="K29364" s="7">
        <v>359.92</v>
      </c>
      <c r="L29364" s="8">
        <f t="shared" si="1374"/>
        <v>112.45000000000002</v>
      </c>
      <c r="M29364">
        <f t="shared" si="1375"/>
        <v>2019</v>
      </c>
      <c r="N29364">
        <f t="shared" si="1376"/>
        <v>6</v>
      </c>
      <c r="O29364" t="str">
        <f>_xlfn.XLOOKUP(_xlfn.XLOOKUP(_xlfn.XLOOKUP(D29364,ProductKey,ProductSubcategoryKey),Subcategory!$A$2:$A$38,Subcategory!$C$2:$C$38),ProductCategoryKey,EnglishProductCategoryName)</f>
        <v>Clothing</v>
      </c>
      <c r="P29364" t="str">
        <f>_xlfn.XLOOKUP(_xlfn.XLOOKUP(E29364,Reseller!$A$2:$A$702,Reseller!$B$2:$B$702),Geography!$A$2:$A$656,Geography!$D$2:$D$656)</f>
        <v>United States</v>
      </c>
      <c r="Q29364" t="str">
        <f>_xlfn.XLOOKUP(E29364,Reseller!A$2:A$702,Reseller!D$2:D$702)</f>
        <v>Sales and Supply Company</v>
      </c>
    </row>
    <row r="29365" spans="1:17" x14ac:dyDescent="0.25">
      <c r="A29365" s="1" t="s">
        <v>3652</v>
      </c>
      <c r="B29365" s="1">
        <v>31</v>
      </c>
      <c r="C29365" s="6">
        <v>43630</v>
      </c>
      <c r="D29365" s="1">
        <v>216</v>
      </c>
      <c r="E29365" s="1">
        <v>90</v>
      </c>
      <c r="F29365" s="1">
        <v>5</v>
      </c>
      <c r="G29365" s="1">
        <v>7</v>
      </c>
      <c r="H29365" s="7">
        <v>20.190000000000001</v>
      </c>
      <c r="I29365" s="1">
        <v>97.15</v>
      </c>
      <c r="J29365" s="6">
        <v>43630</v>
      </c>
      <c r="K29365" s="7">
        <v>141.33000000000001</v>
      </c>
      <c r="L29365" s="8">
        <f t="shared" si="1374"/>
        <v>44.180000000000007</v>
      </c>
      <c r="M29365">
        <f t="shared" si="1375"/>
        <v>2019</v>
      </c>
      <c r="N29365">
        <f t="shared" si="1376"/>
        <v>6</v>
      </c>
      <c r="O29365" t="str">
        <f>_xlfn.XLOOKUP(_xlfn.XLOOKUP(_xlfn.XLOOKUP(D29365,ProductKey,ProductSubcategoryKey),Subcategory!$A$2:$A$38,Subcategory!$C$2:$C$38),ProductCategoryKey,EnglishProductCategoryName)</f>
        <v>Accessories</v>
      </c>
      <c r="P29365" t="str">
        <f>_xlfn.XLOOKUP(_xlfn.XLOOKUP(E29365,Reseller!$A$2:$A$702,Reseller!$B$2:$B$702),Geography!$A$2:$A$656,Geography!$D$2:$D$656)</f>
        <v>United States</v>
      </c>
      <c r="Q29365" t="str">
        <f>_xlfn.XLOOKUP(E29365,Reseller!A$2:A$702,Reseller!D$2:D$702)</f>
        <v>Sales and Supply Company</v>
      </c>
    </row>
    <row r="29366" spans="1:17" x14ac:dyDescent="0.25">
      <c r="A29366" s="1" t="s">
        <v>3652</v>
      </c>
      <c r="B29366" s="1">
        <v>32</v>
      </c>
      <c r="C29366" s="6">
        <v>43630</v>
      </c>
      <c r="D29366" s="1">
        <v>415</v>
      </c>
      <c r="E29366" s="1">
        <v>90</v>
      </c>
      <c r="F29366" s="1">
        <v>5</v>
      </c>
      <c r="G29366" s="1">
        <v>4</v>
      </c>
      <c r="H29366" s="7">
        <v>198.04</v>
      </c>
      <c r="I29366" s="1">
        <v>586.19000000000005</v>
      </c>
      <c r="J29366" s="6">
        <v>43630</v>
      </c>
      <c r="K29366" s="7">
        <v>792.16</v>
      </c>
      <c r="L29366" s="8">
        <f t="shared" si="1374"/>
        <v>205.96999999999991</v>
      </c>
      <c r="M29366">
        <f t="shared" si="1375"/>
        <v>2019</v>
      </c>
      <c r="N29366">
        <f t="shared" si="1376"/>
        <v>6</v>
      </c>
      <c r="O29366" t="str">
        <f>_xlfn.XLOOKUP(_xlfn.XLOOKUP(_xlfn.XLOOKUP(D29366,ProductKey,ProductSubcategoryKey),Subcategory!$A$2:$A$38,Subcategory!$C$2:$C$38),ProductCategoryKey,EnglishProductCategoryName)</f>
        <v>Components</v>
      </c>
      <c r="P29366" t="str">
        <f>_xlfn.XLOOKUP(_xlfn.XLOOKUP(E29366,Reseller!$A$2:$A$702,Reseller!$B$2:$B$702),Geography!$A$2:$A$656,Geography!$D$2:$D$656)</f>
        <v>United States</v>
      </c>
      <c r="Q29366" t="str">
        <f>_xlfn.XLOOKUP(E29366,Reseller!A$2:A$702,Reseller!D$2:D$702)</f>
        <v>Sales and Supply Company</v>
      </c>
    </row>
    <row r="29367" spans="1:17" x14ac:dyDescent="0.25">
      <c r="A29367" s="1" t="s">
        <v>3652</v>
      </c>
      <c r="B29367" s="1">
        <v>33</v>
      </c>
      <c r="C29367" s="6">
        <v>43630</v>
      </c>
      <c r="D29367" s="1">
        <v>381</v>
      </c>
      <c r="E29367" s="1">
        <v>90</v>
      </c>
      <c r="F29367" s="1">
        <v>5</v>
      </c>
      <c r="G29367" s="1">
        <v>6</v>
      </c>
      <c r="H29367" s="7">
        <v>600.26</v>
      </c>
      <c r="I29367" s="1">
        <v>3633.9</v>
      </c>
      <c r="J29367" s="6">
        <v>43630</v>
      </c>
      <c r="K29367" s="7">
        <v>3601.56</v>
      </c>
      <c r="L29367" s="8">
        <f t="shared" si="1374"/>
        <v>-32.340000000000146</v>
      </c>
      <c r="M29367">
        <f t="shared" si="1375"/>
        <v>2019</v>
      </c>
      <c r="N29367">
        <f t="shared" si="1376"/>
        <v>6</v>
      </c>
      <c r="O29367" t="str">
        <f>_xlfn.XLOOKUP(_xlfn.XLOOKUP(_xlfn.XLOOKUP(D29367,ProductKey,ProductSubcategoryKey),Subcategory!$A$2:$A$38,Subcategory!$C$2:$C$38),ProductCategoryKey,EnglishProductCategoryName)</f>
        <v>Bikes</v>
      </c>
      <c r="P29367" t="str">
        <f>_xlfn.XLOOKUP(_xlfn.XLOOKUP(E29367,Reseller!$A$2:$A$702,Reseller!$B$2:$B$702),Geography!$A$2:$A$656,Geography!$D$2:$D$656)</f>
        <v>United States</v>
      </c>
      <c r="Q29367" t="str">
        <f>_xlfn.XLOOKUP(E29367,Reseller!A$2:A$702,Reseller!D$2:D$702)</f>
        <v>Sales and Supply Company</v>
      </c>
    </row>
    <row r="29368" spans="1:17" x14ac:dyDescent="0.25">
      <c r="A29368" s="1" t="s">
        <v>3652</v>
      </c>
      <c r="B29368" s="1">
        <v>34</v>
      </c>
      <c r="C29368" s="6">
        <v>43630</v>
      </c>
      <c r="D29368" s="1">
        <v>230</v>
      </c>
      <c r="E29368" s="1">
        <v>90</v>
      </c>
      <c r="F29368" s="1">
        <v>5</v>
      </c>
      <c r="G29368" s="1">
        <v>4</v>
      </c>
      <c r="H29368" s="7">
        <v>28.84</v>
      </c>
      <c r="I29368" s="1">
        <v>116.32</v>
      </c>
      <c r="J29368" s="6">
        <v>43630</v>
      </c>
      <c r="K29368" s="7">
        <v>115.36</v>
      </c>
      <c r="L29368" s="8">
        <f t="shared" si="1374"/>
        <v>-0.95999999999999375</v>
      </c>
      <c r="M29368">
        <f t="shared" si="1375"/>
        <v>2019</v>
      </c>
      <c r="N29368">
        <f t="shared" si="1376"/>
        <v>6</v>
      </c>
      <c r="O29368" t="str">
        <f>_xlfn.XLOOKUP(_xlfn.XLOOKUP(_xlfn.XLOOKUP(D29368,ProductKey,ProductSubcategoryKey),Subcategory!$A$2:$A$38,Subcategory!$C$2:$C$38),ProductCategoryKey,EnglishProductCategoryName)</f>
        <v>Clothing</v>
      </c>
      <c r="P29368" t="str">
        <f>_xlfn.XLOOKUP(_xlfn.XLOOKUP(E29368,Reseller!$A$2:$A$702,Reseller!$B$2:$B$702),Geography!$A$2:$A$656,Geography!$D$2:$D$656)</f>
        <v>United States</v>
      </c>
      <c r="Q29368" t="str">
        <f>_xlfn.XLOOKUP(E29368,Reseller!A$2:A$702,Reseller!D$2:D$702)</f>
        <v>Sales and Supply Company</v>
      </c>
    </row>
    <row r="29369" spans="1:17" x14ac:dyDescent="0.25">
      <c r="A29369" s="1" t="s">
        <v>3652</v>
      </c>
      <c r="B29369" s="1">
        <v>35</v>
      </c>
      <c r="C29369" s="6">
        <v>43630</v>
      </c>
      <c r="D29369" s="1">
        <v>325</v>
      </c>
      <c r="E29369" s="1">
        <v>90</v>
      </c>
      <c r="F29369" s="1">
        <v>5</v>
      </c>
      <c r="G29369" s="1">
        <v>12</v>
      </c>
      <c r="H29369" s="7">
        <v>454.13</v>
      </c>
      <c r="I29369" s="1">
        <v>5840.48</v>
      </c>
      <c r="J29369" s="6">
        <v>43630</v>
      </c>
      <c r="K29369" s="7">
        <v>5449.56</v>
      </c>
      <c r="L29369" s="8">
        <f t="shared" si="1374"/>
        <v>-390.91999999999916</v>
      </c>
      <c r="M29369">
        <f t="shared" si="1375"/>
        <v>2019</v>
      </c>
      <c r="N29369">
        <f t="shared" si="1376"/>
        <v>6</v>
      </c>
      <c r="O29369" t="str">
        <f>_xlfn.XLOOKUP(_xlfn.XLOOKUP(_xlfn.XLOOKUP(D29369,ProductKey,ProductSubcategoryKey),Subcategory!$A$2:$A$38,Subcategory!$C$2:$C$38),ProductCategoryKey,EnglishProductCategoryName)</f>
        <v>Bikes</v>
      </c>
      <c r="P29369" t="str">
        <f>_xlfn.XLOOKUP(_xlfn.XLOOKUP(E29369,Reseller!$A$2:$A$702,Reseller!$B$2:$B$702),Geography!$A$2:$A$656,Geography!$D$2:$D$656)</f>
        <v>United States</v>
      </c>
      <c r="Q29369" t="str">
        <f>_xlfn.XLOOKUP(E29369,Reseller!A$2:A$702,Reseller!D$2:D$702)</f>
        <v>Sales and Supply Company</v>
      </c>
    </row>
    <row r="29370" spans="1:17" x14ac:dyDescent="0.25">
      <c r="A29370" s="1" t="s">
        <v>3652</v>
      </c>
      <c r="B29370" s="1">
        <v>36</v>
      </c>
      <c r="C29370" s="6">
        <v>43630</v>
      </c>
      <c r="D29370" s="1">
        <v>417</v>
      </c>
      <c r="E29370" s="1">
        <v>90</v>
      </c>
      <c r="F29370" s="1">
        <v>5</v>
      </c>
      <c r="G29370" s="1">
        <v>2</v>
      </c>
      <c r="H29370" s="7">
        <v>324.45</v>
      </c>
      <c r="I29370" s="1">
        <v>600.24</v>
      </c>
      <c r="J29370" s="6">
        <v>43630</v>
      </c>
      <c r="K29370" s="7">
        <v>648.9</v>
      </c>
      <c r="L29370" s="8">
        <f t="shared" si="1374"/>
        <v>48.659999999999968</v>
      </c>
      <c r="M29370">
        <f t="shared" si="1375"/>
        <v>2019</v>
      </c>
      <c r="N29370">
        <f t="shared" si="1376"/>
        <v>6</v>
      </c>
      <c r="O29370" t="str">
        <f>_xlfn.XLOOKUP(_xlfn.XLOOKUP(_xlfn.XLOOKUP(D29370,ProductKey,ProductSubcategoryKey),Subcategory!$A$2:$A$38,Subcategory!$C$2:$C$38),ProductCategoryKey,EnglishProductCategoryName)</f>
        <v>Components</v>
      </c>
      <c r="P29370" t="str">
        <f>_xlfn.XLOOKUP(_xlfn.XLOOKUP(E29370,Reseller!$A$2:$A$702,Reseller!$B$2:$B$702),Geography!$A$2:$A$656,Geography!$D$2:$D$656)</f>
        <v>United States</v>
      </c>
      <c r="Q29370" t="str">
        <f>_xlfn.XLOOKUP(E29370,Reseller!A$2:A$702,Reseller!D$2:D$702)</f>
        <v>Sales and Supply Company</v>
      </c>
    </row>
    <row r="29371" spans="1:17" x14ac:dyDescent="0.25">
      <c r="A29371" s="1" t="s">
        <v>3652</v>
      </c>
      <c r="B29371" s="1">
        <v>37</v>
      </c>
      <c r="C29371" s="6">
        <v>43630</v>
      </c>
      <c r="D29371" s="1">
        <v>389</v>
      </c>
      <c r="E29371" s="1">
        <v>90</v>
      </c>
      <c r="F29371" s="1">
        <v>5</v>
      </c>
      <c r="G29371" s="1">
        <v>10</v>
      </c>
      <c r="H29371" s="7">
        <v>600.26</v>
      </c>
      <c r="I29371" s="1">
        <v>6056.49</v>
      </c>
      <c r="J29371" s="6">
        <v>43630</v>
      </c>
      <c r="K29371" s="7">
        <v>6002.6</v>
      </c>
      <c r="L29371" s="8">
        <f t="shared" si="1374"/>
        <v>-53.889999999999418</v>
      </c>
      <c r="M29371">
        <f t="shared" si="1375"/>
        <v>2019</v>
      </c>
      <c r="N29371">
        <f t="shared" si="1376"/>
        <v>6</v>
      </c>
      <c r="O29371" t="str">
        <f>_xlfn.XLOOKUP(_xlfn.XLOOKUP(_xlfn.XLOOKUP(D29371,ProductKey,ProductSubcategoryKey),Subcategory!$A$2:$A$38,Subcategory!$C$2:$C$38),ProductCategoryKey,EnglishProductCategoryName)</f>
        <v>Bikes</v>
      </c>
      <c r="P29371" t="str">
        <f>_xlfn.XLOOKUP(_xlfn.XLOOKUP(E29371,Reseller!$A$2:$A$702,Reseller!$B$2:$B$702),Geography!$A$2:$A$656,Geography!$D$2:$D$656)</f>
        <v>United States</v>
      </c>
      <c r="Q29371" t="str">
        <f>_xlfn.XLOOKUP(E29371,Reseller!A$2:A$702,Reseller!D$2:D$702)</f>
        <v>Sales and Supply Company</v>
      </c>
    </row>
    <row r="29372" spans="1:17" x14ac:dyDescent="0.25">
      <c r="A29372" s="1" t="s">
        <v>3652</v>
      </c>
      <c r="B29372" s="1">
        <v>38</v>
      </c>
      <c r="C29372" s="6">
        <v>43630</v>
      </c>
      <c r="D29372" s="1">
        <v>286</v>
      </c>
      <c r="E29372" s="1">
        <v>90</v>
      </c>
      <c r="F29372" s="1">
        <v>5</v>
      </c>
      <c r="G29372" s="1">
        <v>1</v>
      </c>
      <c r="H29372" s="7">
        <v>183.94</v>
      </c>
      <c r="I29372" s="1">
        <v>170.14</v>
      </c>
      <c r="J29372" s="6">
        <v>43630</v>
      </c>
      <c r="K29372" s="7">
        <v>183.94</v>
      </c>
      <c r="L29372" s="8">
        <f t="shared" si="1374"/>
        <v>13.800000000000011</v>
      </c>
      <c r="M29372">
        <f t="shared" si="1375"/>
        <v>2019</v>
      </c>
      <c r="N29372">
        <f t="shared" si="1376"/>
        <v>6</v>
      </c>
      <c r="O29372" t="str">
        <f>_xlfn.XLOOKUP(_xlfn.XLOOKUP(_xlfn.XLOOKUP(D29372,ProductKey,ProductSubcategoryKey),Subcategory!$A$2:$A$38,Subcategory!$C$2:$C$38),ProductCategoryKey,EnglishProductCategoryName)</f>
        <v>Components</v>
      </c>
      <c r="P29372" t="str">
        <f>_xlfn.XLOOKUP(_xlfn.XLOOKUP(E29372,Reseller!$A$2:$A$702,Reseller!$B$2:$B$702),Geography!$A$2:$A$656,Geography!$D$2:$D$656)</f>
        <v>United States</v>
      </c>
      <c r="Q29372" t="str">
        <f>_xlfn.XLOOKUP(E29372,Reseller!A$2:A$702,Reseller!D$2:D$702)</f>
        <v>Sales and Supply Company</v>
      </c>
    </row>
    <row r="29373" spans="1:17" x14ac:dyDescent="0.25">
      <c r="A29373" s="1" t="s">
        <v>3652</v>
      </c>
      <c r="B29373" s="1">
        <v>39</v>
      </c>
      <c r="C29373" s="6">
        <v>43630</v>
      </c>
      <c r="D29373" s="1">
        <v>273</v>
      </c>
      <c r="E29373" s="1">
        <v>90</v>
      </c>
      <c r="F29373" s="1">
        <v>5</v>
      </c>
      <c r="G29373" s="1">
        <v>3</v>
      </c>
      <c r="H29373" s="7">
        <v>202.33</v>
      </c>
      <c r="I29373" s="1">
        <v>561.47</v>
      </c>
      <c r="J29373" s="6">
        <v>43630</v>
      </c>
      <c r="K29373" s="7">
        <v>606.99</v>
      </c>
      <c r="L29373" s="8">
        <f t="shared" si="1374"/>
        <v>45.519999999999982</v>
      </c>
      <c r="M29373">
        <f t="shared" si="1375"/>
        <v>2019</v>
      </c>
      <c r="N29373">
        <f t="shared" si="1376"/>
        <v>6</v>
      </c>
      <c r="O29373" t="str">
        <f>_xlfn.XLOOKUP(_xlfn.XLOOKUP(_xlfn.XLOOKUP(D29373,ProductKey,ProductSubcategoryKey),Subcategory!$A$2:$A$38,Subcategory!$C$2:$C$38),ProductCategoryKey,EnglishProductCategoryName)</f>
        <v>Components</v>
      </c>
      <c r="P29373" t="str">
        <f>_xlfn.XLOOKUP(_xlfn.XLOOKUP(E29373,Reseller!$A$2:$A$702,Reseller!$B$2:$B$702),Geography!$A$2:$A$656,Geography!$D$2:$D$656)</f>
        <v>United States</v>
      </c>
      <c r="Q29373" t="str">
        <f>_xlfn.XLOOKUP(E29373,Reseller!A$2:A$702,Reseller!D$2:D$702)</f>
        <v>Sales and Supply Company</v>
      </c>
    </row>
    <row r="29374" spans="1:17" x14ac:dyDescent="0.25">
      <c r="A29374" s="1" t="s">
        <v>3652</v>
      </c>
      <c r="B29374" s="1">
        <v>40</v>
      </c>
      <c r="C29374" s="6">
        <v>43630</v>
      </c>
      <c r="D29374" s="1">
        <v>271</v>
      </c>
      <c r="E29374" s="1">
        <v>90</v>
      </c>
      <c r="F29374" s="1">
        <v>5</v>
      </c>
      <c r="G29374" s="1">
        <v>3</v>
      </c>
      <c r="H29374" s="7">
        <v>202.33</v>
      </c>
      <c r="I29374" s="1">
        <v>561.47</v>
      </c>
      <c r="J29374" s="6">
        <v>43630</v>
      </c>
      <c r="K29374" s="7">
        <v>606.99</v>
      </c>
      <c r="L29374" s="8">
        <f t="shared" si="1374"/>
        <v>45.519999999999982</v>
      </c>
      <c r="M29374">
        <f t="shared" si="1375"/>
        <v>2019</v>
      </c>
      <c r="N29374">
        <f t="shared" si="1376"/>
        <v>6</v>
      </c>
      <c r="O29374" t="str">
        <f>_xlfn.XLOOKUP(_xlfn.XLOOKUP(_xlfn.XLOOKUP(D29374,ProductKey,ProductSubcategoryKey),Subcategory!$A$2:$A$38,Subcategory!$C$2:$C$38),ProductCategoryKey,EnglishProductCategoryName)</f>
        <v>Components</v>
      </c>
      <c r="P29374" t="str">
        <f>_xlfn.XLOOKUP(_xlfn.XLOOKUP(E29374,Reseller!$A$2:$A$702,Reseller!$B$2:$B$702),Geography!$A$2:$A$656,Geography!$D$2:$D$656)</f>
        <v>United States</v>
      </c>
      <c r="Q29374" t="str">
        <f>_xlfn.XLOOKUP(E29374,Reseller!A$2:A$702,Reseller!D$2:D$702)</f>
        <v>Sales and Supply Company</v>
      </c>
    </row>
    <row r="29375" spans="1:17" x14ac:dyDescent="0.25">
      <c r="A29375" s="1" t="s">
        <v>3652</v>
      </c>
      <c r="B29375" s="1">
        <v>41</v>
      </c>
      <c r="C29375" s="6">
        <v>43630</v>
      </c>
      <c r="D29375" s="1">
        <v>458</v>
      </c>
      <c r="E29375" s="1">
        <v>90</v>
      </c>
      <c r="F29375" s="1">
        <v>5</v>
      </c>
      <c r="G29375" s="1">
        <v>4</v>
      </c>
      <c r="H29375" s="7">
        <v>44.99</v>
      </c>
      <c r="I29375" s="1">
        <v>123.73</v>
      </c>
      <c r="J29375" s="6">
        <v>43630</v>
      </c>
      <c r="K29375" s="7">
        <v>179.96</v>
      </c>
      <c r="L29375" s="8">
        <f t="shared" si="1374"/>
        <v>56.230000000000004</v>
      </c>
      <c r="M29375">
        <f t="shared" si="1375"/>
        <v>2019</v>
      </c>
      <c r="N29375">
        <f t="shared" si="1376"/>
        <v>6</v>
      </c>
      <c r="O29375" t="str">
        <f>_xlfn.XLOOKUP(_xlfn.XLOOKUP(_xlfn.XLOOKUP(D29375,ProductKey,ProductSubcategoryKey),Subcategory!$A$2:$A$38,Subcategory!$C$2:$C$38),ProductCategoryKey,EnglishProductCategoryName)</f>
        <v>Clothing</v>
      </c>
      <c r="P29375" t="str">
        <f>_xlfn.XLOOKUP(_xlfn.XLOOKUP(E29375,Reseller!$A$2:$A$702,Reseller!$B$2:$B$702),Geography!$A$2:$A$656,Geography!$D$2:$D$656)</f>
        <v>United States</v>
      </c>
      <c r="Q29375" t="str">
        <f>_xlfn.XLOOKUP(E29375,Reseller!A$2:A$702,Reseller!D$2:D$702)</f>
        <v>Sales and Supply Company</v>
      </c>
    </row>
    <row r="29376" spans="1:17" x14ac:dyDescent="0.25">
      <c r="A29376" s="1" t="s">
        <v>3652</v>
      </c>
      <c r="B29376" s="1">
        <v>42</v>
      </c>
      <c r="C29376" s="6">
        <v>43630</v>
      </c>
      <c r="D29376" s="1">
        <v>460</v>
      </c>
      <c r="E29376" s="1">
        <v>90</v>
      </c>
      <c r="F29376" s="1">
        <v>5</v>
      </c>
      <c r="G29376" s="1">
        <v>2</v>
      </c>
      <c r="H29376" s="7">
        <v>53.99</v>
      </c>
      <c r="I29376" s="1">
        <v>74.239999999999995</v>
      </c>
      <c r="J29376" s="6">
        <v>43630</v>
      </c>
      <c r="K29376" s="7">
        <v>107.98</v>
      </c>
      <c r="L29376" s="8">
        <f t="shared" si="1374"/>
        <v>33.740000000000009</v>
      </c>
      <c r="M29376">
        <f t="shared" si="1375"/>
        <v>2019</v>
      </c>
      <c r="N29376">
        <f t="shared" si="1376"/>
        <v>6</v>
      </c>
      <c r="O29376" t="str">
        <f>_xlfn.XLOOKUP(_xlfn.XLOOKUP(_xlfn.XLOOKUP(D29376,ProductKey,ProductSubcategoryKey),Subcategory!$A$2:$A$38,Subcategory!$C$2:$C$38),ProductCategoryKey,EnglishProductCategoryName)</f>
        <v>Clothing</v>
      </c>
      <c r="P29376" t="str">
        <f>_xlfn.XLOOKUP(_xlfn.XLOOKUP(E29376,Reseller!$A$2:$A$702,Reseller!$B$2:$B$702),Geography!$A$2:$A$656,Geography!$D$2:$D$656)</f>
        <v>United States</v>
      </c>
      <c r="Q29376" t="str">
        <f>_xlfn.XLOOKUP(E29376,Reseller!A$2:A$702,Reseller!D$2:D$702)</f>
        <v>Sales and Supply Company</v>
      </c>
    </row>
    <row r="29377" spans="1:17" x14ac:dyDescent="0.25">
      <c r="A29377" s="1" t="s">
        <v>3652</v>
      </c>
      <c r="B29377" s="1">
        <v>43</v>
      </c>
      <c r="C29377" s="6">
        <v>43630</v>
      </c>
      <c r="D29377" s="1">
        <v>329</v>
      </c>
      <c r="E29377" s="1">
        <v>90</v>
      </c>
      <c r="F29377" s="1">
        <v>5</v>
      </c>
      <c r="G29377" s="1">
        <v>5</v>
      </c>
      <c r="H29377" s="7">
        <v>469.79</v>
      </c>
      <c r="I29377" s="1">
        <v>2433.5300000000002</v>
      </c>
      <c r="J29377" s="6">
        <v>43630</v>
      </c>
      <c r="K29377" s="7">
        <v>2348.9499999999998</v>
      </c>
      <c r="L29377" s="8">
        <f t="shared" si="1374"/>
        <v>-84.580000000000382</v>
      </c>
      <c r="M29377">
        <f t="shared" si="1375"/>
        <v>2019</v>
      </c>
      <c r="N29377">
        <f t="shared" si="1376"/>
        <v>6</v>
      </c>
      <c r="O29377" t="str">
        <f>_xlfn.XLOOKUP(_xlfn.XLOOKUP(_xlfn.XLOOKUP(D29377,ProductKey,ProductSubcategoryKey),Subcategory!$A$2:$A$38,Subcategory!$C$2:$C$38),ProductCategoryKey,EnglishProductCategoryName)</f>
        <v>Bikes</v>
      </c>
      <c r="P29377" t="str">
        <f>_xlfn.XLOOKUP(_xlfn.XLOOKUP(E29377,Reseller!$A$2:$A$702,Reseller!$B$2:$B$702),Geography!$A$2:$A$656,Geography!$D$2:$D$656)</f>
        <v>United States</v>
      </c>
      <c r="Q29377" t="str">
        <f>_xlfn.XLOOKUP(E29377,Reseller!A$2:A$702,Reseller!D$2:D$702)</f>
        <v>Sales and Supply Company</v>
      </c>
    </row>
    <row r="29378" spans="1:17" x14ac:dyDescent="0.25">
      <c r="A29378" s="1" t="s">
        <v>3652</v>
      </c>
      <c r="B29378" s="1">
        <v>44</v>
      </c>
      <c r="C29378" s="6">
        <v>43630</v>
      </c>
      <c r="D29378" s="1">
        <v>447</v>
      </c>
      <c r="E29378" s="1">
        <v>90</v>
      </c>
      <c r="F29378" s="1">
        <v>5</v>
      </c>
      <c r="G29378" s="1">
        <v>10</v>
      </c>
      <c r="H29378" s="7">
        <v>15</v>
      </c>
      <c r="I29378" s="1">
        <v>103.13</v>
      </c>
      <c r="J29378" s="6">
        <v>43630</v>
      </c>
      <c r="K29378" s="7">
        <v>150</v>
      </c>
      <c r="L29378" s="8">
        <f t="shared" ref="L29378:L29441" si="1377">IF(I29378="",IF(_xlfn.XLOOKUP(D29378,ProductKey,FinishedGoodsFlag)=TRUE,K29378-G29378*_xlfn.XLOOKUP(D29378,ProductKey,StandardCost),""),K29378-I29378)</f>
        <v>46.870000000000005</v>
      </c>
      <c r="M29378">
        <f t="shared" si="1375"/>
        <v>2019</v>
      </c>
      <c r="N29378">
        <f t="shared" si="1376"/>
        <v>6</v>
      </c>
      <c r="O29378" t="str">
        <f>_xlfn.XLOOKUP(_xlfn.XLOOKUP(_xlfn.XLOOKUP(D29378,ProductKey,ProductSubcategoryKey),Subcategory!$A$2:$A$38,Subcategory!$C$2:$C$38),ProductCategoryKey,EnglishProductCategoryName)</f>
        <v>Accessories</v>
      </c>
      <c r="P29378" t="str">
        <f>_xlfn.XLOOKUP(_xlfn.XLOOKUP(E29378,Reseller!$A$2:$A$702,Reseller!$B$2:$B$702),Geography!$A$2:$A$656,Geography!$D$2:$D$656)</f>
        <v>United States</v>
      </c>
      <c r="Q29378" t="str">
        <f>_xlfn.XLOOKUP(E29378,Reseller!A$2:A$702,Reseller!D$2:D$702)</f>
        <v>Sales and Supply Company</v>
      </c>
    </row>
    <row r="29379" spans="1:17" x14ac:dyDescent="0.25">
      <c r="A29379" s="1" t="s">
        <v>3652</v>
      </c>
      <c r="B29379" s="1">
        <v>45</v>
      </c>
      <c r="C29379" s="6">
        <v>43630</v>
      </c>
      <c r="D29379" s="1">
        <v>327</v>
      </c>
      <c r="E29379" s="1">
        <v>90</v>
      </c>
      <c r="F29379" s="1">
        <v>5</v>
      </c>
      <c r="G29379" s="1">
        <v>5</v>
      </c>
      <c r="H29379" s="7">
        <v>469.79</v>
      </c>
      <c r="I29379" s="1">
        <v>2433.5300000000002</v>
      </c>
      <c r="J29379" s="6">
        <v>43630</v>
      </c>
      <c r="K29379" s="7">
        <v>2348.9499999999998</v>
      </c>
      <c r="L29379" s="8">
        <f t="shared" si="1377"/>
        <v>-84.580000000000382</v>
      </c>
      <c r="M29379">
        <f t="shared" ref="M29379:M29442" si="1378">YEAR(C29379)</f>
        <v>2019</v>
      </c>
      <c r="N29379">
        <f t="shared" ref="N29379:N29442" si="1379">MONTH(C29379)</f>
        <v>6</v>
      </c>
      <c r="O29379" t="str">
        <f>_xlfn.XLOOKUP(_xlfn.XLOOKUP(_xlfn.XLOOKUP(D29379,ProductKey,ProductSubcategoryKey),Subcategory!$A$2:$A$38,Subcategory!$C$2:$C$38),ProductCategoryKey,EnglishProductCategoryName)</f>
        <v>Bikes</v>
      </c>
      <c r="P29379" t="str">
        <f>_xlfn.XLOOKUP(_xlfn.XLOOKUP(E29379,Reseller!$A$2:$A$702,Reseller!$B$2:$B$702),Geography!$A$2:$A$656,Geography!$D$2:$D$656)</f>
        <v>United States</v>
      </c>
      <c r="Q29379" t="str">
        <f>_xlfn.XLOOKUP(E29379,Reseller!A$2:A$702,Reseller!D$2:D$702)</f>
        <v>Sales and Supply Company</v>
      </c>
    </row>
    <row r="29380" spans="1:17" x14ac:dyDescent="0.25">
      <c r="A29380" s="1" t="s">
        <v>3652</v>
      </c>
      <c r="B29380" s="1">
        <v>46</v>
      </c>
      <c r="C29380" s="6">
        <v>43630</v>
      </c>
      <c r="D29380" s="1">
        <v>373</v>
      </c>
      <c r="E29380" s="1">
        <v>90</v>
      </c>
      <c r="F29380" s="1">
        <v>5</v>
      </c>
      <c r="G29380" s="1">
        <v>3</v>
      </c>
      <c r="H29380" s="7">
        <v>1308.94</v>
      </c>
      <c r="I29380" s="1">
        <v>3962.05</v>
      </c>
      <c r="J29380" s="6">
        <v>43630</v>
      </c>
      <c r="K29380" s="7">
        <v>3926.82</v>
      </c>
      <c r="L29380" s="8">
        <f t="shared" si="1377"/>
        <v>-35.230000000000018</v>
      </c>
      <c r="M29380">
        <f t="shared" si="1378"/>
        <v>2019</v>
      </c>
      <c r="N29380">
        <f t="shared" si="1379"/>
        <v>6</v>
      </c>
      <c r="O29380" t="str">
        <f>_xlfn.XLOOKUP(_xlfn.XLOOKUP(_xlfn.XLOOKUP(D29380,ProductKey,ProductSubcategoryKey),Subcategory!$A$2:$A$38,Subcategory!$C$2:$C$38),ProductCategoryKey,EnglishProductCategoryName)</f>
        <v>Bikes</v>
      </c>
      <c r="P29380" t="str">
        <f>_xlfn.XLOOKUP(_xlfn.XLOOKUP(E29380,Reseller!$A$2:$A$702,Reseller!$B$2:$B$702),Geography!$A$2:$A$656,Geography!$D$2:$D$656)</f>
        <v>United States</v>
      </c>
      <c r="Q29380" t="str">
        <f>_xlfn.XLOOKUP(E29380,Reseller!A$2:A$702,Reseller!D$2:D$702)</f>
        <v>Sales and Supply Company</v>
      </c>
    </row>
    <row r="29381" spans="1:17" x14ac:dyDescent="0.25">
      <c r="A29381" s="1" t="s">
        <v>3653</v>
      </c>
      <c r="B29381" s="1">
        <v>1</v>
      </c>
      <c r="C29381" s="6">
        <v>43631</v>
      </c>
      <c r="D29381" s="1">
        <v>439</v>
      </c>
      <c r="E29381" s="1">
        <v>575</v>
      </c>
      <c r="F29381" s="1">
        <v>2</v>
      </c>
      <c r="G29381" s="1">
        <v>2</v>
      </c>
      <c r="H29381" s="7">
        <v>780.82</v>
      </c>
      <c r="I29381" s="1">
        <v>1444.51</v>
      </c>
      <c r="J29381" s="6">
        <v>43631</v>
      </c>
      <c r="K29381" s="7">
        <v>1561.64</v>
      </c>
      <c r="L29381" s="8">
        <f t="shared" si="1377"/>
        <v>117.13000000000011</v>
      </c>
      <c r="M29381">
        <f t="shared" si="1378"/>
        <v>2019</v>
      </c>
      <c r="N29381">
        <f t="shared" si="1379"/>
        <v>6</v>
      </c>
      <c r="O29381" t="str">
        <f>_xlfn.XLOOKUP(_xlfn.XLOOKUP(_xlfn.XLOOKUP(D29381,ProductKey,ProductSubcategoryKey),Subcategory!$A$2:$A$38,Subcategory!$C$2:$C$38),ProductCategoryKey,EnglishProductCategoryName)</f>
        <v>Components</v>
      </c>
      <c r="P29381" t="str">
        <f>_xlfn.XLOOKUP(_xlfn.XLOOKUP(E29381,Reseller!$A$2:$A$702,Reseller!$B$2:$B$702),Geography!$A$2:$A$656,Geography!$D$2:$D$656)</f>
        <v>United States</v>
      </c>
      <c r="Q29381" t="str">
        <f>_xlfn.XLOOKUP(E29381,Reseller!A$2:A$702,Reseller!D$2:D$702)</f>
        <v>Bicycle Outfitters</v>
      </c>
    </row>
    <row r="29382" spans="1:17" x14ac:dyDescent="0.25">
      <c r="A29382" s="1" t="s">
        <v>3653</v>
      </c>
      <c r="B29382" s="1">
        <v>2</v>
      </c>
      <c r="C29382" s="6">
        <v>43631</v>
      </c>
      <c r="D29382" s="1">
        <v>385</v>
      </c>
      <c r="E29382" s="1">
        <v>575</v>
      </c>
      <c r="F29382" s="1">
        <v>2</v>
      </c>
      <c r="G29382" s="1">
        <v>4</v>
      </c>
      <c r="H29382" s="7">
        <v>600.26</v>
      </c>
      <c r="I29382" s="1">
        <v>2422.6</v>
      </c>
      <c r="J29382" s="6">
        <v>43631</v>
      </c>
      <c r="K29382" s="7">
        <v>2401.04</v>
      </c>
      <c r="L29382" s="8">
        <f t="shared" si="1377"/>
        <v>-21.559999999999945</v>
      </c>
      <c r="M29382">
        <f t="shared" si="1378"/>
        <v>2019</v>
      </c>
      <c r="N29382">
        <f t="shared" si="1379"/>
        <v>6</v>
      </c>
      <c r="O29382" t="str">
        <f>_xlfn.XLOOKUP(_xlfn.XLOOKUP(_xlfn.XLOOKUP(D29382,ProductKey,ProductSubcategoryKey),Subcategory!$A$2:$A$38,Subcategory!$C$2:$C$38),ProductCategoryKey,EnglishProductCategoryName)</f>
        <v>Bikes</v>
      </c>
      <c r="P29382" t="str">
        <f>_xlfn.XLOOKUP(_xlfn.XLOOKUP(E29382,Reseller!$A$2:$A$702,Reseller!$B$2:$B$702),Geography!$A$2:$A$656,Geography!$D$2:$D$656)</f>
        <v>United States</v>
      </c>
      <c r="Q29382" t="str">
        <f>_xlfn.XLOOKUP(E29382,Reseller!A$2:A$702,Reseller!D$2:D$702)</f>
        <v>Bicycle Outfitters</v>
      </c>
    </row>
    <row r="29383" spans="1:17" x14ac:dyDescent="0.25">
      <c r="A29383" s="1" t="s">
        <v>3653</v>
      </c>
      <c r="B29383" s="1">
        <v>3</v>
      </c>
      <c r="C29383" s="6">
        <v>43631</v>
      </c>
      <c r="D29383" s="1">
        <v>265</v>
      </c>
      <c r="E29383" s="1">
        <v>575</v>
      </c>
      <c r="F29383" s="1">
        <v>2</v>
      </c>
      <c r="G29383" s="1">
        <v>1</v>
      </c>
      <c r="H29383" s="7">
        <v>202.33</v>
      </c>
      <c r="I29383" s="1">
        <v>187.16</v>
      </c>
      <c r="J29383" s="6">
        <v>43631</v>
      </c>
      <c r="K29383" s="7">
        <v>202.33</v>
      </c>
      <c r="L29383" s="8">
        <f t="shared" si="1377"/>
        <v>15.170000000000016</v>
      </c>
      <c r="M29383">
        <f t="shared" si="1378"/>
        <v>2019</v>
      </c>
      <c r="N29383">
        <f t="shared" si="1379"/>
        <v>6</v>
      </c>
      <c r="O29383" t="str">
        <f>_xlfn.XLOOKUP(_xlfn.XLOOKUP(_xlfn.XLOOKUP(D29383,ProductKey,ProductSubcategoryKey),Subcategory!$A$2:$A$38,Subcategory!$C$2:$C$38),ProductCategoryKey,EnglishProductCategoryName)</f>
        <v>Components</v>
      </c>
      <c r="P29383" t="str">
        <f>_xlfn.XLOOKUP(_xlfn.XLOOKUP(E29383,Reseller!$A$2:$A$702,Reseller!$B$2:$B$702),Geography!$A$2:$A$656,Geography!$D$2:$D$656)</f>
        <v>United States</v>
      </c>
      <c r="Q29383" t="str">
        <f>_xlfn.XLOOKUP(E29383,Reseller!A$2:A$702,Reseller!D$2:D$702)</f>
        <v>Bicycle Outfitters</v>
      </c>
    </row>
    <row r="29384" spans="1:17" x14ac:dyDescent="0.25">
      <c r="A29384" s="1" t="s">
        <v>3653</v>
      </c>
      <c r="B29384" s="1">
        <v>4</v>
      </c>
      <c r="C29384" s="6">
        <v>43631</v>
      </c>
      <c r="D29384" s="1">
        <v>239</v>
      </c>
      <c r="E29384" s="1">
        <v>575</v>
      </c>
      <c r="F29384" s="1">
        <v>2</v>
      </c>
      <c r="G29384" s="1">
        <v>2</v>
      </c>
      <c r="H29384" s="7">
        <v>780.82</v>
      </c>
      <c r="I29384" s="1">
        <v>1444.51</v>
      </c>
      <c r="J29384" s="6">
        <v>43631</v>
      </c>
      <c r="K29384" s="7">
        <v>1561.64</v>
      </c>
      <c r="L29384" s="8">
        <f t="shared" si="1377"/>
        <v>117.13000000000011</v>
      </c>
      <c r="M29384">
        <f t="shared" si="1378"/>
        <v>2019</v>
      </c>
      <c r="N29384">
        <f t="shared" si="1379"/>
        <v>6</v>
      </c>
      <c r="O29384" t="str">
        <f>_xlfn.XLOOKUP(_xlfn.XLOOKUP(_xlfn.XLOOKUP(D29384,ProductKey,ProductSubcategoryKey),Subcategory!$A$2:$A$38,Subcategory!$C$2:$C$38),ProductCategoryKey,EnglishProductCategoryName)</f>
        <v>Components</v>
      </c>
      <c r="P29384" t="str">
        <f>_xlfn.XLOOKUP(_xlfn.XLOOKUP(E29384,Reseller!$A$2:$A$702,Reseller!$B$2:$B$702),Geography!$A$2:$A$656,Geography!$D$2:$D$656)</f>
        <v>United States</v>
      </c>
      <c r="Q29384" t="str">
        <f>_xlfn.XLOOKUP(E29384,Reseller!A$2:A$702,Reseller!D$2:D$702)</f>
        <v>Bicycle Outfitters</v>
      </c>
    </row>
    <row r="29385" spans="1:17" x14ac:dyDescent="0.25">
      <c r="A29385" s="1" t="s">
        <v>3653</v>
      </c>
      <c r="B29385" s="1">
        <v>5</v>
      </c>
      <c r="C29385" s="6">
        <v>43631</v>
      </c>
      <c r="D29385" s="1">
        <v>369</v>
      </c>
      <c r="E29385" s="1">
        <v>575</v>
      </c>
      <c r="F29385" s="1">
        <v>2</v>
      </c>
      <c r="G29385" s="1">
        <v>1</v>
      </c>
      <c r="H29385" s="7">
        <v>1466.01</v>
      </c>
      <c r="I29385" s="1">
        <v>1518.79</v>
      </c>
      <c r="J29385" s="6">
        <v>43631</v>
      </c>
      <c r="K29385" s="7">
        <v>1466.01</v>
      </c>
      <c r="L29385" s="8">
        <f t="shared" si="1377"/>
        <v>-52.779999999999973</v>
      </c>
      <c r="M29385">
        <f t="shared" si="1378"/>
        <v>2019</v>
      </c>
      <c r="N29385">
        <f t="shared" si="1379"/>
        <v>6</v>
      </c>
      <c r="O29385" t="str">
        <f>_xlfn.XLOOKUP(_xlfn.XLOOKUP(_xlfn.XLOOKUP(D29385,ProductKey,ProductSubcategoryKey),Subcategory!$A$2:$A$38,Subcategory!$C$2:$C$38),ProductCategoryKey,EnglishProductCategoryName)</f>
        <v>Bikes</v>
      </c>
      <c r="P29385" t="str">
        <f>_xlfn.XLOOKUP(_xlfn.XLOOKUP(E29385,Reseller!$A$2:$A$702,Reseller!$B$2:$B$702),Geography!$A$2:$A$656,Geography!$D$2:$D$656)</f>
        <v>United States</v>
      </c>
      <c r="Q29385" t="str">
        <f>_xlfn.XLOOKUP(E29385,Reseller!A$2:A$702,Reseller!D$2:D$702)</f>
        <v>Bicycle Outfitters</v>
      </c>
    </row>
    <row r="29386" spans="1:17" x14ac:dyDescent="0.25">
      <c r="A29386" s="1" t="s">
        <v>3653</v>
      </c>
      <c r="B29386" s="1">
        <v>6</v>
      </c>
      <c r="C29386" s="6">
        <v>43631</v>
      </c>
      <c r="D29386" s="1">
        <v>407</v>
      </c>
      <c r="E29386" s="1">
        <v>575</v>
      </c>
      <c r="F29386" s="1">
        <v>2</v>
      </c>
      <c r="G29386" s="1">
        <v>1</v>
      </c>
      <c r="H29386" s="7">
        <v>65.599999999999994</v>
      </c>
      <c r="I29386" s="1">
        <v>48.55</v>
      </c>
      <c r="J29386" s="6">
        <v>43631</v>
      </c>
      <c r="K29386" s="7">
        <v>65.599999999999994</v>
      </c>
      <c r="L29386" s="8">
        <f t="shared" si="1377"/>
        <v>17.049999999999997</v>
      </c>
      <c r="M29386">
        <f t="shared" si="1378"/>
        <v>2019</v>
      </c>
      <c r="N29386">
        <f t="shared" si="1379"/>
        <v>6</v>
      </c>
      <c r="O29386" t="str">
        <f>_xlfn.XLOOKUP(_xlfn.XLOOKUP(_xlfn.XLOOKUP(D29386,ProductKey,ProductSubcategoryKey),Subcategory!$A$2:$A$38,Subcategory!$C$2:$C$38),ProductCategoryKey,EnglishProductCategoryName)</f>
        <v>Components</v>
      </c>
      <c r="P29386" t="str">
        <f>_xlfn.XLOOKUP(_xlfn.XLOOKUP(E29386,Reseller!$A$2:$A$702,Reseller!$B$2:$B$702),Geography!$A$2:$A$656,Geography!$D$2:$D$656)</f>
        <v>United States</v>
      </c>
      <c r="Q29386" t="str">
        <f>_xlfn.XLOOKUP(E29386,Reseller!A$2:A$702,Reseller!D$2:D$702)</f>
        <v>Bicycle Outfitters</v>
      </c>
    </row>
    <row r="29387" spans="1:17" x14ac:dyDescent="0.25">
      <c r="A29387" s="1" t="s">
        <v>3653</v>
      </c>
      <c r="B29387" s="1">
        <v>7</v>
      </c>
      <c r="C29387" s="6">
        <v>43631</v>
      </c>
      <c r="D29387" s="1">
        <v>414</v>
      </c>
      <c r="E29387" s="1">
        <v>575</v>
      </c>
      <c r="F29387" s="1">
        <v>2</v>
      </c>
      <c r="G29387" s="1">
        <v>2</v>
      </c>
      <c r="H29387" s="7">
        <v>149.03</v>
      </c>
      <c r="I29387" s="1">
        <v>220.57</v>
      </c>
      <c r="J29387" s="6">
        <v>43631</v>
      </c>
      <c r="K29387" s="7">
        <v>298.06</v>
      </c>
      <c r="L29387" s="8">
        <f t="shared" si="1377"/>
        <v>77.490000000000009</v>
      </c>
      <c r="M29387">
        <f t="shared" si="1378"/>
        <v>2019</v>
      </c>
      <c r="N29387">
        <f t="shared" si="1379"/>
        <v>6</v>
      </c>
      <c r="O29387" t="str">
        <f>_xlfn.XLOOKUP(_xlfn.XLOOKUP(_xlfn.XLOOKUP(D29387,ProductKey,ProductSubcategoryKey),Subcategory!$A$2:$A$38,Subcategory!$C$2:$C$38),ProductCategoryKey,EnglishProductCategoryName)</f>
        <v>Components</v>
      </c>
      <c r="P29387" t="str">
        <f>_xlfn.XLOOKUP(_xlfn.XLOOKUP(E29387,Reseller!$A$2:$A$702,Reseller!$B$2:$B$702),Geography!$A$2:$A$656,Geography!$D$2:$D$656)</f>
        <v>United States</v>
      </c>
      <c r="Q29387" t="str">
        <f>_xlfn.XLOOKUP(E29387,Reseller!A$2:A$702,Reseller!D$2:D$702)</f>
        <v>Bicycle Outfitters</v>
      </c>
    </row>
    <row r="29388" spans="1:17" x14ac:dyDescent="0.25">
      <c r="A29388" s="1" t="s">
        <v>3653</v>
      </c>
      <c r="B29388" s="1">
        <v>8</v>
      </c>
      <c r="C29388" s="6">
        <v>43631</v>
      </c>
      <c r="D29388" s="1">
        <v>377</v>
      </c>
      <c r="E29388" s="1">
        <v>575</v>
      </c>
      <c r="F29388" s="1">
        <v>2</v>
      </c>
      <c r="G29388" s="1">
        <v>1</v>
      </c>
      <c r="H29388" s="7">
        <v>1308.94</v>
      </c>
      <c r="I29388" s="1">
        <v>1320.68</v>
      </c>
      <c r="J29388" s="6">
        <v>43631</v>
      </c>
      <c r="K29388" s="7">
        <v>1308.94</v>
      </c>
      <c r="L29388" s="8">
        <f t="shared" si="1377"/>
        <v>-11.740000000000009</v>
      </c>
      <c r="M29388">
        <f t="shared" si="1378"/>
        <v>2019</v>
      </c>
      <c r="N29388">
        <f t="shared" si="1379"/>
        <v>6</v>
      </c>
      <c r="O29388" t="str">
        <f>_xlfn.XLOOKUP(_xlfn.XLOOKUP(_xlfn.XLOOKUP(D29388,ProductKey,ProductSubcategoryKey),Subcategory!$A$2:$A$38,Subcategory!$C$2:$C$38),ProductCategoryKey,EnglishProductCategoryName)</f>
        <v>Bikes</v>
      </c>
      <c r="P29388" t="str">
        <f>_xlfn.XLOOKUP(_xlfn.XLOOKUP(E29388,Reseller!$A$2:$A$702,Reseller!$B$2:$B$702),Geography!$A$2:$A$656,Geography!$D$2:$D$656)</f>
        <v>United States</v>
      </c>
      <c r="Q29388" t="str">
        <f>_xlfn.XLOOKUP(E29388,Reseller!A$2:A$702,Reseller!D$2:D$702)</f>
        <v>Bicycle Outfitters</v>
      </c>
    </row>
    <row r="29389" spans="1:17" x14ac:dyDescent="0.25">
      <c r="A29389" s="1" t="s">
        <v>3653</v>
      </c>
      <c r="B29389" s="1">
        <v>9</v>
      </c>
      <c r="C29389" s="6">
        <v>43631</v>
      </c>
      <c r="D29389" s="1">
        <v>242</v>
      </c>
      <c r="E29389" s="1">
        <v>575</v>
      </c>
      <c r="F29389" s="1">
        <v>2</v>
      </c>
      <c r="G29389" s="1">
        <v>1</v>
      </c>
      <c r="H29389" s="7">
        <v>780.82</v>
      </c>
      <c r="I29389" s="1">
        <v>722.26</v>
      </c>
      <c r="J29389" s="6">
        <v>43631</v>
      </c>
      <c r="K29389" s="7">
        <v>780.82</v>
      </c>
      <c r="L29389" s="8">
        <f t="shared" si="1377"/>
        <v>58.560000000000059</v>
      </c>
      <c r="M29389">
        <f t="shared" si="1378"/>
        <v>2019</v>
      </c>
      <c r="N29389">
        <f t="shared" si="1379"/>
        <v>6</v>
      </c>
      <c r="O29389" t="str">
        <f>_xlfn.XLOOKUP(_xlfn.XLOOKUP(_xlfn.XLOOKUP(D29389,ProductKey,ProductSubcategoryKey),Subcategory!$A$2:$A$38,Subcategory!$C$2:$C$38),ProductCategoryKey,EnglishProductCategoryName)</f>
        <v>Components</v>
      </c>
      <c r="P29389" t="str">
        <f>_xlfn.XLOOKUP(_xlfn.XLOOKUP(E29389,Reseller!$A$2:$A$702,Reseller!$B$2:$B$702),Geography!$A$2:$A$656,Geography!$D$2:$D$656)</f>
        <v>United States</v>
      </c>
      <c r="Q29389" t="str">
        <f>_xlfn.XLOOKUP(E29389,Reseller!A$2:A$702,Reseller!D$2:D$702)</f>
        <v>Bicycle Outfitters</v>
      </c>
    </row>
    <row r="29390" spans="1:17" x14ac:dyDescent="0.25">
      <c r="A29390" s="1" t="s">
        <v>3653</v>
      </c>
      <c r="B29390" s="1">
        <v>10</v>
      </c>
      <c r="C29390" s="6">
        <v>43631</v>
      </c>
      <c r="D29390" s="1">
        <v>375</v>
      </c>
      <c r="E29390" s="1">
        <v>575</v>
      </c>
      <c r="F29390" s="1">
        <v>2</v>
      </c>
      <c r="G29390" s="1">
        <v>2</v>
      </c>
      <c r="H29390" s="7">
        <v>1308.94</v>
      </c>
      <c r="I29390" s="1">
        <v>2641.37</v>
      </c>
      <c r="J29390" s="6">
        <v>43631</v>
      </c>
      <c r="K29390" s="7">
        <v>2617.88</v>
      </c>
      <c r="L29390" s="8">
        <f t="shared" si="1377"/>
        <v>-23.489999999999782</v>
      </c>
      <c r="M29390">
        <f t="shared" si="1378"/>
        <v>2019</v>
      </c>
      <c r="N29390">
        <f t="shared" si="1379"/>
        <v>6</v>
      </c>
      <c r="O29390" t="str">
        <f>_xlfn.XLOOKUP(_xlfn.XLOOKUP(_xlfn.XLOOKUP(D29390,ProductKey,ProductSubcategoryKey),Subcategory!$A$2:$A$38,Subcategory!$C$2:$C$38),ProductCategoryKey,EnglishProductCategoryName)</f>
        <v>Bikes</v>
      </c>
      <c r="P29390" t="str">
        <f>_xlfn.XLOOKUP(_xlfn.XLOOKUP(E29390,Reseller!$A$2:$A$702,Reseller!$B$2:$B$702),Geography!$A$2:$A$656,Geography!$D$2:$D$656)</f>
        <v>United States</v>
      </c>
      <c r="Q29390" t="str">
        <f>_xlfn.XLOOKUP(E29390,Reseller!A$2:A$702,Reseller!D$2:D$702)</f>
        <v>Bicycle Outfitters</v>
      </c>
    </row>
    <row r="29391" spans="1:17" x14ac:dyDescent="0.25">
      <c r="A29391" s="1" t="s">
        <v>3654</v>
      </c>
      <c r="B29391" s="1">
        <v>1</v>
      </c>
      <c r="C29391" s="6">
        <v>43631</v>
      </c>
      <c r="D29391" s="1">
        <v>325</v>
      </c>
      <c r="E29391" s="1">
        <v>147</v>
      </c>
      <c r="F29391" s="1">
        <v>3</v>
      </c>
      <c r="G29391" s="1">
        <v>6</v>
      </c>
      <c r="H29391" s="7">
        <v>469.79</v>
      </c>
      <c r="I29391" s="1">
        <v>2920.24</v>
      </c>
      <c r="J29391" s="6">
        <v>43631</v>
      </c>
      <c r="K29391" s="7">
        <v>2818.74</v>
      </c>
      <c r="L29391" s="8">
        <f t="shared" si="1377"/>
        <v>-101.5</v>
      </c>
      <c r="M29391">
        <f t="shared" si="1378"/>
        <v>2019</v>
      </c>
      <c r="N29391">
        <f t="shared" si="1379"/>
        <v>6</v>
      </c>
      <c r="O29391" t="str">
        <f>_xlfn.XLOOKUP(_xlfn.XLOOKUP(_xlfn.XLOOKUP(D29391,ProductKey,ProductSubcategoryKey),Subcategory!$A$2:$A$38,Subcategory!$C$2:$C$38),ProductCategoryKey,EnglishProductCategoryName)</f>
        <v>Bikes</v>
      </c>
      <c r="P29391" t="str">
        <f>_xlfn.XLOOKUP(_xlfn.XLOOKUP(E29391,Reseller!$A$2:$A$702,Reseller!$B$2:$B$702),Geography!$A$2:$A$656,Geography!$D$2:$D$656)</f>
        <v>United States</v>
      </c>
      <c r="Q29391" t="str">
        <f>_xlfn.XLOOKUP(E29391,Reseller!A$2:A$702,Reseller!D$2:D$702)</f>
        <v>Local Hardware Factory</v>
      </c>
    </row>
    <row r="29392" spans="1:17" x14ac:dyDescent="0.25">
      <c r="A29392" s="1" t="s">
        <v>3654</v>
      </c>
      <c r="B29392" s="1">
        <v>2</v>
      </c>
      <c r="C29392" s="6">
        <v>43631</v>
      </c>
      <c r="D29392" s="1">
        <v>327</v>
      </c>
      <c r="E29392" s="1">
        <v>147</v>
      </c>
      <c r="F29392" s="1">
        <v>3</v>
      </c>
      <c r="G29392" s="1">
        <v>4</v>
      </c>
      <c r="H29392" s="7">
        <v>469.79</v>
      </c>
      <c r="I29392" s="1">
        <v>1946.83</v>
      </c>
      <c r="J29392" s="6">
        <v>43631</v>
      </c>
      <c r="K29392" s="7">
        <v>1879.16</v>
      </c>
      <c r="L29392" s="8">
        <f t="shared" si="1377"/>
        <v>-67.669999999999845</v>
      </c>
      <c r="M29392">
        <f t="shared" si="1378"/>
        <v>2019</v>
      </c>
      <c r="N29392">
        <f t="shared" si="1379"/>
        <v>6</v>
      </c>
      <c r="O29392" t="str">
        <f>_xlfn.XLOOKUP(_xlfn.XLOOKUP(_xlfn.XLOOKUP(D29392,ProductKey,ProductSubcategoryKey),Subcategory!$A$2:$A$38,Subcategory!$C$2:$C$38),ProductCategoryKey,EnglishProductCategoryName)</f>
        <v>Bikes</v>
      </c>
      <c r="P29392" t="str">
        <f>_xlfn.XLOOKUP(_xlfn.XLOOKUP(E29392,Reseller!$A$2:$A$702,Reseller!$B$2:$B$702),Geography!$A$2:$A$656,Geography!$D$2:$D$656)</f>
        <v>United States</v>
      </c>
      <c r="Q29392" t="str">
        <f>_xlfn.XLOOKUP(E29392,Reseller!A$2:A$702,Reseller!D$2:D$702)</f>
        <v>Local Hardware Factory</v>
      </c>
    </row>
    <row r="29393" spans="1:17" x14ac:dyDescent="0.25">
      <c r="A29393" s="1" t="s">
        <v>3654</v>
      </c>
      <c r="B29393" s="1">
        <v>3</v>
      </c>
      <c r="C29393" s="6">
        <v>43631</v>
      </c>
      <c r="D29393" s="1">
        <v>343</v>
      </c>
      <c r="E29393" s="1">
        <v>147</v>
      </c>
      <c r="F29393" s="1">
        <v>3</v>
      </c>
      <c r="G29393" s="1">
        <v>3</v>
      </c>
      <c r="H29393" s="7">
        <v>469.79</v>
      </c>
      <c r="I29393" s="1">
        <v>1460.12</v>
      </c>
      <c r="J29393" s="6">
        <v>43631</v>
      </c>
      <c r="K29393" s="7">
        <v>1409.37</v>
      </c>
      <c r="L29393" s="8">
        <f t="shared" si="1377"/>
        <v>-50.75</v>
      </c>
      <c r="M29393">
        <f t="shared" si="1378"/>
        <v>2019</v>
      </c>
      <c r="N29393">
        <f t="shared" si="1379"/>
        <v>6</v>
      </c>
      <c r="O29393" t="str">
        <f>_xlfn.XLOOKUP(_xlfn.XLOOKUP(_xlfn.XLOOKUP(D29393,ProductKey,ProductSubcategoryKey),Subcategory!$A$2:$A$38,Subcategory!$C$2:$C$38),ProductCategoryKey,EnglishProductCategoryName)</f>
        <v>Bikes</v>
      </c>
      <c r="P29393" t="str">
        <f>_xlfn.XLOOKUP(_xlfn.XLOOKUP(E29393,Reseller!$A$2:$A$702,Reseller!$B$2:$B$702),Geography!$A$2:$A$656,Geography!$D$2:$D$656)</f>
        <v>United States</v>
      </c>
      <c r="Q29393" t="str">
        <f>_xlfn.XLOOKUP(E29393,Reseller!A$2:A$702,Reseller!D$2:D$702)</f>
        <v>Local Hardware Factory</v>
      </c>
    </row>
    <row r="29394" spans="1:17" x14ac:dyDescent="0.25">
      <c r="A29394" s="1" t="s">
        <v>3654</v>
      </c>
      <c r="B29394" s="1">
        <v>4</v>
      </c>
      <c r="C29394" s="6">
        <v>43631</v>
      </c>
      <c r="D29394" s="1">
        <v>422</v>
      </c>
      <c r="E29394" s="1">
        <v>147</v>
      </c>
      <c r="F29394" s="1">
        <v>3</v>
      </c>
      <c r="G29394" s="1">
        <v>5</v>
      </c>
      <c r="H29394" s="7">
        <v>67.540000000000006</v>
      </c>
      <c r="I29394" s="1">
        <v>249.89</v>
      </c>
      <c r="J29394" s="6">
        <v>43631</v>
      </c>
      <c r="K29394" s="7">
        <v>337.7</v>
      </c>
      <c r="L29394" s="8">
        <f t="shared" si="1377"/>
        <v>87.81</v>
      </c>
      <c r="M29394">
        <f t="shared" si="1378"/>
        <v>2019</v>
      </c>
      <c r="N29394">
        <f t="shared" si="1379"/>
        <v>6</v>
      </c>
      <c r="O29394" t="str">
        <f>_xlfn.XLOOKUP(_xlfn.XLOOKUP(_xlfn.XLOOKUP(D29394,ProductKey,ProductSubcategoryKey),Subcategory!$A$2:$A$38,Subcategory!$C$2:$C$38),ProductCategoryKey,EnglishProductCategoryName)</f>
        <v>Components</v>
      </c>
      <c r="P29394" t="str">
        <f>_xlfn.XLOOKUP(_xlfn.XLOOKUP(E29394,Reseller!$A$2:$A$702,Reseller!$B$2:$B$702),Geography!$A$2:$A$656,Geography!$D$2:$D$656)</f>
        <v>United States</v>
      </c>
      <c r="Q29394" t="str">
        <f>_xlfn.XLOOKUP(E29394,Reseller!A$2:A$702,Reseller!D$2:D$702)</f>
        <v>Local Hardware Factory</v>
      </c>
    </row>
    <row r="29395" spans="1:17" x14ac:dyDescent="0.25">
      <c r="A29395" s="1" t="s">
        <v>3654</v>
      </c>
      <c r="B29395" s="1">
        <v>5</v>
      </c>
      <c r="C29395" s="6">
        <v>43631</v>
      </c>
      <c r="D29395" s="1">
        <v>456</v>
      </c>
      <c r="E29395" s="1">
        <v>147</v>
      </c>
      <c r="F29395" s="1">
        <v>3</v>
      </c>
      <c r="G29395" s="1">
        <v>2</v>
      </c>
      <c r="H29395" s="7">
        <v>44.99</v>
      </c>
      <c r="I29395" s="1">
        <v>61.87</v>
      </c>
      <c r="J29395" s="6">
        <v>43631</v>
      </c>
      <c r="K29395" s="7">
        <v>89.98</v>
      </c>
      <c r="L29395" s="8">
        <f t="shared" si="1377"/>
        <v>28.110000000000007</v>
      </c>
      <c r="M29395">
        <f t="shared" si="1378"/>
        <v>2019</v>
      </c>
      <c r="N29395">
        <f t="shared" si="1379"/>
        <v>6</v>
      </c>
      <c r="O29395" t="str">
        <f>_xlfn.XLOOKUP(_xlfn.XLOOKUP(_xlfn.XLOOKUP(D29395,ProductKey,ProductSubcategoryKey),Subcategory!$A$2:$A$38,Subcategory!$C$2:$C$38),ProductCategoryKey,EnglishProductCategoryName)</f>
        <v>Clothing</v>
      </c>
      <c r="P29395" t="str">
        <f>_xlfn.XLOOKUP(_xlfn.XLOOKUP(E29395,Reseller!$A$2:$A$702,Reseller!$B$2:$B$702),Geography!$A$2:$A$656,Geography!$D$2:$D$656)</f>
        <v>United States</v>
      </c>
      <c r="Q29395" t="str">
        <f>_xlfn.XLOOKUP(E29395,Reseller!A$2:A$702,Reseller!D$2:D$702)</f>
        <v>Local Hardware Factory</v>
      </c>
    </row>
    <row r="29396" spans="1:17" x14ac:dyDescent="0.25">
      <c r="A29396" s="1" t="s">
        <v>3654</v>
      </c>
      <c r="B29396" s="1">
        <v>6</v>
      </c>
      <c r="C29396" s="6">
        <v>43631</v>
      </c>
      <c r="D29396" s="1">
        <v>333</v>
      </c>
      <c r="E29396" s="1">
        <v>147</v>
      </c>
      <c r="F29396" s="1">
        <v>3</v>
      </c>
      <c r="G29396" s="1">
        <v>3</v>
      </c>
      <c r="H29396" s="7">
        <v>469.79</v>
      </c>
      <c r="I29396" s="1">
        <v>1460.12</v>
      </c>
      <c r="J29396" s="6">
        <v>43631</v>
      </c>
      <c r="K29396" s="7">
        <v>1409.37</v>
      </c>
      <c r="L29396" s="8">
        <f t="shared" si="1377"/>
        <v>-50.75</v>
      </c>
      <c r="M29396">
        <f t="shared" si="1378"/>
        <v>2019</v>
      </c>
      <c r="N29396">
        <f t="shared" si="1379"/>
        <v>6</v>
      </c>
      <c r="O29396" t="str">
        <f>_xlfn.XLOOKUP(_xlfn.XLOOKUP(_xlfn.XLOOKUP(D29396,ProductKey,ProductSubcategoryKey),Subcategory!$A$2:$A$38,Subcategory!$C$2:$C$38),ProductCategoryKey,EnglishProductCategoryName)</f>
        <v>Bikes</v>
      </c>
      <c r="P29396" t="str">
        <f>_xlfn.XLOOKUP(_xlfn.XLOOKUP(E29396,Reseller!$A$2:$A$702,Reseller!$B$2:$B$702),Geography!$A$2:$A$656,Geography!$D$2:$D$656)</f>
        <v>United States</v>
      </c>
      <c r="Q29396" t="str">
        <f>_xlfn.XLOOKUP(E29396,Reseller!A$2:A$702,Reseller!D$2:D$702)</f>
        <v>Local Hardware Factory</v>
      </c>
    </row>
    <row r="29397" spans="1:17" x14ac:dyDescent="0.25">
      <c r="A29397" s="1" t="s">
        <v>3654</v>
      </c>
      <c r="B29397" s="1">
        <v>7</v>
      </c>
      <c r="C29397" s="6">
        <v>43631</v>
      </c>
      <c r="D29397" s="1">
        <v>329</v>
      </c>
      <c r="E29397" s="1">
        <v>147</v>
      </c>
      <c r="F29397" s="1">
        <v>3</v>
      </c>
      <c r="G29397" s="1">
        <v>2</v>
      </c>
      <c r="H29397" s="7">
        <v>469.79</v>
      </c>
      <c r="I29397" s="1">
        <v>973.41</v>
      </c>
      <c r="J29397" s="6">
        <v>43631</v>
      </c>
      <c r="K29397" s="7">
        <v>939.58</v>
      </c>
      <c r="L29397" s="8">
        <f t="shared" si="1377"/>
        <v>-33.829999999999927</v>
      </c>
      <c r="M29397">
        <f t="shared" si="1378"/>
        <v>2019</v>
      </c>
      <c r="N29397">
        <f t="shared" si="1379"/>
        <v>6</v>
      </c>
      <c r="O29397" t="str">
        <f>_xlfn.XLOOKUP(_xlfn.XLOOKUP(_xlfn.XLOOKUP(D29397,ProductKey,ProductSubcategoryKey),Subcategory!$A$2:$A$38,Subcategory!$C$2:$C$38),ProductCategoryKey,EnglishProductCategoryName)</f>
        <v>Bikes</v>
      </c>
      <c r="P29397" t="str">
        <f>_xlfn.XLOOKUP(_xlfn.XLOOKUP(E29397,Reseller!$A$2:$A$702,Reseller!$B$2:$B$702),Geography!$A$2:$A$656,Geography!$D$2:$D$656)</f>
        <v>United States</v>
      </c>
      <c r="Q29397" t="str">
        <f>_xlfn.XLOOKUP(E29397,Reseller!A$2:A$702,Reseller!D$2:D$702)</f>
        <v>Local Hardware Factory</v>
      </c>
    </row>
    <row r="29398" spans="1:17" x14ac:dyDescent="0.25">
      <c r="A29398" s="1" t="s">
        <v>3654</v>
      </c>
      <c r="B29398" s="1">
        <v>8</v>
      </c>
      <c r="C29398" s="6">
        <v>43631</v>
      </c>
      <c r="D29398" s="1">
        <v>323</v>
      </c>
      <c r="E29398" s="1">
        <v>147</v>
      </c>
      <c r="F29398" s="1">
        <v>3</v>
      </c>
      <c r="G29398" s="1">
        <v>4</v>
      </c>
      <c r="H29398" s="7">
        <v>469.79</v>
      </c>
      <c r="I29398" s="1">
        <v>1946.83</v>
      </c>
      <c r="J29398" s="6">
        <v>43631</v>
      </c>
      <c r="K29398" s="7">
        <v>1879.16</v>
      </c>
      <c r="L29398" s="8">
        <f t="shared" si="1377"/>
        <v>-67.669999999999845</v>
      </c>
      <c r="M29398">
        <f t="shared" si="1378"/>
        <v>2019</v>
      </c>
      <c r="N29398">
        <f t="shared" si="1379"/>
        <v>6</v>
      </c>
      <c r="O29398" t="str">
        <f>_xlfn.XLOOKUP(_xlfn.XLOOKUP(_xlfn.XLOOKUP(D29398,ProductKey,ProductSubcategoryKey),Subcategory!$A$2:$A$38,Subcategory!$C$2:$C$38),ProductCategoryKey,EnglishProductCategoryName)</f>
        <v>Bikes</v>
      </c>
      <c r="P29398" t="str">
        <f>_xlfn.XLOOKUP(_xlfn.XLOOKUP(E29398,Reseller!$A$2:$A$702,Reseller!$B$2:$B$702),Geography!$A$2:$A$656,Geography!$D$2:$D$656)</f>
        <v>United States</v>
      </c>
      <c r="Q29398" t="str">
        <f>_xlfn.XLOOKUP(E29398,Reseller!A$2:A$702,Reseller!D$2:D$702)</f>
        <v>Local Hardware Factory</v>
      </c>
    </row>
    <row r="29399" spans="1:17" x14ac:dyDescent="0.25">
      <c r="A29399" s="1" t="s">
        <v>3655</v>
      </c>
      <c r="B29399" s="1">
        <v>1</v>
      </c>
      <c r="C29399" s="6">
        <v>43631</v>
      </c>
      <c r="D29399" s="1">
        <v>325</v>
      </c>
      <c r="E29399" s="1">
        <v>216</v>
      </c>
      <c r="F29399" s="1">
        <v>2</v>
      </c>
      <c r="G29399" s="1">
        <v>3</v>
      </c>
      <c r="H29399" s="7">
        <v>469.79</v>
      </c>
      <c r="I29399" s="1">
        <v>1460.12</v>
      </c>
      <c r="J29399" s="6">
        <v>43631</v>
      </c>
      <c r="K29399" s="7">
        <v>1409.37</v>
      </c>
      <c r="L29399" s="8">
        <f t="shared" si="1377"/>
        <v>-50.75</v>
      </c>
      <c r="M29399">
        <f t="shared" si="1378"/>
        <v>2019</v>
      </c>
      <c r="N29399">
        <f t="shared" si="1379"/>
        <v>6</v>
      </c>
      <c r="O29399" t="str">
        <f>_xlfn.XLOOKUP(_xlfn.XLOOKUP(_xlfn.XLOOKUP(D29399,ProductKey,ProductSubcategoryKey),Subcategory!$A$2:$A$38,Subcategory!$C$2:$C$38),ProductCategoryKey,EnglishProductCategoryName)</f>
        <v>Bikes</v>
      </c>
      <c r="P29399" t="str">
        <f>_xlfn.XLOOKUP(_xlfn.XLOOKUP(E29399,Reseller!$A$2:$A$702,Reseller!$B$2:$B$702),Geography!$A$2:$A$656,Geography!$D$2:$D$656)</f>
        <v>United States</v>
      </c>
      <c r="Q29399" t="str">
        <f>_xlfn.XLOOKUP(E29399,Reseller!A$2:A$702,Reseller!D$2:D$702)</f>
        <v>Painters Bicycle Specialists</v>
      </c>
    </row>
    <row r="29400" spans="1:17" x14ac:dyDescent="0.25">
      <c r="A29400" s="1" t="s">
        <v>3655</v>
      </c>
      <c r="B29400" s="1">
        <v>2</v>
      </c>
      <c r="C29400" s="6">
        <v>43631</v>
      </c>
      <c r="D29400" s="1">
        <v>329</v>
      </c>
      <c r="E29400" s="1">
        <v>216</v>
      </c>
      <c r="F29400" s="1">
        <v>2</v>
      </c>
      <c r="G29400" s="1">
        <v>4</v>
      </c>
      <c r="H29400" s="7">
        <v>469.79</v>
      </c>
      <c r="I29400" s="1">
        <v>1946.83</v>
      </c>
      <c r="J29400" s="6">
        <v>43631</v>
      </c>
      <c r="K29400" s="7">
        <v>1879.16</v>
      </c>
      <c r="L29400" s="8">
        <f t="shared" si="1377"/>
        <v>-67.669999999999845</v>
      </c>
      <c r="M29400">
        <f t="shared" si="1378"/>
        <v>2019</v>
      </c>
      <c r="N29400">
        <f t="shared" si="1379"/>
        <v>6</v>
      </c>
      <c r="O29400" t="str">
        <f>_xlfn.XLOOKUP(_xlfn.XLOOKUP(_xlfn.XLOOKUP(D29400,ProductKey,ProductSubcategoryKey),Subcategory!$A$2:$A$38,Subcategory!$C$2:$C$38),ProductCategoryKey,EnglishProductCategoryName)</f>
        <v>Bikes</v>
      </c>
      <c r="P29400" t="str">
        <f>_xlfn.XLOOKUP(_xlfn.XLOOKUP(E29400,Reseller!$A$2:$A$702,Reseller!$B$2:$B$702),Geography!$A$2:$A$656,Geography!$D$2:$D$656)</f>
        <v>United States</v>
      </c>
      <c r="Q29400" t="str">
        <f>_xlfn.XLOOKUP(E29400,Reseller!A$2:A$702,Reseller!D$2:D$702)</f>
        <v>Painters Bicycle Specialists</v>
      </c>
    </row>
    <row r="29401" spans="1:17" x14ac:dyDescent="0.25">
      <c r="A29401" s="1" t="s">
        <v>3655</v>
      </c>
      <c r="B29401" s="1">
        <v>3</v>
      </c>
      <c r="C29401" s="6">
        <v>43631</v>
      </c>
      <c r="D29401" s="1">
        <v>333</v>
      </c>
      <c r="E29401" s="1">
        <v>216</v>
      </c>
      <c r="F29401" s="1">
        <v>2</v>
      </c>
      <c r="G29401" s="1">
        <v>2</v>
      </c>
      <c r="H29401" s="7">
        <v>469.79</v>
      </c>
      <c r="I29401" s="1">
        <v>973.41</v>
      </c>
      <c r="J29401" s="6">
        <v>43631</v>
      </c>
      <c r="K29401" s="7">
        <v>939.58</v>
      </c>
      <c r="L29401" s="8">
        <f t="shared" si="1377"/>
        <v>-33.829999999999927</v>
      </c>
      <c r="M29401">
        <f t="shared" si="1378"/>
        <v>2019</v>
      </c>
      <c r="N29401">
        <f t="shared" si="1379"/>
        <v>6</v>
      </c>
      <c r="O29401" t="str">
        <f>_xlfn.XLOOKUP(_xlfn.XLOOKUP(_xlfn.XLOOKUP(D29401,ProductKey,ProductSubcategoryKey),Subcategory!$A$2:$A$38,Subcategory!$C$2:$C$38),ProductCategoryKey,EnglishProductCategoryName)</f>
        <v>Bikes</v>
      </c>
      <c r="P29401" t="str">
        <f>_xlfn.XLOOKUP(_xlfn.XLOOKUP(E29401,Reseller!$A$2:$A$702,Reseller!$B$2:$B$702),Geography!$A$2:$A$656,Geography!$D$2:$D$656)</f>
        <v>United States</v>
      </c>
      <c r="Q29401" t="str">
        <f>_xlfn.XLOOKUP(E29401,Reseller!A$2:A$702,Reseller!D$2:D$702)</f>
        <v>Painters Bicycle Specialists</v>
      </c>
    </row>
    <row r="29402" spans="1:17" x14ac:dyDescent="0.25">
      <c r="A29402" s="1" t="s">
        <v>3655</v>
      </c>
      <c r="B29402" s="1">
        <v>4</v>
      </c>
      <c r="C29402" s="6">
        <v>43631</v>
      </c>
      <c r="D29402" s="1">
        <v>233</v>
      </c>
      <c r="E29402" s="1">
        <v>216</v>
      </c>
      <c r="F29402" s="1">
        <v>2</v>
      </c>
      <c r="G29402" s="1">
        <v>2</v>
      </c>
      <c r="H29402" s="7">
        <v>28.84</v>
      </c>
      <c r="I29402" s="1">
        <v>58.16</v>
      </c>
      <c r="J29402" s="6">
        <v>43631</v>
      </c>
      <c r="K29402" s="7">
        <v>57.68</v>
      </c>
      <c r="L29402" s="8">
        <f t="shared" si="1377"/>
        <v>-0.47999999999999687</v>
      </c>
      <c r="M29402">
        <f t="shared" si="1378"/>
        <v>2019</v>
      </c>
      <c r="N29402">
        <f t="shared" si="1379"/>
        <v>6</v>
      </c>
      <c r="O29402" t="str">
        <f>_xlfn.XLOOKUP(_xlfn.XLOOKUP(_xlfn.XLOOKUP(D29402,ProductKey,ProductSubcategoryKey),Subcategory!$A$2:$A$38,Subcategory!$C$2:$C$38),ProductCategoryKey,EnglishProductCategoryName)</f>
        <v>Clothing</v>
      </c>
      <c r="P29402" t="str">
        <f>_xlfn.XLOOKUP(_xlfn.XLOOKUP(E29402,Reseller!$A$2:$A$702,Reseller!$B$2:$B$702),Geography!$A$2:$A$656,Geography!$D$2:$D$656)</f>
        <v>United States</v>
      </c>
      <c r="Q29402" t="str">
        <f>_xlfn.XLOOKUP(E29402,Reseller!A$2:A$702,Reseller!D$2:D$702)</f>
        <v>Painters Bicycle Specialists</v>
      </c>
    </row>
    <row r="29403" spans="1:17" x14ac:dyDescent="0.25">
      <c r="A29403" s="1" t="s">
        <v>3655</v>
      </c>
      <c r="B29403" s="1">
        <v>5</v>
      </c>
      <c r="C29403" s="6">
        <v>43631</v>
      </c>
      <c r="D29403" s="1">
        <v>456</v>
      </c>
      <c r="E29403" s="1">
        <v>216</v>
      </c>
      <c r="F29403" s="1">
        <v>2</v>
      </c>
      <c r="G29403" s="1">
        <v>2</v>
      </c>
      <c r="H29403" s="7">
        <v>44.99</v>
      </c>
      <c r="I29403" s="1">
        <v>61.87</v>
      </c>
      <c r="J29403" s="6">
        <v>43631</v>
      </c>
      <c r="K29403" s="7">
        <v>89.98</v>
      </c>
      <c r="L29403" s="8">
        <f t="shared" si="1377"/>
        <v>28.110000000000007</v>
      </c>
      <c r="M29403">
        <f t="shared" si="1378"/>
        <v>2019</v>
      </c>
      <c r="N29403">
        <f t="shared" si="1379"/>
        <v>6</v>
      </c>
      <c r="O29403" t="str">
        <f>_xlfn.XLOOKUP(_xlfn.XLOOKUP(_xlfn.XLOOKUP(D29403,ProductKey,ProductSubcategoryKey),Subcategory!$A$2:$A$38,Subcategory!$C$2:$C$38),ProductCategoryKey,EnglishProductCategoryName)</f>
        <v>Clothing</v>
      </c>
      <c r="P29403" t="str">
        <f>_xlfn.XLOOKUP(_xlfn.XLOOKUP(E29403,Reseller!$A$2:$A$702,Reseller!$B$2:$B$702),Geography!$A$2:$A$656,Geography!$D$2:$D$656)</f>
        <v>United States</v>
      </c>
      <c r="Q29403" t="str">
        <f>_xlfn.XLOOKUP(E29403,Reseller!A$2:A$702,Reseller!D$2:D$702)</f>
        <v>Painters Bicycle Specialists</v>
      </c>
    </row>
    <row r="29404" spans="1:17" x14ac:dyDescent="0.25">
      <c r="A29404" s="1" t="s">
        <v>3655</v>
      </c>
      <c r="B29404" s="1">
        <v>6</v>
      </c>
      <c r="C29404" s="6">
        <v>43631</v>
      </c>
      <c r="D29404" s="1">
        <v>422</v>
      </c>
      <c r="E29404" s="1">
        <v>216</v>
      </c>
      <c r="F29404" s="1">
        <v>2</v>
      </c>
      <c r="G29404" s="1">
        <v>4</v>
      </c>
      <c r="H29404" s="7">
        <v>67.540000000000006</v>
      </c>
      <c r="I29404" s="1">
        <v>199.92</v>
      </c>
      <c r="J29404" s="6">
        <v>43631</v>
      </c>
      <c r="K29404" s="7">
        <v>270.16000000000003</v>
      </c>
      <c r="L29404" s="8">
        <f t="shared" si="1377"/>
        <v>70.240000000000038</v>
      </c>
      <c r="M29404">
        <f t="shared" si="1378"/>
        <v>2019</v>
      </c>
      <c r="N29404">
        <f t="shared" si="1379"/>
        <v>6</v>
      </c>
      <c r="O29404" t="str">
        <f>_xlfn.XLOOKUP(_xlfn.XLOOKUP(_xlfn.XLOOKUP(D29404,ProductKey,ProductSubcategoryKey),Subcategory!$A$2:$A$38,Subcategory!$C$2:$C$38),ProductCategoryKey,EnglishProductCategoryName)</f>
        <v>Components</v>
      </c>
      <c r="P29404" t="str">
        <f>_xlfn.XLOOKUP(_xlfn.XLOOKUP(E29404,Reseller!$A$2:$A$702,Reseller!$B$2:$B$702),Geography!$A$2:$A$656,Geography!$D$2:$D$656)</f>
        <v>United States</v>
      </c>
      <c r="Q29404" t="str">
        <f>_xlfn.XLOOKUP(E29404,Reseller!A$2:A$702,Reseller!D$2:D$702)</f>
        <v>Painters Bicycle Specialists</v>
      </c>
    </row>
    <row r="29405" spans="1:17" x14ac:dyDescent="0.25">
      <c r="A29405" s="1" t="s">
        <v>3655</v>
      </c>
      <c r="B29405" s="1">
        <v>7</v>
      </c>
      <c r="C29405" s="6">
        <v>43631</v>
      </c>
      <c r="D29405" s="1">
        <v>327</v>
      </c>
      <c r="E29405" s="1">
        <v>216</v>
      </c>
      <c r="F29405" s="1">
        <v>2</v>
      </c>
      <c r="G29405" s="1">
        <v>3</v>
      </c>
      <c r="H29405" s="7">
        <v>469.79</v>
      </c>
      <c r="I29405" s="1">
        <v>1460.12</v>
      </c>
      <c r="J29405" s="6">
        <v>43631</v>
      </c>
      <c r="K29405" s="7">
        <v>1409.37</v>
      </c>
      <c r="L29405" s="8">
        <f t="shared" si="1377"/>
        <v>-50.75</v>
      </c>
      <c r="M29405">
        <f t="shared" si="1378"/>
        <v>2019</v>
      </c>
      <c r="N29405">
        <f t="shared" si="1379"/>
        <v>6</v>
      </c>
      <c r="O29405" t="str">
        <f>_xlfn.XLOOKUP(_xlfn.XLOOKUP(_xlfn.XLOOKUP(D29405,ProductKey,ProductSubcategoryKey),Subcategory!$A$2:$A$38,Subcategory!$C$2:$C$38),ProductCategoryKey,EnglishProductCategoryName)</f>
        <v>Bikes</v>
      </c>
      <c r="P29405" t="str">
        <f>_xlfn.XLOOKUP(_xlfn.XLOOKUP(E29405,Reseller!$A$2:$A$702,Reseller!$B$2:$B$702),Geography!$A$2:$A$656,Geography!$D$2:$D$656)</f>
        <v>United States</v>
      </c>
      <c r="Q29405" t="str">
        <f>_xlfn.XLOOKUP(E29405,Reseller!A$2:A$702,Reseller!D$2:D$702)</f>
        <v>Painters Bicycle Specialists</v>
      </c>
    </row>
    <row r="29406" spans="1:17" x14ac:dyDescent="0.25">
      <c r="A29406" s="1" t="s">
        <v>3655</v>
      </c>
      <c r="B29406" s="1">
        <v>8</v>
      </c>
      <c r="C29406" s="6">
        <v>43631</v>
      </c>
      <c r="D29406" s="1">
        <v>433</v>
      </c>
      <c r="E29406" s="1">
        <v>216</v>
      </c>
      <c r="F29406" s="1">
        <v>2</v>
      </c>
      <c r="G29406" s="1">
        <v>1</v>
      </c>
      <c r="H29406" s="7">
        <v>324.45</v>
      </c>
      <c r="I29406" s="1">
        <v>300.12</v>
      </c>
      <c r="J29406" s="6">
        <v>43631</v>
      </c>
      <c r="K29406" s="7">
        <v>324.45</v>
      </c>
      <c r="L29406" s="8">
        <f t="shared" si="1377"/>
        <v>24.329999999999984</v>
      </c>
      <c r="M29406">
        <f t="shared" si="1378"/>
        <v>2019</v>
      </c>
      <c r="N29406">
        <f t="shared" si="1379"/>
        <v>6</v>
      </c>
      <c r="O29406" t="str">
        <f>_xlfn.XLOOKUP(_xlfn.XLOOKUP(_xlfn.XLOOKUP(D29406,ProductKey,ProductSubcategoryKey),Subcategory!$A$2:$A$38,Subcategory!$C$2:$C$38),ProductCategoryKey,EnglishProductCategoryName)</f>
        <v>Components</v>
      </c>
      <c r="P29406" t="str">
        <f>_xlfn.XLOOKUP(_xlfn.XLOOKUP(E29406,Reseller!$A$2:$A$702,Reseller!$B$2:$B$702),Geography!$A$2:$A$656,Geography!$D$2:$D$656)</f>
        <v>United States</v>
      </c>
      <c r="Q29406" t="str">
        <f>_xlfn.XLOOKUP(E29406,Reseller!A$2:A$702,Reseller!D$2:D$702)</f>
        <v>Painters Bicycle Specialists</v>
      </c>
    </row>
    <row r="29407" spans="1:17" x14ac:dyDescent="0.25">
      <c r="A29407" s="1" t="s">
        <v>3655</v>
      </c>
      <c r="B29407" s="1">
        <v>9</v>
      </c>
      <c r="C29407" s="6">
        <v>43631</v>
      </c>
      <c r="D29407" s="1">
        <v>323</v>
      </c>
      <c r="E29407" s="1">
        <v>216</v>
      </c>
      <c r="F29407" s="1">
        <v>2</v>
      </c>
      <c r="G29407" s="1">
        <v>1</v>
      </c>
      <c r="H29407" s="7">
        <v>469.79</v>
      </c>
      <c r="I29407" s="1">
        <v>486.71</v>
      </c>
      <c r="J29407" s="6">
        <v>43631</v>
      </c>
      <c r="K29407" s="7">
        <v>469.79</v>
      </c>
      <c r="L29407" s="8">
        <f t="shared" si="1377"/>
        <v>-16.919999999999959</v>
      </c>
      <c r="M29407">
        <f t="shared" si="1378"/>
        <v>2019</v>
      </c>
      <c r="N29407">
        <f t="shared" si="1379"/>
        <v>6</v>
      </c>
      <c r="O29407" t="str">
        <f>_xlfn.XLOOKUP(_xlfn.XLOOKUP(_xlfn.XLOOKUP(D29407,ProductKey,ProductSubcategoryKey),Subcategory!$A$2:$A$38,Subcategory!$C$2:$C$38),ProductCategoryKey,EnglishProductCategoryName)</f>
        <v>Bikes</v>
      </c>
      <c r="P29407" t="str">
        <f>_xlfn.XLOOKUP(_xlfn.XLOOKUP(E29407,Reseller!$A$2:$A$702,Reseller!$B$2:$B$702),Geography!$A$2:$A$656,Geography!$D$2:$D$656)</f>
        <v>United States</v>
      </c>
      <c r="Q29407" t="str">
        <f>_xlfn.XLOOKUP(E29407,Reseller!A$2:A$702,Reseller!D$2:D$702)</f>
        <v>Painters Bicycle Specialists</v>
      </c>
    </row>
    <row r="29408" spans="1:17" x14ac:dyDescent="0.25">
      <c r="A29408" s="1" t="s">
        <v>3655</v>
      </c>
      <c r="B29408" s="1">
        <v>10</v>
      </c>
      <c r="C29408" s="6">
        <v>43631</v>
      </c>
      <c r="D29408" s="1">
        <v>221</v>
      </c>
      <c r="E29408" s="1">
        <v>216</v>
      </c>
      <c r="F29408" s="1">
        <v>2</v>
      </c>
      <c r="G29408" s="1">
        <v>1</v>
      </c>
      <c r="H29408" s="7">
        <v>20.190000000000001</v>
      </c>
      <c r="I29408" s="1">
        <v>13.88</v>
      </c>
      <c r="J29408" s="6">
        <v>43631</v>
      </c>
      <c r="K29408" s="7">
        <v>20.190000000000001</v>
      </c>
      <c r="L29408" s="8">
        <f t="shared" si="1377"/>
        <v>6.3100000000000005</v>
      </c>
      <c r="M29408">
        <f t="shared" si="1378"/>
        <v>2019</v>
      </c>
      <c r="N29408">
        <f t="shared" si="1379"/>
        <v>6</v>
      </c>
      <c r="O29408" t="str">
        <f>_xlfn.XLOOKUP(_xlfn.XLOOKUP(_xlfn.XLOOKUP(D29408,ProductKey,ProductSubcategoryKey),Subcategory!$A$2:$A$38,Subcategory!$C$2:$C$38),ProductCategoryKey,EnglishProductCategoryName)</f>
        <v>Accessories</v>
      </c>
      <c r="P29408" t="str">
        <f>_xlfn.XLOOKUP(_xlfn.XLOOKUP(E29408,Reseller!$A$2:$A$702,Reseller!$B$2:$B$702),Geography!$A$2:$A$656,Geography!$D$2:$D$656)</f>
        <v>United States</v>
      </c>
      <c r="Q29408" t="str">
        <f>_xlfn.XLOOKUP(E29408,Reseller!A$2:A$702,Reseller!D$2:D$702)</f>
        <v>Painters Bicycle Specialists</v>
      </c>
    </row>
    <row r="29409" spans="1:17" x14ac:dyDescent="0.25">
      <c r="A29409" s="1" t="s">
        <v>3655</v>
      </c>
      <c r="B29409" s="1">
        <v>11</v>
      </c>
      <c r="C29409" s="6">
        <v>43631</v>
      </c>
      <c r="D29409" s="1">
        <v>343</v>
      </c>
      <c r="E29409" s="1">
        <v>216</v>
      </c>
      <c r="F29409" s="1">
        <v>2</v>
      </c>
      <c r="G29409" s="1">
        <v>6</v>
      </c>
      <c r="H29409" s="7">
        <v>469.79</v>
      </c>
      <c r="I29409" s="1">
        <v>2920.24</v>
      </c>
      <c r="J29409" s="6">
        <v>43631</v>
      </c>
      <c r="K29409" s="7">
        <v>2818.74</v>
      </c>
      <c r="L29409" s="8">
        <f t="shared" si="1377"/>
        <v>-101.5</v>
      </c>
      <c r="M29409">
        <f t="shared" si="1378"/>
        <v>2019</v>
      </c>
      <c r="N29409">
        <f t="shared" si="1379"/>
        <v>6</v>
      </c>
      <c r="O29409" t="str">
        <f>_xlfn.XLOOKUP(_xlfn.XLOOKUP(_xlfn.XLOOKUP(D29409,ProductKey,ProductSubcategoryKey),Subcategory!$A$2:$A$38,Subcategory!$C$2:$C$38),ProductCategoryKey,EnglishProductCategoryName)</f>
        <v>Bikes</v>
      </c>
      <c r="P29409" t="str">
        <f>_xlfn.XLOOKUP(_xlfn.XLOOKUP(E29409,Reseller!$A$2:$A$702,Reseller!$B$2:$B$702),Geography!$A$2:$A$656,Geography!$D$2:$D$656)</f>
        <v>United States</v>
      </c>
      <c r="Q29409" t="str">
        <f>_xlfn.XLOOKUP(E29409,Reseller!A$2:A$702,Reseller!D$2:D$702)</f>
        <v>Painters Bicycle Specialists</v>
      </c>
    </row>
    <row r="29410" spans="1:17" x14ac:dyDescent="0.25">
      <c r="A29410" s="1" t="s">
        <v>3655</v>
      </c>
      <c r="B29410" s="1">
        <v>12</v>
      </c>
      <c r="C29410" s="6">
        <v>43631</v>
      </c>
      <c r="D29410" s="1">
        <v>458</v>
      </c>
      <c r="E29410" s="1">
        <v>216</v>
      </c>
      <c r="F29410" s="1">
        <v>2</v>
      </c>
      <c r="G29410" s="1">
        <v>5</v>
      </c>
      <c r="H29410" s="7">
        <v>44.99</v>
      </c>
      <c r="I29410" s="1">
        <v>154.66999999999999</v>
      </c>
      <c r="J29410" s="6">
        <v>43631</v>
      </c>
      <c r="K29410" s="7">
        <v>224.95</v>
      </c>
      <c r="L29410" s="8">
        <f t="shared" si="1377"/>
        <v>70.28</v>
      </c>
      <c r="M29410">
        <f t="shared" si="1378"/>
        <v>2019</v>
      </c>
      <c r="N29410">
        <f t="shared" si="1379"/>
        <v>6</v>
      </c>
      <c r="O29410" t="str">
        <f>_xlfn.XLOOKUP(_xlfn.XLOOKUP(_xlfn.XLOOKUP(D29410,ProductKey,ProductSubcategoryKey),Subcategory!$A$2:$A$38,Subcategory!$C$2:$C$38),ProductCategoryKey,EnglishProductCategoryName)</f>
        <v>Clothing</v>
      </c>
      <c r="P29410" t="str">
        <f>_xlfn.XLOOKUP(_xlfn.XLOOKUP(E29410,Reseller!$A$2:$A$702,Reseller!$B$2:$B$702),Geography!$A$2:$A$656,Geography!$D$2:$D$656)</f>
        <v>United States</v>
      </c>
      <c r="Q29410" t="str">
        <f>_xlfn.XLOOKUP(E29410,Reseller!A$2:A$702,Reseller!D$2:D$702)</f>
        <v>Painters Bicycle Specialists</v>
      </c>
    </row>
    <row r="29411" spans="1:17" x14ac:dyDescent="0.25">
      <c r="A29411" s="1" t="s">
        <v>3656</v>
      </c>
      <c r="B29411" s="1">
        <v>1</v>
      </c>
      <c r="C29411" s="6">
        <v>43631</v>
      </c>
      <c r="D29411" s="1">
        <v>327</v>
      </c>
      <c r="E29411" s="1">
        <v>649</v>
      </c>
      <c r="F29411" s="1">
        <v>4</v>
      </c>
      <c r="G29411" s="1">
        <v>1</v>
      </c>
      <c r="H29411" s="7">
        <v>469.79</v>
      </c>
      <c r="I29411" s="1">
        <v>486.71</v>
      </c>
      <c r="J29411" s="6">
        <v>43631</v>
      </c>
      <c r="K29411" s="7">
        <v>469.79</v>
      </c>
      <c r="L29411" s="8">
        <f t="shared" si="1377"/>
        <v>-16.919999999999959</v>
      </c>
      <c r="M29411">
        <f t="shared" si="1378"/>
        <v>2019</v>
      </c>
      <c r="N29411">
        <f t="shared" si="1379"/>
        <v>6</v>
      </c>
      <c r="O29411" t="str">
        <f>_xlfn.XLOOKUP(_xlfn.XLOOKUP(_xlfn.XLOOKUP(D29411,ProductKey,ProductSubcategoryKey),Subcategory!$A$2:$A$38,Subcategory!$C$2:$C$38),ProductCategoryKey,EnglishProductCategoryName)</f>
        <v>Bikes</v>
      </c>
      <c r="P29411" t="str">
        <f>_xlfn.XLOOKUP(_xlfn.XLOOKUP(E29411,Reseller!$A$2:$A$702,Reseller!$B$2:$B$702),Geography!$A$2:$A$656,Geography!$D$2:$D$656)</f>
        <v>United States</v>
      </c>
      <c r="Q29411" t="str">
        <f>_xlfn.XLOOKUP(E29411,Reseller!A$2:A$702,Reseller!D$2:D$702)</f>
        <v>Sports Products Store</v>
      </c>
    </row>
    <row r="29412" spans="1:17" x14ac:dyDescent="0.25">
      <c r="A29412" s="1" t="s">
        <v>3656</v>
      </c>
      <c r="B29412" s="1">
        <v>2</v>
      </c>
      <c r="C29412" s="6">
        <v>43631</v>
      </c>
      <c r="D29412" s="1">
        <v>422</v>
      </c>
      <c r="E29412" s="1">
        <v>649</v>
      </c>
      <c r="F29412" s="1">
        <v>4</v>
      </c>
      <c r="G29412" s="1">
        <v>1</v>
      </c>
      <c r="H29412" s="7">
        <v>67.540000000000006</v>
      </c>
      <c r="I29412" s="1">
        <v>49.98</v>
      </c>
      <c r="J29412" s="6">
        <v>43631</v>
      </c>
      <c r="K29412" s="7">
        <v>67.540000000000006</v>
      </c>
      <c r="L29412" s="8">
        <f t="shared" si="1377"/>
        <v>17.560000000000009</v>
      </c>
      <c r="M29412">
        <f t="shared" si="1378"/>
        <v>2019</v>
      </c>
      <c r="N29412">
        <f t="shared" si="1379"/>
        <v>6</v>
      </c>
      <c r="O29412" t="str">
        <f>_xlfn.XLOOKUP(_xlfn.XLOOKUP(_xlfn.XLOOKUP(D29412,ProductKey,ProductSubcategoryKey),Subcategory!$A$2:$A$38,Subcategory!$C$2:$C$38),ProductCategoryKey,EnglishProductCategoryName)</f>
        <v>Components</v>
      </c>
      <c r="P29412" t="str">
        <f>_xlfn.XLOOKUP(_xlfn.XLOOKUP(E29412,Reseller!$A$2:$A$702,Reseller!$B$2:$B$702),Geography!$A$2:$A$656,Geography!$D$2:$D$656)</f>
        <v>United States</v>
      </c>
      <c r="Q29412" t="str">
        <f>_xlfn.XLOOKUP(E29412,Reseller!A$2:A$702,Reseller!D$2:D$702)</f>
        <v>Sports Products Store</v>
      </c>
    </row>
    <row r="29413" spans="1:17" x14ac:dyDescent="0.25">
      <c r="A29413" s="1" t="s">
        <v>3656</v>
      </c>
      <c r="B29413" s="1">
        <v>3</v>
      </c>
      <c r="C29413" s="6">
        <v>43631</v>
      </c>
      <c r="D29413" s="1">
        <v>343</v>
      </c>
      <c r="E29413" s="1">
        <v>649</v>
      </c>
      <c r="F29413" s="1">
        <v>4</v>
      </c>
      <c r="G29413" s="1">
        <v>1</v>
      </c>
      <c r="H29413" s="7">
        <v>469.79</v>
      </c>
      <c r="I29413" s="1">
        <v>486.71</v>
      </c>
      <c r="J29413" s="6">
        <v>43631</v>
      </c>
      <c r="K29413" s="7">
        <v>469.79</v>
      </c>
      <c r="L29413" s="8">
        <f t="shared" si="1377"/>
        <v>-16.919999999999959</v>
      </c>
      <c r="M29413">
        <f t="shared" si="1378"/>
        <v>2019</v>
      </c>
      <c r="N29413">
        <f t="shared" si="1379"/>
        <v>6</v>
      </c>
      <c r="O29413" t="str">
        <f>_xlfn.XLOOKUP(_xlfn.XLOOKUP(_xlfn.XLOOKUP(D29413,ProductKey,ProductSubcategoryKey),Subcategory!$A$2:$A$38,Subcategory!$C$2:$C$38),ProductCategoryKey,EnglishProductCategoryName)</f>
        <v>Bikes</v>
      </c>
      <c r="P29413" t="str">
        <f>_xlfn.XLOOKUP(_xlfn.XLOOKUP(E29413,Reseller!$A$2:$A$702,Reseller!$B$2:$B$702),Geography!$A$2:$A$656,Geography!$D$2:$D$656)</f>
        <v>United States</v>
      </c>
      <c r="Q29413" t="str">
        <f>_xlfn.XLOOKUP(E29413,Reseller!A$2:A$702,Reseller!D$2:D$702)</f>
        <v>Sports Products Store</v>
      </c>
    </row>
    <row r="29414" spans="1:17" x14ac:dyDescent="0.25">
      <c r="A29414" s="1" t="s">
        <v>3656</v>
      </c>
      <c r="B29414" s="1">
        <v>4</v>
      </c>
      <c r="C29414" s="6">
        <v>43631</v>
      </c>
      <c r="D29414" s="1">
        <v>329</v>
      </c>
      <c r="E29414" s="1">
        <v>649</v>
      </c>
      <c r="F29414" s="1">
        <v>4</v>
      </c>
      <c r="G29414" s="1">
        <v>1</v>
      </c>
      <c r="H29414" s="7">
        <v>469.79</v>
      </c>
      <c r="I29414" s="1">
        <v>486.71</v>
      </c>
      <c r="J29414" s="6">
        <v>43631</v>
      </c>
      <c r="K29414" s="7">
        <v>469.79</v>
      </c>
      <c r="L29414" s="8">
        <f t="shared" si="1377"/>
        <v>-16.919999999999959</v>
      </c>
      <c r="M29414">
        <f t="shared" si="1378"/>
        <v>2019</v>
      </c>
      <c r="N29414">
        <f t="shared" si="1379"/>
        <v>6</v>
      </c>
      <c r="O29414" t="str">
        <f>_xlfn.XLOOKUP(_xlfn.XLOOKUP(_xlfn.XLOOKUP(D29414,ProductKey,ProductSubcategoryKey),Subcategory!$A$2:$A$38,Subcategory!$C$2:$C$38),ProductCategoryKey,EnglishProductCategoryName)</f>
        <v>Bikes</v>
      </c>
      <c r="P29414" t="str">
        <f>_xlfn.XLOOKUP(_xlfn.XLOOKUP(E29414,Reseller!$A$2:$A$702,Reseller!$B$2:$B$702),Geography!$A$2:$A$656,Geography!$D$2:$D$656)</f>
        <v>United States</v>
      </c>
      <c r="Q29414" t="str">
        <f>_xlfn.XLOOKUP(E29414,Reseller!A$2:A$702,Reseller!D$2:D$702)</f>
        <v>Sports Products Store</v>
      </c>
    </row>
    <row r="29415" spans="1:17" x14ac:dyDescent="0.25">
      <c r="A29415" s="1" t="s">
        <v>3656</v>
      </c>
      <c r="B29415" s="1">
        <v>5</v>
      </c>
      <c r="C29415" s="6">
        <v>43631</v>
      </c>
      <c r="D29415" s="1">
        <v>433</v>
      </c>
      <c r="E29415" s="1">
        <v>649</v>
      </c>
      <c r="F29415" s="1">
        <v>4</v>
      </c>
      <c r="G29415" s="1">
        <v>1</v>
      </c>
      <c r="H29415" s="7">
        <v>324.45</v>
      </c>
      <c r="I29415" s="1">
        <v>300.12</v>
      </c>
      <c r="J29415" s="6">
        <v>43631</v>
      </c>
      <c r="K29415" s="7">
        <v>324.45</v>
      </c>
      <c r="L29415" s="8">
        <f t="shared" si="1377"/>
        <v>24.329999999999984</v>
      </c>
      <c r="M29415">
        <f t="shared" si="1378"/>
        <v>2019</v>
      </c>
      <c r="N29415">
        <f t="shared" si="1379"/>
        <v>6</v>
      </c>
      <c r="O29415" t="str">
        <f>_xlfn.XLOOKUP(_xlfn.XLOOKUP(_xlfn.XLOOKUP(D29415,ProductKey,ProductSubcategoryKey),Subcategory!$A$2:$A$38,Subcategory!$C$2:$C$38),ProductCategoryKey,EnglishProductCategoryName)</f>
        <v>Components</v>
      </c>
      <c r="P29415" t="str">
        <f>_xlfn.XLOOKUP(_xlfn.XLOOKUP(E29415,Reseller!$A$2:$A$702,Reseller!$B$2:$B$702),Geography!$A$2:$A$656,Geography!$D$2:$D$656)</f>
        <v>United States</v>
      </c>
      <c r="Q29415" t="str">
        <f>_xlfn.XLOOKUP(E29415,Reseller!A$2:A$702,Reseller!D$2:D$702)</f>
        <v>Sports Products Store</v>
      </c>
    </row>
    <row r="29416" spans="1:17" x14ac:dyDescent="0.25">
      <c r="A29416" s="1" t="s">
        <v>3656</v>
      </c>
      <c r="B29416" s="1">
        <v>6</v>
      </c>
      <c r="C29416" s="6">
        <v>43631</v>
      </c>
      <c r="D29416" s="1">
        <v>333</v>
      </c>
      <c r="E29416" s="1">
        <v>649</v>
      </c>
      <c r="F29416" s="1">
        <v>4</v>
      </c>
      <c r="G29416" s="1">
        <v>1</v>
      </c>
      <c r="H29416" s="7">
        <v>469.79</v>
      </c>
      <c r="I29416" s="1">
        <v>486.71</v>
      </c>
      <c r="J29416" s="6">
        <v>43631</v>
      </c>
      <c r="K29416" s="7">
        <v>469.79</v>
      </c>
      <c r="L29416" s="8">
        <f t="shared" si="1377"/>
        <v>-16.919999999999959</v>
      </c>
      <c r="M29416">
        <f t="shared" si="1378"/>
        <v>2019</v>
      </c>
      <c r="N29416">
        <f t="shared" si="1379"/>
        <v>6</v>
      </c>
      <c r="O29416" t="str">
        <f>_xlfn.XLOOKUP(_xlfn.XLOOKUP(_xlfn.XLOOKUP(D29416,ProductKey,ProductSubcategoryKey),Subcategory!$A$2:$A$38,Subcategory!$C$2:$C$38),ProductCategoryKey,EnglishProductCategoryName)</f>
        <v>Bikes</v>
      </c>
      <c r="P29416" t="str">
        <f>_xlfn.XLOOKUP(_xlfn.XLOOKUP(E29416,Reseller!$A$2:$A$702,Reseller!$B$2:$B$702),Geography!$A$2:$A$656,Geography!$D$2:$D$656)</f>
        <v>United States</v>
      </c>
      <c r="Q29416" t="str">
        <f>_xlfn.XLOOKUP(E29416,Reseller!A$2:A$702,Reseller!D$2:D$702)</f>
        <v>Sports Products Store</v>
      </c>
    </row>
    <row r="29417" spans="1:17" x14ac:dyDescent="0.25">
      <c r="A29417" s="1" t="s">
        <v>3656</v>
      </c>
      <c r="B29417" s="1">
        <v>7</v>
      </c>
      <c r="C29417" s="6">
        <v>43631</v>
      </c>
      <c r="D29417" s="1">
        <v>221</v>
      </c>
      <c r="E29417" s="1">
        <v>649</v>
      </c>
      <c r="F29417" s="1">
        <v>4</v>
      </c>
      <c r="G29417" s="1">
        <v>2</v>
      </c>
      <c r="H29417" s="7">
        <v>20.190000000000001</v>
      </c>
      <c r="I29417" s="1">
        <v>27.76</v>
      </c>
      <c r="J29417" s="6">
        <v>43631</v>
      </c>
      <c r="K29417" s="7">
        <v>40.380000000000003</v>
      </c>
      <c r="L29417" s="8">
        <f t="shared" si="1377"/>
        <v>12.620000000000001</v>
      </c>
      <c r="M29417">
        <f t="shared" si="1378"/>
        <v>2019</v>
      </c>
      <c r="N29417">
        <f t="shared" si="1379"/>
        <v>6</v>
      </c>
      <c r="O29417" t="str">
        <f>_xlfn.XLOOKUP(_xlfn.XLOOKUP(_xlfn.XLOOKUP(D29417,ProductKey,ProductSubcategoryKey),Subcategory!$A$2:$A$38,Subcategory!$C$2:$C$38),ProductCategoryKey,EnglishProductCategoryName)</f>
        <v>Accessories</v>
      </c>
      <c r="P29417" t="str">
        <f>_xlfn.XLOOKUP(_xlfn.XLOOKUP(E29417,Reseller!$A$2:$A$702,Reseller!$B$2:$B$702),Geography!$A$2:$A$656,Geography!$D$2:$D$656)</f>
        <v>United States</v>
      </c>
      <c r="Q29417" t="str">
        <f>_xlfn.XLOOKUP(E29417,Reseller!A$2:A$702,Reseller!D$2:D$702)</f>
        <v>Sports Products Store</v>
      </c>
    </row>
    <row r="29418" spans="1:17" x14ac:dyDescent="0.25">
      <c r="A29418" s="1" t="s">
        <v>3656</v>
      </c>
      <c r="B29418" s="1">
        <v>8</v>
      </c>
      <c r="C29418" s="6">
        <v>43631</v>
      </c>
      <c r="D29418" s="1">
        <v>325</v>
      </c>
      <c r="E29418" s="1">
        <v>649</v>
      </c>
      <c r="F29418" s="1">
        <v>4</v>
      </c>
      <c r="G29418" s="1">
        <v>3</v>
      </c>
      <c r="H29418" s="7">
        <v>469.79</v>
      </c>
      <c r="I29418" s="1">
        <v>1460.12</v>
      </c>
      <c r="J29418" s="6">
        <v>43631</v>
      </c>
      <c r="K29418" s="7">
        <v>1409.37</v>
      </c>
      <c r="L29418" s="8">
        <f t="shared" si="1377"/>
        <v>-50.75</v>
      </c>
      <c r="M29418">
        <f t="shared" si="1378"/>
        <v>2019</v>
      </c>
      <c r="N29418">
        <f t="shared" si="1379"/>
        <v>6</v>
      </c>
      <c r="O29418" t="str">
        <f>_xlfn.XLOOKUP(_xlfn.XLOOKUP(_xlfn.XLOOKUP(D29418,ProductKey,ProductSubcategoryKey),Subcategory!$A$2:$A$38,Subcategory!$C$2:$C$38),ProductCategoryKey,EnglishProductCategoryName)</f>
        <v>Bikes</v>
      </c>
      <c r="P29418" t="str">
        <f>_xlfn.XLOOKUP(_xlfn.XLOOKUP(E29418,Reseller!$A$2:$A$702,Reseller!$B$2:$B$702),Geography!$A$2:$A$656,Geography!$D$2:$D$656)</f>
        <v>United States</v>
      </c>
      <c r="Q29418" t="str">
        <f>_xlfn.XLOOKUP(E29418,Reseller!A$2:A$702,Reseller!D$2:D$702)</f>
        <v>Sports Products Store</v>
      </c>
    </row>
    <row r="29419" spans="1:17" x14ac:dyDescent="0.25">
      <c r="A29419" s="1" t="s">
        <v>3657</v>
      </c>
      <c r="B29419" s="1">
        <v>1</v>
      </c>
      <c r="C29419" s="6">
        <v>43632</v>
      </c>
      <c r="D29419" s="1">
        <v>469</v>
      </c>
      <c r="E29419" s="1">
        <v>613</v>
      </c>
      <c r="F29419" s="1">
        <v>6</v>
      </c>
      <c r="G29419" s="1">
        <v>4</v>
      </c>
      <c r="H29419" s="7">
        <v>22.79</v>
      </c>
      <c r="I29419" s="1">
        <v>62.68</v>
      </c>
      <c r="J29419" s="6">
        <v>43632</v>
      </c>
      <c r="K29419" s="7">
        <v>91.16</v>
      </c>
      <c r="L29419" s="8">
        <f t="shared" si="1377"/>
        <v>28.479999999999997</v>
      </c>
      <c r="M29419">
        <f t="shared" si="1378"/>
        <v>2019</v>
      </c>
      <c r="N29419">
        <f t="shared" si="1379"/>
        <v>6</v>
      </c>
      <c r="O29419" t="str">
        <f>_xlfn.XLOOKUP(_xlfn.XLOOKUP(_xlfn.XLOOKUP(D29419,ProductKey,ProductSubcategoryKey),Subcategory!$A$2:$A$38,Subcategory!$C$2:$C$38),ProductCategoryKey,EnglishProductCategoryName)</f>
        <v>Clothing</v>
      </c>
      <c r="P29419" t="str">
        <f>_xlfn.XLOOKUP(_xlfn.XLOOKUP(E29419,Reseller!$A$2:$A$702,Reseller!$B$2:$B$702),Geography!$A$2:$A$656,Geography!$D$2:$D$656)</f>
        <v>Canada</v>
      </c>
      <c r="Q29419" t="str">
        <f>_xlfn.XLOOKUP(E29419,Reseller!A$2:A$702,Reseller!D$2:D$702)</f>
        <v>Famous Bike Shop</v>
      </c>
    </row>
    <row r="29420" spans="1:17" x14ac:dyDescent="0.25">
      <c r="A29420" s="1" t="s">
        <v>3657</v>
      </c>
      <c r="B29420" s="1">
        <v>2</v>
      </c>
      <c r="C29420" s="6">
        <v>43632</v>
      </c>
      <c r="D29420" s="1">
        <v>233</v>
      </c>
      <c r="E29420" s="1">
        <v>613</v>
      </c>
      <c r="F29420" s="1">
        <v>6</v>
      </c>
      <c r="G29420" s="1">
        <v>1</v>
      </c>
      <c r="H29420" s="7">
        <v>28.84</v>
      </c>
      <c r="I29420" s="1">
        <v>29.08</v>
      </c>
      <c r="J29420" s="6">
        <v>43632</v>
      </c>
      <c r="K29420" s="7">
        <v>28.84</v>
      </c>
      <c r="L29420" s="8">
        <f t="shared" si="1377"/>
        <v>-0.23999999999999844</v>
      </c>
      <c r="M29420">
        <f t="shared" si="1378"/>
        <v>2019</v>
      </c>
      <c r="N29420">
        <f t="shared" si="1379"/>
        <v>6</v>
      </c>
      <c r="O29420" t="str">
        <f>_xlfn.XLOOKUP(_xlfn.XLOOKUP(_xlfn.XLOOKUP(D29420,ProductKey,ProductSubcategoryKey),Subcategory!$A$2:$A$38,Subcategory!$C$2:$C$38),ProductCategoryKey,EnglishProductCategoryName)</f>
        <v>Clothing</v>
      </c>
      <c r="P29420" t="str">
        <f>_xlfn.XLOOKUP(_xlfn.XLOOKUP(E29420,Reseller!$A$2:$A$702,Reseller!$B$2:$B$702),Geography!$A$2:$A$656,Geography!$D$2:$D$656)</f>
        <v>Canada</v>
      </c>
      <c r="Q29420" t="str">
        <f>_xlfn.XLOOKUP(E29420,Reseller!A$2:A$702,Reseller!D$2:D$702)</f>
        <v>Famous Bike Shop</v>
      </c>
    </row>
    <row r="29421" spans="1:17" x14ac:dyDescent="0.25">
      <c r="A29421" s="1" t="s">
        <v>3657</v>
      </c>
      <c r="B29421" s="1">
        <v>3</v>
      </c>
      <c r="C29421" s="6">
        <v>43632</v>
      </c>
      <c r="D29421" s="1">
        <v>352</v>
      </c>
      <c r="E29421" s="1">
        <v>613</v>
      </c>
      <c r="F29421" s="1">
        <v>6</v>
      </c>
      <c r="G29421" s="1">
        <v>4</v>
      </c>
      <c r="H29421" s="7">
        <v>1242.8499999999999</v>
      </c>
      <c r="I29421" s="1">
        <v>4471.42</v>
      </c>
      <c r="J29421" s="6">
        <v>43632</v>
      </c>
      <c r="K29421" s="7">
        <v>4971.3999999999996</v>
      </c>
      <c r="L29421" s="8">
        <f t="shared" si="1377"/>
        <v>499.97999999999956</v>
      </c>
      <c r="M29421">
        <f t="shared" si="1378"/>
        <v>2019</v>
      </c>
      <c r="N29421">
        <f t="shared" si="1379"/>
        <v>6</v>
      </c>
      <c r="O29421" t="str">
        <f>_xlfn.XLOOKUP(_xlfn.XLOOKUP(_xlfn.XLOOKUP(D29421,ProductKey,ProductSubcategoryKey),Subcategory!$A$2:$A$38,Subcategory!$C$2:$C$38),ProductCategoryKey,EnglishProductCategoryName)</f>
        <v>Bikes</v>
      </c>
      <c r="P29421" t="str">
        <f>_xlfn.XLOOKUP(_xlfn.XLOOKUP(E29421,Reseller!$A$2:$A$702,Reseller!$B$2:$B$702),Geography!$A$2:$A$656,Geography!$D$2:$D$656)</f>
        <v>Canada</v>
      </c>
      <c r="Q29421" t="str">
        <f>_xlfn.XLOOKUP(E29421,Reseller!A$2:A$702,Reseller!D$2:D$702)</f>
        <v>Famous Bike Shop</v>
      </c>
    </row>
    <row r="29422" spans="1:17" x14ac:dyDescent="0.25">
      <c r="A29422" s="1" t="s">
        <v>3657</v>
      </c>
      <c r="B29422" s="1">
        <v>4</v>
      </c>
      <c r="C29422" s="6">
        <v>43632</v>
      </c>
      <c r="D29422" s="1">
        <v>468</v>
      </c>
      <c r="E29422" s="1">
        <v>613</v>
      </c>
      <c r="F29422" s="1">
        <v>6</v>
      </c>
      <c r="G29422" s="1">
        <v>1</v>
      </c>
      <c r="H29422" s="7">
        <v>22.79</v>
      </c>
      <c r="I29422" s="1">
        <v>15.67</v>
      </c>
      <c r="J29422" s="6">
        <v>43632</v>
      </c>
      <c r="K29422" s="7">
        <v>22.79</v>
      </c>
      <c r="L29422" s="8">
        <f t="shared" si="1377"/>
        <v>7.1199999999999992</v>
      </c>
      <c r="M29422">
        <f t="shared" si="1378"/>
        <v>2019</v>
      </c>
      <c r="N29422">
        <f t="shared" si="1379"/>
        <v>6</v>
      </c>
      <c r="O29422" t="str">
        <f>_xlfn.XLOOKUP(_xlfn.XLOOKUP(_xlfn.XLOOKUP(D29422,ProductKey,ProductSubcategoryKey),Subcategory!$A$2:$A$38,Subcategory!$C$2:$C$38),ProductCategoryKey,EnglishProductCategoryName)</f>
        <v>Clothing</v>
      </c>
      <c r="P29422" t="str">
        <f>_xlfn.XLOOKUP(_xlfn.XLOOKUP(E29422,Reseller!$A$2:$A$702,Reseller!$B$2:$B$702),Geography!$A$2:$A$656,Geography!$D$2:$D$656)</f>
        <v>Canada</v>
      </c>
      <c r="Q29422" t="str">
        <f>_xlfn.XLOOKUP(E29422,Reseller!A$2:A$702,Reseller!D$2:D$702)</f>
        <v>Famous Bike Shop</v>
      </c>
    </row>
    <row r="29423" spans="1:17" x14ac:dyDescent="0.25">
      <c r="A29423" s="1" t="s">
        <v>3657</v>
      </c>
      <c r="B29423" s="1">
        <v>5</v>
      </c>
      <c r="C29423" s="6">
        <v>43632</v>
      </c>
      <c r="D29423" s="1">
        <v>470</v>
      </c>
      <c r="E29423" s="1">
        <v>613</v>
      </c>
      <c r="F29423" s="1">
        <v>6</v>
      </c>
      <c r="G29423" s="1">
        <v>6</v>
      </c>
      <c r="H29423" s="7">
        <v>22.79</v>
      </c>
      <c r="I29423" s="1">
        <v>94.03</v>
      </c>
      <c r="J29423" s="6">
        <v>43632</v>
      </c>
      <c r="K29423" s="7">
        <v>136.74</v>
      </c>
      <c r="L29423" s="8">
        <f t="shared" si="1377"/>
        <v>42.710000000000008</v>
      </c>
      <c r="M29423">
        <f t="shared" si="1378"/>
        <v>2019</v>
      </c>
      <c r="N29423">
        <f t="shared" si="1379"/>
        <v>6</v>
      </c>
      <c r="O29423" t="str">
        <f>_xlfn.XLOOKUP(_xlfn.XLOOKUP(_xlfn.XLOOKUP(D29423,ProductKey,ProductSubcategoryKey),Subcategory!$A$2:$A$38,Subcategory!$C$2:$C$38),ProductCategoryKey,EnglishProductCategoryName)</f>
        <v>Clothing</v>
      </c>
      <c r="P29423" t="str">
        <f>_xlfn.XLOOKUP(_xlfn.XLOOKUP(E29423,Reseller!$A$2:$A$702,Reseller!$B$2:$B$702),Geography!$A$2:$A$656,Geography!$D$2:$D$656)</f>
        <v>Canada</v>
      </c>
      <c r="Q29423" t="str">
        <f>_xlfn.XLOOKUP(E29423,Reseller!A$2:A$702,Reseller!D$2:D$702)</f>
        <v>Famous Bike Shop</v>
      </c>
    </row>
    <row r="29424" spans="1:17" x14ac:dyDescent="0.25">
      <c r="A29424" s="1" t="s">
        <v>3657</v>
      </c>
      <c r="B29424" s="1">
        <v>6</v>
      </c>
      <c r="C29424" s="6">
        <v>43632</v>
      </c>
      <c r="D29424" s="1">
        <v>224</v>
      </c>
      <c r="E29424" s="1">
        <v>613</v>
      </c>
      <c r="F29424" s="1">
        <v>6</v>
      </c>
      <c r="G29424" s="1">
        <v>3</v>
      </c>
      <c r="H29424" s="7">
        <v>5.19</v>
      </c>
      <c r="I29424" s="1">
        <v>15.69</v>
      </c>
      <c r="J29424" s="6">
        <v>43632</v>
      </c>
      <c r="K29424" s="7">
        <v>15.57</v>
      </c>
      <c r="L29424" s="8">
        <f t="shared" si="1377"/>
        <v>-0.11999999999999922</v>
      </c>
      <c r="M29424">
        <f t="shared" si="1378"/>
        <v>2019</v>
      </c>
      <c r="N29424">
        <f t="shared" si="1379"/>
        <v>6</v>
      </c>
      <c r="O29424" t="str">
        <f>_xlfn.XLOOKUP(_xlfn.XLOOKUP(_xlfn.XLOOKUP(D29424,ProductKey,ProductSubcategoryKey),Subcategory!$A$2:$A$38,Subcategory!$C$2:$C$38),ProductCategoryKey,EnglishProductCategoryName)</f>
        <v>Clothing</v>
      </c>
      <c r="P29424" t="str">
        <f>_xlfn.XLOOKUP(_xlfn.XLOOKUP(E29424,Reseller!$A$2:$A$702,Reseller!$B$2:$B$702),Geography!$A$2:$A$656,Geography!$D$2:$D$656)</f>
        <v>Canada</v>
      </c>
      <c r="Q29424" t="str">
        <f>_xlfn.XLOOKUP(E29424,Reseller!A$2:A$702,Reseller!D$2:D$702)</f>
        <v>Famous Bike Shop</v>
      </c>
    </row>
    <row r="29425" spans="1:17" x14ac:dyDescent="0.25">
      <c r="A29425" s="1" t="s">
        <v>3657</v>
      </c>
      <c r="B29425" s="1">
        <v>7</v>
      </c>
      <c r="C29425" s="6">
        <v>43632</v>
      </c>
      <c r="D29425" s="1">
        <v>458</v>
      </c>
      <c r="E29425" s="1">
        <v>613</v>
      </c>
      <c r="F29425" s="1">
        <v>6</v>
      </c>
      <c r="G29425" s="1">
        <v>1</v>
      </c>
      <c r="H29425" s="7">
        <v>44.99</v>
      </c>
      <c r="I29425" s="1">
        <v>30.93</v>
      </c>
      <c r="J29425" s="6">
        <v>43632</v>
      </c>
      <c r="K29425" s="7">
        <v>44.99</v>
      </c>
      <c r="L29425" s="8">
        <f t="shared" si="1377"/>
        <v>14.060000000000002</v>
      </c>
      <c r="M29425">
        <f t="shared" si="1378"/>
        <v>2019</v>
      </c>
      <c r="N29425">
        <f t="shared" si="1379"/>
        <v>6</v>
      </c>
      <c r="O29425" t="str">
        <f>_xlfn.XLOOKUP(_xlfn.XLOOKUP(_xlfn.XLOOKUP(D29425,ProductKey,ProductSubcategoryKey),Subcategory!$A$2:$A$38,Subcategory!$C$2:$C$38),ProductCategoryKey,EnglishProductCategoryName)</f>
        <v>Clothing</v>
      </c>
      <c r="P29425" t="str">
        <f>_xlfn.XLOOKUP(_xlfn.XLOOKUP(E29425,Reseller!$A$2:$A$702,Reseller!$B$2:$B$702),Geography!$A$2:$A$656,Geography!$D$2:$D$656)</f>
        <v>Canada</v>
      </c>
      <c r="Q29425" t="str">
        <f>_xlfn.XLOOKUP(E29425,Reseller!A$2:A$702,Reseller!D$2:D$702)</f>
        <v>Famous Bike Shop</v>
      </c>
    </row>
    <row r="29426" spans="1:17" x14ac:dyDescent="0.25">
      <c r="A29426" s="1" t="s">
        <v>3658</v>
      </c>
      <c r="B29426" s="1">
        <v>1</v>
      </c>
      <c r="C29426" s="6">
        <v>43632</v>
      </c>
      <c r="D29426" s="1">
        <v>358</v>
      </c>
      <c r="E29426" s="1">
        <v>551</v>
      </c>
      <c r="F29426" s="1">
        <v>6</v>
      </c>
      <c r="G29426" s="1">
        <v>2</v>
      </c>
      <c r="H29426" s="7">
        <v>1229.46</v>
      </c>
      <c r="I29426" s="1">
        <v>2211.62</v>
      </c>
      <c r="J29426" s="6">
        <v>43632</v>
      </c>
      <c r="K29426" s="7">
        <v>2458.92</v>
      </c>
      <c r="L29426" s="8">
        <f t="shared" si="1377"/>
        <v>247.30000000000018</v>
      </c>
      <c r="M29426">
        <f t="shared" si="1378"/>
        <v>2019</v>
      </c>
      <c r="N29426">
        <f t="shared" si="1379"/>
        <v>6</v>
      </c>
      <c r="O29426" t="str">
        <f>_xlfn.XLOOKUP(_xlfn.XLOOKUP(_xlfn.XLOOKUP(D29426,ProductKey,ProductSubcategoryKey),Subcategory!$A$2:$A$38,Subcategory!$C$2:$C$38),ProductCategoryKey,EnglishProductCategoryName)</f>
        <v>Bikes</v>
      </c>
      <c r="P29426" t="str">
        <f>_xlfn.XLOOKUP(_xlfn.XLOOKUP(E29426,Reseller!$A$2:$A$702,Reseller!$B$2:$B$702),Geography!$A$2:$A$656,Geography!$D$2:$D$656)</f>
        <v>Canada</v>
      </c>
      <c r="Q29426" t="str">
        <f>_xlfn.XLOOKUP(E29426,Reseller!A$2:A$702,Reseller!D$2:D$702)</f>
        <v>Vinyl and Plastic Goods Corporation</v>
      </c>
    </row>
    <row r="29427" spans="1:17" x14ac:dyDescent="0.25">
      <c r="A29427" s="1" t="s">
        <v>3659</v>
      </c>
      <c r="B29427" s="1">
        <v>1</v>
      </c>
      <c r="C29427" s="6">
        <v>43632</v>
      </c>
      <c r="D29427" s="1">
        <v>280</v>
      </c>
      <c r="E29427" s="1">
        <v>30</v>
      </c>
      <c r="F29427" s="1">
        <v>6</v>
      </c>
      <c r="G29427" s="1">
        <v>1</v>
      </c>
      <c r="H29427" s="7">
        <v>183.94</v>
      </c>
      <c r="I29427" s="1">
        <v>170.14</v>
      </c>
      <c r="J29427" s="6">
        <v>43632</v>
      </c>
      <c r="K29427" s="7">
        <v>183.94</v>
      </c>
      <c r="L29427" s="8">
        <f t="shared" si="1377"/>
        <v>13.800000000000011</v>
      </c>
      <c r="M29427">
        <f t="shared" si="1378"/>
        <v>2019</v>
      </c>
      <c r="N29427">
        <f t="shared" si="1379"/>
        <v>6</v>
      </c>
      <c r="O29427" t="str">
        <f>_xlfn.XLOOKUP(_xlfn.XLOOKUP(_xlfn.XLOOKUP(D29427,ProductKey,ProductSubcategoryKey),Subcategory!$A$2:$A$38,Subcategory!$C$2:$C$38),ProductCategoryKey,EnglishProductCategoryName)</f>
        <v>Components</v>
      </c>
      <c r="P29427" t="str">
        <f>_xlfn.XLOOKUP(_xlfn.XLOOKUP(E29427,Reseller!$A$2:$A$702,Reseller!$B$2:$B$702),Geography!$A$2:$A$656,Geography!$D$2:$D$656)</f>
        <v>Canada</v>
      </c>
      <c r="Q29427" t="str">
        <f>_xlfn.XLOOKUP(E29427,Reseller!A$2:A$702,Reseller!D$2:D$702)</f>
        <v>Cycle Merchants</v>
      </c>
    </row>
    <row r="29428" spans="1:17" x14ac:dyDescent="0.25">
      <c r="A29428" s="1" t="s">
        <v>3659</v>
      </c>
      <c r="B29428" s="1">
        <v>2</v>
      </c>
      <c r="C29428" s="6">
        <v>43632</v>
      </c>
      <c r="D29428" s="1">
        <v>385</v>
      </c>
      <c r="E29428" s="1">
        <v>30</v>
      </c>
      <c r="F29428" s="1">
        <v>6</v>
      </c>
      <c r="G29428" s="1">
        <v>1</v>
      </c>
      <c r="H29428" s="7">
        <v>600.26</v>
      </c>
      <c r="I29428" s="1">
        <v>605.65</v>
      </c>
      <c r="J29428" s="6">
        <v>43632</v>
      </c>
      <c r="K29428" s="7">
        <v>600.26</v>
      </c>
      <c r="L29428" s="8">
        <f t="shared" si="1377"/>
        <v>-5.3899999999999864</v>
      </c>
      <c r="M29428">
        <f t="shared" si="1378"/>
        <v>2019</v>
      </c>
      <c r="N29428">
        <f t="shared" si="1379"/>
        <v>6</v>
      </c>
      <c r="O29428" t="str">
        <f>_xlfn.XLOOKUP(_xlfn.XLOOKUP(_xlfn.XLOOKUP(D29428,ProductKey,ProductSubcategoryKey),Subcategory!$A$2:$A$38,Subcategory!$C$2:$C$38),ProductCategoryKey,EnglishProductCategoryName)</f>
        <v>Bikes</v>
      </c>
      <c r="P29428" t="str">
        <f>_xlfn.XLOOKUP(_xlfn.XLOOKUP(E29428,Reseller!$A$2:$A$702,Reseller!$B$2:$B$702),Geography!$A$2:$A$656,Geography!$D$2:$D$656)</f>
        <v>Canada</v>
      </c>
      <c r="Q29428" t="str">
        <f>_xlfn.XLOOKUP(E29428,Reseller!A$2:A$702,Reseller!D$2:D$702)</f>
        <v>Cycle Merchants</v>
      </c>
    </row>
    <row r="29429" spans="1:17" x14ac:dyDescent="0.25">
      <c r="A29429" s="1" t="s">
        <v>3660</v>
      </c>
      <c r="B29429" s="1">
        <v>1</v>
      </c>
      <c r="C29429" s="6">
        <v>43632</v>
      </c>
      <c r="D29429" s="1">
        <v>412</v>
      </c>
      <c r="E29429" s="1">
        <v>288</v>
      </c>
      <c r="F29429" s="1">
        <v>3</v>
      </c>
      <c r="G29429" s="1">
        <v>1</v>
      </c>
      <c r="H29429" s="7">
        <v>180.13</v>
      </c>
      <c r="I29429" s="1">
        <v>133.30000000000001</v>
      </c>
      <c r="J29429" s="6">
        <v>43632</v>
      </c>
      <c r="K29429" s="7">
        <v>180.13</v>
      </c>
      <c r="L29429" s="8">
        <f t="shared" si="1377"/>
        <v>46.829999999999984</v>
      </c>
      <c r="M29429">
        <f t="shared" si="1378"/>
        <v>2019</v>
      </c>
      <c r="N29429">
        <f t="shared" si="1379"/>
        <v>6</v>
      </c>
      <c r="O29429" t="str">
        <f>_xlfn.XLOOKUP(_xlfn.XLOOKUP(_xlfn.XLOOKUP(D29429,ProductKey,ProductSubcategoryKey),Subcategory!$A$2:$A$38,Subcategory!$C$2:$C$38),ProductCategoryKey,EnglishProductCategoryName)</f>
        <v>Components</v>
      </c>
      <c r="P29429" t="str">
        <f>_xlfn.XLOOKUP(_xlfn.XLOOKUP(E29429,Reseller!$A$2:$A$702,Reseller!$B$2:$B$702),Geography!$A$2:$A$656,Geography!$D$2:$D$656)</f>
        <v>United States</v>
      </c>
      <c r="Q29429" t="str">
        <f>_xlfn.XLOOKUP(E29429,Reseller!A$2:A$702,Reseller!D$2:D$702)</f>
        <v>Kickstand Sellers</v>
      </c>
    </row>
    <row r="29430" spans="1:17" x14ac:dyDescent="0.25">
      <c r="A29430" s="1" t="s">
        <v>3660</v>
      </c>
      <c r="B29430" s="1">
        <v>2</v>
      </c>
      <c r="C29430" s="6">
        <v>43632</v>
      </c>
      <c r="D29430" s="1">
        <v>459</v>
      </c>
      <c r="E29430" s="1">
        <v>288</v>
      </c>
      <c r="F29430" s="1">
        <v>3</v>
      </c>
      <c r="G29430" s="1">
        <v>4</v>
      </c>
      <c r="H29430" s="7">
        <v>53.99</v>
      </c>
      <c r="I29430" s="1">
        <v>148.47999999999999</v>
      </c>
      <c r="J29430" s="6">
        <v>43632</v>
      </c>
      <c r="K29430" s="7">
        <v>215.96</v>
      </c>
      <c r="L29430" s="8">
        <f t="shared" si="1377"/>
        <v>67.480000000000018</v>
      </c>
      <c r="M29430">
        <f t="shared" si="1378"/>
        <v>2019</v>
      </c>
      <c r="N29430">
        <f t="shared" si="1379"/>
        <v>6</v>
      </c>
      <c r="O29430" t="str">
        <f>_xlfn.XLOOKUP(_xlfn.XLOOKUP(_xlfn.XLOOKUP(D29430,ProductKey,ProductSubcategoryKey),Subcategory!$A$2:$A$38,Subcategory!$C$2:$C$38),ProductCategoryKey,EnglishProductCategoryName)</f>
        <v>Clothing</v>
      </c>
      <c r="P29430" t="str">
        <f>_xlfn.XLOOKUP(_xlfn.XLOOKUP(E29430,Reseller!$A$2:$A$702,Reseller!$B$2:$B$702),Geography!$A$2:$A$656,Geography!$D$2:$D$656)</f>
        <v>United States</v>
      </c>
      <c r="Q29430" t="str">
        <f>_xlfn.XLOOKUP(E29430,Reseller!A$2:A$702,Reseller!D$2:D$702)</f>
        <v>Kickstand Sellers</v>
      </c>
    </row>
    <row r="29431" spans="1:17" x14ac:dyDescent="0.25">
      <c r="A29431" s="1" t="s">
        <v>3660</v>
      </c>
      <c r="B29431" s="1">
        <v>3</v>
      </c>
      <c r="C29431" s="6">
        <v>43632</v>
      </c>
      <c r="D29431" s="1">
        <v>236</v>
      </c>
      <c r="E29431" s="1">
        <v>288</v>
      </c>
      <c r="F29431" s="1">
        <v>3</v>
      </c>
      <c r="G29431" s="1">
        <v>3</v>
      </c>
      <c r="H29431" s="7">
        <v>28.84</v>
      </c>
      <c r="I29431" s="1">
        <v>87.24</v>
      </c>
      <c r="J29431" s="6">
        <v>43632</v>
      </c>
      <c r="K29431" s="7">
        <v>86.52</v>
      </c>
      <c r="L29431" s="8">
        <f t="shared" si="1377"/>
        <v>-0.71999999999999886</v>
      </c>
      <c r="M29431">
        <f t="shared" si="1378"/>
        <v>2019</v>
      </c>
      <c r="N29431">
        <f t="shared" si="1379"/>
        <v>6</v>
      </c>
      <c r="O29431" t="str">
        <f>_xlfn.XLOOKUP(_xlfn.XLOOKUP(_xlfn.XLOOKUP(D29431,ProductKey,ProductSubcategoryKey),Subcategory!$A$2:$A$38,Subcategory!$C$2:$C$38),ProductCategoryKey,EnglishProductCategoryName)</f>
        <v>Clothing</v>
      </c>
      <c r="P29431" t="str">
        <f>_xlfn.XLOOKUP(_xlfn.XLOOKUP(E29431,Reseller!$A$2:$A$702,Reseller!$B$2:$B$702),Geography!$A$2:$A$656,Geography!$D$2:$D$656)</f>
        <v>United States</v>
      </c>
      <c r="Q29431" t="str">
        <f>_xlfn.XLOOKUP(E29431,Reseller!A$2:A$702,Reseller!D$2:D$702)</f>
        <v>Kickstand Sellers</v>
      </c>
    </row>
    <row r="29432" spans="1:17" x14ac:dyDescent="0.25">
      <c r="A29432" s="1" t="s">
        <v>3661</v>
      </c>
      <c r="B29432" s="1">
        <v>1</v>
      </c>
      <c r="C29432" s="6">
        <v>43633</v>
      </c>
      <c r="D29432" s="1">
        <v>375</v>
      </c>
      <c r="E29432" s="1">
        <v>418</v>
      </c>
      <c r="F29432" s="1">
        <v>3</v>
      </c>
      <c r="G29432" s="1">
        <v>2</v>
      </c>
      <c r="H29432" s="7">
        <v>1308.94</v>
      </c>
      <c r="I29432" s="1">
        <v>2641.37</v>
      </c>
      <c r="J29432" s="6">
        <v>43633</v>
      </c>
      <c r="K29432" s="7">
        <v>2617.88</v>
      </c>
      <c r="L29432" s="8">
        <f t="shared" si="1377"/>
        <v>-23.489999999999782</v>
      </c>
      <c r="M29432">
        <f t="shared" si="1378"/>
        <v>2019</v>
      </c>
      <c r="N29432">
        <f t="shared" si="1379"/>
        <v>6</v>
      </c>
      <c r="O29432" t="str">
        <f>_xlfn.XLOOKUP(_xlfn.XLOOKUP(_xlfn.XLOOKUP(D29432,ProductKey,ProductSubcategoryKey),Subcategory!$A$2:$A$38,Subcategory!$C$2:$C$38),ProductCategoryKey,EnglishProductCategoryName)</f>
        <v>Bikes</v>
      </c>
      <c r="P29432" t="str">
        <f>_xlfn.XLOOKUP(_xlfn.XLOOKUP(E29432,Reseller!$A$2:$A$702,Reseller!$B$2:$B$702),Geography!$A$2:$A$656,Geography!$D$2:$D$656)</f>
        <v>United States</v>
      </c>
      <c r="Q29432" t="str">
        <f>_xlfn.XLOOKUP(E29432,Reseller!A$2:A$702,Reseller!D$2:D$702)</f>
        <v>Good Bike Shop</v>
      </c>
    </row>
    <row r="29433" spans="1:17" x14ac:dyDescent="0.25">
      <c r="A29433" s="1" t="s">
        <v>3661</v>
      </c>
      <c r="B29433" s="1">
        <v>2</v>
      </c>
      <c r="C29433" s="6">
        <v>43633</v>
      </c>
      <c r="D29433" s="1">
        <v>448</v>
      </c>
      <c r="E29433" s="1">
        <v>418</v>
      </c>
      <c r="F29433" s="1">
        <v>3</v>
      </c>
      <c r="G29433" s="1">
        <v>5</v>
      </c>
      <c r="H29433" s="7">
        <v>11.99</v>
      </c>
      <c r="I29433" s="1">
        <v>41.23</v>
      </c>
      <c r="J29433" s="6">
        <v>43633</v>
      </c>
      <c r="K29433" s="7">
        <v>59.95</v>
      </c>
      <c r="L29433" s="8">
        <f t="shared" si="1377"/>
        <v>18.720000000000006</v>
      </c>
      <c r="M29433">
        <f t="shared" si="1378"/>
        <v>2019</v>
      </c>
      <c r="N29433">
        <f t="shared" si="1379"/>
        <v>6</v>
      </c>
      <c r="O29433" t="str">
        <f>_xlfn.XLOOKUP(_xlfn.XLOOKUP(_xlfn.XLOOKUP(D29433,ProductKey,ProductSubcategoryKey),Subcategory!$A$2:$A$38,Subcategory!$C$2:$C$38),ProductCategoryKey,EnglishProductCategoryName)</f>
        <v>Accessories</v>
      </c>
      <c r="P29433" t="str">
        <f>_xlfn.XLOOKUP(_xlfn.XLOOKUP(E29433,Reseller!$A$2:$A$702,Reseller!$B$2:$B$702),Geography!$A$2:$A$656,Geography!$D$2:$D$656)</f>
        <v>United States</v>
      </c>
      <c r="Q29433" t="str">
        <f>_xlfn.XLOOKUP(E29433,Reseller!A$2:A$702,Reseller!D$2:D$702)</f>
        <v>Good Bike Shop</v>
      </c>
    </row>
    <row r="29434" spans="1:17" x14ac:dyDescent="0.25">
      <c r="A29434" s="1" t="s">
        <v>3661</v>
      </c>
      <c r="B29434" s="1">
        <v>3</v>
      </c>
      <c r="C29434" s="6">
        <v>43633</v>
      </c>
      <c r="D29434" s="1">
        <v>422</v>
      </c>
      <c r="E29434" s="1">
        <v>418</v>
      </c>
      <c r="F29434" s="1">
        <v>3</v>
      </c>
      <c r="G29434" s="1">
        <v>2</v>
      </c>
      <c r="H29434" s="7">
        <v>67.540000000000006</v>
      </c>
      <c r="I29434" s="1">
        <v>99.96</v>
      </c>
      <c r="J29434" s="6">
        <v>43633</v>
      </c>
      <c r="K29434" s="7">
        <v>135.08000000000001</v>
      </c>
      <c r="L29434" s="8">
        <f t="shared" si="1377"/>
        <v>35.120000000000019</v>
      </c>
      <c r="M29434">
        <f t="shared" si="1378"/>
        <v>2019</v>
      </c>
      <c r="N29434">
        <f t="shared" si="1379"/>
        <v>6</v>
      </c>
      <c r="O29434" t="str">
        <f>_xlfn.XLOOKUP(_xlfn.XLOOKUP(_xlfn.XLOOKUP(D29434,ProductKey,ProductSubcategoryKey),Subcategory!$A$2:$A$38,Subcategory!$C$2:$C$38),ProductCategoryKey,EnglishProductCategoryName)</f>
        <v>Components</v>
      </c>
      <c r="P29434" t="str">
        <f>_xlfn.XLOOKUP(_xlfn.XLOOKUP(E29434,Reseller!$A$2:$A$702,Reseller!$B$2:$B$702),Geography!$A$2:$A$656,Geography!$D$2:$D$656)</f>
        <v>United States</v>
      </c>
      <c r="Q29434" t="str">
        <f>_xlfn.XLOOKUP(E29434,Reseller!A$2:A$702,Reseller!D$2:D$702)</f>
        <v>Good Bike Shop</v>
      </c>
    </row>
    <row r="29435" spans="1:17" x14ac:dyDescent="0.25">
      <c r="A29435" s="1" t="s">
        <v>3661</v>
      </c>
      <c r="B29435" s="1">
        <v>4</v>
      </c>
      <c r="C29435" s="6">
        <v>43633</v>
      </c>
      <c r="D29435" s="1">
        <v>263</v>
      </c>
      <c r="E29435" s="1">
        <v>418</v>
      </c>
      <c r="F29435" s="1">
        <v>3</v>
      </c>
      <c r="G29435" s="1">
        <v>1</v>
      </c>
      <c r="H29435" s="7">
        <v>202.33</v>
      </c>
      <c r="I29435" s="1">
        <v>187.16</v>
      </c>
      <c r="J29435" s="6">
        <v>43633</v>
      </c>
      <c r="K29435" s="7">
        <v>202.33</v>
      </c>
      <c r="L29435" s="8">
        <f t="shared" si="1377"/>
        <v>15.170000000000016</v>
      </c>
      <c r="M29435">
        <f t="shared" si="1378"/>
        <v>2019</v>
      </c>
      <c r="N29435">
        <f t="shared" si="1379"/>
        <v>6</v>
      </c>
      <c r="O29435" t="str">
        <f>_xlfn.XLOOKUP(_xlfn.XLOOKUP(_xlfn.XLOOKUP(D29435,ProductKey,ProductSubcategoryKey),Subcategory!$A$2:$A$38,Subcategory!$C$2:$C$38),ProductCategoryKey,EnglishProductCategoryName)</f>
        <v>Components</v>
      </c>
      <c r="P29435" t="str">
        <f>_xlfn.XLOOKUP(_xlfn.XLOOKUP(E29435,Reseller!$A$2:$A$702,Reseller!$B$2:$B$702),Geography!$A$2:$A$656,Geography!$D$2:$D$656)</f>
        <v>United States</v>
      </c>
      <c r="Q29435" t="str">
        <f>_xlfn.XLOOKUP(E29435,Reseller!A$2:A$702,Reseller!D$2:D$702)</f>
        <v>Good Bike Shop</v>
      </c>
    </row>
    <row r="29436" spans="1:17" x14ac:dyDescent="0.25">
      <c r="A29436" s="1" t="s">
        <v>3661</v>
      </c>
      <c r="B29436" s="1">
        <v>5</v>
      </c>
      <c r="C29436" s="6">
        <v>43633</v>
      </c>
      <c r="D29436" s="1">
        <v>233</v>
      </c>
      <c r="E29436" s="1">
        <v>418</v>
      </c>
      <c r="F29436" s="1">
        <v>3</v>
      </c>
      <c r="G29436" s="1">
        <v>3</v>
      </c>
      <c r="H29436" s="7">
        <v>28.84</v>
      </c>
      <c r="I29436" s="1">
        <v>87.24</v>
      </c>
      <c r="J29436" s="6">
        <v>43633</v>
      </c>
      <c r="K29436" s="7">
        <v>86.52</v>
      </c>
      <c r="L29436" s="8">
        <f t="shared" si="1377"/>
        <v>-0.71999999999999886</v>
      </c>
      <c r="M29436">
        <f t="shared" si="1378"/>
        <v>2019</v>
      </c>
      <c r="N29436">
        <f t="shared" si="1379"/>
        <v>6</v>
      </c>
      <c r="O29436" t="str">
        <f>_xlfn.XLOOKUP(_xlfn.XLOOKUP(_xlfn.XLOOKUP(D29436,ProductKey,ProductSubcategoryKey),Subcategory!$A$2:$A$38,Subcategory!$C$2:$C$38),ProductCategoryKey,EnglishProductCategoryName)</f>
        <v>Clothing</v>
      </c>
      <c r="P29436" t="str">
        <f>_xlfn.XLOOKUP(_xlfn.XLOOKUP(E29436,Reseller!$A$2:$A$702,Reseller!$B$2:$B$702),Geography!$A$2:$A$656,Geography!$D$2:$D$656)</f>
        <v>United States</v>
      </c>
      <c r="Q29436" t="str">
        <f>_xlfn.XLOOKUP(E29436,Reseller!A$2:A$702,Reseller!D$2:D$702)</f>
        <v>Good Bike Shop</v>
      </c>
    </row>
    <row r="29437" spans="1:17" x14ac:dyDescent="0.25">
      <c r="A29437" s="1" t="s">
        <v>3661</v>
      </c>
      <c r="B29437" s="1">
        <v>6</v>
      </c>
      <c r="C29437" s="6">
        <v>43633</v>
      </c>
      <c r="D29437" s="1">
        <v>331</v>
      </c>
      <c r="E29437" s="1">
        <v>418</v>
      </c>
      <c r="F29437" s="1">
        <v>3</v>
      </c>
      <c r="G29437" s="1">
        <v>2</v>
      </c>
      <c r="H29437" s="7">
        <v>469.79</v>
      </c>
      <c r="I29437" s="1">
        <v>973.41</v>
      </c>
      <c r="J29437" s="6">
        <v>43633</v>
      </c>
      <c r="K29437" s="7">
        <v>939.58</v>
      </c>
      <c r="L29437" s="8">
        <f t="shared" si="1377"/>
        <v>-33.829999999999927</v>
      </c>
      <c r="M29437">
        <f t="shared" si="1378"/>
        <v>2019</v>
      </c>
      <c r="N29437">
        <f t="shared" si="1379"/>
        <v>6</v>
      </c>
      <c r="O29437" t="str">
        <f>_xlfn.XLOOKUP(_xlfn.XLOOKUP(_xlfn.XLOOKUP(D29437,ProductKey,ProductSubcategoryKey),Subcategory!$A$2:$A$38,Subcategory!$C$2:$C$38),ProductCategoryKey,EnglishProductCategoryName)</f>
        <v>Bikes</v>
      </c>
      <c r="P29437" t="str">
        <f>_xlfn.XLOOKUP(_xlfn.XLOOKUP(E29437,Reseller!$A$2:$A$702,Reseller!$B$2:$B$702),Geography!$A$2:$A$656,Geography!$D$2:$D$656)</f>
        <v>United States</v>
      </c>
      <c r="Q29437" t="str">
        <f>_xlfn.XLOOKUP(E29437,Reseller!A$2:A$702,Reseller!D$2:D$702)</f>
        <v>Good Bike Shop</v>
      </c>
    </row>
    <row r="29438" spans="1:17" x14ac:dyDescent="0.25">
      <c r="A29438" s="1" t="s">
        <v>3661</v>
      </c>
      <c r="B29438" s="1">
        <v>7</v>
      </c>
      <c r="C29438" s="6">
        <v>43633</v>
      </c>
      <c r="D29438" s="1">
        <v>341</v>
      </c>
      <c r="E29438" s="1">
        <v>418</v>
      </c>
      <c r="F29438" s="1">
        <v>3</v>
      </c>
      <c r="G29438" s="1">
        <v>4</v>
      </c>
      <c r="H29438" s="7">
        <v>469.79</v>
      </c>
      <c r="I29438" s="1">
        <v>1946.83</v>
      </c>
      <c r="J29438" s="6">
        <v>43633</v>
      </c>
      <c r="K29438" s="7">
        <v>1879.16</v>
      </c>
      <c r="L29438" s="8">
        <f t="shared" si="1377"/>
        <v>-67.669999999999845</v>
      </c>
      <c r="M29438">
        <f t="shared" si="1378"/>
        <v>2019</v>
      </c>
      <c r="N29438">
        <f t="shared" si="1379"/>
        <v>6</v>
      </c>
      <c r="O29438" t="str">
        <f>_xlfn.XLOOKUP(_xlfn.XLOOKUP(_xlfn.XLOOKUP(D29438,ProductKey,ProductSubcategoryKey),Subcategory!$A$2:$A$38,Subcategory!$C$2:$C$38),ProductCategoryKey,EnglishProductCategoryName)</f>
        <v>Bikes</v>
      </c>
      <c r="P29438" t="str">
        <f>_xlfn.XLOOKUP(_xlfn.XLOOKUP(E29438,Reseller!$A$2:$A$702,Reseller!$B$2:$B$702),Geography!$A$2:$A$656,Geography!$D$2:$D$656)</f>
        <v>United States</v>
      </c>
      <c r="Q29438" t="str">
        <f>_xlfn.XLOOKUP(E29438,Reseller!A$2:A$702,Reseller!D$2:D$702)</f>
        <v>Good Bike Shop</v>
      </c>
    </row>
    <row r="29439" spans="1:17" x14ac:dyDescent="0.25">
      <c r="A29439" s="1" t="s">
        <v>3661</v>
      </c>
      <c r="B29439" s="1">
        <v>8</v>
      </c>
      <c r="C29439" s="6">
        <v>43633</v>
      </c>
      <c r="D29439" s="1">
        <v>387</v>
      </c>
      <c r="E29439" s="1">
        <v>418</v>
      </c>
      <c r="F29439" s="1">
        <v>3</v>
      </c>
      <c r="G29439" s="1">
        <v>4</v>
      </c>
      <c r="H29439" s="7">
        <v>600.26</v>
      </c>
      <c r="I29439" s="1">
        <v>2422.6</v>
      </c>
      <c r="J29439" s="6">
        <v>43633</v>
      </c>
      <c r="K29439" s="7">
        <v>2401.04</v>
      </c>
      <c r="L29439" s="8">
        <f t="shared" si="1377"/>
        <v>-21.559999999999945</v>
      </c>
      <c r="M29439">
        <f t="shared" si="1378"/>
        <v>2019</v>
      </c>
      <c r="N29439">
        <f t="shared" si="1379"/>
        <v>6</v>
      </c>
      <c r="O29439" t="str">
        <f>_xlfn.XLOOKUP(_xlfn.XLOOKUP(_xlfn.XLOOKUP(D29439,ProductKey,ProductSubcategoryKey),Subcategory!$A$2:$A$38,Subcategory!$C$2:$C$38),ProductCategoryKey,EnglishProductCategoryName)</f>
        <v>Bikes</v>
      </c>
      <c r="P29439" t="str">
        <f>_xlfn.XLOOKUP(_xlfn.XLOOKUP(E29439,Reseller!$A$2:$A$702,Reseller!$B$2:$B$702),Geography!$A$2:$A$656,Geography!$D$2:$D$656)</f>
        <v>United States</v>
      </c>
      <c r="Q29439" t="str">
        <f>_xlfn.XLOOKUP(E29439,Reseller!A$2:A$702,Reseller!D$2:D$702)</f>
        <v>Good Bike Shop</v>
      </c>
    </row>
    <row r="29440" spans="1:17" x14ac:dyDescent="0.25">
      <c r="A29440" s="1" t="s">
        <v>3661</v>
      </c>
      <c r="B29440" s="1">
        <v>9</v>
      </c>
      <c r="C29440" s="6">
        <v>43633</v>
      </c>
      <c r="D29440" s="1">
        <v>385</v>
      </c>
      <c r="E29440" s="1">
        <v>418</v>
      </c>
      <c r="F29440" s="1">
        <v>3</v>
      </c>
      <c r="G29440" s="1">
        <v>3</v>
      </c>
      <c r="H29440" s="7">
        <v>600.26</v>
      </c>
      <c r="I29440" s="1">
        <v>1816.95</v>
      </c>
      <c r="J29440" s="6">
        <v>43633</v>
      </c>
      <c r="K29440" s="7">
        <v>1800.78</v>
      </c>
      <c r="L29440" s="8">
        <f t="shared" si="1377"/>
        <v>-16.170000000000073</v>
      </c>
      <c r="M29440">
        <f t="shared" si="1378"/>
        <v>2019</v>
      </c>
      <c r="N29440">
        <f t="shared" si="1379"/>
        <v>6</v>
      </c>
      <c r="O29440" t="str">
        <f>_xlfn.XLOOKUP(_xlfn.XLOOKUP(_xlfn.XLOOKUP(D29440,ProductKey,ProductSubcategoryKey),Subcategory!$A$2:$A$38,Subcategory!$C$2:$C$38),ProductCategoryKey,EnglishProductCategoryName)</f>
        <v>Bikes</v>
      </c>
      <c r="P29440" t="str">
        <f>_xlfn.XLOOKUP(_xlfn.XLOOKUP(E29440,Reseller!$A$2:$A$702,Reseller!$B$2:$B$702),Geography!$A$2:$A$656,Geography!$D$2:$D$656)</f>
        <v>United States</v>
      </c>
      <c r="Q29440" t="str">
        <f>_xlfn.XLOOKUP(E29440,Reseller!A$2:A$702,Reseller!D$2:D$702)</f>
        <v>Good Bike Shop</v>
      </c>
    </row>
    <row r="29441" spans="1:17" x14ac:dyDescent="0.25">
      <c r="A29441" s="1" t="s">
        <v>3661</v>
      </c>
      <c r="B29441" s="1">
        <v>10</v>
      </c>
      <c r="C29441" s="6">
        <v>43633</v>
      </c>
      <c r="D29441" s="1">
        <v>216</v>
      </c>
      <c r="E29441" s="1">
        <v>418</v>
      </c>
      <c r="F29441" s="1">
        <v>3</v>
      </c>
      <c r="G29441" s="1">
        <v>4</v>
      </c>
      <c r="H29441" s="7">
        <v>20.190000000000001</v>
      </c>
      <c r="I29441" s="1">
        <v>55.51</v>
      </c>
      <c r="J29441" s="6">
        <v>43633</v>
      </c>
      <c r="K29441" s="7">
        <v>80.760000000000005</v>
      </c>
      <c r="L29441" s="8">
        <f t="shared" si="1377"/>
        <v>25.250000000000007</v>
      </c>
      <c r="M29441">
        <f t="shared" si="1378"/>
        <v>2019</v>
      </c>
      <c r="N29441">
        <f t="shared" si="1379"/>
        <v>6</v>
      </c>
      <c r="O29441" t="str">
        <f>_xlfn.XLOOKUP(_xlfn.XLOOKUP(_xlfn.XLOOKUP(D29441,ProductKey,ProductSubcategoryKey),Subcategory!$A$2:$A$38,Subcategory!$C$2:$C$38),ProductCategoryKey,EnglishProductCategoryName)</f>
        <v>Accessories</v>
      </c>
      <c r="P29441" t="str">
        <f>_xlfn.XLOOKUP(_xlfn.XLOOKUP(E29441,Reseller!$A$2:$A$702,Reseller!$B$2:$B$702),Geography!$A$2:$A$656,Geography!$D$2:$D$656)</f>
        <v>United States</v>
      </c>
      <c r="Q29441" t="str">
        <f>_xlfn.XLOOKUP(E29441,Reseller!A$2:A$702,Reseller!D$2:D$702)</f>
        <v>Good Bike Shop</v>
      </c>
    </row>
    <row r="29442" spans="1:17" x14ac:dyDescent="0.25">
      <c r="A29442" s="1" t="s">
        <v>3661</v>
      </c>
      <c r="B29442" s="1">
        <v>11</v>
      </c>
      <c r="C29442" s="6">
        <v>43633</v>
      </c>
      <c r="D29442" s="1">
        <v>335</v>
      </c>
      <c r="E29442" s="1">
        <v>418</v>
      </c>
      <c r="F29442" s="1">
        <v>3</v>
      </c>
      <c r="G29442" s="1">
        <v>4</v>
      </c>
      <c r="H29442" s="7">
        <v>469.79</v>
      </c>
      <c r="I29442" s="1">
        <v>1946.83</v>
      </c>
      <c r="J29442" s="6">
        <v>43633</v>
      </c>
      <c r="K29442" s="7">
        <v>1879.16</v>
      </c>
      <c r="L29442" s="8">
        <f t="shared" ref="L29442:L29505" si="1380">IF(I29442="",IF(_xlfn.XLOOKUP(D29442,ProductKey,FinishedGoodsFlag)=TRUE,K29442-G29442*_xlfn.XLOOKUP(D29442,ProductKey,StandardCost),""),K29442-I29442)</f>
        <v>-67.669999999999845</v>
      </c>
      <c r="M29442">
        <f t="shared" si="1378"/>
        <v>2019</v>
      </c>
      <c r="N29442">
        <f t="shared" si="1379"/>
        <v>6</v>
      </c>
      <c r="O29442" t="str">
        <f>_xlfn.XLOOKUP(_xlfn.XLOOKUP(_xlfn.XLOOKUP(D29442,ProductKey,ProductSubcategoryKey),Subcategory!$A$2:$A$38,Subcategory!$C$2:$C$38),ProductCategoryKey,EnglishProductCategoryName)</f>
        <v>Bikes</v>
      </c>
      <c r="P29442" t="str">
        <f>_xlfn.XLOOKUP(_xlfn.XLOOKUP(E29442,Reseller!$A$2:$A$702,Reseller!$B$2:$B$702),Geography!$A$2:$A$656,Geography!$D$2:$D$656)</f>
        <v>United States</v>
      </c>
      <c r="Q29442" t="str">
        <f>_xlfn.XLOOKUP(E29442,Reseller!A$2:A$702,Reseller!D$2:D$702)</f>
        <v>Good Bike Shop</v>
      </c>
    </row>
    <row r="29443" spans="1:17" x14ac:dyDescent="0.25">
      <c r="A29443" s="1" t="s">
        <v>3661</v>
      </c>
      <c r="B29443" s="1">
        <v>12</v>
      </c>
      <c r="C29443" s="6">
        <v>43633</v>
      </c>
      <c r="D29443" s="1">
        <v>389</v>
      </c>
      <c r="E29443" s="1">
        <v>418</v>
      </c>
      <c r="F29443" s="1">
        <v>3</v>
      </c>
      <c r="G29443" s="1">
        <v>2</v>
      </c>
      <c r="H29443" s="7">
        <v>600.26</v>
      </c>
      <c r="I29443" s="1">
        <v>1211.3</v>
      </c>
      <c r="J29443" s="6">
        <v>43633</v>
      </c>
      <c r="K29443" s="7">
        <v>1200.52</v>
      </c>
      <c r="L29443" s="8">
        <f t="shared" si="1380"/>
        <v>-10.779999999999973</v>
      </c>
      <c r="M29443">
        <f t="shared" ref="M29443:M29506" si="1381">YEAR(C29443)</f>
        <v>2019</v>
      </c>
      <c r="N29443">
        <f t="shared" ref="N29443:N29506" si="1382">MONTH(C29443)</f>
        <v>6</v>
      </c>
      <c r="O29443" t="str">
        <f>_xlfn.XLOOKUP(_xlfn.XLOOKUP(_xlfn.XLOOKUP(D29443,ProductKey,ProductSubcategoryKey),Subcategory!$A$2:$A$38,Subcategory!$C$2:$C$38),ProductCategoryKey,EnglishProductCategoryName)</f>
        <v>Bikes</v>
      </c>
      <c r="P29443" t="str">
        <f>_xlfn.XLOOKUP(_xlfn.XLOOKUP(E29443,Reseller!$A$2:$A$702,Reseller!$B$2:$B$702),Geography!$A$2:$A$656,Geography!$D$2:$D$656)</f>
        <v>United States</v>
      </c>
      <c r="Q29443" t="str">
        <f>_xlfn.XLOOKUP(E29443,Reseller!A$2:A$702,Reseller!D$2:D$702)</f>
        <v>Good Bike Shop</v>
      </c>
    </row>
    <row r="29444" spans="1:17" x14ac:dyDescent="0.25">
      <c r="A29444" s="1" t="s">
        <v>3661</v>
      </c>
      <c r="B29444" s="1">
        <v>13</v>
      </c>
      <c r="C29444" s="6">
        <v>43633</v>
      </c>
      <c r="D29444" s="1">
        <v>381</v>
      </c>
      <c r="E29444" s="1">
        <v>418</v>
      </c>
      <c r="F29444" s="1">
        <v>3</v>
      </c>
      <c r="G29444" s="1">
        <v>1</v>
      </c>
      <c r="H29444" s="7">
        <v>600.26</v>
      </c>
      <c r="I29444" s="1">
        <v>605.65</v>
      </c>
      <c r="J29444" s="6">
        <v>43633</v>
      </c>
      <c r="K29444" s="7">
        <v>600.26</v>
      </c>
      <c r="L29444" s="8">
        <f t="shared" si="1380"/>
        <v>-5.3899999999999864</v>
      </c>
      <c r="M29444">
        <f t="shared" si="1381"/>
        <v>2019</v>
      </c>
      <c r="N29444">
        <f t="shared" si="1382"/>
        <v>6</v>
      </c>
      <c r="O29444" t="str">
        <f>_xlfn.XLOOKUP(_xlfn.XLOOKUP(_xlfn.XLOOKUP(D29444,ProductKey,ProductSubcategoryKey),Subcategory!$A$2:$A$38,Subcategory!$C$2:$C$38),ProductCategoryKey,EnglishProductCategoryName)</f>
        <v>Bikes</v>
      </c>
      <c r="P29444" t="str">
        <f>_xlfn.XLOOKUP(_xlfn.XLOOKUP(E29444,Reseller!$A$2:$A$702,Reseller!$B$2:$B$702),Geography!$A$2:$A$656,Geography!$D$2:$D$656)</f>
        <v>United States</v>
      </c>
      <c r="Q29444" t="str">
        <f>_xlfn.XLOOKUP(E29444,Reseller!A$2:A$702,Reseller!D$2:D$702)</f>
        <v>Good Bike Shop</v>
      </c>
    </row>
    <row r="29445" spans="1:17" x14ac:dyDescent="0.25">
      <c r="A29445" s="1" t="s">
        <v>3661</v>
      </c>
      <c r="B29445" s="1">
        <v>14</v>
      </c>
      <c r="C29445" s="6">
        <v>43633</v>
      </c>
      <c r="D29445" s="1">
        <v>369</v>
      </c>
      <c r="E29445" s="1">
        <v>418</v>
      </c>
      <c r="F29445" s="1">
        <v>3</v>
      </c>
      <c r="G29445" s="1">
        <v>1</v>
      </c>
      <c r="H29445" s="7">
        <v>1466.01</v>
      </c>
      <c r="I29445" s="1">
        <v>1518.79</v>
      </c>
      <c r="J29445" s="6">
        <v>43633</v>
      </c>
      <c r="K29445" s="7">
        <v>1466.01</v>
      </c>
      <c r="L29445" s="8">
        <f t="shared" si="1380"/>
        <v>-52.779999999999973</v>
      </c>
      <c r="M29445">
        <f t="shared" si="1381"/>
        <v>2019</v>
      </c>
      <c r="N29445">
        <f t="shared" si="1382"/>
        <v>6</v>
      </c>
      <c r="O29445" t="str">
        <f>_xlfn.XLOOKUP(_xlfn.XLOOKUP(_xlfn.XLOOKUP(D29445,ProductKey,ProductSubcategoryKey),Subcategory!$A$2:$A$38,Subcategory!$C$2:$C$38),ProductCategoryKey,EnglishProductCategoryName)</f>
        <v>Bikes</v>
      </c>
      <c r="P29445" t="str">
        <f>_xlfn.XLOOKUP(_xlfn.XLOOKUP(E29445,Reseller!$A$2:$A$702,Reseller!$B$2:$B$702),Geography!$A$2:$A$656,Geography!$D$2:$D$656)</f>
        <v>United States</v>
      </c>
      <c r="Q29445" t="str">
        <f>_xlfn.XLOOKUP(E29445,Reseller!A$2:A$702,Reseller!D$2:D$702)</f>
        <v>Good Bike Shop</v>
      </c>
    </row>
    <row r="29446" spans="1:17" x14ac:dyDescent="0.25">
      <c r="A29446" s="1" t="s">
        <v>3661</v>
      </c>
      <c r="B29446" s="1">
        <v>15</v>
      </c>
      <c r="C29446" s="6">
        <v>43633</v>
      </c>
      <c r="D29446" s="1">
        <v>271</v>
      </c>
      <c r="E29446" s="1">
        <v>418</v>
      </c>
      <c r="F29446" s="1">
        <v>3</v>
      </c>
      <c r="G29446" s="1">
        <v>2</v>
      </c>
      <c r="H29446" s="7">
        <v>202.33</v>
      </c>
      <c r="I29446" s="1">
        <v>374.31</v>
      </c>
      <c r="J29446" s="6">
        <v>43633</v>
      </c>
      <c r="K29446" s="7">
        <v>404.66</v>
      </c>
      <c r="L29446" s="8">
        <f t="shared" si="1380"/>
        <v>30.350000000000023</v>
      </c>
      <c r="M29446">
        <f t="shared" si="1381"/>
        <v>2019</v>
      </c>
      <c r="N29446">
        <f t="shared" si="1382"/>
        <v>6</v>
      </c>
      <c r="O29446" t="str">
        <f>_xlfn.XLOOKUP(_xlfn.XLOOKUP(_xlfn.XLOOKUP(D29446,ProductKey,ProductSubcategoryKey),Subcategory!$A$2:$A$38,Subcategory!$C$2:$C$38),ProductCategoryKey,EnglishProductCategoryName)</f>
        <v>Components</v>
      </c>
      <c r="P29446" t="str">
        <f>_xlfn.XLOOKUP(_xlfn.XLOOKUP(E29446,Reseller!$A$2:$A$702,Reseller!$B$2:$B$702),Geography!$A$2:$A$656,Geography!$D$2:$D$656)</f>
        <v>United States</v>
      </c>
      <c r="Q29446" t="str">
        <f>_xlfn.XLOOKUP(E29446,Reseller!A$2:A$702,Reseller!D$2:D$702)</f>
        <v>Good Bike Shop</v>
      </c>
    </row>
    <row r="29447" spans="1:17" x14ac:dyDescent="0.25">
      <c r="A29447" s="1" t="s">
        <v>3661</v>
      </c>
      <c r="B29447" s="1">
        <v>16</v>
      </c>
      <c r="C29447" s="6">
        <v>43633</v>
      </c>
      <c r="D29447" s="1">
        <v>464</v>
      </c>
      <c r="E29447" s="1">
        <v>418</v>
      </c>
      <c r="F29447" s="1">
        <v>3</v>
      </c>
      <c r="G29447" s="1">
        <v>4</v>
      </c>
      <c r="H29447" s="7">
        <v>14.13</v>
      </c>
      <c r="I29447" s="1">
        <v>38.85</v>
      </c>
      <c r="J29447" s="6">
        <v>43633</v>
      </c>
      <c r="K29447" s="7">
        <v>56.52</v>
      </c>
      <c r="L29447" s="8">
        <f t="shared" si="1380"/>
        <v>17.670000000000002</v>
      </c>
      <c r="M29447">
        <f t="shared" si="1381"/>
        <v>2019</v>
      </c>
      <c r="N29447">
        <f t="shared" si="1382"/>
        <v>6</v>
      </c>
      <c r="O29447" t="str">
        <f>_xlfn.XLOOKUP(_xlfn.XLOOKUP(_xlfn.XLOOKUP(D29447,ProductKey,ProductSubcategoryKey),Subcategory!$A$2:$A$38,Subcategory!$C$2:$C$38),ProductCategoryKey,EnglishProductCategoryName)</f>
        <v>Clothing</v>
      </c>
      <c r="P29447" t="str">
        <f>_xlfn.XLOOKUP(_xlfn.XLOOKUP(E29447,Reseller!$A$2:$A$702,Reseller!$B$2:$B$702),Geography!$A$2:$A$656,Geography!$D$2:$D$656)</f>
        <v>United States</v>
      </c>
      <c r="Q29447" t="str">
        <f>_xlfn.XLOOKUP(E29447,Reseller!A$2:A$702,Reseller!D$2:D$702)</f>
        <v>Good Bike Shop</v>
      </c>
    </row>
    <row r="29448" spans="1:17" x14ac:dyDescent="0.25">
      <c r="A29448" s="1" t="s">
        <v>3661</v>
      </c>
      <c r="B29448" s="1">
        <v>17</v>
      </c>
      <c r="C29448" s="6">
        <v>43633</v>
      </c>
      <c r="D29448" s="1">
        <v>339</v>
      </c>
      <c r="E29448" s="1">
        <v>418</v>
      </c>
      <c r="F29448" s="1">
        <v>3</v>
      </c>
      <c r="G29448" s="1">
        <v>3</v>
      </c>
      <c r="H29448" s="7">
        <v>469.79</v>
      </c>
      <c r="I29448" s="1">
        <v>1460.12</v>
      </c>
      <c r="J29448" s="6">
        <v>43633</v>
      </c>
      <c r="K29448" s="7">
        <v>1409.37</v>
      </c>
      <c r="L29448" s="8">
        <f t="shared" si="1380"/>
        <v>-50.75</v>
      </c>
      <c r="M29448">
        <f t="shared" si="1381"/>
        <v>2019</v>
      </c>
      <c r="N29448">
        <f t="shared" si="1382"/>
        <v>6</v>
      </c>
      <c r="O29448" t="str">
        <f>_xlfn.XLOOKUP(_xlfn.XLOOKUP(_xlfn.XLOOKUP(D29448,ProductKey,ProductSubcategoryKey),Subcategory!$A$2:$A$38,Subcategory!$C$2:$C$38),ProductCategoryKey,EnglishProductCategoryName)</f>
        <v>Bikes</v>
      </c>
      <c r="P29448" t="str">
        <f>_xlfn.XLOOKUP(_xlfn.XLOOKUP(E29448,Reseller!$A$2:$A$702,Reseller!$B$2:$B$702),Geography!$A$2:$A$656,Geography!$D$2:$D$656)</f>
        <v>United States</v>
      </c>
      <c r="Q29448" t="str">
        <f>_xlfn.XLOOKUP(E29448,Reseller!A$2:A$702,Reseller!D$2:D$702)</f>
        <v>Good Bike Shop</v>
      </c>
    </row>
    <row r="29449" spans="1:17" x14ac:dyDescent="0.25">
      <c r="A29449" s="1" t="s">
        <v>3661</v>
      </c>
      <c r="B29449" s="1">
        <v>18</v>
      </c>
      <c r="C29449" s="6">
        <v>43633</v>
      </c>
      <c r="D29449" s="1">
        <v>221</v>
      </c>
      <c r="E29449" s="1">
        <v>418</v>
      </c>
      <c r="F29449" s="1">
        <v>3</v>
      </c>
      <c r="G29449" s="1">
        <v>3</v>
      </c>
      <c r="H29449" s="7">
        <v>20.190000000000001</v>
      </c>
      <c r="I29449" s="1">
        <v>41.63</v>
      </c>
      <c r="J29449" s="6">
        <v>43633</v>
      </c>
      <c r="K29449" s="7">
        <v>60.57</v>
      </c>
      <c r="L29449" s="8">
        <f t="shared" si="1380"/>
        <v>18.939999999999998</v>
      </c>
      <c r="M29449">
        <f t="shared" si="1381"/>
        <v>2019</v>
      </c>
      <c r="N29449">
        <f t="shared" si="1382"/>
        <v>6</v>
      </c>
      <c r="O29449" t="str">
        <f>_xlfn.XLOOKUP(_xlfn.XLOOKUP(_xlfn.XLOOKUP(D29449,ProductKey,ProductSubcategoryKey),Subcategory!$A$2:$A$38,Subcategory!$C$2:$C$38),ProductCategoryKey,EnglishProductCategoryName)</f>
        <v>Accessories</v>
      </c>
      <c r="P29449" t="str">
        <f>_xlfn.XLOOKUP(_xlfn.XLOOKUP(E29449,Reseller!$A$2:$A$702,Reseller!$B$2:$B$702),Geography!$A$2:$A$656,Geography!$D$2:$D$656)</f>
        <v>United States</v>
      </c>
      <c r="Q29449" t="str">
        <f>_xlfn.XLOOKUP(E29449,Reseller!A$2:A$702,Reseller!D$2:D$702)</f>
        <v>Good Bike Shop</v>
      </c>
    </row>
    <row r="29450" spans="1:17" x14ac:dyDescent="0.25">
      <c r="A29450" s="1" t="s">
        <v>3661</v>
      </c>
      <c r="B29450" s="1">
        <v>19</v>
      </c>
      <c r="C29450" s="6">
        <v>43633</v>
      </c>
      <c r="D29450" s="1">
        <v>323</v>
      </c>
      <c r="E29450" s="1">
        <v>418</v>
      </c>
      <c r="F29450" s="1">
        <v>3</v>
      </c>
      <c r="G29450" s="1">
        <v>1</v>
      </c>
      <c r="H29450" s="7">
        <v>469.79</v>
      </c>
      <c r="I29450" s="1">
        <v>486.71</v>
      </c>
      <c r="J29450" s="6">
        <v>43633</v>
      </c>
      <c r="K29450" s="7">
        <v>469.79</v>
      </c>
      <c r="L29450" s="8">
        <f t="shared" si="1380"/>
        <v>-16.919999999999959</v>
      </c>
      <c r="M29450">
        <f t="shared" si="1381"/>
        <v>2019</v>
      </c>
      <c r="N29450">
        <f t="shared" si="1382"/>
        <v>6</v>
      </c>
      <c r="O29450" t="str">
        <f>_xlfn.XLOOKUP(_xlfn.XLOOKUP(_xlfn.XLOOKUP(D29450,ProductKey,ProductSubcategoryKey),Subcategory!$A$2:$A$38,Subcategory!$C$2:$C$38),ProductCategoryKey,EnglishProductCategoryName)</f>
        <v>Bikes</v>
      </c>
      <c r="P29450" t="str">
        <f>_xlfn.XLOOKUP(_xlfn.XLOOKUP(E29450,Reseller!$A$2:$A$702,Reseller!$B$2:$B$702),Geography!$A$2:$A$656,Geography!$D$2:$D$656)</f>
        <v>United States</v>
      </c>
      <c r="Q29450" t="str">
        <f>_xlfn.XLOOKUP(E29450,Reseller!A$2:A$702,Reseller!D$2:D$702)</f>
        <v>Good Bike Shop</v>
      </c>
    </row>
    <row r="29451" spans="1:17" x14ac:dyDescent="0.25">
      <c r="A29451" s="1" t="s">
        <v>3661</v>
      </c>
      <c r="B29451" s="1">
        <v>20</v>
      </c>
      <c r="C29451" s="6">
        <v>43633</v>
      </c>
      <c r="D29451" s="1">
        <v>379</v>
      </c>
      <c r="E29451" s="1">
        <v>418</v>
      </c>
      <c r="F29451" s="1">
        <v>3</v>
      </c>
      <c r="G29451" s="1">
        <v>3</v>
      </c>
      <c r="H29451" s="7">
        <v>1308.94</v>
      </c>
      <c r="I29451" s="1">
        <v>3962.05</v>
      </c>
      <c r="J29451" s="6">
        <v>43633</v>
      </c>
      <c r="K29451" s="7">
        <v>3926.82</v>
      </c>
      <c r="L29451" s="8">
        <f t="shared" si="1380"/>
        <v>-35.230000000000018</v>
      </c>
      <c r="M29451">
        <f t="shared" si="1381"/>
        <v>2019</v>
      </c>
      <c r="N29451">
        <f t="shared" si="1382"/>
        <v>6</v>
      </c>
      <c r="O29451" t="str">
        <f>_xlfn.XLOOKUP(_xlfn.XLOOKUP(_xlfn.XLOOKUP(D29451,ProductKey,ProductSubcategoryKey),Subcategory!$A$2:$A$38,Subcategory!$C$2:$C$38),ProductCategoryKey,EnglishProductCategoryName)</f>
        <v>Bikes</v>
      </c>
      <c r="P29451" t="str">
        <f>_xlfn.XLOOKUP(_xlfn.XLOOKUP(E29451,Reseller!$A$2:$A$702,Reseller!$B$2:$B$702),Geography!$A$2:$A$656,Geography!$D$2:$D$656)</f>
        <v>United States</v>
      </c>
      <c r="Q29451" t="str">
        <f>_xlfn.XLOOKUP(E29451,Reseller!A$2:A$702,Reseller!D$2:D$702)</f>
        <v>Good Bike Shop</v>
      </c>
    </row>
    <row r="29452" spans="1:17" x14ac:dyDescent="0.25">
      <c r="A29452" s="1" t="s">
        <v>3661</v>
      </c>
      <c r="B29452" s="1">
        <v>21</v>
      </c>
      <c r="C29452" s="6">
        <v>43633</v>
      </c>
      <c r="D29452" s="1">
        <v>329</v>
      </c>
      <c r="E29452" s="1">
        <v>418</v>
      </c>
      <c r="F29452" s="1">
        <v>3</v>
      </c>
      <c r="G29452" s="1">
        <v>1</v>
      </c>
      <c r="H29452" s="7">
        <v>469.79</v>
      </c>
      <c r="I29452" s="1">
        <v>486.71</v>
      </c>
      <c r="J29452" s="6">
        <v>43633</v>
      </c>
      <c r="K29452" s="7">
        <v>469.79</v>
      </c>
      <c r="L29452" s="8">
        <f t="shared" si="1380"/>
        <v>-16.919999999999959</v>
      </c>
      <c r="M29452">
        <f t="shared" si="1381"/>
        <v>2019</v>
      </c>
      <c r="N29452">
        <f t="shared" si="1382"/>
        <v>6</v>
      </c>
      <c r="O29452" t="str">
        <f>_xlfn.XLOOKUP(_xlfn.XLOOKUP(_xlfn.XLOOKUP(D29452,ProductKey,ProductSubcategoryKey),Subcategory!$A$2:$A$38,Subcategory!$C$2:$C$38),ProductCategoryKey,EnglishProductCategoryName)</f>
        <v>Bikes</v>
      </c>
      <c r="P29452" t="str">
        <f>_xlfn.XLOOKUP(_xlfn.XLOOKUP(E29452,Reseller!$A$2:$A$702,Reseller!$B$2:$B$702),Geography!$A$2:$A$656,Geography!$D$2:$D$656)</f>
        <v>United States</v>
      </c>
      <c r="Q29452" t="str">
        <f>_xlfn.XLOOKUP(E29452,Reseller!A$2:A$702,Reseller!D$2:D$702)</f>
        <v>Good Bike Shop</v>
      </c>
    </row>
    <row r="29453" spans="1:17" x14ac:dyDescent="0.25">
      <c r="A29453" s="1" t="s">
        <v>3661</v>
      </c>
      <c r="B29453" s="1">
        <v>22</v>
      </c>
      <c r="C29453" s="6">
        <v>43633</v>
      </c>
      <c r="D29453" s="1">
        <v>286</v>
      </c>
      <c r="E29453" s="1">
        <v>418</v>
      </c>
      <c r="F29453" s="1">
        <v>3</v>
      </c>
      <c r="G29453" s="1">
        <v>1</v>
      </c>
      <c r="H29453" s="7">
        <v>183.94</v>
      </c>
      <c r="I29453" s="1">
        <v>170.14</v>
      </c>
      <c r="J29453" s="6">
        <v>43633</v>
      </c>
      <c r="K29453" s="7">
        <v>183.94</v>
      </c>
      <c r="L29453" s="8">
        <f t="shared" si="1380"/>
        <v>13.800000000000011</v>
      </c>
      <c r="M29453">
        <f t="shared" si="1381"/>
        <v>2019</v>
      </c>
      <c r="N29453">
        <f t="shared" si="1382"/>
        <v>6</v>
      </c>
      <c r="O29453" t="str">
        <f>_xlfn.XLOOKUP(_xlfn.XLOOKUP(_xlfn.XLOOKUP(D29453,ProductKey,ProductSubcategoryKey),Subcategory!$A$2:$A$38,Subcategory!$C$2:$C$38),ProductCategoryKey,EnglishProductCategoryName)</f>
        <v>Components</v>
      </c>
      <c r="P29453" t="str">
        <f>_xlfn.XLOOKUP(_xlfn.XLOOKUP(E29453,Reseller!$A$2:$A$702,Reseller!$B$2:$B$702),Geography!$A$2:$A$656,Geography!$D$2:$D$656)</f>
        <v>United States</v>
      </c>
      <c r="Q29453" t="str">
        <f>_xlfn.XLOOKUP(E29453,Reseller!A$2:A$702,Reseller!D$2:D$702)</f>
        <v>Good Bike Shop</v>
      </c>
    </row>
    <row r="29454" spans="1:17" x14ac:dyDescent="0.25">
      <c r="A29454" s="1" t="s">
        <v>3661</v>
      </c>
      <c r="B29454" s="1">
        <v>23</v>
      </c>
      <c r="C29454" s="6">
        <v>43633</v>
      </c>
      <c r="D29454" s="1">
        <v>370</v>
      </c>
      <c r="E29454" s="1">
        <v>418</v>
      </c>
      <c r="F29454" s="1">
        <v>3</v>
      </c>
      <c r="G29454" s="1">
        <v>4</v>
      </c>
      <c r="H29454" s="7">
        <v>1466.01</v>
      </c>
      <c r="I29454" s="1">
        <v>6075.15</v>
      </c>
      <c r="J29454" s="6">
        <v>43633</v>
      </c>
      <c r="K29454" s="7">
        <v>5864.04</v>
      </c>
      <c r="L29454" s="8">
        <f t="shared" si="1380"/>
        <v>-211.10999999999967</v>
      </c>
      <c r="M29454">
        <f t="shared" si="1381"/>
        <v>2019</v>
      </c>
      <c r="N29454">
        <f t="shared" si="1382"/>
        <v>6</v>
      </c>
      <c r="O29454" t="str">
        <f>_xlfn.XLOOKUP(_xlfn.XLOOKUP(_xlfn.XLOOKUP(D29454,ProductKey,ProductSubcategoryKey),Subcategory!$A$2:$A$38,Subcategory!$C$2:$C$38),ProductCategoryKey,EnglishProductCategoryName)</f>
        <v>Bikes</v>
      </c>
      <c r="P29454" t="str">
        <f>_xlfn.XLOOKUP(_xlfn.XLOOKUP(E29454,Reseller!$A$2:$A$702,Reseller!$B$2:$B$702),Geography!$A$2:$A$656,Geography!$D$2:$D$656)</f>
        <v>United States</v>
      </c>
      <c r="Q29454" t="str">
        <f>_xlfn.XLOOKUP(E29454,Reseller!A$2:A$702,Reseller!D$2:D$702)</f>
        <v>Good Bike Shop</v>
      </c>
    </row>
    <row r="29455" spans="1:17" x14ac:dyDescent="0.25">
      <c r="A29455" s="1" t="s">
        <v>3661</v>
      </c>
      <c r="B29455" s="1">
        <v>24</v>
      </c>
      <c r="C29455" s="6">
        <v>43633</v>
      </c>
      <c r="D29455" s="1">
        <v>213</v>
      </c>
      <c r="E29455" s="1">
        <v>418</v>
      </c>
      <c r="F29455" s="1">
        <v>3</v>
      </c>
      <c r="G29455" s="1">
        <v>1</v>
      </c>
      <c r="H29455" s="7">
        <v>20.190000000000001</v>
      </c>
      <c r="I29455" s="1">
        <v>13.88</v>
      </c>
      <c r="J29455" s="6">
        <v>43633</v>
      </c>
      <c r="K29455" s="7">
        <v>20.190000000000001</v>
      </c>
      <c r="L29455" s="8">
        <f t="shared" si="1380"/>
        <v>6.3100000000000005</v>
      </c>
      <c r="M29455">
        <f t="shared" si="1381"/>
        <v>2019</v>
      </c>
      <c r="N29455">
        <f t="shared" si="1382"/>
        <v>6</v>
      </c>
      <c r="O29455" t="str">
        <f>_xlfn.XLOOKUP(_xlfn.XLOOKUP(_xlfn.XLOOKUP(D29455,ProductKey,ProductSubcategoryKey),Subcategory!$A$2:$A$38,Subcategory!$C$2:$C$38),ProductCategoryKey,EnglishProductCategoryName)</f>
        <v>Accessories</v>
      </c>
      <c r="P29455" t="str">
        <f>_xlfn.XLOOKUP(_xlfn.XLOOKUP(E29455,Reseller!$A$2:$A$702,Reseller!$B$2:$B$702),Geography!$A$2:$A$656,Geography!$D$2:$D$656)</f>
        <v>United States</v>
      </c>
      <c r="Q29455" t="str">
        <f>_xlfn.XLOOKUP(E29455,Reseller!A$2:A$702,Reseller!D$2:D$702)</f>
        <v>Good Bike Shop</v>
      </c>
    </row>
    <row r="29456" spans="1:17" x14ac:dyDescent="0.25">
      <c r="A29456" s="1" t="s">
        <v>3661</v>
      </c>
      <c r="B29456" s="1">
        <v>25</v>
      </c>
      <c r="C29456" s="6">
        <v>43633</v>
      </c>
      <c r="D29456" s="1">
        <v>327</v>
      </c>
      <c r="E29456" s="1">
        <v>418</v>
      </c>
      <c r="F29456" s="1">
        <v>3</v>
      </c>
      <c r="G29456" s="1">
        <v>2</v>
      </c>
      <c r="H29456" s="7">
        <v>469.79</v>
      </c>
      <c r="I29456" s="1">
        <v>973.41</v>
      </c>
      <c r="J29456" s="6">
        <v>43633</v>
      </c>
      <c r="K29456" s="7">
        <v>939.58</v>
      </c>
      <c r="L29456" s="8">
        <f t="shared" si="1380"/>
        <v>-33.829999999999927</v>
      </c>
      <c r="M29456">
        <f t="shared" si="1381"/>
        <v>2019</v>
      </c>
      <c r="N29456">
        <f t="shared" si="1382"/>
        <v>6</v>
      </c>
      <c r="O29456" t="str">
        <f>_xlfn.XLOOKUP(_xlfn.XLOOKUP(_xlfn.XLOOKUP(D29456,ProductKey,ProductSubcategoryKey),Subcategory!$A$2:$A$38,Subcategory!$C$2:$C$38),ProductCategoryKey,EnglishProductCategoryName)</f>
        <v>Bikes</v>
      </c>
      <c r="P29456" t="str">
        <f>_xlfn.XLOOKUP(_xlfn.XLOOKUP(E29456,Reseller!$A$2:$A$702,Reseller!$B$2:$B$702),Geography!$A$2:$A$656,Geography!$D$2:$D$656)</f>
        <v>United States</v>
      </c>
      <c r="Q29456" t="str">
        <f>_xlfn.XLOOKUP(E29456,Reseller!A$2:A$702,Reseller!D$2:D$702)</f>
        <v>Good Bike Shop</v>
      </c>
    </row>
    <row r="29457" spans="1:17" x14ac:dyDescent="0.25">
      <c r="A29457" s="1" t="s">
        <v>3661</v>
      </c>
      <c r="B29457" s="1">
        <v>26</v>
      </c>
      <c r="C29457" s="6">
        <v>43633</v>
      </c>
      <c r="D29457" s="1">
        <v>371</v>
      </c>
      <c r="E29457" s="1">
        <v>418</v>
      </c>
      <c r="F29457" s="1">
        <v>3</v>
      </c>
      <c r="G29457" s="1">
        <v>2</v>
      </c>
      <c r="H29457" s="7">
        <v>1308.94</v>
      </c>
      <c r="I29457" s="1">
        <v>2641.37</v>
      </c>
      <c r="J29457" s="6">
        <v>43633</v>
      </c>
      <c r="K29457" s="7">
        <v>2617.88</v>
      </c>
      <c r="L29457" s="8">
        <f t="shared" si="1380"/>
        <v>-23.489999999999782</v>
      </c>
      <c r="M29457">
        <f t="shared" si="1381"/>
        <v>2019</v>
      </c>
      <c r="N29457">
        <f t="shared" si="1382"/>
        <v>6</v>
      </c>
      <c r="O29457" t="str">
        <f>_xlfn.XLOOKUP(_xlfn.XLOOKUP(_xlfn.XLOOKUP(D29457,ProductKey,ProductSubcategoryKey),Subcategory!$A$2:$A$38,Subcategory!$C$2:$C$38),ProductCategoryKey,EnglishProductCategoryName)</f>
        <v>Bikes</v>
      </c>
      <c r="P29457" t="str">
        <f>_xlfn.XLOOKUP(_xlfn.XLOOKUP(E29457,Reseller!$A$2:$A$702,Reseller!$B$2:$B$702),Geography!$A$2:$A$656,Geography!$D$2:$D$656)</f>
        <v>United States</v>
      </c>
      <c r="Q29457" t="str">
        <f>_xlfn.XLOOKUP(E29457,Reseller!A$2:A$702,Reseller!D$2:D$702)</f>
        <v>Good Bike Shop</v>
      </c>
    </row>
    <row r="29458" spans="1:17" x14ac:dyDescent="0.25">
      <c r="A29458" s="1" t="s">
        <v>3661</v>
      </c>
      <c r="B29458" s="1">
        <v>27</v>
      </c>
      <c r="C29458" s="6">
        <v>43633</v>
      </c>
      <c r="D29458" s="1">
        <v>337</v>
      </c>
      <c r="E29458" s="1">
        <v>418</v>
      </c>
      <c r="F29458" s="1">
        <v>3</v>
      </c>
      <c r="G29458" s="1">
        <v>3</v>
      </c>
      <c r="H29458" s="7">
        <v>469.79</v>
      </c>
      <c r="I29458" s="1">
        <v>1460.12</v>
      </c>
      <c r="J29458" s="6">
        <v>43633</v>
      </c>
      <c r="K29458" s="7">
        <v>1409.37</v>
      </c>
      <c r="L29458" s="8">
        <f t="shared" si="1380"/>
        <v>-50.75</v>
      </c>
      <c r="M29458">
        <f t="shared" si="1381"/>
        <v>2019</v>
      </c>
      <c r="N29458">
        <f t="shared" si="1382"/>
        <v>6</v>
      </c>
      <c r="O29458" t="str">
        <f>_xlfn.XLOOKUP(_xlfn.XLOOKUP(_xlfn.XLOOKUP(D29458,ProductKey,ProductSubcategoryKey),Subcategory!$A$2:$A$38,Subcategory!$C$2:$C$38),ProductCategoryKey,EnglishProductCategoryName)</f>
        <v>Bikes</v>
      </c>
      <c r="P29458" t="str">
        <f>_xlfn.XLOOKUP(_xlfn.XLOOKUP(E29458,Reseller!$A$2:$A$702,Reseller!$B$2:$B$702),Geography!$A$2:$A$656,Geography!$D$2:$D$656)</f>
        <v>United States</v>
      </c>
      <c r="Q29458" t="str">
        <f>_xlfn.XLOOKUP(E29458,Reseller!A$2:A$702,Reseller!D$2:D$702)</f>
        <v>Good Bike Shop</v>
      </c>
    </row>
    <row r="29459" spans="1:17" x14ac:dyDescent="0.25">
      <c r="A29459" s="1" t="s">
        <v>3661</v>
      </c>
      <c r="B29459" s="1">
        <v>28</v>
      </c>
      <c r="C29459" s="6">
        <v>43633</v>
      </c>
      <c r="D29459" s="1">
        <v>458</v>
      </c>
      <c r="E29459" s="1">
        <v>418</v>
      </c>
      <c r="F29459" s="1">
        <v>3</v>
      </c>
      <c r="G29459" s="1">
        <v>6</v>
      </c>
      <c r="H29459" s="7">
        <v>44.99</v>
      </c>
      <c r="I29459" s="1">
        <v>185.6</v>
      </c>
      <c r="J29459" s="6">
        <v>43633</v>
      </c>
      <c r="K29459" s="7">
        <v>269.94</v>
      </c>
      <c r="L29459" s="8">
        <f t="shared" si="1380"/>
        <v>84.34</v>
      </c>
      <c r="M29459">
        <f t="shared" si="1381"/>
        <v>2019</v>
      </c>
      <c r="N29459">
        <f t="shared" si="1382"/>
        <v>6</v>
      </c>
      <c r="O29459" t="str">
        <f>_xlfn.XLOOKUP(_xlfn.XLOOKUP(_xlfn.XLOOKUP(D29459,ProductKey,ProductSubcategoryKey),Subcategory!$A$2:$A$38,Subcategory!$C$2:$C$38),ProductCategoryKey,EnglishProductCategoryName)</f>
        <v>Clothing</v>
      </c>
      <c r="P29459" t="str">
        <f>_xlfn.XLOOKUP(_xlfn.XLOOKUP(E29459,Reseller!$A$2:$A$702,Reseller!$B$2:$B$702),Geography!$A$2:$A$656,Geography!$D$2:$D$656)</f>
        <v>United States</v>
      </c>
      <c r="Q29459" t="str">
        <f>_xlfn.XLOOKUP(E29459,Reseller!A$2:A$702,Reseller!D$2:D$702)</f>
        <v>Good Bike Shop</v>
      </c>
    </row>
    <row r="29460" spans="1:17" x14ac:dyDescent="0.25">
      <c r="A29460" s="1" t="s">
        <v>3661</v>
      </c>
      <c r="B29460" s="1">
        <v>29</v>
      </c>
      <c r="C29460" s="6">
        <v>43633</v>
      </c>
      <c r="D29460" s="1">
        <v>433</v>
      </c>
      <c r="E29460" s="1">
        <v>418</v>
      </c>
      <c r="F29460" s="1">
        <v>3</v>
      </c>
      <c r="G29460" s="1">
        <v>1</v>
      </c>
      <c r="H29460" s="7">
        <v>324.45</v>
      </c>
      <c r="I29460" s="1">
        <v>300.12</v>
      </c>
      <c r="J29460" s="6">
        <v>43633</v>
      </c>
      <c r="K29460" s="7">
        <v>324.45</v>
      </c>
      <c r="L29460" s="8">
        <f t="shared" si="1380"/>
        <v>24.329999999999984</v>
      </c>
      <c r="M29460">
        <f t="shared" si="1381"/>
        <v>2019</v>
      </c>
      <c r="N29460">
        <f t="shared" si="1382"/>
        <v>6</v>
      </c>
      <c r="O29460" t="str">
        <f>_xlfn.XLOOKUP(_xlfn.XLOOKUP(_xlfn.XLOOKUP(D29460,ProductKey,ProductSubcategoryKey),Subcategory!$A$2:$A$38,Subcategory!$C$2:$C$38),ProductCategoryKey,EnglishProductCategoryName)</f>
        <v>Components</v>
      </c>
      <c r="P29460" t="str">
        <f>_xlfn.XLOOKUP(_xlfn.XLOOKUP(E29460,Reseller!$A$2:$A$702,Reseller!$B$2:$B$702),Geography!$A$2:$A$656,Geography!$D$2:$D$656)</f>
        <v>United States</v>
      </c>
      <c r="Q29460" t="str">
        <f>_xlfn.XLOOKUP(E29460,Reseller!A$2:A$702,Reseller!D$2:D$702)</f>
        <v>Good Bike Shop</v>
      </c>
    </row>
    <row r="29461" spans="1:17" x14ac:dyDescent="0.25">
      <c r="A29461" s="1" t="s">
        <v>3661</v>
      </c>
      <c r="B29461" s="1">
        <v>30</v>
      </c>
      <c r="C29461" s="6">
        <v>43633</v>
      </c>
      <c r="D29461" s="1">
        <v>456</v>
      </c>
      <c r="E29461" s="1">
        <v>418</v>
      </c>
      <c r="F29461" s="1">
        <v>3</v>
      </c>
      <c r="G29461" s="1">
        <v>2</v>
      </c>
      <c r="H29461" s="7">
        <v>44.99</v>
      </c>
      <c r="I29461" s="1">
        <v>61.87</v>
      </c>
      <c r="J29461" s="6">
        <v>43633</v>
      </c>
      <c r="K29461" s="7">
        <v>89.98</v>
      </c>
      <c r="L29461" s="8">
        <f t="shared" si="1380"/>
        <v>28.110000000000007</v>
      </c>
      <c r="M29461">
        <f t="shared" si="1381"/>
        <v>2019</v>
      </c>
      <c r="N29461">
        <f t="shared" si="1382"/>
        <v>6</v>
      </c>
      <c r="O29461" t="str">
        <f>_xlfn.XLOOKUP(_xlfn.XLOOKUP(_xlfn.XLOOKUP(D29461,ProductKey,ProductSubcategoryKey),Subcategory!$A$2:$A$38,Subcategory!$C$2:$C$38),ProductCategoryKey,EnglishProductCategoryName)</f>
        <v>Clothing</v>
      </c>
      <c r="P29461" t="str">
        <f>_xlfn.XLOOKUP(_xlfn.XLOOKUP(E29461,Reseller!$A$2:$A$702,Reseller!$B$2:$B$702),Geography!$A$2:$A$656,Geography!$D$2:$D$656)</f>
        <v>United States</v>
      </c>
      <c r="Q29461" t="str">
        <f>_xlfn.XLOOKUP(E29461,Reseller!A$2:A$702,Reseller!D$2:D$702)</f>
        <v>Good Bike Shop</v>
      </c>
    </row>
    <row r="29462" spans="1:17" x14ac:dyDescent="0.25">
      <c r="A29462" s="1" t="s">
        <v>3661</v>
      </c>
      <c r="B29462" s="1">
        <v>31</v>
      </c>
      <c r="C29462" s="6">
        <v>43633</v>
      </c>
      <c r="D29462" s="1">
        <v>325</v>
      </c>
      <c r="E29462" s="1">
        <v>418</v>
      </c>
      <c r="F29462" s="1">
        <v>3</v>
      </c>
      <c r="G29462" s="1">
        <v>1</v>
      </c>
      <c r="H29462" s="7">
        <v>469.79</v>
      </c>
      <c r="I29462" s="1">
        <v>486.71</v>
      </c>
      <c r="J29462" s="6">
        <v>43633</v>
      </c>
      <c r="K29462" s="7">
        <v>469.79</v>
      </c>
      <c r="L29462" s="8">
        <f t="shared" si="1380"/>
        <v>-16.919999999999959</v>
      </c>
      <c r="M29462">
        <f t="shared" si="1381"/>
        <v>2019</v>
      </c>
      <c r="N29462">
        <f t="shared" si="1382"/>
        <v>6</v>
      </c>
      <c r="O29462" t="str">
        <f>_xlfn.XLOOKUP(_xlfn.XLOOKUP(_xlfn.XLOOKUP(D29462,ProductKey,ProductSubcategoryKey),Subcategory!$A$2:$A$38,Subcategory!$C$2:$C$38),ProductCategoryKey,EnglishProductCategoryName)</f>
        <v>Bikes</v>
      </c>
      <c r="P29462" t="str">
        <f>_xlfn.XLOOKUP(_xlfn.XLOOKUP(E29462,Reseller!$A$2:$A$702,Reseller!$B$2:$B$702),Geography!$A$2:$A$656,Geography!$D$2:$D$656)</f>
        <v>United States</v>
      </c>
      <c r="Q29462" t="str">
        <f>_xlfn.XLOOKUP(E29462,Reseller!A$2:A$702,Reseller!D$2:D$702)</f>
        <v>Good Bike Shop</v>
      </c>
    </row>
    <row r="29463" spans="1:17" x14ac:dyDescent="0.25">
      <c r="A29463" s="1" t="s">
        <v>3661</v>
      </c>
      <c r="B29463" s="1">
        <v>32</v>
      </c>
      <c r="C29463" s="6">
        <v>43633</v>
      </c>
      <c r="D29463" s="1">
        <v>453</v>
      </c>
      <c r="E29463" s="1">
        <v>418</v>
      </c>
      <c r="F29463" s="1">
        <v>3</v>
      </c>
      <c r="G29463" s="1">
        <v>6</v>
      </c>
      <c r="H29463" s="7">
        <v>35.99</v>
      </c>
      <c r="I29463" s="1">
        <v>148.47999999999999</v>
      </c>
      <c r="J29463" s="6">
        <v>43633</v>
      </c>
      <c r="K29463" s="7">
        <v>215.94</v>
      </c>
      <c r="L29463" s="8">
        <f t="shared" si="1380"/>
        <v>67.460000000000008</v>
      </c>
      <c r="M29463">
        <f t="shared" si="1381"/>
        <v>2019</v>
      </c>
      <c r="N29463">
        <f t="shared" si="1382"/>
        <v>6</v>
      </c>
      <c r="O29463" t="str">
        <f>_xlfn.XLOOKUP(_xlfn.XLOOKUP(_xlfn.XLOOKUP(D29463,ProductKey,ProductSubcategoryKey),Subcategory!$A$2:$A$38,Subcategory!$C$2:$C$38),ProductCategoryKey,EnglishProductCategoryName)</f>
        <v>Clothing</v>
      </c>
      <c r="P29463" t="str">
        <f>_xlfn.XLOOKUP(_xlfn.XLOOKUP(E29463,Reseller!$A$2:$A$702,Reseller!$B$2:$B$702),Geography!$A$2:$A$656,Geography!$D$2:$D$656)</f>
        <v>United States</v>
      </c>
      <c r="Q29463" t="str">
        <f>_xlfn.XLOOKUP(E29463,Reseller!A$2:A$702,Reseller!D$2:D$702)</f>
        <v>Good Bike Shop</v>
      </c>
    </row>
    <row r="29464" spans="1:17" x14ac:dyDescent="0.25">
      <c r="A29464" s="1" t="s">
        <v>3661</v>
      </c>
      <c r="B29464" s="1">
        <v>33</v>
      </c>
      <c r="C29464" s="6">
        <v>43633</v>
      </c>
      <c r="D29464" s="1">
        <v>230</v>
      </c>
      <c r="E29464" s="1">
        <v>418</v>
      </c>
      <c r="F29464" s="1">
        <v>3</v>
      </c>
      <c r="G29464" s="1">
        <v>5</v>
      </c>
      <c r="H29464" s="7">
        <v>28.84</v>
      </c>
      <c r="I29464" s="1">
        <v>145.4</v>
      </c>
      <c r="J29464" s="6">
        <v>43633</v>
      </c>
      <c r="K29464" s="7">
        <v>144.19999999999999</v>
      </c>
      <c r="L29464" s="8">
        <f t="shared" si="1380"/>
        <v>-1.2000000000000171</v>
      </c>
      <c r="M29464">
        <f t="shared" si="1381"/>
        <v>2019</v>
      </c>
      <c r="N29464">
        <f t="shared" si="1382"/>
        <v>6</v>
      </c>
      <c r="O29464" t="str">
        <f>_xlfn.XLOOKUP(_xlfn.XLOOKUP(_xlfn.XLOOKUP(D29464,ProductKey,ProductSubcategoryKey),Subcategory!$A$2:$A$38,Subcategory!$C$2:$C$38),ProductCategoryKey,EnglishProductCategoryName)</f>
        <v>Clothing</v>
      </c>
      <c r="P29464" t="str">
        <f>_xlfn.XLOOKUP(_xlfn.XLOOKUP(E29464,Reseller!$A$2:$A$702,Reseller!$B$2:$B$702),Geography!$A$2:$A$656,Geography!$D$2:$D$656)</f>
        <v>United States</v>
      </c>
      <c r="Q29464" t="str">
        <f>_xlfn.XLOOKUP(E29464,Reseller!A$2:A$702,Reseller!D$2:D$702)</f>
        <v>Good Bike Shop</v>
      </c>
    </row>
    <row r="29465" spans="1:17" x14ac:dyDescent="0.25">
      <c r="A29465" s="1" t="s">
        <v>3661</v>
      </c>
      <c r="B29465" s="1">
        <v>34</v>
      </c>
      <c r="C29465" s="6">
        <v>43633</v>
      </c>
      <c r="D29465" s="1">
        <v>415</v>
      </c>
      <c r="E29465" s="1">
        <v>418</v>
      </c>
      <c r="F29465" s="1">
        <v>3</v>
      </c>
      <c r="G29465" s="1">
        <v>3</v>
      </c>
      <c r="H29465" s="7">
        <v>198.04</v>
      </c>
      <c r="I29465" s="1">
        <v>439.64</v>
      </c>
      <c r="J29465" s="6">
        <v>43633</v>
      </c>
      <c r="K29465" s="7">
        <v>594.12</v>
      </c>
      <c r="L29465" s="8">
        <f t="shared" si="1380"/>
        <v>154.48000000000002</v>
      </c>
      <c r="M29465">
        <f t="shared" si="1381"/>
        <v>2019</v>
      </c>
      <c r="N29465">
        <f t="shared" si="1382"/>
        <v>6</v>
      </c>
      <c r="O29465" t="str">
        <f>_xlfn.XLOOKUP(_xlfn.XLOOKUP(_xlfn.XLOOKUP(D29465,ProductKey,ProductSubcategoryKey),Subcategory!$A$2:$A$38,Subcategory!$C$2:$C$38),ProductCategoryKey,EnglishProductCategoryName)</f>
        <v>Components</v>
      </c>
      <c r="P29465" t="str">
        <f>_xlfn.XLOOKUP(_xlfn.XLOOKUP(E29465,Reseller!$A$2:$A$702,Reseller!$B$2:$B$702),Geography!$A$2:$A$656,Geography!$D$2:$D$656)</f>
        <v>United States</v>
      </c>
      <c r="Q29465" t="str">
        <f>_xlfn.XLOOKUP(E29465,Reseller!A$2:A$702,Reseller!D$2:D$702)</f>
        <v>Good Bike Shop</v>
      </c>
    </row>
    <row r="29466" spans="1:17" x14ac:dyDescent="0.25">
      <c r="A29466" s="1" t="s">
        <v>3661</v>
      </c>
      <c r="B29466" s="1">
        <v>35</v>
      </c>
      <c r="C29466" s="6">
        <v>43633</v>
      </c>
      <c r="D29466" s="1">
        <v>377</v>
      </c>
      <c r="E29466" s="1">
        <v>418</v>
      </c>
      <c r="F29466" s="1">
        <v>3</v>
      </c>
      <c r="G29466" s="1">
        <v>3</v>
      </c>
      <c r="H29466" s="7">
        <v>1308.94</v>
      </c>
      <c r="I29466" s="1">
        <v>3962.05</v>
      </c>
      <c r="J29466" s="6">
        <v>43633</v>
      </c>
      <c r="K29466" s="7">
        <v>3926.82</v>
      </c>
      <c r="L29466" s="8">
        <f t="shared" si="1380"/>
        <v>-35.230000000000018</v>
      </c>
      <c r="M29466">
        <f t="shared" si="1381"/>
        <v>2019</v>
      </c>
      <c r="N29466">
        <f t="shared" si="1382"/>
        <v>6</v>
      </c>
      <c r="O29466" t="str">
        <f>_xlfn.XLOOKUP(_xlfn.XLOOKUP(_xlfn.XLOOKUP(D29466,ProductKey,ProductSubcategoryKey),Subcategory!$A$2:$A$38,Subcategory!$C$2:$C$38),ProductCategoryKey,EnglishProductCategoryName)</f>
        <v>Bikes</v>
      </c>
      <c r="P29466" t="str">
        <f>_xlfn.XLOOKUP(_xlfn.XLOOKUP(E29466,Reseller!$A$2:$A$702,Reseller!$B$2:$B$702),Geography!$A$2:$A$656,Geography!$D$2:$D$656)</f>
        <v>United States</v>
      </c>
      <c r="Q29466" t="str">
        <f>_xlfn.XLOOKUP(E29466,Reseller!A$2:A$702,Reseller!D$2:D$702)</f>
        <v>Good Bike Shop</v>
      </c>
    </row>
    <row r="29467" spans="1:17" x14ac:dyDescent="0.25">
      <c r="A29467" s="1" t="s">
        <v>3661</v>
      </c>
      <c r="B29467" s="1">
        <v>36</v>
      </c>
      <c r="C29467" s="6">
        <v>43633</v>
      </c>
      <c r="D29467" s="1">
        <v>373</v>
      </c>
      <c r="E29467" s="1">
        <v>418</v>
      </c>
      <c r="F29467" s="1">
        <v>3</v>
      </c>
      <c r="G29467" s="1">
        <v>2</v>
      </c>
      <c r="H29467" s="7">
        <v>1308.94</v>
      </c>
      <c r="I29467" s="1">
        <v>2641.37</v>
      </c>
      <c r="J29467" s="6">
        <v>43633</v>
      </c>
      <c r="K29467" s="7">
        <v>2617.88</v>
      </c>
      <c r="L29467" s="8">
        <f t="shared" si="1380"/>
        <v>-23.489999999999782</v>
      </c>
      <c r="M29467">
        <f t="shared" si="1381"/>
        <v>2019</v>
      </c>
      <c r="N29467">
        <f t="shared" si="1382"/>
        <v>6</v>
      </c>
      <c r="O29467" t="str">
        <f>_xlfn.XLOOKUP(_xlfn.XLOOKUP(_xlfn.XLOOKUP(D29467,ProductKey,ProductSubcategoryKey),Subcategory!$A$2:$A$38,Subcategory!$C$2:$C$38),ProductCategoryKey,EnglishProductCategoryName)</f>
        <v>Bikes</v>
      </c>
      <c r="P29467" t="str">
        <f>_xlfn.XLOOKUP(_xlfn.XLOOKUP(E29467,Reseller!$A$2:$A$702,Reseller!$B$2:$B$702),Geography!$A$2:$A$656,Geography!$D$2:$D$656)</f>
        <v>United States</v>
      </c>
      <c r="Q29467" t="str">
        <f>_xlfn.XLOOKUP(E29467,Reseller!A$2:A$702,Reseller!D$2:D$702)</f>
        <v>Good Bike Shop</v>
      </c>
    </row>
    <row r="29468" spans="1:17" x14ac:dyDescent="0.25">
      <c r="A29468" s="1" t="s">
        <v>3661</v>
      </c>
      <c r="B29468" s="1">
        <v>37</v>
      </c>
      <c r="C29468" s="6">
        <v>43633</v>
      </c>
      <c r="D29468" s="1">
        <v>224</v>
      </c>
      <c r="E29468" s="1">
        <v>418</v>
      </c>
      <c r="F29468" s="1">
        <v>3</v>
      </c>
      <c r="G29468" s="1">
        <v>4</v>
      </c>
      <c r="H29468" s="7">
        <v>5.19</v>
      </c>
      <c r="I29468" s="1">
        <v>20.92</v>
      </c>
      <c r="J29468" s="6">
        <v>43633</v>
      </c>
      <c r="K29468" s="7">
        <v>20.76</v>
      </c>
      <c r="L29468" s="8">
        <f t="shared" si="1380"/>
        <v>-0.16000000000000014</v>
      </c>
      <c r="M29468">
        <f t="shared" si="1381"/>
        <v>2019</v>
      </c>
      <c r="N29468">
        <f t="shared" si="1382"/>
        <v>6</v>
      </c>
      <c r="O29468" t="str">
        <f>_xlfn.XLOOKUP(_xlfn.XLOOKUP(_xlfn.XLOOKUP(D29468,ProductKey,ProductSubcategoryKey),Subcategory!$A$2:$A$38,Subcategory!$C$2:$C$38),ProductCategoryKey,EnglishProductCategoryName)</f>
        <v>Clothing</v>
      </c>
      <c r="P29468" t="str">
        <f>_xlfn.XLOOKUP(_xlfn.XLOOKUP(E29468,Reseller!$A$2:$A$702,Reseller!$B$2:$B$702),Geography!$A$2:$A$656,Geography!$D$2:$D$656)</f>
        <v>United States</v>
      </c>
      <c r="Q29468" t="str">
        <f>_xlfn.XLOOKUP(E29468,Reseller!A$2:A$702,Reseller!D$2:D$702)</f>
        <v>Good Bike Shop</v>
      </c>
    </row>
    <row r="29469" spans="1:17" x14ac:dyDescent="0.25">
      <c r="A29469" s="1" t="s">
        <v>3661</v>
      </c>
      <c r="B29469" s="1">
        <v>38</v>
      </c>
      <c r="C29469" s="6">
        <v>43633</v>
      </c>
      <c r="D29469" s="1">
        <v>460</v>
      </c>
      <c r="E29469" s="1">
        <v>418</v>
      </c>
      <c r="F29469" s="1">
        <v>3</v>
      </c>
      <c r="G29469" s="1">
        <v>3</v>
      </c>
      <c r="H29469" s="7">
        <v>53.99</v>
      </c>
      <c r="I29469" s="1">
        <v>111.36</v>
      </c>
      <c r="J29469" s="6">
        <v>43633</v>
      </c>
      <c r="K29469" s="7">
        <v>161.97</v>
      </c>
      <c r="L29469" s="8">
        <f t="shared" si="1380"/>
        <v>50.61</v>
      </c>
      <c r="M29469">
        <f t="shared" si="1381"/>
        <v>2019</v>
      </c>
      <c r="N29469">
        <f t="shared" si="1382"/>
        <v>6</v>
      </c>
      <c r="O29469" t="str">
        <f>_xlfn.XLOOKUP(_xlfn.XLOOKUP(_xlfn.XLOOKUP(D29469,ProductKey,ProductSubcategoryKey),Subcategory!$A$2:$A$38,Subcategory!$C$2:$C$38),ProductCategoryKey,EnglishProductCategoryName)</f>
        <v>Clothing</v>
      </c>
      <c r="P29469" t="str">
        <f>_xlfn.XLOOKUP(_xlfn.XLOOKUP(E29469,Reseller!$A$2:$A$702,Reseller!$B$2:$B$702),Geography!$A$2:$A$656,Geography!$D$2:$D$656)</f>
        <v>United States</v>
      </c>
      <c r="Q29469" t="str">
        <f>_xlfn.XLOOKUP(E29469,Reseller!A$2:A$702,Reseller!D$2:D$702)</f>
        <v>Good Bike Shop</v>
      </c>
    </row>
    <row r="29470" spans="1:17" x14ac:dyDescent="0.25">
      <c r="A29470" s="1" t="s">
        <v>3661</v>
      </c>
      <c r="B29470" s="1">
        <v>39</v>
      </c>
      <c r="C29470" s="6">
        <v>43633</v>
      </c>
      <c r="D29470" s="1">
        <v>383</v>
      </c>
      <c r="E29470" s="1">
        <v>418</v>
      </c>
      <c r="F29470" s="1">
        <v>3</v>
      </c>
      <c r="G29470" s="1">
        <v>1</v>
      </c>
      <c r="H29470" s="7">
        <v>600.26</v>
      </c>
      <c r="I29470" s="1">
        <v>605.65</v>
      </c>
      <c r="J29470" s="6">
        <v>43633</v>
      </c>
      <c r="K29470" s="7">
        <v>600.26</v>
      </c>
      <c r="L29470" s="8">
        <f t="shared" si="1380"/>
        <v>-5.3899999999999864</v>
      </c>
      <c r="M29470">
        <f t="shared" si="1381"/>
        <v>2019</v>
      </c>
      <c r="N29470">
        <f t="shared" si="1382"/>
        <v>6</v>
      </c>
      <c r="O29470" t="str">
        <f>_xlfn.XLOOKUP(_xlfn.XLOOKUP(_xlfn.XLOOKUP(D29470,ProductKey,ProductSubcategoryKey),Subcategory!$A$2:$A$38,Subcategory!$C$2:$C$38),ProductCategoryKey,EnglishProductCategoryName)</f>
        <v>Bikes</v>
      </c>
      <c r="P29470" t="str">
        <f>_xlfn.XLOOKUP(_xlfn.XLOOKUP(E29470,Reseller!$A$2:$A$702,Reseller!$B$2:$B$702),Geography!$A$2:$A$656,Geography!$D$2:$D$656)</f>
        <v>United States</v>
      </c>
      <c r="Q29470" t="str">
        <f>_xlfn.XLOOKUP(E29470,Reseller!A$2:A$702,Reseller!D$2:D$702)</f>
        <v>Good Bike Shop</v>
      </c>
    </row>
    <row r="29471" spans="1:17" x14ac:dyDescent="0.25">
      <c r="A29471" s="1" t="s">
        <v>3661</v>
      </c>
      <c r="B29471" s="1">
        <v>40</v>
      </c>
      <c r="C29471" s="6">
        <v>43633</v>
      </c>
      <c r="D29471" s="1">
        <v>333</v>
      </c>
      <c r="E29471" s="1">
        <v>418</v>
      </c>
      <c r="F29471" s="1">
        <v>3</v>
      </c>
      <c r="G29471" s="1">
        <v>4</v>
      </c>
      <c r="H29471" s="7">
        <v>469.79</v>
      </c>
      <c r="I29471" s="1">
        <v>1946.83</v>
      </c>
      <c r="J29471" s="6">
        <v>43633</v>
      </c>
      <c r="K29471" s="7">
        <v>1879.16</v>
      </c>
      <c r="L29471" s="8">
        <f t="shared" si="1380"/>
        <v>-67.669999999999845</v>
      </c>
      <c r="M29471">
        <f t="shared" si="1381"/>
        <v>2019</v>
      </c>
      <c r="N29471">
        <f t="shared" si="1382"/>
        <v>6</v>
      </c>
      <c r="O29471" t="str">
        <f>_xlfn.XLOOKUP(_xlfn.XLOOKUP(_xlfn.XLOOKUP(D29471,ProductKey,ProductSubcategoryKey),Subcategory!$A$2:$A$38,Subcategory!$C$2:$C$38),ProductCategoryKey,EnglishProductCategoryName)</f>
        <v>Bikes</v>
      </c>
      <c r="P29471" t="str">
        <f>_xlfn.XLOOKUP(_xlfn.XLOOKUP(E29471,Reseller!$A$2:$A$702,Reseller!$B$2:$B$702),Geography!$A$2:$A$656,Geography!$D$2:$D$656)</f>
        <v>United States</v>
      </c>
      <c r="Q29471" t="str">
        <f>_xlfn.XLOOKUP(E29471,Reseller!A$2:A$702,Reseller!D$2:D$702)</f>
        <v>Good Bike Shop</v>
      </c>
    </row>
    <row r="29472" spans="1:17" x14ac:dyDescent="0.25">
      <c r="A29472" s="1" t="s">
        <v>3661</v>
      </c>
      <c r="B29472" s="1">
        <v>41</v>
      </c>
      <c r="C29472" s="6">
        <v>43633</v>
      </c>
      <c r="D29472" s="1">
        <v>447</v>
      </c>
      <c r="E29472" s="1">
        <v>418</v>
      </c>
      <c r="F29472" s="1">
        <v>3</v>
      </c>
      <c r="G29472" s="1">
        <v>3</v>
      </c>
      <c r="H29472" s="7">
        <v>15</v>
      </c>
      <c r="I29472" s="1">
        <v>30.94</v>
      </c>
      <c r="J29472" s="6">
        <v>43633</v>
      </c>
      <c r="K29472" s="7">
        <v>45</v>
      </c>
      <c r="L29472" s="8">
        <f t="shared" si="1380"/>
        <v>14.059999999999999</v>
      </c>
      <c r="M29472">
        <f t="shared" si="1381"/>
        <v>2019</v>
      </c>
      <c r="N29472">
        <f t="shared" si="1382"/>
        <v>6</v>
      </c>
      <c r="O29472" t="str">
        <f>_xlfn.XLOOKUP(_xlfn.XLOOKUP(_xlfn.XLOOKUP(D29472,ProductKey,ProductSubcategoryKey),Subcategory!$A$2:$A$38,Subcategory!$C$2:$C$38),ProductCategoryKey,EnglishProductCategoryName)</f>
        <v>Accessories</v>
      </c>
      <c r="P29472" t="str">
        <f>_xlfn.XLOOKUP(_xlfn.XLOOKUP(E29472,Reseller!$A$2:$A$702,Reseller!$B$2:$B$702),Geography!$A$2:$A$656,Geography!$D$2:$D$656)</f>
        <v>United States</v>
      </c>
      <c r="Q29472" t="str">
        <f>_xlfn.XLOOKUP(E29472,Reseller!A$2:A$702,Reseller!D$2:D$702)</f>
        <v>Good Bike Shop</v>
      </c>
    </row>
    <row r="29473" spans="1:17" x14ac:dyDescent="0.25">
      <c r="A29473" s="1" t="s">
        <v>3662</v>
      </c>
      <c r="B29473" s="1">
        <v>1</v>
      </c>
      <c r="C29473" s="6">
        <v>43633</v>
      </c>
      <c r="D29473" s="1">
        <v>407</v>
      </c>
      <c r="E29473" s="1">
        <v>624</v>
      </c>
      <c r="F29473" s="1">
        <v>4</v>
      </c>
      <c r="G29473" s="1">
        <v>1</v>
      </c>
      <c r="H29473" s="7">
        <v>65.599999999999994</v>
      </c>
      <c r="I29473" s="1">
        <v>48.55</v>
      </c>
      <c r="J29473" s="6">
        <v>43633</v>
      </c>
      <c r="K29473" s="7">
        <v>65.599999999999994</v>
      </c>
      <c r="L29473" s="8">
        <f t="shared" si="1380"/>
        <v>17.049999999999997</v>
      </c>
      <c r="M29473">
        <f t="shared" si="1381"/>
        <v>2019</v>
      </c>
      <c r="N29473">
        <f t="shared" si="1382"/>
        <v>6</v>
      </c>
      <c r="O29473" t="str">
        <f>_xlfn.XLOOKUP(_xlfn.XLOOKUP(_xlfn.XLOOKUP(D29473,ProductKey,ProductSubcategoryKey),Subcategory!$A$2:$A$38,Subcategory!$C$2:$C$38),ProductCategoryKey,EnglishProductCategoryName)</f>
        <v>Components</v>
      </c>
      <c r="P29473" t="str">
        <f>_xlfn.XLOOKUP(_xlfn.XLOOKUP(E29473,Reseller!$A$2:$A$702,Reseller!$B$2:$B$702),Geography!$A$2:$A$656,Geography!$D$2:$D$656)</f>
        <v>United States</v>
      </c>
      <c r="Q29473" t="str">
        <f>_xlfn.XLOOKUP(E29473,Reseller!A$2:A$702,Reseller!D$2:D$702)</f>
        <v>First Cycle Store</v>
      </c>
    </row>
    <row r="29474" spans="1:17" x14ac:dyDescent="0.25">
      <c r="A29474" s="1" t="s">
        <v>3662</v>
      </c>
      <c r="B29474" s="1">
        <v>2</v>
      </c>
      <c r="C29474" s="6">
        <v>43633</v>
      </c>
      <c r="D29474" s="1">
        <v>265</v>
      </c>
      <c r="E29474" s="1">
        <v>624</v>
      </c>
      <c r="F29474" s="1">
        <v>4</v>
      </c>
      <c r="G29474" s="1">
        <v>1</v>
      </c>
      <c r="H29474" s="7">
        <v>202.33</v>
      </c>
      <c r="I29474" s="1">
        <v>187.16</v>
      </c>
      <c r="J29474" s="6">
        <v>43633</v>
      </c>
      <c r="K29474" s="7">
        <v>202.33</v>
      </c>
      <c r="L29474" s="8">
        <f t="shared" si="1380"/>
        <v>15.170000000000016</v>
      </c>
      <c r="M29474">
        <f t="shared" si="1381"/>
        <v>2019</v>
      </c>
      <c r="N29474">
        <f t="shared" si="1382"/>
        <v>6</v>
      </c>
      <c r="O29474" t="str">
        <f>_xlfn.XLOOKUP(_xlfn.XLOOKUP(_xlfn.XLOOKUP(D29474,ProductKey,ProductSubcategoryKey),Subcategory!$A$2:$A$38,Subcategory!$C$2:$C$38),ProductCategoryKey,EnglishProductCategoryName)</f>
        <v>Components</v>
      </c>
      <c r="P29474" t="str">
        <f>_xlfn.XLOOKUP(_xlfn.XLOOKUP(E29474,Reseller!$A$2:$A$702,Reseller!$B$2:$B$702),Geography!$A$2:$A$656,Geography!$D$2:$D$656)</f>
        <v>United States</v>
      </c>
      <c r="Q29474" t="str">
        <f>_xlfn.XLOOKUP(E29474,Reseller!A$2:A$702,Reseller!D$2:D$702)</f>
        <v>First Cycle Store</v>
      </c>
    </row>
    <row r="29475" spans="1:17" x14ac:dyDescent="0.25">
      <c r="A29475" s="1" t="s">
        <v>3662</v>
      </c>
      <c r="B29475" s="1">
        <v>3</v>
      </c>
      <c r="C29475" s="6">
        <v>43633</v>
      </c>
      <c r="D29475" s="1">
        <v>323</v>
      </c>
      <c r="E29475" s="1">
        <v>624</v>
      </c>
      <c r="F29475" s="1">
        <v>4</v>
      </c>
      <c r="G29475" s="1">
        <v>1</v>
      </c>
      <c r="H29475" s="7">
        <v>469.79</v>
      </c>
      <c r="I29475" s="1">
        <v>486.71</v>
      </c>
      <c r="J29475" s="6">
        <v>43633</v>
      </c>
      <c r="K29475" s="7">
        <v>469.79</v>
      </c>
      <c r="L29475" s="8">
        <f t="shared" si="1380"/>
        <v>-16.919999999999959</v>
      </c>
      <c r="M29475">
        <f t="shared" si="1381"/>
        <v>2019</v>
      </c>
      <c r="N29475">
        <f t="shared" si="1382"/>
        <v>6</v>
      </c>
      <c r="O29475" t="str">
        <f>_xlfn.XLOOKUP(_xlfn.XLOOKUP(_xlfn.XLOOKUP(D29475,ProductKey,ProductSubcategoryKey),Subcategory!$A$2:$A$38,Subcategory!$C$2:$C$38),ProductCategoryKey,EnglishProductCategoryName)</f>
        <v>Bikes</v>
      </c>
      <c r="P29475" t="str">
        <f>_xlfn.XLOOKUP(_xlfn.XLOOKUP(E29475,Reseller!$A$2:$A$702,Reseller!$B$2:$B$702),Geography!$A$2:$A$656,Geography!$D$2:$D$656)</f>
        <v>United States</v>
      </c>
      <c r="Q29475" t="str">
        <f>_xlfn.XLOOKUP(E29475,Reseller!A$2:A$702,Reseller!D$2:D$702)</f>
        <v>First Cycle Store</v>
      </c>
    </row>
    <row r="29476" spans="1:17" x14ac:dyDescent="0.25">
      <c r="A29476" s="1" t="s">
        <v>3663</v>
      </c>
      <c r="B29476" s="1">
        <v>1</v>
      </c>
      <c r="C29476" s="6">
        <v>43634</v>
      </c>
      <c r="D29476" s="1">
        <v>321</v>
      </c>
      <c r="E29476" s="1">
        <v>306</v>
      </c>
      <c r="F29476" s="1">
        <v>3</v>
      </c>
      <c r="G29476" s="1">
        <v>1</v>
      </c>
      <c r="H29476" s="7">
        <v>469.79</v>
      </c>
      <c r="I29476" s="1">
        <v>486.71</v>
      </c>
      <c r="J29476" s="6">
        <v>43634</v>
      </c>
      <c r="K29476" s="7">
        <v>469.79</v>
      </c>
      <c r="L29476" s="8">
        <f t="shared" si="1380"/>
        <v>-16.919999999999959</v>
      </c>
      <c r="M29476">
        <f t="shared" si="1381"/>
        <v>2019</v>
      </c>
      <c r="N29476">
        <f t="shared" si="1382"/>
        <v>6</v>
      </c>
      <c r="O29476" t="str">
        <f>_xlfn.XLOOKUP(_xlfn.XLOOKUP(_xlfn.XLOOKUP(D29476,ProductKey,ProductSubcategoryKey),Subcategory!$A$2:$A$38,Subcategory!$C$2:$C$38),ProductCategoryKey,EnglishProductCategoryName)</f>
        <v>Bikes</v>
      </c>
      <c r="P29476" t="str">
        <f>_xlfn.XLOOKUP(_xlfn.XLOOKUP(E29476,Reseller!$A$2:$A$702,Reseller!$B$2:$B$702),Geography!$A$2:$A$656,Geography!$D$2:$D$656)</f>
        <v>United States</v>
      </c>
      <c r="Q29476" t="str">
        <f>_xlfn.XLOOKUP(E29476,Reseller!A$2:A$702,Reseller!D$2:D$702)</f>
        <v>Work and Play Association</v>
      </c>
    </row>
    <row r="29477" spans="1:17" x14ac:dyDescent="0.25">
      <c r="A29477" s="1" t="s">
        <v>3664</v>
      </c>
      <c r="B29477" s="1">
        <v>1</v>
      </c>
      <c r="C29477" s="6">
        <v>43634</v>
      </c>
      <c r="D29477" s="1">
        <v>265</v>
      </c>
      <c r="E29477" s="1">
        <v>379</v>
      </c>
      <c r="F29477" s="1">
        <v>1</v>
      </c>
      <c r="G29477" s="1">
        <v>1</v>
      </c>
      <c r="H29477" s="7">
        <v>202.33</v>
      </c>
      <c r="I29477" s="1">
        <v>187.16</v>
      </c>
      <c r="J29477" s="6">
        <v>43634</v>
      </c>
      <c r="K29477" s="7">
        <v>202.33</v>
      </c>
      <c r="L29477" s="8">
        <f t="shared" si="1380"/>
        <v>15.170000000000016</v>
      </c>
      <c r="M29477">
        <f t="shared" si="1381"/>
        <v>2019</v>
      </c>
      <c r="N29477">
        <f t="shared" si="1382"/>
        <v>6</v>
      </c>
      <c r="O29477" t="str">
        <f>_xlfn.XLOOKUP(_xlfn.XLOOKUP(_xlfn.XLOOKUP(D29477,ProductKey,ProductSubcategoryKey),Subcategory!$A$2:$A$38,Subcategory!$C$2:$C$38),ProductCategoryKey,EnglishProductCategoryName)</f>
        <v>Components</v>
      </c>
      <c r="P29477" t="str">
        <f>_xlfn.XLOOKUP(_xlfn.XLOOKUP(E29477,Reseller!$A$2:$A$702,Reseller!$B$2:$B$702),Geography!$A$2:$A$656,Geography!$D$2:$D$656)</f>
        <v>United States</v>
      </c>
      <c r="Q29477" t="str">
        <f>_xlfn.XLOOKUP(E29477,Reseller!A$2:A$702,Reseller!D$2:D$702)</f>
        <v>Fad Outlet</v>
      </c>
    </row>
    <row r="29478" spans="1:17" x14ac:dyDescent="0.25">
      <c r="A29478" s="1" t="s">
        <v>3664</v>
      </c>
      <c r="B29478" s="1">
        <v>2</v>
      </c>
      <c r="C29478" s="6">
        <v>43634</v>
      </c>
      <c r="D29478" s="1">
        <v>435</v>
      </c>
      <c r="E29478" s="1">
        <v>379</v>
      </c>
      <c r="F29478" s="1">
        <v>1</v>
      </c>
      <c r="G29478" s="1">
        <v>2</v>
      </c>
      <c r="H29478" s="7">
        <v>324.45</v>
      </c>
      <c r="I29478" s="1">
        <v>600.24</v>
      </c>
      <c r="J29478" s="6">
        <v>43634</v>
      </c>
      <c r="K29478" s="7">
        <v>648.9</v>
      </c>
      <c r="L29478" s="8">
        <f t="shared" si="1380"/>
        <v>48.659999999999968</v>
      </c>
      <c r="M29478">
        <f t="shared" si="1381"/>
        <v>2019</v>
      </c>
      <c r="N29478">
        <f t="shared" si="1382"/>
        <v>6</v>
      </c>
      <c r="O29478" t="str">
        <f>_xlfn.XLOOKUP(_xlfn.XLOOKUP(_xlfn.XLOOKUP(D29478,ProductKey,ProductSubcategoryKey),Subcategory!$A$2:$A$38,Subcategory!$C$2:$C$38),ProductCategoryKey,EnglishProductCategoryName)</f>
        <v>Components</v>
      </c>
      <c r="P29478" t="str">
        <f>_xlfn.XLOOKUP(_xlfn.XLOOKUP(E29478,Reseller!$A$2:$A$702,Reseller!$B$2:$B$702),Geography!$A$2:$A$656,Geography!$D$2:$D$656)</f>
        <v>United States</v>
      </c>
      <c r="Q29478" t="str">
        <f>_xlfn.XLOOKUP(E29478,Reseller!A$2:A$702,Reseller!D$2:D$702)</f>
        <v>Fad Outlet</v>
      </c>
    </row>
    <row r="29479" spans="1:17" x14ac:dyDescent="0.25">
      <c r="A29479" s="1" t="s">
        <v>3664</v>
      </c>
      <c r="B29479" s="1">
        <v>3</v>
      </c>
      <c r="C29479" s="6">
        <v>43634</v>
      </c>
      <c r="D29479" s="1">
        <v>273</v>
      </c>
      <c r="E29479" s="1">
        <v>379</v>
      </c>
      <c r="F29479" s="1">
        <v>1</v>
      </c>
      <c r="G29479" s="1">
        <v>4</v>
      </c>
      <c r="H29479" s="7">
        <v>202.33</v>
      </c>
      <c r="I29479" s="1">
        <v>748.63</v>
      </c>
      <c r="J29479" s="6">
        <v>43634</v>
      </c>
      <c r="K29479" s="7">
        <v>809.32</v>
      </c>
      <c r="L29479" s="8">
        <f t="shared" si="1380"/>
        <v>60.690000000000055</v>
      </c>
      <c r="M29479">
        <f t="shared" si="1381"/>
        <v>2019</v>
      </c>
      <c r="N29479">
        <f t="shared" si="1382"/>
        <v>6</v>
      </c>
      <c r="O29479" t="str">
        <f>_xlfn.XLOOKUP(_xlfn.XLOOKUP(_xlfn.XLOOKUP(D29479,ProductKey,ProductSubcategoryKey),Subcategory!$A$2:$A$38,Subcategory!$C$2:$C$38),ProductCategoryKey,EnglishProductCategoryName)</f>
        <v>Components</v>
      </c>
      <c r="P29479" t="str">
        <f>_xlfn.XLOOKUP(_xlfn.XLOOKUP(E29479,Reseller!$A$2:$A$702,Reseller!$B$2:$B$702),Geography!$A$2:$A$656,Geography!$D$2:$D$656)</f>
        <v>United States</v>
      </c>
      <c r="Q29479" t="str">
        <f>_xlfn.XLOOKUP(E29479,Reseller!A$2:A$702,Reseller!D$2:D$702)</f>
        <v>Fad Outlet</v>
      </c>
    </row>
    <row r="29480" spans="1:17" x14ac:dyDescent="0.25">
      <c r="A29480" s="1" t="s">
        <v>3664</v>
      </c>
      <c r="B29480" s="1">
        <v>4</v>
      </c>
      <c r="C29480" s="6">
        <v>43634</v>
      </c>
      <c r="D29480" s="1">
        <v>417</v>
      </c>
      <c r="E29480" s="1">
        <v>379</v>
      </c>
      <c r="F29480" s="1">
        <v>1</v>
      </c>
      <c r="G29480" s="1">
        <v>3</v>
      </c>
      <c r="H29480" s="7">
        <v>324.45</v>
      </c>
      <c r="I29480" s="1">
        <v>900.36</v>
      </c>
      <c r="J29480" s="6">
        <v>43634</v>
      </c>
      <c r="K29480" s="7">
        <v>973.35</v>
      </c>
      <c r="L29480" s="8">
        <f t="shared" si="1380"/>
        <v>72.990000000000009</v>
      </c>
      <c r="M29480">
        <f t="shared" si="1381"/>
        <v>2019</v>
      </c>
      <c r="N29480">
        <f t="shared" si="1382"/>
        <v>6</v>
      </c>
      <c r="O29480" t="str">
        <f>_xlfn.XLOOKUP(_xlfn.XLOOKUP(_xlfn.XLOOKUP(D29480,ProductKey,ProductSubcategoryKey),Subcategory!$A$2:$A$38,Subcategory!$C$2:$C$38),ProductCategoryKey,EnglishProductCategoryName)</f>
        <v>Components</v>
      </c>
      <c r="P29480" t="str">
        <f>_xlfn.XLOOKUP(_xlfn.XLOOKUP(E29480,Reseller!$A$2:$A$702,Reseller!$B$2:$B$702),Geography!$A$2:$A$656,Geography!$D$2:$D$656)</f>
        <v>United States</v>
      </c>
      <c r="Q29480" t="str">
        <f>_xlfn.XLOOKUP(E29480,Reseller!A$2:A$702,Reseller!D$2:D$702)</f>
        <v>Fad Outlet</v>
      </c>
    </row>
    <row r="29481" spans="1:17" x14ac:dyDescent="0.25">
      <c r="A29481" s="1" t="s">
        <v>3664</v>
      </c>
      <c r="B29481" s="1">
        <v>5</v>
      </c>
      <c r="C29481" s="6">
        <v>43634</v>
      </c>
      <c r="D29481" s="1">
        <v>254</v>
      </c>
      <c r="E29481" s="1">
        <v>379</v>
      </c>
      <c r="F29481" s="1">
        <v>1</v>
      </c>
      <c r="G29481" s="1">
        <v>1</v>
      </c>
      <c r="H29481" s="7">
        <v>183.94</v>
      </c>
      <c r="I29481" s="1">
        <v>170.14</v>
      </c>
      <c r="J29481" s="6">
        <v>43634</v>
      </c>
      <c r="K29481" s="7">
        <v>183.94</v>
      </c>
      <c r="L29481" s="8">
        <f t="shared" si="1380"/>
        <v>13.800000000000011</v>
      </c>
      <c r="M29481">
        <f t="shared" si="1381"/>
        <v>2019</v>
      </c>
      <c r="N29481">
        <f t="shared" si="1382"/>
        <v>6</v>
      </c>
      <c r="O29481" t="str">
        <f>_xlfn.XLOOKUP(_xlfn.XLOOKUP(_xlfn.XLOOKUP(D29481,ProductKey,ProductSubcategoryKey),Subcategory!$A$2:$A$38,Subcategory!$C$2:$C$38),ProductCategoryKey,EnglishProductCategoryName)</f>
        <v>Components</v>
      </c>
      <c r="P29481" t="str">
        <f>_xlfn.XLOOKUP(_xlfn.XLOOKUP(E29481,Reseller!$A$2:$A$702,Reseller!$B$2:$B$702),Geography!$A$2:$A$656,Geography!$D$2:$D$656)</f>
        <v>United States</v>
      </c>
      <c r="Q29481" t="str">
        <f>_xlfn.XLOOKUP(E29481,Reseller!A$2:A$702,Reseller!D$2:D$702)</f>
        <v>Fad Outlet</v>
      </c>
    </row>
    <row r="29482" spans="1:17" x14ac:dyDescent="0.25">
      <c r="A29482" s="1" t="s">
        <v>3665</v>
      </c>
      <c r="B29482" s="1">
        <v>1</v>
      </c>
      <c r="C29482" s="6">
        <v>43634</v>
      </c>
      <c r="D29482" s="1">
        <v>294</v>
      </c>
      <c r="E29482" s="1">
        <v>118</v>
      </c>
      <c r="F29482" s="1">
        <v>6</v>
      </c>
      <c r="G29482" s="1">
        <v>1</v>
      </c>
      <c r="H29482" s="7">
        <v>744.27</v>
      </c>
      <c r="I29482" s="1">
        <v>660.91</v>
      </c>
      <c r="J29482" s="6">
        <v>43634</v>
      </c>
      <c r="K29482" s="7">
        <v>744.27</v>
      </c>
      <c r="L29482" s="8">
        <f t="shared" si="1380"/>
        <v>83.360000000000014</v>
      </c>
      <c r="M29482">
        <f t="shared" si="1381"/>
        <v>2019</v>
      </c>
      <c r="N29482">
        <f t="shared" si="1382"/>
        <v>6</v>
      </c>
      <c r="O29482" t="str">
        <f>_xlfn.XLOOKUP(_xlfn.XLOOKUP(_xlfn.XLOOKUP(D29482,ProductKey,ProductSubcategoryKey),Subcategory!$A$2:$A$38,Subcategory!$C$2:$C$38),ProductCategoryKey,EnglishProductCategoryName)</f>
        <v>Components</v>
      </c>
      <c r="P29482" t="str">
        <f>_xlfn.XLOOKUP(_xlfn.XLOOKUP(E29482,Reseller!$A$2:$A$702,Reseller!$B$2:$B$702),Geography!$A$2:$A$656,Geography!$D$2:$D$656)</f>
        <v>Canada</v>
      </c>
      <c r="Q29482" t="str">
        <f>_xlfn.XLOOKUP(E29482,Reseller!A$2:A$702,Reseller!D$2:D$702)</f>
        <v>Rapid Bikes</v>
      </c>
    </row>
    <row r="29483" spans="1:17" x14ac:dyDescent="0.25">
      <c r="A29483" s="1" t="s">
        <v>3665</v>
      </c>
      <c r="B29483" s="1">
        <v>2</v>
      </c>
      <c r="C29483" s="6">
        <v>43634</v>
      </c>
      <c r="D29483" s="1">
        <v>454</v>
      </c>
      <c r="E29483" s="1">
        <v>118</v>
      </c>
      <c r="F29483" s="1">
        <v>6</v>
      </c>
      <c r="G29483" s="1">
        <v>5</v>
      </c>
      <c r="H29483" s="7">
        <v>35.99</v>
      </c>
      <c r="I29483" s="1">
        <v>123.73</v>
      </c>
      <c r="J29483" s="6">
        <v>43634</v>
      </c>
      <c r="K29483" s="7">
        <v>179.95</v>
      </c>
      <c r="L29483" s="8">
        <f t="shared" si="1380"/>
        <v>56.219999999999985</v>
      </c>
      <c r="M29483">
        <f t="shared" si="1381"/>
        <v>2019</v>
      </c>
      <c r="N29483">
        <f t="shared" si="1382"/>
        <v>6</v>
      </c>
      <c r="O29483" t="str">
        <f>_xlfn.XLOOKUP(_xlfn.XLOOKUP(_xlfn.XLOOKUP(D29483,ProductKey,ProductSubcategoryKey),Subcategory!$A$2:$A$38,Subcategory!$C$2:$C$38),ProductCategoryKey,EnglishProductCategoryName)</f>
        <v>Clothing</v>
      </c>
      <c r="P29483" t="str">
        <f>_xlfn.XLOOKUP(_xlfn.XLOOKUP(E29483,Reseller!$A$2:$A$702,Reseller!$B$2:$B$702),Geography!$A$2:$A$656,Geography!$D$2:$D$656)</f>
        <v>Canada</v>
      </c>
      <c r="Q29483" t="str">
        <f>_xlfn.XLOOKUP(E29483,Reseller!A$2:A$702,Reseller!D$2:D$702)</f>
        <v>Rapid Bikes</v>
      </c>
    </row>
    <row r="29484" spans="1:17" x14ac:dyDescent="0.25">
      <c r="A29484" s="1" t="s">
        <v>3665</v>
      </c>
      <c r="B29484" s="1">
        <v>3</v>
      </c>
      <c r="C29484" s="6">
        <v>43634</v>
      </c>
      <c r="D29484" s="1">
        <v>224</v>
      </c>
      <c r="E29484" s="1">
        <v>118</v>
      </c>
      <c r="F29484" s="1">
        <v>6</v>
      </c>
      <c r="G29484" s="1">
        <v>16</v>
      </c>
      <c r="H29484" s="7">
        <v>4.75</v>
      </c>
      <c r="I29484" s="1">
        <v>83.68</v>
      </c>
      <c r="J29484" s="6">
        <v>43634</v>
      </c>
      <c r="K29484" s="7">
        <v>76</v>
      </c>
      <c r="L29484" s="8">
        <f t="shared" si="1380"/>
        <v>-7.6800000000000068</v>
      </c>
      <c r="M29484">
        <f t="shared" si="1381"/>
        <v>2019</v>
      </c>
      <c r="N29484">
        <f t="shared" si="1382"/>
        <v>6</v>
      </c>
      <c r="O29484" t="str">
        <f>_xlfn.XLOOKUP(_xlfn.XLOOKUP(_xlfn.XLOOKUP(D29484,ProductKey,ProductSubcategoryKey),Subcategory!$A$2:$A$38,Subcategory!$C$2:$C$38),ProductCategoryKey,EnglishProductCategoryName)</f>
        <v>Clothing</v>
      </c>
      <c r="P29484" t="str">
        <f>_xlfn.XLOOKUP(_xlfn.XLOOKUP(E29484,Reseller!$A$2:$A$702,Reseller!$B$2:$B$702),Geography!$A$2:$A$656,Geography!$D$2:$D$656)</f>
        <v>Canada</v>
      </c>
      <c r="Q29484" t="str">
        <f>_xlfn.XLOOKUP(E29484,Reseller!A$2:A$702,Reseller!D$2:D$702)</f>
        <v>Rapid Bikes</v>
      </c>
    </row>
    <row r="29485" spans="1:17" x14ac:dyDescent="0.25">
      <c r="A29485" s="1" t="s">
        <v>3665</v>
      </c>
      <c r="B29485" s="1">
        <v>4</v>
      </c>
      <c r="C29485" s="6">
        <v>43634</v>
      </c>
      <c r="D29485" s="1">
        <v>421</v>
      </c>
      <c r="E29485" s="1">
        <v>118</v>
      </c>
      <c r="F29485" s="1">
        <v>6</v>
      </c>
      <c r="G29485" s="1">
        <v>6</v>
      </c>
      <c r="H29485" s="7">
        <v>196.33</v>
      </c>
      <c r="I29485" s="1">
        <v>871.7</v>
      </c>
      <c r="J29485" s="6">
        <v>43634</v>
      </c>
      <c r="K29485" s="7">
        <v>1177.98</v>
      </c>
      <c r="L29485" s="8">
        <f t="shared" si="1380"/>
        <v>306.27999999999997</v>
      </c>
      <c r="M29485">
        <f t="shared" si="1381"/>
        <v>2019</v>
      </c>
      <c r="N29485">
        <f t="shared" si="1382"/>
        <v>6</v>
      </c>
      <c r="O29485" t="str">
        <f>_xlfn.XLOOKUP(_xlfn.XLOOKUP(_xlfn.XLOOKUP(D29485,ProductKey,ProductSubcategoryKey),Subcategory!$A$2:$A$38,Subcategory!$C$2:$C$38),ProductCategoryKey,EnglishProductCategoryName)</f>
        <v>Components</v>
      </c>
      <c r="P29485" t="str">
        <f>_xlfn.XLOOKUP(_xlfn.XLOOKUP(E29485,Reseller!$A$2:$A$702,Reseller!$B$2:$B$702),Geography!$A$2:$A$656,Geography!$D$2:$D$656)</f>
        <v>Canada</v>
      </c>
      <c r="Q29485" t="str">
        <f>_xlfn.XLOOKUP(E29485,Reseller!A$2:A$702,Reseller!D$2:D$702)</f>
        <v>Rapid Bikes</v>
      </c>
    </row>
    <row r="29486" spans="1:17" x14ac:dyDescent="0.25">
      <c r="A29486" s="1" t="s">
        <v>3665</v>
      </c>
      <c r="B29486" s="1">
        <v>5</v>
      </c>
      <c r="C29486" s="6">
        <v>43634</v>
      </c>
      <c r="D29486" s="1">
        <v>366</v>
      </c>
      <c r="E29486" s="1">
        <v>118</v>
      </c>
      <c r="F29486" s="1">
        <v>6</v>
      </c>
      <c r="G29486" s="1">
        <v>3</v>
      </c>
      <c r="H29486" s="7">
        <v>647.99</v>
      </c>
      <c r="I29486" s="1">
        <v>1795.31</v>
      </c>
      <c r="J29486" s="6">
        <v>43634</v>
      </c>
      <c r="K29486" s="7">
        <v>1943.97</v>
      </c>
      <c r="L29486" s="8">
        <f t="shared" si="1380"/>
        <v>148.66000000000008</v>
      </c>
      <c r="M29486">
        <f t="shared" si="1381"/>
        <v>2019</v>
      </c>
      <c r="N29486">
        <f t="shared" si="1382"/>
        <v>6</v>
      </c>
      <c r="O29486" t="str">
        <f>_xlfn.XLOOKUP(_xlfn.XLOOKUP(_xlfn.XLOOKUP(D29486,ProductKey,ProductSubcategoryKey),Subcategory!$A$2:$A$38,Subcategory!$C$2:$C$38),ProductCategoryKey,EnglishProductCategoryName)</f>
        <v>Bikes</v>
      </c>
      <c r="P29486" t="str">
        <f>_xlfn.XLOOKUP(_xlfn.XLOOKUP(E29486,Reseller!$A$2:$A$702,Reseller!$B$2:$B$702),Geography!$A$2:$A$656,Geography!$D$2:$D$656)</f>
        <v>Canada</v>
      </c>
      <c r="Q29486" t="str">
        <f>_xlfn.XLOOKUP(E29486,Reseller!A$2:A$702,Reseller!D$2:D$702)</f>
        <v>Rapid Bikes</v>
      </c>
    </row>
    <row r="29487" spans="1:17" x14ac:dyDescent="0.25">
      <c r="A29487" s="1" t="s">
        <v>3665</v>
      </c>
      <c r="B29487" s="1">
        <v>6</v>
      </c>
      <c r="C29487" s="6">
        <v>43634</v>
      </c>
      <c r="D29487" s="1">
        <v>456</v>
      </c>
      <c r="E29487" s="1">
        <v>118</v>
      </c>
      <c r="F29487" s="1">
        <v>6</v>
      </c>
      <c r="G29487" s="1">
        <v>5</v>
      </c>
      <c r="H29487" s="7">
        <v>44.99</v>
      </c>
      <c r="I29487" s="1">
        <v>154.66999999999999</v>
      </c>
      <c r="J29487" s="6">
        <v>43634</v>
      </c>
      <c r="K29487" s="7">
        <v>224.95</v>
      </c>
      <c r="L29487" s="8">
        <f t="shared" si="1380"/>
        <v>70.28</v>
      </c>
      <c r="M29487">
        <f t="shared" si="1381"/>
        <v>2019</v>
      </c>
      <c r="N29487">
        <f t="shared" si="1382"/>
        <v>6</v>
      </c>
      <c r="O29487" t="str">
        <f>_xlfn.XLOOKUP(_xlfn.XLOOKUP(_xlfn.XLOOKUP(D29487,ProductKey,ProductSubcategoryKey),Subcategory!$A$2:$A$38,Subcategory!$C$2:$C$38),ProductCategoryKey,EnglishProductCategoryName)</f>
        <v>Clothing</v>
      </c>
      <c r="P29487" t="str">
        <f>_xlfn.XLOOKUP(_xlfn.XLOOKUP(E29487,Reseller!$A$2:$A$702,Reseller!$B$2:$B$702),Geography!$A$2:$A$656,Geography!$D$2:$D$656)</f>
        <v>Canada</v>
      </c>
      <c r="Q29487" t="str">
        <f>_xlfn.XLOOKUP(E29487,Reseller!A$2:A$702,Reseller!D$2:D$702)</f>
        <v>Rapid Bikes</v>
      </c>
    </row>
    <row r="29488" spans="1:17" x14ac:dyDescent="0.25">
      <c r="A29488" s="1" t="s">
        <v>3665</v>
      </c>
      <c r="B29488" s="1">
        <v>7</v>
      </c>
      <c r="C29488" s="6">
        <v>43634</v>
      </c>
      <c r="D29488" s="1">
        <v>236</v>
      </c>
      <c r="E29488" s="1">
        <v>118</v>
      </c>
      <c r="F29488" s="1">
        <v>6</v>
      </c>
      <c r="G29488" s="1">
        <v>5</v>
      </c>
      <c r="H29488" s="7">
        <v>28.84</v>
      </c>
      <c r="I29488" s="1">
        <v>145.4</v>
      </c>
      <c r="J29488" s="6">
        <v>43634</v>
      </c>
      <c r="K29488" s="7">
        <v>144.19999999999999</v>
      </c>
      <c r="L29488" s="8">
        <f t="shared" si="1380"/>
        <v>-1.2000000000000171</v>
      </c>
      <c r="M29488">
        <f t="shared" si="1381"/>
        <v>2019</v>
      </c>
      <c r="N29488">
        <f t="shared" si="1382"/>
        <v>6</v>
      </c>
      <c r="O29488" t="str">
        <f>_xlfn.XLOOKUP(_xlfn.XLOOKUP(_xlfn.XLOOKUP(D29488,ProductKey,ProductSubcategoryKey),Subcategory!$A$2:$A$38,Subcategory!$C$2:$C$38),ProductCategoryKey,EnglishProductCategoryName)</f>
        <v>Clothing</v>
      </c>
      <c r="P29488" t="str">
        <f>_xlfn.XLOOKUP(_xlfn.XLOOKUP(E29488,Reseller!$A$2:$A$702,Reseller!$B$2:$B$702),Geography!$A$2:$A$656,Geography!$D$2:$D$656)</f>
        <v>Canada</v>
      </c>
      <c r="Q29488" t="str">
        <f>_xlfn.XLOOKUP(E29488,Reseller!A$2:A$702,Reseller!D$2:D$702)</f>
        <v>Rapid Bikes</v>
      </c>
    </row>
    <row r="29489" spans="1:17" x14ac:dyDescent="0.25">
      <c r="A29489" s="1" t="s">
        <v>3665</v>
      </c>
      <c r="B29489" s="1">
        <v>8</v>
      </c>
      <c r="C29489" s="6">
        <v>43634</v>
      </c>
      <c r="D29489" s="1">
        <v>427</v>
      </c>
      <c r="E29489" s="1">
        <v>118</v>
      </c>
      <c r="F29489" s="1">
        <v>6</v>
      </c>
      <c r="G29489" s="1">
        <v>3</v>
      </c>
      <c r="H29489" s="7">
        <v>209.26</v>
      </c>
      <c r="I29489" s="1">
        <v>557.46</v>
      </c>
      <c r="J29489" s="6">
        <v>43634</v>
      </c>
      <c r="K29489" s="7">
        <v>627.78</v>
      </c>
      <c r="L29489" s="8">
        <f t="shared" si="1380"/>
        <v>70.319999999999936</v>
      </c>
      <c r="M29489">
        <f t="shared" si="1381"/>
        <v>2019</v>
      </c>
      <c r="N29489">
        <f t="shared" si="1382"/>
        <v>6</v>
      </c>
      <c r="O29489" t="str">
        <f>_xlfn.XLOOKUP(_xlfn.XLOOKUP(_xlfn.XLOOKUP(D29489,ProductKey,ProductSubcategoryKey),Subcategory!$A$2:$A$38,Subcategory!$C$2:$C$38),ProductCategoryKey,EnglishProductCategoryName)</f>
        <v>Components</v>
      </c>
      <c r="P29489" t="str">
        <f>_xlfn.XLOOKUP(_xlfn.XLOOKUP(E29489,Reseller!$A$2:$A$702,Reseller!$B$2:$B$702),Geography!$A$2:$A$656,Geography!$D$2:$D$656)</f>
        <v>Canada</v>
      </c>
      <c r="Q29489" t="str">
        <f>_xlfn.XLOOKUP(E29489,Reseller!A$2:A$702,Reseller!D$2:D$702)</f>
        <v>Rapid Bikes</v>
      </c>
    </row>
    <row r="29490" spans="1:17" x14ac:dyDescent="0.25">
      <c r="A29490" s="1" t="s">
        <v>3665</v>
      </c>
      <c r="B29490" s="1">
        <v>9</v>
      </c>
      <c r="C29490" s="6">
        <v>43634</v>
      </c>
      <c r="D29490" s="1">
        <v>305</v>
      </c>
      <c r="E29490" s="1">
        <v>118</v>
      </c>
      <c r="F29490" s="1">
        <v>6</v>
      </c>
      <c r="G29490" s="1">
        <v>1</v>
      </c>
      <c r="H29490" s="7">
        <v>736.15</v>
      </c>
      <c r="I29490" s="1">
        <v>653.70000000000005</v>
      </c>
      <c r="J29490" s="6">
        <v>43634</v>
      </c>
      <c r="K29490" s="7">
        <v>736.15</v>
      </c>
      <c r="L29490" s="8">
        <f t="shared" si="1380"/>
        <v>82.449999999999932</v>
      </c>
      <c r="M29490">
        <f t="shared" si="1381"/>
        <v>2019</v>
      </c>
      <c r="N29490">
        <f t="shared" si="1382"/>
        <v>6</v>
      </c>
      <c r="O29490" t="str">
        <f>_xlfn.XLOOKUP(_xlfn.XLOOKUP(_xlfn.XLOOKUP(D29490,ProductKey,ProductSubcategoryKey),Subcategory!$A$2:$A$38,Subcategory!$C$2:$C$38),ProductCategoryKey,EnglishProductCategoryName)</f>
        <v>Components</v>
      </c>
      <c r="P29490" t="str">
        <f>_xlfn.XLOOKUP(_xlfn.XLOOKUP(E29490,Reseller!$A$2:$A$702,Reseller!$B$2:$B$702),Geography!$A$2:$A$656,Geography!$D$2:$D$656)</f>
        <v>Canada</v>
      </c>
      <c r="Q29490" t="str">
        <f>_xlfn.XLOOKUP(E29490,Reseller!A$2:A$702,Reseller!D$2:D$702)</f>
        <v>Rapid Bikes</v>
      </c>
    </row>
    <row r="29491" spans="1:17" x14ac:dyDescent="0.25">
      <c r="A29491" s="1" t="s">
        <v>3665</v>
      </c>
      <c r="B29491" s="1">
        <v>10</v>
      </c>
      <c r="C29491" s="6">
        <v>43634</v>
      </c>
      <c r="D29491" s="1">
        <v>233</v>
      </c>
      <c r="E29491" s="1">
        <v>118</v>
      </c>
      <c r="F29491" s="1">
        <v>6</v>
      </c>
      <c r="G29491" s="1">
        <v>2</v>
      </c>
      <c r="H29491" s="7">
        <v>28.84</v>
      </c>
      <c r="I29491" s="1">
        <v>58.16</v>
      </c>
      <c r="J29491" s="6">
        <v>43634</v>
      </c>
      <c r="K29491" s="7">
        <v>57.68</v>
      </c>
      <c r="L29491" s="8">
        <f t="shared" si="1380"/>
        <v>-0.47999999999999687</v>
      </c>
      <c r="M29491">
        <f t="shared" si="1381"/>
        <v>2019</v>
      </c>
      <c r="N29491">
        <f t="shared" si="1382"/>
        <v>6</v>
      </c>
      <c r="O29491" t="str">
        <f>_xlfn.XLOOKUP(_xlfn.XLOOKUP(_xlfn.XLOOKUP(D29491,ProductKey,ProductSubcategoryKey),Subcategory!$A$2:$A$38,Subcategory!$C$2:$C$38),ProductCategoryKey,EnglishProductCategoryName)</f>
        <v>Clothing</v>
      </c>
      <c r="P29491" t="str">
        <f>_xlfn.XLOOKUP(_xlfn.XLOOKUP(E29491,Reseller!$A$2:$A$702,Reseller!$B$2:$B$702),Geography!$A$2:$A$656,Geography!$D$2:$D$656)</f>
        <v>Canada</v>
      </c>
      <c r="Q29491" t="str">
        <f>_xlfn.XLOOKUP(E29491,Reseller!A$2:A$702,Reseller!D$2:D$702)</f>
        <v>Rapid Bikes</v>
      </c>
    </row>
    <row r="29492" spans="1:17" x14ac:dyDescent="0.25">
      <c r="A29492" s="1" t="s">
        <v>3665</v>
      </c>
      <c r="B29492" s="1">
        <v>11</v>
      </c>
      <c r="C29492" s="6">
        <v>43634</v>
      </c>
      <c r="D29492" s="1">
        <v>367</v>
      </c>
      <c r="E29492" s="1">
        <v>118</v>
      </c>
      <c r="F29492" s="1">
        <v>6</v>
      </c>
      <c r="G29492" s="1">
        <v>1</v>
      </c>
      <c r="H29492" s="7">
        <v>647.99</v>
      </c>
      <c r="I29492" s="1">
        <v>598.44000000000005</v>
      </c>
      <c r="J29492" s="6">
        <v>43634</v>
      </c>
      <c r="K29492" s="7">
        <v>647.99</v>
      </c>
      <c r="L29492" s="8">
        <f t="shared" si="1380"/>
        <v>49.549999999999955</v>
      </c>
      <c r="M29492">
        <f t="shared" si="1381"/>
        <v>2019</v>
      </c>
      <c r="N29492">
        <f t="shared" si="1382"/>
        <v>6</v>
      </c>
      <c r="O29492" t="str">
        <f>_xlfn.XLOOKUP(_xlfn.XLOOKUP(_xlfn.XLOOKUP(D29492,ProductKey,ProductSubcategoryKey),Subcategory!$A$2:$A$38,Subcategory!$C$2:$C$38),ProductCategoryKey,EnglishProductCategoryName)</f>
        <v>Bikes</v>
      </c>
      <c r="P29492" t="str">
        <f>_xlfn.XLOOKUP(_xlfn.XLOOKUP(E29492,Reseller!$A$2:$A$702,Reseller!$B$2:$B$702),Geography!$A$2:$A$656,Geography!$D$2:$D$656)</f>
        <v>Canada</v>
      </c>
      <c r="Q29492" t="str">
        <f>_xlfn.XLOOKUP(E29492,Reseller!A$2:A$702,Reseller!D$2:D$702)</f>
        <v>Rapid Bikes</v>
      </c>
    </row>
    <row r="29493" spans="1:17" x14ac:dyDescent="0.25">
      <c r="A29493" s="1" t="s">
        <v>3665</v>
      </c>
      <c r="B29493" s="1">
        <v>12</v>
      </c>
      <c r="C29493" s="6">
        <v>43634</v>
      </c>
      <c r="D29493" s="1">
        <v>428</v>
      </c>
      <c r="E29493" s="1">
        <v>118</v>
      </c>
      <c r="F29493" s="1">
        <v>6</v>
      </c>
      <c r="G29493" s="1">
        <v>4</v>
      </c>
      <c r="H29493" s="7">
        <v>209.26</v>
      </c>
      <c r="I29493" s="1">
        <v>743.28</v>
      </c>
      <c r="J29493" s="6">
        <v>43634</v>
      </c>
      <c r="K29493" s="7">
        <v>837.04</v>
      </c>
      <c r="L29493" s="8">
        <f t="shared" si="1380"/>
        <v>93.759999999999991</v>
      </c>
      <c r="M29493">
        <f t="shared" si="1381"/>
        <v>2019</v>
      </c>
      <c r="N29493">
        <f t="shared" si="1382"/>
        <v>6</v>
      </c>
      <c r="O29493" t="str">
        <f>_xlfn.XLOOKUP(_xlfn.XLOOKUP(_xlfn.XLOOKUP(D29493,ProductKey,ProductSubcategoryKey),Subcategory!$A$2:$A$38,Subcategory!$C$2:$C$38),ProductCategoryKey,EnglishProductCategoryName)</f>
        <v>Components</v>
      </c>
      <c r="P29493" t="str">
        <f>_xlfn.XLOOKUP(_xlfn.XLOOKUP(E29493,Reseller!$A$2:$A$702,Reseller!$B$2:$B$702),Geography!$A$2:$A$656,Geography!$D$2:$D$656)</f>
        <v>Canada</v>
      </c>
      <c r="Q29493" t="str">
        <f>_xlfn.XLOOKUP(E29493,Reseller!A$2:A$702,Reseller!D$2:D$702)</f>
        <v>Rapid Bikes</v>
      </c>
    </row>
    <row r="29494" spans="1:17" x14ac:dyDescent="0.25">
      <c r="A29494" s="1" t="s">
        <v>3665</v>
      </c>
      <c r="B29494" s="1">
        <v>13</v>
      </c>
      <c r="C29494" s="6">
        <v>43634</v>
      </c>
      <c r="D29494" s="1">
        <v>352</v>
      </c>
      <c r="E29494" s="1">
        <v>118</v>
      </c>
      <c r="F29494" s="1">
        <v>6</v>
      </c>
      <c r="G29494" s="1">
        <v>3</v>
      </c>
      <c r="H29494" s="7">
        <v>1242.8499999999999</v>
      </c>
      <c r="I29494" s="1">
        <v>3353.57</v>
      </c>
      <c r="J29494" s="6">
        <v>43634</v>
      </c>
      <c r="K29494" s="7">
        <v>3728.55</v>
      </c>
      <c r="L29494" s="8">
        <f t="shared" si="1380"/>
        <v>374.98</v>
      </c>
      <c r="M29494">
        <f t="shared" si="1381"/>
        <v>2019</v>
      </c>
      <c r="N29494">
        <f t="shared" si="1382"/>
        <v>6</v>
      </c>
      <c r="O29494" t="str">
        <f>_xlfn.XLOOKUP(_xlfn.XLOOKUP(_xlfn.XLOOKUP(D29494,ProductKey,ProductSubcategoryKey),Subcategory!$A$2:$A$38,Subcategory!$C$2:$C$38),ProductCategoryKey,EnglishProductCategoryName)</f>
        <v>Bikes</v>
      </c>
      <c r="P29494" t="str">
        <f>_xlfn.XLOOKUP(_xlfn.XLOOKUP(E29494,Reseller!$A$2:$A$702,Reseller!$B$2:$B$702),Geography!$A$2:$A$656,Geography!$D$2:$D$656)</f>
        <v>Canada</v>
      </c>
      <c r="Q29494" t="str">
        <f>_xlfn.XLOOKUP(E29494,Reseller!A$2:A$702,Reseller!D$2:D$702)</f>
        <v>Rapid Bikes</v>
      </c>
    </row>
    <row r="29495" spans="1:17" x14ac:dyDescent="0.25">
      <c r="A29495" s="1" t="s">
        <v>3665</v>
      </c>
      <c r="B29495" s="1">
        <v>14</v>
      </c>
      <c r="C29495" s="6">
        <v>43634</v>
      </c>
      <c r="D29495" s="1">
        <v>297</v>
      </c>
      <c r="E29495" s="1">
        <v>118</v>
      </c>
      <c r="F29495" s="1">
        <v>6</v>
      </c>
      <c r="G29495" s="1">
        <v>1</v>
      </c>
      <c r="H29495" s="7">
        <v>736.15</v>
      </c>
      <c r="I29495" s="1">
        <v>653.70000000000005</v>
      </c>
      <c r="J29495" s="6">
        <v>43634</v>
      </c>
      <c r="K29495" s="7">
        <v>736.15</v>
      </c>
      <c r="L29495" s="8">
        <f t="shared" si="1380"/>
        <v>82.449999999999932</v>
      </c>
      <c r="M29495">
        <f t="shared" si="1381"/>
        <v>2019</v>
      </c>
      <c r="N29495">
        <f t="shared" si="1382"/>
        <v>6</v>
      </c>
      <c r="O29495" t="str">
        <f>_xlfn.XLOOKUP(_xlfn.XLOOKUP(_xlfn.XLOOKUP(D29495,ProductKey,ProductSubcategoryKey),Subcategory!$A$2:$A$38,Subcategory!$C$2:$C$38),ProductCategoryKey,EnglishProductCategoryName)</f>
        <v>Components</v>
      </c>
      <c r="P29495" t="str">
        <f>_xlfn.XLOOKUP(_xlfn.XLOOKUP(E29495,Reseller!$A$2:$A$702,Reseller!$B$2:$B$702),Geography!$A$2:$A$656,Geography!$D$2:$D$656)</f>
        <v>Canada</v>
      </c>
      <c r="Q29495" t="str">
        <f>_xlfn.XLOOKUP(E29495,Reseller!A$2:A$702,Reseller!D$2:D$702)</f>
        <v>Rapid Bikes</v>
      </c>
    </row>
    <row r="29496" spans="1:17" x14ac:dyDescent="0.25">
      <c r="A29496" s="1" t="s">
        <v>3665</v>
      </c>
      <c r="B29496" s="1">
        <v>15</v>
      </c>
      <c r="C29496" s="6">
        <v>43634</v>
      </c>
      <c r="D29496" s="1">
        <v>447</v>
      </c>
      <c r="E29496" s="1">
        <v>118</v>
      </c>
      <c r="F29496" s="1">
        <v>6</v>
      </c>
      <c r="G29496" s="1">
        <v>5</v>
      </c>
      <c r="H29496" s="7">
        <v>15</v>
      </c>
      <c r="I29496" s="1">
        <v>51.56</v>
      </c>
      <c r="J29496" s="6">
        <v>43634</v>
      </c>
      <c r="K29496" s="7">
        <v>75</v>
      </c>
      <c r="L29496" s="8">
        <f t="shared" si="1380"/>
        <v>23.439999999999998</v>
      </c>
      <c r="M29496">
        <f t="shared" si="1381"/>
        <v>2019</v>
      </c>
      <c r="N29496">
        <f t="shared" si="1382"/>
        <v>6</v>
      </c>
      <c r="O29496" t="str">
        <f>_xlfn.XLOOKUP(_xlfn.XLOOKUP(_xlfn.XLOOKUP(D29496,ProductKey,ProductSubcategoryKey),Subcategory!$A$2:$A$38,Subcategory!$C$2:$C$38),ProductCategoryKey,EnglishProductCategoryName)</f>
        <v>Accessories</v>
      </c>
      <c r="P29496" t="str">
        <f>_xlfn.XLOOKUP(_xlfn.XLOOKUP(E29496,Reseller!$A$2:$A$702,Reseller!$B$2:$B$702),Geography!$A$2:$A$656,Geography!$D$2:$D$656)</f>
        <v>Canada</v>
      </c>
      <c r="Q29496" t="str">
        <f>_xlfn.XLOOKUP(E29496,Reseller!A$2:A$702,Reseller!D$2:D$702)</f>
        <v>Rapid Bikes</v>
      </c>
    </row>
    <row r="29497" spans="1:17" x14ac:dyDescent="0.25">
      <c r="A29497" s="1" t="s">
        <v>3665</v>
      </c>
      <c r="B29497" s="1">
        <v>16</v>
      </c>
      <c r="C29497" s="6">
        <v>43634</v>
      </c>
      <c r="D29497" s="1">
        <v>396</v>
      </c>
      <c r="E29497" s="1">
        <v>118</v>
      </c>
      <c r="F29497" s="1">
        <v>6</v>
      </c>
      <c r="G29497" s="1">
        <v>1</v>
      </c>
      <c r="H29497" s="7">
        <v>74.84</v>
      </c>
      <c r="I29497" s="1">
        <v>55.38</v>
      </c>
      <c r="J29497" s="6">
        <v>43634</v>
      </c>
      <c r="K29497" s="7">
        <v>74.84</v>
      </c>
      <c r="L29497" s="8">
        <f t="shared" si="1380"/>
        <v>19.46</v>
      </c>
      <c r="M29497">
        <f t="shared" si="1381"/>
        <v>2019</v>
      </c>
      <c r="N29497">
        <f t="shared" si="1382"/>
        <v>6</v>
      </c>
      <c r="O29497" t="str">
        <f>_xlfn.XLOOKUP(_xlfn.XLOOKUP(_xlfn.XLOOKUP(D29497,ProductKey,ProductSubcategoryKey),Subcategory!$A$2:$A$38,Subcategory!$C$2:$C$38),ProductCategoryKey,EnglishProductCategoryName)</f>
        <v>Components</v>
      </c>
      <c r="P29497" t="str">
        <f>_xlfn.XLOOKUP(_xlfn.XLOOKUP(E29497,Reseller!$A$2:$A$702,Reseller!$B$2:$B$702),Geography!$A$2:$A$656,Geography!$D$2:$D$656)</f>
        <v>Canada</v>
      </c>
      <c r="Q29497" t="str">
        <f>_xlfn.XLOOKUP(E29497,Reseller!A$2:A$702,Reseller!D$2:D$702)</f>
        <v>Rapid Bikes</v>
      </c>
    </row>
    <row r="29498" spans="1:17" x14ac:dyDescent="0.25">
      <c r="A29498" s="1" t="s">
        <v>3665</v>
      </c>
      <c r="B29498" s="1">
        <v>17</v>
      </c>
      <c r="C29498" s="6">
        <v>43634</v>
      </c>
      <c r="D29498" s="1">
        <v>458</v>
      </c>
      <c r="E29498" s="1">
        <v>118</v>
      </c>
      <c r="F29498" s="1">
        <v>6</v>
      </c>
      <c r="G29498" s="1">
        <v>8</v>
      </c>
      <c r="H29498" s="7">
        <v>44.99</v>
      </c>
      <c r="I29498" s="1">
        <v>247.47</v>
      </c>
      <c r="J29498" s="6">
        <v>43634</v>
      </c>
      <c r="K29498" s="7">
        <v>359.92</v>
      </c>
      <c r="L29498" s="8">
        <f t="shared" si="1380"/>
        <v>112.45000000000002</v>
      </c>
      <c r="M29498">
        <f t="shared" si="1381"/>
        <v>2019</v>
      </c>
      <c r="N29498">
        <f t="shared" si="1382"/>
        <v>6</v>
      </c>
      <c r="O29498" t="str">
        <f>_xlfn.XLOOKUP(_xlfn.XLOOKUP(_xlfn.XLOOKUP(D29498,ProductKey,ProductSubcategoryKey),Subcategory!$A$2:$A$38,Subcategory!$C$2:$C$38),ProductCategoryKey,EnglishProductCategoryName)</f>
        <v>Clothing</v>
      </c>
      <c r="P29498" t="str">
        <f>_xlfn.XLOOKUP(_xlfn.XLOOKUP(E29498,Reseller!$A$2:$A$702,Reseller!$B$2:$B$702),Geography!$A$2:$A$656,Geography!$D$2:$D$656)</f>
        <v>Canada</v>
      </c>
      <c r="Q29498" t="str">
        <f>_xlfn.XLOOKUP(E29498,Reseller!A$2:A$702,Reseller!D$2:D$702)</f>
        <v>Rapid Bikes</v>
      </c>
    </row>
    <row r="29499" spans="1:17" x14ac:dyDescent="0.25">
      <c r="A29499" s="1" t="s">
        <v>3665</v>
      </c>
      <c r="B29499" s="1">
        <v>18</v>
      </c>
      <c r="C29499" s="6">
        <v>43634</v>
      </c>
      <c r="D29499" s="1">
        <v>393</v>
      </c>
      <c r="E29499" s="1">
        <v>118</v>
      </c>
      <c r="F29499" s="1">
        <v>6</v>
      </c>
      <c r="G29499" s="1">
        <v>6</v>
      </c>
      <c r="H29499" s="7">
        <v>137.69</v>
      </c>
      <c r="I29499" s="1">
        <v>611.36</v>
      </c>
      <c r="J29499" s="6">
        <v>43634</v>
      </c>
      <c r="K29499" s="7">
        <v>826.14</v>
      </c>
      <c r="L29499" s="8">
        <f t="shared" si="1380"/>
        <v>214.77999999999997</v>
      </c>
      <c r="M29499">
        <f t="shared" si="1381"/>
        <v>2019</v>
      </c>
      <c r="N29499">
        <f t="shared" si="1382"/>
        <v>6</v>
      </c>
      <c r="O29499" t="str">
        <f>_xlfn.XLOOKUP(_xlfn.XLOOKUP(_xlfn.XLOOKUP(D29499,ProductKey,ProductSubcategoryKey),Subcategory!$A$2:$A$38,Subcategory!$C$2:$C$38),ProductCategoryKey,EnglishProductCategoryName)</f>
        <v>Components</v>
      </c>
      <c r="P29499" t="str">
        <f>_xlfn.XLOOKUP(_xlfn.XLOOKUP(E29499,Reseller!$A$2:$A$702,Reseller!$B$2:$B$702),Geography!$A$2:$A$656,Geography!$D$2:$D$656)</f>
        <v>Canada</v>
      </c>
      <c r="Q29499" t="str">
        <f>_xlfn.XLOOKUP(E29499,Reseller!A$2:A$702,Reseller!D$2:D$702)</f>
        <v>Rapid Bikes</v>
      </c>
    </row>
    <row r="29500" spans="1:17" x14ac:dyDescent="0.25">
      <c r="A29500" s="1" t="s">
        <v>3665</v>
      </c>
      <c r="B29500" s="1">
        <v>19</v>
      </c>
      <c r="C29500" s="6">
        <v>43634</v>
      </c>
      <c r="D29500" s="1">
        <v>469</v>
      </c>
      <c r="E29500" s="1">
        <v>118</v>
      </c>
      <c r="F29500" s="1">
        <v>6</v>
      </c>
      <c r="G29500" s="1">
        <v>1</v>
      </c>
      <c r="H29500" s="7">
        <v>22.79</v>
      </c>
      <c r="I29500" s="1">
        <v>15.67</v>
      </c>
      <c r="J29500" s="6">
        <v>43634</v>
      </c>
      <c r="K29500" s="7">
        <v>22.79</v>
      </c>
      <c r="L29500" s="8">
        <f t="shared" si="1380"/>
        <v>7.1199999999999992</v>
      </c>
      <c r="M29500">
        <f t="shared" si="1381"/>
        <v>2019</v>
      </c>
      <c r="N29500">
        <f t="shared" si="1382"/>
        <v>6</v>
      </c>
      <c r="O29500" t="str">
        <f>_xlfn.XLOOKUP(_xlfn.XLOOKUP(_xlfn.XLOOKUP(D29500,ProductKey,ProductSubcategoryKey),Subcategory!$A$2:$A$38,Subcategory!$C$2:$C$38),ProductCategoryKey,EnglishProductCategoryName)</f>
        <v>Clothing</v>
      </c>
      <c r="P29500" t="str">
        <f>_xlfn.XLOOKUP(_xlfn.XLOOKUP(E29500,Reseller!$A$2:$A$702,Reseller!$B$2:$B$702),Geography!$A$2:$A$656,Geography!$D$2:$D$656)</f>
        <v>Canada</v>
      </c>
      <c r="Q29500" t="str">
        <f>_xlfn.XLOOKUP(E29500,Reseller!A$2:A$702,Reseller!D$2:D$702)</f>
        <v>Rapid Bikes</v>
      </c>
    </row>
    <row r="29501" spans="1:17" x14ac:dyDescent="0.25">
      <c r="A29501" s="1" t="s">
        <v>3665</v>
      </c>
      <c r="B29501" s="1">
        <v>20</v>
      </c>
      <c r="C29501" s="6">
        <v>43634</v>
      </c>
      <c r="D29501" s="1">
        <v>356</v>
      </c>
      <c r="E29501" s="1">
        <v>118</v>
      </c>
      <c r="F29501" s="1">
        <v>6</v>
      </c>
      <c r="G29501" s="1">
        <v>2</v>
      </c>
      <c r="H29501" s="7">
        <v>1242.8499999999999</v>
      </c>
      <c r="I29501" s="1">
        <v>2235.71</v>
      </c>
      <c r="J29501" s="6">
        <v>43634</v>
      </c>
      <c r="K29501" s="7">
        <v>2485.6999999999998</v>
      </c>
      <c r="L29501" s="8">
        <f t="shared" si="1380"/>
        <v>249.98999999999978</v>
      </c>
      <c r="M29501">
        <f t="shared" si="1381"/>
        <v>2019</v>
      </c>
      <c r="N29501">
        <f t="shared" si="1382"/>
        <v>6</v>
      </c>
      <c r="O29501" t="str">
        <f>_xlfn.XLOOKUP(_xlfn.XLOOKUP(_xlfn.XLOOKUP(D29501,ProductKey,ProductSubcategoryKey),Subcategory!$A$2:$A$38,Subcategory!$C$2:$C$38),ProductCategoryKey,EnglishProductCategoryName)</f>
        <v>Bikes</v>
      </c>
      <c r="P29501" t="str">
        <f>_xlfn.XLOOKUP(_xlfn.XLOOKUP(E29501,Reseller!$A$2:$A$702,Reseller!$B$2:$B$702),Geography!$A$2:$A$656,Geography!$D$2:$D$656)</f>
        <v>Canada</v>
      </c>
      <c r="Q29501" t="str">
        <f>_xlfn.XLOOKUP(E29501,Reseller!A$2:A$702,Reseller!D$2:D$702)</f>
        <v>Rapid Bikes</v>
      </c>
    </row>
    <row r="29502" spans="1:17" x14ac:dyDescent="0.25">
      <c r="A29502" s="1" t="s">
        <v>3665</v>
      </c>
      <c r="B29502" s="1">
        <v>21</v>
      </c>
      <c r="C29502" s="6">
        <v>43634</v>
      </c>
      <c r="D29502" s="1">
        <v>399</v>
      </c>
      <c r="E29502" s="1">
        <v>118</v>
      </c>
      <c r="F29502" s="1">
        <v>6</v>
      </c>
      <c r="G29502" s="1">
        <v>5</v>
      </c>
      <c r="H29502" s="7">
        <v>33.770000000000003</v>
      </c>
      <c r="I29502" s="1">
        <v>124.97</v>
      </c>
      <c r="J29502" s="6">
        <v>43634</v>
      </c>
      <c r="K29502" s="7">
        <v>168.85</v>
      </c>
      <c r="L29502" s="8">
        <f t="shared" si="1380"/>
        <v>43.879999999999995</v>
      </c>
      <c r="M29502">
        <f t="shared" si="1381"/>
        <v>2019</v>
      </c>
      <c r="N29502">
        <f t="shared" si="1382"/>
        <v>6</v>
      </c>
      <c r="O29502" t="str">
        <f>_xlfn.XLOOKUP(_xlfn.XLOOKUP(_xlfn.XLOOKUP(D29502,ProductKey,ProductSubcategoryKey),Subcategory!$A$2:$A$38,Subcategory!$C$2:$C$38),ProductCategoryKey,EnglishProductCategoryName)</f>
        <v>Components</v>
      </c>
      <c r="P29502" t="str">
        <f>_xlfn.XLOOKUP(_xlfn.XLOOKUP(E29502,Reseller!$A$2:$A$702,Reseller!$B$2:$B$702),Geography!$A$2:$A$656,Geography!$D$2:$D$656)</f>
        <v>Canada</v>
      </c>
      <c r="Q29502" t="str">
        <f>_xlfn.XLOOKUP(E29502,Reseller!A$2:A$702,Reseller!D$2:D$702)</f>
        <v>Rapid Bikes</v>
      </c>
    </row>
    <row r="29503" spans="1:17" x14ac:dyDescent="0.25">
      <c r="A29503" s="1" t="s">
        <v>3665</v>
      </c>
      <c r="B29503" s="1">
        <v>22</v>
      </c>
      <c r="C29503" s="6">
        <v>43634</v>
      </c>
      <c r="D29503" s="1">
        <v>453</v>
      </c>
      <c r="E29503" s="1">
        <v>118</v>
      </c>
      <c r="F29503" s="1">
        <v>6</v>
      </c>
      <c r="G29503" s="1">
        <v>7</v>
      </c>
      <c r="H29503" s="7">
        <v>35.99</v>
      </c>
      <c r="I29503" s="1">
        <v>173.22</v>
      </c>
      <c r="J29503" s="6">
        <v>43634</v>
      </c>
      <c r="K29503" s="7">
        <v>251.93</v>
      </c>
      <c r="L29503" s="8">
        <f t="shared" si="1380"/>
        <v>78.710000000000008</v>
      </c>
      <c r="M29503">
        <f t="shared" si="1381"/>
        <v>2019</v>
      </c>
      <c r="N29503">
        <f t="shared" si="1382"/>
        <v>6</v>
      </c>
      <c r="O29503" t="str">
        <f>_xlfn.XLOOKUP(_xlfn.XLOOKUP(_xlfn.XLOOKUP(D29503,ProductKey,ProductSubcategoryKey),Subcategory!$A$2:$A$38,Subcategory!$C$2:$C$38),ProductCategoryKey,EnglishProductCategoryName)</f>
        <v>Clothing</v>
      </c>
      <c r="P29503" t="str">
        <f>_xlfn.XLOOKUP(_xlfn.XLOOKUP(E29503,Reseller!$A$2:$A$702,Reseller!$B$2:$B$702),Geography!$A$2:$A$656,Geography!$D$2:$D$656)</f>
        <v>Canada</v>
      </c>
      <c r="Q29503" t="str">
        <f>_xlfn.XLOOKUP(E29503,Reseller!A$2:A$702,Reseller!D$2:D$702)</f>
        <v>Rapid Bikes</v>
      </c>
    </row>
    <row r="29504" spans="1:17" x14ac:dyDescent="0.25">
      <c r="A29504" s="1" t="s">
        <v>3665</v>
      </c>
      <c r="B29504" s="1">
        <v>23</v>
      </c>
      <c r="C29504" s="6">
        <v>43634</v>
      </c>
      <c r="D29504" s="1">
        <v>364</v>
      </c>
      <c r="E29504" s="1">
        <v>118</v>
      </c>
      <c r="F29504" s="1">
        <v>6</v>
      </c>
      <c r="G29504" s="1">
        <v>2</v>
      </c>
      <c r="H29504" s="7">
        <v>647.99</v>
      </c>
      <c r="I29504" s="1">
        <v>1196.8699999999999</v>
      </c>
      <c r="J29504" s="6">
        <v>43634</v>
      </c>
      <c r="K29504" s="7">
        <v>1295.98</v>
      </c>
      <c r="L29504" s="8">
        <f t="shared" si="1380"/>
        <v>99.110000000000127</v>
      </c>
      <c r="M29504">
        <f t="shared" si="1381"/>
        <v>2019</v>
      </c>
      <c r="N29504">
        <f t="shared" si="1382"/>
        <v>6</v>
      </c>
      <c r="O29504" t="str">
        <f>_xlfn.XLOOKUP(_xlfn.XLOOKUP(_xlfn.XLOOKUP(D29504,ProductKey,ProductSubcategoryKey),Subcategory!$A$2:$A$38,Subcategory!$C$2:$C$38),ProductCategoryKey,EnglishProductCategoryName)</f>
        <v>Bikes</v>
      </c>
      <c r="P29504" t="str">
        <f>_xlfn.XLOOKUP(_xlfn.XLOOKUP(E29504,Reseller!$A$2:$A$702,Reseller!$B$2:$B$702),Geography!$A$2:$A$656,Geography!$D$2:$D$656)</f>
        <v>Canada</v>
      </c>
      <c r="Q29504" t="str">
        <f>_xlfn.XLOOKUP(E29504,Reseller!A$2:A$702,Reseller!D$2:D$702)</f>
        <v>Rapid Bikes</v>
      </c>
    </row>
    <row r="29505" spans="1:17" x14ac:dyDescent="0.25">
      <c r="A29505" s="1" t="s">
        <v>3665</v>
      </c>
      <c r="B29505" s="1">
        <v>24</v>
      </c>
      <c r="C29505" s="6">
        <v>43634</v>
      </c>
      <c r="D29505" s="1">
        <v>470</v>
      </c>
      <c r="E29505" s="1">
        <v>118</v>
      </c>
      <c r="F29505" s="1">
        <v>6</v>
      </c>
      <c r="G29505" s="1">
        <v>6</v>
      </c>
      <c r="H29505" s="7">
        <v>22.79</v>
      </c>
      <c r="I29505" s="1">
        <v>94.03</v>
      </c>
      <c r="J29505" s="6">
        <v>43634</v>
      </c>
      <c r="K29505" s="7">
        <v>136.74</v>
      </c>
      <c r="L29505" s="8">
        <f t="shared" si="1380"/>
        <v>42.710000000000008</v>
      </c>
      <c r="M29505">
        <f t="shared" si="1381"/>
        <v>2019</v>
      </c>
      <c r="N29505">
        <f t="shared" si="1382"/>
        <v>6</v>
      </c>
      <c r="O29505" t="str">
        <f>_xlfn.XLOOKUP(_xlfn.XLOOKUP(_xlfn.XLOOKUP(D29505,ProductKey,ProductSubcategoryKey),Subcategory!$A$2:$A$38,Subcategory!$C$2:$C$38),ProductCategoryKey,EnglishProductCategoryName)</f>
        <v>Clothing</v>
      </c>
      <c r="P29505" t="str">
        <f>_xlfn.XLOOKUP(_xlfn.XLOOKUP(E29505,Reseller!$A$2:$A$702,Reseller!$B$2:$B$702),Geography!$A$2:$A$656,Geography!$D$2:$D$656)</f>
        <v>Canada</v>
      </c>
      <c r="Q29505" t="str">
        <f>_xlfn.XLOOKUP(E29505,Reseller!A$2:A$702,Reseller!D$2:D$702)</f>
        <v>Rapid Bikes</v>
      </c>
    </row>
    <row r="29506" spans="1:17" x14ac:dyDescent="0.25">
      <c r="A29506" s="1" t="s">
        <v>3665</v>
      </c>
      <c r="B29506" s="1">
        <v>25</v>
      </c>
      <c r="C29506" s="6">
        <v>43634</v>
      </c>
      <c r="D29506" s="1">
        <v>397</v>
      </c>
      <c r="E29506" s="1">
        <v>118</v>
      </c>
      <c r="F29506" s="1">
        <v>6</v>
      </c>
      <c r="G29506" s="1">
        <v>3</v>
      </c>
      <c r="H29506" s="7">
        <v>24.29</v>
      </c>
      <c r="I29506" s="1">
        <v>53.93</v>
      </c>
      <c r="J29506" s="6">
        <v>43634</v>
      </c>
      <c r="K29506" s="7">
        <v>72.87</v>
      </c>
      <c r="L29506" s="8">
        <f t="shared" ref="L29506:L29569" si="1383">IF(I29506="",IF(_xlfn.XLOOKUP(D29506,ProductKey,FinishedGoodsFlag)=TRUE,K29506-G29506*_xlfn.XLOOKUP(D29506,ProductKey,StandardCost),""),K29506-I29506)</f>
        <v>18.940000000000005</v>
      </c>
      <c r="M29506">
        <f t="shared" si="1381"/>
        <v>2019</v>
      </c>
      <c r="N29506">
        <f t="shared" si="1382"/>
        <v>6</v>
      </c>
      <c r="O29506" t="str">
        <f>_xlfn.XLOOKUP(_xlfn.XLOOKUP(_xlfn.XLOOKUP(D29506,ProductKey,ProductSubcategoryKey),Subcategory!$A$2:$A$38,Subcategory!$C$2:$C$38),ProductCategoryKey,EnglishProductCategoryName)</f>
        <v>Components</v>
      </c>
      <c r="P29506" t="str">
        <f>_xlfn.XLOOKUP(_xlfn.XLOOKUP(E29506,Reseller!$A$2:$A$702,Reseller!$B$2:$B$702),Geography!$A$2:$A$656,Geography!$D$2:$D$656)</f>
        <v>Canada</v>
      </c>
      <c r="Q29506" t="str">
        <f>_xlfn.XLOOKUP(E29506,Reseller!A$2:A$702,Reseller!D$2:D$702)</f>
        <v>Rapid Bikes</v>
      </c>
    </row>
    <row r="29507" spans="1:17" x14ac:dyDescent="0.25">
      <c r="A29507" s="1" t="s">
        <v>3665</v>
      </c>
      <c r="B29507" s="1">
        <v>26</v>
      </c>
      <c r="C29507" s="6">
        <v>43634</v>
      </c>
      <c r="D29507" s="1">
        <v>362</v>
      </c>
      <c r="E29507" s="1">
        <v>118</v>
      </c>
      <c r="F29507" s="1">
        <v>6</v>
      </c>
      <c r="G29507" s="1">
        <v>3</v>
      </c>
      <c r="H29507" s="7">
        <v>1229.46</v>
      </c>
      <c r="I29507" s="1">
        <v>3317.43</v>
      </c>
      <c r="J29507" s="6">
        <v>43634</v>
      </c>
      <c r="K29507" s="7">
        <v>3688.38</v>
      </c>
      <c r="L29507" s="8">
        <f t="shared" si="1383"/>
        <v>370.95000000000027</v>
      </c>
      <c r="M29507">
        <f t="shared" ref="M29507:M29570" si="1384">YEAR(C29507)</f>
        <v>2019</v>
      </c>
      <c r="N29507">
        <f t="shared" ref="N29507:N29570" si="1385">MONTH(C29507)</f>
        <v>6</v>
      </c>
      <c r="O29507" t="str">
        <f>_xlfn.XLOOKUP(_xlfn.XLOOKUP(_xlfn.XLOOKUP(D29507,ProductKey,ProductSubcategoryKey),Subcategory!$A$2:$A$38,Subcategory!$C$2:$C$38),ProductCategoryKey,EnglishProductCategoryName)</f>
        <v>Bikes</v>
      </c>
      <c r="P29507" t="str">
        <f>_xlfn.XLOOKUP(_xlfn.XLOOKUP(E29507,Reseller!$A$2:$A$702,Reseller!$B$2:$B$702),Geography!$A$2:$A$656,Geography!$D$2:$D$656)</f>
        <v>Canada</v>
      </c>
      <c r="Q29507" t="str">
        <f>_xlfn.XLOOKUP(E29507,Reseller!A$2:A$702,Reseller!D$2:D$702)</f>
        <v>Rapid Bikes</v>
      </c>
    </row>
    <row r="29508" spans="1:17" x14ac:dyDescent="0.25">
      <c r="A29508" s="1" t="s">
        <v>3665</v>
      </c>
      <c r="B29508" s="1">
        <v>27</v>
      </c>
      <c r="C29508" s="6">
        <v>43634</v>
      </c>
      <c r="D29508" s="1">
        <v>308</v>
      </c>
      <c r="E29508" s="1">
        <v>118</v>
      </c>
      <c r="F29508" s="1">
        <v>6</v>
      </c>
      <c r="G29508" s="1">
        <v>2</v>
      </c>
      <c r="H29508" s="7">
        <v>744.27</v>
      </c>
      <c r="I29508" s="1">
        <v>1321.83</v>
      </c>
      <c r="J29508" s="6">
        <v>43634</v>
      </c>
      <c r="K29508" s="7">
        <v>1488.54</v>
      </c>
      <c r="L29508" s="8">
        <f t="shared" si="1383"/>
        <v>166.71000000000004</v>
      </c>
      <c r="M29508">
        <f t="shared" si="1384"/>
        <v>2019</v>
      </c>
      <c r="N29508">
        <f t="shared" si="1385"/>
        <v>6</v>
      </c>
      <c r="O29508" t="str">
        <f>_xlfn.XLOOKUP(_xlfn.XLOOKUP(_xlfn.XLOOKUP(D29508,ProductKey,ProductSubcategoryKey),Subcategory!$A$2:$A$38,Subcategory!$C$2:$C$38),ProductCategoryKey,EnglishProductCategoryName)</f>
        <v>Components</v>
      </c>
      <c r="P29508" t="str">
        <f>_xlfn.XLOOKUP(_xlfn.XLOOKUP(E29508,Reseller!$A$2:$A$702,Reseller!$B$2:$B$702),Geography!$A$2:$A$656,Geography!$D$2:$D$656)</f>
        <v>Canada</v>
      </c>
      <c r="Q29508" t="str">
        <f>_xlfn.XLOOKUP(E29508,Reseller!A$2:A$702,Reseller!D$2:D$702)</f>
        <v>Rapid Bikes</v>
      </c>
    </row>
    <row r="29509" spans="1:17" x14ac:dyDescent="0.25">
      <c r="A29509" s="1" t="s">
        <v>3665</v>
      </c>
      <c r="B29509" s="1">
        <v>28</v>
      </c>
      <c r="C29509" s="6">
        <v>43634</v>
      </c>
      <c r="D29509" s="1">
        <v>213</v>
      </c>
      <c r="E29509" s="1">
        <v>118</v>
      </c>
      <c r="F29509" s="1">
        <v>6</v>
      </c>
      <c r="G29509" s="1">
        <v>4</v>
      </c>
      <c r="H29509" s="7">
        <v>20.190000000000001</v>
      </c>
      <c r="I29509" s="1">
        <v>55.51</v>
      </c>
      <c r="J29509" s="6">
        <v>43634</v>
      </c>
      <c r="K29509" s="7">
        <v>80.760000000000005</v>
      </c>
      <c r="L29509" s="8">
        <f t="shared" si="1383"/>
        <v>25.250000000000007</v>
      </c>
      <c r="M29509">
        <f t="shared" si="1384"/>
        <v>2019</v>
      </c>
      <c r="N29509">
        <f t="shared" si="1385"/>
        <v>6</v>
      </c>
      <c r="O29509" t="str">
        <f>_xlfn.XLOOKUP(_xlfn.XLOOKUP(_xlfn.XLOOKUP(D29509,ProductKey,ProductSubcategoryKey),Subcategory!$A$2:$A$38,Subcategory!$C$2:$C$38),ProductCategoryKey,EnglishProductCategoryName)</f>
        <v>Accessories</v>
      </c>
      <c r="P29509" t="str">
        <f>_xlfn.XLOOKUP(_xlfn.XLOOKUP(E29509,Reseller!$A$2:$A$702,Reseller!$B$2:$B$702),Geography!$A$2:$A$656,Geography!$D$2:$D$656)</f>
        <v>Canada</v>
      </c>
      <c r="Q29509" t="str">
        <f>_xlfn.XLOOKUP(E29509,Reseller!A$2:A$702,Reseller!D$2:D$702)</f>
        <v>Rapid Bikes</v>
      </c>
    </row>
    <row r="29510" spans="1:17" x14ac:dyDescent="0.25">
      <c r="A29510" s="1" t="s">
        <v>3665</v>
      </c>
      <c r="B29510" s="1">
        <v>29</v>
      </c>
      <c r="C29510" s="6">
        <v>43634</v>
      </c>
      <c r="D29510" s="1">
        <v>460</v>
      </c>
      <c r="E29510" s="1">
        <v>118</v>
      </c>
      <c r="F29510" s="1">
        <v>6</v>
      </c>
      <c r="G29510" s="1">
        <v>18</v>
      </c>
      <c r="H29510" s="7">
        <v>49.49</v>
      </c>
      <c r="I29510" s="1">
        <v>668.18</v>
      </c>
      <c r="J29510" s="6">
        <v>43634</v>
      </c>
      <c r="K29510" s="7">
        <v>890.82</v>
      </c>
      <c r="L29510" s="8">
        <f t="shared" si="1383"/>
        <v>222.6400000000001</v>
      </c>
      <c r="M29510">
        <f t="shared" si="1384"/>
        <v>2019</v>
      </c>
      <c r="N29510">
        <f t="shared" si="1385"/>
        <v>6</v>
      </c>
      <c r="O29510" t="str">
        <f>_xlfn.XLOOKUP(_xlfn.XLOOKUP(_xlfn.XLOOKUP(D29510,ProductKey,ProductSubcategoryKey),Subcategory!$A$2:$A$38,Subcategory!$C$2:$C$38),ProductCategoryKey,EnglishProductCategoryName)</f>
        <v>Clothing</v>
      </c>
      <c r="P29510" t="str">
        <f>_xlfn.XLOOKUP(_xlfn.XLOOKUP(E29510,Reseller!$A$2:$A$702,Reseller!$B$2:$B$702),Geography!$A$2:$A$656,Geography!$D$2:$D$656)</f>
        <v>Canada</v>
      </c>
      <c r="Q29510" t="str">
        <f>_xlfn.XLOOKUP(E29510,Reseller!A$2:A$702,Reseller!D$2:D$702)</f>
        <v>Rapid Bikes</v>
      </c>
    </row>
    <row r="29511" spans="1:17" x14ac:dyDescent="0.25">
      <c r="A29511" s="1" t="s">
        <v>3665</v>
      </c>
      <c r="B29511" s="1">
        <v>30</v>
      </c>
      <c r="C29511" s="6">
        <v>43634</v>
      </c>
      <c r="D29511" s="1">
        <v>410</v>
      </c>
      <c r="E29511" s="1">
        <v>118</v>
      </c>
      <c r="F29511" s="1">
        <v>6</v>
      </c>
      <c r="G29511" s="1">
        <v>1</v>
      </c>
      <c r="H29511" s="7">
        <v>36.450000000000003</v>
      </c>
      <c r="I29511" s="1">
        <v>26.97</v>
      </c>
      <c r="J29511" s="6">
        <v>43634</v>
      </c>
      <c r="K29511" s="7">
        <v>36.450000000000003</v>
      </c>
      <c r="L29511" s="8">
        <f t="shared" si="1383"/>
        <v>9.480000000000004</v>
      </c>
      <c r="M29511">
        <f t="shared" si="1384"/>
        <v>2019</v>
      </c>
      <c r="N29511">
        <f t="shared" si="1385"/>
        <v>6</v>
      </c>
      <c r="O29511" t="str">
        <f>_xlfn.XLOOKUP(_xlfn.XLOOKUP(_xlfn.XLOOKUP(D29511,ProductKey,ProductSubcategoryKey),Subcategory!$A$2:$A$38,Subcategory!$C$2:$C$38),ProductCategoryKey,EnglishProductCategoryName)</f>
        <v>Components</v>
      </c>
      <c r="P29511" t="str">
        <f>_xlfn.XLOOKUP(_xlfn.XLOOKUP(E29511,Reseller!$A$2:$A$702,Reseller!$B$2:$B$702),Geography!$A$2:$A$656,Geography!$D$2:$D$656)</f>
        <v>Canada</v>
      </c>
      <c r="Q29511" t="str">
        <f>_xlfn.XLOOKUP(E29511,Reseller!A$2:A$702,Reseller!D$2:D$702)</f>
        <v>Rapid Bikes</v>
      </c>
    </row>
    <row r="29512" spans="1:17" x14ac:dyDescent="0.25">
      <c r="A29512" s="1" t="s">
        <v>3665</v>
      </c>
      <c r="B29512" s="1">
        <v>31</v>
      </c>
      <c r="C29512" s="6">
        <v>43634</v>
      </c>
      <c r="D29512" s="1">
        <v>360</v>
      </c>
      <c r="E29512" s="1">
        <v>118</v>
      </c>
      <c r="F29512" s="1">
        <v>6</v>
      </c>
      <c r="G29512" s="1">
        <v>1</v>
      </c>
      <c r="H29512" s="7">
        <v>1229.46</v>
      </c>
      <c r="I29512" s="1">
        <v>1105.81</v>
      </c>
      <c r="J29512" s="6">
        <v>43634</v>
      </c>
      <c r="K29512" s="7">
        <v>1229.46</v>
      </c>
      <c r="L29512" s="8">
        <f t="shared" si="1383"/>
        <v>123.65000000000009</v>
      </c>
      <c r="M29512">
        <f t="shared" si="1384"/>
        <v>2019</v>
      </c>
      <c r="N29512">
        <f t="shared" si="1385"/>
        <v>6</v>
      </c>
      <c r="O29512" t="str">
        <f>_xlfn.XLOOKUP(_xlfn.XLOOKUP(_xlfn.XLOOKUP(D29512,ProductKey,ProductSubcategoryKey),Subcategory!$A$2:$A$38,Subcategory!$C$2:$C$38),ProductCategoryKey,EnglishProductCategoryName)</f>
        <v>Bikes</v>
      </c>
      <c r="P29512" t="str">
        <f>_xlfn.XLOOKUP(_xlfn.XLOOKUP(E29512,Reseller!$A$2:$A$702,Reseller!$B$2:$B$702),Geography!$A$2:$A$656,Geography!$D$2:$D$656)</f>
        <v>Canada</v>
      </c>
      <c r="Q29512" t="str">
        <f>_xlfn.XLOOKUP(E29512,Reseller!A$2:A$702,Reseller!D$2:D$702)</f>
        <v>Rapid Bikes</v>
      </c>
    </row>
    <row r="29513" spans="1:17" x14ac:dyDescent="0.25">
      <c r="A29513" s="1" t="s">
        <v>3665</v>
      </c>
      <c r="B29513" s="1">
        <v>32</v>
      </c>
      <c r="C29513" s="6">
        <v>43634</v>
      </c>
      <c r="D29513" s="1">
        <v>462</v>
      </c>
      <c r="E29513" s="1">
        <v>118</v>
      </c>
      <c r="F29513" s="1">
        <v>6</v>
      </c>
      <c r="G29513" s="1">
        <v>3</v>
      </c>
      <c r="H29513" s="7">
        <v>14.13</v>
      </c>
      <c r="I29513" s="1">
        <v>29.14</v>
      </c>
      <c r="J29513" s="6">
        <v>43634</v>
      </c>
      <c r="K29513" s="7">
        <v>42.39</v>
      </c>
      <c r="L29513" s="8">
        <f t="shared" si="1383"/>
        <v>13.25</v>
      </c>
      <c r="M29513">
        <f t="shared" si="1384"/>
        <v>2019</v>
      </c>
      <c r="N29513">
        <f t="shared" si="1385"/>
        <v>6</v>
      </c>
      <c r="O29513" t="str">
        <f>_xlfn.XLOOKUP(_xlfn.XLOOKUP(_xlfn.XLOOKUP(D29513,ProductKey,ProductSubcategoryKey),Subcategory!$A$2:$A$38,Subcategory!$C$2:$C$38),ProductCategoryKey,EnglishProductCategoryName)</f>
        <v>Clothing</v>
      </c>
      <c r="P29513" t="str">
        <f>_xlfn.XLOOKUP(_xlfn.XLOOKUP(E29513,Reseller!$A$2:$A$702,Reseller!$B$2:$B$702),Geography!$A$2:$A$656,Geography!$D$2:$D$656)</f>
        <v>Canada</v>
      </c>
      <c r="Q29513" t="str">
        <f>_xlfn.XLOOKUP(E29513,Reseller!A$2:A$702,Reseller!D$2:D$702)</f>
        <v>Rapid Bikes</v>
      </c>
    </row>
    <row r="29514" spans="1:17" x14ac:dyDescent="0.25">
      <c r="A29514" s="1" t="s">
        <v>3665</v>
      </c>
      <c r="B29514" s="1">
        <v>33</v>
      </c>
      <c r="C29514" s="6">
        <v>43634</v>
      </c>
      <c r="D29514" s="1">
        <v>448</v>
      </c>
      <c r="E29514" s="1">
        <v>118</v>
      </c>
      <c r="F29514" s="1">
        <v>6</v>
      </c>
      <c r="G29514" s="1">
        <v>3</v>
      </c>
      <c r="H29514" s="7">
        <v>11.99</v>
      </c>
      <c r="I29514" s="1">
        <v>24.74</v>
      </c>
      <c r="J29514" s="6">
        <v>43634</v>
      </c>
      <c r="K29514" s="7">
        <v>35.97</v>
      </c>
      <c r="L29514" s="8">
        <f t="shared" si="1383"/>
        <v>11.23</v>
      </c>
      <c r="M29514">
        <f t="shared" si="1384"/>
        <v>2019</v>
      </c>
      <c r="N29514">
        <f t="shared" si="1385"/>
        <v>6</v>
      </c>
      <c r="O29514" t="str">
        <f>_xlfn.XLOOKUP(_xlfn.XLOOKUP(_xlfn.XLOOKUP(D29514,ProductKey,ProductSubcategoryKey),Subcategory!$A$2:$A$38,Subcategory!$C$2:$C$38),ProductCategoryKey,EnglishProductCategoryName)</f>
        <v>Accessories</v>
      </c>
      <c r="P29514" t="str">
        <f>_xlfn.XLOOKUP(_xlfn.XLOOKUP(E29514,Reseller!$A$2:$A$702,Reseller!$B$2:$B$702),Geography!$A$2:$A$656,Geography!$D$2:$D$656)</f>
        <v>Canada</v>
      </c>
      <c r="Q29514" t="str">
        <f>_xlfn.XLOOKUP(E29514,Reseller!A$2:A$702,Reseller!D$2:D$702)</f>
        <v>Rapid Bikes</v>
      </c>
    </row>
    <row r="29515" spans="1:17" x14ac:dyDescent="0.25">
      <c r="A29515" s="1" t="s">
        <v>3665</v>
      </c>
      <c r="B29515" s="1">
        <v>34</v>
      </c>
      <c r="C29515" s="6">
        <v>43634</v>
      </c>
      <c r="D29515" s="1">
        <v>445</v>
      </c>
      <c r="E29515" s="1">
        <v>118</v>
      </c>
      <c r="F29515" s="1">
        <v>6</v>
      </c>
      <c r="G29515" s="1">
        <v>2</v>
      </c>
      <c r="H29515" s="7">
        <v>35.99</v>
      </c>
      <c r="I29515" s="1">
        <v>49.49</v>
      </c>
      <c r="J29515" s="6">
        <v>43634</v>
      </c>
      <c r="K29515" s="7">
        <v>71.98</v>
      </c>
      <c r="L29515" s="8">
        <f t="shared" si="1383"/>
        <v>22.490000000000002</v>
      </c>
      <c r="M29515">
        <f t="shared" si="1384"/>
        <v>2019</v>
      </c>
      <c r="N29515">
        <f t="shared" si="1385"/>
        <v>6</v>
      </c>
      <c r="O29515" t="str">
        <f>_xlfn.XLOOKUP(_xlfn.XLOOKUP(_xlfn.XLOOKUP(D29515,ProductKey,ProductSubcategoryKey),Subcategory!$A$2:$A$38,Subcategory!$C$2:$C$38),ProductCategoryKey,EnglishProductCategoryName)</f>
        <v>Clothing</v>
      </c>
      <c r="P29515" t="str">
        <f>_xlfn.XLOOKUP(_xlfn.XLOOKUP(E29515,Reseller!$A$2:$A$702,Reseller!$B$2:$B$702),Geography!$A$2:$A$656,Geography!$D$2:$D$656)</f>
        <v>Canada</v>
      </c>
      <c r="Q29515" t="str">
        <f>_xlfn.XLOOKUP(E29515,Reseller!A$2:A$702,Reseller!D$2:D$702)</f>
        <v>Rapid Bikes</v>
      </c>
    </row>
    <row r="29516" spans="1:17" x14ac:dyDescent="0.25">
      <c r="A29516" s="1" t="s">
        <v>3665</v>
      </c>
      <c r="B29516" s="1">
        <v>35</v>
      </c>
      <c r="C29516" s="6">
        <v>43634</v>
      </c>
      <c r="D29516" s="1">
        <v>420</v>
      </c>
      <c r="E29516" s="1">
        <v>118</v>
      </c>
      <c r="F29516" s="1">
        <v>6</v>
      </c>
      <c r="G29516" s="1">
        <v>4</v>
      </c>
      <c r="H29516" s="7">
        <v>141.62</v>
      </c>
      <c r="I29516" s="1">
        <v>419.18</v>
      </c>
      <c r="J29516" s="6">
        <v>43634</v>
      </c>
      <c r="K29516" s="7">
        <v>566.48</v>
      </c>
      <c r="L29516" s="8">
        <f t="shared" si="1383"/>
        <v>147.30000000000001</v>
      </c>
      <c r="M29516">
        <f t="shared" si="1384"/>
        <v>2019</v>
      </c>
      <c r="N29516">
        <f t="shared" si="1385"/>
        <v>6</v>
      </c>
      <c r="O29516" t="str">
        <f>_xlfn.XLOOKUP(_xlfn.XLOOKUP(_xlfn.XLOOKUP(D29516,ProductKey,ProductSubcategoryKey),Subcategory!$A$2:$A$38,Subcategory!$C$2:$C$38),ProductCategoryKey,EnglishProductCategoryName)</f>
        <v>Components</v>
      </c>
      <c r="P29516" t="str">
        <f>_xlfn.XLOOKUP(_xlfn.XLOOKUP(E29516,Reseller!$A$2:$A$702,Reseller!$B$2:$B$702),Geography!$A$2:$A$656,Geography!$D$2:$D$656)</f>
        <v>Canada</v>
      </c>
      <c r="Q29516" t="str">
        <f>_xlfn.XLOOKUP(E29516,Reseller!A$2:A$702,Reseller!D$2:D$702)</f>
        <v>Rapid Bikes</v>
      </c>
    </row>
    <row r="29517" spans="1:17" x14ac:dyDescent="0.25">
      <c r="A29517" s="1" t="s">
        <v>3665</v>
      </c>
      <c r="B29517" s="1">
        <v>36</v>
      </c>
      <c r="C29517" s="6">
        <v>43634</v>
      </c>
      <c r="D29517" s="1">
        <v>464</v>
      </c>
      <c r="E29517" s="1">
        <v>118</v>
      </c>
      <c r="F29517" s="1">
        <v>6</v>
      </c>
      <c r="G29517" s="1">
        <v>4</v>
      </c>
      <c r="H29517" s="7">
        <v>14.13</v>
      </c>
      <c r="I29517" s="1">
        <v>38.85</v>
      </c>
      <c r="J29517" s="6">
        <v>43634</v>
      </c>
      <c r="K29517" s="7">
        <v>56.52</v>
      </c>
      <c r="L29517" s="8">
        <f t="shared" si="1383"/>
        <v>17.670000000000002</v>
      </c>
      <c r="M29517">
        <f t="shared" si="1384"/>
        <v>2019</v>
      </c>
      <c r="N29517">
        <f t="shared" si="1385"/>
        <v>6</v>
      </c>
      <c r="O29517" t="str">
        <f>_xlfn.XLOOKUP(_xlfn.XLOOKUP(_xlfn.XLOOKUP(D29517,ProductKey,ProductSubcategoryKey),Subcategory!$A$2:$A$38,Subcategory!$C$2:$C$38),ProductCategoryKey,EnglishProductCategoryName)</f>
        <v>Clothing</v>
      </c>
      <c r="P29517" t="str">
        <f>_xlfn.XLOOKUP(_xlfn.XLOOKUP(E29517,Reseller!$A$2:$A$702,Reseller!$B$2:$B$702),Geography!$A$2:$A$656,Geography!$D$2:$D$656)</f>
        <v>Canada</v>
      </c>
      <c r="Q29517" t="str">
        <f>_xlfn.XLOOKUP(E29517,Reseller!A$2:A$702,Reseller!D$2:D$702)</f>
        <v>Rapid Bikes</v>
      </c>
    </row>
    <row r="29518" spans="1:17" x14ac:dyDescent="0.25">
      <c r="A29518" s="1" t="s">
        <v>3665</v>
      </c>
      <c r="B29518" s="1">
        <v>37</v>
      </c>
      <c r="C29518" s="6">
        <v>43634</v>
      </c>
      <c r="D29518" s="1">
        <v>459</v>
      </c>
      <c r="E29518" s="1">
        <v>118</v>
      </c>
      <c r="F29518" s="1">
        <v>6</v>
      </c>
      <c r="G29518" s="1">
        <v>2</v>
      </c>
      <c r="H29518" s="7">
        <v>53.99</v>
      </c>
      <c r="I29518" s="1">
        <v>74.239999999999995</v>
      </c>
      <c r="J29518" s="6">
        <v>43634</v>
      </c>
      <c r="K29518" s="7">
        <v>107.98</v>
      </c>
      <c r="L29518" s="8">
        <f t="shared" si="1383"/>
        <v>33.740000000000009</v>
      </c>
      <c r="M29518">
        <f t="shared" si="1384"/>
        <v>2019</v>
      </c>
      <c r="N29518">
        <f t="shared" si="1385"/>
        <v>6</v>
      </c>
      <c r="O29518" t="str">
        <f>_xlfn.XLOOKUP(_xlfn.XLOOKUP(_xlfn.XLOOKUP(D29518,ProductKey,ProductSubcategoryKey),Subcategory!$A$2:$A$38,Subcategory!$C$2:$C$38),ProductCategoryKey,EnglishProductCategoryName)</f>
        <v>Clothing</v>
      </c>
      <c r="P29518" t="str">
        <f>_xlfn.XLOOKUP(_xlfn.XLOOKUP(E29518,Reseller!$A$2:$A$702,Reseller!$B$2:$B$702),Geography!$A$2:$A$656,Geography!$D$2:$D$656)</f>
        <v>Canada</v>
      </c>
      <c r="Q29518" t="str">
        <f>_xlfn.XLOOKUP(E29518,Reseller!A$2:A$702,Reseller!D$2:D$702)</f>
        <v>Rapid Bikes</v>
      </c>
    </row>
    <row r="29519" spans="1:17" x14ac:dyDescent="0.25">
      <c r="A29519" s="1" t="s">
        <v>3665</v>
      </c>
      <c r="B29519" s="1">
        <v>38</v>
      </c>
      <c r="C29519" s="6">
        <v>43634</v>
      </c>
      <c r="D29519" s="1">
        <v>457</v>
      </c>
      <c r="E29519" s="1">
        <v>118</v>
      </c>
      <c r="F29519" s="1">
        <v>6</v>
      </c>
      <c r="G29519" s="1">
        <v>5</v>
      </c>
      <c r="H29519" s="7">
        <v>44.99</v>
      </c>
      <c r="I29519" s="1">
        <v>154.66999999999999</v>
      </c>
      <c r="J29519" s="6">
        <v>43634</v>
      </c>
      <c r="K29519" s="7">
        <v>224.95</v>
      </c>
      <c r="L29519" s="8">
        <f t="shared" si="1383"/>
        <v>70.28</v>
      </c>
      <c r="M29519">
        <f t="shared" si="1384"/>
        <v>2019</v>
      </c>
      <c r="N29519">
        <f t="shared" si="1385"/>
        <v>6</v>
      </c>
      <c r="O29519" t="str">
        <f>_xlfn.XLOOKUP(_xlfn.XLOOKUP(_xlfn.XLOOKUP(D29519,ProductKey,ProductSubcategoryKey),Subcategory!$A$2:$A$38,Subcategory!$C$2:$C$38),ProductCategoryKey,EnglishProductCategoryName)</f>
        <v>Clothing</v>
      </c>
      <c r="P29519" t="str">
        <f>_xlfn.XLOOKUP(_xlfn.XLOOKUP(E29519,Reseller!$A$2:$A$702,Reseller!$B$2:$B$702),Geography!$A$2:$A$656,Geography!$D$2:$D$656)</f>
        <v>Canada</v>
      </c>
      <c r="Q29519" t="str">
        <f>_xlfn.XLOOKUP(E29519,Reseller!A$2:A$702,Reseller!D$2:D$702)</f>
        <v>Rapid Bikes</v>
      </c>
    </row>
    <row r="29520" spans="1:17" x14ac:dyDescent="0.25">
      <c r="A29520" s="1" t="s">
        <v>3665</v>
      </c>
      <c r="B29520" s="1">
        <v>39</v>
      </c>
      <c r="C29520" s="6">
        <v>43634</v>
      </c>
      <c r="D29520" s="1">
        <v>358</v>
      </c>
      <c r="E29520" s="1">
        <v>118</v>
      </c>
      <c r="F29520" s="1">
        <v>6</v>
      </c>
      <c r="G29520" s="1">
        <v>4</v>
      </c>
      <c r="H29520" s="7">
        <v>1229.46</v>
      </c>
      <c r="I29520" s="1">
        <v>4423.24</v>
      </c>
      <c r="J29520" s="6">
        <v>43634</v>
      </c>
      <c r="K29520" s="7">
        <v>4917.84</v>
      </c>
      <c r="L29520" s="8">
        <f t="shared" si="1383"/>
        <v>494.60000000000036</v>
      </c>
      <c r="M29520">
        <f t="shared" si="1384"/>
        <v>2019</v>
      </c>
      <c r="N29520">
        <f t="shared" si="1385"/>
        <v>6</v>
      </c>
      <c r="O29520" t="str">
        <f>_xlfn.XLOOKUP(_xlfn.XLOOKUP(_xlfn.XLOOKUP(D29520,ProductKey,ProductSubcategoryKey),Subcategory!$A$2:$A$38,Subcategory!$C$2:$C$38),ProductCategoryKey,EnglishProductCategoryName)</f>
        <v>Bikes</v>
      </c>
      <c r="P29520" t="str">
        <f>_xlfn.XLOOKUP(_xlfn.XLOOKUP(E29520,Reseller!$A$2:$A$702,Reseller!$B$2:$B$702),Geography!$A$2:$A$656,Geography!$D$2:$D$656)</f>
        <v>Canada</v>
      </c>
      <c r="Q29520" t="str">
        <f>_xlfn.XLOOKUP(E29520,Reseller!A$2:A$702,Reseller!D$2:D$702)</f>
        <v>Rapid Bikes</v>
      </c>
    </row>
    <row r="29521" spans="1:17" x14ac:dyDescent="0.25">
      <c r="A29521" s="1" t="s">
        <v>3665</v>
      </c>
      <c r="B29521" s="1">
        <v>40</v>
      </c>
      <c r="C29521" s="6">
        <v>43634</v>
      </c>
      <c r="D29521" s="1">
        <v>395</v>
      </c>
      <c r="E29521" s="1">
        <v>118</v>
      </c>
      <c r="F29521" s="1">
        <v>6</v>
      </c>
      <c r="G29521" s="1">
        <v>2</v>
      </c>
      <c r="H29521" s="7">
        <v>61.37</v>
      </c>
      <c r="I29521" s="1">
        <v>90.83</v>
      </c>
      <c r="J29521" s="6">
        <v>43634</v>
      </c>
      <c r="K29521" s="7">
        <v>122.74</v>
      </c>
      <c r="L29521" s="8">
        <f t="shared" si="1383"/>
        <v>31.909999999999997</v>
      </c>
      <c r="M29521">
        <f t="shared" si="1384"/>
        <v>2019</v>
      </c>
      <c r="N29521">
        <f t="shared" si="1385"/>
        <v>6</v>
      </c>
      <c r="O29521" t="str">
        <f>_xlfn.XLOOKUP(_xlfn.XLOOKUP(_xlfn.XLOOKUP(D29521,ProductKey,ProductSubcategoryKey),Subcategory!$A$2:$A$38,Subcategory!$C$2:$C$38),ProductCategoryKey,EnglishProductCategoryName)</f>
        <v>Components</v>
      </c>
      <c r="P29521" t="str">
        <f>_xlfn.XLOOKUP(_xlfn.XLOOKUP(E29521,Reseller!$A$2:$A$702,Reseller!$B$2:$B$702),Geography!$A$2:$A$656,Geography!$D$2:$D$656)</f>
        <v>Canada</v>
      </c>
      <c r="Q29521" t="str">
        <f>_xlfn.XLOOKUP(E29521,Reseller!A$2:A$702,Reseller!D$2:D$702)</f>
        <v>Rapid Bikes</v>
      </c>
    </row>
    <row r="29522" spans="1:17" x14ac:dyDescent="0.25">
      <c r="A29522" s="1" t="s">
        <v>3665</v>
      </c>
      <c r="B29522" s="1">
        <v>41</v>
      </c>
      <c r="C29522" s="6">
        <v>43634</v>
      </c>
      <c r="D29522" s="1">
        <v>461</v>
      </c>
      <c r="E29522" s="1">
        <v>118</v>
      </c>
      <c r="F29522" s="1">
        <v>6</v>
      </c>
      <c r="G29522" s="1">
        <v>5</v>
      </c>
      <c r="H29522" s="7">
        <v>53.99</v>
      </c>
      <c r="I29522" s="1">
        <v>185.6</v>
      </c>
      <c r="J29522" s="6">
        <v>43634</v>
      </c>
      <c r="K29522" s="7">
        <v>269.95</v>
      </c>
      <c r="L29522" s="8">
        <f t="shared" si="1383"/>
        <v>84.35</v>
      </c>
      <c r="M29522">
        <f t="shared" si="1384"/>
        <v>2019</v>
      </c>
      <c r="N29522">
        <f t="shared" si="1385"/>
        <v>6</v>
      </c>
      <c r="O29522" t="str">
        <f>_xlfn.XLOOKUP(_xlfn.XLOOKUP(_xlfn.XLOOKUP(D29522,ProductKey,ProductSubcategoryKey),Subcategory!$A$2:$A$38,Subcategory!$C$2:$C$38),ProductCategoryKey,EnglishProductCategoryName)</f>
        <v>Clothing</v>
      </c>
      <c r="P29522" t="str">
        <f>_xlfn.XLOOKUP(_xlfn.XLOOKUP(E29522,Reseller!$A$2:$A$702,Reseller!$B$2:$B$702),Geography!$A$2:$A$656,Geography!$D$2:$D$656)</f>
        <v>Canada</v>
      </c>
      <c r="Q29522" t="str">
        <f>_xlfn.XLOOKUP(E29522,Reseller!A$2:A$702,Reseller!D$2:D$702)</f>
        <v>Rapid Bikes</v>
      </c>
    </row>
    <row r="29523" spans="1:17" x14ac:dyDescent="0.25">
      <c r="A29523" s="1" t="s">
        <v>3665</v>
      </c>
      <c r="B29523" s="1">
        <v>42</v>
      </c>
      <c r="C29523" s="6">
        <v>43634</v>
      </c>
      <c r="D29523" s="1">
        <v>230</v>
      </c>
      <c r="E29523" s="1">
        <v>118</v>
      </c>
      <c r="F29523" s="1">
        <v>6</v>
      </c>
      <c r="G29523" s="1">
        <v>5</v>
      </c>
      <c r="H29523" s="7">
        <v>28.84</v>
      </c>
      <c r="I29523" s="1">
        <v>145.4</v>
      </c>
      <c r="J29523" s="6">
        <v>43634</v>
      </c>
      <c r="K29523" s="7">
        <v>144.19999999999999</v>
      </c>
      <c r="L29523" s="8">
        <f t="shared" si="1383"/>
        <v>-1.2000000000000171</v>
      </c>
      <c r="M29523">
        <f t="shared" si="1384"/>
        <v>2019</v>
      </c>
      <c r="N29523">
        <f t="shared" si="1385"/>
        <v>6</v>
      </c>
      <c r="O29523" t="str">
        <f>_xlfn.XLOOKUP(_xlfn.XLOOKUP(_xlfn.XLOOKUP(D29523,ProductKey,ProductSubcategoryKey),Subcategory!$A$2:$A$38,Subcategory!$C$2:$C$38),ProductCategoryKey,EnglishProductCategoryName)</f>
        <v>Clothing</v>
      </c>
      <c r="P29523" t="str">
        <f>_xlfn.XLOOKUP(_xlfn.XLOOKUP(E29523,Reseller!$A$2:$A$702,Reseller!$B$2:$B$702),Geography!$A$2:$A$656,Geography!$D$2:$D$656)</f>
        <v>Canada</v>
      </c>
      <c r="Q29523" t="str">
        <f>_xlfn.XLOOKUP(E29523,Reseller!A$2:A$702,Reseller!D$2:D$702)</f>
        <v>Rapid Bikes</v>
      </c>
    </row>
    <row r="29524" spans="1:17" x14ac:dyDescent="0.25">
      <c r="A29524" s="1" t="s">
        <v>3665</v>
      </c>
      <c r="B29524" s="1">
        <v>43</v>
      </c>
      <c r="C29524" s="6">
        <v>43634</v>
      </c>
      <c r="D29524" s="1">
        <v>221</v>
      </c>
      <c r="E29524" s="1">
        <v>118</v>
      </c>
      <c r="F29524" s="1">
        <v>6</v>
      </c>
      <c r="G29524" s="1">
        <v>2</v>
      </c>
      <c r="H29524" s="7">
        <v>20.190000000000001</v>
      </c>
      <c r="I29524" s="1">
        <v>27.76</v>
      </c>
      <c r="J29524" s="6">
        <v>43634</v>
      </c>
      <c r="K29524" s="7">
        <v>40.380000000000003</v>
      </c>
      <c r="L29524" s="8">
        <f t="shared" si="1383"/>
        <v>12.620000000000001</v>
      </c>
      <c r="M29524">
        <f t="shared" si="1384"/>
        <v>2019</v>
      </c>
      <c r="N29524">
        <f t="shared" si="1385"/>
        <v>6</v>
      </c>
      <c r="O29524" t="str">
        <f>_xlfn.XLOOKUP(_xlfn.XLOOKUP(_xlfn.XLOOKUP(D29524,ProductKey,ProductSubcategoryKey),Subcategory!$A$2:$A$38,Subcategory!$C$2:$C$38),ProductCategoryKey,EnglishProductCategoryName)</f>
        <v>Accessories</v>
      </c>
      <c r="P29524" t="str">
        <f>_xlfn.XLOOKUP(_xlfn.XLOOKUP(E29524,Reseller!$A$2:$A$702,Reseller!$B$2:$B$702),Geography!$A$2:$A$656,Geography!$D$2:$D$656)</f>
        <v>Canada</v>
      </c>
      <c r="Q29524" t="str">
        <f>_xlfn.XLOOKUP(E29524,Reseller!A$2:A$702,Reseller!D$2:D$702)</f>
        <v>Rapid Bikes</v>
      </c>
    </row>
    <row r="29525" spans="1:17" x14ac:dyDescent="0.25">
      <c r="A29525" s="1" t="s">
        <v>3665</v>
      </c>
      <c r="B29525" s="1">
        <v>44</v>
      </c>
      <c r="C29525" s="6">
        <v>43634</v>
      </c>
      <c r="D29525" s="1">
        <v>466</v>
      </c>
      <c r="E29525" s="1">
        <v>118</v>
      </c>
      <c r="F29525" s="1">
        <v>6</v>
      </c>
      <c r="G29525" s="1">
        <v>3</v>
      </c>
      <c r="H29525" s="7">
        <v>14.13</v>
      </c>
      <c r="I29525" s="1">
        <v>29.14</v>
      </c>
      <c r="J29525" s="6">
        <v>43634</v>
      </c>
      <c r="K29525" s="7">
        <v>42.39</v>
      </c>
      <c r="L29525" s="8">
        <f t="shared" si="1383"/>
        <v>13.25</v>
      </c>
      <c r="M29525">
        <f t="shared" si="1384"/>
        <v>2019</v>
      </c>
      <c r="N29525">
        <f t="shared" si="1385"/>
        <v>6</v>
      </c>
      <c r="O29525" t="str">
        <f>_xlfn.XLOOKUP(_xlfn.XLOOKUP(_xlfn.XLOOKUP(D29525,ProductKey,ProductSubcategoryKey),Subcategory!$A$2:$A$38,Subcategory!$C$2:$C$38),ProductCategoryKey,EnglishProductCategoryName)</f>
        <v>Clothing</v>
      </c>
      <c r="P29525" t="str">
        <f>_xlfn.XLOOKUP(_xlfn.XLOOKUP(E29525,Reseller!$A$2:$A$702,Reseller!$B$2:$B$702),Geography!$A$2:$A$656,Geography!$D$2:$D$656)</f>
        <v>Canada</v>
      </c>
      <c r="Q29525" t="str">
        <f>_xlfn.XLOOKUP(E29525,Reseller!A$2:A$702,Reseller!D$2:D$702)</f>
        <v>Rapid Bikes</v>
      </c>
    </row>
    <row r="29526" spans="1:17" x14ac:dyDescent="0.25">
      <c r="A29526" s="1" t="s">
        <v>3666</v>
      </c>
      <c r="B29526" s="1">
        <v>1</v>
      </c>
      <c r="C29526" s="6">
        <v>43634</v>
      </c>
      <c r="D29526" s="1">
        <v>325</v>
      </c>
      <c r="E29526" s="1">
        <v>311</v>
      </c>
      <c r="F29526" s="1">
        <v>4</v>
      </c>
      <c r="G29526" s="1">
        <v>3</v>
      </c>
      <c r="H29526" s="7">
        <v>469.79</v>
      </c>
      <c r="I29526" s="1">
        <v>1460.12</v>
      </c>
      <c r="J29526" s="6">
        <v>43634</v>
      </c>
      <c r="K29526" s="7">
        <v>1409.37</v>
      </c>
      <c r="L29526" s="8">
        <f t="shared" si="1383"/>
        <v>-50.75</v>
      </c>
      <c r="M29526">
        <f t="shared" si="1384"/>
        <v>2019</v>
      </c>
      <c r="N29526">
        <f t="shared" si="1385"/>
        <v>6</v>
      </c>
      <c r="O29526" t="str">
        <f>_xlfn.XLOOKUP(_xlfn.XLOOKUP(_xlfn.XLOOKUP(D29526,ProductKey,ProductSubcategoryKey),Subcategory!$A$2:$A$38,Subcategory!$C$2:$C$38),ProductCategoryKey,EnglishProductCategoryName)</f>
        <v>Bikes</v>
      </c>
      <c r="P29526" t="str">
        <f>_xlfn.XLOOKUP(_xlfn.XLOOKUP(E29526,Reseller!$A$2:$A$702,Reseller!$B$2:$B$702),Geography!$A$2:$A$656,Geography!$D$2:$D$656)</f>
        <v>United States</v>
      </c>
      <c r="Q29526" t="str">
        <f>_xlfn.XLOOKUP(E29526,Reseller!A$2:A$702,Reseller!D$2:D$702)</f>
        <v>Principal Bike Company</v>
      </c>
    </row>
    <row r="29527" spans="1:17" x14ac:dyDescent="0.25">
      <c r="A29527" s="1" t="s">
        <v>3666</v>
      </c>
      <c r="B29527" s="1">
        <v>2</v>
      </c>
      <c r="C29527" s="6">
        <v>43634</v>
      </c>
      <c r="D29527" s="1">
        <v>377</v>
      </c>
      <c r="E29527" s="1">
        <v>311</v>
      </c>
      <c r="F29527" s="1">
        <v>4</v>
      </c>
      <c r="G29527" s="1">
        <v>1</v>
      </c>
      <c r="H29527" s="7">
        <v>1308.94</v>
      </c>
      <c r="I29527" s="1">
        <v>1320.68</v>
      </c>
      <c r="J29527" s="6">
        <v>43634</v>
      </c>
      <c r="K29527" s="7">
        <v>1308.94</v>
      </c>
      <c r="L29527" s="8">
        <f t="shared" si="1383"/>
        <v>-11.740000000000009</v>
      </c>
      <c r="M29527">
        <f t="shared" si="1384"/>
        <v>2019</v>
      </c>
      <c r="N29527">
        <f t="shared" si="1385"/>
        <v>6</v>
      </c>
      <c r="O29527" t="str">
        <f>_xlfn.XLOOKUP(_xlfn.XLOOKUP(_xlfn.XLOOKUP(D29527,ProductKey,ProductSubcategoryKey),Subcategory!$A$2:$A$38,Subcategory!$C$2:$C$38),ProductCategoryKey,EnglishProductCategoryName)</f>
        <v>Bikes</v>
      </c>
      <c r="P29527" t="str">
        <f>_xlfn.XLOOKUP(_xlfn.XLOOKUP(E29527,Reseller!$A$2:$A$702,Reseller!$B$2:$B$702),Geography!$A$2:$A$656,Geography!$D$2:$D$656)</f>
        <v>United States</v>
      </c>
      <c r="Q29527" t="str">
        <f>_xlfn.XLOOKUP(E29527,Reseller!A$2:A$702,Reseller!D$2:D$702)</f>
        <v>Principal Bike Company</v>
      </c>
    </row>
    <row r="29528" spans="1:17" x14ac:dyDescent="0.25">
      <c r="A29528" s="1" t="s">
        <v>3667</v>
      </c>
      <c r="B29528" s="1">
        <v>1</v>
      </c>
      <c r="C29528" s="6">
        <v>43634</v>
      </c>
      <c r="D29528" s="1">
        <v>459</v>
      </c>
      <c r="E29528" s="1">
        <v>37</v>
      </c>
      <c r="F29528" s="1">
        <v>1</v>
      </c>
      <c r="G29528" s="1">
        <v>2</v>
      </c>
      <c r="H29528" s="7">
        <v>53.99</v>
      </c>
      <c r="I29528" s="1">
        <v>74.239999999999995</v>
      </c>
      <c r="J29528" s="6">
        <v>43634</v>
      </c>
      <c r="K29528" s="7">
        <v>107.98</v>
      </c>
      <c r="L29528" s="8">
        <f t="shared" si="1383"/>
        <v>33.740000000000009</v>
      </c>
      <c r="M29528">
        <f t="shared" si="1384"/>
        <v>2019</v>
      </c>
      <c r="N29528">
        <f t="shared" si="1385"/>
        <v>6</v>
      </c>
      <c r="O29528" t="str">
        <f>_xlfn.XLOOKUP(_xlfn.XLOOKUP(_xlfn.XLOOKUP(D29528,ProductKey,ProductSubcategoryKey),Subcategory!$A$2:$A$38,Subcategory!$C$2:$C$38),ProductCategoryKey,EnglishProductCategoryName)</f>
        <v>Clothing</v>
      </c>
      <c r="P29528" t="str">
        <f>_xlfn.XLOOKUP(_xlfn.XLOOKUP(E29528,Reseller!$A$2:$A$702,Reseller!$B$2:$B$702),Geography!$A$2:$A$656,Geography!$D$2:$D$656)</f>
        <v>United States</v>
      </c>
      <c r="Q29528" t="str">
        <f>_xlfn.XLOOKUP(E29528,Reseller!A$2:A$702,Reseller!D$2:D$702)</f>
        <v>Two Bike Shops</v>
      </c>
    </row>
    <row r="29529" spans="1:17" x14ac:dyDescent="0.25">
      <c r="A29529" s="1" t="s">
        <v>3667</v>
      </c>
      <c r="B29529" s="1">
        <v>2</v>
      </c>
      <c r="C29529" s="6">
        <v>43634</v>
      </c>
      <c r="D29529" s="1">
        <v>375</v>
      </c>
      <c r="E29529" s="1">
        <v>37</v>
      </c>
      <c r="F29529" s="1">
        <v>1</v>
      </c>
      <c r="G29529" s="1">
        <v>1</v>
      </c>
      <c r="H29529" s="7">
        <v>1308.94</v>
      </c>
      <c r="I29529" s="1">
        <v>1320.68</v>
      </c>
      <c r="J29529" s="6">
        <v>43634</v>
      </c>
      <c r="K29529" s="7">
        <v>1308.94</v>
      </c>
      <c r="L29529" s="8">
        <f t="shared" si="1383"/>
        <v>-11.740000000000009</v>
      </c>
      <c r="M29529">
        <f t="shared" si="1384"/>
        <v>2019</v>
      </c>
      <c r="N29529">
        <f t="shared" si="1385"/>
        <v>6</v>
      </c>
      <c r="O29529" t="str">
        <f>_xlfn.XLOOKUP(_xlfn.XLOOKUP(_xlfn.XLOOKUP(D29529,ProductKey,ProductSubcategoryKey),Subcategory!$A$2:$A$38,Subcategory!$C$2:$C$38),ProductCategoryKey,EnglishProductCategoryName)</f>
        <v>Bikes</v>
      </c>
      <c r="P29529" t="str">
        <f>_xlfn.XLOOKUP(_xlfn.XLOOKUP(E29529,Reseller!$A$2:$A$702,Reseller!$B$2:$B$702),Geography!$A$2:$A$656,Geography!$D$2:$D$656)</f>
        <v>United States</v>
      </c>
      <c r="Q29529" t="str">
        <f>_xlfn.XLOOKUP(E29529,Reseller!A$2:A$702,Reseller!D$2:D$702)</f>
        <v>Two Bike Shops</v>
      </c>
    </row>
    <row r="29530" spans="1:17" x14ac:dyDescent="0.25">
      <c r="A29530" s="1" t="s">
        <v>3668</v>
      </c>
      <c r="B29530" s="1">
        <v>1</v>
      </c>
      <c r="C29530" s="6">
        <v>43634</v>
      </c>
      <c r="D29530" s="1">
        <v>401</v>
      </c>
      <c r="E29530" s="1">
        <v>349</v>
      </c>
      <c r="F29530" s="1">
        <v>4</v>
      </c>
      <c r="G29530" s="1">
        <v>1</v>
      </c>
      <c r="H29530" s="7">
        <v>65.599999999999994</v>
      </c>
      <c r="I29530" s="1">
        <v>48.55</v>
      </c>
      <c r="J29530" s="6">
        <v>43634</v>
      </c>
      <c r="K29530" s="7">
        <v>65.599999999999994</v>
      </c>
      <c r="L29530" s="8">
        <f t="shared" si="1383"/>
        <v>17.049999999999997</v>
      </c>
      <c r="M29530">
        <f t="shared" si="1384"/>
        <v>2019</v>
      </c>
      <c r="N29530">
        <f t="shared" si="1385"/>
        <v>6</v>
      </c>
      <c r="O29530" t="str">
        <f>_xlfn.XLOOKUP(_xlfn.XLOOKUP(_xlfn.XLOOKUP(D29530,ProductKey,ProductSubcategoryKey),Subcategory!$A$2:$A$38,Subcategory!$C$2:$C$38),ProductCategoryKey,EnglishProductCategoryName)</f>
        <v>Components</v>
      </c>
      <c r="P29530" t="str">
        <f>_xlfn.XLOOKUP(_xlfn.XLOOKUP(E29530,Reseller!$A$2:$A$702,Reseller!$B$2:$B$702),Geography!$A$2:$A$656,Geography!$D$2:$D$656)</f>
        <v>United States</v>
      </c>
      <c r="Q29530" t="str">
        <f>_xlfn.XLOOKUP(E29530,Reseller!A$2:A$702,Reseller!D$2:D$702)</f>
        <v>Exercise Center</v>
      </c>
    </row>
    <row r="29531" spans="1:17" x14ac:dyDescent="0.25">
      <c r="A29531" s="1" t="s">
        <v>3668</v>
      </c>
      <c r="B29531" s="1">
        <v>2</v>
      </c>
      <c r="C29531" s="6">
        <v>43634</v>
      </c>
      <c r="D29531" s="1">
        <v>412</v>
      </c>
      <c r="E29531" s="1">
        <v>349</v>
      </c>
      <c r="F29531" s="1">
        <v>4</v>
      </c>
      <c r="G29531" s="1">
        <v>2</v>
      </c>
      <c r="H29531" s="7">
        <v>180.13</v>
      </c>
      <c r="I29531" s="1">
        <v>266.58999999999997</v>
      </c>
      <c r="J29531" s="6">
        <v>43634</v>
      </c>
      <c r="K29531" s="7">
        <v>360.26</v>
      </c>
      <c r="L29531" s="8">
        <f t="shared" si="1383"/>
        <v>93.670000000000016</v>
      </c>
      <c r="M29531">
        <f t="shared" si="1384"/>
        <v>2019</v>
      </c>
      <c r="N29531">
        <f t="shared" si="1385"/>
        <v>6</v>
      </c>
      <c r="O29531" t="str">
        <f>_xlfn.XLOOKUP(_xlfn.XLOOKUP(_xlfn.XLOOKUP(D29531,ProductKey,ProductSubcategoryKey),Subcategory!$A$2:$A$38,Subcategory!$C$2:$C$38),ProductCategoryKey,EnglishProductCategoryName)</f>
        <v>Components</v>
      </c>
      <c r="P29531" t="str">
        <f>_xlfn.XLOOKUP(_xlfn.XLOOKUP(E29531,Reseller!$A$2:$A$702,Reseller!$B$2:$B$702),Geography!$A$2:$A$656,Geography!$D$2:$D$656)</f>
        <v>United States</v>
      </c>
      <c r="Q29531" t="str">
        <f>_xlfn.XLOOKUP(E29531,Reseller!A$2:A$702,Reseller!D$2:D$702)</f>
        <v>Exercise Center</v>
      </c>
    </row>
    <row r="29532" spans="1:17" x14ac:dyDescent="0.25">
      <c r="A29532" s="1" t="s">
        <v>3669</v>
      </c>
      <c r="B29532" s="1">
        <v>1</v>
      </c>
      <c r="C29532" s="6">
        <v>43635</v>
      </c>
      <c r="D29532" s="1">
        <v>366</v>
      </c>
      <c r="E29532" s="1">
        <v>490</v>
      </c>
      <c r="F29532" s="1">
        <v>4</v>
      </c>
      <c r="G29532" s="1">
        <v>3</v>
      </c>
      <c r="H29532" s="7">
        <v>647.99</v>
      </c>
      <c r="I29532" s="1">
        <v>1795.31</v>
      </c>
      <c r="J29532" s="6">
        <v>43635</v>
      </c>
      <c r="K29532" s="7">
        <v>1943.97</v>
      </c>
      <c r="L29532" s="8">
        <f t="shared" si="1383"/>
        <v>148.66000000000008</v>
      </c>
      <c r="M29532">
        <f t="shared" si="1384"/>
        <v>2019</v>
      </c>
      <c r="N29532">
        <f t="shared" si="1385"/>
        <v>6</v>
      </c>
      <c r="O29532" t="str">
        <f>_xlfn.XLOOKUP(_xlfn.XLOOKUP(_xlfn.XLOOKUP(D29532,ProductKey,ProductSubcategoryKey),Subcategory!$A$2:$A$38,Subcategory!$C$2:$C$38),ProductCategoryKey,EnglishProductCategoryName)</f>
        <v>Bikes</v>
      </c>
      <c r="P29532" t="str">
        <f>_xlfn.XLOOKUP(_xlfn.XLOOKUP(E29532,Reseller!$A$2:$A$702,Reseller!$B$2:$B$702),Geography!$A$2:$A$656,Geography!$D$2:$D$656)</f>
        <v>United States</v>
      </c>
      <c r="Q29532" t="str">
        <f>_xlfn.XLOOKUP(E29532,Reseller!A$2:A$702,Reseller!D$2:D$702)</f>
        <v>Extraordinary Bike Works</v>
      </c>
    </row>
    <row r="29533" spans="1:17" x14ac:dyDescent="0.25">
      <c r="A29533" s="1" t="s">
        <v>3669</v>
      </c>
      <c r="B29533" s="1">
        <v>2</v>
      </c>
      <c r="C29533" s="6">
        <v>43635</v>
      </c>
      <c r="D29533" s="1">
        <v>391</v>
      </c>
      <c r="E29533" s="1">
        <v>490</v>
      </c>
      <c r="F29533" s="1">
        <v>4</v>
      </c>
      <c r="G29533" s="1">
        <v>2</v>
      </c>
      <c r="H29533" s="7">
        <v>88.93</v>
      </c>
      <c r="I29533" s="1">
        <v>131.62</v>
      </c>
      <c r="J29533" s="6">
        <v>43635</v>
      </c>
      <c r="K29533" s="7">
        <v>177.86</v>
      </c>
      <c r="L29533" s="8">
        <f t="shared" si="1383"/>
        <v>46.240000000000009</v>
      </c>
      <c r="M29533">
        <f t="shared" si="1384"/>
        <v>2019</v>
      </c>
      <c r="N29533">
        <f t="shared" si="1385"/>
        <v>6</v>
      </c>
      <c r="O29533" t="str">
        <f>_xlfn.XLOOKUP(_xlfn.XLOOKUP(_xlfn.XLOOKUP(D29533,ProductKey,ProductSubcategoryKey),Subcategory!$A$2:$A$38,Subcategory!$C$2:$C$38),ProductCategoryKey,EnglishProductCategoryName)</f>
        <v>Components</v>
      </c>
      <c r="P29533" t="str">
        <f>_xlfn.XLOOKUP(_xlfn.XLOOKUP(E29533,Reseller!$A$2:$A$702,Reseller!$B$2:$B$702),Geography!$A$2:$A$656,Geography!$D$2:$D$656)</f>
        <v>United States</v>
      </c>
      <c r="Q29533" t="str">
        <f>_xlfn.XLOOKUP(E29533,Reseller!A$2:A$702,Reseller!D$2:D$702)</f>
        <v>Extraordinary Bike Works</v>
      </c>
    </row>
    <row r="29534" spans="1:17" x14ac:dyDescent="0.25">
      <c r="A29534" s="1" t="s">
        <v>3669</v>
      </c>
      <c r="B29534" s="1">
        <v>3</v>
      </c>
      <c r="C29534" s="6">
        <v>43635</v>
      </c>
      <c r="D29534" s="1">
        <v>421</v>
      </c>
      <c r="E29534" s="1">
        <v>490</v>
      </c>
      <c r="F29534" s="1">
        <v>4</v>
      </c>
      <c r="G29534" s="1">
        <v>1</v>
      </c>
      <c r="H29534" s="7">
        <v>196.33</v>
      </c>
      <c r="I29534" s="1">
        <v>145.28</v>
      </c>
      <c r="J29534" s="6">
        <v>43635</v>
      </c>
      <c r="K29534" s="7">
        <v>196.33</v>
      </c>
      <c r="L29534" s="8">
        <f t="shared" si="1383"/>
        <v>51.050000000000011</v>
      </c>
      <c r="M29534">
        <f t="shared" si="1384"/>
        <v>2019</v>
      </c>
      <c r="N29534">
        <f t="shared" si="1385"/>
        <v>6</v>
      </c>
      <c r="O29534" t="str">
        <f>_xlfn.XLOOKUP(_xlfn.XLOOKUP(_xlfn.XLOOKUP(D29534,ProductKey,ProductSubcategoryKey),Subcategory!$A$2:$A$38,Subcategory!$C$2:$C$38),ProductCategoryKey,EnglishProductCategoryName)</f>
        <v>Components</v>
      </c>
      <c r="P29534" t="str">
        <f>_xlfn.XLOOKUP(_xlfn.XLOOKUP(E29534,Reseller!$A$2:$A$702,Reseller!$B$2:$B$702),Geography!$A$2:$A$656,Geography!$D$2:$D$656)</f>
        <v>United States</v>
      </c>
      <c r="Q29534" t="str">
        <f>_xlfn.XLOOKUP(E29534,Reseller!A$2:A$702,Reseller!D$2:D$702)</f>
        <v>Extraordinary Bike Works</v>
      </c>
    </row>
    <row r="29535" spans="1:17" x14ac:dyDescent="0.25">
      <c r="A29535" s="1" t="s">
        <v>3669</v>
      </c>
      <c r="B29535" s="1">
        <v>4</v>
      </c>
      <c r="C29535" s="6">
        <v>43635</v>
      </c>
      <c r="D29535" s="1">
        <v>428</v>
      </c>
      <c r="E29535" s="1">
        <v>490</v>
      </c>
      <c r="F29535" s="1">
        <v>4</v>
      </c>
      <c r="G29535" s="1">
        <v>5</v>
      </c>
      <c r="H29535" s="7">
        <v>209.26</v>
      </c>
      <c r="I29535" s="1">
        <v>929.1</v>
      </c>
      <c r="J29535" s="6">
        <v>43635</v>
      </c>
      <c r="K29535" s="7">
        <v>1046.3</v>
      </c>
      <c r="L29535" s="8">
        <f t="shared" si="1383"/>
        <v>117.19999999999993</v>
      </c>
      <c r="M29535">
        <f t="shared" si="1384"/>
        <v>2019</v>
      </c>
      <c r="N29535">
        <f t="shared" si="1385"/>
        <v>6</v>
      </c>
      <c r="O29535" t="str">
        <f>_xlfn.XLOOKUP(_xlfn.XLOOKUP(_xlfn.XLOOKUP(D29535,ProductKey,ProductSubcategoryKey),Subcategory!$A$2:$A$38,Subcategory!$C$2:$C$38),ProductCategoryKey,EnglishProductCategoryName)</f>
        <v>Components</v>
      </c>
      <c r="P29535" t="str">
        <f>_xlfn.XLOOKUP(_xlfn.XLOOKUP(E29535,Reseller!$A$2:$A$702,Reseller!$B$2:$B$702),Geography!$A$2:$A$656,Geography!$D$2:$D$656)</f>
        <v>United States</v>
      </c>
      <c r="Q29535" t="str">
        <f>_xlfn.XLOOKUP(E29535,Reseller!A$2:A$702,Reseller!D$2:D$702)</f>
        <v>Extraordinary Bike Works</v>
      </c>
    </row>
    <row r="29536" spans="1:17" x14ac:dyDescent="0.25">
      <c r="A29536" s="1" t="s">
        <v>3669</v>
      </c>
      <c r="B29536" s="1">
        <v>5</v>
      </c>
      <c r="C29536" s="6">
        <v>43635</v>
      </c>
      <c r="D29536" s="1">
        <v>399</v>
      </c>
      <c r="E29536" s="1">
        <v>490</v>
      </c>
      <c r="F29536" s="1">
        <v>4</v>
      </c>
      <c r="G29536" s="1">
        <v>3</v>
      </c>
      <c r="H29536" s="7">
        <v>33.770000000000003</v>
      </c>
      <c r="I29536" s="1">
        <v>74.98</v>
      </c>
      <c r="J29536" s="6">
        <v>43635</v>
      </c>
      <c r="K29536" s="7">
        <v>101.31</v>
      </c>
      <c r="L29536" s="8">
        <f t="shared" si="1383"/>
        <v>26.33</v>
      </c>
      <c r="M29536">
        <f t="shared" si="1384"/>
        <v>2019</v>
      </c>
      <c r="N29536">
        <f t="shared" si="1385"/>
        <v>6</v>
      </c>
      <c r="O29536" t="str">
        <f>_xlfn.XLOOKUP(_xlfn.XLOOKUP(_xlfn.XLOOKUP(D29536,ProductKey,ProductSubcategoryKey),Subcategory!$A$2:$A$38,Subcategory!$C$2:$C$38),ProductCategoryKey,EnglishProductCategoryName)</f>
        <v>Components</v>
      </c>
      <c r="P29536" t="str">
        <f>_xlfn.XLOOKUP(_xlfn.XLOOKUP(E29536,Reseller!$A$2:$A$702,Reseller!$B$2:$B$702),Geography!$A$2:$A$656,Geography!$D$2:$D$656)</f>
        <v>United States</v>
      </c>
      <c r="Q29536" t="str">
        <f>_xlfn.XLOOKUP(E29536,Reseller!A$2:A$702,Reseller!D$2:D$702)</f>
        <v>Extraordinary Bike Works</v>
      </c>
    </row>
    <row r="29537" spans="1:17" x14ac:dyDescent="0.25">
      <c r="A29537" s="1" t="s">
        <v>3669</v>
      </c>
      <c r="B29537" s="1">
        <v>6</v>
      </c>
      <c r="C29537" s="6">
        <v>43635</v>
      </c>
      <c r="D29537" s="1">
        <v>469</v>
      </c>
      <c r="E29537" s="1">
        <v>490</v>
      </c>
      <c r="F29537" s="1">
        <v>4</v>
      </c>
      <c r="G29537" s="1">
        <v>2</v>
      </c>
      <c r="H29537" s="7">
        <v>22.79</v>
      </c>
      <c r="I29537" s="1">
        <v>31.34</v>
      </c>
      <c r="J29537" s="6">
        <v>43635</v>
      </c>
      <c r="K29537" s="7">
        <v>45.58</v>
      </c>
      <c r="L29537" s="8">
        <f t="shared" si="1383"/>
        <v>14.239999999999998</v>
      </c>
      <c r="M29537">
        <f t="shared" si="1384"/>
        <v>2019</v>
      </c>
      <c r="N29537">
        <f t="shared" si="1385"/>
        <v>6</v>
      </c>
      <c r="O29537" t="str">
        <f>_xlfn.XLOOKUP(_xlfn.XLOOKUP(_xlfn.XLOOKUP(D29537,ProductKey,ProductSubcategoryKey),Subcategory!$A$2:$A$38,Subcategory!$C$2:$C$38),ProductCategoryKey,EnglishProductCategoryName)</f>
        <v>Clothing</v>
      </c>
      <c r="P29537" t="str">
        <f>_xlfn.XLOOKUP(_xlfn.XLOOKUP(E29537,Reseller!$A$2:$A$702,Reseller!$B$2:$B$702),Geography!$A$2:$A$656,Geography!$D$2:$D$656)</f>
        <v>United States</v>
      </c>
      <c r="Q29537" t="str">
        <f>_xlfn.XLOOKUP(E29537,Reseller!A$2:A$702,Reseller!D$2:D$702)</f>
        <v>Extraordinary Bike Works</v>
      </c>
    </row>
    <row r="29538" spans="1:17" x14ac:dyDescent="0.25">
      <c r="A29538" s="1" t="s">
        <v>3669</v>
      </c>
      <c r="B29538" s="1">
        <v>7</v>
      </c>
      <c r="C29538" s="6">
        <v>43635</v>
      </c>
      <c r="D29538" s="1">
        <v>365</v>
      </c>
      <c r="E29538" s="1">
        <v>490</v>
      </c>
      <c r="F29538" s="1">
        <v>4</v>
      </c>
      <c r="G29538" s="1">
        <v>1</v>
      </c>
      <c r="H29538" s="7">
        <v>647.99</v>
      </c>
      <c r="I29538" s="1">
        <v>598.44000000000005</v>
      </c>
      <c r="J29538" s="6">
        <v>43635</v>
      </c>
      <c r="K29538" s="7">
        <v>647.99</v>
      </c>
      <c r="L29538" s="8">
        <f t="shared" si="1383"/>
        <v>49.549999999999955</v>
      </c>
      <c r="M29538">
        <f t="shared" si="1384"/>
        <v>2019</v>
      </c>
      <c r="N29538">
        <f t="shared" si="1385"/>
        <v>6</v>
      </c>
      <c r="O29538" t="str">
        <f>_xlfn.XLOOKUP(_xlfn.XLOOKUP(_xlfn.XLOOKUP(D29538,ProductKey,ProductSubcategoryKey),Subcategory!$A$2:$A$38,Subcategory!$C$2:$C$38),ProductCategoryKey,EnglishProductCategoryName)</f>
        <v>Bikes</v>
      </c>
      <c r="P29538" t="str">
        <f>_xlfn.XLOOKUP(_xlfn.XLOOKUP(E29538,Reseller!$A$2:$A$702,Reseller!$B$2:$B$702),Geography!$A$2:$A$656,Geography!$D$2:$D$656)</f>
        <v>United States</v>
      </c>
      <c r="Q29538" t="str">
        <f>_xlfn.XLOOKUP(E29538,Reseller!A$2:A$702,Reseller!D$2:D$702)</f>
        <v>Extraordinary Bike Works</v>
      </c>
    </row>
    <row r="29539" spans="1:17" x14ac:dyDescent="0.25">
      <c r="A29539" s="1" t="s">
        <v>3669</v>
      </c>
      <c r="B29539" s="1">
        <v>8</v>
      </c>
      <c r="C29539" s="6">
        <v>43635</v>
      </c>
      <c r="D29539" s="1">
        <v>305</v>
      </c>
      <c r="E29539" s="1">
        <v>490</v>
      </c>
      <c r="F29539" s="1">
        <v>4</v>
      </c>
      <c r="G29539" s="1">
        <v>2</v>
      </c>
      <c r="H29539" s="7">
        <v>736.15</v>
      </c>
      <c r="I29539" s="1">
        <v>1307.3900000000001</v>
      </c>
      <c r="J29539" s="6">
        <v>43635</v>
      </c>
      <c r="K29539" s="7">
        <v>1472.3</v>
      </c>
      <c r="L29539" s="8">
        <f t="shared" si="1383"/>
        <v>164.90999999999985</v>
      </c>
      <c r="M29539">
        <f t="shared" si="1384"/>
        <v>2019</v>
      </c>
      <c r="N29539">
        <f t="shared" si="1385"/>
        <v>6</v>
      </c>
      <c r="O29539" t="str">
        <f>_xlfn.XLOOKUP(_xlfn.XLOOKUP(_xlfn.XLOOKUP(D29539,ProductKey,ProductSubcategoryKey),Subcategory!$A$2:$A$38,Subcategory!$C$2:$C$38),ProductCategoryKey,EnglishProductCategoryName)</f>
        <v>Components</v>
      </c>
      <c r="P29539" t="str">
        <f>_xlfn.XLOOKUP(_xlfn.XLOOKUP(E29539,Reseller!$A$2:$A$702,Reseller!$B$2:$B$702),Geography!$A$2:$A$656,Geography!$D$2:$D$656)</f>
        <v>United States</v>
      </c>
      <c r="Q29539" t="str">
        <f>_xlfn.XLOOKUP(E29539,Reseller!A$2:A$702,Reseller!D$2:D$702)</f>
        <v>Extraordinary Bike Works</v>
      </c>
    </row>
    <row r="29540" spans="1:17" x14ac:dyDescent="0.25">
      <c r="A29540" s="1" t="s">
        <v>3669</v>
      </c>
      <c r="B29540" s="1">
        <v>9</v>
      </c>
      <c r="C29540" s="6">
        <v>43635</v>
      </c>
      <c r="D29540" s="1">
        <v>395</v>
      </c>
      <c r="E29540" s="1">
        <v>490</v>
      </c>
      <c r="F29540" s="1">
        <v>4</v>
      </c>
      <c r="G29540" s="1">
        <v>6</v>
      </c>
      <c r="H29540" s="7">
        <v>61.37</v>
      </c>
      <c r="I29540" s="1">
        <v>272.5</v>
      </c>
      <c r="J29540" s="6">
        <v>43635</v>
      </c>
      <c r="K29540" s="7">
        <v>368.22</v>
      </c>
      <c r="L29540" s="8">
        <f t="shared" si="1383"/>
        <v>95.720000000000027</v>
      </c>
      <c r="M29540">
        <f t="shared" si="1384"/>
        <v>2019</v>
      </c>
      <c r="N29540">
        <f t="shared" si="1385"/>
        <v>6</v>
      </c>
      <c r="O29540" t="str">
        <f>_xlfn.XLOOKUP(_xlfn.XLOOKUP(_xlfn.XLOOKUP(D29540,ProductKey,ProductSubcategoryKey),Subcategory!$A$2:$A$38,Subcategory!$C$2:$C$38),ProductCategoryKey,EnglishProductCategoryName)</f>
        <v>Components</v>
      </c>
      <c r="P29540" t="str">
        <f>_xlfn.XLOOKUP(_xlfn.XLOOKUP(E29540,Reseller!$A$2:$A$702,Reseller!$B$2:$B$702),Geography!$A$2:$A$656,Geography!$D$2:$D$656)</f>
        <v>United States</v>
      </c>
      <c r="Q29540" t="str">
        <f>_xlfn.XLOOKUP(E29540,Reseller!A$2:A$702,Reseller!D$2:D$702)</f>
        <v>Extraordinary Bike Works</v>
      </c>
    </row>
    <row r="29541" spans="1:17" x14ac:dyDescent="0.25">
      <c r="A29541" s="1" t="s">
        <v>3669</v>
      </c>
      <c r="B29541" s="1">
        <v>10</v>
      </c>
      <c r="C29541" s="6">
        <v>43635</v>
      </c>
      <c r="D29541" s="1">
        <v>364</v>
      </c>
      <c r="E29541" s="1">
        <v>490</v>
      </c>
      <c r="F29541" s="1">
        <v>4</v>
      </c>
      <c r="G29541" s="1">
        <v>2</v>
      </c>
      <c r="H29541" s="7">
        <v>647.99</v>
      </c>
      <c r="I29541" s="1">
        <v>1196.8699999999999</v>
      </c>
      <c r="J29541" s="6">
        <v>43635</v>
      </c>
      <c r="K29541" s="7">
        <v>1295.98</v>
      </c>
      <c r="L29541" s="8">
        <f t="shared" si="1383"/>
        <v>99.110000000000127</v>
      </c>
      <c r="M29541">
        <f t="shared" si="1384"/>
        <v>2019</v>
      </c>
      <c r="N29541">
        <f t="shared" si="1385"/>
        <v>6</v>
      </c>
      <c r="O29541" t="str">
        <f>_xlfn.XLOOKUP(_xlfn.XLOOKUP(_xlfn.XLOOKUP(D29541,ProductKey,ProductSubcategoryKey),Subcategory!$A$2:$A$38,Subcategory!$C$2:$C$38),ProductCategoryKey,EnglishProductCategoryName)</f>
        <v>Bikes</v>
      </c>
      <c r="P29541" t="str">
        <f>_xlfn.XLOOKUP(_xlfn.XLOOKUP(E29541,Reseller!$A$2:$A$702,Reseller!$B$2:$B$702),Geography!$A$2:$A$656,Geography!$D$2:$D$656)</f>
        <v>United States</v>
      </c>
      <c r="Q29541" t="str">
        <f>_xlfn.XLOOKUP(E29541,Reseller!A$2:A$702,Reseller!D$2:D$702)</f>
        <v>Extraordinary Bike Works</v>
      </c>
    </row>
    <row r="29542" spans="1:17" x14ac:dyDescent="0.25">
      <c r="A29542" s="1" t="s">
        <v>3669</v>
      </c>
      <c r="B29542" s="1">
        <v>11</v>
      </c>
      <c r="C29542" s="6">
        <v>43635</v>
      </c>
      <c r="D29542" s="1">
        <v>354</v>
      </c>
      <c r="E29542" s="1">
        <v>490</v>
      </c>
      <c r="F29542" s="1">
        <v>4</v>
      </c>
      <c r="G29542" s="1">
        <v>2</v>
      </c>
      <c r="H29542" s="7">
        <v>1242.8499999999999</v>
      </c>
      <c r="I29542" s="1">
        <v>2235.71</v>
      </c>
      <c r="J29542" s="6">
        <v>43635</v>
      </c>
      <c r="K29542" s="7">
        <v>2485.6999999999998</v>
      </c>
      <c r="L29542" s="8">
        <f t="shared" si="1383"/>
        <v>249.98999999999978</v>
      </c>
      <c r="M29542">
        <f t="shared" si="1384"/>
        <v>2019</v>
      </c>
      <c r="N29542">
        <f t="shared" si="1385"/>
        <v>6</v>
      </c>
      <c r="O29542" t="str">
        <f>_xlfn.XLOOKUP(_xlfn.XLOOKUP(_xlfn.XLOOKUP(D29542,ProductKey,ProductSubcategoryKey),Subcategory!$A$2:$A$38,Subcategory!$C$2:$C$38),ProductCategoryKey,EnglishProductCategoryName)</f>
        <v>Bikes</v>
      </c>
      <c r="P29542" t="str">
        <f>_xlfn.XLOOKUP(_xlfn.XLOOKUP(E29542,Reseller!$A$2:$A$702,Reseller!$B$2:$B$702),Geography!$A$2:$A$656,Geography!$D$2:$D$656)</f>
        <v>United States</v>
      </c>
      <c r="Q29542" t="str">
        <f>_xlfn.XLOOKUP(E29542,Reseller!A$2:A$702,Reseller!D$2:D$702)</f>
        <v>Extraordinary Bike Works</v>
      </c>
    </row>
    <row r="29543" spans="1:17" x14ac:dyDescent="0.25">
      <c r="A29543" s="1" t="s">
        <v>3669</v>
      </c>
      <c r="B29543" s="1">
        <v>12</v>
      </c>
      <c r="C29543" s="6">
        <v>43635</v>
      </c>
      <c r="D29543" s="1">
        <v>393</v>
      </c>
      <c r="E29543" s="1">
        <v>490</v>
      </c>
      <c r="F29543" s="1">
        <v>4</v>
      </c>
      <c r="G29543" s="1">
        <v>3</v>
      </c>
      <c r="H29543" s="7">
        <v>137.69</v>
      </c>
      <c r="I29543" s="1">
        <v>305.68</v>
      </c>
      <c r="J29543" s="6">
        <v>43635</v>
      </c>
      <c r="K29543" s="7">
        <v>413.07</v>
      </c>
      <c r="L29543" s="8">
        <f t="shared" si="1383"/>
        <v>107.38999999999999</v>
      </c>
      <c r="M29543">
        <f t="shared" si="1384"/>
        <v>2019</v>
      </c>
      <c r="N29543">
        <f t="shared" si="1385"/>
        <v>6</v>
      </c>
      <c r="O29543" t="str">
        <f>_xlfn.XLOOKUP(_xlfn.XLOOKUP(_xlfn.XLOOKUP(D29543,ProductKey,ProductSubcategoryKey),Subcategory!$A$2:$A$38,Subcategory!$C$2:$C$38),ProductCategoryKey,EnglishProductCategoryName)</f>
        <v>Components</v>
      </c>
      <c r="P29543" t="str">
        <f>_xlfn.XLOOKUP(_xlfn.XLOOKUP(E29543,Reseller!$A$2:$A$702,Reseller!$B$2:$B$702),Geography!$A$2:$A$656,Geography!$D$2:$D$656)</f>
        <v>United States</v>
      </c>
      <c r="Q29543" t="str">
        <f>_xlfn.XLOOKUP(E29543,Reseller!A$2:A$702,Reseller!D$2:D$702)</f>
        <v>Extraordinary Bike Works</v>
      </c>
    </row>
    <row r="29544" spans="1:17" x14ac:dyDescent="0.25">
      <c r="A29544" s="1" t="s">
        <v>3669</v>
      </c>
      <c r="B29544" s="1">
        <v>13</v>
      </c>
      <c r="C29544" s="6">
        <v>43635</v>
      </c>
      <c r="D29544" s="1">
        <v>397</v>
      </c>
      <c r="E29544" s="1">
        <v>490</v>
      </c>
      <c r="F29544" s="1">
        <v>4</v>
      </c>
      <c r="G29544" s="1">
        <v>3</v>
      </c>
      <c r="H29544" s="7">
        <v>24.29</v>
      </c>
      <c r="I29544" s="1">
        <v>53.93</v>
      </c>
      <c r="J29544" s="6">
        <v>43635</v>
      </c>
      <c r="K29544" s="7">
        <v>72.87</v>
      </c>
      <c r="L29544" s="8">
        <f t="shared" si="1383"/>
        <v>18.940000000000005</v>
      </c>
      <c r="M29544">
        <f t="shared" si="1384"/>
        <v>2019</v>
      </c>
      <c r="N29544">
        <f t="shared" si="1385"/>
        <v>6</v>
      </c>
      <c r="O29544" t="str">
        <f>_xlfn.XLOOKUP(_xlfn.XLOOKUP(_xlfn.XLOOKUP(D29544,ProductKey,ProductSubcategoryKey),Subcategory!$A$2:$A$38,Subcategory!$C$2:$C$38),ProductCategoryKey,EnglishProductCategoryName)</f>
        <v>Components</v>
      </c>
      <c r="P29544" t="str">
        <f>_xlfn.XLOOKUP(_xlfn.XLOOKUP(E29544,Reseller!$A$2:$A$702,Reseller!$B$2:$B$702),Geography!$A$2:$A$656,Geography!$D$2:$D$656)</f>
        <v>United States</v>
      </c>
      <c r="Q29544" t="str">
        <f>_xlfn.XLOOKUP(E29544,Reseller!A$2:A$702,Reseller!D$2:D$702)</f>
        <v>Extraordinary Bike Works</v>
      </c>
    </row>
    <row r="29545" spans="1:17" x14ac:dyDescent="0.25">
      <c r="A29545" s="1" t="s">
        <v>3669</v>
      </c>
      <c r="B29545" s="1">
        <v>14</v>
      </c>
      <c r="C29545" s="6">
        <v>43635</v>
      </c>
      <c r="D29545" s="1">
        <v>367</v>
      </c>
      <c r="E29545" s="1">
        <v>490</v>
      </c>
      <c r="F29545" s="1">
        <v>4</v>
      </c>
      <c r="G29545" s="1">
        <v>3</v>
      </c>
      <c r="H29545" s="7">
        <v>647.99</v>
      </c>
      <c r="I29545" s="1">
        <v>1795.31</v>
      </c>
      <c r="J29545" s="6">
        <v>43635</v>
      </c>
      <c r="K29545" s="7">
        <v>1943.97</v>
      </c>
      <c r="L29545" s="8">
        <f t="shared" si="1383"/>
        <v>148.66000000000008</v>
      </c>
      <c r="M29545">
        <f t="shared" si="1384"/>
        <v>2019</v>
      </c>
      <c r="N29545">
        <f t="shared" si="1385"/>
        <v>6</v>
      </c>
      <c r="O29545" t="str">
        <f>_xlfn.XLOOKUP(_xlfn.XLOOKUP(_xlfn.XLOOKUP(D29545,ProductKey,ProductSubcategoryKey),Subcategory!$A$2:$A$38,Subcategory!$C$2:$C$38),ProductCategoryKey,EnglishProductCategoryName)</f>
        <v>Bikes</v>
      </c>
      <c r="P29545" t="str">
        <f>_xlfn.XLOOKUP(_xlfn.XLOOKUP(E29545,Reseller!$A$2:$A$702,Reseller!$B$2:$B$702),Geography!$A$2:$A$656,Geography!$D$2:$D$656)</f>
        <v>United States</v>
      </c>
      <c r="Q29545" t="str">
        <f>_xlfn.XLOOKUP(E29545,Reseller!A$2:A$702,Reseller!D$2:D$702)</f>
        <v>Extraordinary Bike Works</v>
      </c>
    </row>
    <row r="29546" spans="1:17" x14ac:dyDescent="0.25">
      <c r="A29546" s="1" t="s">
        <v>3669</v>
      </c>
      <c r="B29546" s="1">
        <v>15</v>
      </c>
      <c r="C29546" s="6">
        <v>43635</v>
      </c>
      <c r="D29546" s="1">
        <v>409</v>
      </c>
      <c r="E29546" s="1">
        <v>490</v>
      </c>
      <c r="F29546" s="1">
        <v>4</v>
      </c>
      <c r="G29546" s="1">
        <v>2</v>
      </c>
      <c r="H29546" s="7">
        <v>209.26</v>
      </c>
      <c r="I29546" s="1">
        <v>371.64</v>
      </c>
      <c r="J29546" s="6">
        <v>43635</v>
      </c>
      <c r="K29546" s="7">
        <v>418.52</v>
      </c>
      <c r="L29546" s="8">
        <f t="shared" si="1383"/>
        <v>46.879999999999995</v>
      </c>
      <c r="M29546">
        <f t="shared" si="1384"/>
        <v>2019</v>
      </c>
      <c r="N29546">
        <f t="shared" si="1385"/>
        <v>6</v>
      </c>
      <c r="O29546" t="str">
        <f>_xlfn.XLOOKUP(_xlfn.XLOOKUP(_xlfn.XLOOKUP(D29546,ProductKey,ProductSubcategoryKey),Subcategory!$A$2:$A$38,Subcategory!$C$2:$C$38),ProductCategoryKey,EnglishProductCategoryName)</f>
        <v>Components</v>
      </c>
      <c r="P29546" t="str">
        <f>_xlfn.XLOOKUP(_xlfn.XLOOKUP(E29546,Reseller!$A$2:$A$702,Reseller!$B$2:$B$702),Geography!$A$2:$A$656,Geography!$D$2:$D$656)</f>
        <v>United States</v>
      </c>
      <c r="Q29546" t="str">
        <f>_xlfn.XLOOKUP(E29546,Reseller!A$2:A$702,Reseller!D$2:D$702)</f>
        <v>Extraordinary Bike Works</v>
      </c>
    </row>
    <row r="29547" spans="1:17" x14ac:dyDescent="0.25">
      <c r="A29547" s="1" t="s">
        <v>3669</v>
      </c>
      <c r="B29547" s="1">
        <v>16</v>
      </c>
      <c r="C29547" s="6">
        <v>43635</v>
      </c>
      <c r="D29547" s="1">
        <v>420</v>
      </c>
      <c r="E29547" s="1">
        <v>490</v>
      </c>
      <c r="F29547" s="1">
        <v>4</v>
      </c>
      <c r="G29547" s="1">
        <v>9</v>
      </c>
      <c r="H29547" s="7">
        <v>141.62</v>
      </c>
      <c r="I29547" s="1">
        <v>943.16</v>
      </c>
      <c r="J29547" s="6">
        <v>43635</v>
      </c>
      <c r="K29547" s="7">
        <v>1274.58</v>
      </c>
      <c r="L29547" s="8">
        <f t="shared" si="1383"/>
        <v>331.41999999999996</v>
      </c>
      <c r="M29547">
        <f t="shared" si="1384"/>
        <v>2019</v>
      </c>
      <c r="N29547">
        <f t="shared" si="1385"/>
        <v>6</v>
      </c>
      <c r="O29547" t="str">
        <f>_xlfn.XLOOKUP(_xlfn.XLOOKUP(_xlfn.XLOOKUP(D29547,ProductKey,ProductSubcategoryKey),Subcategory!$A$2:$A$38,Subcategory!$C$2:$C$38),ProductCategoryKey,EnglishProductCategoryName)</f>
        <v>Components</v>
      </c>
      <c r="P29547" t="str">
        <f>_xlfn.XLOOKUP(_xlfn.XLOOKUP(E29547,Reseller!$A$2:$A$702,Reseller!$B$2:$B$702),Geography!$A$2:$A$656,Geography!$D$2:$D$656)</f>
        <v>United States</v>
      </c>
      <c r="Q29547" t="str">
        <f>_xlfn.XLOOKUP(E29547,Reseller!A$2:A$702,Reseller!D$2:D$702)</f>
        <v>Extraordinary Bike Works</v>
      </c>
    </row>
    <row r="29548" spans="1:17" x14ac:dyDescent="0.25">
      <c r="A29548" s="1" t="s">
        <v>3669</v>
      </c>
      <c r="B29548" s="1">
        <v>17</v>
      </c>
      <c r="C29548" s="6">
        <v>43635</v>
      </c>
      <c r="D29548" s="1">
        <v>362</v>
      </c>
      <c r="E29548" s="1">
        <v>490</v>
      </c>
      <c r="F29548" s="1">
        <v>4</v>
      </c>
      <c r="G29548" s="1">
        <v>1</v>
      </c>
      <c r="H29548" s="7">
        <v>1229.46</v>
      </c>
      <c r="I29548" s="1">
        <v>1105.81</v>
      </c>
      <c r="J29548" s="6">
        <v>43635</v>
      </c>
      <c r="K29548" s="7">
        <v>1229.46</v>
      </c>
      <c r="L29548" s="8">
        <f t="shared" si="1383"/>
        <v>123.65000000000009</v>
      </c>
      <c r="M29548">
        <f t="shared" si="1384"/>
        <v>2019</v>
      </c>
      <c r="N29548">
        <f t="shared" si="1385"/>
        <v>6</v>
      </c>
      <c r="O29548" t="str">
        <f>_xlfn.XLOOKUP(_xlfn.XLOOKUP(_xlfn.XLOOKUP(D29548,ProductKey,ProductSubcategoryKey),Subcategory!$A$2:$A$38,Subcategory!$C$2:$C$38),ProductCategoryKey,EnglishProductCategoryName)</f>
        <v>Bikes</v>
      </c>
      <c r="P29548" t="str">
        <f>_xlfn.XLOOKUP(_xlfn.XLOOKUP(E29548,Reseller!$A$2:$A$702,Reseller!$B$2:$B$702),Geography!$A$2:$A$656,Geography!$D$2:$D$656)</f>
        <v>United States</v>
      </c>
      <c r="Q29548" t="str">
        <f>_xlfn.XLOOKUP(E29548,Reseller!A$2:A$702,Reseller!D$2:D$702)</f>
        <v>Extraordinary Bike Works</v>
      </c>
    </row>
    <row r="29549" spans="1:17" x14ac:dyDescent="0.25">
      <c r="A29549" s="1" t="s">
        <v>3669</v>
      </c>
      <c r="B29549" s="1">
        <v>18</v>
      </c>
      <c r="C29549" s="6">
        <v>43635</v>
      </c>
      <c r="D29549" s="1">
        <v>308</v>
      </c>
      <c r="E29549" s="1">
        <v>490</v>
      </c>
      <c r="F29549" s="1">
        <v>4</v>
      </c>
      <c r="G29549" s="1">
        <v>1</v>
      </c>
      <c r="H29549" s="7">
        <v>744.27</v>
      </c>
      <c r="I29549" s="1">
        <v>660.91</v>
      </c>
      <c r="J29549" s="6">
        <v>43635</v>
      </c>
      <c r="K29549" s="7">
        <v>744.27</v>
      </c>
      <c r="L29549" s="8">
        <f t="shared" si="1383"/>
        <v>83.360000000000014</v>
      </c>
      <c r="M29549">
        <f t="shared" si="1384"/>
        <v>2019</v>
      </c>
      <c r="N29549">
        <f t="shared" si="1385"/>
        <v>6</v>
      </c>
      <c r="O29549" t="str">
        <f>_xlfn.XLOOKUP(_xlfn.XLOOKUP(_xlfn.XLOOKUP(D29549,ProductKey,ProductSubcategoryKey),Subcategory!$A$2:$A$38,Subcategory!$C$2:$C$38),ProductCategoryKey,EnglishProductCategoryName)</f>
        <v>Components</v>
      </c>
      <c r="P29549" t="str">
        <f>_xlfn.XLOOKUP(_xlfn.XLOOKUP(E29549,Reseller!$A$2:$A$702,Reseller!$B$2:$B$702),Geography!$A$2:$A$656,Geography!$D$2:$D$656)</f>
        <v>United States</v>
      </c>
      <c r="Q29549" t="str">
        <f>_xlfn.XLOOKUP(E29549,Reseller!A$2:A$702,Reseller!D$2:D$702)</f>
        <v>Extraordinary Bike Works</v>
      </c>
    </row>
    <row r="29550" spans="1:17" x14ac:dyDescent="0.25">
      <c r="A29550" s="1" t="s">
        <v>3669</v>
      </c>
      <c r="B29550" s="1">
        <v>19</v>
      </c>
      <c r="C29550" s="6">
        <v>43635</v>
      </c>
      <c r="D29550" s="1">
        <v>294</v>
      </c>
      <c r="E29550" s="1">
        <v>490</v>
      </c>
      <c r="F29550" s="1">
        <v>4</v>
      </c>
      <c r="G29550" s="1">
        <v>3</v>
      </c>
      <c r="H29550" s="7">
        <v>744.27</v>
      </c>
      <c r="I29550" s="1">
        <v>1982.74</v>
      </c>
      <c r="J29550" s="6">
        <v>43635</v>
      </c>
      <c r="K29550" s="7">
        <v>2232.81</v>
      </c>
      <c r="L29550" s="8">
        <f t="shared" si="1383"/>
        <v>250.06999999999994</v>
      </c>
      <c r="M29550">
        <f t="shared" si="1384"/>
        <v>2019</v>
      </c>
      <c r="N29550">
        <f t="shared" si="1385"/>
        <v>6</v>
      </c>
      <c r="O29550" t="str">
        <f>_xlfn.XLOOKUP(_xlfn.XLOOKUP(_xlfn.XLOOKUP(D29550,ProductKey,ProductSubcategoryKey),Subcategory!$A$2:$A$38,Subcategory!$C$2:$C$38),ProductCategoryKey,EnglishProductCategoryName)</f>
        <v>Components</v>
      </c>
      <c r="P29550" t="str">
        <f>_xlfn.XLOOKUP(_xlfn.XLOOKUP(E29550,Reseller!$A$2:$A$702,Reseller!$B$2:$B$702),Geography!$A$2:$A$656,Geography!$D$2:$D$656)</f>
        <v>United States</v>
      </c>
      <c r="Q29550" t="str">
        <f>_xlfn.XLOOKUP(E29550,Reseller!A$2:A$702,Reseller!D$2:D$702)</f>
        <v>Extraordinary Bike Works</v>
      </c>
    </row>
    <row r="29551" spans="1:17" x14ac:dyDescent="0.25">
      <c r="A29551" s="1" t="s">
        <v>3669</v>
      </c>
      <c r="B29551" s="1">
        <v>20</v>
      </c>
      <c r="C29551" s="6">
        <v>43635</v>
      </c>
      <c r="D29551" s="1">
        <v>360</v>
      </c>
      <c r="E29551" s="1">
        <v>490</v>
      </c>
      <c r="F29551" s="1">
        <v>4</v>
      </c>
      <c r="G29551" s="1">
        <v>2</v>
      </c>
      <c r="H29551" s="7">
        <v>1229.46</v>
      </c>
      <c r="I29551" s="1">
        <v>2211.62</v>
      </c>
      <c r="J29551" s="6">
        <v>43635</v>
      </c>
      <c r="K29551" s="7">
        <v>2458.92</v>
      </c>
      <c r="L29551" s="8">
        <f t="shared" si="1383"/>
        <v>247.30000000000018</v>
      </c>
      <c r="M29551">
        <f t="shared" si="1384"/>
        <v>2019</v>
      </c>
      <c r="N29551">
        <f t="shared" si="1385"/>
        <v>6</v>
      </c>
      <c r="O29551" t="str">
        <f>_xlfn.XLOOKUP(_xlfn.XLOOKUP(_xlfn.XLOOKUP(D29551,ProductKey,ProductSubcategoryKey),Subcategory!$A$2:$A$38,Subcategory!$C$2:$C$38),ProductCategoryKey,EnglishProductCategoryName)</f>
        <v>Bikes</v>
      </c>
      <c r="P29551" t="str">
        <f>_xlfn.XLOOKUP(_xlfn.XLOOKUP(E29551,Reseller!$A$2:$A$702,Reseller!$B$2:$B$702),Geography!$A$2:$A$656,Geography!$D$2:$D$656)</f>
        <v>United States</v>
      </c>
      <c r="Q29551" t="str">
        <f>_xlfn.XLOOKUP(E29551,Reseller!A$2:A$702,Reseller!D$2:D$702)</f>
        <v>Extraordinary Bike Works</v>
      </c>
    </row>
    <row r="29552" spans="1:17" x14ac:dyDescent="0.25">
      <c r="A29552" s="1" t="s">
        <v>3669</v>
      </c>
      <c r="B29552" s="1">
        <v>21</v>
      </c>
      <c r="C29552" s="6">
        <v>43635</v>
      </c>
      <c r="D29552" s="1">
        <v>358</v>
      </c>
      <c r="E29552" s="1">
        <v>490</v>
      </c>
      <c r="F29552" s="1">
        <v>4</v>
      </c>
      <c r="G29552" s="1">
        <v>5</v>
      </c>
      <c r="H29552" s="7">
        <v>1229.46</v>
      </c>
      <c r="I29552" s="1">
        <v>5529.05</v>
      </c>
      <c r="J29552" s="6">
        <v>43635</v>
      </c>
      <c r="K29552" s="7">
        <v>6147.3</v>
      </c>
      <c r="L29552" s="8">
        <f t="shared" si="1383"/>
        <v>618.25</v>
      </c>
      <c r="M29552">
        <f t="shared" si="1384"/>
        <v>2019</v>
      </c>
      <c r="N29552">
        <f t="shared" si="1385"/>
        <v>6</v>
      </c>
      <c r="O29552" t="str">
        <f>_xlfn.XLOOKUP(_xlfn.XLOOKUP(_xlfn.XLOOKUP(D29552,ProductKey,ProductSubcategoryKey),Subcategory!$A$2:$A$38,Subcategory!$C$2:$C$38),ProductCategoryKey,EnglishProductCategoryName)</f>
        <v>Bikes</v>
      </c>
      <c r="P29552" t="str">
        <f>_xlfn.XLOOKUP(_xlfn.XLOOKUP(E29552,Reseller!$A$2:$A$702,Reseller!$B$2:$B$702),Geography!$A$2:$A$656,Geography!$D$2:$D$656)</f>
        <v>United States</v>
      </c>
      <c r="Q29552" t="str">
        <f>_xlfn.XLOOKUP(E29552,Reseller!A$2:A$702,Reseller!D$2:D$702)</f>
        <v>Extraordinary Bike Works</v>
      </c>
    </row>
    <row r="29553" spans="1:17" x14ac:dyDescent="0.25">
      <c r="A29553" s="1" t="s">
        <v>3669</v>
      </c>
      <c r="B29553" s="1">
        <v>22</v>
      </c>
      <c r="C29553" s="6">
        <v>43635</v>
      </c>
      <c r="D29553" s="1">
        <v>396</v>
      </c>
      <c r="E29553" s="1">
        <v>490</v>
      </c>
      <c r="F29553" s="1">
        <v>4</v>
      </c>
      <c r="G29553" s="1">
        <v>3</v>
      </c>
      <c r="H29553" s="7">
        <v>74.84</v>
      </c>
      <c r="I29553" s="1">
        <v>166.14</v>
      </c>
      <c r="J29553" s="6">
        <v>43635</v>
      </c>
      <c r="K29553" s="7">
        <v>224.52</v>
      </c>
      <c r="L29553" s="8">
        <f t="shared" si="1383"/>
        <v>58.380000000000024</v>
      </c>
      <c r="M29553">
        <f t="shared" si="1384"/>
        <v>2019</v>
      </c>
      <c r="N29553">
        <f t="shared" si="1385"/>
        <v>6</v>
      </c>
      <c r="O29553" t="str">
        <f>_xlfn.XLOOKUP(_xlfn.XLOOKUP(_xlfn.XLOOKUP(D29553,ProductKey,ProductSubcategoryKey),Subcategory!$A$2:$A$38,Subcategory!$C$2:$C$38),ProductCategoryKey,EnglishProductCategoryName)</f>
        <v>Components</v>
      </c>
      <c r="P29553" t="str">
        <f>_xlfn.XLOOKUP(_xlfn.XLOOKUP(E29553,Reseller!$A$2:$A$702,Reseller!$B$2:$B$702),Geography!$A$2:$A$656,Geography!$D$2:$D$656)</f>
        <v>United States</v>
      </c>
      <c r="Q29553" t="str">
        <f>_xlfn.XLOOKUP(E29553,Reseller!A$2:A$702,Reseller!D$2:D$702)</f>
        <v>Extraordinary Bike Works</v>
      </c>
    </row>
    <row r="29554" spans="1:17" x14ac:dyDescent="0.25">
      <c r="A29554" s="1" t="s">
        <v>3669</v>
      </c>
      <c r="B29554" s="1">
        <v>23</v>
      </c>
      <c r="C29554" s="6">
        <v>43635</v>
      </c>
      <c r="D29554" s="1">
        <v>470</v>
      </c>
      <c r="E29554" s="1">
        <v>490</v>
      </c>
      <c r="F29554" s="1">
        <v>4</v>
      </c>
      <c r="G29554" s="1">
        <v>4</v>
      </c>
      <c r="H29554" s="7">
        <v>22.79</v>
      </c>
      <c r="I29554" s="1">
        <v>62.68</v>
      </c>
      <c r="J29554" s="6">
        <v>43635</v>
      </c>
      <c r="K29554" s="7">
        <v>91.16</v>
      </c>
      <c r="L29554" s="8">
        <f t="shared" si="1383"/>
        <v>28.479999999999997</v>
      </c>
      <c r="M29554">
        <f t="shared" si="1384"/>
        <v>2019</v>
      </c>
      <c r="N29554">
        <f t="shared" si="1385"/>
        <v>6</v>
      </c>
      <c r="O29554" t="str">
        <f>_xlfn.XLOOKUP(_xlfn.XLOOKUP(_xlfn.XLOOKUP(D29554,ProductKey,ProductSubcategoryKey),Subcategory!$A$2:$A$38,Subcategory!$C$2:$C$38),ProductCategoryKey,EnglishProductCategoryName)</f>
        <v>Clothing</v>
      </c>
      <c r="P29554" t="str">
        <f>_xlfn.XLOOKUP(_xlfn.XLOOKUP(E29554,Reseller!$A$2:$A$702,Reseller!$B$2:$B$702),Geography!$A$2:$A$656,Geography!$D$2:$D$656)</f>
        <v>United States</v>
      </c>
      <c r="Q29554" t="str">
        <f>_xlfn.XLOOKUP(E29554,Reseller!A$2:A$702,Reseller!D$2:D$702)</f>
        <v>Extraordinary Bike Works</v>
      </c>
    </row>
    <row r="29555" spans="1:17" x14ac:dyDescent="0.25">
      <c r="A29555" s="1" t="s">
        <v>3669</v>
      </c>
      <c r="B29555" s="1">
        <v>24</v>
      </c>
      <c r="C29555" s="6">
        <v>43635</v>
      </c>
      <c r="D29555" s="1">
        <v>410</v>
      </c>
      <c r="E29555" s="1">
        <v>490</v>
      </c>
      <c r="F29555" s="1">
        <v>4</v>
      </c>
      <c r="G29555" s="1">
        <v>2</v>
      </c>
      <c r="H29555" s="7">
        <v>36.450000000000003</v>
      </c>
      <c r="I29555" s="1">
        <v>53.94</v>
      </c>
      <c r="J29555" s="6">
        <v>43635</v>
      </c>
      <c r="K29555" s="7">
        <v>72.900000000000006</v>
      </c>
      <c r="L29555" s="8">
        <f t="shared" si="1383"/>
        <v>18.960000000000008</v>
      </c>
      <c r="M29555">
        <f t="shared" si="1384"/>
        <v>2019</v>
      </c>
      <c r="N29555">
        <f t="shared" si="1385"/>
        <v>6</v>
      </c>
      <c r="O29555" t="str">
        <f>_xlfn.XLOOKUP(_xlfn.XLOOKUP(_xlfn.XLOOKUP(D29555,ProductKey,ProductSubcategoryKey),Subcategory!$A$2:$A$38,Subcategory!$C$2:$C$38),ProductCategoryKey,EnglishProductCategoryName)</f>
        <v>Components</v>
      </c>
      <c r="P29555" t="str">
        <f>_xlfn.XLOOKUP(_xlfn.XLOOKUP(E29555,Reseller!$A$2:$A$702,Reseller!$B$2:$B$702),Geography!$A$2:$A$656,Geography!$D$2:$D$656)</f>
        <v>United States</v>
      </c>
      <c r="Q29555" t="str">
        <f>_xlfn.XLOOKUP(E29555,Reseller!A$2:A$702,Reseller!D$2:D$702)</f>
        <v>Extraordinary Bike Works</v>
      </c>
    </row>
    <row r="29556" spans="1:17" x14ac:dyDescent="0.25">
      <c r="A29556" s="1" t="s">
        <v>3670</v>
      </c>
      <c r="B29556" s="1">
        <v>1</v>
      </c>
      <c r="C29556" s="6">
        <v>43635</v>
      </c>
      <c r="D29556" s="1">
        <v>470</v>
      </c>
      <c r="E29556" s="1">
        <v>23</v>
      </c>
      <c r="F29556" s="1">
        <v>4</v>
      </c>
      <c r="G29556" s="1">
        <v>3</v>
      </c>
      <c r="H29556" s="7">
        <v>22.79</v>
      </c>
      <c r="I29556" s="1">
        <v>47.01</v>
      </c>
      <c r="J29556" s="6">
        <v>43635</v>
      </c>
      <c r="K29556" s="7">
        <v>68.37</v>
      </c>
      <c r="L29556" s="8">
        <f t="shared" si="1383"/>
        <v>21.360000000000007</v>
      </c>
      <c r="M29556">
        <f t="shared" si="1384"/>
        <v>2019</v>
      </c>
      <c r="N29556">
        <f t="shared" si="1385"/>
        <v>6</v>
      </c>
      <c r="O29556" t="str">
        <f>_xlfn.XLOOKUP(_xlfn.XLOOKUP(_xlfn.XLOOKUP(D29556,ProductKey,ProductSubcategoryKey),Subcategory!$A$2:$A$38,Subcategory!$C$2:$C$38),ProductCategoryKey,EnglishProductCategoryName)</f>
        <v>Clothing</v>
      </c>
      <c r="P29556" t="str">
        <f>_xlfn.XLOOKUP(_xlfn.XLOOKUP(E29556,Reseller!$A$2:$A$702,Reseller!$B$2:$B$702),Geography!$A$2:$A$656,Geography!$D$2:$D$656)</f>
        <v>United States</v>
      </c>
      <c r="Q29556" t="str">
        <f>_xlfn.XLOOKUP(E29556,Reseller!A$2:A$702,Reseller!D$2:D$702)</f>
        <v>Bike World</v>
      </c>
    </row>
    <row r="29557" spans="1:17" x14ac:dyDescent="0.25">
      <c r="A29557" s="1" t="s">
        <v>3670</v>
      </c>
      <c r="B29557" s="1">
        <v>2</v>
      </c>
      <c r="C29557" s="6">
        <v>43635</v>
      </c>
      <c r="D29557" s="1">
        <v>358</v>
      </c>
      <c r="E29557" s="1">
        <v>23</v>
      </c>
      <c r="F29557" s="1">
        <v>4</v>
      </c>
      <c r="G29557" s="1">
        <v>4</v>
      </c>
      <c r="H29557" s="7">
        <v>1229.46</v>
      </c>
      <c r="I29557" s="1">
        <v>4423.24</v>
      </c>
      <c r="J29557" s="6">
        <v>43635</v>
      </c>
      <c r="K29557" s="7">
        <v>4917.84</v>
      </c>
      <c r="L29557" s="8">
        <f t="shared" si="1383"/>
        <v>494.60000000000036</v>
      </c>
      <c r="M29557">
        <f t="shared" si="1384"/>
        <v>2019</v>
      </c>
      <c r="N29557">
        <f t="shared" si="1385"/>
        <v>6</v>
      </c>
      <c r="O29557" t="str">
        <f>_xlfn.XLOOKUP(_xlfn.XLOOKUP(_xlfn.XLOOKUP(D29557,ProductKey,ProductSubcategoryKey),Subcategory!$A$2:$A$38,Subcategory!$C$2:$C$38),ProductCategoryKey,EnglishProductCategoryName)</f>
        <v>Bikes</v>
      </c>
      <c r="P29557" t="str">
        <f>_xlfn.XLOOKUP(_xlfn.XLOOKUP(E29557,Reseller!$A$2:$A$702,Reseller!$B$2:$B$702),Geography!$A$2:$A$656,Geography!$D$2:$D$656)</f>
        <v>United States</v>
      </c>
      <c r="Q29557" t="str">
        <f>_xlfn.XLOOKUP(E29557,Reseller!A$2:A$702,Reseller!D$2:D$702)</f>
        <v>Bike World</v>
      </c>
    </row>
    <row r="29558" spans="1:17" x14ac:dyDescent="0.25">
      <c r="A29558" s="1" t="s">
        <v>3670</v>
      </c>
      <c r="B29558" s="1">
        <v>3</v>
      </c>
      <c r="C29558" s="6">
        <v>43635</v>
      </c>
      <c r="D29558" s="1">
        <v>233</v>
      </c>
      <c r="E29558" s="1">
        <v>23</v>
      </c>
      <c r="F29558" s="1">
        <v>4</v>
      </c>
      <c r="G29558" s="1">
        <v>2</v>
      </c>
      <c r="H29558" s="7">
        <v>28.84</v>
      </c>
      <c r="I29558" s="1">
        <v>58.16</v>
      </c>
      <c r="J29558" s="6">
        <v>43635</v>
      </c>
      <c r="K29558" s="7">
        <v>57.68</v>
      </c>
      <c r="L29558" s="8">
        <f t="shared" si="1383"/>
        <v>-0.47999999999999687</v>
      </c>
      <c r="M29558">
        <f t="shared" si="1384"/>
        <v>2019</v>
      </c>
      <c r="N29558">
        <f t="shared" si="1385"/>
        <v>6</v>
      </c>
      <c r="O29558" t="str">
        <f>_xlfn.XLOOKUP(_xlfn.XLOOKUP(_xlfn.XLOOKUP(D29558,ProductKey,ProductSubcategoryKey),Subcategory!$A$2:$A$38,Subcategory!$C$2:$C$38),ProductCategoryKey,EnglishProductCategoryName)</f>
        <v>Clothing</v>
      </c>
      <c r="P29558" t="str">
        <f>_xlfn.XLOOKUP(_xlfn.XLOOKUP(E29558,Reseller!$A$2:$A$702,Reseller!$B$2:$B$702),Geography!$A$2:$A$656,Geography!$D$2:$D$656)</f>
        <v>United States</v>
      </c>
      <c r="Q29558" t="str">
        <f>_xlfn.XLOOKUP(E29558,Reseller!A$2:A$702,Reseller!D$2:D$702)</f>
        <v>Bike World</v>
      </c>
    </row>
    <row r="29559" spans="1:17" x14ac:dyDescent="0.25">
      <c r="A29559" s="1" t="s">
        <v>3670</v>
      </c>
      <c r="B29559" s="1">
        <v>4</v>
      </c>
      <c r="C29559" s="6">
        <v>43635</v>
      </c>
      <c r="D29559" s="1">
        <v>469</v>
      </c>
      <c r="E29559" s="1">
        <v>23</v>
      </c>
      <c r="F29559" s="1">
        <v>4</v>
      </c>
      <c r="G29559" s="1">
        <v>6</v>
      </c>
      <c r="H29559" s="7">
        <v>22.79</v>
      </c>
      <c r="I29559" s="1">
        <v>94.03</v>
      </c>
      <c r="J29559" s="6">
        <v>43635</v>
      </c>
      <c r="K29559" s="7">
        <v>136.74</v>
      </c>
      <c r="L29559" s="8">
        <f t="shared" si="1383"/>
        <v>42.710000000000008</v>
      </c>
      <c r="M29559">
        <f t="shared" si="1384"/>
        <v>2019</v>
      </c>
      <c r="N29559">
        <f t="shared" si="1385"/>
        <v>6</v>
      </c>
      <c r="O29559" t="str">
        <f>_xlfn.XLOOKUP(_xlfn.XLOOKUP(_xlfn.XLOOKUP(D29559,ProductKey,ProductSubcategoryKey),Subcategory!$A$2:$A$38,Subcategory!$C$2:$C$38),ProductCategoryKey,EnglishProductCategoryName)</f>
        <v>Clothing</v>
      </c>
      <c r="P29559" t="str">
        <f>_xlfn.XLOOKUP(_xlfn.XLOOKUP(E29559,Reseller!$A$2:$A$702,Reseller!$B$2:$B$702),Geography!$A$2:$A$656,Geography!$D$2:$D$656)</f>
        <v>United States</v>
      </c>
      <c r="Q29559" t="str">
        <f>_xlfn.XLOOKUP(E29559,Reseller!A$2:A$702,Reseller!D$2:D$702)</f>
        <v>Bike World</v>
      </c>
    </row>
    <row r="29560" spans="1:17" x14ac:dyDescent="0.25">
      <c r="A29560" s="1" t="s">
        <v>3670</v>
      </c>
      <c r="B29560" s="1">
        <v>5</v>
      </c>
      <c r="C29560" s="6">
        <v>43635</v>
      </c>
      <c r="D29560" s="1">
        <v>352</v>
      </c>
      <c r="E29560" s="1">
        <v>23</v>
      </c>
      <c r="F29560" s="1">
        <v>4</v>
      </c>
      <c r="G29560" s="1">
        <v>4</v>
      </c>
      <c r="H29560" s="7">
        <v>1242.8499999999999</v>
      </c>
      <c r="I29560" s="1">
        <v>4471.42</v>
      </c>
      <c r="J29560" s="6">
        <v>43635</v>
      </c>
      <c r="K29560" s="7">
        <v>4971.3999999999996</v>
      </c>
      <c r="L29560" s="8">
        <f t="shared" si="1383"/>
        <v>499.97999999999956</v>
      </c>
      <c r="M29560">
        <f t="shared" si="1384"/>
        <v>2019</v>
      </c>
      <c r="N29560">
        <f t="shared" si="1385"/>
        <v>6</v>
      </c>
      <c r="O29560" t="str">
        <f>_xlfn.XLOOKUP(_xlfn.XLOOKUP(_xlfn.XLOOKUP(D29560,ProductKey,ProductSubcategoryKey),Subcategory!$A$2:$A$38,Subcategory!$C$2:$C$38),ProductCategoryKey,EnglishProductCategoryName)</f>
        <v>Bikes</v>
      </c>
      <c r="P29560" t="str">
        <f>_xlfn.XLOOKUP(_xlfn.XLOOKUP(E29560,Reseller!$A$2:$A$702,Reseller!$B$2:$B$702),Geography!$A$2:$A$656,Geography!$D$2:$D$656)</f>
        <v>United States</v>
      </c>
      <c r="Q29560" t="str">
        <f>_xlfn.XLOOKUP(E29560,Reseller!A$2:A$702,Reseller!D$2:D$702)</f>
        <v>Bike World</v>
      </c>
    </row>
    <row r="29561" spans="1:17" x14ac:dyDescent="0.25">
      <c r="A29561" s="1" t="s">
        <v>3670</v>
      </c>
      <c r="B29561" s="1">
        <v>6</v>
      </c>
      <c r="C29561" s="6">
        <v>43635</v>
      </c>
      <c r="D29561" s="1">
        <v>468</v>
      </c>
      <c r="E29561" s="1">
        <v>23</v>
      </c>
      <c r="F29561" s="1">
        <v>4</v>
      </c>
      <c r="G29561" s="1">
        <v>2</v>
      </c>
      <c r="H29561" s="7">
        <v>22.79</v>
      </c>
      <c r="I29561" s="1">
        <v>31.34</v>
      </c>
      <c r="J29561" s="6">
        <v>43635</v>
      </c>
      <c r="K29561" s="7">
        <v>45.58</v>
      </c>
      <c r="L29561" s="8">
        <f t="shared" si="1383"/>
        <v>14.239999999999998</v>
      </c>
      <c r="M29561">
        <f t="shared" si="1384"/>
        <v>2019</v>
      </c>
      <c r="N29561">
        <f t="shared" si="1385"/>
        <v>6</v>
      </c>
      <c r="O29561" t="str">
        <f>_xlfn.XLOOKUP(_xlfn.XLOOKUP(_xlfn.XLOOKUP(D29561,ProductKey,ProductSubcategoryKey),Subcategory!$A$2:$A$38,Subcategory!$C$2:$C$38),ProductCategoryKey,EnglishProductCategoryName)</f>
        <v>Clothing</v>
      </c>
      <c r="P29561" t="str">
        <f>_xlfn.XLOOKUP(_xlfn.XLOOKUP(E29561,Reseller!$A$2:$A$702,Reseller!$B$2:$B$702),Geography!$A$2:$A$656,Geography!$D$2:$D$656)</f>
        <v>United States</v>
      </c>
      <c r="Q29561" t="str">
        <f>_xlfn.XLOOKUP(E29561,Reseller!A$2:A$702,Reseller!D$2:D$702)</f>
        <v>Bike World</v>
      </c>
    </row>
    <row r="29562" spans="1:17" x14ac:dyDescent="0.25">
      <c r="A29562" s="1" t="s">
        <v>3670</v>
      </c>
      <c r="B29562" s="1">
        <v>7</v>
      </c>
      <c r="C29562" s="6">
        <v>43635</v>
      </c>
      <c r="D29562" s="1">
        <v>458</v>
      </c>
      <c r="E29562" s="1">
        <v>23</v>
      </c>
      <c r="F29562" s="1">
        <v>4</v>
      </c>
      <c r="G29562" s="1">
        <v>2</v>
      </c>
      <c r="H29562" s="7">
        <v>44.99</v>
      </c>
      <c r="I29562" s="1">
        <v>61.87</v>
      </c>
      <c r="J29562" s="6">
        <v>43635</v>
      </c>
      <c r="K29562" s="7">
        <v>89.98</v>
      </c>
      <c r="L29562" s="8">
        <f t="shared" si="1383"/>
        <v>28.110000000000007</v>
      </c>
      <c r="M29562">
        <f t="shared" si="1384"/>
        <v>2019</v>
      </c>
      <c r="N29562">
        <f t="shared" si="1385"/>
        <v>6</v>
      </c>
      <c r="O29562" t="str">
        <f>_xlfn.XLOOKUP(_xlfn.XLOOKUP(_xlfn.XLOOKUP(D29562,ProductKey,ProductSubcategoryKey),Subcategory!$A$2:$A$38,Subcategory!$C$2:$C$38),ProductCategoryKey,EnglishProductCategoryName)</f>
        <v>Clothing</v>
      </c>
      <c r="P29562" t="str">
        <f>_xlfn.XLOOKUP(_xlfn.XLOOKUP(E29562,Reseller!$A$2:$A$702,Reseller!$B$2:$B$702),Geography!$A$2:$A$656,Geography!$D$2:$D$656)</f>
        <v>United States</v>
      </c>
      <c r="Q29562" t="str">
        <f>_xlfn.XLOOKUP(E29562,Reseller!A$2:A$702,Reseller!D$2:D$702)</f>
        <v>Bike World</v>
      </c>
    </row>
    <row r="29563" spans="1:17" x14ac:dyDescent="0.25">
      <c r="A29563" s="1" t="s">
        <v>3670</v>
      </c>
      <c r="B29563" s="1">
        <v>8</v>
      </c>
      <c r="C29563" s="6">
        <v>43635</v>
      </c>
      <c r="D29563" s="1">
        <v>360</v>
      </c>
      <c r="E29563" s="1">
        <v>23</v>
      </c>
      <c r="F29563" s="1">
        <v>4</v>
      </c>
      <c r="G29563" s="1">
        <v>3</v>
      </c>
      <c r="H29563" s="7">
        <v>1229.46</v>
      </c>
      <c r="I29563" s="1">
        <v>3317.43</v>
      </c>
      <c r="J29563" s="6">
        <v>43635</v>
      </c>
      <c r="K29563" s="7">
        <v>3688.38</v>
      </c>
      <c r="L29563" s="8">
        <f t="shared" si="1383"/>
        <v>370.95000000000027</v>
      </c>
      <c r="M29563">
        <f t="shared" si="1384"/>
        <v>2019</v>
      </c>
      <c r="N29563">
        <f t="shared" si="1385"/>
        <v>6</v>
      </c>
      <c r="O29563" t="str">
        <f>_xlfn.XLOOKUP(_xlfn.XLOOKUP(_xlfn.XLOOKUP(D29563,ProductKey,ProductSubcategoryKey),Subcategory!$A$2:$A$38,Subcategory!$C$2:$C$38),ProductCategoryKey,EnglishProductCategoryName)</f>
        <v>Bikes</v>
      </c>
      <c r="P29563" t="str">
        <f>_xlfn.XLOOKUP(_xlfn.XLOOKUP(E29563,Reseller!$A$2:$A$702,Reseller!$B$2:$B$702),Geography!$A$2:$A$656,Geography!$D$2:$D$656)</f>
        <v>United States</v>
      </c>
      <c r="Q29563" t="str">
        <f>_xlfn.XLOOKUP(E29563,Reseller!A$2:A$702,Reseller!D$2:D$702)</f>
        <v>Bike World</v>
      </c>
    </row>
    <row r="29564" spans="1:17" x14ac:dyDescent="0.25">
      <c r="A29564" s="1" t="s">
        <v>3671</v>
      </c>
      <c r="B29564" s="1">
        <v>1</v>
      </c>
      <c r="C29564" s="6">
        <v>43636</v>
      </c>
      <c r="D29564" s="1">
        <v>325</v>
      </c>
      <c r="E29564" s="1">
        <v>16</v>
      </c>
      <c r="F29564" s="1">
        <v>10</v>
      </c>
      <c r="G29564" s="1">
        <v>2</v>
      </c>
      <c r="H29564" s="7">
        <v>469.79</v>
      </c>
      <c r="I29564" s="1">
        <v>973.41</v>
      </c>
      <c r="J29564" s="6">
        <v>43636</v>
      </c>
      <c r="K29564" s="7">
        <v>939.58</v>
      </c>
      <c r="L29564" s="8">
        <f t="shared" si="1383"/>
        <v>-33.829999999999927</v>
      </c>
      <c r="M29564">
        <f t="shared" si="1384"/>
        <v>2019</v>
      </c>
      <c r="N29564">
        <f t="shared" si="1385"/>
        <v>6</v>
      </c>
      <c r="O29564" t="str">
        <f>_xlfn.XLOOKUP(_xlfn.XLOOKUP(_xlfn.XLOOKUP(D29564,ProductKey,ProductSubcategoryKey),Subcategory!$A$2:$A$38,Subcategory!$C$2:$C$38),ProductCategoryKey,EnglishProductCategoryName)</f>
        <v>Bikes</v>
      </c>
      <c r="P29564" t="str">
        <f>_xlfn.XLOOKUP(_xlfn.XLOOKUP(E29564,Reseller!$A$2:$A$702,Reseller!$B$2:$B$702),Geography!$A$2:$A$656,Geography!$D$2:$D$656)</f>
        <v>United Kingdom</v>
      </c>
      <c r="Q29564" t="str">
        <f>_xlfn.XLOOKUP(E29564,Reseller!A$2:A$702,Reseller!D$2:D$702)</f>
        <v>Bulk Discount Store</v>
      </c>
    </row>
    <row r="29565" spans="1:17" x14ac:dyDescent="0.25">
      <c r="A29565" s="1" t="s">
        <v>3671</v>
      </c>
      <c r="B29565" s="1">
        <v>2</v>
      </c>
      <c r="C29565" s="6">
        <v>43636</v>
      </c>
      <c r="D29565" s="1">
        <v>333</v>
      </c>
      <c r="E29565" s="1">
        <v>16</v>
      </c>
      <c r="F29565" s="1">
        <v>10</v>
      </c>
      <c r="G29565" s="1">
        <v>2</v>
      </c>
      <c r="H29565" s="7">
        <v>469.79</v>
      </c>
      <c r="I29565" s="1">
        <v>973.41</v>
      </c>
      <c r="J29565" s="6">
        <v>43636</v>
      </c>
      <c r="K29565" s="7">
        <v>939.58</v>
      </c>
      <c r="L29565" s="8">
        <f t="shared" si="1383"/>
        <v>-33.829999999999927</v>
      </c>
      <c r="M29565">
        <f t="shared" si="1384"/>
        <v>2019</v>
      </c>
      <c r="N29565">
        <f t="shared" si="1385"/>
        <v>6</v>
      </c>
      <c r="O29565" t="str">
        <f>_xlfn.XLOOKUP(_xlfn.XLOOKUP(_xlfn.XLOOKUP(D29565,ProductKey,ProductSubcategoryKey),Subcategory!$A$2:$A$38,Subcategory!$C$2:$C$38),ProductCategoryKey,EnglishProductCategoryName)</f>
        <v>Bikes</v>
      </c>
      <c r="P29565" t="str">
        <f>_xlfn.XLOOKUP(_xlfn.XLOOKUP(E29565,Reseller!$A$2:$A$702,Reseller!$B$2:$B$702),Geography!$A$2:$A$656,Geography!$D$2:$D$656)</f>
        <v>United Kingdom</v>
      </c>
      <c r="Q29565" t="str">
        <f>_xlfn.XLOOKUP(E29565,Reseller!A$2:A$702,Reseller!D$2:D$702)</f>
        <v>Bulk Discount Store</v>
      </c>
    </row>
    <row r="29566" spans="1:17" x14ac:dyDescent="0.25">
      <c r="A29566" s="1" t="s">
        <v>3671</v>
      </c>
      <c r="B29566" s="1">
        <v>3</v>
      </c>
      <c r="C29566" s="6">
        <v>43636</v>
      </c>
      <c r="D29566" s="1">
        <v>343</v>
      </c>
      <c r="E29566" s="1">
        <v>16</v>
      </c>
      <c r="F29566" s="1">
        <v>10</v>
      </c>
      <c r="G29566" s="1">
        <v>4</v>
      </c>
      <c r="H29566" s="7">
        <v>469.79</v>
      </c>
      <c r="I29566" s="1">
        <v>1946.83</v>
      </c>
      <c r="J29566" s="6">
        <v>43636</v>
      </c>
      <c r="K29566" s="7">
        <v>1879.16</v>
      </c>
      <c r="L29566" s="8">
        <f t="shared" si="1383"/>
        <v>-67.669999999999845</v>
      </c>
      <c r="M29566">
        <f t="shared" si="1384"/>
        <v>2019</v>
      </c>
      <c r="N29566">
        <f t="shared" si="1385"/>
        <v>6</v>
      </c>
      <c r="O29566" t="str">
        <f>_xlfn.XLOOKUP(_xlfn.XLOOKUP(_xlfn.XLOOKUP(D29566,ProductKey,ProductSubcategoryKey),Subcategory!$A$2:$A$38,Subcategory!$C$2:$C$38),ProductCategoryKey,EnglishProductCategoryName)</f>
        <v>Bikes</v>
      </c>
      <c r="P29566" t="str">
        <f>_xlfn.XLOOKUP(_xlfn.XLOOKUP(E29566,Reseller!$A$2:$A$702,Reseller!$B$2:$B$702),Geography!$A$2:$A$656,Geography!$D$2:$D$656)</f>
        <v>United Kingdom</v>
      </c>
      <c r="Q29566" t="str">
        <f>_xlfn.XLOOKUP(E29566,Reseller!A$2:A$702,Reseller!D$2:D$702)</f>
        <v>Bulk Discount Store</v>
      </c>
    </row>
    <row r="29567" spans="1:17" x14ac:dyDescent="0.25">
      <c r="A29567" s="1" t="s">
        <v>3671</v>
      </c>
      <c r="B29567" s="1">
        <v>4</v>
      </c>
      <c r="C29567" s="6">
        <v>43636</v>
      </c>
      <c r="D29567" s="1">
        <v>221</v>
      </c>
      <c r="E29567" s="1">
        <v>16</v>
      </c>
      <c r="F29567" s="1">
        <v>10</v>
      </c>
      <c r="G29567" s="1">
        <v>2</v>
      </c>
      <c r="H29567" s="7">
        <v>20.190000000000001</v>
      </c>
      <c r="I29567" s="1">
        <v>27.76</v>
      </c>
      <c r="J29567" s="6">
        <v>43636</v>
      </c>
      <c r="K29567" s="7">
        <v>40.380000000000003</v>
      </c>
      <c r="L29567" s="8">
        <f t="shared" si="1383"/>
        <v>12.620000000000001</v>
      </c>
      <c r="M29567">
        <f t="shared" si="1384"/>
        <v>2019</v>
      </c>
      <c r="N29567">
        <f t="shared" si="1385"/>
        <v>6</v>
      </c>
      <c r="O29567" t="str">
        <f>_xlfn.XLOOKUP(_xlfn.XLOOKUP(_xlfn.XLOOKUP(D29567,ProductKey,ProductSubcategoryKey),Subcategory!$A$2:$A$38,Subcategory!$C$2:$C$38),ProductCategoryKey,EnglishProductCategoryName)</f>
        <v>Accessories</v>
      </c>
      <c r="P29567" t="str">
        <f>_xlfn.XLOOKUP(_xlfn.XLOOKUP(E29567,Reseller!$A$2:$A$702,Reseller!$B$2:$B$702),Geography!$A$2:$A$656,Geography!$D$2:$D$656)</f>
        <v>United Kingdom</v>
      </c>
      <c r="Q29567" t="str">
        <f>_xlfn.XLOOKUP(E29567,Reseller!A$2:A$702,Reseller!D$2:D$702)</f>
        <v>Bulk Discount Store</v>
      </c>
    </row>
    <row r="29568" spans="1:17" x14ac:dyDescent="0.25">
      <c r="A29568" s="1" t="s">
        <v>3671</v>
      </c>
      <c r="B29568" s="1">
        <v>5</v>
      </c>
      <c r="C29568" s="6">
        <v>43636</v>
      </c>
      <c r="D29568" s="1">
        <v>337</v>
      </c>
      <c r="E29568" s="1">
        <v>16</v>
      </c>
      <c r="F29568" s="1">
        <v>10</v>
      </c>
      <c r="G29568" s="1">
        <v>3</v>
      </c>
      <c r="H29568" s="7">
        <v>469.79</v>
      </c>
      <c r="I29568" s="1">
        <v>1460.12</v>
      </c>
      <c r="J29568" s="6">
        <v>43636</v>
      </c>
      <c r="K29568" s="7">
        <v>1409.37</v>
      </c>
      <c r="L29568" s="8">
        <f t="shared" si="1383"/>
        <v>-50.75</v>
      </c>
      <c r="M29568">
        <f t="shared" si="1384"/>
        <v>2019</v>
      </c>
      <c r="N29568">
        <f t="shared" si="1385"/>
        <v>6</v>
      </c>
      <c r="O29568" t="str">
        <f>_xlfn.XLOOKUP(_xlfn.XLOOKUP(_xlfn.XLOOKUP(D29568,ProductKey,ProductSubcategoryKey),Subcategory!$A$2:$A$38,Subcategory!$C$2:$C$38),ProductCategoryKey,EnglishProductCategoryName)</f>
        <v>Bikes</v>
      </c>
      <c r="P29568" t="str">
        <f>_xlfn.XLOOKUP(_xlfn.XLOOKUP(E29568,Reseller!$A$2:$A$702,Reseller!$B$2:$B$702),Geography!$A$2:$A$656,Geography!$D$2:$D$656)</f>
        <v>United Kingdom</v>
      </c>
      <c r="Q29568" t="str">
        <f>_xlfn.XLOOKUP(E29568,Reseller!A$2:A$702,Reseller!D$2:D$702)</f>
        <v>Bulk Discount Store</v>
      </c>
    </row>
    <row r="29569" spans="1:17" x14ac:dyDescent="0.25">
      <c r="A29569" s="1" t="s">
        <v>3671</v>
      </c>
      <c r="B29569" s="1">
        <v>6</v>
      </c>
      <c r="C29569" s="6">
        <v>43636</v>
      </c>
      <c r="D29569" s="1">
        <v>458</v>
      </c>
      <c r="E29569" s="1">
        <v>16</v>
      </c>
      <c r="F29569" s="1">
        <v>10</v>
      </c>
      <c r="G29569" s="1">
        <v>3</v>
      </c>
      <c r="H29569" s="7">
        <v>44.99</v>
      </c>
      <c r="I29569" s="1">
        <v>92.8</v>
      </c>
      <c r="J29569" s="6">
        <v>43636</v>
      </c>
      <c r="K29569" s="7">
        <v>134.97</v>
      </c>
      <c r="L29569" s="8">
        <f t="shared" si="1383"/>
        <v>42.17</v>
      </c>
      <c r="M29569">
        <f t="shared" si="1384"/>
        <v>2019</v>
      </c>
      <c r="N29569">
        <f t="shared" si="1385"/>
        <v>6</v>
      </c>
      <c r="O29569" t="str">
        <f>_xlfn.XLOOKUP(_xlfn.XLOOKUP(_xlfn.XLOOKUP(D29569,ProductKey,ProductSubcategoryKey),Subcategory!$A$2:$A$38,Subcategory!$C$2:$C$38),ProductCategoryKey,EnglishProductCategoryName)</f>
        <v>Clothing</v>
      </c>
      <c r="P29569" t="str">
        <f>_xlfn.XLOOKUP(_xlfn.XLOOKUP(E29569,Reseller!$A$2:$A$702,Reseller!$B$2:$B$702),Geography!$A$2:$A$656,Geography!$D$2:$D$656)</f>
        <v>United Kingdom</v>
      </c>
      <c r="Q29569" t="str">
        <f>_xlfn.XLOOKUP(E29569,Reseller!A$2:A$702,Reseller!D$2:D$702)</f>
        <v>Bulk Discount Store</v>
      </c>
    </row>
    <row r="29570" spans="1:17" x14ac:dyDescent="0.25">
      <c r="A29570" s="1" t="s">
        <v>3671</v>
      </c>
      <c r="B29570" s="1">
        <v>7</v>
      </c>
      <c r="C29570" s="6">
        <v>43636</v>
      </c>
      <c r="D29570" s="1">
        <v>327</v>
      </c>
      <c r="E29570" s="1">
        <v>16</v>
      </c>
      <c r="F29570" s="1">
        <v>10</v>
      </c>
      <c r="G29570" s="1">
        <v>3</v>
      </c>
      <c r="H29570" s="7">
        <v>469.79</v>
      </c>
      <c r="I29570" s="1">
        <v>1460.12</v>
      </c>
      <c r="J29570" s="6">
        <v>43636</v>
      </c>
      <c r="K29570" s="7">
        <v>1409.37</v>
      </c>
      <c r="L29570" s="8">
        <f t="shared" ref="L29570:L29633" si="1386">IF(I29570="",IF(_xlfn.XLOOKUP(D29570,ProductKey,FinishedGoodsFlag)=TRUE,K29570-G29570*_xlfn.XLOOKUP(D29570,ProductKey,StandardCost),""),K29570-I29570)</f>
        <v>-50.75</v>
      </c>
      <c r="M29570">
        <f t="shared" si="1384"/>
        <v>2019</v>
      </c>
      <c r="N29570">
        <f t="shared" si="1385"/>
        <v>6</v>
      </c>
      <c r="O29570" t="str">
        <f>_xlfn.XLOOKUP(_xlfn.XLOOKUP(_xlfn.XLOOKUP(D29570,ProductKey,ProductSubcategoryKey),Subcategory!$A$2:$A$38,Subcategory!$C$2:$C$38),ProductCategoryKey,EnglishProductCategoryName)</f>
        <v>Bikes</v>
      </c>
      <c r="P29570" t="str">
        <f>_xlfn.XLOOKUP(_xlfn.XLOOKUP(E29570,Reseller!$A$2:$A$702,Reseller!$B$2:$B$702),Geography!$A$2:$A$656,Geography!$D$2:$D$656)</f>
        <v>United Kingdom</v>
      </c>
      <c r="Q29570" t="str">
        <f>_xlfn.XLOOKUP(E29570,Reseller!A$2:A$702,Reseller!D$2:D$702)</f>
        <v>Bulk Discount Store</v>
      </c>
    </row>
    <row r="29571" spans="1:17" x14ac:dyDescent="0.25">
      <c r="A29571" s="1" t="s">
        <v>3671</v>
      </c>
      <c r="B29571" s="1">
        <v>8</v>
      </c>
      <c r="C29571" s="6">
        <v>43636</v>
      </c>
      <c r="D29571" s="1">
        <v>339</v>
      </c>
      <c r="E29571" s="1">
        <v>16</v>
      </c>
      <c r="F29571" s="1">
        <v>10</v>
      </c>
      <c r="G29571" s="1">
        <v>1</v>
      </c>
      <c r="H29571" s="7">
        <v>469.79</v>
      </c>
      <c r="I29571" s="1">
        <v>486.71</v>
      </c>
      <c r="J29571" s="6">
        <v>43636</v>
      </c>
      <c r="K29571" s="7">
        <v>469.79</v>
      </c>
      <c r="L29571" s="8">
        <f t="shared" si="1386"/>
        <v>-16.919999999999959</v>
      </c>
      <c r="M29571">
        <f t="shared" ref="M29571:M29634" si="1387">YEAR(C29571)</f>
        <v>2019</v>
      </c>
      <c r="N29571">
        <f t="shared" ref="N29571:N29634" si="1388">MONTH(C29571)</f>
        <v>6</v>
      </c>
      <c r="O29571" t="str">
        <f>_xlfn.XLOOKUP(_xlfn.XLOOKUP(_xlfn.XLOOKUP(D29571,ProductKey,ProductSubcategoryKey),Subcategory!$A$2:$A$38,Subcategory!$C$2:$C$38),ProductCategoryKey,EnglishProductCategoryName)</f>
        <v>Bikes</v>
      </c>
      <c r="P29571" t="str">
        <f>_xlfn.XLOOKUP(_xlfn.XLOOKUP(E29571,Reseller!$A$2:$A$702,Reseller!$B$2:$B$702),Geography!$A$2:$A$656,Geography!$D$2:$D$656)</f>
        <v>United Kingdom</v>
      </c>
      <c r="Q29571" t="str">
        <f>_xlfn.XLOOKUP(E29571,Reseller!A$2:A$702,Reseller!D$2:D$702)</f>
        <v>Bulk Discount Store</v>
      </c>
    </row>
    <row r="29572" spans="1:17" x14ac:dyDescent="0.25">
      <c r="A29572" s="1" t="s">
        <v>3671</v>
      </c>
      <c r="B29572" s="1">
        <v>9</v>
      </c>
      <c r="C29572" s="6">
        <v>43636</v>
      </c>
      <c r="D29572" s="1">
        <v>370</v>
      </c>
      <c r="E29572" s="1">
        <v>16</v>
      </c>
      <c r="F29572" s="1">
        <v>10</v>
      </c>
      <c r="G29572" s="1">
        <v>2</v>
      </c>
      <c r="H29572" s="7">
        <v>1466.01</v>
      </c>
      <c r="I29572" s="1">
        <v>3037.57</v>
      </c>
      <c r="J29572" s="6">
        <v>43636</v>
      </c>
      <c r="K29572" s="7">
        <v>2932.02</v>
      </c>
      <c r="L29572" s="8">
        <f t="shared" si="1386"/>
        <v>-105.55000000000018</v>
      </c>
      <c r="M29572">
        <f t="shared" si="1387"/>
        <v>2019</v>
      </c>
      <c r="N29572">
        <f t="shared" si="1388"/>
        <v>6</v>
      </c>
      <c r="O29572" t="str">
        <f>_xlfn.XLOOKUP(_xlfn.XLOOKUP(_xlfn.XLOOKUP(D29572,ProductKey,ProductSubcategoryKey),Subcategory!$A$2:$A$38,Subcategory!$C$2:$C$38),ProductCategoryKey,EnglishProductCategoryName)</f>
        <v>Bikes</v>
      </c>
      <c r="P29572" t="str">
        <f>_xlfn.XLOOKUP(_xlfn.XLOOKUP(E29572,Reseller!$A$2:$A$702,Reseller!$B$2:$B$702),Geography!$A$2:$A$656,Geography!$D$2:$D$656)</f>
        <v>United Kingdom</v>
      </c>
      <c r="Q29572" t="str">
        <f>_xlfn.XLOOKUP(E29572,Reseller!A$2:A$702,Reseller!D$2:D$702)</f>
        <v>Bulk Discount Store</v>
      </c>
    </row>
    <row r="29573" spans="1:17" x14ac:dyDescent="0.25">
      <c r="A29573" s="1" t="s">
        <v>3671</v>
      </c>
      <c r="B29573" s="1">
        <v>10</v>
      </c>
      <c r="C29573" s="6">
        <v>43636</v>
      </c>
      <c r="D29573" s="1">
        <v>387</v>
      </c>
      <c r="E29573" s="1">
        <v>16</v>
      </c>
      <c r="F29573" s="1">
        <v>10</v>
      </c>
      <c r="G29573" s="1">
        <v>5</v>
      </c>
      <c r="H29573" s="7">
        <v>600.26</v>
      </c>
      <c r="I29573" s="1">
        <v>3028.25</v>
      </c>
      <c r="J29573" s="6">
        <v>43636</v>
      </c>
      <c r="K29573" s="7">
        <v>3001.3</v>
      </c>
      <c r="L29573" s="8">
        <f t="shared" si="1386"/>
        <v>-26.949999999999818</v>
      </c>
      <c r="M29573">
        <f t="shared" si="1387"/>
        <v>2019</v>
      </c>
      <c r="N29573">
        <f t="shared" si="1388"/>
        <v>6</v>
      </c>
      <c r="O29573" t="str">
        <f>_xlfn.XLOOKUP(_xlfn.XLOOKUP(_xlfn.XLOOKUP(D29573,ProductKey,ProductSubcategoryKey),Subcategory!$A$2:$A$38,Subcategory!$C$2:$C$38),ProductCategoryKey,EnglishProductCategoryName)</f>
        <v>Bikes</v>
      </c>
      <c r="P29573" t="str">
        <f>_xlfn.XLOOKUP(_xlfn.XLOOKUP(E29573,Reseller!$A$2:$A$702,Reseller!$B$2:$B$702),Geography!$A$2:$A$656,Geography!$D$2:$D$656)</f>
        <v>United Kingdom</v>
      </c>
      <c r="Q29573" t="str">
        <f>_xlfn.XLOOKUP(E29573,Reseller!A$2:A$702,Reseller!D$2:D$702)</f>
        <v>Bulk Discount Store</v>
      </c>
    </row>
    <row r="29574" spans="1:17" x14ac:dyDescent="0.25">
      <c r="A29574" s="1" t="s">
        <v>3671</v>
      </c>
      <c r="B29574" s="1">
        <v>11</v>
      </c>
      <c r="C29574" s="6">
        <v>43636</v>
      </c>
      <c r="D29574" s="1">
        <v>230</v>
      </c>
      <c r="E29574" s="1">
        <v>16</v>
      </c>
      <c r="F29574" s="1">
        <v>10</v>
      </c>
      <c r="G29574" s="1">
        <v>1</v>
      </c>
      <c r="H29574" s="7">
        <v>28.84</v>
      </c>
      <c r="I29574" s="1">
        <v>29.08</v>
      </c>
      <c r="J29574" s="6">
        <v>43636</v>
      </c>
      <c r="K29574" s="7">
        <v>28.84</v>
      </c>
      <c r="L29574" s="8">
        <f t="shared" si="1386"/>
        <v>-0.23999999999999844</v>
      </c>
      <c r="M29574">
        <f t="shared" si="1387"/>
        <v>2019</v>
      </c>
      <c r="N29574">
        <f t="shared" si="1388"/>
        <v>6</v>
      </c>
      <c r="O29574" t="str">
        <f>_xlfn.XLOOKUP(_xlfn.XLOOKUP(_xlfn.XLOOKUP(D29574,ProductKey,ProductSubcategoryKey),Subcategory!$A$2:$A$38,Subcategory!$C$2:$C$38),ProductCategoryKey,EnglishProductCategoryName)</f>
        <v>Clothing</v>
      </c>
      <c r="P29574" t="str">
        <f>_xlfn.XLOOKUP(_xlfn.XLOOKUP(E29574,Reseller!$A$2:$A$702,Reseller!$B$2:$B$702),Geography!$A$2:$A$656,Geography!$D$2:$D$656)</f>
        <v>United Kingdom</v>
      </c>
      <c r="Q29574" t="str">
        <f>_xlfn.XLOOKUP(E29574,Reseller!A$2:A$702,Reseller!D$2:D$702)</f>
        <v>Bulk Discount Store</v>
      </c>
    </row>
    <row r="29575" spans="1:17" x14ac:dyDescent="0.25">
      <c r="A29575" s="1" t="s">
        <v>3671</v>
      </c>
      <c r="B29575" s="1">
        <v>12</v>
      </c>
      <c r="C29575" s="6">
        <v>43636</v>
      </c>
      <c r="D29575" s="1">
        <v>329</v>
      </c>
      <c r="E29575" s="1">
        <v>16</v>
      </c>
      <c r="F29575" s="1">
        <v>10</v>
      </c>
      <c r="G29575" s="1">
        <v>3</v>
      </c>
      <c r="H29575" s="7">
        <v>469.79</v>
      </c>
      <c r="I29575" s="1">
        <v>1460.12</v>
      </c>
      <c r="J29575" s="6">
        <v>43636</v>
      </c>
      <c r="K29575" s="7">
        <v>1409.37</v>
      </c>
      <c r="L29575" s="8">
        <f t="shared" si="1386"/>
        <v>-50.75</v>
      </c>
      <c r="M29575">
        <f t="shared" si="1387"/>
        <v>2019</v>
      </c>
      <c r="N29575">
        <f t="shared" si="1388"/>
        <v>6</v>
      </c>
      <c r="O29575" t="str">
        <f>_xlfn.XLOOKUP(_xlfn.XLOOKUP(_xlfn.XLOOKUP(D29575,ProductKey,ProductSubcategoryKey),Subcategory!$A$2:$A$38,Subcategory!$C$2:$C$38),ProductCategoryKey,EnglishProductCategoryName)</f>
        <v>Bikes</v>
      </c>
      <c r="P29575" t="str">
        <f>_xlfn.XLOOKUP(_xlfn.XLOOKUP(E29575,Reseller!$A$2:$A$702,Reseller!$B$2:$B$702),Geography!$A$2:$A$656,Geography!$D$2:$D$656)</f>
        <v>United Kingdom</v>
      </c>
      <c r="Q29575" t="str">
        <f>_xlfn.XLOOKUP(E29575,Reseller!A$2:A$702,Reseller!D$2:D$702)</f>
        <v>Bulk Discount Store</v>
      </c>
    </row>
    <row r="29576" spans="1:17" x14ac:dyDescent="0.25">
      <c r="A29576" s="1" t="s">
        <v>3671</v>
      </c>
      <c r="B29576" s="1">
        <v>13</v>
      </c>
      <c r="C29576" s="6">
        <v>43636</v>
      </c>
      <c r="D29576" s="1">
        <v>271</v>
      </c>
      <c r="E29576" s="1">
        <v>16</v>
      </c>
      <c r="F29576" s="1">
        <v>10</v>
      </c>
      <c r="G29576" s="1">
        <v>3</v>
      </c>
      <c r="H29576" s="7">
        <v>202.33</v>
      </c>
      <c r="I29576" s="1">
        <v>561.47</v>
      </c>
      <c r="J29576" s="6">
        <v>43636</v>
      </c>
      <c r="K29576" s="7">
        <v>606.99</v>
      </c>
      <c r="L29576" s="8">
        <f t="shared" si="1386"/>
        <v>45.519999999999982</v>
      </c>
      <c r="M29576">
        <f t="shared" si="1387"/>
        <v>2019</v>
      </c>
      <c r="N29576">
        <f t="shared" si="1388"/>
        <v>6</v>
      </c>
      <c r="O29576" t="str">
        <f>_xlfn.XLOOKUP(_xlfn.XLOOKUP(_xlfn.XLOOKUP(D29576,ProductKey,ProductSubcategoryKey),Subcategory!$A$2:$A$38,Subcategory!$C$2:$C$38),ProductCategoryKey,EnglishProductCategoryName)</f>
        <v>Components</v>
      </c>
      <c r="P29576" t="str">
        <f>_xlfn.XLOOKUP(_xlfn.XLOOKUP(E29576,Reseller!$A$2:$A$702,Reseller!$B$2:$B$702),Geography!$A$2:$A$656,Geography!$D$2:$D$656)</f>
        <v>United Kingdom</v>
      </c>
      <c r="Q29576" t="str">
        <f>_xlfn.XLOOKUP(E29576,Reseller!A$2:A$702,Reseller!D$2:D$702)</f>
        <v>Bulk Discount Store</v>
      </c>
    </row>
    <row r="29577" spans="1:17" x14ac:dyDescent="0.25">
      <c r="A29577" s="1" t="s">
        <v>3671</v>
      </c>
      <c r="B29577" s="1">
        <v>14</v>
      </c>
      <c r="C29577" s="6">
        <v>43636</v>
      </c>
      <c r="D29577" s="1">
        <v>368</v>
      </c>
      <c r="E29577" s="1">
        <v>16</v>
      </c>
      <c r="F29577" s="1">
        <v>10</v>
      </c>
      <c r="G29577" s="1">
        <v>1</v>
      </c>
      <c r="H29577" s="7">
        <v>1466.01</v>
      </c>
      <c r="I29577" s="1">
        <v>1518.79</v>
      </c>
      <c r="J29577" s="6">
        <v>43636</v>
      </c>
      <c r="K29577" s="7">
        <v>1466.01</v>
      </c>
      <c r="L29577" s="8">
        <f t="shared" si="1386"/>
        <v>-52.779999999999973</v>
      </c>
      <c r="M29577">
        <f t="shared" si="1387"/>
        <v>2019</v>
      </c>
      <c r="N29577">
        <f t="shared" si="1388"/>
        <v>6</v>
      </c>
      <c r="O29577" t="str">
        <f>_xlfn.XLOOKUP(_xlfn.XLOOKUP(_xlfn.XLOOKUP(D29577,ProductKey,ProductSubcategoryKey),Subcategory!$A$2:$A$38,Subcategory!$C$2:$C$38),ProductCategoryKey,EnglishProductCategoryName)</f>
        <v>Bikes</v>
      </c>
      <c r="P29577" t="str">
        <f>_xlfn.XLOOKUP(_xlfn.XLOOKUP(E29577,Reseller!$A$2:$A$702,Reseller!$B$2:$B$702),Geography!$A$2:$A$656,Geography!$D$2:$D$656)</f>
        <v>United Kingdom</v>
      </c>
      <c r="Q29577" t="str">
        <f>_xlfn.XLOOKUP(E29577,Reseller!A$2:A$702,Reseller!D$2:D$702)</f>
        <v>Bulk Discount Store</v>
      </c>
    </row>
    <row r="29578" spans="1:17" x14ac:dyDescent="0.25">
      <c r="A29578" s="1" t="s">
        <v>3671</v>
      </c>
      <c r="B29578" s="1">
        <v>15</v>
      </c>
      <c r="C29578" s="6">
        <v>43636</v>
      </c>
      <c r="D29578" s="1">
        <v>263</v>
      </c>
      <c r="E29578" s="1">
        <v>16</v>
      </c>
      <c r="F29578" s="1">
        <v>10</v>
      </c>
      <c r="G29578" s="1">
        <v>3</v>
      </c>
      <c r="H29578" s="7">
        <v>202.33</v>
      </c>
      <c r="I29578" s="1">
        <v>561.47</v>
      </c>
      <c r="J29578" s="6">
        <v>43636</v>
      </c>
      <c r="K29578" s="7">
        <v>606.99</v>
      </c>
      <c r="L29578" s="8">
        <f t="shared" si="1386"/>
        <v>45.519999999999982</v>
      </c>
      <c r="M29578">
        <f t="shared" si="1387"/>
        <v>2019</v>
      </c>
      <c r="N29578">
        <f t="shared" si="1388"/>
        <v>6</v>
      </c>
      <c r="O29578" t="str">
        <f>_xlfn.XLOOKUP(_xlfn.XLOOKUP(_xlfn.XLOOKUP(D29578,ProductKey,ProductSubcategoryKey),Subcategory!$A$2:$A$38,Subcategory!$C$2:$C$38),ProductCategoryKey,EnglishProductCategoryName)</f>
        <v>Components</v>
      </c>
      <c r="P29578" t="str">
        <f>_xlfn.XLOOKUP(_xlfn.XLOOKUP(E29578,Reseller!$A$2:$A$702,Reseller!$B$2:$B$702),Geography!$A$2:$A$656,Geography!$D$2:$D$656)</f>
        <v>United Kingdom</v>
      </c>
      <c r="Q29578" t="str">
        <f>_xlfn.XLOOKUP(E29578,Reseller!A$2:A$702,Reseller!D$2:D$702)</f>
        <v>Bulk Discount Store</v>
      </c>
    </row>
    <row r="29579" spans="1:17" x14ac:dyDescent="0.25">
      <c r="A29579" s="1" t="s">
        <v>3671</v>
      </c>
      <c r="B29579" s="1">
        <v>16</v>
      </c>
      <c r="C29579" s="6">
        <v>43636</v>
      </c>
      <c r="D29579" s="1">
        <v>335</v>
      </c>
      <c r="E29579" s="1">
        <v>16</v>
      </c>
      <c r="F29579" s="1">
        <v>10</v>
      </c>
      <c r="G29579" s="1">
        <v>2</v>
      </c>
      <c r="H29579" s="7">
        <v>469.79</v>
      </c>
      <c r="I29579" s="1">
        <v>973.41</v>
      </c>
      <c r="J29579" s="6">
        <v>43636</v>
      </c>
      <c r="K29579" s="7">
        <v>939.58</v>
      </c>
      <c r="L29579" s="8">
        <f t="shared" si="1386"/>
        <v>-33.829999999999927</v>
      </c>
      <c r="M29579">
        <f t="shared" si="1387"/>
        <v>2019</v>
      </c>
      <c r="N29579">
        <f t="shared" si="1388"/>
        <v>6</v>
      </c>
      <c r="O29579" t="str">
        <f>_xlfn.XLOOKUP(_xlfn.XLOOKUP(_xlfn.XLOOKUP(D29579,ProductKey,ProductSubcategoryKey),Subcategory!$A$2:$A$38,Subcategory!$C$2:$C$38),ProductCategoryKey,EnglishProductCategoryName)</f>
        <v>Bikes</v>
      </c>
      <c r="P29579" t="str">
        <f>_xlfn.XLOOKUP(_xlfn.XLOOKUP(E29579,Reseller!$A$2:$A$702,Reseller!$B$2:$B$702),Geography!$A$2:$A$656,Geography!$D$2:$D$656)</f>
        <v>United Kingdom</v>
      </c>
      <c r="Q29579" t="str">
        <f>_xlfn.XLOOKUP(E29579,Reseller!A$2:A$702,Reseller!D$2:D$702)</f>
        <v>Bulk Discount Store</v>
      </c>
    </row>
    <row r="29580" spans="1:17" x14ac:dyDescent="0.25">
      <c r="A29580" s="1" t="s">
        <v>3671</v>
      </c>
      <c r="B29580" s="1">
        <v>17</v>
      </c>
      <c r="C29580" s="6">
        <v>43636</v>
      </c>
      <c r="D29580" s="1">
        <v>341</v>
      </c>
      <c r="E29580" s="1">
        <v>16</v>
      </c>
      <c r="F29580" s="1">
        <v>10</v>
      </c>
      <c r="G29580" s="1">
        <v>3</v>
      </c>
      <c r="H29580" s="7">
        <v>469.79</v>
      </c>
      <c r="I29580" s="1">
        <v>1460.12</v>
      </c>
      <c r="J29580" s="6">
        <v>43636</v>
      </c>
      <c r="K29580" s="7">
        <v>1409.37</v>
      </c>
      <c r="L29580" s="8">
        <f t="shared" si="1386"/>
        <v>-50.75</v>
      </c>
      <c r="M29580">
        <f t="shared" si="1387"/>
        <v>2019</v>
      </c>
      <c r="N29580">
        <f t="shared" si="1388"/>
        <v>6</v>
      </c>
      <c r="O29580" t="str">
        <f>_xlfn.XLOOKUP(_xlfn.XLOOKUP(_xlfn.XLOOKUP(D29580,ProductKey,ProductSubcategoryKey),Subcategory!$A$2:$A$38,Subcategory!$C$2:$C$38),ProductCategoryKey,EnglishProductCategoryName)</f>
        <v>Bikes</v>
      </c>
      <c r="P29580" t="str">
        <f>_xlfn.XLOOKUP(_xlfn.XLOOKUP(E29580,Reseller!$A$2:$A$702,Reseller!$B$2:$B$702),Geography!$A$2:$A$656,Geography!$D$2:$D$656)</f>
        <v>United Kingdom</v>
      </c>
      <c r="Q29580" t="str">
        <f>_xlfn.XLOOKUP(E29580,Reseller!A$2:A$702,Reseller!D$2:D$702)</f>
        <v>Bulk Discount Store</v>
      </c>
    </row>
    <row r="29581" spans="1:17" x14ac:dyDescent="0.25">
      <c r="A29581" s="1" t="s">
        <v>3671</v>
      </c>
      <c r="B29581" s="1">
        <v>18</v>
      </c>
      <c r="C29581" s="6">
        <v>43636</v>
      </c>
      <c r="D29581" s="1">
        <v>381</v>
      </c>
      <c r="E29581" s="1">
        <v>16</v>
      </c>
      <c r="F29581" s="1">
        <v>10</v>
      </c>
      <c r="G29581" s="1">
        <v>4</v>
      </c>
      <c r="H29581" s="7">
        <v>600.26</v>
      </c>
      <c r="I29581" s="1">
        <v>2422.6</v>
      </c>
      <c r="J29581" s="6">
        <v>43636</v>
      </c>
      <c r="K29581" s="7">
        <v>2401.04</v>
      </c>
      <c r="L29581" s="8">
        <f t="shared" si="1386"/>
        <v>-21.559999999999945</v>
      </c>
      <c r="M29581">
        <f t="shared" si="1387"/>
        <v>2019</v>
      </c>
      <c r="N29581">
        <f t="shared" si="1388"/>
        <v>6</v>
      </c>
      <c r="O29581" t="str">
        <f>_xlfn.XLOOKUP(_xlfn.XLOOKUP(_xlfn.XLOOKUP(D29581,ProductKey,ProductSubcategoryKey),Subcategory!$A$2:$A$38,Subcategory!$C$2:$C$38),ProductCategoryKey,EnglishProductCategoryName)</f>
        <v>Bikes</v>
      </c>
      <c r="P29581" t="str">
        <f>_xlfn.XLOOKUP(_xlfn.XLOOKUP(E29581,Reseller!$A$2:$A$702,Reseller!$B$2:$B$702),Geography!$A$2:$A$656,Geography!$D$2:$D$656)</f>
        <v>United Kingdom</v>
      </c>
      <c r="Q29581" t="str">
        <f>_xlfn.XLOOKUP(E29581,Reseller!A$2:A$702,Reseller!D$2:D$702)</f>
        <v>Bulk Discount Store</v>
      </c>
    </row>
    <row r="29582" spans="1:17" x14ac:dyDescent="0.25">
      <c r="A29582" s="1" t="s">
        <v>3671</v>
      </c>
      <c r="B29582" s="1">
        <v>19</v>
      </c>
      <c r="C29582" s="6">
        <v>43636</v>
      </c>
      <c r="D29582" s="1">
        <v>415</v>
      </c>
      <c r="E29582" s="1">
        <v>16</v>
      </c>
      <c r="F29582" s="1">
        <v>10</v>
      </c>
      <c r="G29582" s="1">
        <v>3</v>
      </c>
      <c r="H29582" s="7">
        <v>198.04</v>
      </c>
      <c r="I29582" s="1">
        <v>439.64</v>
      </c>
      <c r="J29582" s="6">
        <v>43636</v>
      </c>
      <c r="K29582" s="7">
        <v>594.12</v>
      </c>
      <c r="L29582" s="8">
        <f t="shared" si="1386"/>
        <v>154.48000000000002</v>
      </c>
      <c r="M29582">
        <f t="shared" si="1387"/>
        <v>2019</v>
      </c>
      <c r="N29582">
        <f t="shared" si="1388"/>
        <v>6</v>
      </c>
      <c r="O29582" t="str">
        <f>_xlfn.XLOOKUP(_xlfn.XLOOKUP(_xlfn.XLOOKUP(D29582,ProductKey,ProductSubcategoryKey),Subcategory!$A$2:$A$38,Subcategory!$C$2:$C$38),ProductCategoryKey,EnglishProductCategoryName)</f>
        <v>Components</v>
      </c>
      <c r="P29582" t="str">
        <f>_xlfn.XLOOKUP(_xlfn.XLOOKUP(E29582,Reseller!$A$2:$A$702,Reseller!$B$2:$B$702),Geography!$A$2:$A$656,Geography!$D$2:$D$656)</f>
        <v>United Kingdom</v>
      </c>
      <c r="Q29582" t="str">
        <f>_xlfn.XLOOKUP(E29582,Reseller!A$2:A$702,Reseller!D$2:D$702)</f>
        <v>Bulk Discount Store</v>
      </c>
    </row>
    <row r="29583" spans="1:17" x14ac:dyDescent="0.25">
      <c r="A29583" s="1" t="s">
        <v>3671</v>
      </c>
      <c r="B29583" s="1">
        <v>20</v>
      </c>
      <c r="C29583" s="6">
        <v>43636</v>
      </c>
      <c r="D29583" s="1">
        <v>435</v>
      </c>
      <c r="E29583" s="1">
        <v>16</v>
      </c>
      <c r="F29583" s="1">
        <v>10</v>
      </c>
      <c r="G29583" s="1">
        <v>1</v>
      </c>
      <c r="H29583" s="7">
        <v>324.45</v>
      </c>
      <c r="I29583" s="1">
        <v>300.12</v>
      </c>
      <c r="J29583" s="6">
        <v>43636</v>
      </c>
      <c r="K29583" s="7">
        <v>324.45</v>
      </c>
      <c r="L29583" s="8">
        <f t="shared" si="1386"/>
        <v>24.329999999999984</v>
      </c>
      <c r="M29583">
        <f t="shared" si="1387"/>
        <v>2019</v>
      </c>
      <c r="N29583">
        <f t="shared" si="1388"/>
        <v>6</v>
      </c>
      <c r="O29583" t="str">
        <f>_xlfn.XLOOKUP(_xlfn.XLOOKUP(_xlfn.XLOOKUP(D29583,ProductKey,ProductSubcategoryKey),Subcategory!$A$2:$A$38,Subcategory!$C$2:$C$38),ProductCategoryKey,EnglishProductCategoryName)</f>
        <v>Components</v>
      </c>
      <c r="P29583" t="str">
        <f>_xlfn.XLOOKUP(_xlfn.XLOOKUP(E29583,Reseller!$A$2:$A$702,Reseller!$B$2:$B$702),Geography!$A$2:$A$656,Geography!$D$2:$D$656)</f>
        <v>United Kingdom</v>
      </c>
      <c r="Q29583" t="str">
        <f>_xlfn.XLOOKUP(E29583,Reseller!A$2:A$702,Reseller!D$2:D$702)</f>
        <v>Bulk Discount Store</v>
      </c>
    </row>
    <row r="29584" spans="1:17" x14ac:dyDescent="0.25">
      <c r="A29584" s="1" t="s">
        <v>3671</v>
      </c>
      <c r="B29584" s="1">
        <v>21</v>
      </c>
      <c r="C29584" s="6">
        <v>43636</v>
      </c>
      <c r="D29584" s="1">
        <v>233</v>
      </c>
      <c r="E29584" s="1">
        <v>16</v>
      </c>
      <c r="F29584" s="1">
        <v>10</v>
      </c>
      <c r="G29584" s="1">
        <v>3</v>
      </c>
      <c r="H29584" s="7">
        <v>28.84</v>
      </c>
      <c r="I29584" s="1">
        <v>87.24</v>
      </c>
      <c r="J29584" s="6">
        <v>43636</v>
      </c>
      <c r="K29584" s="7">
        <v>86.52</v>
      </c>
      <c r="L29584" s="8">
        <f t="shared" si="1386"/>
        <v>-0.71999999999999886</v>
      </c>
      <c r="M29584">
        <f t="shared" si="1387"/>
        <v>2019</v>
      </c>
      <c r="N29584">
        <f t="shared" si="1388"/>
        <v>6</v>
      </c>
      <c r="O29584" t="str">
        <f>_xlfn.XLOOKUP(_xlfn.XLOOKUP(_xlfn.XLOOKUP(D29584,ProductKey,ProductSubcategoryKey),Subcategory!$A$2:$A$38,Subcategory!$C$2:$C$38),ProductCategoryKey,EnglishProductCategoryName)</f>
        <v>Clothing</v>
      </c>
      <c r="P29584" t="str">
        <f>_xlfn.XLOOKUP(_xlfn.XLOOKUP(E29584,Reseller!$A$2:$A$702,Reseller!$B$2:$B$702),Geography!$A$2:$A$656,Geography!$D$2:$D$656)</f>
        <v>United Kingdom</v>
      </c>
      <c r="Q29584" t="str">
        <f>_xlfn.XLOOKUP(E29584,Reseller!A$2:A$702,Reseller!D$2:D$702)</f>
        <v>Bulk Discount Store</v>
      </c>
    </row>
    <row r="29585" spans="1:17" x14ac:dyDescent="0.25">
      <c r="A29585" s="1" t="s">
        <v>3671</v>
      </c>
      <c r="B29585" s="1">
        <v>22</v>
      </c>
      <c r="C29585" s="6">
        <v>43636</v>
      </c>
      <c r="D29585" s="1">
        <v>371</v>
      </c>
      <c r="E29585" s="1">
        <v>16</v>
      </c>
      <c r="F29585" s="1">
        <v>10</v>
      </c>
      <c r="G29585" s="1">
        <v>2</v>
      </c>
      <c r="H29585" s="7">
        <v>1308.94</v>
      </c>
      <c r="I29585" s="1">
        <v>2641.37</v>
      </c>
      <c r="J29585" s="6">
        <v>43636</v>
      </c>
      <c r="K29585" s="7">
        <v>2617.88</v>
      </c>
      <c r="L29585" s="8">
        <f t="shared" si="1386"/>
        <v>-23.489999999999782</v>
      </c>
      <c r="M29585">
        <f t="shared" si="1387"/>
        <v>2019</v>
      </c>
      <c r="N29585">
        <f t="shared" si="1388"/>
        <v>6</v>
      </c>
      <c r="O29585" t="str">
        <f>_xlfn.XLOOKUP(_xlfn.XLOOKUP(_xlfn.XLOOKUP(D29585,ProductKey,ProductSubcategoryKey),Subcategory!$A$2:$A$38,Subcategory!$C$2:$C$38),ProductCategoryKey,EnglishProductCategoryName)</f>
        <v>Bikes</v>
      </c>
      <c r="P29585" t="str">
        <f>_xlfn.XLOOKUP(_xlfn.XLOOKUP(E29585,Reseller!$A$2:$A$702,Reseller!$B$2:$B$702),Geography!$A$2:$A$656,Geography!$D$2:$D$656)</f>
        <v>United Kingdom</v>
      </c>
      <c r="Q29585" t="str">
        <f>_xlfn.XLOOKUP(E29585,Reseller!A$2:A$702,Reseller!D$2:D$702)</f>
        <v>Bulk Discount Store</v>
      </c>
    </row>
    <row r="29586" spans="1:17" x14ac:dyDescent="0.25">
      <c r="A29586" s="1" t="s">
        <v>3671</v>
      </c>
      <c r="B29586" s="1">
        <v>23</v>
      </c>
      <c r="C29586" s="6">
        <v>43636</v>
      </c>
      <c r="D29586" s="1">
        <v>265</v>
      </c>
      <c r="E29586" s="1">
        <v>16</v>
      </c>
      <c r="F29586" s="1">
        <v>10</v>
      </c>
      <c r="G29586" s="1">
        <v>2</v>
      </c>
      <c r="H29586" s="7">
        <v>202.33</v>
      </c>
      <c r="I29586" s="1">
        <v>374.31</v>
      </c>
      <c r="J29586" s="6">
        <v>43636</v>
      </c>
      <c r="K29586" s="7">
        <v>404.66</v>
      </c>
      <c r="L29586" s="8">
        <f t="shared" si="1386"/>
        <v>30.350000000000023</v>
      </c>
      <c r="M29586">
        <f t="shared" si="1387"/>
        <v>2019</v>
      </c>
      <c r="N29586">
        <f t="shared" si="1388"/>
        <v>6</v>
      </c>
      <c r="O29586" t="str">
        <f>_xlfn.XLOOKUP(_xlfn.XLOOKUP(_xlfn.XLOOKUP(D29586,ProductKey,ProductSubcategoryKey),Subcategory!$A$2:$A$38,Subcategory!$C$2:$C$38),ProductCategoryKey,EnglishProductCategoryName)</f>
        <v>Components</v>
      </c>
      <c r="P29586" t="str">
        <f>_xlfn.XLOOKUP(_xlfn.XLOOKUP(E29586,Reseller!$A$2:$A$702,Reseller!$B$2:$B$702),Geography!$A$2:$A$656,Geography!$D$2:$D$656)</f>
        <v>United Kingdom</v>
      </c>
      <c r="Q29586" t="str">
        <f>_xlfn.XLOOKUP(E29586,Reseller!A$2:A$702,Reseller!D$2:D$702)</f>
        <v>Bulk Discount Store</v>
      </c>
    </row>
    <row r="29587" spans="1:17" x14ac:dyDescent="0.25">
      <c r="A29587" s="1" t="s">
        <v>3671</v>
      </c>
      <c r="B29587" s="1">
        <v>24</v>
      </c>
      <c r="C29587" s="6">
        <v>43636</v>
      </c>
      <c r="D29587" s="1">
        <v>456</v>
      </c>
      <c r="E29587" s="1">
        <v>16</v>
      </c>
      <c r="F29587" s="1">
        <v>10</v>
      </c>
      <c r="G29587" s="1">
        <v>4</v>
      </c>
      <c r="H29587" s="7">
        <v>44.99</v>
      </c>
      <c r="I29587" s="1">
        <v>123.73</v>
      </c>
      <c r="J29587" s="6">
        <v>43636</v>
      </c>
      <c r="K29587" s="7">
        <v>179.96</v>
      </c>
      <c r="L29587" s="8">
        <f t="shared" si="1386"/>
        <v>56.230000000000004</v>
      </c>
      <c r="M29587">
        <f t="shared" si="1387"/>
        <v>2019</v>
      </c>
      <c r="N29587">
        <f t="shared" si="1388"/>
        <v>6</v>
      </c>
      <c r="O29587" t="str">
        <f>_xlfn.XLOOKUP(_xlfn.XLOOKUP(_xlfn.XLOOKUP(D29587,ProductKey,ProductSubcategoryKey),Subcategory!$A$2:$A$38,Subcategory!$C$2:$C$38),ProductCategoryKey,EnglishProductCategoryName)</f>
        <v>Clothing</v>
      </c>
      <c r="P29587" t="str">
        <f>_xlfn.XLOOKUP(_xlfn.XLOOKUP(E29587,Reseller!$A$2:$A$702,Reseller!$B$2:$B$702),Geography!$A$2:$A$656,Geography!$D$2:$D$656)</f>
        <v>United Kingdom</v>
      </c>
      <c r="Q29587" t="str">
        <f>_xlfn.XLOOKUP(E29587,Reseller!A$2:A$702,Reseller!D$2:D$702)</f>
        <v>Bulk Discount Store</v>
      </c>
    </row>
    <row r="29588" spans="1:17" x14ac:dyDescent="0.25">
      <c r="A29588" s="1" t="s">
        <v>3671</v>
      </c>
      <c r="B29588" s="1">
        <v>25</v>
      </c>
      <c r="C29588" s="6">
        <v>43636</v>
      </c>
      <c r="D29588" s="1">
        <v>422</v>
      </c>
      <c r="E29588" s="1">
        <v>16</v>
      </c>
      <c r="F29588" s="1">
        <v>10</v>
      </c>
      <c r="G29588" s="1">
        <v>1</v>
      </c>
      <c r="H29588" s="7">
        <v>67.540000000000006</v>
      </c>
      <c r="I29588" s="1">
        <v>49.98</v>
      </c>
      <c r="J29588" s="6">
        <v>43636</v>
      </c>
      <c r="K29588" s="7">
        <v>67.540000000000006</v>
      </c>
      <c r="L29588" s="8">
        <f t="shared" si="1386"/>
        <v>17.560000000000009</v>
      </c>
      <c r="M29588">
        <f t="shared" si="1387"/>
        <v>2019</v>
      </c>
      <c r="N29588">
        <f t="shared" si="1388"/>
        <v>6</v>
      </c>
      <c r="O29588" t="str">
        <f>_xlfn.XLOOKUP(_xlfn.XLOOKUP(_xlfn.XLOOKUP(D29588,ProductKey,ProductSubcategoryKey),Subcategory!$A$2:$A$38,Subcategory!$C$2:$C$38),ProductCategoryKey,EnglishProductCategoryName)</f>
        <v>Components</v>
      </c>
      <c r="P29588" t="str">
        <f>_xlfn.XLOOKUP(_xlfn.XLOOKUP(E29588,Reseller!$A$2:$A$702,Reseller!$B$2:$B$702),Geography!$A$2:$A$656,Geography!$D$2:$D$656)</f>
        <v>United Kingdom</v>
      </c>
      <c r="Q29588" t="str">
        <f>_xlfn.XLOOKUP(E29588,Reseller!A$2:A$702,Reseller!D$2:D$702)</f>
        <v>Bulk Discount Store</v>
      </c>
    </row>
    <row r="29589" spans="1:17" x14ac:dyDescent="0.25">
      <c r="A29589" s="1" t="s">
        <v>3671</v>
      </c>
      <c r="B29589" s="1">
        <v>26</v>
      </c>
      <c r="C29589" s="6">
        <v>43636</v>
      </c>
      <c r="D29589" s="1">
        <v>460</v>
      </c>
      <c r="E29589" s="1">
        <v>16</v>
      </c>
      <c r="F29589" s="1">
        <v>10</v>
      </c>
      <c r="G29589" s="1">
        <v>2</v>
      </c>
      <c r="H29589" s="7">
        <v>53.99</v>
      </c>
      <c r="I29589" s="1">
        <v>74.239999999999995</v>
      </c>
      <c r="J29589" s="6">
        <v>43636</v>
      </c>
      <c r="K29589" s="7">
        <v>107.98</v>
      </c>
      <c r="L29589" s="8">
        <f t="shared" si="1386"/>
        <v>33.740000000000009</v>
      </c>
      <c r="M29589">
        <f t="shared" si="1387"/>
        <v>2019</v>
      </c>
      <c r="N29589">
        <f t="shared" si="1388"/>
        <v>6</v>
      </c>
      <c r="O29589" t="str">
        <f>_xlfn.XLOOKUP(_xlfn.XLOOKUP(_xlfn.XLOOKUP(D29589,ProductKey,ProductSubcategoryKey),Subcategory!$A$2:$A$38,Subcategory!$C$2:$C$38),ProductCategoryKey,EnglishProductCategoryName)</f>
        <v>Clothing</v>
      </c>
      <c r="P29589" t="str">
        <f>_xlfn.XLOOKUP(_xlfn.XLOOKUP(E29589,Reseller!$A$2:$A$702,Reseller!$B$2:$B$702),Geography!$A$2:$A$656,Geography!$D$2:$D$656)</f>
        <v>United Kingdom</v>
      </c>
      <c r="Q29589" t="str">
        <f>_xlfn.XLOOKUP(E29589,Reseller!A$2:A$702,Reseller!D$2:D$702)</f>
        <v>Bulk Discount Store</v>
      </c>
    </row>
    <row r="29590" spans="1:17" x14ac:dyDescent="0.25">
      <c r="A29590" s="1" t="s">
        <v>3671</v>
      </c>
      <c r="B29590" s="1">
        <v>27</v>
      </c>
      <c r="C29590" s="6">
        <v>43636</v>
      </c>
      <c r="D29590" s="1">
        <v>369</v>
      </c>
      <c r="E29590" s="1">
        <v>16</v>
      </c>
      <c r="F29590" s="1">
        <v>10</v>
      </c>
      <c r="G29590" s="1">
        <v>3</v>
      </c>
      <c r="H29590" s="7">
        <v>1466.01</v>
      </c>
      <c r="I29590" s="1">
        <v>4556.3599999999997</v>
      </c>
      <c r="J29590" s="6">
        <v>43636</v>
      </c>
      <c r="K29590" s="7">
        <v>4398.03</v>
      </c>
      <c r="L29590" s="8">
        <f t="shared" si="1386"/>
        <v>-158.32999999999993</v>
      </c>
      <c r="M29590">
        <f t="shared" si="1387"/>
        <v>2019</v>
      </c>
      <c r="N29590">
        <f t="shared" si="1388"/>
        <v>6</v>
      </c>
      <c r="O29590" t="str">
        <f>_xlfn.XLOOKUP(_xlfn.XLOOKUP(_xlfn.XLOOKUP(D29590,ProductKey,ProductSubcategoryKey),Subcategory!$A$2:$A$38,Subcategory!$C$2:$C$38),ProductCategoryKey,EnglishProductCategoryName)</f>
        <v>Bikes</v>
      </c>
      <c r="P29590" t="str">
        <f>_xlfn.XLOOKUP(_xlfn.XLOOKUP(E29590,Reseller!$A$2:$A$702,Reseller!$B$2:$B$702),Geography!$A$2:$A$656,Geography!$D$2:$D$656)</f>
        <v>United Kingdom</v>
      </c>
      <c r="Q29590" t="str">
        <f>_xlfn.XLOOKUP(E29590,Reseller!A$2:A$702,Reseller!D$2:D$702)</f>
        <v>Bulk Discount Store</v>
      </c>
    </row>
    <row r="29591" spans="1:17" x14ac:dyDescent="0.25">
      <c r="A29591" s="1" t="s">
        <v>3671</v>
      </c>
      <c r="B29591" s="1">
        <v>28</v>
      </c>
      <c r="C29591" s="6">
        <v>43636</v>
      </c>
      <c r="D29591" s="1">
        <v>286</v>
      </c>
      <c r="E29591" s="1">
        <v>16</v>
      </c>
      <c r="F29591" s="1">
        <v>10</v>
      </c>
      <c r="G29591" s="1">
        <v>4</v>
      </c>
      <c r="H29591" s="7">
        <v>183.94</v>
      </c>
      <c r="I29591" s="1">
        <v>680.57</v>
      </c>
      <c r="J29591" s="6">
        <v>43636</v>
      </c>
      <c r="K29591" s="7">
        <v>735.76</v>
      </c>
      <c r="L29591" s="8">
        <f t="shared" si="1386"/>
        <v>55.189999999999941</v>
      </c>
      <c r="M29591">
        <f t="shared" si="1387"/>
        <v>2019</v>
      </c>
      <c r="N29591">
        <f t="shared" si="1388"/>
        <v>6</v>
      </c>
      <c r="O29591" t="str">
        <f>_xlfn.XLOOKUP(_xlfn.XLOOKUP(_xlfn.XLOOKUP(D29591,ProductKey,ProductSubcategoryKey),Subcategory!$A$2:$A$38,Subcategory!$C$2:$C$38),ProductCategoryKey,EnglishProductCategoryName)</f>
        <v>Components</v>
      </c>
      <c r="P29591" t="str">
        <f>_xlfn.XLOOKUP(_xlfn.XLOOKUP(E29591,Reseller!$A$2:$A$702,Reseller!$B$2:$B$702),Geography!$A$2:$A$656,Geography!$D$2:$D$656)</f>
        <v>United Kingdom</v>
      </c>
      <c r="Q29591" t="str">
        <f>_xlfn.XLOOKUP(E29591,Reseller!A$2:A$702,Reseller!D$2:D$702)</f>
        <v>Bulk Discount Store</v>
      </c>
    </row>
    <row r="29592" spans="1:17" x14ac:dyDescent="0.25">
      <c r="A29592" s="1" t="s">
        <v>3671</v>
      </c>
      <c r="B29592" s="1">
        <v>29</v>
      </c>
      <c r="C29592" s="6">
        <v>43636</v>
      </c>
      <c r="D29592" s="1">
        <v>385</v>
      </c>
      <c r="E29592" s="1">
        <v>16</v>
      </c>
      <c r="F29592" s="1">
        <v>10</v>
      </c>
      <c r="G29592" s="1">
        <v>2</v>
      </c>
      <c r="H29592" s="7">
        <v>600.26</v>
      </c>
      <c r="I29592" s="1">
        <v>1211.3</v>
      </c>
      <c r="J29592" s="6">
        <v>43636</v>
      </c>
      <c r="K29592" s="7">
        <v>1200.52</v>
      </c>
      <c r="L29592" s="8">
        <f t="shared" si="1386"/>
        <v>-10.779999999999973</v>
      </c>
      <c r="M29592">
        <f t="shared" si="1387"/>
        <v>2019</v>
      </c>
      <c r="N29592">
        <f t="shared" si="1388"/>
        <v>6</v>
      </c>
      <c r="O29592" t="str">
        <f>_xlfn.XLOOKUP(_xlfn.XLOOKUP(_xlfn.XLOOKUP(D29592,ProductKey,ProductSubcategoryKey),Subcategory!$A$2:$A$38,Subcategory!$C$2:$C$38),ProductCategoryKey,EnglishProductCategoryName)</f>
        <v>Bikes</v>
      </c>
      <c r="P29592" t="str">
        <f>_xlfn.XLOOKUP(_xlfn.XLOOKUP(E29592,Reseller!$A$2:$A$702,Reseller!$B$2:$B$702),Geography!$A$2:$A$656,Geography!$D$2:$D$656)</f>
        <v>United Kingdom</v>
      </c>
      <c r="Q29592" t="str">
        <f>_xlfn.XLOOKUP(E29592,Reseller!A$2:A$702,Reseller!D$2:D$702)</f>
        <v>Bulk Discount Store</v>
      </c>
    </row>
    <row r="29593" spans="1:17" x14ac:dyDescent="0.25">
      <c r="A29593" s="1" t="s">
        <v>3671</v>
      </c>
      <c r="B29593" s="1">
        <v>30</v>
      </c>
      <c r="C29593" s="6">
        <v>43636</v>
      </c>
      <c r="D29593" s="1">
        <v>464</v>
      </c>
      <c r="E29593" s="1">
        <v>16</v>
      </c>
      <c r="F29593" s="1">
        <v>10</v>
      </c>
      <c r="G29593" s="1">
        <v>5</v>
      </c>
      <c r="H29593" s="7">
        <v>14.13</v>
      </c>
      <c r="I29593" s="1">
        <v>48.57</v>
      </c>
      <c r="J29593" s="6">
        <v>43636</v>
      </c>
      <c r="K29593" s="7">
        <v>70.650000000000006</v>
      </c>
      <c r="L29593" s="8">
        <f t="shared" si="1386"/>
        <v>22.080000000000005</v>
      </c>
      <c r="M29593">
        <f t="shared" si="1387"/>
        <v>2019</v>
      </c>
      <c r="N29593">
        <f t="shared" si="1388"/>
        <v>6</v>
      </c>
      <c r="O29593" t="str">
        <f>_xlfn.XLOOKUP(_xlfn.XLOOKUP(_xlfn.XLOOKUP(D29593,ProductKey,ProductSubcategoryKey),Subcategory!$A$2:$A$38,Subcategory!$C$2:$C$38),ProductCategoryKey,EnglishProductCategoryName)</f>
        <v>Clothing</v>
      </c>
      <c r="P29593" t="str">
        <f>_xlfn.XLOOKUP(_xlfn.XLOOKUP(E29593,Reseller!$A$2:$A$702,Reseller!$B$2:$B$702),Geography!$A$2:$A$656,Geography!$D$2:$D$656)</f>
        <v>United Kingdom</v>
      </c>
      <c r="Q29593" t="str">
        <f>_xlfn.XLOOKUP(E29593,Reseller!A$2:A$702,Reseller!D$2:D$702)</f>
        <v>Bulk Discount Store</v>
      </c>
    </row>
    <row r="29594" spans="1:17" x14ac:dyDescent="0.25">
      <c r="A29594" s="1" t="s">
        <v>3671</v>
      </c>
      <c r="B29594" s="1">
        <v>31</v>
      </c>
      <c r="C29594" s="6">
        <v>43636</v>
      </c>
      <c r="D29594" s="1">
        <v>373</v>
      </c>
      <c r="E29594" s="1">
        <v>16</v>
      </c>
      <c r="F29594" s="1">
        <v>10</v>
      </c>
      <c r="G29594" s="1">
        <v>2</v>
      </c>
      <c r="H29594" s="7">
        <v>1308.94</v>
      </c>
      <c r="I29594" s="1">
        <v>2641.37</v>
      </c>
      <c r="J29594" s="6">
        <v>43636</v>
      </c>
      <c r="K29594" s="7">
        <v>2617.88</v>
      </c>
      <c r="L29594" s="8">
        <f t="shared" si="1386"/>
        <v>-23.489999999999782</v>
      </c>
      <c r="M29594">
        <f t="shared" si="1387"/>
        <v>2019</v>
      </c>
      <c r="N29594">
        <f t="shared" si="1388"/>
        <v>6</v>
      </c>
      <c r="O29594" t="str">
        <f>_xlfn.XLOOKUP(_xlfn.XLOOKUP(_xlfn.XLOOKUP(D29594,ProductKey,ProductSubcategoryKey),Subcategory!$A$2:$A$38,Subcategory!$C$2:$C$38),ProductCategoryKey,EnglishProductCategoryName)</f>
        <v>Bikes</v>
      </c>
      <c r="P29594" t="str">
        <f>_xlfn.XLOOKUP(_xlfn.XLOOKUP(E29594,Reseller!$A$2:$A$702,Reseller!$B$2:$B$702),Geography!$A$2:$A$656,Geography!$D$2:$D$656)</f>
        <v>United Kingdom</v>
      </c>
      <c r="Q29594" t="str">
        <f>_xlfn.XLOOKUP(E29594,Reseller!A$2:A$702,Reseller!D$2:D$702)</f>
        <v>Bulk Discount Store</v>
      </c>
    </row>
    <row r="29595" spans="1:17" x14ac:dyDescent="0.25">
      <c r="A29595" s="1" t="s">
        <v>3671</v>
      </c>
      <c r="B29595" s="1">
        <v>32</v>
      </c>
      <c r="C29595" s="6">
        <v>43636</v>
      </c>
      <c r="D29595" s="1">
        <v>453</v>
      </c>
      <c r="E29595" s="1">
        <v>16</v>
      </c>
      <c r="F29595" s="1">
        <v>10</v>
      </c>
      <c r="G29595" s="1">
        <v>2</v>
      </c>
      <c r="H29595" s="7">
        <v>35.99</v>
      </c>
      <c r="I29595" s="1">
        <v>49.49</v>
      </c>
      <c r="J29595" s="6">
        <v>43636</v>
      </c>
      <c r="K29595" s="7">
        <v>71.98</v>
      </c>
      <c r="L29595" s="8">
        <f t="shared" si="1386"/>
        <v>22.490000000000002</v>
      </c>
      <c r="M29595">
        <f t="shared" si="1387"/>
        <v>2019</v>
      </c>
      <c r="N29595">
        <f t="shared" si="1388"/>
        <v>6</v>
      </c>
      <c r="O29595" t="str">
        <f>_xlfn.XLOOKUP(_xlfn.XLOOKUP(_xlfn.XLOOKUP(D29595,ProductKey,ProductSubcategoryKey),Subcategory!$A$2:$A$38,Subcategory!$C$2:$C$38),ProductCategoryKey,EnglishProductCategoryName)</f>
        <v>Clothing</v>
      </c>
      <c r="P29595" t="str">
        <f>_xlfn.XLOOKUP(_xlfn.XLOOKUP(E29595,Reseller!$A$2:$A$702,Reseller!$B$2:$B$702),Geography!$A$2:$A$656,Geography!$D$2:$D$656)</f>
        <v>United Kingdom</v>
      </c>
      <c r="Q29595" t="str">
        <f>_xlfn.XLOOKUP(E29595,Reseller!A$2:A$702,Reseller!D$2:D$702)</f>
        <v>Bulk Discount Store</v>
      </c>
    </row>
    <row r="29596" spans="1:17" x14ac:dyDescent="0.25">
      <c r="A29596" s="1" t="s">
        <v>3671</v>
      </c>
      <c r="B29596" s="1">
        <v>33</v>
      </c>
      <c r="C29596" s="6">
        <v>43636</v>
      </c>
      <c r="D29596" s="1">
        <v>377</v>
      </c>
      <c r="E29596" s="1">
        <v>16</v>
      </c>
      <c r="F29596" s="1">
        <v>10</v>
      </c>
      <c r="G29596" s="1">
        <v>2</v>
      </c>
      <c r="H29596" s="7">
        <v>1308.94</v>
      </c>
      <c r="I29596" s="1">
        <v>2641.37</v>
      </c>
      <c r="J29596" s="6">
        <v>43636</v>
      </c>
      <c r="K29596" s="7">
        <v>2617.88</v>
      </c>
      <c r="L29596" s="8">
        <f t="shared" si="1386"/>
        <v>-23.489999999999782</v>
      </c>
      <c r="M29596">
        <f t="shared" si="1387"/>
        <v>2019</v>
      </c>
      <c r="N29596">
        <f t="shared" si="1388"/>
        <v>6</v>
      </c>
      <c r="O29596" t="str">
        <f>_xlfn.XLOOKUP(_xlfn.XLOOKUP(_xlfn.XLOOKUP(D29596,ProductKey,ProductSubcategoryKey),Subcategory!$A$2:$A$38,Subcategory!$C$2:$C$38),ProductCategoryKey,EnglishProductCategoryName)</f>
        <v>Bikes</v>
      </c>
      <c r="P29596" t="str">
        <f>_xlfn.XLOOKUP(_xlfn.XLOOKUP(E29596,Reseller!$A$2:$A$702,Reseller!$B$2:$B$702),Geography!$A$2:$A$656,Geography!$D$2:$D$656)</f>
        <v>United Kingdom</v>
      </c>
      <c r="Q29596" t="str">
        <f>_xlfn.XLOOKUP(E29596,Reseller!A$2:A$702,Reseller!D$2:D$702)</f>
        <v>Bulk Discount Store</v>
      </c>
    </row>
    <row r="29597" spans="1:17" x14ac:dyDescent="0.25">
      <c r="A29597" s="1" t="s">
        <v>3671</v>
      </c>
      <c r="B29597" s="1">
        <v>34</v>
      </c>
      <c r="C29597" s="6">
        <v>43636</v>
      </c>
      <c r="D29597" s="1">
        <v>321</v>
      </c>
      <c r="E29597" s="1">
        <v>16</v>
      </c>
      <c r="F29597" s="1">
        <v>10</v>
      </c>
      <c r="G29597" s="1">
        <v>1</v>
      </c>
      <c r="H29597" s="7">
        <v>469.79</v>
      </c>
      <c r="I29597" s="1">
        <v>486.71</v>
      </c>
      <c r="J29597" s="6">
        <v>43636</v>
      </c>
      <c r="K29597" s="7">
        <v>469.79</v>
      </c>
      <c r="L29597" s="8">
        <f t="shared" si="1386"/>
        <v>-16.919999999999959</v>
      </c>
      <c r="M29597">
        <f t="shared" si="1387"/>
        <v>2019</v>
      </c>
      <c r="N29597">
        <f t="shared" si="1388"/>
        <v>6</v>
      </c>
      <c r="O29597" t="str">
        <f>_xlfn.XLOOKUP(_xlfn.XLOOKUP(_xlfn.XLOOKUP(D29597,ProductKey,ProductSubcategoryKey),Subcategory!$A$2:$A$38,Subcategory!$C$2:$C$38),ProductCategoryKey,EnglishProductCategoryName)</f>
        <v>Bikes</v>
      </c>
      <c r="P29597" t="str">
        <f>_xlfn.XLOOKUP(_xlfn.XLOOKUP(E29597,Reseller!$A$2:$A$702,Reseller!$B$2:$B$702),Geography!$A$2:$A$656,Geography!$D$2:$D$656)</f>
        <v>United Kingdom</v>
      </c>
      <c r="Q29597" t="str">
        <f>_xlfn.XLOOKUP(E29597,Reseller!A$2:A$702,Reseller!D$2:D$702)</f>
        <v>Bulk Discount Store</v>
      </c>
    </row>
    <row r="29598" spans="1:17" x14ac:dyDescent="0.25">
      <c r="A29598" s="1" t="s">
        <v>3671</v>
      </c>
      <c r="B29598" s="1">
        <v>35</v>
      </c>
      <c r="C29598" s="6">
        <v>43636</v>
      </c>
      <c r="D29598" s="1">
        <v>417</v>
      </c>
      <c r="E29598" s="1">
        <v>16</v>
      </c>
      <c r="F29598" s="1">
        <v>10</v>
      </c>
      <c r="G29598" s="1">
        <v>3</v>
      </c>
      <c r="H29598" s="7">
        <v>324.45</v>
      </c>
      <c r="I29598" s="1">
        <v>900.36</v>
      </c>
      <c r="J29598" s="6">
        <v>43636</v>
      </c>
      <c r="K29598" s="7">
        <v>973.35</v>
      </c>
      <c r="L29598" s="8">
        <f t="shared" si="1386"/>
        <v>72.990000000000009</v>
      </c>
      <c r="M29598">
        <f t="shared" si="1387"/>
        <v>2019</v>
      </c>
      <c r="N29598">
        <f t="shared" si="1388"/>
        <v>6</v>
      </c>
      <c r="O29598" t="str">
        <f>_xlfn.XLOOKUP(_xlfn.XLOOKUP(_xlfn.XLOOKUP(D29598,ProductKey,ProductSubcategoryKey),Subcategory!$A$2:$A$38,Subcategory!$C$2:$C$38),ProductCategoryKey,EnglishProductCategoryName)</f>
        <v>Components</v>
      </c>
      <c r="P29598" t="str">
        <f>_xlfn.XLOOKUP(_xlfn.XLOOKUP(E29598,Reseller!$A$2:$A$702,Reseller!$B$2:$B$702),Geography!$A$2:$A$656,Geography!$D$2:$D$656)</f>
        <v>United Kingdom</v>
      </c>
      <c r="Q29598" t="str">
        <f>_xlfn.XLOOKUP(E29598,Reseller!A$2:A$702,Reseller!D$2:D$702)</f>
        <v>Bulk Discount Store</v>
      </c>
    </row>
    <row r="29599" spans="1:17" x14ac:dyDescent="0.25">
      <c r="A29599" s="1" t="s">
        <v>3671</v>
      </c>
      <c r="B29599" s="1">
        <v>36</v>
      </c>
      <c r="C29599" s="6">
        <v>43636</v>
      </c>
      <c r="D29599" s="1">
        <v>323</v>
      </c>
      <c r="E29599" s="1">
        <v>16</v>
      </c>
      <c r="F29599" s="1">
        <v>10</v>
      </c>
      <c r="G29599" s="1">
        <v>4</v>
      </c>
      <c r="H29599" s="7">
        <v>469.79</v>
      </c>
      <c r="I29599" s="1">
        <v>1946.83</v>
      </c>
      <c r="J29599" s="6">
        <v>43636</v>
      </c>
      <c r="K29599" s="7">
        <v>1879.16</v>
      </c>
      <c r="L29599" s="8">
        <f t="shared" si="1386"/>
        <v>-67.669999999999845</v>
      </c>
      <c r="M29599">
        <f t="shared" si="1387"/>
        <v>2019</v>
      </c>
      <c r="N29599">
        <f t="shared" si="1388"/>
        <v>6</v>
      </c>
      <c r="O29599" t="str">
        <f>_xlfn.XLOOKUP(_xlfn.XLOOKUP(_xlfn.XLOOKUP(D29599,ProductKey,ProductSubcategoryKey),Subcategory!$A$2:$A$38,Subcategory!$C$2:$C$38),ProductCategoryKey,EnglishProductCategoryName)</f>
        <v>Bikes</v>
      </c>
      <c r="P29599" t="str">
        <f>_xlfn.XLOOKUP(_xlfn.XLOOKUP(E29599,Reseller!$A$2:$A$702,Reseller!$B$2:$B$702),Geography!$A$2:$A$656,Geography!$D$2:$D$656)</f>
        <v>United Kingdom</v>
      </c>
      <c r="Q29599" t="str">
        <f>_xlfn.XLOOKUP(E29599,Reseller!A$2:A$702,Reseller!D$2:D$702)</f>
        <v>Bulk Discount Store</v>
      </c>
    </row>
    <row r="29600" spans="1:17" x14ac:dyDescent="0.25">
      <c r="A29600" s="1" t="s">
        <v>3671</v>
      </c>
      <c r="B29600" s="1">
        <v>37</v>
      </c>
      <c r="C29600" s="6">
        <v>43636</v>
      </c>
      <c r="D29600" s="1">
        <v>224</v>
      </c>
      <c r="E29600" s="1">
        <v>16</v>
      </c>
      <c r="F29600" s="1">
        <v>10</v>
      </c>
      <c r="G29600" s="1">
        <v>4</v>
      </c>
      <c r="H29600" s="7">
        <v>5.19</v>
      </c>
      <c r="I29600" s="1">
        <v>20.92</v>
      </c>
      <c r="J29600" s="6">
        <v>43636</v>
      </c>
      <c r="K29600" s="7">
        <v>20.76</v>
      </c>
      <c r="L29600" s="8">
        <f t="shared" si="1386"/>
        <v>-0.16000000000000014</v>
      </c>
      <c r="M29600">
        <f t="shared" si="1387"/>
        <v>2019</v>
      </c>
      <c r="N29600">
        <f t="shared" si="1388"/>
        <v>6</v>
      </c>
      <c r="O29600" t="str">
        <f>_xlfn.XLOOKUP(_xlfn.XLOOKUP(_xlfn.XLOOKUP(D29600,ProductKey,ProductSubcategoryKey),Subcategory!$A$2:$A$38,Subcategory!$C$2:$C$38),ProductCategoryKey,EnglishProductCategoryName)</f>
        <v>Clothing</v>
      </c>
      <c r="P29600" t="str">
        <f>_xlfn.XLOOKUP(_xlfn.XLOOKUP(E29600,Reseller!$A$2:$A$702,Reseller!$B$2:$B$702),Geography!$A$2:$A$656,Geography!$D$2:$D$656)</f>
        <v>United Kingdom</v>
      </c>
      <c r="Q29600" t="str">
        <f>_xlfn.XLOOKUP(E29600,Reseller!A$2:A$702,Reseller!D$2:D$702)</f>
        <v>Bulk Discount Store</v>
      </c>
    </row>
    <row r="29601" spans="1:17" x14ac:dyDescent="0.25">
      <c r="A29601" s="1" t="s">
        <v>3671</v>
      </c>
      <c r="B29601" s="1">
        <v>38</v>
      </c>
      <c r="C29601" s="6">
        <v>43636</v>
      </c>
      <c r="D29601" s="1">
        <v>213</v>
      </c>
      <c r="E29601" s="1">
        <v>16</v>
      </c>
      <c r="F29601" s="1">
        <v>10</v>
      </c>
      <c r="G29601" s="1">
        <v>4</v>
      </c>
      <c r="H29601" s="7">
        <v>20.190000000000001</v>
      </c>
      <c r="I29601" s="1">
        <v>55.51</v>
      </c>
      <c r="J29601" s="6">
        <v>43636</v>
      </c>
      <c r="K29601" s="7">
        <v>80.760000000000005</v>
      </c>
      <c r="L29601" s="8">
        <f t="shared" si="1386"/>
        <v>25.250000000000007</v>
      </c>
      <c r="M29601">
        <f t="shared" si="1387"/>
        <v>2019</v>
      </c>
      <c r="N29601">
        <f t="shared" si="1388"/>
        <v>6</v>
      </c>
      <c r="O29601" t="str">
        <f>_xlfn.XLOOKUP(_xlfn.XLOOKUP(_xlfn.XLOOKUP(D29601,ProductKey,ProductSubcategoryKey),Subcategory!$A$2:$A$38,Subcategory!$C$2:$C$38),ProductCategoryKey,EnglishProductCategoryName)</f>
        <v>Accessories</v>
      </c>
      <c r="P29601" t="str">
        <f>_xlfn.XLOOKUP(_xlfn.XLOOKUP(E29601,Reseller!$A$2:$A$702,Reseller!$B$2:$B$702),Geography!$A$2:$A$656,Geography!$D$2:$D$656)</f>
        <v>United Kingdom</v>
      </c>
      <c r="Q29601" t="str">
        <f>_xlfn.XLOOKUP(E29601,Reseller!A$2:A$702,Reseller!D$2:D$702)</f>
        <v>Bulk Discount Store</v>
      </c>
    </row>
    <row r="29602" spans="1:17" x14ac:dyDescent="0.25">
      <c r="A29602" s="1" t="s">
        <v>3671</v>
      </c>
      <c r="B29602" s="1">
        <v>39</v>
      </c>
      <c r="C29602" s="6">
        <v>43636</v>
      </c>
      <c r="D29602" s="1">
        <v>216</v>
      </c>
      <c r="E29602" s="1">
        <v>16</v>
      </c>
      <c r="F29602" s="1">
        <v>10</v>
      </c>
      <c r="G29602" s="1">
        <v>4</v>
      </c>
      <c r="H29602" s="7">
        <v>20.190000000000001</v>
      </c>
      <c r="I29602" s="1">
        <v>55.51</v>
      </c>
      <c r="J29602" s="6">
        <v>43636</v>
      </c>
      <c r="K29602" s="7">
        <v>80.760000000000005</v>
      </c>
      <c r="L29602" s="8">
        <f t="shared" si="1386"/>
        <v>25.250000000000007</v>
      </c>
      <c r="M29602">
        <f t="shared" si="1387"/>
        <v>2019</v>
      </c>
      <c r="N29602">
        <f t="shared" si="1388"/>
        <v>6</v>
      </c>
      <c r="O29602" t="str">
        <f>_xlfn.XLOOKUP(_xlfn.XLOOKUP(_xlfn.XLOOKUP(D29602,ProductKey,ProductSubcategoryKey),Subcategory!$A$2:$A$38,Subcategory!$C$2:$C$38),ProductCategoryKey,EnglishProductCategoryName)</f>
        <v>Accessories</v>
      </c>
      <c r="P29602" t="str">
        <f>_xlfn.XLOOKUP(_xlfn.XLOOKUP(E29602,Reseller!$A$2:$A$702,Reseller!$B$2:$B$702),Geography!$A$2:$A$656,Geography!$D$2:$D$656)</f>
        <v>United Kingdom</v>
      </c>
      <c r="Q29602" t="str">
        <f>_xlfn.XLOOKUP(E29602,Reseller!A$2:A$702,Reseller!D$2:D$702)</f>
        <v>Bulk Discount Store</v>
      </c>
    </row>
    <row r="29603" spans="1:17" x14ac:dyDescent="0.25">
      <c r="A29603" s="1" t="s">
        <v>3671</v>
      </c>
      <c r="B29603" s="1">
        <v>40</v>
      </c>
      <c r="C29603" s="6">
        <v>43636</v>
      </c>
      <c r="D29603" s="1">
        <v>448</v>
      </c>
      <c r="E29603" s="1">
        <v>16</v>
      </c>
      <c r="F29603" s="1">
        <v>10</v>
      </c>
      <c r="G29603" s="1">
        <v>5</v>
      </c>
      <c r="H29603" s="7">
        <v>11.99</v>
      </c>
      <c r="I29603" s="1">
        <v>41.23</v>
      </c>
      <c r="J29603" s="6">
        <v>43636</v>
      </c>
      <c r="K29603" s="7">
        <v>59.95</v>
      </c>
      <c r="L29603" s="8">
        <f t="shared" si="1386"/>
        <v>18.720000000000006</v>
      </c>
      <c r="M29603">
        <f t="shared" si="1387"/>
        <v>2019</v>
      </c>
      <c r="N29603">
        <f t="shared" si="1388"/>
        <v>6</v>
      </c>
      <c r="O29603" t="str">
        <f>_xlfn.XLOOKUP(_xlfn.XLOOKUP(_xlfn.XLOOKUP(D29603,ProductKey,ProductSubcategoryKey),Subcategory!$A$2:$A$38,Subcategory!$C$2:$C$38),ProductCategoryKey,EnglishProductCategoryName)</f>
        <v>Accessories</v>
      </c>
      <c r="P29603" t="str">
        <f>_xlfn.XLOOKUP(_xlfn.XLOOKUP(E29603,Reseller!$A$2:$A$702,Reseller!$B$2:$B$702),Geography!$A$2:$A$656,Geography!$D$2:$D$656)</f>
        <v>United Kingdom</v>
      </c>
      <c r="Q29603" t="str">
        <f>_xlfn.XLOOKUP(E29603,Reseller!A$2:A$702,Reseller!D$2:D$702)</f>
        <v>Bulk Discount Store</v>
      </c>
    </row>
    <row r="29604" spans="1:17" x14ac:dyDescent="0.25">
      <c r="A29604" s="1" t="s">
        <v>3671</v>
      </c>
      <c r="B29604" s="1">
        <v>41</v>
      </c>
      <c r="C29604" s="6">
        <v>43636</v>
      </c>
      <c r="D29604" s="1">
        <v>433</v>
      </c>
      <c r="E29604" s="1">
        <v>16</v>
      </c>
      <c r="F29604" s="1">
        <v>10</v>
      </c>
      <c r="G29604" s="1">
        <v>1</v>
      </c>
      <c r="H29604" s="7">
        <v>324.45</v>
      </c>
      <c r="I29604" s="1">
        <v>300.12</v>
      </c>
      <c r="J29604" s="6">
        <v>43636</v>
      </c>
      <c r="K29604" s="7">
        <v>324.45</v>
      </c>
      <c r="L29604" s="8">
        <f t="shared" si="1386"/>
        <v>24.329999999999984</v>
      </c>
      <c r="M29604">
        <f t="shared" si="1387"/>
        <v>2019</v>
      </c>
      <c r="N29604">
        <f t="shared" si="1388"/>
        <v>6</v>
      </c>
      <c r="O29604" t="str">
        <f>_xlfn.XLOOKUP(_xlfn.XLOOKUP(_xlfn.XLOOKUP(D29604,ProductKey,ProductSubcategoryKey),Subcategory!$A$2:$A$38,Subcategory!$C$2:$C$38),ProductCategoryKey,EnglishProductCategoryName)</f>
        <v>Components</v>
      </c>
      <c r="P29604" t="str">
        <f>_xlfn.XLOOKUP(_xlfn.XLOOKUP(E29604,Reseller!$A$2:$A$702,Reseller!$B$2:$B$702),Geography!$A$2:$A$656,Geography!$D$2:$D$656)</f>
        <v>United Kingdom</v>
      </c>
      <c r="Q29604" t="str">
        <f>_xlfn.XLOOKUP(E29604,Reseller!A$2:A$702,Reseller!D$2:D$702)</f>
        <v>Bulk Discount Store</v>
      </c>
    </row>
    <row r="29605" spans="1:17" x14ac:dyDescent="0.25">
      <c r="A29605" s="1" t="s">
        <v>3671</v>
      </c>
      <c r="B29605" s="1">
        <v>42</v>
      </c>
      <c r="C29605" s="6">
        <v>43636</v>
      </c>
      <c r="D29605" s="1">
        <v>375</v>
      </c>
      <c r="E29605" s="1">
        <v>16</v>
      </c>
      <c r="F29605" s="1">
        <v>10</v>
      </c>
      <c r="G29605" s="1">
        <v>1</v>
      </c>
      <c r="H29605" s="7">
        <v>1308.94</v>
      </c>
      <c r="I29605" s="1">
        <v>1320.68</v>
      </c>
      <c r="J29605" s="6">
        <v>43636</v>
      </c>
      <c r="K29605" s="7">
        <v>1308.94</v>
      </c>
      <c r="L29605" s="8">
        <f t="shared" si="1386"/>
        <v>-11.740000000000009</v>
      </c>
      <c r="M29605">
        <f t="shared" si="1387"/>
        <v>2019</v>
      </c>
      <c r="N29605">
        <f t="shared" si="1388"/>
        <v>6</v>
      </c>
      <c r="O29605" t="str">
        <f>_xlfn.XLOOKUP(_xlfn.XLOOKUP(_xlfn.XLOOKUP(D29605,ProductKey,ProductSubcategoryKey),Subcategory!$A$2:$A$38,Subcategory!$C$2:$C$38),ProductCategoryKey,EnglishProductCategoryName)</f>
        <v>Bikes</v>
      </c>
      <c r="P29605" t="str">
        <f>_xlfn.XLOOKUP(_xlfn.XLOOKUP(E29605,Reseller!$A$2:$A$702,Reseller!$B$2:$B$702),Geography!$A$2:$A$656,Geography!$D$2:$D$656)</f>
        <v>United Kingdom</v>
      </c>
      <c r="Q29605" t="str">
        <f>_xlfn.XLOOKUP(E29605,Reseller!A$2:A$702,Reseller!D$2:D$702)</f>
        <v>Bulk Discount Store</v>
      </c>
    </row>
    <row r="29606" spans="1:17" x14ac:dyDescent="0.25">
      <c r="A29606" s="1" t="s">
        <v>3671</v>
      </c>
      <c r="B29606" s="1">
        <v>43</v>
      </c>
      <c r="C29606" s="6">
        <v>43636</v>
      </c>
      <c r="D29606" s="1">
        <v>379</v>
      </c>
      <c r="E29606" s="1">
        <v>16</v>
      </c>
      <c r="F29606" s="1">
        <v>10</v>
      </c>
      <c r="G29606" s="1">
        <v>5</v>
      </c>
      <c r="H29606" s="7">
        <v>1308.94</v>
      </c>
      <c r="I29606" s="1">
        <v>6603.42</v>
      </c>
      <c r="J29606" s="6">
        <v>43636</v>
      </c>
      <c r="K29606" s="7">
        <v>6544.7</v>
      </c>
      <c r="L29606" s="8">
        <f t="shared" si="1386"/>
        <v>-58.720000000000255</v>
      </c>
      <c r="M29606">
        <f t="shared" si="1387"/>
        <v>2019</v>
      </c>
      <c r="N29606">
        <f t="shared" si="1388"/>
        <v>6</v>
      </c>
      <c r="O29606" t="str">
        <f>_xlfn.XLOOKUP(_xlfn.XLOOKUP(_xlfn.XLOOKUP(D29606,ProductKey,ProductSubcategoryKey),Subcategory!$A$2:$A$38,Subcategory!$C$2:$C$38),ProductCategoryKey,EnglishProductCategoryName)</f>
        <v>Bikes</v>
      </c>
      <c r="P29606" t="str">
        <f>_xlfn.XLOOKUP(_xlfn.XLOOKUP(E29606,Reseller!$A$2:$A$702,Reseller!$B$2:$B$702),Geography!$A$2:$A$656,Geography!$D$2:$D$656)</f>
        <v>United Kingdom</v>
      </c>
      <c r="Q29606" t="str">
        <f>_xlfn.XLOOKUP(E29606,Reseller!A$2:A$702,Reseller!D$2:D$702)</f>
        <v>Bulk Discount Store</v>
      </c>
    </row>
    <row r="29607" spans="1:17" x14ac:dyDescent="0.25">
      <c r="A29607" s="1" t="s">
        <v>3672</v>
      </c>
      <c r="B29607" s="1">
        <v>1</v>
      </c>
      <c r="C29607" s="6">
        <v>43636</v>
      </c>
      <c r="D29607" s="1">
        <v>429</v>
      </c>
      <c r="E29607" s="1">
        <v>675</v>
      </c>
      <c r="F29607" s="1">
        <v>5</v>
      </c>
      <c r="G29607" s="1">
        <v>1</v>
      </c>
      <c r="H29607" s="7">
        <v>324.45</v>
      </c>
      <c r="I29607" s="1">
        <v>300.12</v>
      </c>
      <c r="J29607" s="6">
        <v>43636</v>
      </c>
      <c r="K29607" s="7">
        <v>324.45</v>
      </c>
      <c r="L29607" s="8">
        <f t="shared" si="1386"/>
        <v>24.329999999999984</v>
      </c>
      <c r="M29607">
        <f t="shared" si="1387"/>
        <v>2019</v>
      </c>
      <c r="N29607">
        <f t="shared" si="1388"/>
        <v>6</v>
      </c>
      <c r="O29607" t="str">
        <f>_xlfn.XLOOKUP(_xlfn.XLOOKUP(_xlfn.XLOOKUP(D29607,ProductKey,ProductSubcategoryKey),Subcategory!$A$2:$A$38,Subcategory!$C$2:$C$38),ProductCategoryKey,EnglishProductCategoryName)</f>
        <v>Components</v>
      </c>
      <c r="P29607" t="str">
        <f>_xlfn.XLOOKUP(_xlfn.XLOOKUP(E29607,Reseller!$A$2:$A$702,Reseller!$B$2:$B$702),Geography!$A$2:$A$656,Geography!$D$2:$D$656)</f>
        <v>United States</v>
      </c>
      <c r="Q29607" t="str">
        <f>_xlfn.XLOOKUP(E29607,Reseller!A$2:A$702,Reseller!D$2:D$702)</f>
        <v>Bike Goods</v>
      </c>
    </row>
    <row r="29608" spans="1:17" x14ac:dyDescent="0.25">
      <c r="A29608" s="1" t="s">
        <v>3672</v>
      </c>
      <c r="B29608" s="1">
        <v>2</v>
      </c>
      <c r="C29608" s="6">
        <v>43636</v>
      </c>
      <c r="D29608" s="1">
        <v>385</v>
      </c>
      <c r="E29608" s="1">
        <v>675</v>
      </c>
      <c r="F29608" s="1">
        <v>5</v>
      </c>
      <c r="G29608" s="1">
        <v>1</v>
      </c>
      <c r="H29608" s="7">
        <v>600.26</v>
      </c>
      <c r="I29608" s="1">
        <v>605.65</v>
      </c>
      <c r="J29608" s="6">
        <v>43636</v>
      </c>
      <c r="K29608" s="7">
        <v>600.26</v>
      </c>
      <c r="L29608" s="8">
        <f t="shared" si="1386"/>
        <v>-5.3899999999999864</v>
      </c>
      <c r="M29608">
        <f t="shared" si="1387"/>
        <v>2019</v>
      </c>
      <c r="N29608">
        <f t="shared" si="1388"/>
        <v>6</v>
      </c>
      <c r="O29608" t="str">
        <f>_xlfn.XLOOKUP(_xlfn.XLOOKUP(_xlfn.XLOOKUP(D29608,ProductKey,ProductSubcategoryKey),Subcategory!$A$2:$A$38,Subcategory!$C$2:$C$38),ProductCategoryKey,EnglishProductCategoryName)</f>
        <v>Bikes</v>
      </c>
      <c r="P29608" t="str">
        <f>_xlfn.XLOOKUP(_xlfn.XLOOKUP(E29608,Reseller!$A$2:$A$702,Reseller!$B$2:$B$702),Geography!$A$2:$A$656,Geography!$D$2:$D$656)</f>
        <v>United States</v>
      </c>
      <c r="Q29608" t="str">
        <f>_xlfn.XLOOKUP(E29608,Reseller!A$2:A$702,Reseller!D$2:D$702)</f>
        <v>Bike Goods</v>
      </c>
    </row>
    <row r="29609" spans="1:17" x14ac:dyDescent="0.25">
      <c r="A29609" s="1" t="s">
        <v>3672</v>
      </c>
      <c r="B29609" s="1">
        <v>3</v>
      </c>
      <c r="C29609" s="6">
        <v>43636</v>
      </c>
      <c r="D29609" s="1">
        <v>267</v>
      </c>
      <c r="E29609" s="1">
        <v>675</v>
      </c>
      <c r="F29609" s="1">
        <v>5</v>
      </c>
      <c r="G29609" s="1">
        <v>3</v>
      </c>
      <c r="H29609" s="7">
        <v>202.33</v>
      </c>
      <c r="I29609" s="1">
        <v>561.47</v>
      </c>
      <c r="J29609" s="6">
        <v>43636</v>
      </c>
      <c r="K29609" s="7">
        <v>606.99</v>
      </c>
      <c r="L29609" s="8">
        <f t="shared" si="1386"/>
        <v>45.519999999999982</v>
      </c>
      <c r="M29609">
        <f t="shared" si="1387"/>
        <v>2019</v>
      </c>
      <c r="N29609">
        <f t="shared" si="1388"/>
        <v>6</v>
      </c>
      <c r="O29609" t="str">
        <f>_xlfn.XLOOKUP(_xlfn.XLOOKUP(_xlfn.XLOOKUP(D29609,ProductKey,ProductSubcategoryKey),Subcategory!$A$2:$A$38,Subcategory!$C$2:$C$38),ProductCategoryKey,EnglishProductCategoryName)</f>
        <v>Components</v>
      </c>
      <c r="P29609" t="str">
        <f>_xlfn.XLOOKUP(_xlfn.XLOOKUP(E29609,Reseller!$A$2:$A$702,Reseller!$B$2:$B$702),Geography!$A$2:$A$656,Geography!$D$2:$D$656)</f>
        <v>United States</v>
      </c>
      <c r="Q29609" t="str">
        <f>_xlfn.XLOOKUP(E29609,Reseller!A$2:A$702,Reseller!D$2:D$702)</f>
        <v>Bike Goods</v>
      </c>
    </row>
    <row r="29610" spans="1:17" x14ac:dyDescent="0.25">
      <c r="A29610" s="1" t="s">
        <v>3673</v>
      </c>
      <c r="B29610" s="1">
        <v>1</v>
      </c>
      <c r="C29610" s="6">
        <v>43636</v>
      </c>
      <c r="D29610" s="1">
        <v>410</v>
      </c>
      <c r="E29610" s="1">
        <v>457</v>
      </c>
      <c r="F29610" s="1">
        <v>4</v>
      </c>
      <c r="G29610" s="1">
        <v>3</v>
      </c>
      <c r="H29610" s="7">
        <v>36.450000000000003</v>
      </c>
      <c r="I29610" s="1">
        <v>80.91</v>
      </c>
      <c r="J29610" s="6">
        <v>43636</v>
      </c>
      <c r="K29610" s="7">
        <v>109.35</v>
      </c>
      <c r="L29610" s="8">
        <f t="shared" si="1386"/>
        <v>28.439999999999998</v>
      </c>
      <c r="M29610">
        <f t="shared" si="1387"/>
        <v>2019</v>
      </c>
      <c r="N29610">
        <f t="shared" si="1388"/>
        <v>6</v>
      </c>
      <c r="O29610" t="str">
        <f>_xlfn.XLOOKUP(_xlfn.XLOOKUP(_xlfn.XLOOKUP(D29610,ProductKey,ProductSubcategoryKey),Subcategory!$A$2:$A$38,Subcategory!$C$2:$C$38),ProductCategoryKey,EnglishProductCategoryName)</f>
        <v>Components</v>
      </c>
      <c r="P29610" t="str">
        <f>_xlfn.XLOOKUP(_xlfn.XLOOKUP(E29610,Reseller!$A$2:$A$702,Reseller!$B$2:$B$702),Geography!$A$2:$A$656,Geography!$D$2:$D$656)</f>
        <v>United States</v>
      </c>
      <c r="Q29610" t="str">
        <f>_xlfn.XLOOKUP(E29610,Reseller!A$2:A$702,Reseller!D$2:D$702)</f>
        <v>Retail Sporting Equipment</v>
      </c>
    </row>
    <row r="29611" spans="1:17" x14ac:dyDescent="0.25">
      <c r="A29611" s="1" t="s">
        <v>3673</v>
      </c>
      <c r="B29611" s="1">
        <v>2</v>
      </c>
      <c r="C29611" s="6">
        <v>43636</v>
      </c>
      <c r="D29611" s="1">
        <v>469</v>
      </c>
      <c r="E29611" s="1">
        <v>457</v>
      </c>
      <c r="F29611" s="1">
        <v>4</v>
      </c>
      <c r="G29611" s="1">
        <v>2</v>
      </c>
      <c r="H29611" s="7">
        <v>22.79</v>
      </c>
      <c r="I29611" s="1">
        <v>31.34</v>
      </c>
      <c r="J29611" s="6">
        <v>43636</v>
      </c>
      <c r="K29611" s="7">
        <v>45.58</v>
      </c>
      <c r="L29611" s="8">
        <f t="shared" si="1386"/>
        <v>14.239999999999998</v>
      </c>
      <c r="M29611">
        <f t="shared" si="1387"/>
        <v>2019</v>
      </c>
      <c r="N29611">
        <f t="shared" si="1388"/>
        <v>6</v>
      </c>
      <c r="O29611" t="str">
        <f>_xlfn.XLOOKUP(_xlfn.XLOOKUP(_xlfn.XLOOKUP(D29611,ProductKey,ProductSubcategoryKey),Subcategory!$A$2:$A$38,Subcategory!$C$2:$C$38),ProductCategoryKey,EnglishProductCategoryName)</f>
        <v>Clothing</v>
      </c>
      <c r="P29611" t="str">
        <f>_xlfn.XLOOKUP(_xlfn.XLOOKUP(E29611,Reseller!$A$2:$A$702,Reseller!$B$2:$B$702),Geography!$A$2:$A$656,Geography!$D$2:$D$656)</f>
        <v>United States</v>
      </c>
      <c r="Q29611" t="str">
        <f>_xlfn.XLOOKUP(E29611,Reseller!A$2:A$702,Reseller!D$2:D$702)</f>
        <v>Retail Sporting Equipment</v>
      </c>
    </row>
    <row r="29612" spans="1:17" x14ac:dyDescent="0.25">
      <c r="A29612" s="1" t="s">
        <v>3673</v>
      </c>
      <c r="B29612" s="1">
        <v>3</v>
      </c>
      <c r="C29612" s="6">
        <v>43636</v>
      </c>
      <c r="D29612" s="1">
        <v>305</v>
      </c>
      <c r="E29612" s="1">
        <v>457</v>
      </c>
      <c r="F29612" s="1">
        <v>4</v>
      </c>
      <c r="G29612" s="1">
        <v>1</v>
      </c>
      <c r="H29612" s="7">
        <v>736.15</v>
      </c>
      <c r="I29612" s="1">
        <v>653.70000000000005</v>
      </c>
      <c r="J29612" s="6">
        <v>43636</v>
      </c>
      <c r="K29612" s="7">
        <v>736.15</v>
      </c>
      <c r="L29612" s="8">
        <f t="shared" si="1386"/>
        <v>82.449999999999932</v>
      </c>
      <c r="M29612">
        <f t="shared" si="1387"/>
        <v>2019</v>
      </c>
      <c r="N29612">
        <f t="shared" si="1388"/>
        <v>6</v>
      </c>
      <c r="O29612" t="str">
        <f>_xlfn.XLOOKUP(_xlfn.XLOOKUP(_xlfn.XLOOKUP(D29612,ProductKey,ProductSubcategoryKey),Subcategory!$A$2:$A$38,Subcategory!$C$2:$C$38),ProductCategoryKey,EnglishProductCategoryName)</f>
        <v>Components</v>
      </c>
      <c r="P29612" t="str">
        <f>_xlfn.XLOOKUP(_xlfn.XLOOKUP(E29612,Reseller!$A$2:$A$702,Reseller!$B$2:$B$702),Geography!$A$2:$A$656,Geography!$D$2:$D$656)</f>
        <v>United States</v>
      </c>
      <c r="Q29612" t="str">
        <f>_xlfn.XLOOKUP(E29612,Reseller!A$2:A$702,Reseller!D$2:D$702)</f>
        <v>Retail Sporting Equipment</v>
      </c>
    </row>
    <row r="29613" spans="1:17" x14ac:dyDescent="0.25">
      <c r="A29613" s="1" t="s">
        <v>3673</v>
      </c>
      <c r="B29613" s="1">
        <v>4</v>
      </c>
      <c r="C29613" s="6">
        <v>43636</v>
      </c>
      <c r="D29613" s="1">
        <v>409</v>
      </c>
      <c r="E29613" s="1">
        <v>457</v>
      </c>
      <c r="F29613" s="1">
        <v>4</v>
      </c>
      <c r="G29613" s="1">
        <v>2</v>
      </c>
      <c r="H29613" s="7">
        <v>209.26</v>
      </c>
      <c r="I29613" s="1">
        <v>371.64</v>
      </c>
      <c r="J29613" s="6">
        <v>43636</v>
      </c>
      <c r="K29613" s="7">
        <v>418.52</v>
      </c>
      <c r="L29613" s="8">
        <f t="shared" si="1386"/>
        <v>46.879999999999995</v>
      </c>
      <c r="M29613">
        <f t="shared" si="1387"/>
        <v>2019</v>
      </c>
      <c r="N29613">
        <f t="shared" si="1388"/>
        <v>6</v>
      </c>
      <c r="O29613" t="str">
        <f>_xlfn.XLOOKUP(_xlfn.XLOOKUP(_xlfn.XLOOKUP(D29613,ProductKey,ProductSubcategoryKey),Subcategory!$A$2:$A$38,Subcategory!$C$2:$C$38),ProductCategoryKey,EnglishProductCategoryName)</f>
        <v>Components</v>
      </c>
      <c r="P29613" t="str">
        <f>_xlfn.XLOOKUP(_xlfn.XLOOKUP(E29613,Reseller!$A$2:$A$702,Reseller!$B$2:$B$702),Geography!$A$2:$A$656,Geography!$D$2:$D$656)</f>
        <v>United States</v>
      </c>
      <c r="Q29613" t="str">
        <f>_xlfn.XLOOKUP(E29613,Reseller!A$2:A$702,Reseller!D$2:D$702)</f>
        <v>Retail Sporting Equipment</v>
      </c>
    </row>
    <row r="29614" spans="1:17" x14ac:dyDescent="0.25">
      <c r="A29614" s="1" t="s">
        <v>3673</v>
      </c>
      <c r="B29614" s="1">
        <v>5</v>
      </c>
      <c r="C29614" s="6">
        <v>43636</v>
      </c>
      <c r="D29614" s="1">
        <v>297</v>
      </c>
      <c r="E29614" s="1">
        <v>457</v>
      </c>
      <c r="F29614" s="1">
        <v>4</v>
      </c>
      <c r="G29614" s="1">
        <v>3</v>
      </c>
      <c r="H29614" s="7">
        <v>736.15</v>
      </c>
      <c r="I29614" s="1">
        <v>1961.09</v>
      </c>
      <c r="J29614" s="6">
        <v>43636</v>
      </c>
      <c r="K29614" s="7">
        <v>2208.4499999999998</v>
      </c>
      <c r="L29614" s="8">
        <f t="shared" si="1386"/>
        <v>247.3599999999999</v>
      </c>
      <c r="M29614">
        <f t="shared" si="1387"/>
        <v>2019</v>
      </c>
      <c r="N29614">
        <f t="shared" si="1388"/>
        <v>6</v>
      </c>
      <c r="O29614" t="str">
        <f>_xlfn.XLOOKUP(_xlfn.XLOOKUP(_xlfn.XLOOKUP(D29614,ProductKey,ProductSubcategoryKey),Subcategory!$A$2:$A$38,Subcategory!$C$2:$C$38),ProductCategoryKey,EnglishProductCategoryName)</f>
        <v>Components</v>
      </c>
      <c r="P29614" t="str">
        <f>_xlfn.XLOOKUP(_xlfn.XLOOKUP(E29614,Reseller!$A$2:$A$702,Reseller!$B$2:$B$702),Geography!$A$2:$A$656,Geography!$D$2:$D$656)</f>
        <v>United States</v>
      </c>
      <c r="Q29614" t="str">
        <f>_xlfn.XLOOKUP(E29614,Reseller!A$2:A$702,Reseller!D$2:D$702)</f>
        <v>Retail Sporting Equipment</v>
      </c>
    </row>
    <row r="29615" spans="1:17" x14ac:dyDescent="0.25">
      <c r="A29615" s="1" t="s">
        <v>3673</v>
      </c>
      <c r="B29615" s="1">
        <v>6</v>
      </c>
      <c r="C29615" s="6">
        <v>43636</v>
      </c>
      <c r="D29615" s="1">
        <v>365</v>
      </c>
      <c r="E29615" s="1">
        <v>457</v>
      </c>
      <c r="F29615" s="1">
        <v>4</v>
      </c>
      <c r="G29615" s="1">
        <v>3</v>
      </c>
      <c r="H29615" s="7">
        <v>647.99</v>
      </c>
      <c r="I29615" s="1">
        <v>1795.31</v>
      </c>
      <c r="J29615" s="6">
        <v>43636</v>
      </c>
      <c r="K29615" s="7">
        <v>1943.97</v>
      </c>
      <c r="L29615" s="8">
        <f t="shared" si="1386"/>
        <v>148.66000000000008</v>
      </c>
      <c r="M29615">
        <f t="shared" si="1387"/>
        <v>2019</v>
      </c>
      <c r="N29615">
        <f t="shared" si="1388"/>
        <v>6</v>
      </c>
      <c r="O29615" t="str">
        <f>_xlfn.XLOOKUP(_xlfn.XLOOKUP(_xlfn.XLOOKUP(D29615,ProductKey,ProductSubcategoryKey),Subcategory!$A$2:$A$38,Subcategory!$C$2:$C$38),ProductCategoryKey,EnglishProductCategoryName)</f>
        <v>Bikes</v>
      </c>
      <c r="P29615" t="str">
        <f>_xlfn.XLOOKUP(_xlfn.XLOOKUP(E29615,Reseller!$A$2:$A$702,Reseller!$B$2:$B$702),Geography!$A$2:$A$656,Geography!$D$2:$D$656)</f>
        <v>United States</v>
      </c>
      <c r="Q29615" t="str">
        <f>_xlfn.XLOOKUP(E29615,Reseller!A$2:A$702,Reseller!D$2:D$702)</f>
        <v>Retail Sporting Equipment</v>
      </c>
    </row>
    <row r="29616" spans="1:17" x14ac:dyDescent="0.25">
      <c r="A29616" s="1" t="s">
        <v>3673</v>
      </c>
      <c r="B29616" s="1">
        <v>7</v>
      </c>
      <c r="C29616" s="6">
        <v>43636</v>
      </c>
      <c r="D29616" s="1">
        <v>352</v>
      </c>
      <c r="E29616" s="1">
        <v>457</v>
      </c>
      <c r="F29616" s="1">
        <v>4</v>
      </c>
      <c r="G29616" s="1">
        <v>3</v>
      </c>
      <c r="H29616" s="7">
        <v>1242.8499999999999</v>
      </c>
      <c r="I29616" s="1">
        <v>3353.57</v>
      </c>
      <c r="J29616" s="6">
        <v>43636</v>
      </c>
      <c r="K29616" s="7">
        <v>3728.55</v>
      </c>
      <c r="L29616" s="8">
        <f t="shared" si="1386"/>
        <v>374.98</v>
      </c>
      <c r="M29616">
        <f t="shared" si="1387"/>
        <v>2019</v>
      </c>
      <c r="N29616">
        <f t="shared" si="1388"/>
        <v>6</v>
      </c>
      <c r="O29616" t="str">
        <f>_xlfn.XLOOKUP(_xlfn.XLOOKUP(_xlfn.XLOOKUP(D29616,ProductKey,ProductSubcategoryKey),Subcategory!$A$2:$A$38,Subcategory!$C$2:$C$38),ProductCategoryKey,EnglishProductCategoryName)</f>
        <v>Bikes</v>
      </c>
      <c r="P29616" t="str">
        <f>_xlfn.XLOOKUP(_xlfn.XLOOKUP(E29616,Reseller!$A$2:$A$702,Reseller!$B$2:$B$702),Geography!$A$2:$A$656,Geography!$D$2:$D$656)</f>
        <v>United States</v>
      </c>
      <c r="Q29616" t="str">
        <f>_xlfn.XLOOKUP(E29616,Reseller!A$2:A$702,Reseller!D$2:D$702)</f>
        <v>Retail Sporting Equipment</v>
      </c>
    </row>
    <row r="29617" spans="1:17" x14ac:dyDescent="0.25">
      <c r="A29617" s="1" t="s">
        <v>3673</v>
      </c>
      <c r="B29617" s="1">
        <v>8</v>
      </c>
      <c r="C29617" s="6">
        <v>43636</v>
      </c>
      <c r="D29617" s="1">
        <v>294</v>
      </c>
      <c r="E29617" s="1">
        <v>457</v>
      </c>
      <c r="F29617" s="1">
        <v>4</v>
      </c>
      <c r="G29617" s="1">
        <v>2</v>
      </c>
      <c r="H29617" s="7">
        <v>744.27</v>
      </c>
      <c r="I29617" s="1">
        <v>1321.83</v>
      </c>
      <c r="J29617" s="6">
        <v>43636</v>
      </c>
      <c r="K29617" s="7">
        <v>1488.54</v>
      </c>
      <c r="L29617" s="8">
        <f t="shared" si="1386"/>
        <v>166.71000000000004</v>
      </c>
      <c r="M29617">
        <f t="shared" si="1387"/>
        <v>2019</v>
      </c>
      <c r="N29617">
        <f t="shared" si="1388"/>
        <v>6</v>
      </c>
      <c r="O29617" t="str">
        <f>_xlfn.XLOOKUP(_xlfn.XLOOKUP(_xlfn.XLOOKUP(D29617,ProductKey,ProductSubcategoryKey),Subcategory!$A$2:$A$38,Subcategory!$C$2:$C$38),ProductCategoryKey,EnglishProductCategoryName)</f>
        <v>Components</v>
      </c>
      <c r="P29617" t="str">
        <f>_xlfn.XLOOKUP(_xlfn.XLOOKUP(E29617,Reseller!$A$2:$A$702,Reseller!$B$2:$B$702),Geography!$A$2:$A$656,Geography!$D$2:$D$656)</f>
        <v>United States</v>
      </c>
      <c r="Q29617" t="str">
        <f>_xlfn.XLOOKUP(E29617,Reseller!A$2:A$702,Reseller!D$2:D$702)</f>
        <v>Retail Sporting Equipment</v>
      </c>
    </row>
    <row r="29618" spans="1:17" x14ac:dyDescent="0.25">
      <c r="A29618" s="1" t="s">
        <v>3673</v>
      </c>
      <c r="B29618" s="1">
        <v>9</v>
      </c>
      <c r="C29618" s="6">
        <v>43636</v>
      </c>
      <c r="D29618" s="1">
        <v>397</v>
      </c>
      <c r="E29618" s="1">
        <v>457</v>
      </c>
      <c r="F29618" s="1">
        <v>4</v>
      </c>
      <c r="G29618" s="1">
        <v>2</v>
      </c>
      <c r="H29618" s="7">
        <v>24.29</v>
      </c>
      <c r="I29618" s="1">
        <v>35.96</v>
      </c>
      <c r="J29618" s="6">
        <v>43636</v>
      </c>
      <c r="K29618" s="7">
        <v>48.58</v>
      </c>
      <c r="L29618" s="8">
        <f t="shared" si="1386"/>
        <v>12.619999999999997</v>
      </c>
      <c r="M29618">
        <f t="shared" si="1387"/>
        <v>2019</v>
      </c>
      <c r="N29618">
        <f t="shared" si="1388"/>
        <v>6</v>
      </c>
      <c r="O29618" t="str">
        <f>_xlfn.XLOOKUP(_xlfn.XLOOKUP(_xlfn.XLOOKUP(D29618,ProductKey,ProductSubcategoryKey),Subcategory!$A$2:$A$38,Subcategory!$C$2:$C$38),ProductCategoryKey,EnglishProductCategoryName)</f>
        <v>Components</v>
      </c>
      <c r="P29618" t="str">
        <f>_xlfn.XLOOKUP(_xlfn.XLOOKUP(E29618,Reseller!$A$2:$A$702,Reseller!$B$2:$B$702),Geography!$A$2:$A$656,Geography!$D$2:$D$656)</f>
        <v>United States</v>
      </c>
      <c r="Q29618" t="str">
        <f>_xlfn.XLOOKUP(E29618,Reseller!A$2:A$702,Reseller!D$2:D$702)</f>
        <v>Retail Sporting Equipment</v>
      </c>
    </row>
    <row r="29619" spans="1:17" x14ac:dyDescent="0.25">
      <c r="A29619" s="1" t="s">
        <v>3673</v>
      </c>
      <c r="B29619" s="1">
        <v>10</v>
      </c>
      <c r="C29619" s="6">
        <v>43636</v>
      </c>
      <c r="D29619" s="1">
        <v>420</v>
      </c>
      <c r="E29619" s="1">
        <v>457</v>
      </c>
      <c r="F29619" s="1">
        <v>4</v>
      </c>
      <c r="G29619" s="1">
        <v>1</v>
      </c>
      <c r="H29619" s="7">
        <v>141.62</v>
      </c>
      <c r="I29619" s="1">
        <v>104.8</v>
      </c>
      <c r="J29619" s="6">
        <v>43636</v>
      </c>
      <c r="K29619" s="7">
        <v>141.62</v>
      </c>
      <c r="L29619" s="8">
        <f t="shared" si="1386"/>
        <v>36.820000000000007</v>
      </c>
      <c r="M29619">
        <f t="shared" si="1387"/>
        <v>2019</v>
      </c>
      <c r="N29619">
        <f t="shared" si="1388"/>
        <v>6</v>
      </c>
      <c r="O29619" t="str">
        <f>_xlfn.XLOOKUP(_xlfn.XLOOKUP(_xlfn.XLOOKUP(D29619,ProductKey,ProductSubcategoryKey),Subcategory!$A$2:$A$38,Subcategory!$C$2:$C$38),ProductCategoryKey,EnglishProductCategoryName)</f>
        <v>Components</v>
      </c>
      <c r="P29619" t="str">
        <f>_xlfn.XLOOKUP(_xlfn.XLOOKUP(E29619,Reseller!$A$2:$A$702,Reseller!$B$2:$B$702),Geography!$A$2:$A$656,Geography!$D$2:$D$656)</f>
        <v>United States</v>
      </c>
      <c r="Q29619" t="str">
        <f>_xlfn.XLOOKUP(E29619,Reseller!A$2:A$702,Reseller!D$2:D$702)</f>
        <v>Retail Sporting Equipment</v>
      </c>
    </row>
    <row r="29620" spans="1:17" x14ac:dyDescent="0.25">
      <c r="A29620" s="1" t="s">
        <v>3673</v>
      </c>
      <c r="B29620" s="1">
        <v>11</v>
      </c>
      <c r="C29620" s="6">
        <v>43636</v>
      </c>
      <c r="D29620" s="1">
        <v>396</v>
      </c>
      <c r="E29620" s="1">
        <v>457</v>
      </c>
      <c r="F29620" s="1">
        <v>4</v>
      </c>
      <c r="G29620" s="1">
        <v>5</v>
      </c>
      <c r="H29620" s="7">
        <v>74.84</v>
      </c>
      <c r="I29620" s="1">
        <v>276.89999999999998</v>
      </c>
      <c r="J29620" s="6">
        <v>43636</v>
      </c>
      <c r="K29620" s="7">
        <v>374.2</v>
      </c>
      <c r="L29620" s="8">
        <f t="shared" si="1386"/>
        <v>97.300000000000011</v>
      </c>
      <c r="M29620">
        <f t="shared" si="1387"/>
        <v>2019</v>
      </c>
      <c r="N29620">
        <f t="shared" si="1388"/>
        <v>6</v>
      </c>
      <c r="O29620" t="str">
        <f>_xlfn.XLOOKUP(_xlfn.XLOOKUP(_xlfn.XLOOKUP(D29620,ProductKey,ProductSubcategoryKey),Subcategory!$A$2:$A$38,Subcategory!$C$2:$C$38),ProductCategoryKey,EnglishProductCategoryName)</f>
        <v>Components</v>
      </c>
      <c r="P29620" t="str">
        <f>_xlfn.XLOOKUP(_xlfn.XLOOKUP(E29620,Reseller!$A$2:$A$702,Reseller!$B$2:$B$702),Geography!$A$2:$A$656,Geography!$D$2:$D$656)</f>
        <v>United States</v>
      </c>
      <c r="Q29620" t="str">
        <f>_xlfn.XLOOKUP(E29620,Reseller!A$2:A$702,Reseller!D$2:D$702)</f>
        <v>Retail Sporting Equipment</v>
      </c>
    </row>
    <row r="29621" spans="1:17" x14ac:dyDescent="0.25">
      <c r="A29621" s="1" t="s">
        <v>3673</v>
      </c>
      <c r="B29621" s="1">
        <v>12</v>
      </c>
      <c r="C29621" s="6">
        <v>43636</v>
      </c>
      <c r="D29621" s="1">
        <v>395</v>
      </c>
      <c r="E29621" s="1">
        <v>457</v>
      </c>
      <c r="F29621" s="1">
        <v>4</v>
      </c>
      <c r="G29621" s="1">
        <v>6</v>
      </c>
      <c r="H29621" s="7">
        <v>61.37</v>
      </c>
      <c r="I29621" s="1">
        <v>272.5</v>
      </c>
      <c r="J29621" s="6">
        <v>43636</v>
      </c>
      <c r="K29621" s="7">
        <v>368.22</v>
      </c>
      <c r="L29621" s="8">
        <f t="shared" si="1386"/>
        <v>95.720000000000027</v>
      </c>
      <c r="M29621">
        <f t="shared" si="1387"/>
        <v>2019</v>
      </c>
      <c r="N29621">
        <f t="shared" si="1388"/>
        <v>6</v>
      </c>
      <c r="O29621" t="str">
        <f>_xlfn.XLOOKUP(_xlfn.XLOOKUP(_xlfn.XLOOKUP(D29621,ProductKey,ProductSubcategoryKey),Subcategory!$A$2:$A$38,Subcategory!$C$2:$C$38),ProductCategoryKey,EnglishProductCategoryName)</f>
        <v>Components</v>
      </c>
      <c r="P29621" t="str">
        <f>_xlfn.XLOOKUP(_xlfn.XLOOKUP(E29621,Reseller!$A$2:$A$702,Reseller!$B$2:$B$702),Geography!$A$2:$A$656,Geography!$D$2:$D$656)</f>
        <v>United States</v>
      </c>
      <c r="Q29621" t="str">
        <f>_xlfn.XLOOKUP(E29621,Reseller!A$2:A$702,Reseller!D$2:D$702)</f>
        <v>Retail Sporting Equipment</v>
      </c>
    </row>
    <row r="29622" spans="1:17" x14ac:dyDescent="0.25">
      <c r="A29622" s="1" t="s">
        <v>3673</v>
      </c>
      <c r="B29622" s="1">
        <v>13</v>
      </c>
      <c r="C29622" s="6">
        <v>43636</v>
      </c>
      <c r="D29622" s="1">
        <v>460</v>
      </c>
      <c r="E29622" s="1">
        <v>457</v>
      </c>
      <c r="F29622" s="1">
        <v>4</v>
      </c>
      <c r="G29622" s="1">
        <v>2</v>
      </c>
      <c r="H29622" s="7">
        <v>53.99</v>
      </c>
      <c r="I29622" s="1">
        <v>74.239999999999995</v>
      </c>
      <c r="J29622" s="6">
        <v>43636</v>
      </c>
      <c r="K29622" s="7">
        <v>107.98</v>
      </c>
      <c r="L29622" s="8">
        <f t="shared" si="1386"/>
        <v>33.740000000000009</v>
      </c>
      <c r="M29622">
        <f t="shared" si="1387"/>
        <v>2019</v>
      </c>
      <c r="N29622">
        <f t="shared" si="1388"/>
        <v>6</v>
      </c>
      <c r="O29622" t="str">
        <f>_xlfn.XLOOKUP(_xlfn.XLOOKUP(_xlfn.XLOOKUP(D29622,ProductKey,ProductSubcategoryKey),Subcategory!$A$2:$A$38,Subcategory!$C$2:$C$38),ProductCategoryKey,EnglishProductCategoryName)</f>
        <v>Clothing</v>
      </c>
      <c r="P29622" t="str">
        <f>_xlfn.XLOOKUP(_xlfn.XLOOKUP(E29622,Reseller!$A$2:$A$702,Reseller!$B$2:$B$702),Geography!$A$2:$A$656,Geography!$D$2:$D$656)</f>
        <v>United States</v>
      </c>
      <c r="Q29622" t="str">
        <f>_xlfn.XLOOKUP(E29622,Reseller!A$2:A$702,Reseller!D$2:D$702)</f>
        <v>Retail Sporting Equipment</v>
      </c>
    </row>
    <row r="29623" spans="1:17" x14ac:dyDescent="0.25">
      <c r="A29623" s="1" t="s">
        <v>3673</v>
      </c>
      <c r="B29623" s="1">
        <v>14</v>
      </c>
      <c r="C29623" s="6">
        <v>43636</v>
      </c>
      <c r="D29623" s="1">
        <v>358</v>
      </c>
      <c r="E29623" s="1">
        <v>457</v>
      </c>
      <c r="F29623" s="1">
        <v>4</v>
      </c>
      <c r="G29623" s="1">
        <v>4</v>
      </c>
      <c r="H29623" s="7">
        <v>1229.46</v>
      </c>
      <c r="I29623" s="1">
        <v>4423.24</v>
      </c>
      <c r="J29623" s="6">
        <v>43636</v>
      </c>
      <c r="K29623" s="7">
        <v>4917.84</v>
      </c>
      <c r="L29623" s="8">
        <f t="shared" si="1386"/>
        <v>494.60000000000036</v>
      </c>
      <c r="M29623">
        <f t="shared" si="1387"/>
        <v>2019</v>
      </c>
      <c r="N29623">
        <f t="shared" si="1388"/>
        <v>6</v>
      </c>
      <c r="O29623" t="str">
        <f>_xlfn.XLOOKUP(_xlfn.XLOOKUP(_xlfn.XLOOKUP(D29623,ProductKey,ProductSubcategoryKey),Subcategory!$A$2:$A$38,Subcategory!$C$2:$C$38),ProductCategoryKey,EnglishProductCategoryName)</f>
        <v>Bikes</v>
      </c>
      <c r="P29623" t="str">
        <f>_xlfn.XLOOKUP(_xlfn.XLOOKUP(E29623,Reseller!$A$2:$A$702,Reseller!$B$2:$B$702),Geography!$A$2:$A$656,Geography!$D$2:$D$656)</f>
        <v>United States</v>
      </c>
      <c r="Q29623" t="str">
        <f>_xlfn.XLOOKUP(E29623,Reseller!A$2:A$702,Reseller!D$2:D$702)</f>
        <v>Retail Sporting Equipment</v>
      </c>
    </row>
    <row r="29624" spans="1:17" x14ac:dyDescent="0.25">
      <c r="A29624" s="1" t="s">
        <v>3673</v>
      </c>
      <c r="B29624" s="1">
        <v>15</v>
      </c>
      <c r="C29624" s="6">
        <v>43636</v>
      </c>
      <c r="D29624" s="1">
        <v>360</v>
      </c>
      <c r="E29624" s="1">
        <v>457</v>
      </c>
      <c r="F29624" s="1">
        <v>4</v>
      </c>
      <c r="G29624" s="1">
        <v>2</v>
      </c>
      <c r="H29624" s="7">
        <v>1229.46</v>
      </c>
      <c r="I29624" s="1">
        <v>2211.62</v>
      </c>
      <c r="J29624" s="6">
        <v>43636</v>
      </c>
      <c r="K29624" s="7">
        <v>2458.92</v>
      </c>
      <c r="L29624" s="8">
        <f t="shared" si="1386"/>
        <v>247.30000000000018</v>
      </c>
      <c r="M29624">
        <f t="shared" si="1387"/>
        <v>2019</v>
      </c>
      <c r="N29624">
        <f t="shared" si="1388"/>
        <v>6</v>
      </c>
      <c r="O29624" t="str">
        <f>_xlfn.XLOOKUP(_xlfn.XLOOKUP(_xlfn.XLOOKUP(D29624,ProductKey,ProductSubcategoryKey),Subcategory!$A$2:$A$38,Subcategory!$C$2:$C$38),ProductCategoryKey,EnglishProductCategoryName)</f>
        <v>Bikes</v>
      </c>
      <c r="P29624" t="str">
        <f>_xlfn.XLOOKUP(_xlfn.XLOOKUP(E29624,Reseller!$A$2:$A$702,Reseller!$B$2:$B$702),Geography!$A$2:$A$656,Geography!$D$2:$D$656)</f>
        <v>United States</v>
      </c>
      <c r="Q29624" t="str">
        <f>_xlfn.XLOOKUP(E29624,Reseller!A$2:A$702,Reseller!D$2:D$702)</f>
        <v>Retail Sporting Equipment</v>
      </c>
    </row>
    <row r="29625" spans="1:17" x14ac:dyDescent="0.25">
      <c r="A29625" s="1" t="s">
        <v>3673</v>
      </c>
      <c r="B29625" s="1">
        <v>16</v>
      </c>
      <c r="C29625" s="6">
        <v>43636</v>
      </c>
      <c r="D29625" s="1">
        <v>427</v>
      </c>
      <c r="E29625" s="1">
        <v>457</v>
      </c>
      <c r="F29625" s="1">
        <v>4</v>
      </c>
      <c r="G29625" s="1">
        <v>4</v>
      </c>
      <c r="H29625" s="7">
        <v>209.26</v>
      </c>
      <c r="I29625" s="1">
        <v>743.28</v>
      </c>
      <c r="J29625" s="6">
        <v>43636</v>
      </c>
      <c r="K29625" s="7">
        <v>837.04</v>
      </c>
      <c r="L29625" s="8">
        <f t="shared" si="1386"/>
        <v>93.759999999999991</v>
      </c>
      <c r="M29625">
        <f t="shared" si="1387"/>
        <v>2019</v>
      </c>
      <c r="N29625">
        <f t="shared" si="1388"/>
        <v>6</v>
      </c>
      <c r="O29625" t="str">
        <f>_xlfn.XLOOKUP(_xlfn.XLOOKUP(_xlfn.XLOOKUP(D29625,ProductKey,ProductSubcategoryKey),Subcategory!$A$2:$A$38,Subcategory!$C$2:$C$38),ProductCategoryKey,EnglishProductCategoryName)</f>
        <v>Components</v>
      </c>
      <c r="P29625" t="str">
        <f>_xlfn.XLOOKUP(_xlfn.XLOOKUP(E29625,Reseller!$A$2:$A$702,Reseller!$B$2:$B$702),Geography!$A$2:$A$656,Geography!$D$2:$D$656)</f>
        <v>United States</v>
      </c>
      <c r="Q29625" t="str">
        <f>_xlfn.XLOOKUP(E29625,Reseller!A$2:A$702,Reseller!D$2:D$702)</f>
        <v>Retail Sporting Equipment</v>
      </c>
    </row>
    <row r="29626" spans="1:17" x14ac:dyDescent="0.25">
      <c r="A29626" s="1" t="s">
        <v>3673</v>
      </c>
      <c r="B29626" s="1">
        <v>17</v>
      </c>
      <c r="C29626" s="6">
        <v>43636</v>
      </c>
      <c r="D29626" s="1">
        <v>399</v>
      </c>
      <c r="E29626" s="1">
        <v>457</v>
      </c>
      <c r="F29626" s="1">
        <v>4</v>
      </c>
      <c r="G29626" s="1">
        <v>4</v>
      </c>
      <c r="H29626" s="7">
        <v>33.770000000000003</v>
      </c>
      <c r="I29626" s="1">
        <v>99.97</v>
      </c>
      <c r="J29626" s="6">
        <v>43636</v>
      </c>
      <c r="K29626" s="7">
        <v>135.08000000000001</v>
      </c>
      <c r="L29626" s="8">
        <f t="shared" si="1386"/>
        <v>35.110000000000014</v>
      </c>
      <c r="M29626">
        <f t="shared" si="1387"/>
        <v>2019</v>
      </c>
      <c r="N29626">
        <f t="shared" si="1388"/>
        <v>6</v>
      </c>
      <c r="O29626" t="str">
        <f>_xlfn.XLOOKUP(_xlfn.XLOOKUP(_xlfn.XLOOKUP(D29626,ProductKey,ProductSubcategoryKey),Subcategory!$A$2:$A$38,Subcategory!$C$2:$C$38),ProductCategoryKey,EnglishProductCategoryName)</f>
        <v>Components</v>
      </c>
      <c r="P29626" t="str">
        <f>_xlfn.XLOOKUP(_xlfn.XLOOKUP(E29626,Reseller!$A$2:$A$702,Reseller!$B$2:$B$702),Geography!$A$2:$A$656,Geography!$D$2:$D$656)</f>
        <v>United States</v>
      </c>
      <c r="Q29626" t="str">
        <f>_xlfn.XLOOKUP(E29626,Reseller!A$2:A$702,Reseller!D$2:D$702)</f>
        <v>Retail Sporting Equipment</v>
      </c>
    </row>
    <row r="29627" spans="1:17" x14ac:dyDescent="0.25">
      <c r="A29627" s="1" t="s">
        <v>3673</v>
      </c>
      <c r="B29627" s="1">
        <v>18</v>
      </c>
      <c r="C29627" s="6">
        <v>43636</v>
      </c>
      <c r="D29627" s="1">
        <v>308</v>
      </c>
      <c r="E29627" s="1">
        <v>457</v>
      </c>
      <c r="F29627" s="1">
        <v>4</v>
      </c>
      <c r="G29627" s="1">
        <v>2</v>
      </c>
      <c r="H29627" s="7">
        <v>744.27</v>
      </c>
      <c r="I29627" s="1">
        <v>1321.83</v>
      </c>
      <c r="J29627" s="6">
        <v>43636</v>
      </c>
      <c r="K29627" s="7">
        <v>1488.54</v>
      </c>
      <c r="L29627" s="8">
        <f t="shared" si="1386"/>
        <v>166.71000000000004</v>
      </c>
      <c r="M29627">
        <f t="shared" si="1387"/>
        <v>2019</v>
      </c>
      <c r="N29627">
        <f t="shared" si="1388"/>
        <v>6</v>
      </c>
      <c r="O29627" t="str">
        <f>_xlfn.XLOOKUP(_xlfn.XLOOKUP(_xlfn.XLOOKUP(D29627,ProductKey,ProductSubcategoryKey),Subcategory!$A$2:$A$38,Subcategory!$C$2:$C$38),ProductCategoryKey,EnglishProductCategoryName)</f>
        <v>Components</v>
      </c>
      <c r="P29627" t="str">
        <f>_xlfn.XLOOKUP(_xlfn.XLOOKUP(E29627,Reseller!$A$2:$A$702,Reseller!$B$2:$B$702),Geography!$A$2:$A$656,Geography!$D$2:$D$656)</f>
        <v>United States</v>
      </c>
      <c r="Q29627" t="str">
        <f>_xlfn.XLOOKUP(E29627,Reseller!A$2:A$702,Reseller!D$2:D$702)</f>
        <v>Retail Sporting Equipment</v>
      </c>
    </row>
    <row r="29628" spans="1:17" x14ac:dyDescent="0.25">
      <c r="A29628" s="1" t="s">
        <v>3673</v>
      </c>
      <c r="B29628" s="1">
        <v>19</v>
      </c>
      <c r="C29628" s="6">
        <v>43636</v>
      </c>
      <c r="D29628" s="1">
        <v>470</v>
      </c>
      <c r="E29628" s="1">
        <v>457</v>
      </c>
      <c r="F29628" s="1">
        <v>4</v>
      </c>
      <c r="G29628" s="1">
        <v>6</v>
      </c>
      <c r="H29628" s="7">
        <v>22.79</v>
      </c>
      <c r="I29628" s="1">
        <v>94.03</v>
      </c>
      <c r="J29628" s="6">
        <v>43636</v>
      </c>
      <c r="K29628" s="7">
        <v>136.74</v>
      </c>
      <c r="L29628" s="8">
        <f t="shared" si="1386"/>
        <v>42.710000000000008</v>
      </c>
      <c r="M29628">
        <f t="shared" si="1387"/>
        <v>2019</v>
      </c>
      <c r="N29628">
        <f t="shared" si="1388"/>
        <v>6</v>
      </c>
      <c r="O29628" t="str">
        <f>_xlfn.XLOOKUP(_xlfn.XLOOKUP(_xlfn.XLOOKUP(D29628,ProductKey,ProductSubcategoryKey),Subcategory!$A$2:$A$38,Subcategory!$C$2:$C$38),ProductCategoryKey,EnglishProductCategoryName)</f>
        <v>Clothing</v>
      </c>
      <c r="P29628" t="str">
        <f>_xlfn.XLOOKUP(_xlfn.XLOOKUP(E29628,Reseller!$A$2:$A$702,Reseller!$B$2:$B$702),Geography!$A$2:$A$656,Geography!$D$2:$D$656)</f>
        <v>United States</v>
      </c>
      <c r="Q29628" t="str">
        <f>_xlfn.XLOOKUP(E29628,Reseller!A$2:A$702,Reseller!D$2:D$702)</f>
        <v>Retail Sporting Equipment</v>
      </c>
    </row>
    <row r="29629" spans="1:17" x14ac:dyDescent="0.25">
      <c r="A29629" s="1" t="s">
        <v>3673</v>
      </c>
      <c r="B29629" s="1">
        <v>20</v>
      </c>
      <c r="C29629" s="6">
        <v>43636</v>
      </c>
      <c r="D29629" s="1">
        <v>393</v>
      </c>
      <c r="E29629" s="1">
        <v>457</v>
      </c>
      <c r="F29629" s="1">
        <v>4</v>
      </c>
      <c r="G29629" s="1">
        <v>3</v>
      </c>
      <c r="H29629" s="7">
        <v>137.69</v>
      </c>
      <c r="I29629" s="1">
        <v>305.68</v>
      </c>
      <c r="J29629" s="6">
        <v>43636</v>
      </c>
      <c r="K29629" s="7">
        <v>413.07</v>
      </c>
      <c r="L29629" s="8">
        <f t="shared" si="1386"/>
        <v>107.38999999999999</v>
      </c>
      <c r="M29629">
        <f t="shared" si="1387"/>
        <v>2019</v>
      </c>
      <c r="N29629">
        <f t="shared" si="1388"/>
        <v>6</v>
      </c>
      <c r="O29629" t="str">
        <f>_xlfn.XLOOKUP(_xlfn.XLOOKUP(_xlfn.XLOOKUP(D29629,ProductKey,ProductSubcategoryKey),Subcategory!$A$2:$A$38,Subcategory!$C$2:$C$38),ProductCategoryKey,EnglishProductCategoryName)</f>
        <v>Components</v>
      </c>
      <c r="P29629" t="str">
        <f>_xlfn.XLOOKUP(_xlfn.XLOOKUP(E29629,Reseller!$A$2:$A$702,Reseller!$B$2:$B$702),Geography!$A$2:$A$656,Geography!$D$2:$D$656)</f>
        <v>United States</v>
      </c>
      <c r="Q29629" t="str">
        <f>_xlfn.XLOOKUP(E29629,Reseller!A$2:A$702,Reseller!D$2:D$702)</f>
        <v>Retail Sporting Equipment</v>
      </c>
    </row>
    <row r="29630" spans="1:17" x14ac:dyDescent="0.25">
      <c r="A29630" s="1" t="s">
        <v>3674</v>
      </c>
      <c r="B29630" s="1">
        <v>1</v>
      </c>
      <c r="C29630" s="6">
        <v>43636</v>
      </c>
      <c r="D29630" s="1">
        <v>254</v>
      </c>
      <c r="E29630" s="1">
        <v>473</v>
      </c>
      <c r="F29630" s="1">
        <v>4</v>
      </c>
      <c r="G29630" s="1">
        <v>1</v>
      </c>
      <c r="H29630" s="7">
        <v>183.94</v>
      </c>
      <c r="I29630" s="1">
        <v>170.14</v>
      </c>
      <c r="J29630" s="6">
        <v>43636</v>
      </c>
      <c r="K29630" s="7">
        <v>183.94</v>
      </c>
      <c r="L29630" s="8">
        <f t="shared" si="1386"/>
        <v>13.800000000000011</v>
      </c>
      <c r="M29630">
        <f t="shared" si="1387"/>
        <v>2019</v>
      </c>
      <c r="N29630">
        <f t="shared" si="1388"/>
        <v>6</v>
      </c>
      <c r="O29630" t="str">
        <f>_xlfn.XLOOKUP(_xlfn.XLOOKUP(_xlfn.XLOOKUP(D29630,ProductKey,ProductSubcategoryKey),Subcategory!$A$2:$A$38,Subcategory!$C$2:$C$38),ProductCategoryKey,EnglishProductCategoryName)</f>
        <v>Components</v>
      </c>
      <c r="P29630" t="str">
        <f>_xlfn.XLOOKUP(_xlfn.XLOOKUP(E29630,Reseller!$A$2:$A$702,Reseller!$B$2:$B$702),Geography!$A$2:$A$656,Geography!$D$2:$D$656)</f>
        <v>United States</v>
      </c>
      <c r="Q29630" t="str">
        <f>_xlfn.XLOOKUP(E29630,Reseller!A$2:A$702,Reseller!D$2:D$702)</f>
        <v>Racing Toys</v>
      </c>
    </row>
    <row r="29631" spans="1:17" x14ac:dyDescent="0.25">
      <c r="A29631" s="1" t="s">
        <v>3674</v>
      </c>
      <c r="B29631" s="1">
        <v>2</v>
      </c>
      <c r="C29631" s="6">
        <v>43636</v>
      </c>
      <c r="D29631" s="1">
        <v>435</v>
      </c>
      <c r="E29631" s="1">
        <v>473</v>
      </c>
      <c r="F29631" s="1">
        <v>4</v>
      </c>
      <c r="G29631" s="1">
        <v>1</v>
      </c>
      <c r="H29631" s="7">
        <v>324.45</v>
      </c>
      <c r="I29631" s="1">
        <v>300.12</v>
      </c>
      <c r="J29631" s="6">
        <v>43636</v>
      </c>
      <c r="K29631" s="7">
        <v>324.45</v>
      </c>
      <c r="L29631" s="8">
        <f t="shared" si="1386"/>
        <v>24.329999999999984</v>
      </c>
      <c r="M29631">
        <f t="shared" si="1387"/>
        <v>2019</v>
      </c>
      <c r="N29631">
        <f t="shared" si="1388"/>
        <v>6</v>
      </c>
      <c r="O29631" t="str">
        <f>_xlfn.XLOOKUP(_xlfn.XLOOKUP(_xlfn.XLOOKUP(D29631,ProductKey,ProductSubcategoryKey),Subcategory!$A$2:$A$38,Subcategory!$C$2:$C$38),ProductCategoryKey,EnglishProductCategoryName)</f>
        <v>Components</v>
      </c>
      <c r="P29631" t="str">
        <f>_xlfn.XLOOKUP(_xlfn.XLOOKUP(E29631,Reseller!$A$2:$A$702,Reseller!$B$2:$B$702),Geography!$A$2:$A$656,Geography!$D$2:$D$656)</f>
        <v>United States</v>
      </c>
      <c r="Q29631" t="str">
        <f>_xlfn.XLOOKUP(E29631,Reseller!A$2:A$702,Reseller!D$2:D$702)</f>
        <v>Racing Toys</v>
      </c>
    </row>
    <row r="29632" spans="1:17" x14ac:dyDescent="0.25">
      <c r="A29632" s="1" t="s">
        <v>3674</v>
      </c>
      <c r="B29632" s="1">
        <v>3</v>
      </c>
      <c r="C29632" s="6">
        <v>43636</v>
      </c>
      <c r="D29632" s="1">
        <v>273</v>
      </c>
      <c r="E29632" s="1">
        <v>473</v>
      </c>
      <c r="F29632" s="1">
        <v>4</v>
      </c>
      <c r="G29632" s="1">
        <v>3</v>
      </c>
      <c r="H29632" s="7">
        <v>202.33</v>
      </c>
      <c r="I29632" s="1">
        <v>561.47</v>
      </c>
      <c r="J29632" s="6">
        <v>43636</v>
      </c>
      <c r="K29632" s="7">
        <v>606.99</v>
      </c>
      <c r="L29632" s="8">
        <f t="shared" si="1386"/>
        <v>45.519999999999982</v>
      </c>
      <c r="M29632">
        <f t="shared" si="1387"/>
        <v>2019</v>
      </c>
      <c r="N29632">
        <f t="shared" si="1388"/>
        <v>6</v>
      </c>
      <c r="O29632" t="str">
        <f>_xlfn.XLOOKUP(_xlfn.XLOOKUP(_xlfn.XLOOKUP(D29632,ProductKey,ProductSubcategoryKey),Subcategory!$A$2:$A$38,Subcategory!$C$2:$C$38),ProductCategoryKey,EnglishProductCategoryName)</f>
        <v>Components</v>
      </c>
      <c r="P29632" t="str">
        <f>_xlfn.XLOOKUP(_xlfn.XLOOKUP(E29632,Reseller!$A$2:$A$702,Reseller!$B$2:$B$702),Geography!$A$2:$A$656,Geography!$D$2:$D$656)</f>
        <v>United States</v>
      </c>
      <c r="Q29632" t="str">
        <f>_xlfn.XLOOKUP(E29632,Reseller!A$2:A$702,Reseller!D$2:D$702)</f>
        <v>Racing Toys</v>
      </c>
    </row>
    <row r="29633" spans="1:17" x14ac:dyDescent="0.25">
      <c r="A29633" s="1" t="s">
        <v>3674</v>
      </c>
      <c r="B29633" s="1">
        <v>4</v>
      </c>
      <c r="C29633" s="6">
        <v>43636</v>
      </c>
      <c r="D29633" s="1">
        <v>417</v>
      </c>
      <c r="E29633" s="1">
        <v>473</v>
      </c>
      <c r="F29633" s="1">
        <v>4</v>
      </c>
      <c r="G29633" s="1">
        <v>2</v>
      </c>
      <c r="H29633" s="7">
        <v>324.45</v>
      </c>
      <c r="I29633" s="1">
        <v>600.24</v>
      </c>
      <c r="J29633" s="6">
        <v>43636</v>
      </c>
      <c r="K29633" s="7">
        <v>648.9</v>
      </c>
      <c r="L29633" s="8">
        <f t="shared" si="1386"/>
        <v>48.659999999999968</v>
      </c>
      <c r="M29633">
        <f t="shared" si="1387"/>
        <v>2019</v>
      </c>
      <c r="N29633">
        <f t="shared" si="1388"/>
        <v>6</v>
      </c>
      <c r="O29633" t="str">
        <f>_xlfn.XLOOKUP(_xlfn.XLOOKUP(_xlfn.XLOOKUP(D29633,ProductKey,ProductSubcategoryKey),Subcategory!$A$2:$A$38,Subcategory!$C$2:$C$38),ProductCategoryKey,EnglishProductCategoryName)</f>
        <v>Components</v>
      </c>
      <c r="P29633" t="str">
        <f>_xlfn.XLOOKUP(_xlfn.XLOOKUP(E29633,Reseller!$A$2:$A$702,Reseller!$B$2:$B$702),Geography!$A$2:$A$656,Geography!$D$2:$D$656)</f>
        <v>United States</v>
      </c>
      <c r="Q29633" t="str">
        <f>_xlfn.XLOOKUP(E29633,Reseller!A$2:A$702,Reseller!D$2:D$702)</f>
        <v>Racing Toys</v>
      </c>
    </row>
    <row r="29634" spans="1:17" x14ac:dyDescent="0.25">
      <c r="A29634" s="1" t="s">
        <v>3674</v>
      </c>
      <c r="B29634" s="1">
        <v>5</v>
      </c>
      <c r="C29634" s="6">
        <v>43636</v>
      </c>
      <c r="D29634" s="1">
        <v>265</v>
      </c>
      <c r="E29634" s="1">
        <v>473</v>
      </c>
      <c r="F29634" s="1">
        <v>4</v>
      </c>
      <c r="G29634" s="1">
        <v>4</v>
      </c>
      <c r="H29634" s="7">
        <v>202.33</v>
      </c>
      <c r="I29634" s="1">
        <v>748.63</v>
      </c>
      <c r="J29634" s="6">
        <v>43636</v>
      </c>
      <c r="K29634" s="7">
        <v>809.32</v>
      </c>
      <c r="L29634" s="8">
        <f t="shared" ref="L29634:L29697" si="1389">IF(I29634="",IF(_xlfn.XLOOKUP(D29634,ProductKey,FinishedGoodsFlag)=TRUE,K29634-G29634*_xlfn.XLOOKUP(D29634,ProductKey,StandardCost),""),K29634-I29634)</f>
        <v>60.690000000000055</v>
      </c>
      <c r="M29634">
        <f t="shared" si="1387"/>
        <v>2019</v>
      </c>
      <c r="N29634">
        <f t="shared" si="1388"/>
        <v>6</v>
      </c>
      <c r="O29634" t="str">
        <f>_xlfn.XLOOKUP(_xlfn.XLOOKUP(_xlfn.XLOOKUP(D29634,ProductKey,ProductSubcategoryKey),Subcategory!$A$2:$A$38,Subcategory!$C$2:$C$38),ProductCategoryKey,EnglishProductCategoryName)</f>
        <v>Components</v>
      </c>
      <c r="P29634" t="str">
        <f>_xlfn.XLOOKUP(_xlfn.XLOOKUP(E29634,Reseller!$A$2:$A$702,Reseller!$B$2:$B$702),Geography!$A$2:$A$656,Geography!$D$2:$D$656)</f>
        <v>United States</v>
      </c>
      <c r="Q29634" t="str">
        <f>_xlfn.XLOOKUP(E29634,Reseller!A$2:A$702,Reseller!D$2:D$702)</f>
        <v>Racing Toys</v>
      </c>
    </row>
    <row r="29635" spans="1:17" x14ac:dyDescent="0.25">
      <c r="A29635" s="1" t="s">
        <v>3674</v>
      </c>
      <c r="B29635" s="1">
        <v>6</v>
      </c>
      <c r="C29635" s="6">
        <v>43636</v>
      </c>
      <c r="D29635" s="1">
        <v>368</v>
      </c>
      <c r="E29635" s="1">
        <v>473</v>
      </c>
      <c r="F29635" s="1">
        <v>4</v>
      </c>
      <c r="G29635" s="1">
        <v>1</v>
      </c>
      <c r="H29635" s="7">
        <v>1466.01</v>
      </c>
      <c r="I29635" s="1">
        <v>1518.79</v>
      </c>
      <c r="J29635" s="6">
        <v>43636</v>
      </c>
      <c r="K29635" s="7">
        <v>1466.01</v>
      </c>
      <c r="L29635" s="8">
        <f t="shared" si="1389"/>
        <v>-52.779999999999973</v>
      </c>
      <c r="M29635">
        <f t="shared" ref="M29635:M29698" si="1390">YEAR(C29635)</f>
        <v>2019</v>
      </c>
      <c r="N29635">
        <f t="shared" ref="N29635:N29698" si="1391">MONTH(C29635)</f>
        <v>6</v>
      </c>
      <c r="O29635" t="str">
        <f>_xlfn.XLOOKUP(_xlfn.XLOOKUP(_xlfn.XLOOKUP(D29635,ProductKey,ProductSubcategoryKey),Subcategory!$A$2:$A$38,Subcategory!$C$2:$C$38),ProductCategoryKey,EnglishProductCategoryName)</f>
        <v>Bikes</v>
      </c>
      <c r="P29635" t="str">
        <f>_xlfn.XLOOKUP(_xlfn.XLOOKUP(E29635,Reseller!$A$2:$A$702,Reseller!$B$2:$B$702),Geography!$A$2:$A$656,Geography!$D$2:$D$656)</f>
        <v>United States</v>
      </c>
      <c r="Q29635" t="str">
        <f>_xlfn.XLOOKUP(E29635,Reseller!A$2:A$702,Reseller!D$2:D$702)</f>
        <v>Racing Toys</v>
      </c>
    </row>
    <row r="29636" spans="1:17" x14ac:dyDescent="0.25">
      <c r="A29636" s="1" t="s">
        <v>3674</v>
      </c>
      <c r="B29636" s="1">
        <v>7</v>
      </c>
      <c r="C29636" s="6">
        <v>43636</v>
      </c>
      <c r="D29636" s="1">
        <v>407</v>
      </c>
      <c r="E29636" s="1">
        <v>473</v>
      </c>
      <c r="F29636" s="1">
        <v>4</v>
      </c>
      <c r="G29636" s="1">
        <v>2</v>
      </c>
      <c r="H29636" s="7">
        <v>65.599999999999994</v>
      </c>
      <c r="I29636" s="1">
        <v>97.09</v>
      </c>
      <c r="J29636" s="6">
        <v>43636</v>
      </c>
      <c r="K29636" s="7">
        <v>131.19999999999999</v>
      </c>
      <c r="L29636" s="8">
        <f t="shared" si="1389"/>
        <v>34.109999999999985</v>
      </c>
      <c r="M29636">
        <f t="shared" si="1390"/>
        <v>2019</v>
      </c>
      <c r="N29636">
        <f t="shared" si="1391"/>
        <v>6</v>
      </c>
      <c r="O29636" t="str">
        <f>_xlfn.XLOOKUP(_xlfn.XLOOKUP(_xlfn.XLOOKUP(D29636,ProductKey,ProductSubcategoryKey),Subcategory!$A$2:$A$38,Subcategory!$C$2:$C$38),ProductCategoryKey,EnglishProductCategoryName)</f>
        <v>Components</v>
      </c>
      <c r="P29636" t="str">
        <f>_xlfn.XLOOKUP(_xlfn.XLOOKUP(E29636,Reseller!$A$2:$A$702,Reseller!$B$2:$B$702),Geography!$A$2:$A$656,Geography!$D$2:$D$656)</f>
        <v>United States</v>
      </c>
      <c r="Q29636" t="str">
        <f>_xlfn.XLOOKUP(E29636,Reseller!A$2:A$702,Reseller!D$2:D$702)</f>
        <v>Racing Toys</v>
      </c>
    </row>
    <row r="29637" spans="1:17" x14ac:dyDescent="0.25">
      <c r="A29637" s="1" t="s">
        <v>3674</v>
      </c>
      <c r="B29637" s="1">
        <v>8</v>
      </c>
      <c r="C29637" s="6">
        <v>43636</v>
      </c>
      <c r="D29637" s="1">
        <v>459</v>
      </c>
      <c r="E29637" s="1">
        <v>473</v>
      </c>
      <c r="F29637" s="1">
        <v>4</v>
      </c>
      <c r="G29637" s="1">
        <v>4</v>
      </c>
      <c r="H29637" s="7">
        <v>53.99</v>
      </c>
      <c r="I29637" s="1">
        <v>148.47999999999999</v>
      </c>
      <c r="J29637" s="6">
        <v>43636</v>
      </c>
      <c r="K29637" s="7">
        <v>215.96</v>
      </c>
      <c r="L29637" s="8">
        <f t="shared" si="1389"/>
        <v>67.480000000000018</v>
      </c>
      <c r="M29637">
        <f t="shared" si="1390"/>
        <v>2019</v>
      </c>
      <c r="N29637">
        <f t="shared" si="1391"/>
        <v>6</v>
      </c>
      <c r="O29637" t="str">
        <f>_xlfn.XLOOKUP(_xlfn.XLOOKUP(_xlfn.XLOOKUP(D29637,ProductKey,ProductSubcategoryKey),Subcategory!$A$2:$A$38,Subcategory!$C$2:$C$38),ProductCategoryKey,EnglishProductCategoryName)</f>
        <v>Clothing</v>
      </c>
      <c r="P29637" t="str">
        <f>_xlfn.XLOOKUP(_xlfn.XLOOKUP(E29637,Reseller!$A$2:$A$702,Reseller!$B$2:$B$702),Geography!$A$2:$A$656,Geography!$D$2:$D$656)</f>
        <v>United States</v>
      </c>
      <c r="Q29637" t="str">
        <f>_xlfn.XLOOKUP(E29637,Reseller!A$2:A$702,Reseller!D$2:D$702)</f>
        <v>Racing Toys</v>
      </c>
    </row>
    <row r="29638" spans="1:17" x14ac:dyDescent="0.25">
      <c r="A29638" s="1" t="s">
        <v>3674</v>
      </c>
      <c r="B29638" s="1">
        <v>9</v>
      </c>
      <c r="C29638" s="6">
        <v>43636</v>
      </c>
      <c r="D29638" s="1">
        <v>224</v>
      </c>
      <c r="E29638" s="1">
        <v>473</v>
      </c>
      <c r="F29638" s="1">
        <v>4</v>
      </c>
      <c r="G29638" s="1">
        <v>1</v>
      </c>
      <c r="H29638" s="7">
        <v>5.19</v>
      </c>
      <c r="I29638" s="1">
        <v>5.23</v>
      </c>
      <c r="J29638" s="6">
        <v>43636</v>
      </c>
      <c r="K29638" s="7">
        <v>5.19</v>
      </c>
      <c r="L29638" s="8">
        <f t="shared" si="1389"/>
        <v>-4.0000000000000036E-2</v>
      </c>
      <c r="M29638">
        <f t="shared" si="1390"/>
        <v>2019</v>
      </c>
      <c r="N29638">
        <f t="shared" si="1391"/>
        <v>6</v>
      </c>
      <c r="O29638" t="str">
        <f>_xlfn.XLOOKUP(_xlfn.XLOOKUP(_xlfn.XLOOKUP(D29638,ProductKey,ProductSubcategoryKey),Subcategory!$A$2:$A$38,Subcategory!$C$2:$C$38),ProductCategoryKey,EnglishProductCategoryName)</f>
        <v>Clothing</v>
      </c>
      <c r="P29638" t="str">
        <f>_xlfn.XLOOKUP(_xlfn.XLOOKUP(E29638,Reseller!$A$2:$A$702,Reseller!$B$2:$B$702),Geography!$A$2:$A$656,Geography!$D$2:$D$656)</f>
        <v>United States</v>
      </c>
      <c r="Q29638" t="str">
        <f>_xlfn.XLOOKUP(E29638,Reseller!A$2:A$702,Reseller!D$2:D$702)</f>
        <v>Racing Toys</v>
      </c>
    </row>
    <row r="29639" spans="1:17" x14ac:dyDescent="0.25">
      <c r="A29639" s="1" t="s">
        <v>3675</v>
      </c>
      <c r="B29639" s="1">
        <v>1</v>
      </c>
      <c r="C29639" s="6">
        <v>43637</v>
      </c>
      <c r="D29639" s="1">
        <v>254</v>
      </c>
      <c r="E29639" s="1">
        <v>170</v>
      </c>
      <c r="F29639" s="1">
        <v>5</v>
      </c>
      <c r="G29639" s="1">
        <v>4</v>
      </c>
      <c r="H29639" s="7">
        <v>183.94</v>
      </c>
      <c r="I29639" s="1">
        <v>680.57</v>
      </c>
      <c r="J29639" s="6">
        <v>43637</v>
      </c>
      <c r="K29639" s="7">
        <v>735.76</v>
      </c>
      <c r="L29639" s="8">
        <f t="shared" si="1389"/>
        <v>55.189999999999941</v>
      </c>
      <c r="M29639">
        <f t="shared" si="1390"/>
        <v>2019</v>
      </c>
      <c r="N29639">
        <f t="shared" si="1391"/>
        <v>6</v>
      </c>
      <c r="O29639" t="str">
        <f>_xlfn.XLOOKUP(_xlfn.XLOOKUP(_xlfn.XLOOKUP(D29639,ProductKey,ProductSubcategoryKey),Subcategory!$A$2:$A$38,Subcategory!$C$2:$C$38),ProductCategoryKey,EnglishProductCategoryName)</f>
        <v>Components</v>
      </c>
      <c r="P29639" t="str">
        <f>_xlfn.XLOOKUP(_xlfn.XLOOKUP(E29639,Reseller!$A$2:$A$702,Reseller!$B$2:$B$702),Geography!$A$2:$A$656,Geography!$D$2:$D$656)</f>
        <v>United States</v>
      </c>
      <c r="Q29639" t="str">
        <f>_xlfn.XLOOKUP(E29639,Reseller!A$2:A$702,Reseller!D$2:D$702)</f>
        <v>Excellent Riding Supplies</v>
      </c>
    </row>
    <row r="29640" spans="1:17" x14ac:dyDescent="0.25">
      <c r="A29640" s="1" t="s">
        <v>3675</v>
      </c>
      <c r="B29640" s="1">
        <v>2</v>
      </c>
      <c r="C29640" s="6">
        <v>43637</v>
      </c>
      <c r="D29640" s="1">
        <v>263</v>
      </c>
      <c r="E29640" s="1">
        <v>170</v>
      </c>
      <c r="F29640" s="1">
        <v>5</v>
      </c>
      <c r="G29640" s="1">
        <v>6</v>
      </c>
      <c r="H29640" s="7">
        <v>202.33</v>
      </c>
      <c r="I29640" s="1">
        <v>1122.94</v>
      </c>
      <c r="J29640" s="6">
        <v>43637</v>
      </c>
      <c r="K29640" s="7">
        <v>1213.98</v>
      </c>
      <c r="L29640" s="8">
        <f t="shared" si="1389"/>
        <v>91.039999999999964</v>
      </c>
      <c r="M29640">
        <f t="shared" si="1390"/>
        <v>2019</v>
      </c>
      <c r="N29640">
        <f t="shared" si="1391"/>
        <v>6</v>
      </c>
      <c r="O29640" t="str">
        <f>_xlfn.XLOOKUP(_xlfn.XLOOKUP(_xlfn.XLOOKUP(D29640,ProductKey,ProductSubcategoryKey),Subcategory!$A$2:$A$38,Subcategory!$C$2:$C$38),ProductCategoryKey,EnglishProductCategoryName)</f>
        <v>Components</v>
      </c>
      <c r="P29640" t="str">
        <f>_xlfn.XLOOKUP(_xlfn.XLOOKUP(E29640,Reseller!$A$2:$A$702,Reseller!$B$2:$B$702),Geography!$A$2:$A$656,Geography!$D$2:$D$656)</f>
        <v>United States</v>
      </c>
      <c r="Q29640" t="str">
        <f>_xlfn.XLOOKUP(E29640,Reseller!A$2:A$702,Reseller!D$2:D$702)</f>
        <v>Excellent Riding Supplies</v>
      </c>
    </row>
    <row r="29641" spans="1:17" x14ac:dyDescent="0.25">
      <c r="A29641" s="1" t="s">
        <v>3675</v>
      </c>
      <c r="B29641" s="1">
        <v>3</v>
      </c>
      <c r="C29641" s="6">
        <v>43637</v>
      </c>
      <c r="D29641" s="1">
        <v>435</v>
      </c>
      <c r="E29641" s="1">
        <v>170</v>
      </c>
      <c r="F29641" s="1">
        <v>5</v>
      </c>
      <c r="G29641" s="1">
        <v>3</v>
      </c>
      <c r="H29641" s="7">
        <v>324.45</v>
      </c>
      <c r="I29641" s="1">
        <v>900.36</v>
      </c>
      <c r="J29641" s="6">
        <v>43637</v>
      </c>
      <c r="K29641" s="7">
        <v>973.35</v>
      </c>
      <c r="L29641" s="8">
        <f t="shared" si="1389"/>
        <v>72.990000000000009</v>
      </c>
      <c r="M29641">
        <f t="shared" si="1390"/>
        <v>2019</v>
      </c>
      <c r="N29641">
        <f t="shared" si="1391"/>
        <v>6</v>
      </c>
      <c r="O29641" t="str">
        <f>_xlfn.XLOOKUP(_xlfn.XLOOKUP(_xlfn.XLOOKUP(D29641,ProductKey,ProductSubcategoryKey),Subcategory!$A$2:$A$38,Subcategory!$C$2:$C$38),ProductCategoryKey,EnglishProductCategoryName)</f>
        <v>Components</v>
      </c>
      <c r="P29641" t="str">
        <f>_xlfn.XLOOKUP(_xlfn.XLOOKUP(E29641,Reseller!$A$2:$A$702,Reseller!$B$2:$B$702),Geography!$A$2:$A$656,Geography!$D$2:$D$656)</f>
        <v>United States</v>
      </c>
      <c r="Q29641" t="str">
        <f>_xlfn.XLOOKUP(E29641,Reseller!A$2:A$702,Reseller!D$2:D$702)</f>
        <v>Excellent Riding Supplies</v>
      </c>
    </row>
    <row r="29642" spans="1:17" x14ac:dyDescent="0.25">
      <c r="A29642" s="1" t="s">
        <v>3675</v>
      </c>
      <c r="B29642" s="1">
        <v>4</v>
      </c>
      <c r="C29642" s="6">
        <v>43637</v>
      </c>
      <c r="D29642" s="1">
        <v>327</v>
      </c>
      <c r="E29642" s="1">
        <v>170</v>
      </c>
      <c r="F29642" s="1">
        <v>5</v>
      </c>
      <c r="G29642" s="1">
        <v>4</v>
      </c>
      <c r="H29642" s="7">
        <v>469.79</v>
      </c>
      <c r="I29642" s="1">
        <v>1946.83</v>
      </c>
      <c r="J29642" s="6">
        <v>43637</v>
      </c>
      <c r="K29642" s="7">
        <v>1879.16</v>
      </c>
      <c r="L29642" s="8">
        <f t="shared" si="1389"/>
        <v>-67.669999999999845</v>
      </c>
      <c r="M29642">
        <f t="shared" si="1390"/>
        <v>2019</v>
      </c>
      <c r="N29642">
        <f t="shared" si="1391"/>
        <v>6</v>
      </c>
      <c r="O29642" t="str">
        <f>_xlfn.XLOOKUP(_xlfn.XLOOKUP(_xlfn.XLOOKUP(D29642,ProductKey,ProductSubcategoryKey),Subcategory!$A$2:$A$38,Subcategory!$C$2:$C$38),ProductCategoryKey,EnglishProductCategoryName)</f>
        <v>Bikes</v>
      </c>
      <c r="P29642" t="str">
        <f>_xlfn.XLOOKUP(_xlfn.XLOOKUP(E29642,Reseller!$A$2:$A$702,Reseller!$B$2:$B$702),Geography!$A$2:$A$656,Geography!$D$2:$D$656)</f>
        <v>United States</v>
      </c>
      <c r="Q29642" t="str">
        <f>_xlfn.XLOOKUP(E29642,Reseller!A$2:A$702,Reseller!D$2:D$702)</f>
        <v>Excellent Riding Supplies</v>
      </c>
    </row>
    <row r="29643" spans="1:17" x14ac:dyDescent="0.25">
      <c r="A29643" s="1" t="s">
        <v>3675</v>
      </c>
      <c r="B29643" s="1">
        <v>5</v>
      </c>
      <c r="C29643" s="6">
        <v>43637</v>
      </c>
      <c r="D29643" s="1">
        <v>373</v>
      </c>
      <c r="E29643" s="1">
        <v>170</v>
      </c>
      <c r="F29643" s="1">
        <v>5</v>
      </c>
      <c r="G29643" s="1">
        <v>7</v>
      </c>
      <c r="H29643" s="7">
        <v>1308.94</v>
      </c>
      <c r="I29643" s="1">
        <v>9244.7900000000009</v>
      </c>
      <c r="J29643" s="6">
        <v>43637</v>
      </c>
      <c r="K29643" s="7">
        <v>9162.58</v>
      </c>
      <c r="L29643" s="8">
        <f t="shared" si="1389"/>
        <v>-82.210000000000946</v>
      </c>
      <c r="M29643">
        <f t="shared" si="1390"/>
        <v>2019</v>
      </c>
      <c r="N29643">
        <f t="shared" si="1391"/>
        <v>6</v>
      </c>
      <c r="O29643" t="str">
        <f>_xlfn.XLOOKUP(_xlfn.XLOOKUP(_xlfn.XLOOKUP(D29643,ProductKey,ProductSubcategoryKey),Subcategory!$A$2:$A$38,Subcategory!$C$2:$C$38),ProductCategoryKey,EnglishProductCategoryName)</f>
        <v>Bikes</v>
      </c>
      <c r="P29643" t="str">
        <f>_xlfn.XLOOKUP(_xlfn.XLOOKUP(E29643,Reseller!$A$2:$A$702,Reseller!$B$2:$B$702),Geography!$A$2:$A$656,Geography!$D$2:$D$656)</f>
        <v>United States</v>
      </c>
      <c r="Q29643" t="str">
        <f>_xlfn.XLOOKUP(E29643,Reseller!A$2:A$702,Reseller!D$2:D$702)</f>
        <v>Excellent Riding Supplies</v>
      </c>
    </row>
    <row r="29644" spans="1:17" x14ac:dyDescent="0.25">
      <c r="A29644" s="1" t="s">
        <v>3675</v>
      </c>
      <c r="B29644" s="1">
        <v>6</v>
      </c>
      <c r="C29644" s="6">
        <v>43637</v>
      </c>
      <c r="D29644" s="1">
        <v>414</v>
      </c>
      <c r="E29644" s="1">
        <v>170</v>
      </c>
      <c r="F29644" s="1">
        <v>5</v>
      </c>
      <c r="G29644" s="1">
        <v>3</v>
      </c>
      <c r="H29644" s="7">
        <v>149.03</v>
      </c>
      <c r="I29644" s="1">
        <v>330.85</v>
      </c>
      <c r="J29644" s="6">
        <v>43637</v>
      </c>
      <c r="K29644" s="7">
        <v>447.09</v>
      </c>
      <c r="L29644" s="8">
        <f t="shared" si="1389"/>
        <v>116.23999999999995</v>
      </c>
      <c r="M29644">
        <f t="shared" si="1390"/>
        <v>2019</v>
      </c>
      <c r="N29644">
        <f t="shared" si="1391"/>
        <v>6</v>
      </c>
      <c r="O29644" t="str">
        <f>_xlfn.XLOOKUP(_xlfn.XLOOKUP(_xlfn.XLOOKUP(D29644,ProductKey,ProductSubcategoryKey),Subcategory!$A$2:$A$38,Subcategory!$C$2:$C$38),ProductCategoryKey,EnglishProductCategoryName)</f>
        <v>Components</v>
      </c>
      <c r="P29644" t="str">
        <f>_xlfn.XLOOKUP(_xlfn.XLOOKUP(E29644,Reseller!$A$2:$A$702,Reseller!$B$2:$B$702),Geography!$A$2:$A$656,Geography!$D$2:$D$656)</f>
        <v>United States</v>
      </c>
      <c r="Q29644" t="str">
        <f>_xlfn.XLOOKUP(E29644,Reseller!A$2:A$702,Reseller!D$2:D$702)</f>
        <v>Excellent Riding Supplies</v>
      </c>
    </row>
    <row r="29645" spans="1:17" x14ac:dyDescent="0.25">
      <c r="A29645" s="1" t="s">
        <v>3675</v>
      </c>
      <c r="B29645" s="1">
        <v>7</v>
      </c>
      <c r="C29645" s="6">
        <v>43637</v>
      </c>
      <c r="D29645" s="1">
        <v>381</v>
      </c>
      <c r="E29645" s="1">
        <v>170</v>
      </c>
      <c r="F29645" s="1">
        <v>5</v>
      </c>
      <c r="G29645" s="1">
        <v>4</v>
      </c>
      <c r="H29645" s="7">
        <v>600.26</v>
      </c>
      <c r="I29645" s="1">
        <v>2422.6</v>
      </c>
      <c r="J29645" s="6">
        <v>43637</v>
      </c>
      <c r="K29645" s="7">
        <v>2401.04</v>
      </c>
      <c r="L29645" s="8">
        <f t="shared" si="1389"/>
        <v>-21.559999999999945</v>
      </c>
      <c r="M29645">
        <f t="shared" si="1390"/>
        <v>2019</v>
      </c>
      <c r="N29645">
        <f t="shared" si="1391"/>
        <v>6</v>
      </c>
      <c r="O29645" t="str">
        <f>_xlfn.XLOOKUP(_xlfn.XLOOKUP(_xlfn.XLOOKUP(D29645,ProductKey,ProductSubcategoryKey),Subcategory!$A$2:$A$38,Subcategory!$C$2:$C$38),ProductCategoryKey,EnglishProductCategoryName)</f>
        <v>Bikes</v>
      </c>
      <c r="P29645" t="str">
        <f>_xlfn.XLOOKUP(_xlfn.XLOOKUP(E29645,Reseller!$A$2:$A$702,Reseller!$B$2:$B$702),Geography!$A$2:$A$656,Geography!$D$2:$D$656)</f>
        <v>United States</v>
      </c>
      <c r="Q29645" t="str">
        <f>_xlfn.XLOOKUP(E29645,Reseller!A$2:A$702,Reseller!D$2:D$702)</f>
        <v>Excellent Riding Supplies</v>
      </c>
    </row>
    <row r="29646" spans="1:17" x14ac:dyDescent="0.25">
      <c r="A29646" s="1" t="s">
        <v>3675</v>
      </c>
      <c r="B29646" s="1">
        <v>8</v>
      </c>
      <c r="C29646" s="6">
        <v>43637</v>
      </c>
      <c r="D29646" s="1">
        <v>286</v>
      </c>
      <c r="E29646" s="1">
        <v>170</v>
      </c>
      <c r="F29646" s="1">
        <v>5</v>
      </c>
      <c r="G29646" s="1">
        <v>5</v>
      </c>
      <c r="H29646" s="7">
        <v>183.94</v>
      </c>
      <c r="I29646" s="1">
        <v>850.71</v>
      </c>
      <c r="J29646" s="6">
        <v>43637</v>
      </c>
      <c r="K29646" s="7">
        <v>919.7</v>
      </c>
      <c r="L29646" s="8">
        <f t="shared" si="1389"/>
        <v>68.990000000000009</v>
      </c>
      <c r="M29646">
        <f t="shared" si="1390"/>
        <v>2019</v>
      </c>
      <c r="N29646">
        <f t="shared" si="1391"/>
        <v>6</v>
      </c>
      <c r="O29646" t="str">
        <f>_xlfn.XLOOKUP(_xlfn.XLOOKUP(_xlfn.XLOOKUP(D29646,ProductKey,ProductSubcategoryKey),Subcategory!$A$2:$A$38,Subcategory!$C$2:$C$38),ProductCategoryKey,EnglishProductCategoryName)</f>
        <v>Components</v>
      </c>
      <c r="P29646" t="str">
        <f>_xlfn.XLOOKUP(_xlfn.XLOOKUP(E29646,Reseller!$A$2:$A$702,Reseller!$B$2:$B$702),Geography!$A$2:$A$656,Geography!$D$2:$D$656)</f>
        <v>United States</v>
      </c>
      <c r="Q29646" t="str">
        <f>_xlfn.XLOOKUP(E29646,Reseller!A$2:A$702,Reseller!D$2:D$702)</f>
        <v>Excellent Riding Supplies</v>
      </c>
    </row>
    <row r="29647" spans="1:17" x14ac:dyDescent="0.25">
      <c r="A29647" s="1" t="s">
        <v>3675</v>
      </c>
      <c r="B29647" s="1">
        <v>9</v>
      </c>
      <c r="C29647" s="6">
        <v>43637</v>
      </c>
      <c r="D29647" s="1">
        <v>321</v>
      </c>
      <c r="E29647" s="1">
        <v>170</v>
      </c>
      <c r="F29647" s="1">
        <v>5</v>
      </c>
      <c r="G29647" s="1">
        <v>6</v>
      </c>
      <c r="H29647" s="7">
        <v>469.79</v>
      </c>
      <c r="I29647" s="1">
        <v>2920.24</v>
      </c>
      <c r="J29647" s="6">
        <v>43637</v>
      </c>
      <c r="K29647" s="7">
        <v>2818.74</v>
      </c>
      <c r="L29647" s="8">
        <f t="shared" si="1389"/>
        <v>-101.5</v>
      </c>
      <c r="M29647">
        <f t="shared" si="1390"/>
        <v>2019</v>
      </c>
      <c r="N29647">
        <f t="shared" si="1391"/>
        <v>6</v>
      </c>
      <c r="O29647" t="str">
        <f>_xlfn.XLOOKUP(_xlfn.XLOOKUP(_xlfn.XLOOKUP(D29647,ProductKey,ProductSubcategoryKey),Subcategory!$A$2:$A$38,Subcategory!$C$2:$C$38),ProductCategoryKey,EnglishProductCategoryName)</f>
        <v>Bikes</v>
      </c>
      <c r="P29647" t="str">
        <f>_xlfn.XLOOKUP(_xlfn.XLOOKUP(E29647,Reseller!$A$2:$A$702,Reseller!$B$2:$B$702),Geography!$A$2:$A$656,Geography!$D$2:$D$656)</f>
        <v>United States</v>
      </c>
      <c r="Q29647" t="str">
        <f>_xlfn.XLOOKUP(E29647,Reseller!A$2:A$702,Reseller!D$2:D$702)</f>
        <v>Excellent Riding Supplies</v>
      </c>
    </row>
    <row r="29648" spans="1:17" x14ac:dyDescent="0.25">
      <c r="A29648" s="1" t="s">
        <v>3675</v>
      </c>
      <c r="B29648" s="1">
        <v>10</v>
      </c>
      <c r="C29648" s="6">
        <v>43637</v>
      </c>
      <c r="D29648" s="1">
        <v>271</v>
      </c>
      <c r="E29648" s="1">
        <v>170</v>
      </c>
      <c r="F29648" s="1">
        <v>5</v>
      </c>
      <c r="G29648" s="1">
        <v>6</v>
      </c>
      <c r="H29648" s="7">
        <v>202.33</v>
      </c>
      <c r="I29648" s="1">
        <v>1122.94</v>
      </c>
      <c r="J29648" s="6">
        <v>43637</v>
      </c>
      <c r="K29648" s="7">
        <v>1213.98</v>
      </c>
      <c r="L29648" s="8">
        <f t="shared" si="1389"/>
        <v>91.039999999999964</v>
      </c>
      <c r="M29648">
        <f t="shared" si="1390"/>
        <v>2019</v>
      </c>
      <c r="N29648">
        <f t="shared" si="1391"/>
        <v>6</v>
      </c>
      <c r="O29648" t="str">
        <f>_xlfn.XLOOKUP(_xlfn.XLOOKUP(_xlfn.XLOOKUP(D29648,ProductKey,ProductSubcategoryKey),Subcategory!$A$2:$A$38,Subcategory!$C$2:$C$38),ProductCategoryKey,EnglishProductCategoryName)</f>
        <v>Components</v>
      </c>
      <c r="P29648" t="str">
        <f>_xlfn.XLOOKUP(_xlfn.XLOOKUP(E29648,Reseller!$A$2:$A$702,Reseller!$B$2:$B$702),Geography!$A$2:$A$656,Geography!$D$2:$D$656)</f>
        <v>United States</v>
      </c>
      <c r="Q29648" t="str">
        <f>_xlfn.XLOOKUP(E29648,Reseller!A$2:A$702,Reseller!D$2:D$702)</f>
        <v>Excellent Riding Supplies</v>
      </c>
    </row>
    <row r="29649" spans="1:17" x14ac:dyDescent="0.25">
      <c r="A29649" s="1" t="s">
        <v>3675</v>
      </c>
      <c r="B29649" s="1">
        <v>11</v>
      </c>
      <c r="C29649" s="6">
        <v>43637</v>
      </c>
      <c r="D29649" s="1">
        <v>339</v>
      </c>
      <c r="E29649" s="1">
        <v>170</v>
      </c>
      <c r="F29649" s="1">
        <v>5</v>
      </c>
      <c r="G29649" s="1">
        <v>2</v>
      </c>
      <c r="H29649" s="7">
        <v>469.79</v>
      </c>
      <c r="I29649" s="1">
        <v>973.41</v>
      </c>
      <c r="J29649" s="6">
        <v>43637</v>
      </c>
      <c r="K29649" s="7">
        <v>939.58</v>
      </c>
      <c r="L29649" s="8">
        <f t="shared" si="1389"/>
        <v>-33.829999999999927</v>
      </c>
      <c r="M29649">
        <f t="shared" si="1390"/>
        <v>2019</v>
      </c>
      <c r="N29649">
        <f t="shared" si="1391"/>
        <v>6</v>
      </c>
      <c r="O29649" t="str">
        <f>_xlfn.XLOOKUP(_xlfn.XLOOKUP(_xlfn.XLOOKUP(D29649,ProductKey,ProductSubcategoryKey),Subcategory!$A$2:$A$38,Subcategory!$C$2:$C$38),ProductCategoryKey,EnglishProductCategoryName)</f>
        <v>Bikes</v>
      </c>
      <c r="P29649" t="str">
        <f>_xlfn.XLOOKUP(_xlfn.XLOOKUP(E29649,Reseller!$A$2:$A$702,Reseller!$B$2:$B$702),Geography!$A$2:$A$656,Geography!$D$2:$D$656)</f>
        <v>United States</v>
      </c>
      <c r="Q29649" t="str">
        <f>_xlfn.XLOOKUP(E29649,Reseller!A$2:A$702,Reseller!D$2:D$702)</f>
        <v>Excellent Riding Supplies</v>
      </c>
    </row>
    <row r="29650" spans="1:17" x14ac:dyDescent="0.25">
      <c r="A29650" s="1" t="s">
        <v>3675</v>
      </c>
      <c r="B29650" s="1">
        <v>12</v>
      </c>
      <c r="C29650" s="6">
        <v>43637</v>
      </c>
      <c r="D29650" s="1">
        <v>337</v>
      </c>
      <c r="E29650" s="1">
        <v>170</v>
      </c>
      <c r="F29650" s="1">
        <v>5</v>
      </c>
      <c r="G29650" s="1">
        <v>6</v>
      </c>
      <c r="H29650" s="7">
        <v>469.79</v>
      </c>
      <c r="I29650" s="1">
        <v>2920.24</v>
      </c>
      <c r="J29650" s="6">
        <v>43637</v>
      </c>
      <c r="K29650" s="7">
        <v>2818.74</v>
      </c>
      <c r="L29650" s="8">
        <f t="shared" si="1389"/>
        <v>-101.5</v>
      </c>
      <c r="M29650">
        <f t="shared" si="1390"/>
        <v>2019</v>
      </c>
      <c r="N29650">
        <f t="shared" si="1391"/>
        <v>6</v>
      </c>
      <c r="O29650" t="str">
        <f>_xlfn.XLOOKUP(_xlfn.XLOOKUP(_xlfn.XLOOKUP(D29650,ProductKey,ProductSubcategoryKey),Subcategory!$A$2:$A$38,Subcategory!$C$2:$C$38),ProductCategoryKey,EnglishProductCategoryName)</f>
        <v>Bikes</v>
      </c>
      <c r="P29650" t="str">
        <f>_xlfn.XLOOKUP(_xlfn.XLOOKUP(E29650,Reseller!$A$2:$A$702,Reseller!$B$2:$B$702),Geography!$A$2:$A$656,Geography!$D$2:$D$656)</f>
        <v>United States</v>
      </c>
      <c r="Q29650" t="str">
        <f>_xlfn.XLOOKUP(E29650,Reseller!A$2:A$702,Reseller!D$2:D$702)</f>
        <v>Excellent Riding Supplies</v>
      </c>
    </row>
    <row r="29651" spans="1:17" x14ac:dyDescent="0.25">
      <c r="A29651" s="1" t="s">
        <v>3675</v>
      </c>
      <c r="B29651" s="1">
        <v>13</v>
      </c>
      <c r="C29651" s="6">
        <v>43637</v>
      </c>
      <c r="D29651" s="1">
        <v>329</v>
      </c>
      <c r="E29651" s="1">
        <v>170</v>
      </c>
      <c r="F29651" s="1">
        <v>5</v>
      </c>
      <c r="G29651" s="1">
        <v>5</v>
      </c>
      <c r="H29651" s="7">
        <v>469.79</v>
      </c>
      <c r="I29651" s="1">
        <v>2433.5300000000002</v>
      </c>
      <c r="J29651" s="6">
        <v>43637</v>
      </c>
      <c r="K29651" s="7">
        <v>2348.9499999999998</v>
      </c>
      <c r="L29651" s="8">
        <f t="shared" si="1389"/>
        <v>-84.580000000000382</v>
      </c>
      <c r="M29651">
        <f t="shared" si="1390"/>
        <v>2019</v>
      </c>
      <c r="N29651">
        <f t="shared" si="1391"/>
        <v>6</v>
      </c>
      <c r="O29651" t="str">
        <f>_xlfn.XLOOKUP(_xlfn.XLOOKUP(_xlfn.XLOOKUP(D29651,ProductKey,ProductSubcategoryKey),Subcategory!$A$2:$A$38,Subcategory!$C$2:$C$38),ProductCategoryKey,EnglishProductCategoryName)</f>
        <v>Bikes</v>
      </c>
      <c r="P29651" t="str">
        <f>_xlfn.XLOOKUP(_xlfn.XLOOKUP(E29651,Reseller!$A$2:$A$702,Reseller!$B$2:$B$702),Geography!$A$2:$A$656,Geography!$D$2:$D$656)</f>
        <v>United States</v>
      </c>
      <c r="Q29651" t="str">
        <f>_xlfn.XLOOKUP(E29651,Reseller!A$2:A$702,Reseller!D$2:D$702)</f>
        <v>Excellent Riding Supplies</v>
      </c>
    </row>
    <row r="29652" spans="1:17" x14ac:dyDescent="0.25">
      <c r="A29652" s="1" t="s">
        <v>3675</v>
      </c>
      <c r="B29652" s="1">
        <v>14</v>
      </c>
      <c r="C29652" s="6">
        <v>43637</v>
      </c>
      <c r="D29652" s="1">
        <v>447</v>
      </c>
      <c r="E29652" s="1">
        <v>170</v>
      </c>
      <c r="F29652" s="1">
        <v>5</v>
      </c>
      <c r="G29652" s="1">
        <v>1</v>
      </c>
      <c r="H29652" s="7">
        <v>15</v>
      </c>
      <c r="I29652" s="1">
        <v>10.31</v>
      </c>
      <c r="J29652" s="6">
        <v>43637</v>
      </c>
      <c r="K29652" s="7">
        <v>15</v>
      </c>
      <c r="L29652" s="8">
        <f t="shared" si="1389"/>
        <v>4.6899999999999995</v>
      </c>
      <c r="M29652">
        <f t="shared" si="1390"/>
        <v>2019</v>
      </c>
      <c r="N29652">
        <f t="shared" si="1391"/>
        <v>6</v>
      </c>
      <c r="O29652" t="str">
        <f>_xlfn.XLOOKUP(_xlfn.XLOOKUP(_xlfn.XLOOKUP(D29652,ProductKey,ProductSubcategoryKey),Subcategory!$A$2:$A$38,Subcategory!$C$2:$C$38),ProductCategoryKey,EnglishProductCategoryName)</f>
        <v>Accessories</v>
      </c>
      <c r="P29652" t="str">
        <f>_xlfn.XLOOKUP(_xlfn.XLOOKUP(E29652,Reseller!$A$2:$A$702,Reseller!$B$2:$B$702),Geography!$A$2:$A$656,Geography!$D$2:$D$656)</f>
        <v>United States</v>
      </c>
      <c r="Q29652" t="str">
        <f>_xlfn.XLOOKUP(E29652,Reseller!A$2:A$702,Reseller!D$2:D$702)</f>
        <v>Excellent Riding Supplies</v>
      </c>
    </row>
    <row r="29653" spans="1:17" x14ac:dyDescent="0.25">
      <c r="A29653" s="1" t="s">
        <v>3675</v>
      </c>
      <c r="B29653" s="1">
        <v>15</v>
      </c>
      <c r="C29653" s="6">
        <v>43637</v>
      </c>
      <c r="D29653" s="1">
        <v>383</v>
      </c>
      <c r="E29653" s="1">
        <v>170</v>
      </c>
      <c r="F29653" s="1">
        <v>5</v>
      </c>
      <c r="G29653" s="1">
        <v>5</v>
      </c>
      <c r="H29653" s="7">
        <v>600.26</v>
      </c>
      <c r="I29653" s="1">
        <v>3028.25</v>
      </c>
      <c r="J29653" s="6">
        <v>43637</v>
      </c>
      <c r="K29653" s="7">
        <v>3001.3</v>
      </c>
      <c r="L29653" s="8">
        <f t="shared" si="1389"/>
        <v>-26.949999999999818</v>
      </c>
      <c r="M29653">
        <f t="shared" si="1390"/>
        <v>2019</v>
      </c>
      <c r="N29653">
        <f t="shared" si="1391"/>
        <v>6</v>
      </c>
      <c r="O29653" t="str">
        <f>_xlfn.XLOOKUP(_xlfn.XLOOKUP(_xlfn.XLOOKUP(D29653,ProductKey,ProductSubcategoryKey),Subcategory!$A$2:$A$38,Subcategory!$C$2:$C$38),ProductCategoryKey,EnglishProductCategoryName)</f>
        <v>Bikes</v>
      </c>
      <c r="P29653" t="str">
        <f>_xlfn.XLOOKUP(_xlfn.XLOOKUP(E29653,Reseller!$A$2:$A$702,Reseller!$B$2:$B$702),Geography!$A$2:$A$656,Geography!$D$2:$D$656)</f>
        <v>United States</v>
      </c>
      <c r="Q29653" t="str">
        <f>_xlfn.XLOOKUP(E29653,Reseller!A$2:A$702,Reseller!D$2:D$702)</f>
        <v>Excellent Riding Supplies</v>
      </c>
    </row>
    <row r="29654" spans="1:17" x14ac:dyDescent="0.25">
      <c r="A29654" s="1" t="s">
        <v>3675</v>
      </c>
      <c r="B29654" s="1">
        <v>16</v>
      </c>
      <c r="C29654" s="6">
        <v>43637</v>
      </c>
      <c r="D29654" s="1">
        <v>389</v>
      </c>
      <c r="E29654" s="1">
        <v>170</v>
      </c>
      <c r="F29654" s="1">
        <v>5</v>
      </c>
      <c r="G29654" s="1">
        <v>2</v>
      </c>
      <c r="H29654" s="7">
        <v>600.26</v>
      </c>
      <c r="I29654" s="1">
        <v>1211.3</v>
      </c>
      <c r="J29654" s="6">
        <v>43637</v>
      </c>
      <c r="K29654" s="7">
        <v>1200.52</v>
      </c>
      <c r="L29654" s="8">
        <f t="shared" si="1389"/>
        <v>-10.779999999999973</v>
      </c>
      <c r="M29654">
        <f t="shared" si="1390"/>
        <v>2019</v>
      </c>
      <c r="N29654">
        <f t="shared" si="1391"/>
        <v>6</v>
      </c>
      <c r="O29654" t="str">
        <f>_xlfn.XLOOKUP(_xlfn.XLOOKUP(_xlfn.XLOOKUP(D29654,ProductKey,ProductSubcategoryKey),Subcategory!$A$2:$A$38,Subcategory!$C$2:$C$38),ProductCategoryKey,EnglishProductCategoryName)</f>
        <v>Bikes</v>
      </c>
      <c r="P29654" t="str">
        <f>_xlfn.XLOOKUP(_xlfn.XLOOKUP(E29654,Reseller!$A$2:$A$702,Reseller!$B$2:$B$702),Geography!$A$2:$A$656,Geography!$D$2:$D$656)</f>
        <v>United States</v>
      </c>
      <c r="Q29654" t="str">
        <f>_xlfn.XLOOKUP(E29654,Reseller!A$2:A$702,Reseller!D$2:D$702)</f>
        <v>Excellent Riding Supplies</v>
      </c>
    </row>
    <row r="29655" spans="1:17" x14ac:dyDescent="0.25">
      <c r="A29655" s="1" t="s">
        <v>3675</v>
      </c>
      <c r="B29655" s="1">
        <v>17</v>
      </c>
      <c r="C29655" s="6">
        <v>43637</v>
      </c>
      <c r="D29655" s="1">
        <v>333</v>
      </c>
      <c r="E29655" s="1">
        <v>170</v>
      </c>
      <c r="F29655" s="1">
        <v>5</v>
      </c>
      <c r="G29655" s="1">
        <v>4</v>
      </c>
      <c r="H29655" s="7">
        <v>469.79</v>
      </c>
      <c r="I29655" s="1">
        <v>1946.83</v>
      </c>
      <c r="J29655" s="6">
        <v>43637</v>
      </c>
      <c r="K29655" s="7">
        <v>1879.16</v>
      </c>
      <c r="L29655" s="8">
        <f t="shared" si="1389"/>
        <v>-67.669999999999845</v>
      </c>
      <c r="M29655">
        <f t="shared" si="1390"/>
        <v>2019</v>
      </c>
      <c r="N29655">
        <f t="shared" si="1391"/>
        <v>6</v>
      </c>
      <c r="O29655" t="str">
        <f>_xlfn.XLOOKUP(_xlfn.XLOOKUP(_xlfn.XLOOKUP(D29655,ProductKey,ProductSubcategoryKey),Subcategory!$A$2:$A$38,Subcategory!$C$2:$C$38),ProductCategoryKey,EnglishProductCategoryName)</f>
        <v>Bikes</v>
      </c>
      <c r="P29655" t="str">
        <f>_xlfn.XLOOKUP(_xlfn.XLOOKUP(E29655,Reseller!$A$2:$A$702,Reseller!$B$2:$B$702),Geography!$A$2:$A$656,Geography!$D$2:$D$656)</f>
        <v>United States</v>
      </c>
      <c r="Q29655" t="str">
        <f>_xlfn.XLOOKUP(E29655,Reseller!A$2:A$702,Reseller!D$2:D$702)</f>
        <v>Excellent Riding Supplies</v>
      </c>
    </row>
    <row r="29656" spans="1:17" x14ac:dyDescent="0.25">
      <c r="A29656" s="1" t="s">
        <v>3675</v>
      </c>
      <c r="B29656" s="1">
        <v>18</v>
      </c>
      <c r="C29656" s="6">
        <v>43637</v>
      </c>
      <c r="D29656" s="1">
        <v>387</v>
      </c>
      <c r="E29656" s="1">
        <v>170</v>
      </c>
      <c r="F29656" s="1">
        <v>5</v>
      </c>
      <c r="G29656" s="1">
        <v>4</v>
      </c>
      <c r="H29656" s="7">
        <v>600.26</v>
      </c>
      <c r="I29656" s="1">
        <v>2422.6</v>
      </c>
      <c r="J29656" s="6">
        <v>43637</v>
      </c>
      <c r="K29656" s="7">
        <v>2401.04</v>
      </c>
      <c r="L29656" s="8">
        <f t="shared" si="1389"/>
        <v>-21.559999999999945</v>
      </c>
      <c r="M29656">
        <f t="shared" si="1390"/>
        <v>2019</v>
      </c>
      <c r="N29656">
        <f t="shared" si="1391"/>
        <v>6</v>
      </c>
      <c r="O29656" t="str">
        <f>_xlfn.XLOOKUP(_xlfn.XLOOKUP(_xlfn.XLOOKUP(D29656,ProductKey,ProductSubcategoryKey),Subcategory!$A$2:$A$38,Subcategory!$C$2:$C$38),ProductCategoryKey,EnglishProductCategoryName)</f>
        <v>Bikes</v>
      </c>
      <c r="P29656" t="str">
        <f>_xlfn.XLOOKUP(_xlfn.XLOOKUP(E29656,Reseller!$A$2:$A$702,Reseller!$B$2:$B$702),Geography!$A$2:$A$656,Geography!$D$2:$D$656)</f>
        <v>United States</v>
      </c>
      <c r="Q29656" t="str">
        <f>_xlfn.XLOOKUP(E29656,Reseller!A$2:A$702,Reseller!D$2:D$702)</f>
        <v>Excellent Riding Supplies</v>
      </c>
    </row>
    <row r="29657" spans="1:17" x14ac:dyDescent="0.25">
      <c r="A29657" s="1" t="s">
        <v>3675</v>
      </c>
      <c r="B29657" s="1">
        <v>19</v>
      </c>
      <c r="C29657" s="6">
        <v>43637</v>
      </c>
      <c r="D29657" s="1">
        <v>379</v>
      </c>
      <c r="E29657" s="1">
        <v>170</v>
      </c>
      <c r="F29657" s="1">
        <v>5</v>
      </c>
      <c r="G29657" s="1">
        <v>3</v>
      </c>
      <c r="H29657" s="7">
        <v>1308.94</v>
      </c>
      <c r="I29657" s="1">
        <v>3962.05</v>
      </c>
      <c r="J29657" s="6">
        <v>43637</v>
      </c>
      <c r="K29657" s="7">
        <v>3926.82</v>
      </c>
      <c r="L29657" s="8">
        <f t="shared" si="1389"/>
        <v>-35.230000000000018</v>
      </c>
      <c r="M29657">
        <f t="shared" si="1390"/>
        <v>2019</v>
      </c>
      <c r="N29657">
        <f t="shared" si="1391"/>
        <v>6</v>
      </c>
      <c r="O29657" t="str">
        <f>_xlfn.XLOOKUP(_xlfn.XLOOKUP(_xlfn.XLOOKUP(D29657,ProductKey,ProductSubcategoryKey),Subcategory!$A$2:$A$38,Subcategory!$C$2:$C$38),ProductCategoryKey,EnglishProductCategoryName)</f>
        <v>Bikes</v>
      </c>
      <c r="P29657" t="str">
        <f>_xlfn.XLOOKUP(_xlfn.XLOOKUP(E29657,Reseller!$A$2:$A$702,Reseller!$B$2:$B$702),Geography!$A$2:$A$656,Geography!$D$2:$D$656)</f>
        <v>United States</v>
      </c>
      <c r="Q29657" t="str">
        <f>_xlfn.XLOOKUP(E29657,Reseller!A$2:A$702,Reseller!D$2:D$702)</f>
        <v>Excellent Riding Supplies</v>
      </c>
    </row>
    <row r="29658" spans="1:17" x14ac:dyDescent="0.25">
      <c r="A29658" s="1" t="s">
        <v>3675</v>
      </c>
      <c r="B29658" s="1">
        <v>20</v>
      </c>
      <c r="C29658" s="6">
        <v>43637</v>
      </c>
      <c r="D29658" s="1">
        <v>369</v>
      </c>
      <c r="E29658" s="1">
        <v>170</v>
      </c>
      <c r="F29658" s="1">
        <v>5</v>
      </c>
      <c r="G29658" s="1">
        <v>7</v>
      </c>
      <c r="H29658" s="7">
        <v>1466.01</v>
      </c>
      <c r="I29658" s="1">
        <v>10631.5</v>
      </c>
      <c r="J29658" s="6">
        <v>43637</v>
      </c>
      <c r="K29658" s="7">
        <v>10262.07</v>
      </c>
      <c r="L29658" s="8">
        <f t="shared" si="1389"/>
        <v>-369.43000000000029</v>
      </c>
      <c r="M29658">
        <f t="shared" si="1390"/>
        <v>2019</v>
      </c>
      <c r="N29658">
        <f t="shared" si="1391"/>
        <v>6</v>
      </c>
      <c r="O29658" t="str">
        <f>_xlfn.XLOOKUP(_xlfn.XLOOKUP(_xlfn.XLOOKUP(D29658,ProductKey,ProductSubcategoryKey),Subcategory!$A$2:$A$38,Subcategory!$C$2:$C$38),ProductCategoryKey,EnglishProductCategoryName)</f>
        <v>Bikes</v>
      </c>
      <c r="P29658" t="str">
        <f>_xlfn.XLOOKUP(_xlfn.XLOOKUP(E29658,Reseller!$A$2:$A$702,Reseller!$B$2:$B$702),Geography!$A$2:$A$656,Geography!$D$2:$D$656)</f>
        <v>United States</v>
      </c>
      <c r="Q29658" t="str">
        <f>_xlfn.XLOOKUP(E29658,Reseller!A$2:A$702,Reseller!D$2:D$702)</f>
        <v>Excellent Riding Supplies</v>
      </c>
    </row>
    <row r="29659" spans="1:17" x14ac:dyDescent="0.25">
      <c r="A29659" s="1" t="s">
        <v>3675</v>
      </c>
      <c r="B29659" s="1">
        <v>21</v>
      </c>
      <c r="C29659" s="6">
        <v>43637</v>
      </c>
      <c r="D29659" s="1">
        <v>433</v>
      </c>
      <c r="E29659" s="1">
        <v>170</v>
      </c>
      <c r="F29659" s="1">
        <v>5</v>
      </c>
      <c r="G29659" s="1">
        <v>7</v>
      </c>
      <c r="H29659" s="7">
        <v>324.45</v>
      </c>
      <c r="I29659" s="1">
        <v>2100.83</v>
      </c>
      <c r="J29659" s="6">
        <v>43637</v>
      </c>
      <c r="K29659" s="7">
        <v>2271.15</v>
      </c>
      <c r="L29659" s="8">
        <f t="shared" si="1389"/>
        <v>170.32000000000016</v>
      </c>
      <c r="M29659">
        <f t="shared" si="1390"/>
        <v>2019</v>
      </c>
      <c r="N29659">
        <f t="shared" si="1391"/>
        <v>6</v>
      </c>
      <c r="O29659" t="str">
        <f>_xlfn.XLOOKUP(_xlfn.XLOOKUP(_xlfn.XLOOKUP(D29659,ProductKey,ProductSubcategoryKey),Subcategory!$A$2:$A$38,Subcategory!$C$2:$C$38),ProductCategoryKey,EnglishProductCategoryName)</f>
        <v>Components</v>
      </c>
      <c r="P29659" t="str">
        <f>_xlfn.XLOOKUP(_xlfn.XLOOKUP(E29659,Reseller!$A$2:$A$702,Reseller!$B$2:$B$702),Geography!$A$2:$A$656,Geography!$D$2:$D$656)</f>
        <v>United States</v>
      </c>
      <c r="Q29659" t="str">
        <f>_xlfn.XLOOKUP(E29659,Reseller!A$2:A$702,Reseller!D$2:D$702)</f>
        <v>Excellent Riding Supplies</v>
      </c>
    </row>
    <row r="29660" spans="1:17" x14ac:dyDescent="0.25">
      <c r="A29660" s="1" t="s">
        <v>3675</v>
      </c>
      <c r="B29660" s="1">
        <v>22</v>
      </c>
      <c r="C29660" s="6">
        <v>43637</v>
      </c>
      <c r="D29660" s="1">
        <v>265</v>
      </c>
      <c r="E29660" s="1">
        <v>170</v>
      </c>
      <c r="F29660" s="1">
        <v>5</v>
      </c>
      <c r="G29660" s="1">
        <v>5</v>
      </c>
      <c r="H29660" s="7">
        <v>202.33</v>
      </c>
      <c r="I29660" s="1">
        <v>935.79</v>
      </c>
      <c r="J29660" s="6">
        <v>43637</v>
      </c>
      <c r="K29660" s="7">
        <v>1011.65</v>
      </c>
      <c r="L29660" s="8">
        <f t="shared" si="1389"/>
        <v>75.860000000000014</v>
      </c>
      <c r="M29660">
        <f t="shared" si="1390"/>
        <v>2019</v>
      </c>
      <c r="N29660">
        <f t="shared" si="1391"/>
        <v>6</v>
      </c>
      <c r="O29660" t="str">
        <f>_xlfn.XLOOKUP(_xlfn.XLOOKUP(_xlfn.XLOOKUP(D29660,ProductKey,ProductSubcategoryKey),Subcategory!$A$2:$A$38,Subcategory!$C$2:$C$38),ProductCategoryKey,EnglishProductCategoryName)</f>
        <v>Components</v>
      </c>
      <c r="P29660" t="str">
        <f>_xlfn.XLOOKUP(_xlfn.XLOOKUP(E29660,Reseller!$A$2:$A$702,Reseller!$B$2:$B$702),Geography!$A$2:$A$656,Geography!$D$2:$D$656)</f>
        <v>United States</v>
      </c>
      <c r="Q29660" t="str">
        <f>_xlfn.XLOOKUP(E29660,Reseller!A$2:A$702,Reseller!D$2:D$702)</f>
        <v>Excellent Riding Supplies</v>
      </c>
    </row>
    <row r="29661" spans="1:17" x14ac:dyDescent="0.25">
      <c r="A29661" s="1" t="s">
        <v>3675</v>
      </c>
      <c r="B29661" s="1">
        <v>23</v>
      </c>
      <c r="C29661" s="6">
        <v>43637</v>
      </c>
      <c r="D29661" s="1">
        <v>331</v>
      </c>
      <c r="E29661" s="1">
        <v>170</v>
      </c>
      <c r="F29661" s="1">
        <v>5</v>
      </c>
      <c r="G29661" s="1">
        <v>6</v>
      </c>
      <c r="H29661" s="7">
        <v>469.79</v>
      </c>
      <c r="I29661" s="1">
        <v>2920.24</v>
      </c>
      <c r="J29661" s="6">
        <v>43637</v>
      </c>
      <c r="K29661" s="7">
        <v>2818.74</v>
      </c>
      <c r="L29661" s="8">
        <f t="shared" si="1389"/>
        <v>-101.5</v>
      </c>
      <c r="M29661">
        <f t="shared" si="1390"/>
        <v>2019</v>
      </c>
      <c r="N29661">
        <f t="shared" si="1391"/>
        <v>6</v>
      </c>
      <c r="O29661" t="str">
        <f>_xlfn.XLOOKUP(_xlfn.XLOOKUP(_xlfn.XLOOKUP(D29661,ProductKey,ProductSubcategoryKey),Subcategory!$A$2:$A$38,Subcategory!$C$2:$C$38),ProductCategoryKey,EnglishProductCategoryName)</f>
        <v>Bikes</v>
      </c>
      <c r="P29661" t="str">
        <f>_xlfn.XLOOKUP(_xlfn.XLOOKUP(E29661,Reseller!$A$2:$A$702,Reseller!$B$2:$B$702),Geography!$A$2:$A$656,Geography!$D$2:$D$656)</f>
        <v>United States</v>
      </c>
      <c r="Q29661" t="str">
        <f>_xlfn.XLOOKUP(E29661,Reseller!A$2:A$702,Reseller!D$2:D$702)</f>
        <v>Excellent Riding Supplies</v>
      </c>
    </row>
    <row r="29662" spans="1:17" x14ac:dyDescent="0.25">
      <c r="A29662" s="1" t="s">
        <v>3675</v>
      </c>
      <c r="B29662" s="1">
        <v>24</v>
      </c>
      <c r="C29662" s="6">
        <v>43637</v>
      </c>
      <c r="D29662" s="1">
        <v>341</v>
      </c>
      <c r="E29662" s="1">
        <v>170</v>
      </c>
      <c r="F29662" s="1">
        <v>5</v>
      </c>
      <c r="G29662" s="1">
        <v>2</v>
      </c>
      <c r="H29662" s="7">
        <v>469.79</v>
      </c>
      <c r="I29662" s="1">
        <v>973.41</v>
      </c>
      <c r="J29662" s="6">
        <v>43637</v>
      </c>
      <c r="K29662" s="7">
        <v>939.58</v>
      </c>
      <c r="L29662" s="8">
        <f t="shared" si="1389"/>
        <v>-33.829999999999927</v>
      </c>
      <c r="M29662">
        <f t="shared" si="1390"/>
        <v>2019</v>
      </c>
      <c r="N29662">
        <f t="shared" si="1391"/>
        <v>6</v>
      </c>
      <c r="O29662" t="str">
        <f>_xlfn.XLOOKUP(_xlfn.XLOOKUP(_xlfn.XLOOKUP(D29662,ProductKey,ProductSubcategoryKey),Subcategory!$A$2:$A$38,Subcategory!$C$2:$C$38),ProductCategoryKey,EnglishProductCategoryName)</f>
        <v>Bikes</v>
      </c>
      <c r="P29662" t="str">
        <f>_xlfn.XLOOKUP(_xlfn.XLOOKUP(E29662,Reseller!$A$2:$A$702,Reseller!$B$2:$B$702),Geography!$A$2:$A$656,Geography!$D$2:$D$656)</f>
        <v>United States</v>
      </c>
      <c r="Q29662" t="str">
        <f>_xlfn.XLOOKUP(E29662,Reseller!A$2:A$702,Reseller!D$2:D$702)</f>
        <v>Excellent Riding Supplies</v>
      </c>
    </row>
    <row r="29663" spans="1:17" x14ac:dyDescent="0.25">
      <c r="A29663" s="1" t="s">
        <v>3675</v>
      </c>
      <c r="B29663" s="1">
        <v>25</v>
      </c>
      <c r="C29663" s="6">
        <v>43637</v>
      </c>
      <c r="D29663" s="1">
        <v>371</v>
      </c>
      <c r="E29663" s="1">
        <v>170</v>
      </c>
      <c r="F29663" s="1">
        <v>5</v>
      </c>
      <c r="G29663" s="1">
        <v>3</v>
      </c>
      <c r="H29663" s="7">
        <v>1308.94</v>
      </c>
      <c r="I29663" s="1">
        <v>3962.05</v>
      </c>
      <c r="J29663" s="6">
        <v>43637</v>
      </c>
      <c r="K29663" s="7">
        <v>3926.82</v>
      </c>
      <c r="L29663" s="8">
        <f t="shared" si="1389"/>
        <v>-35.230000000000018</v>
      </c>
      <c r="M29663">
        <f t="shared" si="1390"/>
        <v>2019</v>
      </c>
      <c r="N29663">
        <f t="shared" si="1391"/>
        <v>6</v>
      </c>
      <c r="O29663" t="str">
        <f>_xlfn.XLOOKUP(_xlfn.XLOOKUP(_xlfn.XLOOKUP(D29663,ProductKey,ProductSubcategoryKey),Subcategory!$A$2:$A$38,Subcategory!$C$2:$C$38),ProductCategoryKey,EnglishProductCategoryName)</f>
        <v>Bikes</v>
      </c>
      <c r="P29663" t="str">
        <f>_xlfn.XLOOKUP(_xlfn.XLOOKUP(E29663,Reseller!$A$2:$A$702,Reseller!$B$2:$B$702),Geography!$A$2:$A$656,Geography!$D$2:$D$656)</f>
        <v>United States</v>
      </c>
      <c r="Q29663" t="str">
        <f>_xlfn.XLOOKUP(E29663,Reseller!A$2:A$702,Reseller!D$2:D$702)</f>
        <v>Excellent Riding Supplies</v>
      </c>
    </row>
    <row r="29664" spans="1:17" x14ac:dyDescent="0.25">
      <c r="A29664" s="1" t="s">
        <v>3675</v>
      </c>
      <c r="B29664" s="1">
        <v>26</v>
      </c>
      <c r="C29664" s="6">
        <v>43637</v>
      </c>
      <c r="D29664" s="1">
        <v>377</v>
      </c>
      <c r="E29664" s="1">
        <v>170</v>
      </c>
      <c r="F29664" s="1">
        <v>5</v>
      </c>
      <c r="G29664" s="1">
        <v>2</v>
      </c>
      <c r="H29664" s="7">
        <v>1308.94</v>
      </c>
      <c r="I29664" s="1">
        <v>2641.37</v>
      </c>
      <c r="J29664" s="6">
        <v>43637</v>
      </c>
      <c r="K29664" s="7">
        <v>2617.88</v>
      </c>
      <c r="L29664" s="8">
        <f t="shared" si="1389"/>
        <v>-23.489999999999782</v>
      </c>
      <c r="M29664">
        <f t="shared" si="1390"/>
        <v>2019</v>
      </c>
      <c r="N29664">
        <f t="shared" si="1391"/>
        <v>6</v>
      </c>
      <c r="O29664" t="str">
        <f>_xlfn.XLOOKUP(_xlfn.XLOOKUP(_xlfn.XLOOKUP(D29664,ProductKey,ProductSubcategoryKey),Subcategory!$A$2:$A$38,Subcategory!$C$2:$C$38),ProductCategoryKey,EnglishProductCategoryName)</f>
        <v>Bikes</v>
      </c>
      <c r="P29664" t="str">
        <f>_xlfn.XLOOKUP(_xlfn.XLOOKUP(E29664,Reseller!$A$2:$A$702,Reseller!$B$2:$B$702),Geography!$A$2:$A$656,Geography!$D$2:$D$656)</f>
        <v>United States</v>
      </c>
      <c r="Q29664" t="str">
        <f>_xlfn.XLOOKUP(E29664,Reseller!A$2:A$702,Reseller!D$2:D$702)</f>
        <v>Excellent Riding Supplies</v>
      </c>
    </row>
    <row r="29665" spans="1:17" x14ac:dyDescent="0.25">
      <c r="A29665" s="1" t="s">
        <v>3675</v>
      </c>
      <c r="B29665" s="1">
        <v>27</v>
      </c>
      <c r="C29665" s="6">
        <v>43637</v>
      </c>
      <c r="D29665" s="1">
        <v>335</v>
      </c>
      <c r="E29665" s="1">
        <v>170</v>
      </c>
      <c r="F29665" s="1">
        <v>5</v>
      </c>
      <c r="G29665" s="1">
        <v>7</v>
      </c>
      <c r="H29665" s="7">
        <v>469.79</v>
      </c>
      <c r="I29665" s="1">
        <v>3406.95</v>
      </c>
      <c r="J29665" s="6">
        <v>43637</v>
      </c>
      <c r="K29665" s="7">
        <v>3288.53</v>
      </c>
      <c r="L29665" s="8">
        <f t="shared" si="1389"/>
        <v>-118.41999999999962</v>
      </c>
      <c r="M29665">
        <f t="shared" si="1390"/>
        <v>2019</v>
      </c>
      <c r="N29665">
        <f t="shared" si="1391"/>
        <v>6</v>
      </c>
      <c r="O29665" t="str">
        <f>_xlfn.XLOOKUP(_xlfn.XLOOKUP(_xlfn.XLOOKUP(D29665,ProductKey,ProductSubcategoryKey),Subcategory!$A$2:$A$38,Subcategory!$C$2:$C$38),ProductCategoryKey,EnglishProductCategoryName)</f>
        <v>Bikes</v>
      </c>
      <c r="P29665" t="str">
        <f>_xlfn.XLOOKUP(_xlfn.XLOOKUP(E29665,Reseller!$A$2:$A$702,Reseller!$B$2:$B$702),Geography!$A$2:$A$656,Geography!$D$2:$D$656)</f>
        <v>United States</v>
      </c>
      <c r="Q29665" t="str">
        <f>_xlfn.XLOOKUP(E29665,Reseller!A$2:A$702,Reseller!D$2:D$702)</f>
        <v>Excellent Riding Supplies</v>
      </c>
    </row>
    <row r="29666" spans="1:17" x14ac:dyDescent="0.25">
      <c r="A29666" s="1" t="s">
        <v>3675</v>
      </c>
      <c r="B29666" s="1">
        <v>28</v>
      </c>
      <c r="C29666" s="6">
        <v>43637</v>
      </c>
      <c r="D29666" s="1">
        <v>375</v>
      </c>
      <c r="E29666" s="1">
        <v>170</v>
      </c>
      <c r="F29666" s="1">
        <v>5</v>
      </c>
      <c r="G29666" s="1">
        <v>5</v>
      </c>
      <c r="H29666" s="7">
        <v>1308.94</v>
      </c>
      <c r="I29666" s="1">
        <v>6603.42</v>
      </c>
      <c r="J29666" s="6">
        <v>43637</v>
      </c>
      <c r="K29666" s="7">
        <v>6544.7</v>
      </c>
      <c r="L29666" s="8">
        <f t="shared" si="1389"/>
        <v>-58.720000000000255</v>
      </c>
      <c r="M29666">
        <f t="shared" si="1390"/>
        <v>2019</v>
      </c>
      <c r="N29666">
        <f t="shared" si="1391"/>
        <v>6</v>
      </c>
      <c r="O29666" t="str">
        <f>_xlfn.XLOOKUP(_xlfn.XLOOKUP(_xlfn.XLOOKUP(D29666,ProductKey,ProductSubcategoryKey),Subcategory!$A$2:$A$38,Subcategory!$C$2:$C$38),ProductCategoryKey,EnglishProductCategoryName)</f>
        <v>Bikes</v>
      </c>
      <c r="P29666" t="str">
        <f>_xlfn.XLOOKUP(_xlfn.XLOOKUP(E29666,Reseller!$A$2:$A$702,Reseller!$B$2:$B$702),Geography!$A$2:$A$656,Geography!$D$2:$D$656)</f>
        <v>United States</v>
      </c>
      <c r="Q29666" t="str">
        <f>_xlfn.XLOOKUP(E29666,Reseller!A$2:A$702,Reseller!D$2:D$702)</f>
        <v>Excellent Riding Supplies</v>
      </c>
    </row>
    <row r="29667" spans="1:17" x14ac:dyDescent="0.25">
      <c r="A29667" s="1" t="s">
        <v>3675</v>
      </c>
      <c r="B29667" s="1">
        <v>29</v>
      </c>
      <c r="C29667" s="6">
        <v>43637</v>
      </c>
      <c r="D29667" s="1">
        <v>273</v>
      </c>
      <c r="E29667" s="1">
        <v>170</v>
      </c>
      <c r="F29667" s="1">
        <v>5</v>
      </c>
      <c r="G29667" s="1">
        <v>4</v>
      </c>
      <c r="H29667" s="7">
        <v>202.33</v>
      </c>
      <c r="I29667" s="1">
        <v>748.63</v>
      </c>
      <c r="J29667" s="6">
        <v>43637</v>
      </c>
      <c r="K29667" s="7">
        <v>809.32</v>
      </c>
      <c r="L29667" s="8">
        <f t="shared" si="1389"/>
        <v>60.690000000000055</v>
      </c>
      <c r="M29667">
        <f t="shared" si="1390"/>
        <v>2019</v>
      </c>
      <c r="N29667">
        <f t="shared" si="1391"/>
        <v>6</v>
      </c>
      <c r="O29667" t="str">
        <f>_xlfn.XLOOKUP(_xlfn.XLOOKUP(_xlfn.XLOOKUP(D29667,ProductKey,ProductSubcategoryKey),Subcategory!$A$2:$A$38,Subcategory!$C$2:$C$38),ProductCategoryKey,EnglishProductCategoryName)</f>
        <v>Components</v>
      </c>
      <c r="P29667" t="str">
        <f>_xlfn.XLOOKUP(_xlfn.XLOOKUP(E29667,Reseller!$A$2:$A$702,Reseller!$B$2:$B$702),Geography!$A$2:$A$656,Geography!$D$2:$D$656)</f>
        <v>United States</v>
      </c>
      <c r="Q29667" t="str">
        <f>_xlfn.XLOOKUP(E29667,Reseller!A$2:A$702,Reseller!D$2:D$702)</f>
        <v>Excellent Riding Supplies</v>
      </c>
    </row>
    <row r="29668" spans="1:17" x14ac:dyDescent="0.25">
      <c r="A29668" s="1" t="s">
        <v>3675</v>
      </c>
      <c r="B29668" s="1">
        <v>30</v>
      </c>
      <c r="C29668" s="6">
        <v>43637</v>
      </c>
      <c r="D29668" s="1">
        <v>325</v>
      </c>
      <c r="E29668" s="1">
        <v>170</v>
      </c>
      <c r="F29668" s="1">
        <v>5</v>
      </c>
      <c r="G29668" s="1">
        <v>1</v>
      </c>
      <c r="H29668" s="7">
        <v>469.79</v>
      </c>
      <c r="I29668" s="1">
        <v>486.71</v>
      </c>
      <c r="J29668" s="6">
        <v>43637</v>
      </c>
      <c r="K29668" s="7">
        <v>469.79</v>
      </c>
      <c r="L29668" s="8">
        <f t="shared" si="1389"/>
        <v>-16.919999999999959</v>
      </c>
      <c r="M29668">
        <f t="shared" si="1390"/>
        <v>2019</v>
      </c>
      <c r="N29668">
        <f t="shared" si="1391"/>
        <v>6</v>
      </c>
      <c r="O29668" t="str">
        <f>_xlfn.XLOOKUP(_xlfn.XLOOKUP(_xlfn.XLOOKUP(D29668,ProductKey,ProductSubcategoryKey),Subcategory!$A$2:$A$38,Subcategory!$C$2:$C$38),ProductCategoryKey,EnglishProductCategoryName)</f>
        <v>Bikes</v>
      </c>
      <c r="P29668" t="str">
        <f>_xlfn.XLOOKUP(_xlfn.XLOOKUP(E29668,Reseller!$A$2:$A$702,Reseller!$B$2:$B$702),Geography!$A$2:$A$656,Geography!$D$2:$D$656)</f>
        <v>United States</v>
      </c>
      <c r="Q29668" t="str">
        <f>_xlfn.XLOOKUP(E29668,Reseller!A$2:A$702,Reseller!D$2:D$702)</f>
        <v>Excellent Riding Supplies</v>
      </c>
    </row>
    <row r="29669" spans="1:17" x14ac:dyDescent="0.25">
      <c r="A29669" s="1" t="s">
        <v>3675</v>
      </c>
      <c r="B29669" s="1">
        <v>31</v>
      </c>
      <c r="C29669" s="6">
        <v>43637</v>
      </c>
      <c r="D29669" s="1">
        <v>415</v>
      </c>
      <c r="E29669" s="1">
        <v>170</v>
      </c>
      <c r="F29669" s="1">
        <v>5</v>
      </c>
      <c r="G29669" s="1">
        <v>5</v>
      </c>
      <c r="H29669" s="7">
        <v>198.04</v>
      </c>
      <c r="I29669" s="1">
        <v>732.73</v>
      </c>
      <c r="J29669" s="6">
        <v>43637</v>
      </c>
      <c r="K29669" s="7">
        <v>990.2</v>
      </c>
      <c r="L29669" s="8">
        <f t="shared" si="1389"/>
        <v>257.47000000000003</v>
      </c>
      <c r="M29669">
        <f t="shared" si="1390"/>
        <v>2019</v>
      </c>
      <c r="N29669">
        <f t="shared" si="1391"/>
        <v>6</v>
      </c>
      <c r="O29669" t="str">
        <f>_xlfn.XLOOKUP(_xlfn.XLOOKUP(_xlfn.XLOOKUP(D29669,ProductKey,ProductSubcategoryKey),Subcategory!$A$2:$A$38,Subcategory!$C$2:$C$38),ProductCategoryKey,EnglishProductCategoryName)</f>
        <v>Components</v>
      </c>
      <c r="P29669" t="str">
        <f>_xlfn.XLOOKUP(_xlfn.XLOOKUP(E29669,Reseller!$A$2:$A$702,Reseller!$B$2:$B$702),Geography!$A$2:$A$656,Geography!$D$2:$D$656)</f>
        <v>United States</v>
      </c>
      <c r="Q29669" t="str">
        <f>_xlfn.XLOOKUP(E29669,Reseller!A$2:A$702,Reseller!D$2:D$702)</f>
        <v>Excellent Riding Supplies</v>
      </c>
    </row>
    <row r="29670" spans="1:17" x14ac:dyDescent="0.25">
      <c r="A29670" s="1" t="s">
        <v>3675</v>
      </c>
      <c r="B29670" s="1">
        <v>32</v>
      </c>
      <c r="C29670" s="6">
        <v>43637</v>
      </c>
      <c r="D29670" s="1">
        <v>343</v>
      </c>
      <c r="E29670" s="1">
        <v>170</v>
      </c>
      <c r="F29670" s="1">
        <v>5</v>
      </c>
      <c r="G29670" s="1">
        <v>2</v>
      </c>
      <c r="H29670" s="7">
        <v>469.79</v>
      </c>
      <c r="I29670" s="1">
        <v>973.41</v>
      </c>
      <c r="J29670" s="6">
        <v>43637</v>
      </c>
      <c r="K29670" s="7">
        <v>939.58</v>
      </c>
      <c r="L29670" s="8">
        <f t="shared" si="1389"/>
        <v>-33.829999999999927</v>
      </c>
      <c r="M29670">
        <f t="shared" si="1390"/>
        <v>2019</v>
      </c>
      <c r="N29670">
        <f t="shared" si="1391"/>
        <v>6</v>
      </c>
      <c r="O29670" t="str">
        <f>_xlfn.XLOOKUP(_xlfn.XLOOKUP(_xlfn.XLOOKUP(D29670,ProductKey,ProductSubcategoryKey),Subcategory!$A$2:$A$38,Subcategory!$C$2:$C$38),ProductCategoryKey,EnglishProductCategoryName)</f>
        <v>Bikes</v>
      </c>
      <c r="P29670" t="str">
        <f>_xlfn.XLOOKUP(_xlfn.XLOOKUP(E29670,Reseller!$A$2:$A$702,Reseller!$B$2:$B$702),Geography!$A$2:$A$656,Geography!$D$2:$D$656)</f>
        <v>United States</v>
      </c>
      <c r="Q29670" t="str">
        <f>_xlfn.XLOOKUP(E29670,Reseller!A$2:A$702,Reseller!D$2:D$702)</f>
        <v>Excellent Riding Supplies</v>
      </c>
    </row>
    <row r="29671" spans="1:17" x14ac:dyDescent="0.25">
      <c r="A29671" s="1" t="s">
        <v>3675</v>
      </c>
      <c r="B29671" s="1">
        <v>33</v>
      </c>
      <c r="C29671" s="6">
        <v>43637</v>
      </c>
      <c r="D29671" s="1">
        <v>323</v>
      </c>
      <c r="E29671" s="1">
        <v>170</v>
      </c>
      <c r="F29671" s="1">
        <v>5</v>
      </c>
      <c r="G29671" s="1">
        <v>3</v>
      </c>
      <c r="H29671" s="7">
        <v>469.79</v>
      </c>
      <c r="I29671" s="1">
        <v>1460.12</v>
      </c>
      <c r="J29671" s="6">
        <v>43637</v>
      </c>
      <c r="K29671" s="7">
        <v>1409.37</v>
      </c>
      <c r="L29671" s="8">
        <f t="shared" si="1389"/>
        <v>-50.75</v>
      </c>
      <c r="M29671">
        <f t="shared" si="1390"/>
        <v>2019</v>
      </c>
      <c r="N29671">
        <f t="shared" si="1391"/>
        <v>6</v>
      </c>
      <c r="O29671" t="str">
        <f>_xlfn.XLOOKUP(_xlfn.XLOOKUP(_xlfn.XLOOKUP(D29671,ProductKey,ProductSubcategoryKey),Subcategory!$A$2:$A$38,Subcategory!$C$2:$C$38),ProductCategoryKey,EnglishProductCategoryName)</f>
        <v>Bikes</v>
      </c>
      <c r="P29671" t="str">
        <f>_xlfn.XLOOKUP(_xlfn.XLOOKUP(E29671,Reseller!$A$2:$A$702,Reseller!$B$2:$B$702),Geography!$A$2:$A$656,Geography!$D$2:$D$656)</f>
        <v>United States</v>
      </c>
      <c r="Q29671" t="str">
        <f>_xlfn.XLOOKUP(E29671,Reseller!A$2:A$702,Reseller!D$2:D$702)</f>
        <v>Excellent Riding Supplies</v>
      </c>
    </row>
    <row r="29672" spans="1:17" x14ac:dyDescent="0.25">
      <c r="A29672" s="1" t="s">
        <v>3675</v>
      </c>
      <c r="B29672" s="1">
        <v>34</v>
      </c>
      <c r="C29672" s="6">
        <v>43637</v>
      </c>
      <c r="D29672" s="1">
        <v>417</v>
      </c>
      <c r="E29672" s="1">
        <v>170</v>
      </c>
      <c r="F29672" s="1">
        <v>5</v>
      </c>
      <c r="G29672" s="1">
        <v>5</v>
      </c>
      <c r="H29672" s="7">
        <v>324.45</v>
      </c>
      <c r="I29672" s="1">
        <v>1500.59</v>
      </c>
      <c r="J29672" s="6">
        <v>43637</v>
      </c>
      <c r="K29672" s="7">
        <v>1622.25</v>
      </c>
      <c r="L29672" s="8">
        <f t="shared" si="1389"/>
        <v>121.66000000000008</v>
      </c>
      <c r="M29672">
        <f t="shared" si="1390"/>
        <v>2019</v>
      </c>
      <c r="N29672">
        <f t="shared" si="1391"/>
        <v>6</v>
      </c>
      <c r="O29672" t="str">
        <f>_xlfn.XLOOKUP(_xlfn.XLOOKUP(_xlfn.XLOOKUP(D29672,ProductKey,ProductSubcategoryKey),Subcategory!$A$2:$A$38,Subcategory!$C$2:$C$38),ProductCategoryKey,EnglishProductCategoryName)</f>
        <v>Components</v>
      </c>
      <c r="P29672" t="str">
        <f>_xlfn.XLOOKUP(_xlfn.XLOOKUP(E29672,Reseller!$A$2:$A$702,Reseller!$B$2:$B$702),Geography!$A$2:$A$656,Geography!$D$2:$D$656)</f>
        <v>United States</v>
      </c>
      <c r="Q29672" t="str">
        <f>_xlfn.XLOOKUP(E29672,Reseller!A$2:A$702,Reseller!D$2:D$702)</f>
        <v>Excellent Riding Supplies</v>
      </c>
    </row>
    <row r="29673" spans="1:17" x14ac:dyDescent="0.25">
      <c r="A29673" s="1" t="s">
        <v>3675</v>
      </c>
      <c r="B29673" s="1">
        <v>35</v>
      </c>
      <c r="C29673" s="6">
        <v>43637</v>
      </c>
      <c r="D29673" s="1">
        <v>370</v>
      </c>
      <c r="E29673" s="1">
        <v>170</v>
      </c>
      <c r="F29673" s="1">
        <v>5</v>
      </c>
      <c r="G29673" s="1">
        <v>5</v>
      </c>
      <c r="H29673" s="7">
        <v>1466.01</v>
      </c>
      <c r="I29673" s="1">
        <v>7593.93</v>
      </c>
      <c r="J29673" s="6">
        <v>43637</v>
      </c>
      <c r="K29673" s="7">
        <v>7330.05</v>
      </c>
      <c r="L29673" s="8">
        <f t="shared" si="1389"/>
        <v>-263.88000000000011</v>
      </c>
      <c r="M29673">
        <f t="shared" si="1390"/>
        <v>2019</v>
      </c>
      <c r="N29673">
        <f t="shared" si="1391"/>
        <v>6</v>
      </c>
      <c r="O29673" t="str">
        <f>_xlfn.XLOOKUP(_xlfn.XLOOKUP(_xlfn.XLOOKUP(D29673,ProductKey,ProductSubcategoryKey),Subcategory!$A$2:$A$38,Subcategory!$C$2:$C$38),ProductCategoryKey,EnglishProductCategoryName)</f>
        <v>Bikes</v>
      </c>
      <c r="P29673" t="str">
        <f>_xlfn.XLOOKUP(_xlfn.XLOOKUP(E29673,Reseller!$A$2:$A$702,Reseller!$B$2:$B$702),Geography!$A$2:$A$656,Geography!$D$2:$D$656)</f>
        <v>United States</v>
      </c>
      <c r="Q29673" t="str">
        <f>_xlfn.XLOOKUP(E29673,Reseller!A$2:A$702,Reseller!D$2:D$702)</f>
        <v>Excellent Riding Supplies</v>
      </c>
    </row>
    <row r="29674" spans="1:17" x14ac:dyDescent="0.25">
      <c r="A29674" s="1" t="s">
        <v>3675</v>
      </c>
      <c r="B29674" s="1">
        <v>36</v>
      </c>
      <c r="C29674" s="6">
        <v>43637</v>
      </c>
      <c r="D29674" s="1">
        <v>422</v>
      </c>
      <c r="E29674" s="1">
        <v>170</v>
      </c>
      <c r="F29674" s="1">
        <v>5</v>
      </c>
      <c r="G29674" s="1">
        <v>2</v>
      </c>
      <c r="H29674" s="7">
        <v>67.540000000000006</v>
      </c>
      <c r="I29674" s="1">
        <v>99.96</v>
      </c>
      <c r="J29674" s="6">
        <v>43637</v>
      </c>
      <c r="K29674" s="7">
        <v>135.08000000000001</v>
      </c>
      <c r="L29674" s="8">
        <f t="shared" si="1389"/>
        <v>35.120000000000019</v>
      </c>
      <c r="M29674">
        <f t="shared" si="1390"/>
        <v>2019</v>
      </c>
      <c r="N29674">
        <f t="shared" si="1391"/>
        <v>6</v>
      </c>
      <c r="O29674" t="str">
        <f>_xlfn.XLOOKUP(_xlfn.XLOOKUP(_xlfn.XLOOKUP(D29674,ProductKey,ProductSubcategoryKey),Subcategory!$A$2:$A$38,Subcategory!$C$2:$C$38),ProductCategoryKey,EnglishProductCategoryName)</f>
        <v>Components</v>
      </c>
      <c r="P29674" t="str">
        <f>_xlfn.XLOOKUP(_xlfn.XLOOKUP(E29674,Reseller!$A$2:$A$702,Reseller!$B$2:$B$702),Geography!$A$2:$A$656,Geography!$D$2:$D$656)</f>
        <v>United States</v>
      </c>
      <c r="Q29674" t="str">
        <f>_xlfn.XLOOKUP(E29674,Reseller!A$2:A$702,Reseller!D$2:D$702)</f>
        <v>Excellent Riding Supplies</v>
      </c>
    </row>
    <row r="29675" spans="1:17" x14ac:dyDescent="0.25">
      <c r="A29675" s="1" t="s">
        <v>3675</v>
      </c>
      <c r="B29675" s="1">
        <v>37</v>
      </c>
      <c r="C29675" s="6">
        <v>43637</v>
      </c>
      <c r="D29675" s="1">
        <v>368</v>
      </c>
      <c r="E29675" s="1">
        <v>170</v>
      </c>
      <c r="F29675" s="1">
        <v>5</v>
      </c>
      <c r="G29675" s="1">
        <v>3</v>
      </c>
      <c r="H29675" s="7">
        <v>1466.01</v>
      </c>
      <c r="I29675" s="1">
        <v>4556.3599999999997</v>
      </c>
      <c r="J29675" s="6">
        <v>43637</v>
      </c>
      <c r="K29675" s="7">
        <v>4398.03</v>
      </c>
      <c r="L29675" s="8">
        <f t="shared" si="1389"/>
        <v>-158.32999999999993</v>
      </c>
      <c r="M29675">
        <f t="shared" si="1390"/>
        <v>2019</v>
      </c>
      <c r="N29675">
        <f t="shared" si="1391"/>
        <v>6</v>
      </c>
      <c r="O29675" t="str">
        <f>_xlfn.XLOOKUP(_xlfn.XLOOKUP(_xlfn.XLOOKUP(D29675,ProductKey,ProductSubcategoryKey),Subcategory!$A$2:$A$38,Subcategory!$C$2:$C$38),ProductCategoryKey,EnglishProductCategoryName)</f>
        <v>Bikes</v>
      </c>
      <c r="P29675" t="str">
        <f>_xlfn.XLOOKUP(_xlfn.XLOOKUP(E29675,Reseller!$A$2:$A$702,Reseller!$B$2:$B$702),Geography!$A$2:$A$656,Geography!$D$2:$D$656)</f>
        <v>United States</v>
      </c>
      <c r="Q29675" t="str">
        <f>_xlfn.XLOOKUP(E29675,Reseller!A$2:A$702,Reseller!D$2:D$702)</f>
        <v>Excellent Riding Supplies</v>
      </c>
    </row>
    <row r="29676" spans="1:17" x14ac:dyDescent="0.25">
      <c r="A29676" s="1" t="s">
        <v>3675</v>
      </c>
      <c r="B29676" s="1">
        <v>38</v>
      </c>
      <c r="C29676" s="6">
        <v>43637</v>
      </c>
      <c r="D29676" s="1">
        <v>407</v>
      </c>
      <c r="E29676" s="1">
        <v>170</v>
      </c>
      <c r="F29676" s="1">
        <v>5</v>
      </c>
      <c r="G29676" s="1">
        <v>5</v>
      </c>
      <c r="H29676" s="7">
        <v>65.599999999999994</v>
      </c>
      <c r="I29676" s="1">
        <v>242.73</v>
      </c>
      <c r="J29676" s="6">
        <v>43637</v>
      </c>
      <c r="K29676" s="7">
        <v>328</v>
      </c>
      <c r="L29676" s="8">
        <f t="shared" si="1389"/>
        <v>85.27000000000001</v>
      </c>
      <c r="M29676">
        <f t="shared" si="1390"/>
        <v>2019</v>
      </c>
      <c r="N29676">
        <f t="shared" si="1391"/>
        <v>6</v>
      </c>
      <c r="O29676" t="str">
        <f>_xlfn.XLOOKUP(_xlfn.XLOOKUP(_xlfn.XLOOKUP(D29676,ProductKey,ProductSubcategoryKey),Subcategory!$A$2:$A$38,Subcategory!$C$2:$C$38),ProductCategoryKey,EnglishProductCategoryName)</f>
        <v>Components</v>
      </c>
      <c r="P29676" t="str">
        <f>_xlfn.XLOOKUP(_xlfn.XLOOKUP(E29676,Reseller!$A$2:$A$702,Reseller!$B$2:$B$702),Geography!$A$2:$A$656,Geography!$D$2:$D$656)</f>
        <v>United States</v>
      </c>
      <c r="Q29676" t="str">
        <f>_xlfn.XLOOKUP(E29676,Reseller!A$2:A$702,Reseller!D$2:D$702)</f>
        <v>Excellent Riding Supplies</v>
      </c>
    </row>
    <row r="29677" spans="1:17" x14ac:dyDescent="0.25">
      <c r="A29677" s="1" t="s">
        <v>3675</v>
      </c>
      <c r="B29677" s="1">
        <v>39</v>
      </c>
      <c r="C29677" s="6">
        <v>43637</v>
      </c>
      <c r="D29677" s="1">
        <v>385</v>
      </c>
      <c r="E29677" s="1">
        <v>170</v>
      </c>
      <c r="F29677" s="1">
        <v>5</v>
      </c>
      <c r="G29677" s="1">
        <v>6</v>
      </c>
      <c r="H29677" s="7">
        <v>600.26</v>
      </c>
      <c r="I29677" s="1">
        <v>3633.9</v>
      </c>
      <c r="J29677" s="6">
        <v>43637</v>
      </c>
      <c r="K29677" s="7">
        <v>3601.56</v>
      </c>
      <c r="L29677" s="8">
        <f t="shared" si="1389"/>
        <v>-32.340000000000146</v>
      </c>
      <c r="M29677">
        <f t="shared" si="1390"/>
        <v>2019</v>
      </c>
      <c r="N29677">
        <f t="shared" si="1391"/>
        <v>6</v>
      </c>
      <c r="O29677" t="str">
        <f>_xlfn.XLOOKUP(_xlfn.XLOOKUP(_xlfn.XLOOKUP(D29677,ProductKey,ProductSubcategoryKey),Subcategory!$A$2:$A$38,Subcategory!$C$2:$C$38),ProductCategoryKey,EnglishProductCategoryName)</f>
        <v>Bikes</v>
      </c>
      <c r="P29677" t="str">
        <f>_xlfn.XLOOKUP(_xlfn.XLOOKUP(E29677,Reseller!$A$2:$A$702,Reseller!$B$2:$B$702),Geography!$A$2:$A$656,Geography!$D$2:$D$656)</f>
        <v>United States</v>
      </c>
      <c r="Q29677" t="str">
        <f>_xlfn.XLOOKUP(E29677,Reseller!A$2:A$702,Reseller!D$2:D$702)</f>
        <v>Excellent Riding Supplies</v>
      </c>
    </row>
    <row r="29678" spans="1:17" x14ac:dyDescent="0.25">
      <c r="A29678" s="1" t="s">
        <v>3676</v>
      </c>
      <c r="B29678" s="1">
        <v>1</v>
      </c>
      <c r="C29678" s="6">
        <v>43637</v>
      </c>
      <c r="D29678" s="1">
        <v>213</v>
      </c>
      <c r="E29678" s="1">
        <v>54</v>
      </c>
      <c r="F29678" s="1">
        <v>2</v>
      </c>
      <c r="G29678" s="1">
        <v>9</v>
      </c>
      <c r="H29678" s="7">
        <v>20.190000000000001</v>
      </c>
      <c r="I29678" s="1">
        <v>124.9</v>
      </c>
      <c r="J29678" s="6">
        <v>43637</v>
      </c>
      <c r="K29678" s="7">
        <v>181.71</v>
      </c>
      <c r="L29678" s="8">
        <f t="shared" si="1389"/>
        <v>56.81</v>
      </c>
      <c r="M29678">
        <f t="shared" si="1390"/>
        <v>2019</v>
      </c>
      <c r="N29678">
        <f t="shared" si="1391"/>
        <v>6</v>
      </c>
      <c r="O29678" t="str">
        <f>_xlfn.XLOOKUP(_xlfn.XLOOKUP(_xlfn.XLOOKUP(D29678,ProductKey,ProductSubcategoryKey),Subcategory!$A$2:$A$38,Subcategory!$C$2:$C$38),ProductCategoryKey,EnglishProductCategoryName)</f>
        <v>Accessories</v>
      </c>
      <c r="P29678" t="str">
        <f>_xlfn.XLOOKUP(_xlfn.XLOOKUP(E29678,Reseller!$A$2:$A$702,Reseller!$B$2:$B$702),Geography!$A$2:$A$656,Geography!$D$2:$D$656)</f>
        <v>United States</v>
      </c>
      <c r="Q29678" t="str">
        <f>_xlfn.XLOOKUP(E29678,Reseller!A$2:A$702,Reseller!D$2:D$702)</f>
        <v>Larger Cycle Shop</v>
      </c>
    </row>
    <row r="29679" spans="1:17" x14ac:dyDescent="0.25">
      <c r="A29679" s="1" t="s">
        <v>3676</v>
      </c>
      <c r="B29679" s="1">
        <v>2</v>
      </c>
      <c r="C29679" s="6">
        <v>43637</v>
      </c>
      <c r="D29679" s="1">
        <v>368</v>
      </c>
      <c r="E29679" s="1">
        <v>54</v>
      </c>
      <c r="F29679" s="1">
        <v>2</v>
      </c>
      <c r="G29679" s="1">
        <v>2</v>
      </c>
      <c r="H29679" s="7">
        <v>1466.01</v>
      </c>
      <c r="I29679" s="1">
        <v>3037.57</v>
      </c>
      <c r="J29679" s="6">
        <v>43637</v>
      </c>
      <c r="K29679" s="7">
        <v>2932.02</v>
      </c>
      <c r="L29679" s="8">
        <f t="shared" si="1389"/>
        <v>-105.55000000000018</v>
      </c>
      <c r="M29679">
        <f t="shared" si="1390"/>
        <v>2019</v>
      </c>
      <c r="N29679">
        <f t="shared" si="1391"/>
        <v>6</v>
      </c>
      <c r="O29679" t="str">
        <f>_xlfn.XLOOKUP(_xlfn.XLOOKUP(_xlfn.XLOOKUP(D29679,ProductKey,ProductSubcategoryKey),Subcategory!$A$2:$A$38,Subcategory!$C$2:$C$38),ProductCategoryKey,EnglishProductCategoryName)</f>
        <v>Bikes</v>
      </c>
      <c r="P29679" t="str">
        <f>_xlfn.XLOOKUP(_xlfn.XLOOKUP(E29679,Reseller!$A$2:$A$702,Reseller!$B$2:$B$702),Geography!$A$2:$A$656,Geography!$D$2:$D$656)</f>
        <v>United States</v>
      </c>
      <c r="Q29679" t="str">
        <f>_xlfn.XLOOKUP(E29679,Reseller!A$2:A$702,Reseller!D$2:D$702)</f>
        <v>Larger Cycle Shop</v>
      </c>
    </row>
    <row r="29680" spans="1:17" x14ac:dyDescent="0.25">
      <c r="A29680" s="1" t="s">
        <v>3676</v>
      </c>
      <c r="B29680" s="1">
        <v>3</v>
      </c>
      <c r="C29680" s="6">
        <v>43637</v>
      </c>
      <c r="D29680" s="1">
        <v>323</v>
      </c>
      <c r="E29680" s="1">
        <v>54</v>
      </c>
      <c r="F29680" s="1">
        <v>2</v>
      </c>
      <c r="G29680" s="1">
        <v>14</v>
      </c>
      <c r="H29680" s="7">
        <v>454.13</v>
      </c>
      <c r="I29680" s="1">
        <v>6813.89</v>
      </c>
      <c r="J29680" s="6">
        <v>43637</v>
      </c>
      <c r="K29680" s="7">
        <v>6357.82</v>
      </c>
      <c r="L29680" s="8">
        <f t="shared" si="1389"/>
        <v>-456.07000000000062</v>
      </c>
      <c r="M29680">
        <f t="shared" si="1390"/>
        <v>2019</v>
      </c>
      <c r="N29680">
        <f t="shared" si="1391"/>
        <v>6</v>
      </c>
      <c r="O29680" t="str">
        <f>_xlfn.XLOOKUP(_xlfn.XLOOKUP(_xlfn.XLOOKUP(D29680,ProductKey,ProductSubcategoryKey),Subcategory!$A$2:$A$38,Subcategory!$C$2:$C$38),ProductCategoryKey,EnglishProductCategoryName)</f>
        <v>Bikes</v>
      </c>
      <c r="P29680" t="str">
        <f>_xlfn.XLOOKUP(_xlfn.XLOOKUP(E29680,Reseller!$A$2:$A$702,Reseller!$B$2:$B$702),Geography!$A$2:$A$656,Geography!$D$2:$D$656)</f>
        <v>United States</v>
      </c>
      <c r="Q29680" t="str">
        <f>_xlfn.XLOOKUP(E29680,Reseller!A$2:A$702,Reseller!D$2:D$702)</f>
        <v>Larger Cycle Shop</v>
      </c>
    </row>
    <row r="29681" spans="1:17" x14ac:dyDescent="0.25">
      <c r="A29681" s="1" t="s">
        <v>3676</v>
      </c>
      <c r="B29681" s="1">
        <v>4</v>
      </c>
      <c r="C29681" s="6">
        <v>43637</v>
      </c>
      <c r="D29681" s="1">
        <v>448</v>
      </c>
      <c r="E29681" s="1">
        <v>54</v>
      </c>
      <c r="F29681" s="1">
        <v>2</v>
      </c>
      <c r="G29681" s="1">
        <v>2</v>
      </c>
      <c r="H29681" s="7">
        <v>11.99</v>
      </c>
      <c r="I29681" s="1">
        <v>16.489999999999998</v>
      </c>
      <c r="J29681" s="6">
        <v>43637</v>
      </c>
      <c r="K29681" s="7">
        <v>23.98</v>
      </c>
      <c r="L29681" s="8">
        <f t="shared" si="1389"/>
        <v>7.490000000000002</v>
      </c>
      <c r="M29681">
        <f t="shared" si="1390"/>
        <v>2019</v>
      </c>
      <c r="N29681">
        <f t="shared" si="1391"/>
        <v>6</v>
      </c>
      <c r="O29681" t="str">
        <f>_xlfn.XLOOKUP(_xlfn.XLOOKUP(_xlfn.XLOOKUP(D29681,ProductKey,ProductSubcategoryKey),Subcategory!$A$2:$A$38,Subcategory!$C$2:$C$38),ProductCategoryKey,EnglishProductCategoryName)</f>
        <v>Accessories</v>
      </c>
      <c r="P29681" t="str">
        <f>_xlfn.XLOOKUP(_xlfn.XLOOKUP(E29681,Reseller!$A$2:$A$702,Reseller!$B$2:$B$702),Geography!$A$2:$A$656,Geography!$D$2:$D$656)</f>
        <v>United States</v>
      </c>
      <c r="Q29681" t="str">
        <f>_xlfn.XLOOKUP(E29681,Reseller!A$2:A$702,Reseller!D$2:D$702)</f>
        <v>Larger Cycle Shop</v>
      </c>
    </row>
    <row r="29682" spans="1:17" x14ac:dyDescent="0.25">
      <c r="A29682" s="1" t="s">
        <v>3676</v>
      </c>
      <c r="B29682" s="1">
        <v>5</v>
      </c>
      <c r="C29682" s="6">
        <v>43637</v>
      </c>
      <c r="D29682" s="1">
        <v>370</v>
      </c>
      <c r="E29682" s="1">
        <v>54</v>
      </c>
      <c r="F29682" s="1">
        <v>2</v>
      </c>
      <c r="G29682" s="1">
        <v>1</v>
      </c>
      <c r="H29682" s="7">
        <v>1466.01</v>
      </c>
      <c r="I29682" s="1">
        <v>1518.79</v>
      </c>
      <c r="J29682" s="6">
        <v>43637</v>
      </c>
      <c r="K29682" s="7">
        <v>1466.01</v>
      </c>
      <c r="L29682" s="8">
        <f t="shared" si="1389"/>
        <v>-52.779999999999973</v>
      </c>
      <c r="M29682">
        <f t="shared" si="1390"/>
        <v>2019</v>
      </c>
      <c r="N29682">
        <f t="shared" si="1391"/>
        <v>6</v>
      </c>
      <c r="O29682" t="str">
        <f>_xlfn.XLOOKUP(_xlfn.XLOOKUP(_xlfn.XLOOKUP(D29682,ProductKey,ProductSubcategoryKey),Subcategory!$A$2:$A$38,Subcategory!$C$2:$C$38),ProductCategoryKey,EnglishProductCategoryName)</f>
        <v>Bikes</v>
      </c>
      <c r="P29682" t="str">
        <f>_xlfn.XLOOKUP(_xlfn.XLOOKUP(E29682,Reseller!$A$2:$A$702,Reseller!$B$2:$B$702),Geography!$A$2:$A$656,Geography!$D$2:$D$656)</f>
        <v>United States</v>
      </c>
      <c r="Q29682" t="str">
        <f>_xlfn.XLOOKUP(E29682,Reseller!A$2:A$702,Reseller!D$2:D$702)</f>
        <v>Larger Cycle Shop</v>
      </c>
    </row>
    <row r="29683" spans="1:17" x14ac:dyDescent="0.25">
      <c r="A29683" s="1" t="s">
        <v>3676</v>
      </c>
      <c r="B29683" s="1">
        <v>6</v>
      </c>
      <c r="C29683" s="6">
        <v>43637</v>
      </c>
      <c r="D29683" s="1">
        <v>236</v>
      </c>
      <c r="E29683" s="1">
        <v>54</v>
      </c>
      <c r="F29683" s="1">
        <v>2</v>
      </c>
      <c r="G29683" s="1">
        <v>3</v>
      </c>
      <c r="H29683" s="7">
        <v>28.84</v>
      </c>
      <c r="I29683" s="1">
        <v>87.24</v>
      </c>
      <c r="J29683" s="6">
        <v>43637</v>
      </c>
      <c r="K29683" s="7">
        <v>86.52</v>
      </c>
      <c r="L29683" s="8">
        <f t="shared" si="1389"/>
        <v>-0.71999999999999886</v>
      </c>
      <c r="M29683">
        <f t="shared" si="1390"/>
        <v>2019</v>
      </c>
      <c r="N29683">
        <f t="shared" si="1391"/>
        <v>6</v>
      </c>
      <c r="O29683" t="str">
        <f>_xlfn.XLOOKUP(_xlfn.XLOOKUP(_xlfn.XLOOKUP(D29683,ProductKey,ProductSubcategoryKey),Subcategory!$A$2:$A$38,Subcategory!$C$2:$C$38),ProductCategoryKey,EnglishProductCategoryName)</f>
        <v>Clothing</v>
      </c>
      <c r="P29683" t="str">
        <f>_xlfn.XLOOKUP(_xlfn.XLOOKUP(E29683,Reseller!$A$2:$A$702,Reseller!$B$2:$B$702),Geography!$A$2:$A$656,Geography!$D$2:$D$656)</f>
        <v>United States</v>
      </c>
      <c r="Q29683" t="str">
        <f>_xlfn.XLOOKUP(E29683,Reseller!A$2:A$702,Reseller!D$2:D$702)</f>
        <v>Larger Cycle Shop</v>
      </c>
    </row>
    <row r="29684" spans="1:17" x14ac:dyDescent="0.25">
      <c r="A29684" s="1" t="s">
        <v>3676</v>
      </c>
      <c r="B29684" s="1">
        <v>7</v>
      </c>
      <c r="C29684" s="6">
        <v>43637</v>
      </c>
      <c r="D29684" s="1">
        <v>369</v>
      </c>
      <c r="E29684" s="1">
        <v>54</v>
      </c>
      <c r="F29684" s="1">
        <v>2</v>
      </c>
      <c r="G29684" s="1">
        <v>2</v>
      </c>
      <c r="H29684" s="7">
        <v>1466.01</v>
      </c>
      <c r="I29684" s="1">
        <v>3037.57</v>
      </c>
      <c r="J29684" s="6">
        <v>43637</v>
      </c>
      <c r="K29684" s="7">
        <v>2932.02</v>
      </c>
      <c r="L29684" s="8">
        <f t="shared" si="1389"/>
        <v>-105.55000000000018</v>
      </c>
      <c r="M29684">
        <f t="shared" si="1390"/>
        <v>2019</v>
      </c>
      <c r="N29684">
        <f t="shared" si="1391"/>
        <v>6</v>
      </c>
      <c r="O29684" t="str">
        <f>_xlfn.XLOOKUP(_xlfn.XLOOKUP(_xlfn.XLOOKUP(D29684,ProductKey,ProductSubcategoryKey),Subcategory!$A$2:$A$38,Subcategory!$C$2:$C$38),ProductCategoryKey,EnglishProductCategoryName)</f>
        <v>Bikes</v>
      </c>
      <c r="P29684" t="str">
        <f>_xlfn.XLOOKUP(_xlfn.XLOOKUP(E29684,Reseller!$A$2:$A$702,Reseller!$B$2:$B$702),Geography!$A$2:$A$656,Geography!$D$2:$D$656)</f>
        <v>United States</v>
      </c>
      <c r="Q29684" t="str">
        <f>_xlfn.XLOOKUP(E29684,Reseller!A$2:A$702,Reseller!D$2:D$702)</f>
        <v>Larger Cycle Shop</v>
      </c>
    </row>
    <row r="29685" spans="1:17" x14ac:dyDescent="0.25">
      <c r="A29685" s="1" t="s">
        <v>3676</v>
      </c>
      <c r="B29685" s="1">
        <v>8</v>
      </c>
      <c r="C29685" s="6">
        <v>43637</v>
      </c>
      <c r="D29685" s="1">
        <v>429</v>
      </c>
      <c r="E29685" s="1">
        <v>54</v>
      </c>
      <c r="F29685" s="1">
        <v>2</v>
      </c>
      <c r="G29685" s="1">
        <v>1</v>
      </c>
      <c r="H29685" s="7">
        <v>324.45</v>
      </c>
      <c r="I29685" s="1">
        <v>300.12</v>
      </c>
      <c r="J29685" s="6">
        <v>43637</v>
      </c>
      <c r="K29685" s="7">
        <v>324.45</v>
      </c>
      <c r="L29685" s="8">
        <f t="shared" si="1389"/>
        <v>24.329999999999984</v>
      </c>
      <c r="M29685">
        <f t="shared" si="1390"/>
        <v>2019</v>
      </c>
      <c r="N29685">
        <f t="shared" si="1391"/>
        <v>6</v>
      </c>
      <c r="O29685" t="str">
        <f>_xlfn.XLOOKUP(_xlfn.XLOOKUP(_xlfn.XLOOKUP(D29685,ProductKey,ProductSubcategoryKey),Subcategory!$A$2:$A$38,Subcategory!$C$2:$C$38),ProductCategoryKey,EnglishProductCategoryName)</f>
        <v>Components</v>
      </c>
      <c r="P29685" t="str">
        <f>_xlfn.XLOOKUP(_xlfn.XLOOKUP(E29685,Reseller!$A$2:$A$702,Reseller!$B$2:$B$702),Geography!$A$2:$A$656,Geography!$D$2:$D$656)</f>
        <v>United States</v>
      </c>
      <c r="Q29685" t="str">
        <f>_xlfn.XLOOKUP(E29685,Reseller!A$2:A$702,Reseller!D$2:D$702)</f>
        <v>Larger Cycle Shop</v>
      </c>
    </row>
    <row r="29686" spans="1:17" x14ac:dyDescent="0.25">
      <c r="A29686" s="1" t="s">
        <v>3676</v>
      </c>
      <c r="B29686" s="1">
        <v>9</v>
      </c>
      <c r="C29686" s="6">
        <v>43637</v>
      </c>
      <c r="D29686" s="1">
        <v>466</v>
      </c>
      <c r="E29686" s="1">
        <v>54</v>
      </c>
      <c r="F29686" s="1">
        <v>2</v>
      </c>
      <c r="G29686" s="1">
        <v>1</v>
      </c>
      <c r="H29686" s="7">
        <v>14.13</v>
      </c>
      <c r="I29686" s="1">
        <v>9.7100000000000009</v>
      </c>
      <c r="J29686" s="6">
        <v>43637</v>
      </c>
      <c r="K29686" s="7">
        <v>14.13</v>
      </c>
      <c r="L29686" s="8">
        <f t="shared" si="1389"/>
        <v>4.42</v>
      </c>
      <c r="M29686">
        <f t="shared" si="1390"/>
        <v>2019</v>
      </c>
      <c r="N29686">
        <f t="shared" si="1391"/>
        <v>6</v>
      </c>
      <c r="O29686" t="str">
        <f>_xlfn.XLOOKUP(_xlfn.XLOOKUP(_xlfn.XLOOKUP(D29686,ProductKey,ProductSubcategoryKey),Subcategory!$A$2:$A$38,Subcategory!$C$2:$C$38),ProductCategoryKey,EnglishProductCategoryName)</f>
        <v>Clothing</v>
      </c>
      <c r="P29686" t="str">
        <f>_xlfn.XLOOKUP(_xlfn.XLOOKUP(E29686,Reseller!$A$2:$A$702,Reseller!$B$2:$B$702),Geography!$A$2:$A$656,Geography!$D$2:$D$656)</f>
        <v>United States</v>
      </c>
      <c r="Q29686" t="str">
        <f>_xlfn.XLOOKUP(E29686,Reseller!A$2:A$702,Reseller!D$2:D$702)</f>
        <v>Larger Cycle Shop</v>
      </c>
    </row>
    <row r="29687" spans="1:17" x14ac:dyDescent="0.25">
      <c r="A29687" s="1" t="s">
        <v>3676</v>
      </c>
      <c r="B29687" s="1">
        <v>10</v>
      </c>
      <c r="C29687" s="6">
        <v>43637</v>
      </c>
      <c r="D29687" s="1">
        <v>254</v>
      </c>
      <c r="E29687" s="1">
        <v>54</v>
      </c>
      <c r="F29687" s="1">
        <v>2</v>
      </c>
      <c r="G29687" s="1">
        <v>4</v>
      </c>
      <c r="H29687" s="7">
        <v>183.94</v>
      </c>
      <c r="I29687" s="1">
        <v>680.57</v>
      </c>
      <c r="J29687" s="6">
        <v>43637</v>
      </c>
      <c r="K29687" s="7">
        <v>735.76</v>
      </c>
      <c r="L29687" s="8">
        <f t="shared" si="1389"/>
        <v>55.189999999999941</v>
      </c>
      <c r="M29687">
        <f t="shared" si="1390"/>
        <v>2019</v>
      </c>
      <c r="N29687">
        <f t="shared" si="1391"/>
        <v>6</v>
      </c>
      <c r="O29687" t="str">
        <f>_xlfn.XLOOKUP(_xlfn.XLOOKUP(_xlfn.XLOOKUP(D29687,ProductKey,ProductSubcategoryKey),Subcategory!$A$2:$A$38,Subcategory!$C$2:$C$38),ProductCategoryKey,EnglishProductCategoryName)</f>
        <v>Components</v>
      </c>
      <c r="P29687" t="str">
        <f>_xlfn.XLOOKUP(_xlfn.XLOOKUP(E29687,Reseller!$A$2:$A$702,Reseller!$B$2:$B$702),Geography!$A$2:$A$656,Geography!$D$2:$D$656)</f>
        <v>United States</v>
      </c>
      <c r="Q29687" t="str">
        <f>_xlfn.XLOOKUP(E29687,Reseller!A$2:A$702,Reseller!D$2:D$702)</f>
        <v>Larger Cycle Shop</v>
      </c>
    </row>
    <row r="29688" spans="1:17" x14ac:dyDescent="0.25">
      <c r="A29688" s="1" t="s">
        <v>3676</v>
      </c>
      <c r="B29688" s="1">
        <v>11</v>
      </c>
      <c r="C29688" s="6">
        <v>43637</v>
      </c>
      <c r="D29688" s="1">
        <v>462</v>
      </c>
      <c r="E29688" s="1">
        <v>54</v>
      </c>
      <c r="F29688" s="1">
        <v>2</v>
      </c>
      <c r="G29688" s="1">
        <v>4</v>
      </c>
      <c r="H29688" s="7">
        <v>14.13</v>
      </c>
      <c r="I29688" s="1">
        <v>38.85</v>
      </c>
      <c r="J29688" s="6">
        <v>43637</v>
      </c>
      <c r="K29688" s="7">
        <v>56.52</v>
      </c>
      <c r="L29688" s="8">
        <f t="shared" si="1389"/>
        <v>17.670000000000002</v>
      </c>
      <c r="M29688">
        <f t="shared" si="1390"/>
        <v>2019</v>
      </c>
      <c r="N29688">
        <f t="shared" si="1391"/>
        <v>6</v>
      </c>
      <c r="O29688" t="str">
        <f>_xlfn.XLOOKUP(_xlfn.XLOOKUP(_xlfn.XLOOKUP(D29688,ProductKey,ProductSubcategoryKey),Subcategory!$A$2:$A$38,Subcategory!$C$2:$C$38),ProductCategoryKey,EnglishProductCategoryName)</f>
        <v>Clothing</v>
      </c>
      <c r="P29688" t="str">
        <f>_xlfn.XLOOKUP(_xlfn.XLOOKUP(E29688,Reseller!$A$2:$A$702,Reseller!$B$2:$B$702),Geography!$A$2:$A$656,Geography!$D$2:$D$656)</f>
        <v>United States</v>
      </c>
      <c r="Q29688" t="str">
        <f>_xlfn.XLOOKUP(E29688,Reseller!A$2:A$702,Reseller!D$2:D$702)</f>
        <v>Larger Cycle Shop</v>
      </c>
    </row>
    <row r="29689" spans="1:17" x14ac:dyDescent="0.25">
      <c r="A29689" s="1" t="s">
        <v>3676</v>
      </c>
      <c r="B29689" s="1">
        <v>12</v>
      </c>
      <c r="C29689" s="6">
        <v>43637</v>
      </c>
      <c r="D29689" s="1">
        <v>273</v>
      </c>
      <c r="E29689" s="1">
        <v>54</v>
      </c>
      <c r="F29689" s="1">
        <v>2</v>
      </c>
      <c r="G29689" s="1">
        <v>2</v>
      </c>
      <c r="H29689" s="7">
        <v>202.33</v>
      </c>
      <c r="I29689" s="1">
        <v>374.31</v>
      </c>
      <c r="J29689" s="6">
        <v>43637</v>
      </c>
      <c r="K29689" s="7">
        <v>404.66</v>
      </c>
      <c r="L29689" s="8">
        <f t="shared" si="1389"/>
        <v>30.350000000000023</v>
      </c>
      <c r="M29689">
        <f t="shared" si="1390"/>
        <v>2019</v>
      </c>
      <c r="N29689">
        <f t="shared" si="1391"/>
        <v>6</v>
      </c>
      <c r="O29689" t="str">
        <f>_xlfn.XLOOKUP(_xlfn.XLOOKUP(_xlfn.XLOOKUP(D29689,ProductKey,ProductSubcategoryKey),Subcategory!$A$2:$A$38,Subcategory!$C$2:$C$38),ProductCategoryKey,EnglishProductCategoryName)</f>
        <v>Components</v>
      </c>
      <c r="P29689" t="str">
        <f>_xlfn.XLOOKUP(_xlfn.XLOOKUP(E29689,Reseller!$A$2:$A$702,Reseller!$B$2:$B$702),Geography!$A$2:$A$656,Geography!$D$2:$D$656)</f>
        <v>United States</v>
      </c>
      <c r="Q29689" t="str">
        <f>_xlfn.XLOOKUP(E29689,Reseller!A$2:A$702,Reseller!D$2:D$702)</f>
        <v>Larger Cycle Shop</v>
      </c>
    </row>
    <row r="29690" spans="1:17" x14ac:dyDescent="0.25">
      <c r="A29690" s="1" t="s">
        <v>3676</v>
      </c>
      <c r="B29690" s="1">
        <v>13</v>
      </c>
      <c r="C29690" s="6">
        <v>43637</v>
      </c>
      <c r="D29690" s="1">
        <v>325</v>
      </c>
      <c r="E29690" s="1">
        <v>54</v>
      </c>
      <c r="F29690" s="1">
        <v>2</v>
      </c>
      <c r="G29690" s="1">
        <v>11</v>
      </c>
      <c r="H29690" s="7">
        <v>454.13</v>
      </c>
      <c r="I29690" s="1">
        <v>5353.77</v>
      </c>
      <c r="J29690" s="6">
        <v>43637</v>
      </c>
      <c r="K29690" s="7">
        <v>4995.43</v>
      </c>
      <c r="L29690" s="8">
        <f t="shared" si="1389"/>
        <v>-358.34000000000015</v>
      </c>
      <c r="M29690">
        <f t="shared" si="1390"/>
        <v>2019</v>
      </c>
      <c r="N29690">
        <f t="shared" si="1391"/>
        <v>6</v>
      </c>
      <c r="O29690" t="str">
        <f>_xlfn.XLOOKUP(_xlfn.XLOOKUP(_xlfn.XLOOKUP(D29690,ProductKey,ProductSubcategoryKey),Subcategory!$A$2:$A$38,Subcategory!$C$2:$C$38),ProductCategoryKey,EnglishProductCategoryName)</f>
        <v>Bikes</v>
      </c>
      <c r="P29690" t="str">
        <f>_xlfn.XLOOKUP(_xlfn.XLOOKUP(E29690,Reseller!$A$2:$A$702,Reseller!$B$2:$B$702),Geography!$A$2:$A$656,Geography!$D$2:$D$656)</f>
        <v>United States</v>
      </c>
      <c r="Q29690" t="str">
        <f>_xlfn.XLOOKUP(E29690,Reseller!A$2:A$702,Reseller!D$2:D$702)</f>
        <v>Larger Cycle Shop</v>
      </c>
    </row>
    <row r="29691" spans="1:17" x14ac:dyDescent="0.25">
      <c r="A29691" s="1" t="s">
        <v>3676</v>
      </c>
      <c r="B29691" s="1">
        <v>14</v>
      </c>
      <c r="C29691" s="6">
        <v>43637</v>
      </c>
      <c r="D29691" s="1">
        <v>417</v>
      </c>
      <c r="E29691" s="1">
        <v>54</v>
      </c>
      <c r="F29691" s="1">
        <v>2</v>
      </c>
      <c r="G29691" s="1">
        <v>3</v>
      </c>
      <c r="H29691" s="7">
        <v>324.45</v>
      </c>
      <c r="I29691" s="1">
        <v>900.36</v>
      </c>
      <c r="J29691" s="6">
        <v>43637</v>
      </c>
      <c r="K29691" s="7">
        <v>973.35</v>
      </c>
      <c r="L29691" s="8">
        <f t="shared" si="1389"/>
        <v>72.990000000000009</v>
      </c>
      <c r="M29691">
        <f t="shared" si="1390"/>
        <v>2019</v>
      </c>
      <c r="N29691">
        <f t="shared" si="1391"/>
        <v>6</v>
      </c>
      <c r="O29691" t="str">
        <f>_xlfn.XLOOKUP(_xlfn.XLOOKUP(_xlfn.XLOOKUP(D29691,ProductKey,ProductSubcategoryKey),Subcategory!$A$2:$A$38,Subcategory!$C$2:$C$38),ProductCategoryKey,EnglishProductCategoryName)</f>
        <v>Components</v>
      </c>
      <c r="P29691" t="str">
        <f>_xlfn.XLOOKUP(_xlfn.XLOOKUP(E29691,Reseller!$A$2:$A$702,Reseller!$B$2:$B$702),Geography!$A$2:$A$656,Geography!$D$2:$D$656)</f>
        <v>United States</v>
      </c>
      <c r="Q29691" t="str">
        <f>_xlfn.XLOOKUP(E29691,Reseller!A$2:A$702,Reseller!D$2:D$702)</f>
        <v>Larger Cycle Shop</v>
      </c>
    </row>
    <row r="29692" spans="1:17" x14ac:dyDescent="0.25">
      <c r="A29692" s="1" t="s">
        <v>3676</v>
      </c>
      <c r="B29692" s="1">
        <v>15</v>
      </c>
      <c r="C29692" s="6">
        <v>43637</v>
      </c>
      <c r="D29692" s="1">
        <v>265</v>
      </c>
      <c r="E29692" s="1">
        <v>54</v>
      </c>
      <c r="F29692" s="1">
        <v>2</v>
      </c>
      <c r="G29692" s="1">
        <v>2</v>
      </c>
      <c r="H29692" s="7">
        <v>202.33</v>
      </c>
      <c r="I29692" s="1">
        <v>374.31</v>
      </c>
      <c r="J29692" s="6">
        <v>43637</v>
      </c>
      <c r="K29692" s="7">
        <v>404.66</v>
      </c>
      <c r="L29692" s="8">
        <f t="shared" si="1389"/>
        <v>30.350000000000023</v>
      </c>
      <c r="M29692">
        <f t="shared" si="1390"/>
        <v>2019</v>
      </c>
      <c r="N29692">
        <f t="shared" si="1391"/>
        <v>6</v>
      </c>
      <c r="O29692" t="str">
        <f>_xlfn.XLOOKUP(_xlfn.XLOOKUP(_xlfn.XLOOKUP(D29692,ProductKey,ProductSubcategoryKey),Subcategory!$A$2:$A$38,Subcategory!$C$2:$C$38),ProductCategoryKey,EnglishProductCategoryName)</f>
        <v>Components</v>
      </c>
      <c r="P29692" t="str">
        <f>_xlfn.XLOOKUP(_xlfn.XLOOKUP(E29692,Reseller!$A$2:$A$702,Reseller!$B$2:$B$702),Geography!$A$2:$A$656,Geography!$D$2:$D$656)</f>
        <v>United States</v>
      </c>
      <c r="Q29692" t="str">
        <f>_xlfn.XLOOKUP(E29692,Reseller!A$2:A$702,Reseller!D$2:D$702)</f>
        <v>Larger Cycle Shop</v>
      </c>
    </row>
    <row r="29693" spans="1:17" x14ac:dyDescent="0.25">
      <c r="A29693" s="1" t="s">
        <v>3676</v>
      </c>
      <c r="B29693" s="1">
        <v>16</v>
      </c>
      <c r="C29693" s="6">
        <v>43637</v>
      </c>
      <c r="D29693" s="1">
        <v>454</v>
      </c>
      <c r="E29693" s="1">
        <v>54</v>
      </c>
      <c r="F29693" s="1">
        <v>2</v>
      </c>
      <c r="G29693" s="1">
        <v>2</v>
      </c>
      <c r="H29693" s="7">
        <v>35.99</v>
      </c>
      <c r="I29693" s="1">
        <v>49.49</v>
      </c>
      <c r="J29693" s="6">
        <v>43637</v>
      </c>
      <c r="K29693" s="7">
        <v>71.98</v>
      </c>
      <c r="L29693" s="8">
        <f t="shared" si="1389"/>
        <v>22.490000000000002</v>
      </c>
      <c r="M29693">
        <f t="shared" si="1390"/>
        <v>2019</v>
      </c>
      <c r="N29693">
        <f t="shared" si="1391"/>
        <v>6</v>
      </c>
      <c r="O29693" t="str">
        <f>_xlfn.XLOOKUP(_xlfn.XLOOKUP(_xlfn.XLOOKUP(D29693,ProductKey,ProductSubcategoryKey),Subcategory!$A$2:$A$38,Subcategory!$C$2:$C$38),ProductCategoryKey,EnglishProductCategoryName)</f>
        <v>Clothing</v>
      </c>
      <c r="P29693" t="str">
        <f>_xlfn.XLOOKUP(_xlfn.XLOOKUP(E29693,Reseller!$A$2:$A$702,Reseller!$B$2:$B$702),Geography!$A$2:$A$656,Geography!$D$2:$D$656)</f>
        <v>United States</v>
      </c>
      <c r="Q29693" t="str">
        <f>_xlfn.XLOOKUP(E29693,Reseller!A$2:A$702,Reseller!D$2:D$702)</f>
        <v>Larger Cycle Shop</v>
      </c>
    </row>
    <row r="29694" spans="1:17" x14ac:dyDescent="0.25">
      <c r="A29694" s="1" t="s">
        <v>3676</v>
      </c>
      <c r="B29694" s="1">
        <v>17</v>
      </c>
      <c r="C29694" s="6">
        <v>43637</v>
      </c>
      <c r="D29694" s="1">
        <v>333</v>
      </c>
      <c r="E29694" s="1">
        <v>54</v>
      </c>
      <c r="F29694" s="1">
        <v>2</v>
      </c>
      <c r="G29694" s="1">
        <v>1</v>
      </c>
      <c r="H29694" s="7">
        <v>469.79</v>
      </c>
      <c r="I29694" s="1">
        <v>486.71</v>
      </c>
      <c r="J29694" s="6">
        <v>43637</v>
      </c>
      <c r="K29694" s="7">
        <v>469.79</v>
      </c>
      <c r="L29694" s="8">
        <f t="shared" si="1389"/>
        <v>-16.919999999999959</v>
      </c>
      <c r="M29694">
        <f t="shared" si="1390"/>
        <v>2019</v>
      </c>
      <c r="N29694">
        <f t="shared" si="1391"/>
        <v>6</v>
      </c>
      <c r="O29694" t="str">
        <f>_xlfn.XLOOKUP(_xlfn.XLOOKUP(_xlfn.XLOOKUP(D29694,ProductKey,ProductSubcategoryKey),Subcategory!$A$2:$A$38,Subcategory!$C$2:$C$38),ProductCategoryKey,EnglishProductCategoryName)</f>
        <v>Bikes</v>
      </c>
      <c r="P29694" t="str">
        <f>_xlfn.XLOOKUP(_xlfn.XLOOKUP(E29694,Reseller!$A$2:$A$702,Reseller!$B$2:$B$702),Geography!$A$2:$A$656,Geography!$D$2:$D$656)</f>
        <v>United States</v>
      </c>
      <c r="Q29694" t="str">
        <f>_xlfn.XLOOKUP(E29694,Reseller!A$2:A$702,Reseller!D$2:D$702)</f>
        <v>Larger Cycle Shop</v>
      </c>
    </row>
    <row r="29695" spans="1:17" x14ac:dyDescent="0.25">
      <c r="A29695" s="1" t="s">
        <v>3676</v>
      </c>
      <c r="B29695" s="1">
        <v>18</v>
      </c>
      <c r="C29695" s="6">
        <v>43637</v>
      </c>
      <c r="D29695" s="1">
        <v>459</v>
      </c>
      <c r="E29695" s="1">
        <v>54</v>
      </c>
      <c r="F29695" s="1">
        <v>2</v>
      </c>
      <c r="G29695" s="1">
        <v>3</v>
      </c>
      <c r="H29695" s="7">
        <v>53.99</v>
      </c>
      <c r="I29695" s="1">
        <v>111.36</v>
      </c>
      <c r="J29695" s="6">
        <v>43637</v>
      </c>
      <c r="K29695" s="7">
        <v>161.97</v>
      </c>
      <c r="L29695" s="8">
        <f t="shared" si="1389"/>
        <v>50.61</v>
      </c>
      <c r="M29695">
        <f t="shared" si="1390"/>
        <v>2019</v>
      </c>
      <c r="N29695">
        <f t="shared" si="1391"/>
        <v>6</v>
      </c>
      <c r="O29695" t="str">
        <f>_xlfn.XLOOKUP(_xlfn.XLOOKUP(_xlfn.XLOOKUP(D29695,ProductKey,ProductSubcategoryKey),Subcategory!$A$2:$A$38,Subcategory!$C$2:$C$38),ProductCategoryKey,EnglishProductCategoryName)</f>
        <v>Clothing</v>
      </c>
      <c r="P29695" t="str">
        <f>_xlfn.XLOOKUP(_xlfn.XLOOKUP(E29695,Reseller!$A$2:$A$702,Reseller!$B$2:$B$702),Geography!$A$2:$A$656,Geography!$D$2:$D$656)</f>
        <v>United States</v>
      </c>
      <c r="Q29695" t="str">
        <f>_xlfn.XLOOKUP(E29695,Reseller!A$2:A$702,Reseller!D$2:D$702)</f>
        <v>Larger Cycle Shop</v>
      </c>
    </row>
    <row r="29696" spans="1:17" x14ac:dyDescent="0.25">
      <c r="A29696" s="1" t="s">
        <v>3676</v>
      </c>
      <c r="B29696" s="1">
        <v>19</v>
      </c>
      <c r="C29696" s="6">
        <v>43637</v>
      </c>
      <c r="D29696" s="1">
        <v>415</v>
      </c>
      <c r="E29696" s="1">
        <v>54</v>
      </c>
      <c r="F29696" s="1">
        <v>2</v>
      </c>
      <c r="G29696" s="1">
        <v>2</v>
      </c>
      <c r="H29696" s="7">
        <v>198.04</v>
      </c>
      <c r="I29696" s="1">
        <v>293.08999999999997</v>
      </c>
      <c r="J29696" s="6">
        <v>43637</v>
      </c>
      <c r="K29696" s="7">
        <v>396.08</v>
      </c>
      <c r="L29696" s="8">
        <f t="shared" si="1389"/>
        <v>102.99000000000001</v>
      </c>
      <c r="M29696">
        <f t="shared" si="1390"/>
        <v>2019</v>
      </c>
      <c r="N29696">
        <f t="shared" si="1391"/>
        <v>6</v>
      </c>
      <c r="O29696" t="str">
        <f>_xlfn.XLOOKUP(_xlfn.XLOOKUP(_xlfn.XLOOKUP(D29696,ProductKey,ProductSubcategoryKey),Subcategory!$A$2:$A$38,Subcategory!$C$2:$C$38),ProductCategoryKey,EnglishProductCategoryName)</f>
        <v>Components</v>
      </c>
      <c r="P29696" t="str">
        <f>_xlfn.XLOOKUP(_xlfn.XLOOKUP(E29696,Reseller!$A$2:$A$702,Reseller!$B$2:$B$702),Geography!$A$2:$A$656,Geography!$D$2:$D$656)</f>
        <v>United States</v>
      </c>
      <c r="Q29696" t="str">
        <f>_xlfn.XLOOKUP(E29696,Reseller!A$2:A$702,Reseller!D$2:D$702)</f>
        <v>Larger Cycle Shop</v>
      </c>
    </row>
    <row r="29697" spans="1:17" x14ac:dyDescent="0.25">
      <c r="A29697" s="1" t="s">
        <v>3676</v>
      </c>
      <c r="B29697" s="1">
        <v>20</v>
      </c>
      <c r="C29697" s="6">
        <v>43637</v>
      </c>
      <c r="D29697" s="1">
        <v>239</v>
      </c>
      <c r="E29697" s="1">
        <v>54</v>
      </c>
      <c r="F29697" s="1">
        <v>2</v>
      </c>
      <c r="G29697" s="1">
        <v>1</v>
      </c>
      <c r="H29697" s="7">
        <v>780.82</v>
      </c>
      <c r="I29697" s="1">
        <v>722.26</v>
      </c>
      <c r="J29697" s="6">
        <v>43637</v>
      </c>
      <c r="K29697" s="7">
        <v>780.82</v>
      </c>
      <c r="L29697" s="8">
        <f t="shared" si="1389"/>
        <v>58.560000000000059</v>
      </c>
      <c r="M29697">
        <f t="shared" si="1390"/>
        <v>2019</v>
      </c>
      <c r="N29697">
        <f t="shared" si="1391"/>
        <v>6</v>
      </c>
      <c r="O29697" t="str">
        <f>_xlfn.XLOOKUP(_xlfn.XLOOKUP(_xlfn.XLOOKUP(D29697,ProductKey,ProductSubcategoryKey),Subcategory!$A$2:$A$38,Subcategory!$C$2:$C$38),ProductCategoryKey,EnglishProductCategoryName)</f>
        <v>Components</v>
      </c>
      <c r="P29697" t="str">
        <f>_xlfn.XLOOKUP(_xlfn.XLOOKUP(E29697,Reseller!$A$2:$A$702,Reseller!$B$2:$B$702),Geography!$A$2:$A$656,Geography!$D$2:$D$656)</f>
        <v>United States</v>
      </c>
      <c r="Q29697" t="str">
        <f>_xlfn.XLOOKUP(E29697,Reseller!A$2:A$702,Reseller!D$2:D$702)</f>
        <v>Larger Cycle Shop</v>
      </c>
    </row>
    <row r="29698" spans="1:17" x14ac:dyDescent="0.25">
      <c r="A29698" s="1" t="s">
        <v>3676</v>
      </c>
      <c r="B29698" s="1">
        <v>21</v>
      </c>
      <c r="C29698" s="6">
        <v>43637</v>
      </c>
      <c r="D29698" s="1">
        <v>339</v>
      </c>
      <c r="E29698" s="1">
        <v>54</v>
      </c>
      <c r="F29698" s="1">
        <v>2</v>
      </c>
      <c r="G29698" s="1">
        <v>2</v>
      </c>
      <c r="H29698" s="7">
        <v>469.79</v>
      </c>
      <c r="I29698" s="1">
        <v>973.41</v>
      </c>
      <c r="J29698" s="6">
        <v>43637</v>
      </c>
      <c r="K29698" s="7">
        <v>939.58</v>
      </c>
      <c r="L29698" s="8">
        <f t="shared" ref="L29698:L29761" si="1392">IF(I29698="",IF(_xlfn.XLOOKUP(D29698,ProductKey,FinishedGoodsFlag)=TRUE,K29698-G29698*_xlfn.XLOOKUP(D29698,ProductKey,StandardCost),""),K29698-I29698)</f>
        <v>-33.829999999999927</v>
      </c>
      <c r="M29698">
        <f t="shared" si="1390"/>
        <v>2019</v>
      </c>
      <c r="N29698">
        <f t="shared" si="1391"/>
        <v>6</v>
      </c>
      <c r="O29698" t="str">
        <f>_xlfn.XLOOKUP(_xlfn.XLOOKUP(_xlfn.XLOOKUP(D29698,ProductKey,ProductSubcategoryKey),Subcategory!$A$2:$A$38,Subcategory!$C$2:$C$38),ProductCategoryKey,EnglishProductCategoryName)</f>
        <v>Bikes</v>
      </c>
      <c r="P29698" t="str">
        <f>_xlfn.XLOOKUP(_xlfn.XLOOKUP(E29698,Reseller!$A$2:$A$702,Reseller!$B$2:$B$702),Geography!$A$2:$A$656,Geography!$D$2:$D$656)</f>
        <v>United States</v>
      </c>
      <c r="Q29698" t="str">
        <f>_xlfn.XLOOKUP(E29698,Reseller!A$2:A$702,Reseller!D$2:D$702)</f>
        <v>Larger Cycle Shop</v>
      </c>
    </row>
    <row r="29699" spans="1:17" x14ac:dyDescent="0.25">
      <c r="A29699" s="1" t="s">
        <v>3676</v>
      </c>
      <c r="B29699" s="1">
        <v>22</v>
      </c>
      <c r="C29699" s="6">
        <v>43637</v>
      </c>
      <c r="D29699" s="1">
        <v>439</v>
      </c>
      <c r="E29699" s="1">
        <v>54</v>
      </c>
      <c r="F29699" s="1">
        <v>2</v>
      </c>
      <c r="G29699" s="1">
        <v>4</v>
      </c>
      <c r="H29699" s="7">
        <v>780.82</v>
      </c>
      <c r="I29699" s="1">
        <v>2889.03</v>
      </c>
      <c r="J29699" s="6">
        <v>43637</v>
      </c>
      <c r="K29699" s="7">
        <v>3123.28</v>
      </c>
      <c r="L29699" s="8">
        <f t="shared" si="1392"/>
        <v>234.25</v>
      </c>
      <c r="M29699">
        <f t="shared" ref="M29699:M29762" si="1393">YEAR(C29699)</f>
        <v>2019</v>
      </c>
      <c r="N29699">
        <f t="shared" ref="N29699:N29762" si="1394">MONTH(C29699)</f>
        <v>6</v>
      </c>
      <c r="O29699" t="str">
        <f>_xlfn.XLOOKUP(_xlfn.XLOOKUP(_xlfn.XLOOKUP(D29699,ProductKey,ProductSubcategoryKey),Subcategory!$A$2:$A$38,Subcategory!$C$2:$C$38),ProductCategoryKey,EnglishProductCategoryName)</f>
        <v>Components</v>
      </c>
      <c r="P29699" t="str">
        <f>_xlfn.XLOOKUP(_xlfn.XLOOKUP(E29699,Reseller!$A$2:$A$702,Reseller!$B$2:$B$702),Geography!$A$2:$A$656,Geography!$D$2:$D$656)</f>
        <v>United States</v>
      </c>
      <c r="Q29699" t="str">
        <f>_xlfn.XLOOKUP(E29699,Reseller!A$2:A$702,Reseller!D$2:D$702)</f>
        <v>Larger Cycle Shop</v>
      </c>
    </row>
    <row r="29700" spans="1:17" x14ac:dyDescent="0.25">
      <c r="A29700" s="1" t="s">
        <v>3676</v>
      </c>
      <c r="B29700" s="1">
        <v>23</v>
      </c>
      <c r="C29700" s="6">
        <v>43637</v>
      </c>
      <c r="D29700" s="1">
        <v>286</v>
      </c>
      <c r="E29700" s="1">
        <v>54</v>
      </c>
      <c r="F29700" s="1">
        <v>2</v>
      </c>
      <c r="G29700" s="1">
        <v>6</v>
      </c>
      <c r="H29700" s="7">
        <v>183.94</v>
      </c>
      <c r="I29700" s="1">
        <v>1020.86</v>
      </c>
      <c r="J29700" s="6">
        <v>43637</v>
      </c>
      <c r="K29700" s="7">
        <v>1103.6400000000001</v>
      </c>
      <c r="L29700" s="8">
        <f t="shared" si="1392"/>
        <v>82.780000000000086</v>
      </c>
      <c r="M29700">
        <f t="shared" si="1393"/>
        <v>2019</v>
      </c>
      <c r="N29700">
        <f t="shared" si="1394"/>
        <v>6</v>
      </c>
      <c r="O29700" t="str">
        <f>_xlfn.XLOOKUP(_xlfn.XLOOKUP(_xlfn.XLOOKUP(D29700,ProductKey,ProductSubcategoryKey),Subcategory!$A$2:$A$38,Subcategory!$C$2:$C$38),ProductCategoryKey,EnglishProductCategoryName)</f>
        <v>Components</v>
      </c>
      <c r="P29700" t="str">
        <f>_xlfn.XLOOKUP(_xlfn.XLOOKUP(E29700,Reseller!$A$2:$A$702,Reseller!$B$2:$B$702),Geography!$A$2:$A$656,Geography!$D$2:$D$656)</f>
        <v>United States</v>
      </c>
      <c r="Q29700" t="str">
        <f>_xlfn.XLOOKUP(E29700,Reseller!A$2:A$702,Reseller!D$2:D$702)</f>
        <v>Larger Cycle Shop</v>
      </c>
    </row>
    <row r="29701" spans="1:17" x14ac:dyDescent="0.25">
      <c r="A29701" s="1" t="s">
        <v>3676</v>
      </c>
      <c r="B29701" s="1">
        <v>24</v>
      </c>
      <c r="C29701" s="6">
        <v>43637</v>
      </c>
      <c r="D29701" s="1">
        <v>461</v>
      </c>
      <c r="E29701" s="1">
        <v>54</v>
      </c>
      <c r="F29701" s="1">
        <v>2</v>
      </c>
      <c r="G29701" s="1">
        <v>3</v>
      </c>
      <c r="H29701" s="7">
        <v>53.99</v>
      </c>
      <c r="I29701" s="1">
        <v>111.36</v>
      </c>
      <c r="J29701" s="6">
        <v>43637</v>
      </c>
      <c r="K29701" s="7">
        <v>161.97</v>
      </c>
      <c r="L29701" s="8">
        <f t="shared" si="1392"/>
        <v>50.61</v>
      </c>
      <c r="M29701">
        <f t="shared" si="1393"/>
        <v>2019</v>
      </c>
      <c r="N29701">
        <f t="shared" si="1394"/>
        <v>6</v>
      </c>
      <c r="O29701" t="str">
        <f>_xlfn.XLOOKUP(_xlfn.XLOOKUP(_xlfn.XLOOKUP(D29701,ProductKey,ProductSubcategoryKey),Subcategory!$A$2:$A$38,Subcategory!$C$2:$C$38),ProductCategoryKey,EnglishProductCategoryName)</f>
        <v>Clothing</v>
      </c>
      <c r="P29701" t="str">
        <f>_xlfn.XLOOKUP(_xlfn.XLOOKUP(E29701,Reseller!$A$2:$A$702,Reseller!$B$2:$B$702),Geography!$A$2:$A$656,Geography!$D$2:$D$656)</f>
        <v>United States</v>
      </c>
      <c r="Q29701" t="str">
        <f>_xlfn.XLOOKUP(E29701,Reseller!A$2:A$702,Reseller!D$2:D$702)</f>
        <v>Larger Cycle Shop</v>
      </c>
    </row>
    <row r="29702" spans="1:17" x14ac:dyDescent="0.25">
      <c r="A29702" s="1" t="s">
        <v>3676</v>
      </c>
      <c r="B29702" s="1">
        <v>25</v>
      </c>
      <c r="C29702" s="6">
        <v>43637</v>
      </c>
      <c r="D29702" s="1">
        <v>216</v>
      </c>
      <c r="E29702" s="1">
        <v>54</v>
      </c>
      <c r="F29702" s="1">
        <v>2</v>
      </c>
      <c r="G29702" s="1">
        <v>2</v>
      </c>
      <c r="H29702" s="7">
        <v>20.190000000000001</v>
      </c>
      <c r="I29702" s="1">
        <v>27.76</v>
      </c>
      <c r="J29702" s="6">
        <v>43637</v>
      </c>
      <c r="K29702" s="7">
        <v>40.380000000000003</v>
      </c>
      <c r="L29702" s="8">
        <f t="shared" si="1392"/>
        <v>12.620000000000001</v>
      </c>
      <c r="M29702">
        <f t="shared" si="1393"/>
        <v>2019</v>
      </c>
      <c r="N29702">
        <f t="shared" si="1394"/>
        <v>6</v>
      </c>
      <c r="O29702" t="str">
        <f>_xlfn.XLOOKUP(_xlfn.XLOOKUP(_xlfn.XLOOKUP(D29702,ProductKey,ProductSubcategoryKey),Subcategory!$A$2:$A$38,Subcategory!$C$2:$C$38),ProductCategoryKey,EnglishProductCategoryName)</f>
        <v>Accessories</v>
      </c>
      <c r="P29702" t="str">
        <f>_xlfn.XLOOKUP(_xlfn.XLOOKUP(E29702,Reseller!$A$2:$A$702,Reseller!$B$2:$B$702),Geography!$A$2:$A$656,Geography!$D$2:$D$656)</f>
        <v>United States</v>
      </c>
      <c r="Q29702" t="str">
        <f>_xlfn.XLOOKUP(E29702,Reseller!A$2:A$702,Reseller!D$2:D$702)</f>
        <v>Larger Cycle Shop</v>
      </c>
    </row>
    <row r="29703" spans="1:17" x14ac:dyDescent="0.25">
      <c r="A29703" s="1" t="s">
        <v>3676</v>
      </c>
      <c r="B29703" s="1">
        <v>26</v>
      </c>
      <c r="C29703" s="6">
        <v>43637</v>
      </c>
      <c r="D29703" s="1">
        <v>327</v>
      </c>
      <c r="E29703" s="1">
        <v>54</v>
      </c>
      <c r="F29703" s="1">
        <v>2</v>
      </c>
      <c r="G29703" s="1">
        <v>2</v>
      </c>
      <c r="H29703" s="7">
        <v>469.79</v>
      </c>
      <c r="I29703" s="1">
        <v>973.41</v>
      </c>
      <c r="J29703" s="6">
        <v>43637</v>
      </c>
      <c r="K29703" s="7">
        <v>939.58</v>
      </c>
      <c r="L29703" s="8">
        <f t="shared" si="1392"/>
        <v>-33.829999999999927</v>
      </c>
      <c r="M29703">
        <f t="shared" si="1393"/>
        <v>2019</v>
      </c>
      <c r="N29703">
        <f t="shared" si="1394"/>
        <v>6</v>
      </c>
      <c r="O29703" t="str">
        <f>_xlfn.XLOOKUP(_xlfn.XLOOKUP(_xlfn.XLOOKUP(D29703,ProductKey,ProductSubcategoryKey),Subcategory!$A$2:$A$38,Subcategory!$C$2:$C$38),ProductCategoryKey,EnglishProductCategoryName)</f>
        <v>Bikes</v>
      </c>
      <c r="P29703" t="str">
        <f>_xlfn.XLOOKUP(_xlfn.XLOOKUP(E29703,Reseller!$A$2:$A$702,Reseller!$B$2:$B$702),Geography!$A$2:$A$656,Geography!$D$2:$D$656)</f>
        <v>United States</v>
      </c>
      <c r="Q29703" t="str">
        <f>_xlfn.XLOOKUP(E29703,Reseller!A$2:A$702,Reseller!D$2:D$702)</f>
        <v>Larger Cycle Shop</v>
      </c>
    </row>
    <row r="29704" spans="1:17" x14ac:dyDescent="0.25">
      <c r="A29704" s="1" t="s">
        <v>3676</v>
      </c>
      <c r="B29704" s="1">
        <v>27</v>
      </c>
      <c r="C29704" s="6">
        <v>43637</v>
      </c>
      <c r="D29704" s="1">
        <v>329</v>
      </c>
      <c r="E29704" s="1">
        <v>54</v>
      </c>
      <c r="F29704" s="1">
        <v>2</v>
      </c>
      <c r="G29704" s="1">
        <v>4</v>
      </c>
      <c r="H29704" s="7">
        <v>469.79</v>
      </c>
      <c r="I29704" s="1">
        <v>1946.83</v>
      </c>
      <c r="J29704" s="6">
        <v>43637</v>
      </c>
      <c r="K29704" s="7">
        <v>1879.16</v>
      </c>
      <c r="L29704" s="8">
        <f t="shared" si="1392"/>
        <v>-67.669999999999845</v>
      </c>
      <c r="M29704">
        <f t="shared" si="1393"/>
        <v>2019</v>
      </c>
      <c r="N29704">
        <f t="shared" si="1394"/>
        <v>6</v>
      </c>
      <c r="O29704" t="str">
        <f>_xlfn.XLOOKUP(_xlfn.XLOOKUP(_xlfn.XLOOKUP(D29704,ProductKey,ProductSubcategoryKey),Subcategory!$A$2:$A$38,Subcategory!$C$2:$C$38),ProductCategoryKey,EnglishProductCategoryName)</f>
        <v>Bikes</v>
      </c>
      <c r="P29704" t="str">
        <f>_xlfn.XLOOKUP(_xlfn.XLOOKUP(E29704,Reseller!$A$2:$A$702,Reseller!$B$2:$B$702),Geography!$A$2:$A$656,Geography!$D$2:$D$656)</f>
        <v>United States</v>
      </c>
      <c r="Q29704" t="str">
        <f>_xlfn.XLOOKUP(E29704,Reseller!A$2:A$702,Reseller!D$2:D$702)</f>
        <v>Larger Cycle Shop</v>
      </c>
    </row>
    <row r="29705" spans="1:17" x14ac:dyDescent="0.25">
      <c r="A29705" s="1" t="s">
        <v>3676</v>
      </c>
      <c r="B29705" s="1">
        <v>28</v>
      </c>
      <c r="C29705" s="6">
        <v>43637</v>
      </c>
      <c r="D29705" s="1">
        <v>389</v>
      </c>
      <c r="E29705" s="1">
        <v>54</v>
      </c>
      <c r="F29705" s="1">
        <v>2</v>
      </c>
      <c r="G29705" s="1">
        <v>3</v>
      </c>
      <c r="H29705" s="7">
        <v>600.26</v>
      </c>
      <c r="I29705" s="1">
        <v>1816.95</v>
      </c>
      <c r="J29705" s="6">
        <v>43637</v>
      </c>
      <c r="K29705" s="7">
        <v>1800.78</v>
      </c>
      <c r="L29705" s="8">
        <f t="shared" si="1392"/>
        <v>-16.170000000000073</v>
      </c>
      <c r="M29705">
        <f t="shared" si="1393"/>
        <v>2019</v>
      </c>
      <c r="N29705">
        <f t="shared" si="1394"/>
        <v>6</v>
      </c>
      <c r="O29705" t="str">
        <f>_xlfn.XLOOKUP(_xlfn.XLOOKUP(_xlfn.XLOOKUP(D29705,ProductKey,ProductSubcategoryKey),Subcategory!$A$2:$A$38,Subcategory!$C$2:$C$38),ProductCategoryKey,EnglishProductCategoryName)</f>
        <v>Bikes</v>
      </c>
      <c r="P29705" t="str">
        <f>_xlfn.XLOOKUP(_xlfn.XLOOKUP(E29705,Reseller!$A$2:$A$702,Reseller!$B$2:$B$702),Geography!$A$2:$A$656,Geography!$D$2:$D$656)</f>
        <v>United States</v>
      </c>
      <c r="Q29705" t="str">
        <f>_xlfn.XLOOKUP(E29705,Reseller!A$2:A$702,Reseller!D$2:D$702)</f>
        <v>Larger Cycle Shop</v>
      </c>
    </row>
    <row r="29706" spans="1:17" x14ac:dyDescent="0.25">
      <c r="A29706" s="1" t="s">
        <v>3676</v>
      </c>
      <c r="B29706" s="1">
        <v>29</v>
      </c>
      <c r="C29706" s="6">
        <v>43637</v>
      </c>
      <c r="D29706" s="1">
        <v>280</v>
      </c>
      <c r="E29706" s="1">
        <v>54</v>
      </c>
      <c r="F29706" s="1">
        <v>2</v>
      </c>
      <c r="G29706" s="1">
        <v>2</v>
      </c>
      <c r="H29706" s="7">
        <v>183.94</v>
      </c>
      <c r="I29706" s="1">
        <v>340.29</v>
      </c>
      <c r="J29706" s="6">
        <v>43637</v>
      </c>
      <c r="K29706" s="7">
        <v>367.88</v>
      </c>
      <c r="L29706" s="8">
        <f t="shared" si="1392"/>
        <v>27.589999999999975</v>
      </c>
      <c r="M29706">
        <f t="shared" si="1393"/>
        <v>2019</v>
      </c>
      <c r="N29706">
        <f t="shared" si="1394"/>
        <v>6</v>
      </c>
      <c r="O29706" t="str">
        <f>_xlfn.XLOOKUP(_xlfn.XLOOKUP(_xlfn.XLOOKUP(D29706,ProductKey,ProductSubcategoryKey),Subcategory!$A$2:$A$38,Subcategory!$C$2:$C$38),ProductCategoryKey,EnglishProductCategoryName)</f>
        <v>Components</v>
      </c>
      <c r="P29706" t="str">
        <f>_xlfn.XLOOKUP(_xlfn.XLOOKUP(E29706,Reseller!$A$2:$A$702,Reseller!$B$2:$B$702),Geography!$A$2:$A$656,Geography!$D$2:$D$656)</f>
        <v>United States</v>
      </c>
      <c r="Q29706" t="str">
        <f>_xlfn.XLOOKUP(E29706,Reseller!A$2:A$702,Reseller!D$2:D$702)</f>
        <v>Larger Cycle Shop</v>
      </c>
    </row>
    <row r="29707" spans="1:17" x14ac:dyDescent="0.25">
      <c r="A29707" s="1" t="s">
        <v>3676</v>
      </c>
      <c r="B29707" s="1">
        <v>30</v>
      </c>
      <c r="C29707" s="6">
        <v>43637</v>
      </c>
      <c r="D29707" s="1">
        <v>271</v>
      </c>
      <c r="E29707" s="1">
        <v>54</v>
      </c>
      <c r="F29707" s="1">
        <v>2</v>
      </c>
      <c r="G29707" s="1">
        <v>2</v>
      </c>
      <c r="H29707" s="7">
        <v>202.33</v>
      </c>
      <c r="I29707" s="1">
        <v>374.31</v>
      </c>
      <c r="J29707" s="6">
        <v>43637</v>
      </c>
      <c r="K29707" s="7">
        <v>404.66</v>
      </c>
      <c r="L29707" s="8">
        <f t="shared" si="1392"/>
        <v>30.350000000000023</v>
      </c>
      <c r="M29707">
        <f t="shared" si="1393"/>
        <v>2019</v>
      </c>
      <c r="N29707">
        <f t="shared" si="1394"/>
        <v>6</v>
      </c>
      <c r="O29707" t="str">
        <f>_xlfn.XLOOKUP(_xlfn.XLOOKUP(_xlfn.XLOOKUP(D29707,ProductKey,ProductSubcategoryKey),Subcategory!$A$2:$A$38,Subcategory!$C$2:$C$38),ProductCategoryKey,EnglishProductCategoryName)</f>
        <v>Components</v>
      </c>
      <c r="P29707" t="str">
        <f>_xlfn.XLOOKUP(_xlfn.XLOOKUP(E29707,Reseller!$A$2:$A$702,Reseller!$B$2:$B$702),Geography!$A$2:$A$656,Geography!$D$2:$D$656)</f>
        <v>United States</v>
      </c>
      <c r="Q29707" t="str">
        <f>_xlfn.XLOOKUP(E29707,Reseller!A$2:A$702,Reseller!D$2:D$702)</f>
        <v>Larger Cycle Shop</v>
      </c>
    </row>
    <row r="29708" spans="1:17" x14ac:dyDescent="0.25">
      <c r="A29708" s="1" t="s">
        <v>3676</v>
      </c>
      <c r="B29708" s="1">
        <v>31</v>
      </c>
      <c r="C29708" s="6">
        <v>43637</v>
      </c>
      <c r="D29708" s="1">
        <v>381</v>
      </c>
      <c r="E29708" s="1">
        <v>54</v>
      </c>
      <c r="F29708" s="1">
        <v>2</v>
      </c>
      <c r="G29708" s="1">
        <v>3</v>
      </c>
      <c r="H29708" s="7">
        <v>600.26</v>
      </c>
      <c r="I29708" s="1">
        <v>1816.95</v>
      </c>
      <c r="J29708" s="6">
        <v>43637</v>
      </c>
      <c r="K29708" s="7">
        <v>1800.78</v>
      </c>
      <c r="L29708" s="8">
        <f t="shared" si="1392"/>
        <v>-16.170000000000073</v>
      </c>
      <c r="M29708">
        <f t="shared" si="1393"/>
        <v>2019</v>
      </c>
      <c r="N29708">
        <f t="shared" si="1394"/>
        <v>6</v>
      </c>
      <c r="O29708" t="str">
        <f>_xlfn.XLOOKUP(_xlfn.XLOOKUP(_xlfn.XLOOKUP(D29708,ProductKey,ProductSubcategoryKey),Subcategory!$A$2:$A$38,Subcategory!$C$2:$C$38),ProductCategoryKey,EnglishProductCategoryName)</f>
        <v>Bikes</v>
      </c>
      <c r="P29708" t="str">
        <f>_xlfn.XLOOKUP(_xlfn.XLOOKUP(E29708,Reseller!$A$2:$A$702,Reseller!$B$2:$B$702),Geography!$A$2:$A$656,Geography!$D$2:$D$656)</f>
        <v>United States</v>
      </c>
      <c r="Q29708" t="str">
        <f>_xlfn.XLOOKUP(E29708,Reseller!A$2:A$702,Reseller!D$2:D$702)</f>
        <v>Larger Cycle Shop</v>
      </c>
    </row>
    <row r="29709" spans="1:17" x14ac:dyDescent="0.25">
      <c r="A29709" s="1" t="s">
        <v>3676</v>
      </c>
      <c r="B29709" s="1">
        <v>32</v>
      </c>
      <c r="C29709" s="6">
        <v>43637</v>
      </c>
      <c r="D29709" s="1">
        <v>433</v>
      </c>
      <c r="E29709" s="1">
        <v>54</v>
      </c>
      <c r="F29709" s="1">
        <v>2</v>
      </c>
      <c r="G29709" s="1">
        <v>1</v>
      </c>
      <c r="H29709" s="7">
        <v>324.45</v>
      </c>
      <c r="I29709" s="1">
        <v>300.12</v>
      </c>
      <c r="J29709" s="6">
        <v>43637</v>
      </c>
      <c r="K29709" s="7">
        <v>324.45</v>
      </c>
      <c r="L29709" s="8">
        <f t="shared" si="1392"/>
        <v>24.329999999999984</v>
      </c>
      <c r="M29709">
        <f t="shared" si="1393"/>
        <v>2019</v>
      </c>
      <c r="N29709">
        <f t="shared" si="1394"/>
        <v>6</v>
      </c>
      <c r="O29709" t="str">
        <f>_xlfn.XLOOKUP(_xlfn.XLOOKUP(_xlfn.XLOOKUP(D29709,ProductKey,ProductSubcategoryKey),Subcategory!$A$2:$A$38,Subcategory!$C$2:$C$38),ProductCategoryKey,EnglishProductCategoryName)</f>
        <v>Components</v>
      </c>
      <c r="P29709" t="str">
        <f>_xlfn.XLOOKUP(_xlfn.XLOOKUP(E29709,Reseller!$A$2:$A$702,Reseller!$B$2:$B$702),Geography!$A$2:$A$656,Geography!$D$2:$D$656)</f>
        <v>United States</v>
      </c>
      <c r="Q29709" t="str">
        <f>_xlfn.XLOOKUP(E29709,Reseller!A$2:A$702,Reseller!D$2:D$702)</f>
        <v>Larger Cycle Shop</v>
      </c>
    </row>
    <row r="29710" spans="1:17" x14ac:dyDescent="0.25">
      <c r="A29710" s="1" t="s">
        <v>3676</v>
      </c>
      <c r="B29710" s="1">
        <v>33</v>
      </c>
      <c r="C29710" s="6">
        <v>43637</v>
      </c>
      <c r="D29710" s="1">
        <v>343</v>
      </c>
      <c r="E29710" s="1">
        <v>54</v>
      </c>
      <c r="F29710" s="1">
        <v>2</v>
      </c>
      <c r="G29710" s="1">
        <v>6</v>
      </c>
      <c r="H29710" s="7">
        <v>469.79</v>
      </c>
      <c r="I29710" s="1">
        <v>2920.24</v>
      </c>
      <c r="J29710" s="6">
        <v>43637</v>
      </c>
      <c r="K29710" s="7">
        <v>2818.74</v>
      </c>
      <c r="L29710" s="8">
        <f t="shared" si="1392"/>
        <v>-101.5</v>
      </c>
      <c r="M29710">
        <f t="shared" si="1393"/>
        <v>2019</v>
      </c>
      <c r="N29710">
        <f t="shared" si="1394"/>
        <v>6</v>
      </c>
      <c r="O29710" t="str">
        <f>_xlfn.XLOOKUP(_xlfn.XLOOKUP(_xlfn.XLOOKUP(D29710,ProductKey,ProductSubcategoryKey),Subcategory!$A$2:$A$38,Subcategory!$C$2:$C$38),ProductCategoryKey,EnglishProductCategoryName)</f>
        <v>Bikes</v>
      </c>
      <c r="P29710" t="str">
        <f>_xlfn.XLOOKUP(_xlfn.XLOOKUP(E29710,Reseller!$A$2:$A$702,Reseller!$B$2:$B$702),Geography!$A$2:$A$656,Geography!$D$2:$D$656)</f>
        <v>United States</v>
      </c>
      <c r="Q29710" t="str">
        <f>_xlfn.XLOOKUP(E29710,Reseller!A$2:A$702,Reseller!D$2:D$702)</f>
        <v>Larger Cycle Shop</v>
      </c>
    </row>
    <row r="29711" spans="1:17" x14ac:dyDescent="0.25">
      <c r="A29711" s="1" t="s">
        <v>3676</v>
      </c>
      <c r="B29711" s="1">
        <v>34</v>
      </c>
      <c r="C29711" s="6">
        <v>43637</v>
      </c>
      <c r="D29711" s="1">
        <v>464</v>
      </c>
      <c r="E29711" s="1">
        <v>54</v>
      </c>
      <c r="F29711" s="1">
        <v>2</v>
      </c>
      <c r="G29711" s="1">
        <v>6</v>
      </c>
      <c r="H29711" s="7">
        <v>14.13</v>
      </c>
      <c r="I29711" s="1">
        <v>58.28</v>
      </c>
      <c r="J29711" s="6">
        <v>43637</v>
      </c>
      <c r="K29711" s="7">
        <v>84.78</v>
      </c>
      <c r="L29711" s="8">
        <f t="shared" si="1392"/>
        <v>26.5</v>
      </c>
      <c r="M29711">
        <f t="shared" si="1393"/>
        <v>2019</v>
      </c>
      <c r="N29711">
        <f t="shared" si="1394"/>
        <v>6</v>
      </c>
      <c r="O29711" t="str">
        <f>_xlfn.XLOOKUP(_xlfn.XLOOKUP(_xlfn.XLOOKUP(D29711,ProductKey,ProductSubcategoryKey),Subcategory!$A$2:$A$38,Subcategory!$C$2:$C$38),ProductCategoryKey,EnglishProductCategoryName)</f>
        <v>Clothing</v>
      </c>
      <c r="P29711" t="str">
        <f>_xlfn.XLOOKUP(_xlfn.XLOOKUP(E29711,Reseller!$A$2:$A$702,Reseller!$B$2:$B$702),Geography!$A$2:$A$656,Geography!$D$2:$D$656)</f>
        <v>United States</v>
      </c>
      <c r="Q29711" t="str">
        <f>_xlfn.XLOOKUP(E29711,Reseller!A$2:A$702,Reseller!D$2:D$702)</f>
        <v>Larger Cycle Shop</v>
      </c>
    </row>
    <row r="29712" spans="1:17" x14ac:dyDescent="0.25">
      <c r="A29712" s="1" t="s">
        <v>3676</v>
      </c>
      <c r="B29712" s="1">
        <v>35</v>
      </c>
      <c r="C29712" s="6">
        <v>43637</v>
      </c>
      <c r="D29712" s="1">
        <v>335</v>
      </c>
      <c r="E29712" s="1">
        <v>54</v>
      </c>
      <c r="F29712" s="1">
        <v>2</v>
      </c>
      <c r="G29712" s="1">
        <v>1</v>
      </c>
      <c r="H29712" s="7">
        <v>469.79</v>
      </c>
      <c r="I29712" s="1">
        <v>486.71</v>
      </c>
      <c r="J29712" s="6">
        <v>43637</v>
      </c>
      <c r="K29712" s="7">
        <v>469.79</v>
      </c>
      <c r="L29712" s="8">
        <f t="shared" si="1392"/>
        <v>-16.919999999999959</v>
      </c>
      <c r="M29712">
        <f t="shared" si="1393"/>
        <v>2019</v>
      </c>
      <c r="N29712">
        <f t="shared" si="1394"/>
        <v>6</v>
      </c>
      <c r="O29712" t="str">
        <f>_xlfn.XLOOKUP(_xlfn.XLOOKUP(_xlfn.XLOOKUP(D29712,ProductKey,ProductSubcategoryKey),Subcategory!$A$2:$A$38,Subcategory!$C$2:$C$38),ProductCategoryKey,EnglishProductCategoryName)</f>
        <v>Bikes</v>
      </c>
      <c r="P29712" t="str">
        <f>_xlfn.XLOOKUP(_xlfn.XLOOKUP(E29712,Reseller!$A$2:$A$702,Reseller!$B$2:$B$702),Geography!$A$2:$A$656,Geography!$D$2:$D$656)</f>
        <v>United States</v>
      </c>
      <c r="Q29712" t="str">
        <f>_xlfn.XLOOKUP(E29712,Reseller!A$2:A$702,Reseller!D$2:D$702)</f>
        <v>Larger Cycle Shop</v>
      </c>
    </row>
    <row r="29713" spans="1:17" x14ac:dyDescent="0.25">
      <c r="A29713" s="1" t="s">
        <v>3676</v>
      </c>
      <c r="B29713" s="1">
        <v>36</v>
      </c>
      <c r="C29713" s="6">
        <v>43637</v>
      </c>
      <c r="D29713" s="1">
        <v>457</v>
      </c>
      <c r="E29713" s="1">
        <v>54</v>
      </c>
      <c r="F29713" s="1">
        <v>2</v>
      </c>
      <c r="G29713" s="1">
        <v>4</v>
      </c>
      <c r="H29713" s="7">
        <v>44.99</v>
      </c>
      <c r="I29713" s="1">
        <v>123.73</v>
      </c>
      <c r="J29713" s="6">
        <v>43637</v>
      </c>
      <c r="K29713" s="7">
        <v>179.96</v>
      </c>
      <c r="L29713" s="8">
        <f t="shared" si="1392"/>
        <v>56.230000000000004</v>
      </c>
      <c r="M29713">
        <f t="shared" si="1393"/>
        <v>2019</v>
      </c>
      <c r="N29713">
        <f t="shared" si="1394"/>
        <v>6</v>
      </c>
      <c r="O29713" t="str">
        <f>_xlfn.XLOOKUP(_xlfn.XLOOKUP(_xlfn.XLOOKUP(D29713,ProductKey,ProductSubcategoryKey),Subcategory!$A$2:$A$38,Subcategory!$C$2:$C$38),ProductCategoryKey,EnglishProductCategoryName)</f>
        <v>Clothing</v>
      </c>
      <c r="P29713" t="str">
        <f>_xlfn.XLOOKUP(_xlfn.XLOOKUP(E29713,Reseller!$A$2:$A$702,Reseller!$B$2:$B$702),Geography!$A$2:$A$656,Geography!$D$2:$D$656)</f>
        <v>United States</v>
      </c>
      <c r="Q29713" t="str">
        <f>_xlfn.XLOOKUP(E29713,Reseller!A$2:A$702,Reseller!D$2:D$702)</f>
        <v>Larger Cycle Shop</v>
      </c>
    </row>
    <row r="29714" spans="1:17" x14ac:dyDescent="0.25">
      <c r="A29714" s="1" t="s">
        <v>3676</v>
      </c>
      <c r="B29714" s="1">
        <v>37</v>
      </c>
      <c r="C29714" s="6">
        <v>43637</v>
      </c>
      <c r="D29714" s="1">
        <v>383</v>
      </c>
      <c r="E29714" s="1">
        <v>54</v>
      </c>
      <c r="F29714" s="1">
        <v>2</v>
      </c>
      <c r="G29714" s="1">
        <v>3</v>
      </c>
      <c r="H29714" s="7">
        <v>600.26</v>
      </c>
      <c r="I29714" s="1">
        <v>1816.95</v>
      </c>
      <c r="J29714" s="6">
        <v>43637</v>
      </c>
      <c r="K29714" s="7">
        <v>1800.78</v>
      </c>
      <c r="L29714" s="8">
        <f t="shared" si="1392"/>
        <v>-16.170000000000073</v>
      </c>
      <c r="M29714">
        <f t="shared" si="1393"/>
        <v>2019</v>
      </c>
      <c r="N29714">
        <f t="shared" si="1394"/>
        <v>6</v>
      </c>
      <c r="O29714" t="str">
        <f>_xlfn.XLOOKUP(_xlfn.XLOOKUP(_xlfn.XLOOKUP(D29714,ProductKey,ProductSubcategoryKey),Subcategory!$A$2:$A$38,Subcategory!$C$2:$C$38),ProductCategoryKey,EnglishProductCategoryName)</f>
        <v>Bikes</v>
      </c>
      <c r="P29714" t="str">
        <f>_xlfn.XLOOKUP(_xlfn.XLOOKUP(E29714,Reseller!$A$2:$A$702,Reseller!$B$2:$B$702),Geography!$A$2:$A$656,Geography!$D$2:$D$656)</f>
        <v>United States</v>
      </c>
      <c r="Q29714" t="str">
        <f>_xlfn.XLOOKUP(E29714,Reseller!A$2:A$702,Reseller!D$2:D$702)</f>
        <v>Larger Cycle Shop</v>
      </c>
    </row>
    <row r="29715" spans="1:17" x14ac:dyDescent="0.25">
      <c r="A29715" s="1" t="s">
        <v>3676</v>
      </c>
      <c r="B29715" s="1">
        <v>38</v>
      </c>
      <c r="C29715" s="6">
        <v>43637</v>
      </c>
      <c r="D29715" s="1">
        <v>233</v>
      </c>
      <c r="E29715" s="1">
        <v>54</v>
      </c>
      <c r="F29715" s="1">
        <v>2</v>
      </c>
      <c r="G29715" s="1">
        <v>8</v>
      </c>
      <c r="H29715" s="7">
        <v>28.84</v>
      </c>
      <c r="I29715" s="1">
        <v>232.65</v>
      </c>
      <c r="J29715" s="6">
        <v>43637</v>
      </c>
      <c r="K29715" s="7">
        <v>230.72</v>
      </c>
      <c r="L29715" s="8">
        <f t="shared" si="1392"/>
        <v>-1.9300000000000068</v>
      </c>
      <c r="M29715">
        <f t="shared" si="1393"/>
        <v>2019</v>
      </c>
      <c r="N29715">
        <f t="shared" si="1394"/>
        <v>6</v>
      </c>
      <c r="O29715" t="str">
        <f>_xlfn.XLOOKUP(_xlfn.XLOOKUP(_xlfn.XLOOKUP(D29715,ProductKey,ProductSubcategoryKey),Subcategory!$A$2:$A$38,Subcategory!$C$2:$C$38),ProductCategoryKey,EnglishProductCategoryName)</f>
        <v>Clothing</v>
      </c>
      <c r="P29715" t="str">
        <f>_xlfn.XLOOKUP(_xlfn.XLOOKUP(E29715,Reseller!$A$2:$A$702,Reseller!$B$2:$B$702),Geography!$A$2:$A$656,Geography!$D$2:$D$656)</f>
        <v>United States</v>
      </c>
      <c r="Q29715" t="str">
        <f>_xlfn.XLOOKUP(E29715,Reseller!A$2:A$702,Reseller!D$2:D$702)</f>
        <v>Larger Cycle Shop</v>
      </c>
    </row>
    <row r="29716" spans="1:17" x14ac:dyDescent="0.25">
      <c r="A29716" s="1" t="s">
        <v>3676</v>
      </c>
      <c r="B29716" s="1">
        <v>39</v>
      </c>
      <c r="C29716" s="6">
        <v>43637</v>
      </c>
      <c r="D29716" s="1">
        <v>460</v>
      </c>
      <c r="E29716" s="1">
        <v>54</v>
      </c>
      <c r="F29716" s="1">
        <v>2</v>
      </c>
      <c r="G29716" s="1">
        <v>8</v>
      </c>
      <c r="H29716" s="7">
        <v>53.99</v>
      </c>
      <c r="I29716" s="1">
        <v>296.97000000000003</v>
      </c>
      <c r="J29716" s="6">
        <v>43637</v>
      </c>
      <c r="K29716" s="7">
        <v>431.92</v>
      </c>
      <c r="L29716" s="8">
        <f t="shared" si="1392"/>
        <v>134.94999999999999</v>
      </c>
      <c r="M29716">
        <f t="shared" si="1393"/>
        <v>2019</v>
      </c>
      <c r="N29716">
        <f t="shared" si="1394"/>
        <v>6</v>
      </c>
      <c r="O29716" t="str">
        <f>_xlfn.XLOOKUP(_xlfn.XLOOKUP(_xlfn.XLOOKUP(D29716,ProductKey,ProductSubcategoryKey),Subcategory!$A$2:$A$38,Subcategory!$C$2:$C$38),ProductCategoryKey,EnglishProductCategoryName)</f>
        <v>Clothing</v>
      </c>
      <c r="P29716" t="str">
        <f>_xlfn.XLOOKUP(_xlfn.XLOOKUP(E29716,Reseller!$A$2:$A$702,Reseller!$B$2:$B$702),Geography!$A$2:$A$656,Geography!$D$2:$D$656)</f>
        <v>United States</v>
      </c>
      <c r="Q29716" t="str">
        <f>_xlfn.XLOOKUP(E29716,Reseller!A$2:A$702,Reseller!D$2:D$702)</f>
        <v>Larger Cycle Shop</v>
      </c>
    </row>
    <row r="29717" spans="1:17" x14ac:dyDescent="0.25">
      <c r="A29717" s="1" t="s">
        <v>3676</v>
      </c>
      <c r="B29717" s="1">
        <v>40</v>
      </c>
      <c r="C29717" s="6">
        <v>43637</v>
      </c>
      <c r="D29717" s="1">
        <v>435</v>
      </c>
      <c r="E29717" s="1">
        <v>54</v>
      </c>
      <c r="F29717" s="1">
        <v>2</v>
      </c>
      <c r="G29717" s="1">
        <v>2</v>
      </c>
      <c r="H29717" s="7">
        <v>324.45</v>
      </c>
      <c r="I29717" s="1">
        <v>600.24</v>
      </c>
      <c r="J29717" s="6">
        <v>43637</v>
      </c>
      <c r="K29717" s="7">
        <v>648.9</v>
      </c>
      <c r="L29717" s="8">
        <f t="shared" si="1392"/>
        <v>48.659999999999968</v>
      </c>
      <c r="M29717">
        <f t="shared" si="1393"/>
        <v>2019</v>
      </c>
      <c r="N29717">
        <f t="shared" si="1394"/>
        <v>6</v>
      </c>
      <c r="O29717" t="str">
        <f>_xlfn.XLOOKUP(_xlfn.XLOOKUP(_xlfn.XLOOKUP(D29717,ProductKey,ProductSubcategoryKey),Subcategory!$A$2:$A$38,Subcategory!$C$2:$C$38),ProductCategoryKey,EnglishProductCategoryName)</f>
        <v>Components</v>
      </c>
      <c r="P29717" t="str">
        <f>_xlfn.XLOOKUP(_xlfn.XLOOKUP(E29717,Reseller!$A$2:$A$702,Reseller!$B$2:$B$702),Geography!$A$2:$A$656,Geography!$D$2:$D$656)</f>
        <v>United States</v>
      </c>
      <c r="Q29717" t="str">
        <f>_xlfn.XLOOKUP(E29717,Reseller!A$2:A$702,Reseller!D$2:D$702)</f>
        <v>Larger Cycle Shop</v>
      </c>
    </row>
    <row r="29718" spans="1:17" x14ac:dyDescent="0.25">
      <c r="A29718" s="1" t="s">
        <v>3676</v>
      </c>
      <c r="B29718" s="1">
        <v>41</v>
      </c>
      <c r="C29718" s="6">
        <v>43637</v>
      </c>
      <c r="D29718" s="1">
        <v>456</v>
      </c>
      <c r="E29718" s="1">
        <v>54</v>
      </c>
      <c r="F29718" s="1">
        <v>2</v>
      </c>
      <c r="G29718" s="1">
        <v>5</v>
      </c>
      <c r="H29718" s="7">
        <v>44.99</v>
      </c>
      <c r="I29718" s="1">
        <v>154.66999999999999</v>
      </c>
      <c r="J29718" s="6">
        <v>43637</v>
      </c>
      <c r="K29718" s="7">
        <v>224.95</v>
      </c>
      <c r="L29718" s="8">
        <f t="shared" si="1392"/>
        <v>70.28</v>
      </c>
      <c r="M29718">
        <f t="shared" si="1393"/>
        <v>2019</v>
      </c>
      <c r="N29718">
        <f t="shared" si="1394"/>
        <v>6</v>
      </c>
      <c r="O29718" t="str">
        <f>_xlfn.XLOOKUP(_xlfn.XLOOKUP(_xlfn.XLOOKUP(D29718,ProductKey,ProductSubcategoryKey),Subcategory!$A$2:$A$38,Subcategory!$C$2:$C$38),ProductCategoryKey,EnglishProductCategoryName)</f>
        <v>Clothing</v>
      </c>
      <c r="P29718" t="str">
        <f>_xlfn.XLOOKUP(_xlfn.XLOOKUP(E29718,Reseller!$A$2:$A$702,Reseller!$B$2:$B$702),Geography!$A$2:$A$656,Geography!$D$2:$D$656)</f>
        <v>United States</v>
      </c>
      <c r="Q29718" t="str">
        <f>_xlfn.XLOOKUP(E29718,Reseller!A$2:A$702,Reseller!D$2:D$702)</f>
        <v>Larger Cycle Shop</v>
      </c>
    </row>
    <row r="29719" spans="1:17" x14ac:dyDescent="0.25">
      <c r="A29719" s="1" t="s">
        <v>3676</v>
      </c>
      <c r="B29719" s="1">
        <v>42</v>
      </c>
      <c r="C29719" s="6">
        <v>43637</v>
      </c>
      <c r="D29719" s="1">
        <v>375</v>
      </c>
      <c r="E29719" s="1">
        <v>54</v>
      </c>
      <c r="F29719" s="1">
        <v>2</v>
      </c>
      <c r="G29719" s="1">
        <v>1</v>
      </c>
      <c r="H29719" s="7">
        <v>1308.94</v>
      </c>
      <c r="I29719" s="1">
        <v>1320.68</v>
      </c>
      <c r="J29719" s="6">
        <v>43637</v>
      </c>
      <c r="K29719" s="7">
        <v>1308.94</v>
      </c>
      <c r="L29719" s="8">
        <f t="shared" si="1392"/>
        <v>-11.740000000000009</v>
      </c>
      <c r="M29719">
        <f t="shared" si="1393"/>
        <v>2019</v>
      </c>
      <c r="N29719">
        <f t="shared" si="1394"/>
        <v>6</v>
      </c>
      <c r="O29719" t="str">
        <f>_xlfn.XLOOKUP(_xlfn.XLOOKUP(_xlfn.XLOOKUP(D29719,ProductKey,ProductSubcategoryKey),Subcategory!$A$2:$A$38,Subcategory!$C$2:$C$38),ProductCategoryKey,EnglishProductCategoryName)</f>
        <v>Bikes</v>
      </c>
      <c r="P29719" t="str">
        <f>_xlfn.XLOOKUP(_xlfn.XLOOKUP(E29719,Reseller!$A$2:$A$702,Reseller!$B$2:$B$702),Geography!$A$2:$A$656,Geography!$D$2:$D$656)</f>
        <v>United States</v>
      </c>
      <c r="Q29719" t="str">
        <f>_xlfn.XLOOKUP(E29719,Reseller!A$2:A$702,Reseller!D$2:D$702)</f>
        <v>Larger Cycle Shop</v>
      </c>
    </row>
    <row r="29720" spans="1:17" x14ac:dyDescent="0.25">
      <c r="A29720" s="1" t="s">
        <v>3676</v>
      </c>
      <c r="B29720" s="1">
        <v>43</v>
      </c>
      <c r="C29720" s="6">
        <v>43637</v>
      </c>
      <c r="D29720" s="1">
        <v>458</v>
      </c>
      <c r="E29720" s="1">
        <v>54</v>
      </c>
      <c r="F29720" s="1">
        <v>2</v>
      </c>
      <c r="G29720" s="1">
        <v>4</v>
      </c>
      <c r="H29720" s="7">
        <v>44.99</v>
      </c>
      <c r="I29720" s="1">
        <v>123.73</v>
      </c>
      <c r="J29720" s="6">
        <v>43637</v>
      </c>
      <c r="K29720" s="7">
        <v>179.96</v>
      </c>
      <c r="L29720" s="8">
        <f t="shared" si="1392"/>
        <v>56.230000000000004</v>
      </c>
      <c r="M29720">
        <f t="shared" si="1393"/>
        <v>2019</v>
      </c>
      <c r="N29720">
        <f t="shared" si="1394"/>
        <v>6</v>
      </c>
      <c r="O29720" t="str">
        <f>_xlfn.XLOOKUP(_xlfn.XLOOKUP(_xlfn.XLOOKUP(D29720,ProductKey,ProductSubcategoryKey),Subcategory!$A$2:$A$38,Subcategory!$C$2:$C$38),ProductCategoryKey,EnglishProductCategoryName)</f>
        <v>Clothing</v>
      </c>
      <c r="P29720" t="str">
        <f>_xlfn.XLOOKUP(_xlfn.XLOOKUP(E29720,Reseller!$A$2:$A$702,Reseller!$B$2:$B$702),Geography!$A$2:$A$656,Geography!$D$2:$D$656)</f>
        <v>United States</v>
      </c>
      <c r="Q29720" t="str">
        <f>_xlfn.XLOOKUP(E29720,Reseller!A$2:A$702,Reseller!D$2:D$702)</f>
        <v>Larger Cycle Shop</v>
      </c>
    </row>
    <row r="29721" spans="1:17" x14ac:dyDescent="0.25">
      <c r="A29721" s="1" t="s">
        <v>3676</v>
      </c>
      <c r="B29721" s="1">
        <v>44</v>
      </c>
      <c r="C29721" s="6">
        <v>43637</v>
      </c>
      <c r="D29721" s="1">
        <v>407</v>
      </c>
      <c r="E29721" s="1">
        <v>54</v>
      </c>
      <c r="F29721" s="1">
        <v>2</v>
      </c>
      <c r="G29721" s="1">
        <v>3</v>
      </c>
      <c r="H29721" s="7">
        <v>65.599999999999994</v>
      </c>
      <c r="I29721" s="1">
        <v>145.63999999999999</v>
      </c>
      <c r="J29721" s="6">
        <v>43637</v>
      </c>
      <c r="K29721" s="7">
        <v>196.8</v>
      </c>
      <c r="L29721" s="8">
        <f t="shared" si="1392"/>
        <v>51.160000000000025</v>
      </c>
      <c r="M29721">
        <f t="shared" si="1393"/>
        <v>2019</v>
      </c>
      <c r="N29721">
        <f t="shared" si="1394"/>
        <v>6</v>
      </c>
      <c r="O29721" t="str">
        <f>_xlfn.XLOOKUP(_xlfn.XLOOKUP(_xlfn.XLOOKUP(D29721,ProductKey,ProductSubcategoryKey),Subcategory!$A$2:$A$38,Subcategory!$C$2:$C$38),ProductCategoryKey,EnglishProductCategoryName)</f>
        <v>Components</v>
      </c>
      <c r="P29721" t="str">
        <f>_xlfn.XLOOKUP(_xlfn.XLOOKUP(E29721,Reseller!$A$2:$A$702,Reseller!$B$2:$B$702),Geography!$A$2:$A$656,Geography!$D$2:$D$656)</f>
        <v>United States</v>
      </c>
      <c r="Q29721" t="str">
        <f>_xlfn.XLOOKUP(E29721,Reseller!A$2:A$702,Reseller!D$2:D$702)</f>
        <v>Larger Cycle Shop</v>
      </c>
    </row>
    <row r="29722" spans="1:17" x14ac:dyDescent="0.25">
      <c r="A29722" s="1" t="s">
        <v>3676</v>
      </c>
      <c r="B29722" s="1">
        <v>45</v>
      </c>
      <c r="C29722" s="6">
        <v>43637</v>
      </c>
      <c r="D29722" s="1">
        <v>230</v>
      </c>
      <c r="E29722" s="1">
        <v>54</v>
      </c>
      <c r="F29722" s="1">
        <v>2</v>
      </c>
      <c r="G29722" s="1">
        <v>2</v>
      </c>
      <c r="H29722" s="7">
        <v>28.84</v>
      </c>
      <c r="I29722" s="1">
        <v>58.16</v>
      </c>
      <c r="J29722" s="6">
        <v>43637</v>
      </c>
      <c r="K29722" s="7">
        <v>57.68</v>
      </c>
      <c r="L29722" s="8">
        <f t="shared" si="1392"/>
        <v>-0.47999999999999687</v>
      </c>
      <c r="M29722">
        <f t="shared" si="1393"/>
        <v>2019</v>
      </c>
      <c r="N29722">
        <f t="shared" si="1394"/>
        <v>6</v>
      </c>
      <c r="O29722" t="str">
        <f>_xlfn.XLOOKUP(_xlfn.XLOOKUP(_xlfn.XLOOKUP(D29722,ProductKey,ProductSubcategoryKey),Subcategory!$A$2:$A$38,Subcategory!$C$2:$C$38),ProductCategoryKey,EnglishProductCategoryName)</f>
        <v>Clothing</v>
      </c>
      <c r="P29722" t="str">
        <f>_xlfn.XLOOKUP(_xlfn.XLOOKUP(E29722,Reseller!$A$2:$A$702,Reseller!$B$2:$B$702),Geography!$A$2:$A$656,Geography!$D$2:$D$656)</f>
        <v>United States</v>
      </c>
      <c r="Q29722" t="str">
        <f>_xlfn.XLOOKUP(E29722,Reseller!A$2:A$702,Reseller!D$2:D$702)</f>
        <v>Larger Cycle Shop</v>
      </c>
    </row>
    <row r="29723" spans="1:17" x14ac:dyDescent="0.25">
      <c r="A29723" s="1" t="s">
        <v>3676</v>
      </c>
      <c r="B29723" s="1">
        <v>46</v>
      </c>
      <c r="C29723" s="6">
        <v>43637</v>
      </c>
      <c r="D29723" s="1">
        <v>224</v>
      </c>
      <c r="E29723" s="1">
        <v>54</v>
      </c>
      <c r="F29723" s="1">
        <v>2</v>
      </c>
      <c r="G29723" s="1">
        <v>4</v>
      </c>
      <c r="H29723" s="7">
        <v>5.19</v>
      </c>
      <c r="I29723" s="1">
        <v>20.92</v>
      </c>
      <c r="J29723" s="6">
        <v>43637</v>
      </c>
      <c r="K29723" s="7">
        <v>20.76</v>
      </c>
      <c r="L29723" s="8">
        <f t="shared" si="1392"/>
        <v>-0.16000000000000014</v>
      </c>
      <c r="M29723">
        <f t="shared" si="1393"/>
        <v>2019</v>
      </c>
      <c r="N29723">
        <f t="shared" si="1394"/>
        <v>6</v>
      </c>
      <c r="O29723" t="str">
        <f>_xlfn.XLOOKUP(_xlfn.XLOOKUP(_xlfn.XLOOKUP(D29723,ProductKey,ProductSubcategoryKey),Subcategory!$A$2:$A$38,Subcategory!$C$2:$C$38),ProductCategoryKey,EnglishProductCategoryName)</f>
        <v>Clothing</v>
      </c>
      <c r="P29723" t="str">
        <f>_xlfn.XLOOKUP(_xlfn.XLOOKUP(E29723,Reseller!$A$2:$A$702,Reseller!$B$2:$B$702),Geography!$A$2:$A$656,Geography!$D$2:$D$656)</f>
        <v>United States</v>
      </c>
      <c r="Q29723" t="str">
        <f>_xlfn.XLOOKUP(E29723,Reseller!A$2:A$702,Reseller!D$2:D$702)</f>
        <v>Larger Cycle Shop</v>
      </c>
    </row>
    <row r="29724" spans="1:17" x14ac:dyDescent="0.25">
      <c r="A29724" s="1" t="s">
        <v>3676</v>
      </c>
      <c r="B29724" s="1">
        <v>47</v>
      </c>
      <c r="C29724" s="6">
        <v>43637</v>
      </c>
      <c r="D29724" s="1">
        <v>453</v>
      </c>
      <c r="E29724" s="1">
        <v>54</v>
      </c>
      <c r="F29724" s="1">
        <v>2</v>
      </c>
      <c r="G29724" s="1">
        <v>9</v>
      </c>
      <c r="H29724" s="7">
        <v>35.99</v>
      </c>
      <c r="I29724" s="1">
        <v>222.71</v>
      </c>
      <c r="J29724" s="6">
        <v>43637</v>
      </c>
      <c r="K29724" s="7">
        <v>323.91000000000003</v>
      </c>
      <c r="L29724" s="8">
        <f t="shared" si="1392"/>
        <v>101.20000000000002</v>
      </c>
      <c r="M29724">
        <f t="shared" si="1393"/>
        <v>2019</v>
      </c>
      <c r="N29724">
        <f t="shared" si="1394"/>
        <v>6</v>
      </c>
      <c r="O29724" t="str">
        <f>_xlfn.XLOOKUP(_xlfn.XLOOKUP(_xlfn.XLOOKUP(D29724,ProductKey,ProductSubcategoryKey),Subcategory!$A$2:$A$38,Subcategory!$C$2:$C$38),ProductCategoryKey,EnglishProductCategoryName)</f>
        <v>Clothing</v>
      </c>
      <c r="P29724" t="str">
        <f>_xlfn.XLOOKUP(_xlfn.XLOOKUP(E29724,Reseller!$A$2:$A$702,Reseller!$B$2:$B$702),Geography!$A$2:$A$656,Geography!$D$2:$D$656)</f>
        <v>United States</v>
      </c>
      <c r="Q29724" t="str">
        <f>_xlfn.XLOOKUP(E29724,Reseller!A$2:A$702,Reseller!D$2:D$702)</f>
        <v>Larger Cycle Shop</v>
      </c>
    </row>
    <row r="29725" spans="1:17" x14ac:dyDescent="0.25">
      <c r="A29725" s="1" t="s">
        <v>3676</v>
      </c>
      <c r="B29725" s="1">
        <v>48</v>
      </c>
      <c r="C29725" s="6">
        <v>43637</v>
      </c>
      <c r="D29725" s="1">
        <v>221</v>
      </c>
      <c r="E29725" s="1">
        <v>54</v>
      </c>
      <c r="F29725" s="1">
        <v>2</v>
      </c>
      <c r="G29725" s="1">
        <v>7</v>
      </c>
      <c r="H29725" s="7">
        <v>20.190000000000001</v>
      </c>
      <c r="I29725" s="1">
        <v>97.15</v>
      </c>
      <c r="J29725" s="6">
        <v>43637</v>
      </c>
      <c r="K29725" s="7">
        <v>141.33000000000001</v>
      </c>
      <c r="L29725" s="8">
        <f t="shared" si="1392"/>
        <v>44.180000000000007</v>
      </c>
      <c r="M29725">
        <f t="shared" si="1393"/>
        <v>2019</v>
      </c>
      <c r="N29725">
        <f t="shared" si="1394"/>
        <v>6</v>
      </c>
      <c r="O29725" t="str">
        <f>_xlfn.XLOOKUP(_xlfn.XLOOKUP(_xlfn.XLOOKUP(D29725,ProductKey,ProductSubcategoryKey),Subcategory!$A$2:$A$38,Subcategory!$C$2:$C$38),ProductCategoryKey,EnglishProductCategoryName)</f>
        <v>Accessories</v>
      </c>
      <c r="P29725" t="str">
        <f>_xlfn.XLOOKUP(_xlfn.XLOOKUP(E29725,Reseller!$A$2:$A$702,Reseller!$B$2:$B$702),Geography!$A$2:$A$656,Geography!$D$2:$D$656)</f>
        <v>United States</v>
      </c>
      <c r="Q29725" t="str">
        <f>_xlfn.XLOOKUP(E29725,Reseller!A$2:A$702,Reseller!D$2:D$702)</f>
        <v>Larger Cycle Shop</v>
      </c>
    </row>
    <row r="29726" spans="1:17" x14ac:dyDescent="0.25">
      <c r="A29726" s="1" t="s">
        <v>3676</v>
      </c>
      <c r="B29726" s="1">
        <v>49</v>
      </c>
      <c r="C29726" s="6">
        <v>43637</v>
      </c>
      <c r="D29726" s="1">
        <v>445</v>
      </c>
      <c r="E29726" s="1">
        <v>54</v>
      </c>
      <c r="F29726" s="1">
        <v>2</v>
      </c>
      <c r="G29726" s="1">
        <v>3</v>
      </c>
      <c r="H29726" s="7">
        <v>35.99</v>
      </c>
      <c r="I29726" s="1">
        <v>74.239999999999995</v>
      </c>
      <c r="J29726" s="6">
        <v>43637</v>
      </c>
      <c r="K29726" s="7">
        <v>107.97</v>
      </c>
      <c r="L29726" s="8">
        <f t="shared" si="1392"/>
        <v>33.730000000000004</v>
      </c>
      <c r="M29726">
        <f t="shared" si="1393"/>
        <v>2019</v>
      </c>
      <c r="N29726">
        <f t="shared" si="1394"/>
        <v>6</v>
      </c>
      <c r="O29726" t="str">
        <f>_xlfn.XLOOKUP(_xlfn.XLOOKUP(_xlfn.XLOOKUP(D29726,ProductKey,ProductSubcategoryKey),Subcategory!$A$2:$A$38,Subcategory!$C$2:$C$38),ProductCategoryKey,EnglishProductCategoryName)</f>
        <v>Clothing</v>
      </c>
      <c r="P29726" t="str">
        <f>_xlfn.XLOOKUP(_xlfn.XLOOKUP(E29726,Reseller!$A$2:$A$702,Reseller!$B$2:$B$702),Geography!$A$2:$A$656,Geography!$D$2:$D$656)</f>
        <v>United States</v>
      </c>
      <c r="Q29726" t="str">
        <f>_xlfn.XLOOKUP(E29726,Reseller!A$2:A$702,Reseller!D$2:D$702)</f>
        <v>Larger Cycle Shop</v>
      </c>
    </row>
    <row r="29727" spans="1:17" x14ac:dyDescent="0.25">
      <c r="A29727" s="1" t="s">
        <v>3676</v>
      </c>
      <c r="B29727" s="1">
        <v>50</v>
      </c>
      <c r="C29727" s="6">
        <v>43637</v>
      </c>
      <c r="D29727" s="1">
        <v>447</v>
      </c>
      <c r="E29727" s="1">
        <v>54</v>
      </c>
      <c r="F29727" s="1">
        <v>2</v>
      </c>
      <c r="G29727" s="1">
        <v>4</v>
      </c>
      <c r="H29727" s="7">
        <v>15</v>
      </c>
      <c r="I29727" s="1">
        <v>41.25</v>
      </c>
      <c r="J29727" s="6">
        <v>43637</v>
      </c>
      <c r="K29727" s="7">
        <v>60</v>
      </c>
      <c r="L29727" s="8">
        <f t="shared" si="1392"/>
        <v>18.75</v>
      </c>
      <c r="M29727">
        <f t="shared" si="1393"/>
        <v>2019</v>
      </c>
      <c r="N29727">
        <f t="shared" si="1394"/>
        <v>6</v>
      </c>
      <c r="O29727" t="str">
        <f>_xlfn.XLOOKUP(_xlfn.XLOOKUP(_xlfn.XLOOKUP(D29727,ProductKey,ProductSubcategoryKey),Subcategory!$A$2:$A$38,Subcategory!$C$2:$C$38),ProductCategoryKey,EnglishProductCategoryName)</f>
        <v>Accessories</v>
      </c>
      <c r="P29727" t="str">
        <f>_xlfn.XLOOKUP(_xlfn.XLOOKUP(E29727,Reseller!$A$2:$A$702,Reseller!$B$2:$B$702),Geography!$A$2:$A$656,Geography!$D$2:$D$656)</f>
        <v>United States</v>
      </c>
      <c r="Q29727" t="str">
        <f>_xlfn.XLOOKUP(E29727,Reseller!A$2:A$702,Reseller!D$2:D$702)</f>
        <v>Larger Cycle Shop</v>
      </c>
    </row>
    <row r="29728" spans="1:17" x14ac:dyDescent="0.25">
      <c r="A29728" s="1" t="s">
        <v>3677</v>
      </c>
      <c r="B29728" s="1">
        <v>1</v>
      </c>
      <c r="C29728" s="6">
        <v>43638</v>
      </c>
      <c r="D29728" s="1">
        <v>358</v>
      </c>
      <c r="E29728" s="1">
        <v>502</v>
      </c>
      <c r="F29728" s="1">
        <v>10</v>
      </c>
      <c r="G29728" s="1">
        <v>1</v>
      </c>
      <c r="H29728" s="7">
        <v>1229.46</v>
      </c>
      <c r="I29728" s="1">
        <v>1105.81</v>
      </c>
      <c r="J29728" s="6">
        <v>43638</v>
      </c>
      <c r="K29728" s="7">
        <v>1229.46</v>
      </c>
      <c r="L29728" s="8">
        <f t="shared" si="1392"/>
        <v>123.65000000000009</v>
      </c>
      <c r="M29728">
        <f t="shared" si="1393"/>
        <v>2019</v>
      </c>
      <c r="N29728">
        <f t="shared" si="1394"/>
        <v>6</v>
      </c>
      <c r="O29728" t="str">
        <f>_xlfn.XLOOKUP(_xlfn.XLOOKUP(_xlfn.XLOOKUP(D29728,ProductKey,ProductSubcategoryKey),Subcategory!$A$2:$A$38,Subcategory!$C$2:$C$38),ProductCategoryKey,EnglishProductCategoryName)</f>
        <v>Bikes</v>
      </c>
      <c r="P29728" t="str">
        <f>_xlfn.XLOOKUP(_xlfn.XLOOKUP(E29728,Reseller!$A$2:$A$702,Reseller!$B$2:$B$702),Geography!$A$2:$A$656,Geography!$D$2:$D$656)</f>
        <v>United Kingdom</v>
      </c>
      <c r="Q29728" t="str">
        <f>_xlfn.XLOOKUP(E29728,Reseller!A$2:A$702,Reseller!D$2:D$702)</f>
        <v>Metropolitan Bicycle Supply</v>
      </c>
    </row>
    <row r="29729" spans="1:17" x14ac:dyDescent="0.25">
      <c r="A29729" s="1" t="s">
        <v>3677</v>
      </c>
      <c r="B29729" s="1">
        <v>2</v>
      </c>
      <c r="C29729" s="6">
        <v>43638</v>
      </c>
      <c r="D29729" s="1">
        <v>356</v>
      </c>
      <c r="E29729" s="1">
        <v>502</v>
      </c>
      <c r="F29729" s="1">
        <v>10</v>
      </c>
      <c r="G29729" s="1">
        <v>3</v>
      </c>
      <c r="H29729" s="7">
        <v>1242.8499999999999</v>
      </c>
      <c r="I29729" s="1">
        <v>3353.57</v>
      </c>
      <c r="J29729" s="6">
        <v>43638</v>
      </c>
      <c r="K29729" s="7">
        <v>3728.55</v>
      </c>
      <c r="L29729" s="8">
        <f t="shared" si="1392"/>
        <v>374.98</v>
      </c>
      <c r="M29729">
        <f t="shared" si="1393"/>
        <v>2019</v>
      </c>
      <c r="N29729">
        <f t="shared" si="1394"/>
        <v>6</v>
      </c>
      <c r="O29729" t="str">
        <f>_xlfn.XLOOKUP(_xlfn.XLOOKUP(_xlfn.XLOOKUP(D29729,ProductKey,ProductSubcategoryKey),Subcategory!$A$2:$A$38,Subcategory!$C$2:$C$38),ProductCategoryKey,EnglishProductCategoryName)</f>
        <v>Bikes</v>
      </c>
      <c r="P29729" t="str">
        <f>_xlfn.XLOOKUP(_xlfn.XLOOKUP(E29729,Reseller!$A$2:$A$702,Reseller!$B$2:$B$702),Geography!$A$2:$A$656,Geography!$D$2:$D$656)</f>
        <v>United Kingdom</v>
      </c>
      <c r="Q29729" t="str">
        <f>_xlfn.XLOOKUP(E29729,Reseller!A$2:A$702,Reseller!D$2:D$702)</f>
        <v>Metropolitan Bicycle Supply</v>
      </c>
    </row>
    <row r="29730" spans="1:17" x14ac:dyDescent="0.25">
      <c r="A29730" s="1" t="s">
        <v>3677</v>
      </c>
      <c r="B29730" s="1">
        <v>3</v>
      </c>
      <c r="C29730" s="6">
        <v>43638</v>
      </c>
      <c r="D29730" s="1">
        <v>396</v>
      </c>
      <c r="E29730" s="1">
        <v>502</v>
      </c>
      <c r="F29730" s="1">
        <v>10</v>
      </c>
      <c r="G29730" s="1">
        <v>1</v>
      </c>
      <c r="H29730" s="7">
        <v>74.84</v>
      </c>
      <c r="I29730" s="1">
        <v>55.38</v>
      </c>
      <c r="J29730" s="6">
        <v>43638</v>
      </c>
      <c r="K29730" s="7">
        <v>74.84</v>
      </c>
      <c r="L29730" s="8">
        <f t="shared" si="1392"/>
        <v>19.46</v>
      </c>
      <c r="M29730">
        <f t="shared" si="1393"/>
        <v>2019</v>
      </c>
      <c r="N29730">
        <f t="shared" si="1394"/>
        <v>6</v>
      </c>
      <c r="O29730" t="str">
        <f>_xlfn.XLOOKUP(_xlfn.XLOOKUP(_xlfn.XLOOKUP(D29730,ProductKey,ProductSubcategoryKey),Subcategory!$A$2:$A$38,Subcategory!$C$2:$C$38),ProductCategoryKey,EnglishProductCategoryName)</f>
        <v>Components</v>
      </c>
      <c r="P29730" t="str">
        <f>_xlfn.XLOOKUP(_xlfn.XLOOKUP(E29730,Reseller!$A$2:$A$702,Reseller!$B$2:$B$702),Geography!$A$2:$A$656,Geography!$D$2:$D$656)</f>
        <v>United Kingdom</v>
      </c>
      <c r="Q29730" t="str">
        <f>_xlfn.XLOOKUP(E29730,Reseller!A$2:A$702,Reseller!D$2:D$702)</f>
        <v>Metropolitan Bicycle Supply</v>
      </c>
    </row>
    <row r="29731" spans="1:17" x14ac:dyDescent="0.25">
      <c r="A29731" s="1" t="s">
        <v>3677</v>
      </c>
      <c r="B29731" s="1">
        <v>4</v>
      </c>
      <c r="C29731" s="6">
        <v>43638</v>
      </c>
      <c r="D29731" s="1">
        <v>399</v>
      </c>
      <c r="E29731" s="1">
        <v>502</v>
      </c>
      <c r="F29731" s="1">
        <v>10</v>
      </c>
      <c r="G29731" s="1">
        <v>12</v>
      </c>
      <c r="H29731" s="7">
        <v>32.65</v>
      </c>
      <c r="I29731" s="1">
        <v>299.92</v>
      </c>
      <c r="J29731" s="6">
        <v>43638</v>
      </c>
      <c r="K29731" s="7">
        <v>391.8</v>
      </c>
      <c r="L29731" s="8">
        <f t="shared" si="1392"/>
        <v>91.88</v>
      </c>
      <c r="M29731">
        <f t="shared" si="1393"/>
        <v>2019</v>
      </c>
      <c r="N29731">
        <f t="shared" si="1394"/>
        <v>6</v>
      </c>
      <c r="O29731" t="str">
        <f>_xlfn.XLOOKUP(_xlfn.XLOOKUP(_xlfn.XLOOKUP(D29731,ProductKey,ProductSubcategoryKey),Subcategory!$A$2:$A$38,Subcategory!$C$2:$C$38),ProductCategoryKey,EnglishProductCategoryName)</f>
        <v>Components</v>
      </c>
      <c r="P29731" t="str">
        <f>_xlfn.XLOOKUP(_xlfn.XLOOKUP(E29731,Reseller!$A$2:$A$702,Reseller!$B$2:$B$702),Geography!$A$2:$A$656,Geography!$D$2:$D$656)</f>
        <v>United Kingdom</v>
      </c>
      <c r="Q29731" t="str">
        <f>_xlfn.XLOOKUP(E29731,Reseller!A$2:A$702,Reseller!D$2:D$702)</f>
        <v>Metropolitan Bicycle Supply</v>
      </c>
    </row>
    <row r="29732" spans="1:17" x14ac:dyDescent="0.25">
      <c r="A29732" s="1" t="s">
        <v>3677</v>
      </c>
      <c r="B29732" s="1">
        <v>5</v>
      </c>
      <c r="C29732" s="6">
        <v>43638</v>
      </c>
      <c r="D29732" s="1">
        <v>352</v>
      </c>
      <c r="E29732" s="1">
        <v>502</v>
      </c>
      <c r="F29732" s="1">
        <v>10</v>
      </c>
      <c r="G29732" s="1">
        <v>1</v>
      </c>
      <c r="H29732" s="7">
        <v>1242.8499999999999</v>
      </c>
      <c r="I29732" s="1">
        <v>1117.8599999999999</v>
      </c>
      <c r="J29732" s="6">
        <v>43638</v>
      </c>
      <c r="K29732" s="7">
        <v>1242.8499999999999</v>
      </c>
      <c r="L29732" s="8">
        <f t="shared" si="1392"/>
        <v>124.99000000000001</v>
      </c>
      <c r="M29732">
        <f t="shared" si="1393"/>
        <v>2019</v>
      </c>
      <c r="N29732">
        <f t="shared" si="1394"/>
        <v>6</v>
      </c>
      <c r="O29732" t="str">
        <f>_xlfn.XLOOKUP(_xlfn.XLOOKUP(_xlfn.XLOOKUP(D29732,ProductKey,ProductSubcategoryKey),Subcategory!$A$2:$A$38,Subcategory!$C$2:$C$38),ProductCategoryKey,EnglishProductCategoryName)</f>
        <v>Bikes</v>
      </c>
      <c r="P29732" t="str">
        <f>_xlfn.XLOOKUP(_xlfn.XLOOKUP(E29732,Reseller!$A$2:$A$702,Reseller!$B$2:$B$702),Geography!$A$2:$A$656,Geography!$D$2:$D$656)</f>
        <v>United Kingdom</v>
      </c>
      <c r="Q29732" t="str">
        <f>_xlfn.XLOOKUP(E29732,Reseller!A$2:A$702,Reseller!D$2:D$702)</f>
        <v>Metropolitan Bicycle Supply</v>
      </c>
    </row>
    <row r="29733" spans="1:17" x14ac:dyDescent="0.25">
      <c r="A29733" s="1" t="s">
        <v>3677</v>
      </c>
      <c r="B29733" s="1">
        <v>6</v>
      </c>
      <c r="C29733" s="6">
        <v>43638</v>
      </c>
      <c r="D29733" s="1">
        <v>428</v>
      </c>
      <c r="E29733" s="1">
        <v>502</v>
      </c>
      <c r="F29733" s="1">
        <v>10</v>
      </c>
      <c r="G29733" s="1">
        <v>8</v>
      </c>
      <c r="H29733" s="7">
        <v>209.26</v>
      </c>
      <c r="I29733" s="1">
        <v>1486.55</v>
      </c>
      <c r="J29733" s="6">
        <v>43638</v>
      </c>
      <c r="K29733" s="7">
        <v>1674.08</v>
      </c>
      <c r="L29733" s="8">
        <f t="shared" si="1392"/>
        <v>187.52999999999997</v>
      </c>
      <c r="M29733">
        <f t="shared" si="1393"/>
        <v>2019</v>
      </c>
      <c r="N29733">
        <f t="shared" si="1394"/>
        <v>6</v>
      </c>
      <c r="O29733" t="str">
        <f>_xlfn.XLOOKUP(_xlfn.XLOOKUP(_xlfn.XLOOKUP(D29733,ProductKey,ProductSubcategoryKey),Subcategory!$A$2:$A$38,Subcategory!$C$2:$C$38),ProductCategoryKey,EnglishProductCategoryName)</f>
        <v>Components</v>
      </c>
      <c r="P29733" t="str">
        <f>_xlfn.XLOOKUP(_xlfn.XLOOKUP(E29733,Reseller!$A$2:$A$702,Reseller!$B$2:$B$702),Geography!$A$2:$A$656,Geography!$D$2:$D$656)</f>
        <v>United Kingdom</v>
      </c>
      <c r="Q29733" t="str">
        <f>_xlfn.XLOOKUP(E29733,Reseller!A$2:A$702,Reseller!D$2:D$702)</f>
        <v>Metropolitan Bicycle Supply</v>
      </c>
    </row>
    <row r="29734" spans="1:17" x14ac:dyDescent="0.25">
      <c r="A29734" s="1" t="s">
        <v>3677</v>
      </c>
      <c r="B29734" s="1">
        <v>7</v>
      </c>
      <c r="C29734" s="6">
        <v>43638</v>
      </c>
      <c r="D29734" s="1">
        <v>367</v>
      </c>
      <c r="E29734" s="1">
        <v>502</v>
      </c>
      <c r="F29734" s="1">
        <v>10</v>
      </c>
      <c r="G29734" s="1">
        <v>3</v>
      </c>
      <c r="H29734" s="7">
        <v>647.99</v>
      </c>
      <c r="I29734" s="1">
        <v>1795.31</v>
      </c>
      <c r="J29734" s="6">
        <v>43638</v>
      </c>
      <c r="K29734" s="7">
        <v>1943.97</v>
      </c>
      <c r="L29734" s="8">
        <f t="shared" si="1392"/>
        <v>148.66000000000008</v>
      </c>
      <c r="M29734">
        <f t="shared" si="1393"/>
        <v>2019</v>
      </c>
      <c r="N29734">
        <f t="shared" si="1394"/>
        <v>6</v>
      </c>
      <c r="O29734" t="str">
        <f>_xlfn.XLOOKUP(_xlfn.XLOOKUP(_xlfn.XLOOKUP(D29734,ProductKey,ProductSubcategoryKey),Subcategory!$A$2:$A$38,Subcategory!$C$2:$C$38),ProductCategoryKey,EnglishProductCategoryName)</f>
        <v>Bikes</v>
      </c>
      <c r="P29734" t="str">
        <f>_xlfn.XLOOKUP(_xlfn.XLOOKUP(E29734,Reseller!$A$2:$A$702,Reseller!$B$2:$B$702),Geography!$A$2:$A$656,Geography!$D$2:$D$656)</f>
        <v>United Kingdom</v>
      </c>
      <c r="Q29734" t="str">
        <f>_xlfn.XLOOKUP(E29734,Reseller!A$2:A$702,Reseller!D$2:D$702)</f>
        <v>Metropolitan Bicycle Supply</v>
      </c>
    </row>
    <row r="29735" spans="1:17" x14ac:dyDescent="0.25">
      <c r="A29735" s="1" t="s">
        <v>3677</v>
      </c>
      <c r="B29735" s="1">
        <v>8</v>
      </c>
      <c r="C29735" s="6">
        <v>43638</v>
      </c>
      <c r="D29735" s="1">
        <v>466</v>
      </c>
      <c r="E29735" s="1">
        <v>502</v>
      </c>
      <c r="F29735" s="1">
        <v>10</v>
      </c>
      <c r="G29735" s="1">
        <v>1</v>
      </c>
      <c r="H29735" s="7">
        <v>14.13</v>
      </c>
      <c r="I29735" s="1">
        <v>9.7100000000000009</v>
      </c>
      <c r="J29735" s="6">
        <v>43638</v>
      </c>
      <c r="K29735" s="7">
        <v>14.13</v>
      </c>
      <c r="L29735" s="8">
        <f t="shared" si="1392"/>
        <v>4.42</v>
      </c>
      <c r="M29735">
        <f t="shared" si="1393"/>
        <v>2019</v>
      </c>
      <c r="N29735">
        <f t="shared" si="1394"/>
        <v>6</v>
      </c>
      <c r="O29735" t="str">
        <f>_xlfn.XLOOKUP(_xlfn.XLOOKUP(_xlfn.XLOOKUP(D29735,ProductKey,ProductSubcategoryKey),Subcategory!$A$2:$A$38,Subcategory!$C$2:$C$38),ProductCategoryKey,EnglishProductCategoryName)</f>
        <v>Clothing</v>
      </c>
      <c r="P29735" t="str">
        <f>_xlfn.XLOOKUP(_xlfn.XLOOKUP(E29735,Reseller!$A$2:$A$702,Reseller!$B$2:$B$702),Geography!$A$2:$A$656,Geography!$D$2:$D$656)</f>
        <v>United Kingdom</v>
      </c>
      <c r="Q29735" t="str">
        <f>_xlfn.XLOOKUP(E29735,Reseller!A$2:A$702,Reseller!D$2:D$702)</f>
        <v>Metropolitan Bicycle Supply</v>
      </c>
    </row>
    <row r="29736" spans="1:17" x14ac:dyDescent="0.25">
      <c r="A29736" s="1" t="s">
        <v>3677</v>
      </c>
      <c r="B29736" s="1">
        <v>9</v>
      </c>
      <c r="C29736" s="6">
        <v>43638</v>
      </c>
      <c r="D29736" s="1">
        <v>364</v>
      </c>
      <c r="E29736" s="1">
        <v>502</v>
      </c>
      <c r="F29736" s="1">
        <v>10</v>
      </c>
      <c r="G29736" s="1">
        <v>2</v>
      </c>
      <c r="H29736" s="7">
        <v>647.99</v>
      </c>
      <c r="I29736" s="1">
        <v>1196.8699999999999</v>
      </c>
      <c r="J29736" s="6">
        <v>43638</v>
      </c>
      <c r="K29736" s="7">
        <v>1295.98</v>
      </c>
      <c r="L29736" s="8">
        <f t="shared" si="1392"/>
        <v>99.110000000000127</v>
      </c>
      <c r="M29736">
        <f t="shared" si="1393"/>
        <v>2019</v>
      </c>
      <c r="N29736">
        <f t="shared" si="1394"/>
        <v>6</v>
      </c>
      <c r="O29736" t="str">
        <f>_xlfn.XLOOKUP(_xlfn.XLOOKUP(_xlfn.XLOOKUP(D29736,ProductKey,ProductSubcategoryKey),Subcategory!$A$2:$A$38,Subcategory!$C$2:$C$38),ProductCategoryKey,EnglishProductCategoryName)</f>
        <v>Bikes</v>
      </c>
      <c r="P29736" t="str">
        <f>_xlfn.XLOOKUP(_xlfn.XLOOKUP(E29736,Reseller!$A$2:$A$702,Reseller!$B$2:$B$702),Geography!$A$2:$A$656,Geography!$D$2:$D$656)</f>
        <v>United Kingdom</v>
      </c>
      <c r="Q29736" t="str">
        <f>_xlfn.XLOOKUP(E29736,Reseller!A$2:A$702,Reseller!D$2:D$702)</f>
        <v>Metropolitan Bicycle Supply</v>
      </c>
    </row>
    <row r="29737" spans="1:17" x14ac:dyDescent="0.25">
      <c r="A29737" s="1" t="s">
        <v>3677</v>
      </c>
      <c r="B29737" s="1">
        <v>10</v>
      </c>
      <c r="C29737" s="6">
        <v>43638</v>
      </c>
      <c r="D29737" s="1">
        <v>366</v>
      </c>
      <c r="E29737" s="1">
        <v>502</v>
      </c>
      <c r="F29737" s="1">
        <v>10</v>
      </c>
      <c r="G29737" s="1">
        <v>5</v>
      </c>
      <c r="H29737" s="7">
        <v>647.99</v>
      </c>
      <c r="I29737" s="1">
        <v>2992.18</v>
      </c>
      <c r="J29737" s="6">
        <v>43638</v>
      </c>
      <c r="K29737" s="7">
        <v>3239.95</v>
      </c>
      <c r="L29737" s="8">
        <f t="shared" si="1392"/>
        <v>247.76999999999998</v>
      </c>
      <c r="M29737">
        <f t="shared" si="1393"/>
        <v>2019</v>
      </c>
      <c r="N29737">
        <f t="shared" si="1394"/>
        <v>6</v>
      </c>
      <c r="O29737" t="str">
        <f>_xlfn.XLOOKUP(_xlfn.XLOOKUP(_xlfn.XLOOKUP(D29737,ProductKey,ProductSubcategoryKey),Subcategory!$A$2:$A$38,Subcategory!$C$2:$C$38),ProductCategoryKey,EnglishProductCategoryName)</f>
        <v>Bikes</v>
      </c>
      <c r="P29737" t="str">
        <f>_xlfn.XLOOKUP(_xlfn.XLOOKUP(E29737,Reseller!$A$2:$A$702,Reseller!$B$2:$B$702),Geography!$A$2:$A$656,Geography!$D$2:$D$656)</f>
        <v>United Kingdom</v>
      </c>
      <c r="Q29737" t="str">
        <f>_xlfn.XLOOKUP(E29737,Reseller!A$2:A$702,Reseller!D$2:D$702)</f>
        <v>Metropolitan Bicycle Supply</v>
      </c>
    </row>
    <row r="29738" spans="1:17" x14ac:dyDescent="0.25">
      <c r="A29738" s="1" t="s">
        <v>3677</v>
      </c>
      <c r="B29738" s="1">
        <v>11</v>
      </c>
      <c r="C29738" s="6">
        <v>43638</v>
      </c>
      <c r="D29738" s="1">
        <v>305</v>
      </c>
      <c r="E29738" s="1">
        <v>502</v>
      </c>
      <c r="F29738" s="1">
        <v>10</v>
      </c>
      <c r="G29738" s="1">
        <v>5</v>
      </c>
      <c r="H29738" s="7">
        <v>736.15</v>
      </c>
      <c r="I29738" s="1">
        <v>3268.49</v>
      </c>
      <c r="J29738" s="6">
        <v>43638</v>
      </c>
      <c r="K29738" s="7">
        <v>3680.75</v>
      </c>
      <c r="L29738" s="8">
        <f t="shared" si="1392"/>
        <v>412.26000000000022</v>
      </c>
      <c r="M29738">
        <f t="shared" si="1393"/>
        <v>2019</v>
      </c>
      <c r="N29738">
        <f t="shared" si="1394"/>
        <v>6</v>
      </c>
      <c r="O29738" t="str">
        <f>_xlfn.XLOOKUP(_xlfn.XLOOKUP(_xlfn.XLOOKUP(D29738,ProductKey,ProductSubcategoryKey),Subcategory!$A$2:$A$38,Subcategory!$C$2:$C$38),ProductCategoryKey,EnglishProductCategoryName)</f>
        <v>Components</v>
      </c>
      <c r="P29738" t="str">
        <f>_xlfn.XLOOKUP(_xlfn.XLOOKUP(E29738,Reseller!$A$2:$A$702,Reseller!$B$2:$B$702),Geography!$A$2:$A$656,Geography!$D$2:$D$656)</f>
        <v>United Kingdom</v>
      </c>
      <c r="Q29738" t="str">
        <f>_xlfn.XLOOKUP(E29738,Reseller!A$2:A$702,Reseller!D$2:D$702)</f>
        <v>Metropolitan Bicycle Supply</v>
      </c>
    </row>
    <row r="29739" spans="1:17" x14ac:dyDescent="0.25">
      <c r="A29739" s="1" t="s">
        <v>3677</v>
      </c>
      <c r="B29739" s="1">
        <v>12</v>
      </c>
      <c r="C29739" s="6">
        <v>43638</v>
      </c>
      <c r="D29739" s="1">
        <v>391</v>
      </c>
      <c r="E29739" s="1">
        <v>502</v>
      </c>
      <c r="F29739" s="1">
        <v>10</v>
      </c>
      <c r="G29739" s="1">
        <v>3</v>
      </c>
      <c r="H29739" s="7">
        <v>88.93</v>
      </c>
      <c r="I29739" s="1">
        <v>197.43</v>
      </c>
      <c r="J29739" s="6">
        <v>43638</v>
      </c>
      <c r="K29739" s="7">
        <v>266.79000000000002</v>
      </c>
      <c r="L29739" s="8">
        <f t="shared" si="1392"/>
        <v>69.360000000000014</v>
      </c>
      <c r="M29739">
        <f t="shared" si="1393"/>
        <v>2019</v>
      </c>
      <c r="N29739">
        <f t="shared" si="1394"/>
        <v>6</v>
      </c>
      <c r="O29739" t="str">
        <f>_xlfn.XLOOKUP(_xlfn.XLOOKUP(_xlfn.XLOOKUP(D29739,ProductKey,ProductSubcategoryKey),Subcategory!$A$2:$A$38,Subcategory!$C$2:$C$38),ProductCategoryKey,EnglishProductCategoryName)</f>
        <v>Components</v>
      </c>
      <c r="P29739" t="str">
        <f>_xlfn.XLOOKUP(_xlfn.XLOOKUP(E29739,Reseller!$A$2:$A$702,Reseller!$B$2:$B$702),Geography!$A$2:$A$656,Geography!$D$2:$D$656)</f>
        <v>United Kingdom</v>
      </c>
      <c r="Q29739" t="str">
        <f>_xlfn.XLOOKUP(E29739,Reseller!A$2:A$702,Reseller!D$2:D$702)</f>
        <v>Metropolitan Bicycle Supply</v>
      </c>
    </row>
    <row r="29740" spans="1:17" x14ac:dyDescent="0.25">
      <c r="A29740" s="1" t="s">
        <v>3677</v>
      </c>
      <c r="B29740" s="1">
        <v>13</v>
      </c>
      <c r="C29740" s="6">
        <v>43638</v>
      </c>
      <c r="D29740" s="1">
        <v>297</v>
      </c>
      <c r="E29740" s="1">
        <v>502</v>
      </c>
      <c r="F29740" s="1">
        <v>10</v>
      </c>
      <c r="G29740" s="1">
        <v>3</v>
      </c>
      <c r="H29740" s="7">
        <v>736.15</v>
      </c>
      <c r="I29740" s="1">
        <v>1961.09</v>
      </c>
      <c r="J29740" s="6">
        <v>43638</v>
      </c>
      <c r="K29740" s="7">
        <v>2208.4499999999998</v>
      </c>
      <c r="L29740" s="8">
        <f t="shared" si="1392"/>
        <v>247.3599999999999</v>
      </c>
      <c r="M29740">
        <f t="shared" si="1393"/>
        <v>2019</v>
      </c>
      <c r="N29740">
        <f t="shared" si="1394"/>
        <v>6</v>
      </c>
      <c r="O29740" t="str">
        <f>_xlfn.XLOOKUP(_xlfn.XLOOKUP(_xlfn.XLOOKUP(D29740,ProductKey,ProductSubcategoryKey),Subcategory!$A$2:$A$38,Subcategory!$C$2:$C$38),ProductCategoryKey,EnglishProductCategoryName)</f>
        <v>Components</v>
      </c>
      <c r="P29740" t="str">
        <f>_xlfn.XLOOKUP(_xlfn.XLOOKUP(E29740,Reseller!$A$2:$A$702,Reseller!$B$2:$B$702),Geography!$A$2:$A$656,Geography!$D$2:$D$656)</f>
        <v>United Kingdom</v>
      </c>
      <c r="Q29740" t="str">
        <f>_xlfn.XLOOKUP(E29740,Reseller!A$2:A$702,Reseller!D$2:D$702)</f>
        <v>Metropolitan Bicycle Supply</v>
      </c>
    </row>
    <row r="29741" spans="1:17" x14ac:dyDescent="0.25">
      <c r="A29741" s="1" t="s">
        <v>3677</v>
      </c>
      <c r="B29741" s="1">
        <v>14</v>
      </c>
      <c r="C29741" s="6">
        <v>43638</v>
      </c>
      <c r="D29741" s="1">
        <v>362</v>
      </c>
      <c r="E29741" s="1">
        <v>502</v>
      </c>
      <c r="F29741" s="1">
        <v>10</v>
      </c>
      <c r="G29741" s="1">
        <v>2</v>
      </c>
      <c r="H29741" s="7">
        <v>1229.46</v>
      </c>
      <c r="I29741" s="1">
        <v>2211.62</v>
      </c>
      <c r="J29741" s="6">
        <v>43638</v>
      </c>
      <c r="K29741" s="7">
        <v>2458.92</v>
      </c>
      <c r="L29741" s="8">
        <f t="shared" si="1392"/>
        <v>247.30000000000018</v>
      </c>
      <c r="M29741">
        <f t="shared" si="1393"/>
        <v>2019</v>
      </c>
      <c r="N29741">
        <f t="shared" si="1394"/>
        <v>6</v>
      </c>
      <c r="O29741" t="str">
        <f>_xlfn.XLOOKUP(_xlfn.XLOOKUP(_xlfn.XLOOKUP(D29741,ProductKey,ProductSubcategoryKey),Subcategory!$A$2:$A$38,Subcategory!$C$2:$C$38),ProductCategoryKey,EnglishProductCategoryName)</f>
        <v>Bikes</v>
      </c>
      <c r="P29741" t="str">
        <f>_xlfn.XLOOKUP(_xlfn.XLOOKUP(E29741,Reseller!$A$2:$A$702,Reseller!$B$2:$B$702),Geography!$A$2:$A$656,Geography!$D$2:$D$656)</f>
        <v>United Kingdom</v>
      </c>
      <c r="Q29741" t="str">
        <f>_xlfn.XLOOKUP(E29741,Reseller!A$2:A$702,Reseller!D$2:D$702)</f>
        <v>Metropolitan Bicycle Supply</v>
      </c>
    </row>
    <row r="29742" spans="1:17" x14ac:dyDescent="0.25">
      <c r="A29742" s="1" t="s">
        <v>3677</v>
      </c>
      <c r="B29742" s="1">
        <v>15</v>
      </c>
      <c r="C29742" s="6">
        <v>43638</v>
      </c>
      <c r="D29742" s="1">
        <v>470</v>
      </c>
      <c r="E29742" s="1">
        <v>502</v>
      </c>
      <c r="F29742" s="1">
        <v>10</v>
      </c>
      <c r="G29742" s="1">
        <v>11</v>
      </c>
      <c r="H29742" s="7">
        <v>22.03</v>
      </c>
      <c r="I29742" s="1">
        <v>172.38</v>
      </c>
      <c r="J29742" s="6">
        <v>43638</v>
      </c>
      <c r="K29742" s="7">
        <v>242.33</v>
      </c>
      <c r="L29742" s="8">
        <f t="shared" si="1392"/>
        <v>69.950000000000017</v>
      </c>
      <c r="M29742">
        <f t="shared" si="1393"/>
        <v>2019</v>
      </c>
      <c r="N29742">
        <f t="shared" si="1394"/>
        <v>6</v>
      </c>
      <c r="O29742" t="str">
        <f>_xlfn.XLOOKUP(_xlfn.XLOOKUP(_xlfn.XLOOKUP(D29742,ProductKey,ProductSubcategoryKey),Subcategory!$A$2:$A$38,Subcategory!$C$2:$C$38),ProductCategoryKey,EnglishProductCategoryName)</f>
        <v>Clothing</v>
      </c>
      <c r="P29742" t="str">
        <f>_xlfn.XLOOKUP(_xlfn.XLOOKUP(E29742,Reseller!$A$2:$A$702,Reseller!$B$2:$B$702),Geography!$A$2:$A$656,Geography!$D$2:$D$656)</f>
        <v>United Kingdom</v>
      </c>
      <c r="Q29742" t="str">
        <f>_xlfn.XLOOKUP(E29742,Reseller!A$2:A$702,Reseller!D$2:D$702)</f>
        <v>Metropolitan Bicycle Supply</v>
      </c>
    </row>
    <row r="29743" spans="1:17" x14ac:dyDescent="0.25">
      <c r="A29743" s="1" t="s">
        <v>3677</v>
      </c>
      <c r="B29743" s="1">
        <v>16</v>
      </c>
      <c r="C29743" s="6">
        <v>43638</v>
      </c>
      <c r="D29743" s="1">
        <v>294</v>
      </c>
      <c r="E29743" s="1">
        <v>502</v>
      </c>
      <c r="F29743" s="1">
        <v>10</v>
      </c>
      <c r="G29743" s="1">
        <v>4</v>
      </c>
      <c r="H29743" s="7">
        <v>744.27</v>
      </c>
      <c r="I29743" s="1">
        <v>2643.66</v>
      </c>
      <c r="J29743" s="6">
        <v>43638</v>
      </c>
      <c r="K29743" s="7">
        <v>2977.08</v>
      </c>
      <c r="L29743" s="8">
        <f t="shared" si="1392"/>
        <v>333.42000000000007</v>
      </c>
      <c r="M29743">
        <f t="shared" si="1393"/>
        <v>2019</v>
      </c>
      <c r="N29743">
        <f t="shared" si="1394"/>
        <v>6</v>
      </c>
      <c r="O29743" t="str">
        <f>_xlfn.XLOOKUP(_xlfn.XLOOKUP(_xlfn.XLOOKUP(D29743,ProductKey,ProductSubcategoryKey),Subcategory!$A$2:$A$38,Subcategory!$C$2:$C$38),ProductCategoryKey,EnglishProductCategoryName)</f>
        <v>Components</v>
      </c>
      <c r="P29743" t="str">
        <f>_xlfn.XLOOKUP(_xlfn.XLOOKUP(E29743,Reseller!$A$2:$A$702,Reseller!$B$2:$B$702),Geography!$A$2:$A$656,Geography!$D$2:$D$656)</f>
        <v>United Kingdom</v>
      </c>
      <c r="Q29743" t="str">
        <f>_xlfn.XLOOKUP(E29743,Reseller!A$2:A$702,Reseller!D$2:D$702)</f>
        <v>Metropolitan Bicycle Supply</v>
      </c>
    </row>
    <row r="29744" spans="1:17" x14ac:dyDescent="0.25">
      <c r="A29744" s="1" t="s">
        <v>3677</v>
      </c>
      <c r="B29744" s="1">
        <v>17</v>
      </c>
      <c r="C29744" s="6">
        <v>43638</v>
      </c>
      <c r="D29744" s="1">
        <v>308</v>
      </c>
      <c r="E29744" s="1">
        <v>502</v>
      </c>
      <c r="F29744" s="1">
        <v>10</v>
      </c>
      <c r="G29744" s="1">
        <v>5</v>
      </c>
      <c r="H29744" s="7">
        <v>744.27</v>
      </c>
      <c r="I29744" s="1">
        <v>3304.57</v>
      </c>
      <c r="J29744" s="6">
        <v>43638</v>
      </c>
      <c r="K29744" s="7">
        <v>3721.35</v>
      </c>
      <c r="L29744" s="8">
        <f t="shared" si="1392"/>
        <v>416.77999999999975</v>
      </c>
      <c r="M29744">
        <f t="shared" si="1393"/>
        <v>2019</v>
      </c>
      <c r="N29744">
        <f t="shared" si="1394"/>
        <v>6</v>
      </c>
      <c r="O29744" t="str">
        <f>_xlfn.XLOOKUP(_xlfn.XLOOKUP(_xlfn.XLOOKUP(D29744,ProductKey,ProductSubcategoryKey),Subcategory!$A$2:$A$38,Subcategory!$C$2:$C$38),ProductCategoryKey,EnglishProductCategoryName)</f>
        <v>Components</v>
      </c>
      <c r="P29744" t="str">
        <f>_xlfn.XLOOKUP(_xlfn.XLOOKUP(E29744,Reseller!$A$2:$A$702,Reseller!$B$2:$B$702),Geography!$A$2:$A$656,Geography!$D$2:$D$656)</f>
        <v>United Kingdom</v>
      </c>
      <c r="Q29744" t="str">
        <f>_xlfn.XLOOKUP(E29744,Reseller!A$2:A$702,Reseller!D$2:D$702)</f>
        <v>Metropolitan Bicycle Supply</v>
      </c>
    </row>
    <row r="29745" spans="1:17" x14ac:dyDescent="0.25">
      <c r="A29745" s="1" t="s">
        <v>3677</v>
      </c>
      <c r="B29745" s="1">
        <v>18</v>
      </c>
      <c r="C29745" s="6">
        <v>43638</v>
      </c>
      <c r="D29745" s="1">
        <v>395</v>
      </c>
      <c r="E29745" s="1">
        <v>502</v>
      </c>
      <c r="F29745" s="1">
        <v>10</v>
      </c>
      <c r="G29745" s="1">
        <v>12</v>
      </c>
      <c r="H29745" s="7">
        <v>59.33</v>
      </c>
      <c r="I29745" s="1">
        <v>545</v>
      </c>
      <c r="J29745" s="6">
        <v>43638</v>
      </c>
      <c r="K29745" s="7">
        <v>711.96</v>
      </c>
      <c r="L29745" s="8">
        <f t="shared" si="1392"/>
        <v>166.96000000000004</v>
      </c>
      <c r="M29745">
        <f t="shared" si="1393"/>
        <v>2019</v>
      </c>
      <c r="N29745">
        <f t="shared" si="1394"/>
        <v>6</v>
      </c>
      <c r="O29745" t="str">
        <f>_xlfn.XLOOKUP(_xlfn.XLOOKUP(_xlfn.XLOOKUP(D29745,ProductKey,ProductSubcategoryKey),Subcategory!$A$2:$A$38,Subcategory!$C$2:$C$38),ProductCategoryKey,EnglishProductCategoryName)</f>
        <v>Components</v>
      </c>
      <c r="P29745" t="str">
        <f>_xlfn.XLOOKUP(_xlfn.XLOOKUP(E29745,Reseller!$A$2:$A$702,Reseller!$B$2:$B$702),Geography!$A$2:$A$656,Geography!$D$2:$D$656)</f>
        <v>United Kingdom</v>
      </c>
      <c r="Q29745" t="str">
        <f>_xlfn.XLOOKUP(E29745,Reseller!A$2:A$702,Reseller!D$2:D$702)</f>
        <v>Metropolitan Bicycle Supply</v>
      </c>
    </row>
    <row r="29746" spans="1:17" x14ac:dyDescent="0.25">
      <c r="A29746" s="1" t="s">
        <v>3677</v>
      </c>
      <c r="B29746" s="1">
        <v>19</v>
      </c>
      <c r="C29746" s="6">
        <v>43638</v>
      </c>
      <c r="D29746" s="1">
        <v>420</v>
      </c>
      <c r="E29746" s="1">
        <v>502</v>
      </c>
      <c r="F29746" s="1">
        <v>10</v>
      </c>
      <c r="G29746" s="1">
        <v>5</v>
      </c>
      <c r="H29746" s="7">
        <v>141.62</v>
      </c>
      <c r="I29746" s="1">
        <v>523.98</v>
      </c>
      <c r="J29746" s="6">
        <v>43638</v>
      </c>
      <c r="K29746" s="7">
        <v>708.1</v>
      </c>
      <c r="L29746" s="8">
        <f t="shared" si="1392"/>
        <v>184.12</v>
      </c>
      <c r="M29746">
        <f t="shared" si="1393"/>
        <v>2019</v>
      </c>
      <c r="N29746">
        <f t="shared" si="1394"/>
        <v>6</v>
      </c>
      <c r="O29746" t="str">
        <f>_xlfn.XLOOKUP(_xlfn.XLOOKUP(_xlfn.XLOOKUP(D29746,ProductKey,ProductSubcategoryKey),Subcategory!$A$2:$A$38,Subcategory!$C$2:$C$38),ProductCategoryKey,EnglishProductCategoryName)</f>
        <v>Components</v>
      </c>
      <c r="P29746" t="str">
        <f>_xlfn.XLOOKUP(_xlfn.XLOOKUP(E29746,Reseller!$A$2:$A$702,Reseller!$B$2:$B$702),Geography!$A$2:$A$656,Geography!$D$2:$D$656)</f>
        <v>United Kingdom</v>
      </c>
      <c r="Q29746" t="str">
        <f>_xlfn.XLOOKUP(E29746,Reseller!A$2:A$702,Reseller!D$2:D$702)</f>
        <v>Metropolitan Bicycle Supply</v>
      </c>
    </row>
    <row r="29747" spans="1:17" x14ac:dyDescent="0.25">
      <c r="A29747" s="1" t="s">
        <v>3677</v>
      </c>
      <c r="B29747" s="1">
        <v>20</v>
      </c>
      <c r="C29747" s="6">
        <v>43638</v>
      </c>
      <c r="D29747" s="1">
        <v>469</v>
      </c>
      <c r="E29747" s="1">
        <v>502</v>
      </c>
      <c r="F29747" s="1">
        <v>10</v>
      </c>
      <c r="G29747" s="1">
        <v>8</v>
      </c>
      <c r="H29747" s="7">
        <v>22.79</v>
      </c>
      <c r="I29747" s="1">
        <v>125.37</v>
      </c>
      <c r="J29747" s="6">
        <v>43638</v>
      </c>
      <c r="K29747" s="7">
        <v>182.32</v>
      </c>
      <c r="L29747" s="8">
        <f t="shared" si="1392"/>
        <v>56.949999999999989</v>
      </c>
      <c r="M29747">
        <f t="shared" si="1393"/>
        <v>2019</v>
      </c>
      <c r="N29747">
        <f t="shared" si="1394"/>
        <v>6</v>
      </c>
      <c r="O29747" t="str">
        <f>_xlfn.XLOOKUP(_xlfn.XLOOKUP(_xlfn.XLOOKUP(D29747,ProductKey,ProductSubcategoryKey),Subcategory!$A$2:$A$38,Subcategory!$C$2:$C$38),ProductCategoryKey,EnglishProductCategoryName)</f>
        <v>Clothing</v>
      </c>
      <c r="P29747" t="str">
        <f>_xlfn.XLOOKUP(_xlfn.XLOOKUP(E29747,Reseller!$A$2:$A$702,Reseller!$B$2:$B$702),Geography!$A$2:$A$656,Geography!$D$2:$D$656)</f>
        <v>United Kingdom</v>
      </c>
      <c r="Q29747" t="str">
        <f>_xlfn.XLOOKUP(E29747,Reseller!A$2:A$702,Reseller!D$2:D$702)</f>
        <v>Metropolitan Bicycle Supply</v>
      </c>
    </row>
    <row r="29748" spans="1:17" x14ac:dyDescent="0.25">
      <c r="A29748" s="1" t="s">
        <v>3677</v>
      </c>
      <c r="B29748" s="1">
        <v>21</v>
      </c>
      <c r="C29748" s="6">
        <v>43638</v>
      </c>
      <c r="D29748" s="1">
        <v>427</v>
      </c>
      <c r="E29748" s="1">
        <v>502</v>
      </c>
      <c r="F29748" s="1">
        <v>10</v>
      </c>
      <c r="G29748" s="1">
        <v>3</v>
      </c>
      <c r="H29748" s="7">
        <v>209.26</v>
      </c>
      <c r="I29748" s="1">
        <v>557.46</v>
      </c>
      <c r="J29748" s="6">
        <v>43638</v>
      </c>
      <c r="K29748" s="7">
        <v>627.78</v>
      </c>
      <c r="L29748" s="8">
        <f t="shared" si="1392"/>
        <v>70.319999999999936</v>
      </c>
      <c r="M29748">
        <f t="shared" si="1393"/>
        <v>2019</v>
      </c>
      <c r="N29748">
        <f t="shared" si="1394"/>
        <v>6</v>
      </c>
      <c r="O29748" t="str">
        <f>_xlfn.XLOOKUP(_xlfn.XLOOKUP(_xlfn.XLOOKUP(D29748,ProductKey,ProductSubcategoryKey),Subcategory!$A$2:$A$38,Subcategory!$C$2:$C$38),ProductCategoryKey,EnglishProductCategoryName)</f>
        <v>Components</v>
      </c>
      <c r="P29748" t="str">
        <f>_xlfn.XLOOKUP(_xlfn.XLOOKUP(E29748,Reseller!$A$2:$A$702,Reseller!$B$2:$B$702),Geography!$A$2:$A$656,Geography!$D$2:$D$656)</f>
        <v>United Kingdom</v>
      </c>
      <c r="Q29748" t="str">
        <f>_xlfn.XLOOKUP(E29748,Reseller!A$2:A$702,Reseller!D$2:D$702)</f>
        <v>Metropolitan Bicycle Supply</v>
      </c>
    </row>
    <row r="29749" spans="1:17" x14ac:dyDescent="0.25">
      <c r="A29749" s="1" t="s">
        <v>3677</v>
      </c>
      <c r="B29749" s="1">
        <v>22</v>
      </c>
      <c r="C29749" s="6">
        <v>43638</v>
      </c>
      <c r="D29749" s="1">
        <v>409</v>
      </c>
      <c r="E29749" s="1">
        <v>502</v>
      </c>
      <c r="F29749" s="1">
        <v>10</v>
      </c>
      <c r="G29749" s="1">
        <v>3</v>
      </c>
      <c r="H29749" s="7">
        <v>209.26</v>
      </c>
      <c r="I29749" s="1">
        <v>557.46</v>
      </c>
      <c r="J29749" s="6">
        <v>43638</v>
      </c>
      <c r="K29749" s="7">
        <v>627.78</v>
      </c>
      <c r="L29749" s="8">
        <f t="shared" si="1392"/>
        <v>70.319999999999936</v>
      </c>
      <c r="M29749">
        <f t="shared" si="1393"/>
        <v>2019</v>
      </c>
      <c r="N29749">
        <f t="shared" si="1394"/>
        <v>6</v>
      </c>
      <c r="O29749" t="str">
        <f>_xlfn.XLOOKUP(_xlfn.XLOOKUP(_xlfn.XLOOKUP(D29749,ProductKey,ProductSubcategoryKey),Subcategory!$A$2:$A$38,Subcategory!$C$2:$C$38),ProductCategoryKey,EnglishProductCategoryName)</f>
        <v>Components</v>
      </c>
      <c r="P29749" t="str">
        <f>_xlfn.XLOOKUP(_xlfn.XLOOKUP(E29749,Reseller!$A$2:$A$702,Reseller!$B$2:$B$702),Geography!$A$2:$A$656,Geography!$D$2:$D$656)</f>
        <v>United Kingdom</v>
      </c>
      <c r="Q29749" t="str">
        <f>_xlfn.XLOOKUP(E29749,Reseller!A$2:A$702,Reseller!D$2:D$702)</f>
        <v>Metropolitan Bicycle Supply</v>
      </c>
    </row>
    <row r="29750" spans="1:17" x14ac:dyDescent="0.25">
      <c r="A29750" s="1" t="s">
        <v>3677</v>
      </c>
      <c r="B29750" s="1">
        <v>23</v>
      </c>
      <c r="C29750" s="6">
        <v>43638</v>
      </c>
      <c r="D29750" s="1">
        <v>393</v>
      </c>
      <c r="E29750" s="1">
        <v>502</v>
      </c>
      <c r="F29750" s="1">
        <v>10</v>
      </c>
      <c r="G29750" s="1">
        <v>5</v>
      </c>
      <c r="H29750" s="7">
        <v>137.69</v>
      </c>
      <c r="I29750" s="1">
        <v>509.47</v>
      </c>
      <c r="J29750" s="6">
        <v>43638</v>
      </c>
      <c r="K29750" s="7">
        <v>688.45</v>
      </c>
      <c r="L29750" s="8">
        <f t="shared" si="1392"/>
        <v>178.98000000000002</v>
      </c>
      <c r="M29750">
        <f t="shared" si="1393"/>
        <v>2019</v>
      </c>
      <c r="N29750">
        <f t="shared" si="1394"/>
        <v>6</v>
      </c>
      <c r="O29750" t="str">
        <f>_xlfn.XLOOKUP(_xlfn.XLOOKUP(_xlfn.XLOOKUP(D29750,ProductKey,ProductSubcategoryKey),Subcategory!$A$2:$A$38,Subcategory!$C$2:$C$38),ProductCategoryKey,EnglishProductCategoryName)</f>
        <v>Components</v>
      </c>
      <c r="P29750" t="str">
        <f>_xlfn.XLOOKUP(_xlfn.XLOOKUP(E29750,Reseller!$A$2:$A$702,Reseller!$B$2:$B$702),Geography!$A$2:$A$656,Geography!$D$2:$D$656)</f>
        <v>United Kingdom</v>
      </c>
      <c r="Q29750" t="str">
        <f>_xlfn.XLOOKUP(E29750,Reseller!A$2:A$702,Reseller!D$2:D$702)</f>
        <v>Metropolitan Bicycle Supply</v>
      </c>
    </row>
    <row r="29751" spans="1:17" x14ac:dyDescent="0.25">
      <c r="A29751" s="1" t="s">
        <v>3677</v>
      </c>
      <c r="B29751" s="1">
        <v>24</v>
      </c>
      <c r="C29751" s="6">
        <v>43638</v>
      </c>
      <c r="D29751" s="1">
        <v>410</v>
      </c>
      <c r="E29751" s="1">
        <v>502</v>
      </c>
      <c r="F29751" s="1">
        <v>10</v>
      </c>
      <c r="G29751" s="1">
        <v>4</v>
      </c>
      <c r="H29751" s="7">
        <v>36.450000000000003</v>
      </c>
      <c r="I29751" s="1">
        <v>107.88</v>
      </c>
      <c r="J29751" s="6">
        <v>43638</v>
      </c>
      <c r="K29751" s="7">
        <v>145.80000000000001</v>
      </c>
      <c r="L29751" s="8">
        <f t="shared" si="1392"/>
        <v>37.920000000000016</v>
      </c>
      <c r="M29751">
        <f t="shared" si="1393"/>
        <v>2019</v>
      </c>
      <c r="N29751">
        <f t="shared" si="1394"/>
        <v>6</v>
      </c>
      <c r="O29751" t="str">
        <f>_xlfn.XLOOKUP(_xlfn.XLOOKUP(_xlfn.XLOOKUP(D29751,ProductKey,ProductSubcategoryKey),Subcategory!$A$2:$A$38,Subcategory!$C$2:$C$38),ProductCategoryKey,EnglishProductCategoryName)</f>
        <v>Components</v>
      </c>
      <c r="P29751" t="str">
        <f>_xlfn.XLOOKUP(_xlfn.XLOOKUP(E29751,Reseller!$A$2:$A$702,Reseller!$B$2:$B$702),Geography!$A$2:$A$656,Geography!$D$2:$D$656)</f>
        <v>United Kingdom</v>
      </c>
      <c r="Q29751" t="str">
        <f>_xlfn.XLOOKUP(E29751,Reseller!A$2:A$702,Reseller!D$2:D$702)</f>
        <v>Metropolitan Bicycle Supply</v>
      </c>
    </row>
    <row r="29752" spans="1:17" x14ac:dyDescent="0.25">
      <c r="A29752" s="1" t="s">
        <v>3677</v>
      </c>
      <c r="B29752" s="1">
        <v>25</v>
      </c>
      <c r="C29752" s="6">
        <v>43638</v>
      </c>
      <c r="D29752" s="1">
        <v>354</v>
      </c>
      <c r="E29752" s="1">
        <v>502</v>
      </c>
      <c r="F29752" s="1">
        <v>10</v>
      </c>
      <c r="G29752" s="1">
        <v>2</v>
      </c>
      <c r="H29752" s="7">
        <v>1242.8499999999999</v>
      </c>
      <c r="I29752" s="1">
        <v>2235.71</v>
      </c>
      <c r="J29752" s="6">
        <v>43638</v>
      </c>
      <c r="K29752" s="7">
        <v>2485.6999999999998</v>
      </c>
      <c r="L29752" s="8">
        <f t="shared" si="1392"/>
        <v>249.98999999999978</v>
      </c>
      <c r="M29752">
        <f t="shared" si="1393"/>
        <v>2019</v>
      </c>
      <c r="N29752">
        <f t="shared" si="1394"/>
        <v>6</v>
      </c>
      <c r="O29752" t="str">
        <f>_xlfn.XLOOKUP(_xlfn.XLOOKUP(_xlfn.XLOOKUP(D29752,ProductKey,ProductSubcategoryKey),Subcategory!$A$2:$A$38,Subcategory!$C$2:$C$38),ProductCategoryKey,EnglishProductCategoryName)</f>
        <v>Bikes</v>
      </c>
      <c r="P29752" t="str">
        <f>_xlfn.XLOOKUP(_xlfn.XLOOKUP(E29752,Reseller!$A$2:$A$702,Reseller!$B$2:$B$702),Geography!$A$2:$A$656,Geography!$D$2:$D$656)</f>
        <v>United Kingdom</v>
      </c>
      <c r="Q29752" t="str">
        <f>_xlfn.XLOOKUP(E29752,Reseller!A$2:A$702,Reseller!D$2:D$702)</f>
        <v>Metropolitan Bicycle Supply</v>
      </c>
    </row>
    <row r="29753" spans="1:17" x14ac:dyDescent="0.25">
      <c r="A29753" s="1" t="s">
        <v>3677</v>
      </c>
      <c r="B29753" s="1">
        <v>26</v>
      </c>
      <c r="C29753" s="6">
        <v>43638</v>
      </c>
      <c r="D29753" s="1">
        <v>365</v>
      </c>
      <c r="E29753" s="1">
        <v>502</v>
      </c>
      <c r="F29753" s="1">
        <v>10</v>
      </c>
      <c r="G29753" s="1">
        <v>3</v>
      </c>
      <c r="H29753" s="7">
        <v>647.99</v>
      </c>
      <c r="I29753" s="1">
        <v>1795.31</v>
      </c>
      <c r="J29753" s="6">
        <v>43638</v>
      </c>
      <c r="K29753" s="7">
        <v>1943.97</v>
      </c>
      <c r="L29753" s="8">
        <f t="shared" si="1392"/>
        <v>148.66000000000008</v>
      </c>
      <c r="M29753">
        <f t="shared" si="1393"/>
        <v>2019</v>
      </c>
      <c r="N29753">
        <f t="shared" si="1394"/>
        <v>6</v>
      </c>
      <c r="O29753" t="str">
        <f>_xlfn.XLOOKUP(_xlfn.XLOOKUP(_xlfn.XLOOKUP(D29753,ProductKey,ProductSubcategoryKey),Subcategory!$A$2:$A$38,Subcategory!$C$2:$C$38),ProductCategoryKey,EnglishProductCategoryName)</f>
        <v>Bikes</v>
      </c>
      <c r="P29753" t="str">
        <f>_xlfn.XLOOKUP(_xlfn.XLOOKUP(E29753,Reseller!$A$2:$A$702,Reseller!$B$2:$B$702),Geography!$A$2:$A$656,Geography!$D$2:$D$656)</f>
        <v>United Kingdom</v>
      </c>
      <c r="Q29753" t="str">
        <f>_xlfn.XLOOKUP(E29753,Reseller!A$2:A$702,Reseller!D$2:D$702)</f>
        <v>Metropolitan Bicycle Supply</v>
      </c>
    </row>
    <row r="29754" spans="1:17" x14ac:dyDescent="0.25">
      <c r="A29754" s="1" t="s">
        <v>3677</v>
      </c>
      <c r="B29754" s="1">
        <v>27</v>
      </c>
      <c r="C29754" s="6">
        <v>43638</v>
      </c>
      <c r="D29754" s="1">
        <v>421</v>
      </c>
      <c r="E29754" s="1">
        <v>502</v>
      </c>
      <c r="F29754" s="1">
        <v>10</v>
      </c>
      <c r="G29754" s="1">
        <v>5</v>
      </c>
      <c r="H29754" s="7">
        <v>196.33</v>
      </c>
      <c r="I29754" s="1">
        <v>726.42</v>
      </c>
      <c r="J29754" s="6">
        <v>43638</v>
      </c>
      <c r="K29754" s="7">
        <v>981.65</v>
      </c>
      <c r="L29754" s="8">
        <f t="shared" si="1392"/>
        <v>255.23000000000002</v>
      </c>
      <c r="M29754">
        <f t="shared" si="1393"/>
        <v>2019</v>
      </c>
      <c r="N29754">
        <f t="shared" si="1394"/>
        <v>6</v>
      </c>
      <c r="O29754" t="str">
        <f>_xlfn.XLOOKUP(_xlfn.XLOOKUP(_xlfn.XLOOKUP(D29754,ProductKey,ProductSubcategoryKey),Subcategory!$A$2:$A$38,Subcategory!$C$2:$C$38),ProductCategoryKey,EnglishProductCategoryName)</f>
        <v>Components</v>
      </c>
      <c r="P29754" t="str">
        <f>_xlfn.XLOOKUP(_xlfn.XLOOKUP(E29754,Reseller!$A$2:$A$702,Reseller!$B$2:$B$702),Geography!$A$2:$A$656,Geography!$D$2:$D$656)</f>
        <v>United Kingdom</v>
      </c>
      <c r="Q29754" t="str">
        <f>_xlfn.XLOOKUP(E29754,Reseller!A$2:A$702,Reseller!D$2:D$702)</f>
        <v>Metropolitan Bicycle Supply</v>
      </c>
    </row>
    <row r="29755" spans="1:17" x14ac:dyDescent="0.25">
      <c r="A29755" s="1" t="s">
        <v>3677</v>
      </c>
      <c r="B29755" s="1">
        <v>28</v>
      </c>
      <c r="C29755" s="6">
        <v>43638</v>
      </c>
      <c r="D29755" s="1">
        <v>457</v>
      </c>
      <c r="E29755" s="1">
        <v>502</v>
      </c>
      <c r="F29755" s="1">
        <v>10</v>
      </c>
      <c r="G29755" s="1">
        <v>2</v>
      </c>
      <c r="H29755" s="7">
        <v>44.99</v>
      </c>
      <c r="I29755" s="1">
        <v>61.87</v>
      </c>
      <c r="J29755" s="6">
        <v>43638</v>
      </c>
      <c r="K29755" s="7">
        <v>89.98</v>
      </c>
      <c r="L29755" s="8">
        <f t="shared" si="1392"/>
        <v>28.110000000000007</v>
      </c>
      <c r="M29755">
        <f t="shared" si="1393"/>
        <v>2019</v>
      </c>
      <c r="N29755">
        <f t="shared" si="1394"/>
        <v>6</v>
      </c>
      <c r="O29755" t="str">
        <f>_xlfn.XLOOKUP(_xlfn.XLOOKUP(_xlfn.XLOOKUP(D29755,ProductKey,ProductSubcategoryKey),Subcategory!$A$2:$A$38,Subcategory!$C$2:$C$38),ProductCategoryKey,EnglishProductCategoryName)</f>
        <v>Clothing</v>
      </c>
      <c r="P29755" t="str">
        <f>_xlfn.XLOOKUP(_xlfn.XLOOKUP(E29755,Reseller!$A$2:$A$702,Reseller!$B$2:$B$702),Geography!$A$2:$A$656,Geography!$D$2:$D$656)</f>
        <v>United Kingdom</v>
      </c>
      <c r="Q29755" t="str">
        <f>_xlfn.XLOOKUP(E29755,Reseller!A$2:A$702,Reseller!D$2:D$702)</f>
        <v>Metropolitan Bicycle Supply</v>
      </c>
    </row>
    <row r="29756" spans="1:17" x14ac:dyDescent="0.25">
      <c r="A29756" s="1" t="s">
        <v>3677</v>
      </c>
      <c r="B29756" s="1">
        <v>29</v>
      </c>
      <c r="C29756" s="6">
        <v>43638</v>
      </c>
      <c r="D29756" s="1">
        <v>360</v>
      </c>
      <c r="E29756" s="1">
        <v>502</v>
      </c>
      <c r="F29756" s="1">
        <v>10</v>
      </c>
      <c r="G29756" s="1">
        <v>4</v>
      </c>
      <c r="H29756" s="7">
        <v>1229.46</v>
      </c>
      <c r="I29756" s="1">
        <v>4423.24</v>
      </c>
      <c r="J29756" s="6">
        <v>43638</v>
      </c>
      <c r="K29756" s="7">
        <v>4917.84</v>
      </c>
      <c r="L29756" s="8">
        <f t="shared" si="1392"/>
        <v>494.60000000000036</v>
      </c>
      <c r="M29756">
        <f t="shared" si="1393"/>
        <v>2019</v>
      </c>
      <c r="N29756">
        <f t="shared" si="1394"/>
        <v>6</v>
      </c>
      <c r="O29756" t="str">
        <f>_xlfn.XLOOKUP(_xlfn.XLOOKUP(_xlfn.XLOOKUP(D29756,ProductKey,ProductSubcategoryKey),Subcategory!$A$2:$A$38,Subcategory!$C$2:$C$38),ProductCategoryKey,EnglishProductCategoryName)</f>
        <v>Bikes</v>
      </c>
      <c r="P29756" t="str">
        <f>_xlfn.XLOOKUP(_xlfn.XLOOKUP(E29756,Reseller!$A$2:$A$702,Reseller!$B$2:$B$702),Geography!$A$2:$A$656,Geography!$D$2:$D$656)</f>
        <v>United Kingdom</v>
      </c>
      <c r="Q29756" t="str">
        <f>_xlfn.XLOOKUP(E29756,Reseller!A$2:A$702,Reseller!D$2:D$702)</f>
        <v>Metropolitan Bicycle Supply</v>
      </c>
    </row>
    <row r="29757" spans="1:17" x14ac:dyDescent="0.25">
      <c r="A29757" s="1" t="s">
        <v>3677</v>
      </c>
      <c r="B29757" s="1">
        <v>30</v>
      </c>
      <c r="C29757" s="6">
        <v>43638</v>
      </c>
      <c r="D29757" s="1">
        <v>397</v>
      </c>
      <c r="E29757" s="1">
        <v>502</v>
      </c>
      <c r="F29757" s="1">
        <v>10</v>
      </c>
      <c r="G29757" s="1">
        <v>5</v>
      </c>
      <c r="H29757" s="7">
        <v>24.29</v>
      </c>
      <c r="I29757" s="1">
        <v>89.89</v>
      </c>
      <c r="J29757" s="6">
        <v>43638</v>
      </c>
      <c r="K29757" s="7">
        <v>121.45</v>
      </c>
      <c r="L29757" s="8">
        <f t="shared" si="1392"/>
        <v>31.560000000000002</v>
      </c>
      <c r="M29757">
        <f t="shared" si="1393"/>
        <v>2019</v>
      </c>
      <c r="N29757">
        <f t="shared" si="1394"/>
        <v>6</v>
      </c>
      <c r="O29757" t="str">
        <f>_xlfn.XLOOKUP(_xlfn.XLOOKUP(_xlfn.XLOOKUP(D29757,ProductKey,ProductSubcategoryKey),Subcategory!$A$2:$A$38,Subcategory!$C$2:$C$38),ProductCategoryKey,EnglishProductCategoryName)</f>
        <v>Components</v>
      </c>
      <c r="P29757" t="str">
        <f>_xlfn.XLOOKUP(_xlfn.XLOOKUP(E29757,Reseller!$A$2:$A$702,Reseller!$B$2:$B$702),Geography!$A$2:$A$656,Geography!$D$2:$D$656)</f>
        <v>United Kingdom</v>
      </c>
      <c r="Q29757" t="str">
        <f>_xlfn.XLOOKUP(E29757,Reseller!A$2:A$702,Reseller!D$2:D$702)</f>
        <v>Metropolitan Bicycle Supply</v>
      </c>
    </row>
    <row r="29758" spans="1:17" x14ac:dyDescent="0.25">
      <c r="A29758" s="1" t="s">
        <v>3678</v>
      </c>
      <c r="B29758" s="1">
        <v>1</v>
      </c>
      <c r="C29758" s="6">
        <v>43638</v>
      </c>
      <c r="D29758" s="1">
        <v>370</v>
      </c>
      <c r="E29758" s="1">
        <v>330</v>
      </c>
      <c r="F29758" s="1">
        <v>4</v>
      </c>
      <c r="G29758" s="1">
        <v>1</v>
      </c>
      <c r="H29758" s="7">
        <v>1466.01</v>
      </c>
      <c r="I29758" s="1">
        <v>1518.79</v>
      </c>
      <c r="J29758" s="6">
        <v>43638</v>
      </c>
      <c r="K29758" s="7">
        <v>1466.01</v>
      </c>
      <c r="L29758" s="8">
        <f t="shared" si="1392"/>
        <v>-52.779999999999973</v>
      </c>
      <c r="M29758">
        <f t="shared" si="1393"/>
        <v>2019</v>
      </c>
      <c r="N29758">
        <f t="shared" si="1394"/>
        <v>6</v>
      </c>
      <c r="O29758" t="str">
        <f>_xlfn.XLOOKUP(_xlfn.XLOOKUP(_xlfn.XLOOKUP(D29758,ProductKey,ProductSubcategoryKey),Subcategory!$A$2:$A$38,Subcategory!$C$2:$C$38),ProductCategoryKey,EnglishProductCategoryName)</f>
        <v>Bikes</v>
      </c>
      <c r="P29758" t="str">
        <f>_xlfn.XLOOKUP(_xlfn.XLOOKUP(E29758,Reseller!$A$2:$A$702,Reseller!$B$2:$B$702),Geography!$A$2:$A$656,Geography!$D$2:$D$656)</f>
        <v>United States</v>
      </c>
      <c r="Q29758" t="str">
        <f>_xlfn.XLOOKUP(E29758,Reseller!A$2:A$702,Reseller!D$2:D$702)</f>
        <v>The New Bike Store</v>
      </c>
    </row>
    <row r="29759" spans="1:17" x14ac:dyDescent="0.25">
      <c r="A29759" s="1" t="s">
        <v>3679</v>
      </c>
      <c r="B29759" s="1">
        <v>1</v>
      </c>
      <c r="C29759" s="6">
        <v>43639</v>
      </c>
      <c r="D29759" s="1">
        <v>469</v>
      </c>
      <c r="E29759" s="1">
        <v>665</v>
      </c>
      <c r="F29759" s="1">
        <v>10</v>
      </c>
      <c r="G29759" s="1">
        <v>6</v>
      </c>
      <c r="H29759" s="7">
        <v>22.79</v>
      </c>
      <c r="I29759" s="1">
        <v>94.03</v>
      </c>
      <c r="J29759" s="6">
        <v>43639</v>
      </c>
      <c r="K29759" s="7">
        <v>136.74</v>
      </c>
      <c r="L29759" s="8">
        <f t="shared" si="1392"/>
        <v>42.710000000000008</v>
      </c>
      <c r="M29759">
        <f t="shared" si="1393"/>
        <v>2019</v>
      </c>
      <c r="N29759">
        <f t="shared" si="1394"/>
        <v>6</v>
      </c>
      <c r="O29759" t="str">
        <f>_xlfn.XLOOKUP(_xlfn.XLOOKUP(_xlfn.XLOOKUP(D29759,ProductKey,ProductSubcategoryKey),Subcategory!$A$2:$A$38,Subcategory!$C$2:$C$38),ProductCategoryKey,EnglishProductCategoryName)</f>
        <v>Clothing</v>
      </c>
      <c r="P29759" t="str">
        <f>_xlfn.XLOOKUP(_xlfn.XLOOKUP(E29759,Reseller!$A$2:$A$702,Reseller!$B$2:$B$702),Geography!$A$2:$A$656,Geography!$D$2:$D$656)</f>
        <v>United Kingdom</v>
      </c>
      <c r="Q29759" t="str">
        <f>_xlfn.XLOOKUP(E29759,Reseller!A$2:A$702,Reseller!D$2:D$702)</f>
        <v>Authentic Sales and Service</v>
      </c>
    </row>
    <row r="29760" spans="1:17" x14ac:dyDescent="0.25">
      <c r="A29760" s="1" t="s">
        <v>3679</v>
      </c>
      <c r="B29760" s="1">
        <v>2</v>
      </c>
      <c r="C29760" s="6">
        <v>43639</v>
      </c>
      <c r="D29760" s="1">
        <v>470</v>
      </c>
      <c r="E29760" s="1">
        <v>665</v>
      </c>
      <c r="F29760" s="1">
        <v>10</v>
      </c>
      <c r="G29760" s="1">
        <v>3</v>
      </c>
      <c r="H29760" s="7">
        <v>22.79</v>
      </c>
      <c r="I29760" s="1">
        <v>47.01</v>
      </c>
      <c r="J29760" s="6">
        <v>43639</v>
      </c>
      <c r="K29760" s="7">
        <v>68.37</v>
      </c>
      <c r="L29760" s="8">
        <f t="shared" si="1392"/>
        <v>21.360000000000007</v>
      </c>
      <c r="M29760">
        <f t="shared" si="1393"/>
        <v>2019</v>
      </c>
      <c r="N29760">
        <f t="shared" si="1394"/>
        <v>6</v>
      </c>
      <c r="O29760" t="str">
        <f>_xlfn.XLOOKUP(_xlfn.XLOOKUP(_xlfn.XLOOKUP(D29760,ProductKey,ProductSubcategoryKey),Subcategory!$A$2:$A$38,Subcategory!$C$2:$C$38),ProductCategoryKey,EnglishProductCategoryName)</f>
        <v>Clothing</v>
      </c>
      <c r="P29760" t="str">
        <f>_xlfn.XLOOKUP(_xlfn.XLOOKUP(E29760,Reseller!$A$2:$A$702,Reseller!$B$2:$B$702),Geography!$A$2:$A$656,Geography!$D$2:$D$656)</f>
        <v>United Kingdom</v>
      </c>
      <c r="Q29760" t="str">
        <f>_xlfn.XLOOKUP(E29760,Reseller!A$2:A$702,Reseller!D$2:D$702)</f>
        <v>Authentic Sales and Service</v>
      </c>
    </row>
    <row r="29761" spans="1:17" x14ac:dyDescent="0.25">
      <c r="A29761" s="1" t="s">
        <v>3680</v>
      </c>
      <c r="B29761" s="1">
        <v>1</v>
      </c>
      <c r="C29761" s="6">
        <v>43639</v>
      </c>
      <c r="D29761" s="1">
        <v>470</v>
      </c>
      <c r="E29761" s="1">
        <v>543</v>
      </c>
      <c r="F29761" s="1">
        <v>3</v>
      </c>
      <c r="G29761" s="1">
        <v>3</v>
      </c>
      <c r="H29761" s="7">
        <v>22.79</v>
      </c>
      <c r="I29761" s="1">
        <v>47.01</v>
      </c>
      <c r="J29761" s="6">
        <v>43639</v>
      </c>
      <c r="K29761" s="7">
        <v>68.37</v>
      </c>
      <c r="L29761" s="8">
        <f t="shared" si="1392"/>
        <v>21.360000000000007</v>
      </c>
      <c r="M29761">
        <f t="shared" si="1393"/>
        <v>2019</v>
      </c>
      <c r="N29761">
        <f t="shared" si="1394"/>
        <v>6</v>
      </c>
      <c r="O29761" t="str">
        <f>_xlfn.XLOOKUP(_xlfn.XLOOKUP(_xlfn.XLOOKUP(D29761,ProductKey,ProductSubcategoryKey),Subcategory!$A$2:$A$38,Subcategory!$C$2:$C$38),ProductCategoryKey,EnglishProductCategoryName)</f>
        <v>Clothing</v>
      </c>
      <c r="P29761" t="str">
        <f>_xlfn.XLOOKUP(_xlfn.XLOOKUP(E29761,Reseller!$A$2:$A$702,Reseller!$B$2:$B$702),Geography!$A$2:$A$656,Geography!$D$2:$D$656)</f>
        <v>United States</v>
      </c>
      <c r="Q29761" t="str">
        <f>_xlfn.XLOOKUP(E29761,Reseller!A$2:A$702,Reseller!D$2:D$702)</f>
        <v>Friendly Neighborhood Bikes</v>
      </c>
    </row>
    <row r="29762" spans="1:17" x14ac:dyDescent="0.25">
      <c r="A29762" s="1" t="s">
        <v>3681</v>
      </c>
      <c r="B29762" s="1">
        <v>1</v>
      </c>
      <c r="C29762" s="6">
        <v>43639</v>
      </c>
      <c r="D29762" s="1">
        <v>417</v>
      </c>
      <c r="E29762" s="1">
        <v>503</v>
      </c>
      <c r="F29762" s="1">
        <v>2</v>
      </c>
      <c r="G29762" s="1">
        <v>1</v>
      </c>
      <c r="H29762" s="7">
        <v>324.45</v>
      </c>
      <c r="I29762" s="1">
        <v>300.12</v>
      </c>
      <c r="J29762" s="6">
        <v>43639</v>
      </c>
      <c r="K29762" s="7">
        <v>324.45</v>
      </c>
      <c r="L29762" s="8">
        <f t="shared" ref="L29762:L29825" si="1395">IF(I29762="",IF(_xlfn.XLOOKUP(D29762,ProductKey,FinishedGoodsFlag)=TRUE,K29762-G29762*_xlfn.XLOOKUP(D29762,ProductKey,StandardCost),""),K29762-I29762)</f>
        <v>24.329999999999984</v>
      </c>
      <c r="M29762">
        <f t="shared" si="1393"/>
        <v>2019</v>
      </c>
      <c r="N29762">
        <f t="shared" si="1394"/>
        <v>6</v>
      </c>
      <c r="O29762" t="str">
        <f>_xlfn.XLOOKUP(_xlfn.XLOOKUP(_xlfn.XLOOKUP(D29762,ProductKey,ProductSubcategoryKey),Subcategory!$A$2:$A$38,Subcategory!$C$2:$C$38),ProductCategoryKey,EnglishProductCategoryName)</f>
        <v>Components</v>
      </c>
      <c r="P29762" t="str">
        <f>_xlfn.XLOOKUP(_xlfn.XLOOKUP(E29762,Reseller!$A$2:$A$702,Reseller!$B$2:$B$702),Geography!$A$2:$A$656,Geography!$D$2:$D$656)</f>
        <v>United States</v>
      </c>
      <c r="Q29762" t="str">
        <f>_xlfn.XLOOKUP(E29762,Reseller!A$2:A$702,Reseller!D$2:D$702)</f>
        <v>Metropolitan Sales and Rental</v>
      </c>
    </row>
    <row r="29763" spans="1:17" x14ac:dyDescent="0.25">
      <c r="A29763" s="1" t="s">
        <v>3682</v>
      </c>
      <c r="B29763" s="1">
        <v>1</v>
      </c>
      <c r="C29763" s="6">
        <v>43639</v>
      </c>
      <c r="D29763" s="1">
        <v>325</v>
      </c>
      <c r="E29763" s="1">
        <v>126</v>
      </c>
      <c r="F29763" s="1">
        <v>2</v>
      </c>
      <c r="G29763" s="1">
        <v>1</v>
      </c>
      <c r="H29763" s="7">
        <v>469.79</v>
      </c>
      <c r="I29763" s="1">
        <v>486.71</v>
      </c>
      <c r="J29763" s="6">
        <v>43639</v>
      </c>
      <c r="K29763" s="7">
        <v>469.79</v>
      </c>
      <c r="L29763" s="8">
        <f t="shared" si="1395"/>
        <v>-16.919999999999959</v>
      </c>
      <c r="M29763">
        <f t="shared" ref="M29763:M29826" si="1396">YEAR(C29763)</f>
        <v>2019</v>
      </c>
      <c r="N29763">
        <f t="shared" ref="N29763:N29826" si="1397">MONTH(C29763)</f>
        <v>6</v>
      </c>
      <c r="O29763" t="str">
        <f>_xlfn.XLOOKUP(_xlfn.XLOOKUP(_xlfn.XLOOKUP(D29763,ProductKey,ProductSubcategoryKey),Subcategory!$A$2:$A$38,Subcategory!$C$2:$C$38),ProductCategoryKey,EnglishProductCategoryName)</f>
        <v>Bikes</v>
      </c>
      <c r="P29763" t="str">
        <f>_xlfn.XLOOKUP(_xlfn.XLOOKUP(E29763,Reseller!$A$2:$A$702,Reseller!$B$2:$B$702),Geography!$A$2:$A$656,Geography!$D$2:$D$656)</f>
        <v>United States</v>
      </c>
      <c r="Q29763" t="str">
        <f>_xlfn.XLOOKUP(E29763,Reseller!A$2:A$702,Reseller!D$2:D$702)</f>
        <v>Famous Bike Sales and Service</v>
      </c>
    </row>
    <row r="29764" spans="1:17" x14ac:dyDescent="0.25">
      <c r="A29764" s="1" t="s">
        <v>3682</v>
      </c>
      <c r="B29764" s="1">
        <v>2</v>
      </c>
      <c r="C29764" s="6">
        <v>43639</v>
      </c>
      <c r="D29764" s="1">
        <v>333</v>
      </c>
      <c r="E29764" s="1">
        <v>126</v>
      </c>
      <c r="F29764" s="1">
        <v>2</v>
      </c>
      <c r="G29764" s="1">
        <v>2</v>
      </c>
      <c r="H29764" s="7">
        <v>469.79</v>
      </c>
      <c r="I29764" s="1">
        <v>973.41</v>
      </c>
      <c r="J29764" s="6">
        <v>43639</v>
      </c>
      <c r="K29764" s="7">
        <v>939.58</v>
      </c>
      <c r="L29764" s="8">
        <f t="shared" si="1395"/>
        <v>-33.829999999999927</v>
      </c>
      <c r="M29764">
        <f t="shared" si="1396"/>
        <v>2019</v>
      </c>
      <c r="N29764">
        <f t="shared" si="1397"/>
        <v>6</v>
      </c>
      <c r="O29764" t="str">
        <f>_xlfn.XLOOKUP(_xlfn.XLOOKUP(_xlfn.XLOOKUP(D29764,ProductKey,ProductSubcategoryKey),Subcategory!$A$2:$A$38,Subcategory!$C$2:$C$38),ProductCategoryKey,EnglishProductCategoryName)</f>
        <v>Bikes</v>
      </c>
      <c r="P29764" t="str">
        <f>_xlfn.XLOOKUP(_xlfn.XLOOKUP(E29764,Reseller!$A$2:$A$702,Reseller!$B$2:$B$702),Geography!$A$2:$A$656,Geography!$D$2:$D$656)</f>
        <v>United States</v>
      </c>
      <c r="Q29764" t="str">
        <f>_xlfn.XLOOKUP(E29764,Reseller!A$2:A$702,Reseller!D$2:D$702)</f>
        <v>Famous Bike Sales and Service</v>
      </c>
    </row>
    <row r="29765" spans="1:17" x14ac:dyDescent="0.25">
      <c r="A29765" s="1" t="s">
        <v>3682</v>
      </c>
      <c r="B29765" s="1">
        <v>3</v>
      </c>
      <c r="C29765" s="6">
        <v>43639</v>
      </c>
      <c r="D29765" s="1">
        <v>422</v>
      </c>
      <c r="E29765" s="1">
        <v>126</v>
      </c>
      <c r="F29765" s="1">
        <v>2</v>
      </c>
      <c r="G29765" s="1">
        <v>2</v>
      </c>
      <c r="H29765" s="7">
        <v>67.540000000000006</v>
      </c>
      <c r="I29765" s="1">
        <v>99.96</v>
      </c>
      <c r="J29765" s="6">
        <v>43639</v>
      </c>
      <c r="K29765" s="7">
        <v>135.08000000000001</v>
      </c>
      <c r="L29765" s="8">
        <f t="shared" si="1395"/>
        <v>35.120000000000019</v>
      </c>
      <c r="M29765">
        <f t="shared" si="1396"/>
        <v>2019</v>
      </c>
      <c r="N29765">
        <f t="shared" si="1397"/>
        <v>6</v>
      </c>
      <c r="O29765" t="str">
        <f>_xlfn.XLOOKUP(_xlfn.XLOOKUP(_xlfn.XLOOKUP(D29765,ProductKey,ProductSubcategoryKey),Subcategory!$A$2:$A$38,Subcategory!$C$2:$C$38),ProductCategoryKey,EnglishProductCategoryName)</f>
        <v>Components</v>
      </c>
      <c r="P29765" t="str">
        <f>_xlfn.XLOOKUP(_xlfn.XLOOKUP(E29765,Reseller!$A$2:$A$702,Reseller!$B$2:$B$702),Geography!$A$2:$A$656,Geography!$D$2:$D$656)</f>
        <v>United States</v>
      </c>
      <c r="Q29765" t="str">
        <f>_xlfn.XLOOKUP(E29765,Reseller!A$2:A$702,Reseller!D$2:D$702)</f>
        <v>Famous Bike Sales and Service</v>
      </c>
    </row>
    <row r="29766" spans="1:17" x14ac:dyDescent="0.25">
      <c r="A29766" s="1" t="s">
        <v>3682</v>
      </c>
      <c r="B29766" s="1">
        <v>4</v>
      </c>
      <c r="C29766" s="6">
        <v>43639</v>
      </c>
      <c r="D29766" s="1">
        <v>323</v>
      </c>
      <c r="E29766" s="1">
        <v>126</v>
      </c>
      <c r="F29766" s="1">
        <v>2</v>
      </c>
      <c r="G29766" s="1">
        <v>2</v>
      </c>
      <c r="H29766" s="7">
        <v>469.79</v>
      </c>
      <c r="I29766" s="1">
        <v>973.41</v>
      </c>
      <c r="J29766" s="6">
        <v>43639</v>
      </c>
      <c r="K29766" s="7">
        <v>939.58</v>
      </c>
      <c r="L29766" s="8">
        <f t="shared" si="1395"/>
        <v>-33.829999999999927</v>
      </c>
      <c r="M29766">
        <f t="shared" si="1396"/>
        <v>2019</v>
      </c>
      <c r="N29766">
        <f t="shared" si="1397"/>
        <v>6</v>
      </c>
      <c r="O29766" t="str">
        <f>_xlfn.XLOOKUP(_xlfn.XLOOKUP(_xlfn.XLOOKUP(D29766,ProductKey,ProductSubcategoryKey),Subcategory!$A$2:$A$38,Subcategory!$C$2:$C$38),ProductCategoryKey,EnglishProductCategoryName)</f>
        <v>Bikes</v>
      </c>
      <c r="P29766" t="str">
        <f>_xlfn.XLOOKUP(_xlfn.XLOOKUP(E29766,Reseller!$A$2:$A$702,Reseller!$B$2:$B$702),Geography!$A$2:$A$656,Geography!$D$2:$D$656)</f>
        <v>United States</v>
      </c>
      <c r="Q29766" t="str">
        <f>_xlfn.XLOOKUP(E29766,Reseller!A$2:A$702,Reseller!D$2:D$702)</f>
        <v>Famous Bike Sales and Service</v>
      </c>
    </row>
    <row r="29767" spans="1:17" x14ac:dyDescent="0.25">
      <c r="A29767" s="1" t="s">
        <v>3682</v>
      </c>
      <c r="B29767" s="1">
        <v>5</v>
      </c>
      <c r="C29767" s="6">
        <v>43639</v>
      </c>
      <c r="D29767" s="1">
        <v>343</v>
      </c>
      <c r="E29767" s="1">
        <v>126</v>
      </c>
      <c r="F29767" s="1">
        <v>2</v>
      </c>
      <c r="G29767" s="1">
        <v>1</v>
      </c>
      <c r="H29767" s="7">
        <v>469.79</v>
      </c>
      <c r="I29767" s="1">
        <v>486.71</v>
      </c>
      <c r="J29767" s="6">
        <v>43639</v>
      </c>
      <c r="K29767" s="7">
        <v>469.79</v>
      </c>
      <c r="L29767" s="8">
        <f t="shared" si="1395"/>
        <v>-16.919999999999959</v>
      </c>
      <c r="M29767">
        <f t="shared" si="1396"/>
        <v>2019</v>
      </c>
      <c r="N29767">
        <f t="shared" si="1397"/>
        <v>6</v>
      </c>
      <c r="O29767" t="str">
        <f>_xlfn.XLOOKUP(_xlfn.XLOOKUP(_xlfn.XLOOKUP(D29767,ProductKey,ProductSubcategoryKey),Subcategory!$A$2:$A$38,Subcategory!$C$2:$C$38),ProductCategoryKey,EnglishProductCategoryName)</f>
        <v>Bikes</v>
      </c>
      <c r="P29767" t="str">
        <f>_xlfn.XLOOKUP(_xlfn.XLOOKUP(E29767,Reseller!$A$2:$A$702,Reseller!$B$2:$B$702),Geography!$A$2:$A$656,Geography!$D$2:$D$656)</f>
        <v>United States</v>
      </c>
      <c r="Q29767" t="str">
        <f>_xlfn.XLOOKUP(E29767,Reseller!A$2:A$702,Reseller!D$2:D$702)</f>
        <v>Famous Bike Sales and Service</v>
      </c>
    </row>
    <row r="29768" spans="1:17" x14ac:dyDescent="0.25">
      <c r="A29768" s="1" t="s">
        <v>3683</v>
      </c>
      <c r="B29768" s="1">
        <v>1</v>
      </c>
      <c r="C29768" s="6">
        <v>43639</v>
      </c>
      <c r="D29768" s="1">
        <v>289</v>
      </c>
      <c r="E29768" s="1">
        <v>544</v>
      </c>
      <c r="F29768" s="1">
        <v>3</v>
      </c>
      <c r="G29768" s="1">
        <v>3</v>
      </c>
      <c r="H29768" s="7">
        <v>744.27</v>
      </c>
      <c r="I29768" s="1">
        <v>1982.74</v>
      </c>
      <c r="J29768" s="6">
        <v>43639</v>
      </c>
      <c r="K29768" s="7">
        <v>2232.81</v>
      </c>
      <c r="L29768" s="8">
        <f t="shared" si="1395"/>
        <v>250.06999999999994</v>
      </c>
      <c r="M29768">
        <f t="shared" si="1396"/>
        <v>2019</v>
      </c>
      <c r="N29768">
        <f t="shared" si="1397"/>
        <v>6</v>
      </c>
      <c r="O29768" t="str">
        <f>_xlfn.XLOOKUP(_xlfn.XLOOKUP(_xlfn.XLOOKUP(D29768,ProductKey,ProductSubcategoryKey),Subcategory!$A$2:$A$38,Subcategory!$C$2:$C$38),ProductCategoryKey,EnglishProductCategoryName)</f>
        <v>Components</v>
      </c>
      <c r="P29768" t="str">
        <f>_xlfn.XLOOKUP(_xlfn.XLOOKUP(E29768,Reseller!$A$2:$A$702,Reseller!$B$2:$B$702),Geography!$A$2:$A$656,Geography!$D$2:$D$656)</f>
        <v>United States</v>
      </c>
      <c r="Q29768" t="str">
        <f>_xlfn.XLOOKUP(E29768,Reseller!A$2:A$702,Reseller!D$2:D$702)</f>
        <v>Valley Bicycle Specialists</v>
      </c>
    </row>
    <row r="29769" spans="1:17" x14ac:dyDescent="0.25">
      <c r="A29769" s="1" t="s">
        <v>3684</v>
      </c>
      <c r="B29769" s="1">
        <v>1</v>
      </c>
      <c r="C29769" s="6">
        <v>43640</v>
      </c>
      <c r="D29769" s="1">
        <v>407</v>
      </c>
      <c r="E29769" s="1">
        <v>701</v>
      </c>
      <c r="F29769" s="1">
        <v>6</v>
      </c>
      <c r="G29769" s="1">
        <v>1</v>
      </c>
      <c r="H29769" s="7">
        <v>65.599999999999994</v>
      </c>
      <c r="I29769" s="1">
        <v>48.55</v>
      </c>
      <c r="J29769" s="6">
        <v>43640</v>
      </c>
      <c r="K29769" s="7">
        <v>65.599999999999994</v>
      </c>
      <c r="L29769" s="8">
        <f t="shared" si="1395"/>
        <v>17.049999999999997</v>
      </c>
      <c r="M29769">
        <f t="shared" si="1396"/>
        <v>2019</v>
      </c>
      <c r="N29769">
        <f t="shared" si="1397"/>
        <v>6</v>
      </c>
      <c r="O29769" t="str">
        <f>_xlfn.XLOOKUP(_xlfn.XLOOKUP(_xlfn.XLOOKUP(D29769,ProductKey,ProductSubcategoryKey),Subcategory!$A$2:$A$38,Subcategory!$C$2:$C$38),ProductCategoryKey,EnglishProductCategoryName)</f>
        <v>Components</v>
      </c>
      <c r="P29769" t="str">
        <f>_xlfn.XLOOKUP(_xlfn.XLOOKUP(E29769,Reseller!$A$2:$A$702,Reseller!$B$2:$B$702),Geography!$A$2:$A$656,Geography!$D$2:$D$656)</f>
        <v>Canada</v>
      </c>
      <c r="Q29769" t="str">
        <f>_xlfn.XLOOKUP(E29769,Reseller!A$2:A$702,Reseller!D$2:D$702)</f>
        <v>Future Bikes</v>
      </c>
    </row>
    <row r="29770" spans="1:17" x14ac:dyDescent="0.25">
      <c r="A29770" s="1" t="s">
        <v>3684</v>
      </c>
      <c r="B29770" s="1">
        <v>2</v>
      </c>
      <c r="C29770" s="6">
        <v>43640</v>
      </c>
      <c r="D29770" s="1">
        <v>429</v>
      </c>
      <c r="E29770" s="1">
        <v>701</v>
      </c>
      <c r="F29770" s="1">
        <v>6</v>
      </c>
      <c r="G29770" s="1">
        <v>3</v>
      </c>
      <c r="H29770" s="7">
        <v>324.45</v>
      </c>
      <c r="I29770" s="1">
        <v>900.36</v>
      </c>
      <c r="J29770" s="6">
        <v>43640</v>
      </c>
      <c r="K29770" s="7">
        <v>973.35</v>
      </c>
      <c r="L29770" s="8">
        <f t="shared" si="1395"/>
        <v>72.990000000000009</v>
      </c>
      <c r="M29770">
        <f t="shared" si="1396"/>
        <v>2019</v>
      </c>
      <c r="N29770">
        <f t="shared" si="1397"/>
        <v>6</v>
      </c>
      <c r="O29770" t="str">
        <f>_xlfn.XLOOKUP(_xlfn.XLOOKUP(_xlfn.XLOOKUP(D29770,ProductKey,ProductSubcategoryKey),Subcategory!$A$2:$A$38,Subcategory!$C$2:$C$38),ProductCategoryKey,EnglishProductCategoryName)</f>
        <v>Components</v>
      </c>
      <c r="P29770" t="str">
        <f>_xlfn.XLOOKUP(_xlfn.XLOOKUP(E29770,Reseller!$A$2:$A$702,Reseller!$B$2:$B$702),Geography!$A$2:$A$656,Geography!$D$2:$D$656)</f>
        <v>Canada</v>
      </c>
      <c r="Q29770" t="str">
        <f>_xlfn.XLOOKUP(E29770,Reseller!A$2:A$702,Reseller!D$2:D$702)</f>
        <v>Future Bikes</v>
      </c>
    </row>
    <row r="29771" spans="1:17" x14ac:dyDescent="0.25">
      <c r="A29771" s="1" t="s">
        <v>3684</v>
      </c>
      <c r="B29771" s="1">
        <v>3</v>
      </c>
      <c r="C29771" s="6">
        <v>43640</v>
      </c>
      <c r="D29771" s="1">
        <v>439</v>
      </c>
      <c r="E29771" s="1">
        <v>701</v>
      </c>
      <c r="F29771" s="1">
        <v>6</v>
      </c>
      <c r="G29771" s="1">
        <v>1</v>
      </c>
      <c r="H29771" s="7">
        <v>780.82</v>
      </c>
      <c r="I29771" s="1">
        <v>722.26</v>
      </c>
      <c r="J29771" s="6">
        <v>43640</v>
      </c>
      <c r="K29771" s="7">
        <v>780.82</v>
      </c>
      <c r="L29771" s="8">
        <f t="shared" si="1395"/>
        <v>58.560000000000059</v>
      </c>
      <c r="M29771">
        <f t="shared" si="1396"/>
        <v>2019</v>
      </c>
      <c r="N29771">
        <f t="shared" si="1397"/>
        <v>6</v>
      </c>
      <c r="O29771" t="str">
        <f>_xlfn.XLOOKUP(_xlfn.XLOOKUP(_xlfn.XLOOKUP(D29771,ProductKey,ProductSubcategoryKey),Subcategory!$A$2:$A$38,Subcategory!$C$2:$C$38),ProductCategoryKey,EnglishProductCategoryName)</f>
        <v>Components</v>
      </c>
      <c r="P29771" t="str">
        <f>_xlfn.XLOOKUP(_xlfn.XLOOKUP(E29771,Reseller!$A$2:$A$702,Reseller!$B$2:$B$702),Geography!$A$2:$A$656,Geography!$D$2:$D$656)</f>
        <v>Canada</v>
      </c>
      <c r="Q29771" t="str">
        <f>_xlfn.XLOOKUP(E29771,Reseller!A$2:A$702,Reseller!D$2:D$702)</f>
        <v>Future Bikes</v>
      </c>
    </row>
    <row r="29772" spans="1:17" x14ac:dyDescent="0.25">
      <c r="A29772" s="1" t="s">
        <v>3684</v>
      </c>
      <c r="B29772" s="1">
        <v>4</v>
      </c>
      <c r="C29772" s="6">
        <v>43640</v>
      </c>
      <c r="D29772" s="1">
        <v>280</v>
      </c>
      <c r="E29772" s="1">
        <v>701</v>
      </c>
      <c r="F29772" s="1">
        <v>6</v>
      </c>
      <c r="G29772" s="1">
        <v>1</v>
      </c>
      <c r="H29772" s="7">
        <v>183.94</v>
      </c>
      <c r="I29772" s="1">
        <v>170.14</v>
      </c>
      <c r="J29772" s="6">
        <v>43640</v>
      </c>
      <c r="K29772" s="7">
        <v>183.94</v>
      </c>
      <c r="L29772" s="8">
        <f t="shared" si="1395"/>
        <v>13.800000000000011</v>
      </c>
      <c r="M29772">
        <f t="shared" si="1396"/>
        <v>2019</v>
      </c>
      <c r="N29772">
        <f t="shared" si="1397"/>
        <v>6</v>
      </c>
      <c r="O29772" t="str">
        <f>_xlfn.XLOOKUP(_xlfn.XLOOKUP(_xlfn.XLOOKUP(D29772,ProductKey,ProductSubcategoryKey),Subcategory!$A$2:$A$38,Subcategory!$C$2:$C$38),ProductCategoryKey,EnglishProductCategoryName)</f>
        <v>Components</v>
      </c>
      <c r="P29772" t="str">
        <f>_xlfn.XLOOKUP(_xlfn.XLOOKUP(E29772,Reseller!$A$2:$A$702,Reseller!$B$2:$B$702),Geography!$A$2:$A$656,Geography!$D$2:$D$656)</f>
        <v>Canada</v>
      </c>
      <c r="Q29772" t="str">
        <f>_xlfn.XLOOKUP(E29772,Reseller!A$2:A$702,Reseller!D$2:D$702)</f>
        <v>Future Bikes</v>
      </c>
    </row>
    <row r="29773" spans="1:17" x14ac:dyDescent="0.25">
      <c r="A29773" s="1" t="s">
        <v>3685</v>
      </c>
      <c r="B29773" s="1">
        <v>1</v>
      </c>
      <c r="C29773" s="6">
        <v>43640</v>
      </c>
      <c r="D29773" s="1">
        <v>407</v>
      </c>
      <c r="E29773" s="1">
        <v>647</v>
      </c>
      <c r="F29773" s="1">
        <v>4</v>
      </c>
      <c r="G29773" s="1">
        <v>2</v>
      </c>
      <c r="H29773" s="7">
        <v>65.599999999999994</v>
      </c>
      <c r="I29773" s="1">
        <v>97.09</v>
      </c>
      <c r="J29773" s="6">
        <v>43640</v>
      </c>
      <c r="K29773" s="7">
        <v>131.19999999999999</v>
      </c>
      <c r="L29773" s="8">
        <f t="shared" si="1395"/>
        <v>34.109999999999985</v>
      </c>
      <c r="M29773">
        <f t="shared" si="1396"/>
        <v>2019</v>
      </c>
      <c r="N29773">
        <f t="shared" si="1397"/>
        <v>6</v>
      </c>
      <c r="O29773" t="str">
        <f>_xlfn.XLOOKUP(_xlfn.XLOOKUP(_xlfn.XLOOKUP(D29773,ProductKey,ProductSubcategoryKey),Subcategory!$A$2:$A$38,Subcategory!$C$2:$C$38),ProductCategoryKey,EnglishProductCategoryName)</f>
        <v>Components</v>
      </c>
      <c r="P29773" t="str">
        <f>_xlfn.XLOOKUP(_xlfn.XLOOKUP(E29773,Reseller!$A$2:$A$702,Reseller!$B$2:$B$702),Geography!$A$2:$A$656,Geography!$D$2:$D$656)</f>
        <v>United States</v>
      </c>
      <c r="Q29773" t="str">
        <f>_xlfn.XLOOKUP(E29773,Reseller!A$2:A$702,Reseller!D$2:D$702)</f>
        <v>Solid Bike Parts</v>
      </c>
    </row>
    <row r="29774" spans="1:17" x14ac:dyDescent="0.25">
      <c r="A29774" s="1" t="s">
        <v>3685</v>
      </c>
      <c r="B29774" s="1">
        <v>2</v>
      </c>
      <c r="C29774" s="6">
        <v>43640</v>
      </c>
      <c r="D29774" s="1">
        <v>280</v>
      </c>
      <c r="E29774" s="1">
        <v>647</v>
      </c>
      <c r="F29774" s="1">
        <v>4</v>
      </c>
      <c r="G29774" s="1">
        <v>1</v>
      </c>
      <c r="H29774" s="7">
        <v>183.94</v>
      </c>
      <c r="I29774" s="1">
        <v>170.14</v>
      </c>
      <c r="J29774" s="6">
        <v>43640</v>
      </c>
      <c r="K29774" s="7">
        <v>183.94</v>
      </c>
      <c r="L29774" s="8">
        <f t="shared" si="1395"/>
        <v>13.800000000000011</v>
      </c>
      <c r="M29774">
        <f t="shared" si="1396"/>
        <v>2019</v>
      </c>
      <c r="N29774">
        <f t="shared" si="1397"/>
        <v>6</v>
      </c>
      <c r="O29774" t="str">
        <f>_xlfn.XLOOKUP(_xlfn.XLOOKUP(_xlfn.XLOOKUP(D29774,ProductKey,ProductSubcategoryKey),Subcategory!$A$2:$A$38,Subcategory!$C$2:$C$38),ProductCategoryKey,EnglishProductCategoryName)</f>
        <v>Components</v>
      </c>
      <c r="P29774" t="str">
        <f>_xlfn.XLOOKUP(_xlfn.XLOOKUP(E29774,Reseller!$A$2:$A$702,Reseller!$B$2:$B$702),Geography!$A$2:$A$656,Geography!$D$2:$D$656)</f>
        <v>United States</v>
      </c>
      <c r="Q29774" t="str">
        <f>_xlfn.XLOOKUP(E29774,Reseller!A$2:A$702,Reseller!D$2:D$702)</f>
        <v>Solid Bike Parts</v>
      </c>
    </row>
    <row r="29775" spans="1:17" x14ac:dyDescent="0.25">
      <c r="A29775" s="1" t="s">
        <v>3685</v>
      </c>
      <c r="B29775" s="1">
        <v>3</v>
      </c>
      <c r="C29775" s="6">
        <v>43640</v>
      </c>
      <c r="D29775" s="1">
        <v>325</v>
      </c>
      <c r="E29775" s="1">
        <v>647</v>
      </c>
      <c r="F29775" s="1">
        <v>4</v>
      </c>
      <c r="G29775" s="1">
        <v>2</v>
      </c>
      <c r="H29775" s="7">
        <v>469.79</v>
      </c>
      <c r="I29775" s="1">
        <v>973.41</v>
      </c>
      <c r="J29775" s="6">
        <v>43640</v>
      </c>
      <c r="K29775" s="7">
        <v>939.58</v>
      </c>
      <c r="L29775" s="8">
        <f t="shared" si="1395"/>
        <v>-33.829999999999927</v>
      </c>
      <c r="M29775">
        <f t="shared" si="1396"/>
        <v>2019</v>
      </c>
      <c r="N29775">
        <f t="shared" si="1397"/>
        <v>6</v>
      </c>
      <c r="O29775" t="str">
        <f>_xlfn.XLOOKUP(_xlfn.XLOOKUP(_xlfn.XLOOKUP(D29775,ProductKey,ProductSubcategoryKey),Subcategory!$A$2:$A$38,Subcategory!$C$2:$C$38),ProductCategoryKey,EnglishProductCategoryName)</f>
        <v>Bikes</v>
      </c>
      <c r="P29775" t="str">
        <f>_xlfn.XLOOKUP(_xlfn.XLOOKUP(E29775,Reseller!$A$2:$A$702,Reseller!$B$2:$B$702),Geography!$A$2:$A$656,Geography!$D$2:$D$656)</f>
        <v>United States</v>
      </c>
      <c r="Q29775" t="str">
        <f>_xlfn.XLOOKUP(E29775,Reseller!A$2:A$702,Reseller!D$2:D$702)</f>
        <v>Solid Bike Parts</v>
      </c>
    </row>
    <row r="29776" spans="1:17" x14ac:dyDescent="0.25">
      <c r="A29776" s="1" t="s">
        <v>3685</v>
      </c>
      <c r="B29776" s="1">
        <v>4</v>
      </c>
      <c r="C29776" s="6">
        <v>43640</v>
      </c>
      <c r="D29776" s="1">
        <v>385</v>
      </c>
      <c r="E29776" s="1">
        <v>647</v>
      </c>
      <c r="F29776" s="1">
        <v>4</v>
      </c>
      <c r="G29776" s="1">
        <v>1</v>
      </c>
      <c r="H29776" s="7">
        <v>600.26</v>
      </c>
      <c r="I29776" s="1">
        <v>605.65</v>
      </c>
      <c r="J29776" s="6">
        <v>43640</v>
      </c>
      <c r="K29776" s="7">
        <v>600.26</v>
      </c>
      <c r="L29776" s="8">
        <f t="shared" si="1395"/>
        <v>-5.3899999999999864</v>
      </c>
      <c r="M29776">
        <f t="shared" si="1396"/>
        <v>2019</v>
      </c>
      <c r="N29776">
        <f t="shared" si="1397"/>
        <v>6</v>
      </c>
      <c r="O29776" t="str">
        <f>_xlfn.XLOOKUP(_xlfn.XLOOKUP(_xlfn.XLOOKUP(D29776,ProductKey,ProductSubcategoryKey),Subcategory!$A$2:$A$38,Subcategory!$C$2:$C$38),ProductCategoryKey,EnglishProductCategoryName)</f>
        <v>Bikes</v>
      </c>
      <c r="P29776" t="str">
        <f>_xlfn.XLOOKUP(_xlfn.XLOOKUP(E29776,Reseller!$A$2:$A$702,Reseller!$B$2:$B$702),Geography!$A$2:$A$656,Geography!$D$2:$D$656)</f>
        <v>United States</v>
      </c>
      <c r="Q29776" t="str">
        <f>_xlfn.XLOOKUP(E29776,Reseller!A$2:A$702,Reseller!D$2:D$702)</f>
        <v>Solid Bike Parts</v>
      </c>
    </row>
    <row r="29777" spans="1:17" x14ac:dyDescent="0.25">
      <c r="A29777" s="1" t="s">
        <v>3685</v>
      </c>
      <c r="B29777" s="1">
        <v>5</v>
      </c>
      <c r="C29777" s="6">
        <v>43640</v>
      </c>
      <c r="D29777" s="1">
        <v>370</v>
      </c>
      <c r="E29777" s="1">
        <v>647</v>
      </c>
      <c r="F29777" s="1">
        <v>4</v>
      </c>
      <c r="G29777" s="1">
        <v>1</v>
      </c>
      <c r="H29777" s="7">
        <v>1466.01</v>
      </c>
      <c r="I29777" s="1">
        <v>1518.79</v>
      </c>
      <c r="J29777" s="6">
        <v>43640</v>
      </c>
      <c r="K29777" s="7">
        <v>1466.01</v>
      </c>
      <c r="L29777" s="8">
        <f t="shared" si="1395"/>
        <v>-52.779999999999973</v>
      </c>
      <c r="M29777">
        <f t="shared" si="1396"/>
        <v>2019</v>
      </c>
      <c r="N29777">
        <f t="shared" si="1397"/>
        <v>6</v>
      </c>
      <c r="O29777" t="str">
        <f>_xlfn.XLOOKUP(_xlfn.XLOOKUP(_xlfn.XLOOKUP(D29777,ProductKey,ProductSubcategoryKey),Subcategory!$A$2:$A$38,Subcategory!$C$2:$C$38),ProductCategoryKey,EnglishProductCategoryName)</f>
        <v>Bikes</v>
      </c>
      <c r="P29777" t="str">
        <f>_xlfn.XLOOKUP(_xlfn.XLOOKUP(E29777,Reseller!$A$2:$A$702,Reseller!$B$2:$B$702),Geography!$A$2:$A$656,Geography!$D$2:$D$656)</f>
        <v>United States</v>
      </c>
      <c r="Q29777" t="str">
        <f>_xlfn.XLOOKUP(E29777,Reseller!A$2:A$702,Reseller!D$2:D$702)</f>
        <v>Solid Bike Parts</v>
      </c>
    </row>
    <row r="29778" spans="1:17" x14ac:dyDescent="0.25">
      <c r="A29778" s="1" t="s">
        <v>3685</v>
      </c>
      <c r="B29778" s="1">
        <v>6</v>
      </c>
      <c r="C29778" s="6">
        <v>43640</v>
      </c>
      <c r="D29778" s="1">
        <v>429</v>
      </c>
      <c r="E29778" s="1">
        <v>647</v>
      </c>
      <c r="F29778" s="1">
        <v>4</v>
      </c>
      <c r="G29778" s="1">
        <v>1</v>
      </c>
      <c r="H29778" s="7">
        <v>324.45</v>
      </c>
      <c r="I29778" s="1">
        <v>300.12</v>
      </c>
      <c r="J29778" s="6">
        <v>43640</v>
      </c>
      <c r="K29778" s="7">
        <v>324.45</v>
      </c>
      <c r="L29778" s="8">
        <f t="shared" si="1395"/>
        <v>24.329999999999984</v>
      </c>
      <c r="M29778">
        <f t="shared" si="1396"/>
        <v>2019</v>
      </c>
      <c r="N29778">
        <f t="shared" si="1397"/>
        <v>6</v>
      </c>
      <c r="O29778" t="str">
        <f>_xlfn.XLOOKUP(_xlfn.XLOOKUP(_xlfn.XLOOKUP(D29778,ProductKey,ProductSubcategoryKey),Subcategory!$A$2:$A$38,Subcategory!$C$2:$C$38),ProductCategoryKey,EnglishProductCategoryName)</f>
        <v>Components</v>
      </c>
      <c r="P29778" t="str">
        <f>_xlfn.XLOOKUP(_xlfn.XLOOKUP(E29778,Reseller!$A$2:$A$702,Reseller!$B$2:$B$702),Geography!$A$2:$A$656,Geography!$D$2:$D$656)</f>
        <v>United States</v>
      </c>
      <c r="Q29778" t="str">
        <f>_xlfn.XLOOKUP(E29778,Reseller!A$2:A$702,Reseller!D$2:D$702)</f>
        <v>Solid Bike Parts</v>
      </c>
    </row>
    <row r="29779" spans="1:17" x14ac:dyDescent="0.25">
      <c r="A29779" s="1" t="s">
        <v>3685</v>
      </c>
      <c r="B29779" s="1">
        <v>7</v>
      </c>
      <c r="C29779" s="6">
        <v>43640</v>
      </c>
      <c r="D29779" s="1">
        <v>323</v>
      </c>
      <c r="E29779" s="1">
        <v>647</v>
      </c>
      <c r="F29779" s="1">
        <v>4</v>
      </c>
      <c r="G29779" s="1">
        <v>3</v>
      </c>
      <c r="H29779" s="7">
        <v>469.79</v>
      </c>
      <c r="I29779" s="1">
        <v>1460.12</v>
      </c>
      <c r="J29779" s="6">
        <v>43640</v>
      </c>
      <c r="K29779" s="7">
        <v>1409.37</v>
      </c>
      <c r="L29779" s="8">
        <f t="shared" si="1395"/>
        <v>-50.75</v>
      </c>
      <c r="M29779">
        <f t="shared" si="1396"/>
        <v>2019</v>
      </c>
      <c r="N29779">
        <f t="shared" si="1397"/>
        <v>6</v>
      </c>
      <c r="O29779" t="str">
        <f>_xlfn.XLOOKUP(_xlfn.XLOOKUP(_xlfn.XLOOKUP(D29779,ProductKey,ProductSubcategoryKey),Subcategory!$A$2:$A$38,Subcategory!$C$2:$C$38),ProductCategoryKey,EnglishProductCategoryName)</f>
        <v>Bikes</v>
      </c>
      <c r="P29779" t="str">
        <f>_xlfn.XLOOKUP(_xlfn.XLOOKUP(E29779,Reseller!$A$2:$A$702,Reseller!$B$2:$B$702),Geography!$A$2:$A$656,Geography!$D$2:$D$656)</f>
        <v>United States</v>
      </c>
      <c r="Q29779" t="str">
        <f>_xlfn.XLOOKUP(E29779,Reseller!A$2:A$702,Reseller!D$2:D$702)</f>
        <v>Solid Bike Parts</v>
      </c>
    </row>
    <row r="29780" spans="1:17" x14ac:dyDescent="0.25">
      <c r="A29780" s="1" t="s">
        <v>3685</v>
      </c>
      <c r="B29780" s="1">
        <v>8</v>
      </c>
      <c r="C29780" s="6">
        <v>43640</v>
      </c>
      <c r="D29780" s="1">
        <v>439</v>
      </c>
      <c r="E29780" s="1">
        <v>647</v>
      </c>
      <c r="F29780" s="1">
        <v>4</v>
      </c>
      <c r="G29780" s="1">
        <v>1</v>
      </c>
      <c r="H29780" s="7">
        <v>780.82</v>
      </c>
      <c r="I29780" s="1">
        <v>722.26</v>
      </c>
      <c r="J29780" s="6">
        <v>43640</v>
      </c>
      <c r="K29780" s="7">
        <v>780.82</v>
      </c>
      <c r="L29780" s="8">
        <f t="shared" si="1395"/>
        <v>58.560000000000059</v>
      </c>
      <c r="M29780">
        <f t="shared" si="1396"/>
        <v>2019</v>
      </c>
      <c r="N29780">
        <f t="shared" si="1397"/>
        <v>6</v>
      </c>
      <c r="O29780" t="str">
        <f>_xlfn.XLOOKUP(_xlfn.XLOOKUP(_xlfn.XLOOKUP(D29780,ProductKey,ProductSubcategoryKey),Subcategory!$A$2:$A$38,Subcategory!$C$2:$C$38),ProductCategoryKey,EnglishProductCategoryName)</f>
        <v>Components</v>
      </c>
      <c r="P29780" t="str">
        <f>_xlfn.XLOOKUP(_xlfn.XLOOKUP(E29780,Reseller!$A$2:$A$702,Reseller!$B$2:$B$702),Geography!$A$2:$A$656,Geography!$D$2:$D$656)</f>
        <v>United States</v>
      </c>
      <c r="Q29780" t="str">
        <f>_xlfn.XLOOKUP(E29780,Reseller!A$2:A$702,Reseller!D$2:D$702)</f>
        <v>Solid Bike Parts</v>
      </c>
    </row>
    <row r="29781" spans="1:17" x14ac:dyDescent="0.25">
      <c r="A29781" s="1" t="s">
        <v>3686</v>
      </c>
      <c r="B29781" s="1">
        <v>1</v>
      </c>
      <c r="C29781" s="6">
        <v>43640</v>
      </c>
      <c r="D29781" s="1">
        <v>327</v>
      </c>
      <c r="E29781" s="1">
        <v>674</v>
      </c>
      <c r="F29781" s="1">
        <v>4</v>
      </c>
      <c r="G29781" s="1">
        <v>1</v>
      </c>
      <c r="H29781" s="7">
        <v>469.79</v>
      </c>
      <c r="I29781" s="1">
        <v>486.71</v>
      </c>
      <c r="J29781" s="6">
        <v>43640</v>
      </c>
      <c r="K29781" s="7">
        <v>469.79</v>
      </c>
      <c r="L29781" s="8">
        <f t="shared" si="1395"/>
        <v>-16.919999999999959</v>
      </c>
      <c r="M29781">
        <f t="shared" si="1396"/>
        <v>2019</v>
      </c>
      <c r="N29781">
        <f t="shared" si="1397"/>
        <v>6</v>
      </c>
      <c r="O29781" t="str">
        <f>_xlfn.XLOOKUP(_xlfn.XLOOKUP(_xlfn.XLOOKUP(D29781,ProductKey,ProductSubcategoryKey),Subcategory!$A$2:$A$38,Subcategory!$C$2:$C$38),ProductCategoryKey,EnglishProductCategoryName)</f>
        <v>Bikes</v>
      </c>
      <c r="P29781" t="str">
        <f>_xlfn.XLOOKUP(_xlfn.XLOOKUP(E29781,Reseller!$A$2:$A$702,Reseller!$B$2:$B$702),Geography!$A$2:$A$656,Geography!$D$2:$D$656)</f>
        <v>United States</v>
      </c>
      <c r="Q29781" t="str">
        <f>_xlfn.XLOOKUP(E29781,Reseller!A$2:A$702,Reseller!D$2:D$702)</f>
        <v>Discount Tours</v>
      </c>
    </row>
    <row r="29782" spans="1:17" x14ac:dyDescent="0.25">
      <c r="A29782" s="1" t="s">
        <v>3686</v>
      </c>
      <c r="B29782" s="1">
        <v>2</v>
      </c>
      <c r="C29782" s="6">
        <v>43640</v>
      </c>
      <c r="D29782" s="1">
        <v>233</v>
      </c>
      <c r="E29782" s="1">
        <v>674</v>
      </c>
      <c r="F29782" s="1">
        <v>4</v>
      </c>
      <c r="G29782" s="1">
        <v>3</v>
      </c>
      <c r="H29782" s="7">
        <v>28.84</v>
      </c>
      <c r="I29782" s="1">
        <v>87.24</v>
      </c>
      <c r="J29782" s="6">
        <v>43640</v>
      </c>
      <c r="K29782" s="7">
        <v>86.52</v>
      </c>
      <c r="L29782" s="8">
        <f t="shared" si="1395"/>
        <v>-0.71999999999999886</v>
      </c>
      <c r="M29782">
        <f t="shared" si="1396"/>
        <v>2019</v>
      </c>
      <c r="N29782">
        <f t="shared" si="1397"/>
        <v>6</v>
      </c>
      <c r="O29782" t="str">
        <f>_xlfn.XLOOKUP(_xlfn.XLOOKUP(_xlfn.XLOOKUP(D29782,ProductKey,ProductSubcategoryKey),Subcategory!$A$2:$A$38,Subcategory!$C$2:$C$38),ProductCategoryKey,EnglishProductCategoryName)</f>
        <v>Clothing</v>
      </c>
      <c r="P29782" t="str">
        <f>_xlfn.XLOOKUP(_xlfn.XLOOKUP(E29782,Reseller!$A$2:$A$702,Reseller!$B$2:$B$702),Geography!$A$2:$A$656,Geography!$D$2:$D$656)</f>
        <v>United States</v>
      </c>
      <c r="Q29782" t="str">
        <f>_xlfn.XLOOKUP(E29782,Reseller!A$2:A$702,Reseller!D$2:D$702)</f>
        <v>Discount Tours</v>
      </c>
    </row>
    <row r="29783" spans="1:17" x14ac:dyDescent="0.25">
      <c r="A29783" s="1" t="s">
        <v>3686</v>
      </c>
      <c r="B29783" s="1">
        <v>3</v>
      </c>
      <c r="C29783" s="6">
        <v>43640</v>
      </c>
      <c r="D29783" s="1">
        <v>343</v>
      </c>
      <c r="E29783" s="1">
        <v>674</v>
      </c>
      <c r="F29783" s="1">
        <v>4</v>
      </c>
      <c r="G29783" s="1">
        <v>1</v>
      </c>
      <c r="H29783" s="7">
        <v>469.79</v>
      </c>
      <c r="I29783" s="1">
        <v>486.71</v>
      </c>
      <c r="J29783" s="6">
        <v>43640</v>
      </c>
      <c r="K29783" s="7">
        <v>469.79</v>
      </c>
      <c r="L29783" s="8">
        <f t="shared" si="1395"/>
        <v>-16.919999999999959</v>
      </c>
      <c r="M29783">
        <f t="shared" si="1396"/>
        <v>2019</v>
      </c>
      <c r="N29783">
        <f t="shared" si="1397"/>
        <v>6</v>
      </c>
      <c r="O29783" t="str">
        <f>_xlfn.XLOOKUP(_xlfn.XLOOKUP(_xlfn.XLOOKUP(D29783,ProductKey,ProductSubcategoryKey),Subcategory!$A$2:$A$38,Subcategory!$C$2:$C$38),ProductCategoryKey,EnglishProductCategoryName)</f>
        <v>Bikes</v>
      </c>
      <c r="P29783" t="str">
        <f>_xlfn.XLOOKUP(_xlfn.XLOOKUP(E29783,Reseller!$A$2:$A$702,Reseller!$B$2:$B$702),Geography!$A$2:$A$656,Geography!$D$2:$D$656)</f>
        <v>United States</v>
      </c>
      <c r="Q29783" t="str">
        <f>_xlfn.XLOOKUP(E29783,Reseller!A$2:A$702,Reseller!D$2:D$702)</f>
        <v>Discount Tours</v>
      </c>
    </row>
    <row r="29784" spans="1:17" x14ac:dyDescent="0.25">
      <c r="A29784" s="1" t="s">
        <v>3686</v>
      </c>
      <c r="B29784" s="1">
        <v>4</v>
      </c>
      <c r="C29784" s="6">
        <v>43640</v>
      </c>
      <c r="D29784" s="1">
        <v>323</v>
      </c>
      <c r="E29784" s="1">
        <v>674</v>
      </c>
      <c r="F29784" s="1">
        <v>4</v>
      </c>
      <c r="G29784" s="1">
        <v>3</v>
      </c>
      <c r="H29784" s="7">
        <v>469.79</v>
      </c>
      <c r="I29784" s="1">
        <v>1460.12</v>
      </c>
      <c r="J29784" s="6">
        <v>43640</v>
      </c>
      <c r="K29784" s="7">
        <v>1409.37</v>
      </c>
      <c r="L29784" s="8">
        <f t="shared" si="1395"/>
        <v>-50.75</v>
      </c>
      <c r="M29784">
        <f t="shared" si="1396"/>
        <v>2019</v>
      </c>
      <c r="N29784">
        <f t="shared" si="1397"/>
        <v>6</v>
      </c>
      <c r="O29784" t="str">
        <f>_xlfn.XLOOKUP(_xlfn.XLOOKUP(_xlfn.XLOOKUP(D29784,ProductKey,ProductSubcategoryKey),Subcategory!$A$2:$A$38,Subcategory!$C$2:$C$38),ProductCategoryKey,EnglishProductCategoryName)</f>
        <v>Bikes</v>
      </c>
      <c r="P29784" t="str">
        <f>_xlfn.XLOOKUP(_xlfn.XLOOKUP(E29784,Reseller!$A$2:$A$702,Reseller!$B$2:$B$702),Geography!$A$2:$A$656,Geography!$D$2:$D$656)</f>
        <v>United States</v>
      </c>
      <c r="Q29784" t="str">
        <f>_xlfn.XLOOKUP(E29784,Reseller!A$2:A$702,Reseller!D$2:D$702)</f>
        <v>Discount Tours</v>
      </c>
    </row>
    <row r="29785" spans="1:17" x14ac:dyDescent="0.25">
      <c r="A29785" s="1" t="s">
        <v>3686</v>
      </c>
      <c r="B29785" s="1">
        <v>5</v>
      </c>
      <c r="C29785" s="6">
        <v>43640</v>
      </c>
      <c r="D29785" s="1">
        <v>224</v>
      </c>
      <c r="E29785" s="1">
        <v>674</v>
      </c>
      <c r="F29785" s="1">
        <v>4</v>
      </c>
      <c r="G29785" s="1">
        <v>3</v>
      </c>
      <c r="H29785" s="7">
        <v>5.19</v>
      </c>
      <c r="I29785" s="1">
        <v>15.69</v>
      </c>
      <c r="J29785" s="6">
        <v>43640</v>
      </c>
      <c r="K29785" s="7">
        <v>15.57</v>
      </c>
      <c r="L29785" s="8">
        <f t="shared" si="1395"/>
        <v>-0.11999999999999922</v>
      </c>
      <c r="M29785">
        <f t="shared" si="1396"/>
        <v>2019</v>
      </c>
      <c r="N29785">
        <f t="shared" si="1397"/>
        <v>6</v>
      </c>
      <c r="O29785" t="str">
        <f>_xlfn.XLOOKUP(_xlfn.XLOOKUP(_xlfn.XLOOKUP(D29785,ProductKey,ProductSubcategoryKey),Subcategory!$A$2:$A$38,Subcategory!$C$2:$C$38),ProductCategoryKey,EnglishProductCategoryName)</f>
        <v>Clothing</v>
      </c>
      <c r="P29785" t="str">
        <f>_xlfn.XLOOKUP(_xlfn.XLOOKUP(E29785,Reseller!$A$2:$A$702,Reseller!$B$2:$B$702),Geography!$A$2:$A$656,Geography!$D$2:$D$656)</f>
        <v>United States</v>
      </c>
      <c r="Q29785" t="str">
        <f>_xlfn.XLOOKUP(E29785,Reseller!A$2:A$702,Reseller!D$2:D$702)</f>
        <v>Discount Tours</v>
      </c>
    </row>
    <row r="29786" spans="1:17" x14ac:dyDescent="0.25">
      <c r="A29786" s="1" t="s">
        <v>3687</v>
      </c>
      <c r="B29786" s="1">
        <v>1</v>
      </c>
      <c r="C29786" s="6">
        <v>43641</v>
      </c>
      <c r="D29786" s="1">
        <v>461</v>
      </c>
      <c r="E29786" s="1">
        <v>130</v>
      </c>
      <c r="F29786" s="1">
        <v>4</v>
      </c>
      <c r="G29786" s="1">
        <v>5</v>
      </c>
      <c r="H29786" s="7">
        <v>53.99</v>
      </c>
      <c r="I29786" s="1">
        <v>185.6</v>
      </c>
      <c r="J29786" s="6">
        <v>43641</v>
      </c>
      <c r="K29786" s="7">
        <v>269.95</v>
      </c>
      <c r="L29786" s="8">
        <f t="shared" si="1395"/>
        <v>84.35</v>
      </c>
      <c r="M29786">
        <f t="shared" si="1396"/>
        <v>2019</v>
      </c>
      <c r="N29786">
        <f t="shared" si="1397"/>
        <v>6</v>
      </c>
      <c r="O29786" t="str">
        <f>_xlfn.XLOOKUP(_xlfn.XLOOKUP(_xlfn.XLOOKUP(D29786,ProductKey,ProductSubcategoryKey),Subcategory!$A$2:$A$38,Subcategory!$C$2:$C$38),ProductCategoryKey,EnglishProductCategoryName)</f>
        <v>Clothing</v>
      </c>
      <c r="P29786" t="str">
        <f>_xlfn.XLOOKUP(_xlfn.XLOOKUP(E29786,Reseller!$A$2:$A$702,Reseller!$B$2:$B$702),Geography!$A$2:$A$656,Geography!$D$2:$D$656)</f>
        <v>United States</v>
      </c>
      <c r="Q29786" t="str">
        <f>_xlfn.XLOOKUP(E29786,Reseller!A$2:A$702,Reseller!D$2:D$702)</f>
        <v>Elite Bikes</v>
      </c>
    </row>
    <row r="29787" spans="1:17" x14ac:dyDescent="0.25">
      <c r="A29787" s="1" t="s">
        <v>3687</v>
      </c>
      <c r="B29787" s="1">
        <v>2</v>
      </c>
      <c r="C29787" s="6">
        <v>43641</v>
      </c>
      <c r="D29787" s="1">
        <v>448</v>
      </c>
      <c r="E29787" s="1">
        <v>130</v>
      </c>
      <c r="F29787" s="1">
        <v>4</v>
      </c>
      <c r="G29787" s="1">
        <v>4</v>
      </c>
      <c r="H29787" s="7">
        <v>11.99</v>
      </c>
      <c r="I29787" s="1">
        <v>32.979999999999997</v>
      </c>
      <c r="J29787" s="6">
        <v>43641</v>
      </c>
      <c r="K29787" s="7">
        <v>47.96</v>
      </c>
      <c r="L29787" s="8">
        <f t="shared" si="1395"/>
        <v>14.980000000000004</v>
      </c>
      <c r="M29787">
        <f t="shared" si="1396"/>
        <v>2019</v>
      </c>
      <c r="N29787">
        <f t="shared" si="1397"/>
        <v>6</v>
      </c>
      <c r="O29787" t="str">
        <f>_xlfn.XLOOKUP(_xlfn.XLOOKUP(_xlfn.XLOOKUP(D29787,ProductKey,ProductSubcategoryKey),Subcategory!$A$2:$A$38,Subcategory!$C$2:$C$38),ProductCategoryKey,EnglishProductCategoryName)</f>
        <v>Accessories</v>
      </c>
      <c r="P29787" t="str">
        <f>_xlfn.XLOOKUP(_xlfn.XLOOKUP(E29787,Reseller!$A$2:$A$702,Reseller!$B$2:$B$702),Geography!$A$2:$A$656,Geography!$D$2:$D$656)</f>
        <v>United States</v>
      </c>
      <c r="Q29787" t="str">
        <f>_xlfn.XLOOKUP(E29787,Reseller!A$2:A$702,Reseller!D$2:D$702)</f>
        <v>Elite Bikes</v>
      </c>
    </row>
    <row r="29788" spans="1:17" x14ac:dyDescent="0.25">
      <c r="A29788" s="1" t="s">
        <v>3687</v>
      </c>
      <c r="B29788" s="1">
        <v>3</v>
      </c>
      <c r="C29788" s="6">
        <v>43641</v>
      </c>
      <c r="D29788" s="1">
        <v>325</v>
      </c>
      <c r="E29788" s="1">
        <v>130</v>
      </c>
      <c r="F29788" s="1">
        <v>4</v>
      </c>
      <c r="G29788" s="1">
        <v>5</v>
      </c>
      <c r="H29788" s="7">
        <v>469.79</v>
      </c>
      <c r="I29788" s="1">
        <v>2433.5300000000002</v>
      </c>
      <c r="J29788" s="6">
        <v>43641</v>
      </c>
      <c r="K29788" s="7">
        <v>2348.9499999999998</v>
      </c>
      <c r="L29788" s="8">
        <f t="shared" si="1395"/>
        <v>-84.580000000000382</v>
      </c>
      <c r="M29788">
        <f t="shared" si="1396"/>
        <v>2019</v>
      </c>
      <c r="N29788">
        <f t="shared" si="1397"/>
        <v>6</v>
      </c>
      <c r="O29788" t="str">
        <f>_xlfn.XLOOKUP(_xlfn.XLOOKUP(_xlfn.XLOOKUP(D29788,ProductKey,ProductSubcategoryKey),Subcategory!$A$2:$A$38,Subcategory!$C$2:$C$38),ProductCategoryKey,EnglishProductCategoryName)</f>
        <v>Bikes</v>
      </c>
      <c r="P29788" t="str">
        <f>_xlfn.XLOOKUP(_xlfn.XLOOKUP(E29788,Reseller!$A$2:$A$702,Reseller!$B$2:$B$702),Geography!$A$2:$A$656,Geography!$D$2:$D$656)</f>
        <v>United States</v>
      </c>
      <c r="Q29788" t="str">
        <f>_xlfn.XLOOKUP(E29788,Reseller!A$2:A$702,Reseller!D$2:D$702)</f>
        <v>Elite Bikes</v>
      </c>
    </row>
    <row r="29789" spans="1:17" x14ac:dyDescent="0.25">
      <c r="A29789" s="1" t="s">
        <v>3687</v>
      </c>
      <c r="B29789" s="1">
        <v>4</v>
      </c>
      <c r="C29789" s="6">
        <v>43641</v>
      </c>
      <c r="D29789" s="1">
        <v>370</v>
      </c>
      <c r="E29789" s="1">
        <v>130</v>
      </c>
      <c r="F29789" s="1">
        <v>4</v>
      </c>
      <c r="G29789" s="1">
        <v>1</v>
      </c>
      <c r="H29789" s="7">
        <v>1466.01</v>
      </c>
      <c r="I29789" s="1">
        <v>1518.79</v>
      </c>
      <c r="J29789" s="6">
        <v>43641</v>
      </c>
      <c r="K29789" s="7">
        <v>1466.01</v>
      </c>
      <c r="L29789" s="8">
        <f t="shared" si="1395"/>
        <v>-52.779999999999973</v>
      </c>
      <c r="M29789">
        <f t="shared" si="1396"/>
        <v>2019</v>
      </c>
      <c r="N29789">
        <f t="shared" si="1397"/>
        <v>6</v>
      </c>
      <c r="O29789" t="str">
        <f>_xlfn.XLOOKUP(_xlfn.XLOOKUP(_xlfn.XLOOKUP(D29789,ProductKey,ProductSubcategoryKey),Subcategory!$A$2:$A$38,Subcategory!$C$2:$C$38),ProductCategoryKey,EnglishProductCategoryName)</f>
        <v>Bikes</v>
      </c>
      <c r="P29789" t="str">
        <f>_xlfn.XLOOKUP(_xlfn.XLOOKUP(E29789,Reseller!$A$2:$A$702,Reseller!$B$2:$B$702),Geography!$A$2:$A$656,Geography!$D$2:$D$656)</f>
        <v>United States</v>
      </c>
      <c r="Q29789" t="str">
        <f>_xlfn.XLOOKUP(E29789,Reseller!A$2:A$702,Reseller!D$2:D$702)</f>
        <v>Elite Bikes</v>
      </c>
    </row>
    <row r="29790" spans="1:17" x14ac:dyDescent="0.25">
      <c r="A29790" s="1" t="s">
        <v>3687</v>
      </c>
      <c r="B29790" s="1">
        <v>5</v>
      </c>
      <c r="C29790" s="6">
        <v>43641</v>
      </c>
      <c r="D29790" s="1">
        <v>422</v>
      </c>
      <c r="E29790" s="1">
        <v>130</v>
      </c>
      <c r="F29790" s="1">
        <v>4</v>
      </c>
      <c r="G29790" s="1">
        <v>3</v>
      </c>
      <c r="H29790" s="7">
        <v>67.540000000000006</v>
      </c>
      <c r="I29790" s="1">
        <v>149.94</v>
      </c>
      <c r="J29790" s="6">
        <v>43641</v>
      </c>
      <c r="K29790" s="7">
        <v>202.62</v>
      </c>
      <c r="L29790" s="8">
        <f t="shared" si="1395"/>
        <v>52.680000000000007</v>
      </c>
      <c r="M29790">
        <f t="shared" si="1396"/>
        <v>2019</v>
      </c>
      <c r="N29790">
        <f t="shared" si="1397"/>
        <v>6</v>
      </c>
      <c r="O29790" t="str">
        <f>_xlfn.XLOOKUP(_xlfn.XLOOKUP(_xlfn.XLOOKUP(D29790,ProductKey,ProductSubcategoryKey),Subcategory!$A$2:$A$38,Subcategory!$C$2:$C$38),ProductCategoryKey,EnglishProductCategoryName)</f>
        <v>Components</v>
      </c>
      <c r="P29790" t="str">
        <f>_xlfn.XLOOKUP(_xlfn.XLOOKUP(E29790,Reseller!$A$2:$A$702,Reseller!$B$2:$B$702),Geography!$A$2:$A$656,Geography!$D$2:$D$656)</f>
        <v>United States</v>
      </c>
      <c r="Q29790" t="str">
        <f>_xlfn.XLOOKUP(E29790,Reseller!A$2:A$702,Reseller!D$2:D$702)</f>
        <v>Elite Bikes</v>
      </c>
    </row>
    <row r="29791" spans="1:17" x14ac:dyDescent="0.25">
      <c r="A29791" s="1" t="s">
        <v>3687</v>
      </c>
      <c r="B29791" s="1">
        <v>6</v>
      </c>
      <c r="C29791" s="6">
        <v>43641</v>
      </c>
      <c r="D29791" s="1">
        <v>447</v>
      </c>
      <c r="E29791" s="1">
        <v>130</v>
      </c>
      <c r="F29791" s="1">
        <v>4</v>
      </c>
      <c r="G29791" s="1">
        <v>1</v>
      </c>
      <c r="H29791" s="7">
        <v>15</v>
      </c>
      <c r="I29791" s="1">
        <v>10.31</v>
      </c>
      <c r="J29791" s="6">
        <v>43641</v>
      </c>
      <c r="K29791" s="7">
        <v>15</v>
      </c>
      <c r="L29791" s="8">
        <f t="shared" si="1395"/>
        <v>4.6899999999999995</v>
      </c>
      <c r="M29791">
        <f t="shared" si="1396"/>
        <v>2019</v>
      </c>
      <c r="N29791">
        <f t="shared" si="1397"/>
        <v>6</v>
      </c>
      <c r="O29791" t="str">
        <f>_xlfn.XLOOKUP(_xlfn.XLOOKUP(_xlfn.XLOOKUP(D29791,ProductKey,ProductSubcategoryKey),Subcategory!$A$2:$A$38,Subcategory!$C$2:$C$38),ProductCategoryKey,EnglishProductCategoryName)</f>
        <v>Accessories</v>
      </c>
      <c r="P29791" t="str">
        <f>_xlfn.XLOOKUP(_xlfn.XLOOKUP(E29791,Reseller!$A$2:$A$702,Reseller!$B$2:$B$702),Geography!$A$2:$A$656,Geography!$D$2:$D$656)</f>
        <v>United States</v>
      </c>
      <c r="Q29791" t="str">
        <f>_xlfn.XLOOKUP(E29791,Reseller!A$2:A$702,Reseller!D$2:D$702)</f>
        <v>Elite Bikes</v>
      </c>
    </row>
    <row r="29792" spans="1:17" x14ac:dyDescent="0.25">
      <c r="A29792" s="1" t="s">
        <v>3687</v>
      </c>
      <c r="B29792" s="1">
        <v>7</v>
      </c>
      <c r="C29792" s="6">
        <v>43641</v>
      </c>
      <c r="D29792" s="1">
        <v>462</v>
      </c>
      <c r="E29792" s="1">
        <v>130</v>
      </c>
      <c r="F29792" s="1">
        <v>4</v>
      </c>
      <c r="G29792" s="1">
        <v>3</v>
      </c>
      <c r="H29792" s="7">
        <v>14.13</v>
      </c>
      <c r="I29792" s="1">
        <v>29.14</v>
      </c>
      <c r="J29792" s="6">
        <v>43641</v>
      </c>
      <c r="K29792" s="7">
        <v>42.39</v>
      </c>
      <c r="L29792" s="8">
        <f t="shared" si="1395"/>
        <v>13.25</v>
      </c>
      <c r="M29792">
        <f t="shared" si="1396"/>
        <v>2019</v>
      </c>
      <c r="N29792">
        <f t="shared" si="1397"/>
        <v>6</v>
      </c>
      <c r="O29792" t="str">
        <f>_xlfn.XLOOKUP(_xlfn.XLOOKUP(_xlfn.XLOOKUP(D29792,ProductKey,ProductSubcategoryKey),Subcategory!$A$2:$A$38,Subcategory!$C$2:$C$38),ProductCategoryKey,EnglishProductCategoryName)</f>
        <v>Clothing</v>
      </c>
      <c r="P29792" t="str">
        <f>_xlfn.XLOOKUP(_xlfn.XLOOKUP(E29792,Reseller!$A$2:$A$702,Reseller!$B$2:$B$702),Geography!$A$2:$A$656,Geography!$D$2:$D$656)</f>
        <v>United States</v>
      </c>
      <c r="Q29792" t="str">
        <f>_xlfn.XLOOKUP(E29792,Reseller!A$2:A$702,Reseller!D$2:D$702)</f>
        <v>Elite Bikes</v>
      </c>
    </row>
    <row r="29793" spans="1:17" x14ac:dyDescent="0.25">
      <c r="A29793" s="1" t="s">
        <v>3687</v>
      </c>
      <c r="B29793" s="1">
        <v>8</v>
      </c>
      <c r="C29793" s="6">
        <v>43641</v>
      </c>
      <c r="D29793" s="1">
        <v>453</v>
      </c>
      <c r="E29793" s="1">
        <v>130</v>
      </c>
      <c r="F29793" s="1">
        <v>4</v>
      </c>
      <c r="G29793" s="1">
        <v>2</v>
      </c>
      <c r="H29793" s="7">
        <v>35.99</v>
      </c>
      <c r="I29793" s="1">
        <v>49.49</v>
      </c>
      <c r="J29793" s="6">
        <v>43641</v>
      </c>
      <c r="K29793" s="7">
        <v>71.98</v>
      </c>
      <c r="L29793" s="8">
        <f t="shared" si="1395"/>
        <v>22.490000000000002</v>
      </c>
      <c r="M29793">
        <f t="shared" si="1396"/>
        <v>2019</v>
      </c>
      <c r="N29793">
        <f t="shared" si="1397"/>
        <v>6</v>
      </c>
      <c r="O29793" t="str">
        <f>_xlfn.XLOOKUP(_xlfn.XLOOKUP(_xlfn.XLOOKUP(D29793,ProductKey,ProductSubcategoryKey),Subcategory!$A$2:$A$38,Subcategory!$C$2:$C$38),ProductCategoryKey,EnglishProductCategoryName)</f>
        <v>Clothing</v>
      </c>
      <c r="P29793" t="str">
        <f>_xlfn.XLOOKUP(_xlfn.XLOOKUP(E29793,Reseller!$A$2:$A$702,Reseller!$B$2:$B$702),Geography!$A$2:$A$656,Geography!$D$2:$D$656)</f>
        <v>United States</v>
      </c>
      <c r="Q29793" t="str">
        <f>_xlfn.XLOOKUP(E29793,Reseller!A$2:A$702,Reseller!D$2:D$702)</f>
        <v>Elite Bikes</v>
      </c>
    </row>
    <row r="29794" spans="1:17" x14ac:dyDescent="0.25">
      <c r="A29794" s="1" t="s">
        <v>3687</v>
      </c>
      <c r="B29794" s="1">
        <v>9</v>
      </c>
      <c r="C29794" s="6">
        <v>43641</v>
      </c>
      <c r="D29794" s="1">
        <v>213</v>
      </c>
      <c r="E29794" s="1">
        <v>130</v>
      </c>
      <c r="F29794" s="1">
        <v>4</v>
      </c>
      <c r="G29794" s="1">
        <v>17</v>
      </c>
      <c r="H29794" s="7">
        <v>18.5</v>
      </c>
      <c r="I29794" s="1">
        <v>235.93</v>
      </c>
      <c r="J29794" s="6">
        <v>43641</v>
      </c>
      <c r="K29794" s="7">
        <v>314.5</v>
      </c>
      <c r="L29794" s="8">
        <f t="shared" si="1395"/>
        <v>78.569999999999993</v>
      </c>
      <c r="M29794">
        <f t="shared" si="1396"/>
        <v>2019</v>
      </c>
      <c r="N29794">
        <f t="shared" si="1397"/>
        <v>6</v>
      </c>
      <c r="O29794" t="str">
        <f>_xlfn.XLOOKUP(_xlfn.XLOOKUP(_xlfn.XLOOKUP(D29794,ProductKey,ProductSubcategoryKey),Subcategory!$A$2:$A$38,Subcategory!$C$2:$C$38),ProductCategoryKey,EnglishProductCategoryName)</f>
        <v>Accessories</v>
      </c>
      <c r="P29794" t="str">
        <f>_xlfn.XLOOKUP(_xlfn.XLOOKUP(E29794,Reseller!$A$2:$A$702,Reseller!$B$2:$B$702),Geography!$A$2:$A$656,Geography!$D$2:$D$656)</f>
        <v>United States</v>
      </c>
      <c r="Q29794" t="str">
        <f>_xlfn.XLOOKUP(E29794,Reseller!A$2:A$702,Reseller!D$2:D$702)</f>
        <v>Elite Bikes</v>
      </c>
    </row>
    <row r="29795" spans="1:17" x14ac:dyDescent="0.25">
      <c r="A29795" s="1" t="s">
        <v>3687</v>
      </c>
      <c r="B29795" s="1">
        <v>10</v>
      </c>
      <c r="C29795" s="6">
        <v>43641</v>
      </c>
      <c r="D29795" s="1">
        <v>433</v>
      </c>
      <c r="E29795" s="1">
        <v>130</v>
      </c>
      <c r="F29795" s="1">
        <v>4</v>
      </c>
      <c r="G29795" s="1">
        <v>2</v>
      </c>
      <c r="H29795" s="7">
        <v>324.45</v>
      </c>
      <c r="I29795" s="1">
        <v>600.24</v>
      </c>
      <c r="J29795" s="6">
        <v>43641</v>
      </c>
      <c r="K29795" s="7">
        <v>648.9</v>
      </c>
      <c r="L29795" s="8">
        <f t="shared" si="1395"/>
        <v>48.659999999999968</v>
      </c>
      <c r="M29795">
        <f t="shared" si="1396"/>
        <v>2019</v>
      </c>
      <c r="N29795">
        <f t="shared" si="1397"/>
        <v>6</v>
      </c>
      <c r="O29795" t="str">
        <f>_xlfn.XLOOKUP(_xlfn.XLOOKUP(_xlfn.XLOOKUP(D29795,ProductKey,ProductSubcategoryKey),Subcategory!$A$2:$A$38,Subcategory!$C$2:$C$38),ProductCategoryKey,EnglishProductCategoryName)</f>
        <v>Components</v>
      </c>
      <c r="P29795" t="str">
        <f>_xlfn.XLOOKUP(_xlfn.XLOOKUP(E29795,Reseller!$A$2:$A$702,Reseller!$B$2:$B$702),Geography!$A$2:$A$656,Geography!$D$2:$D$656)</f>
        <v>United States</v>
      </c>
      <c r="Q29795" t="str">
        <f>_xlfn.XLOOKUP(E29795,Reseller!A$2:A$702,Reseller!D$2:D$702)</f>
        <v>Elite Bikes</v>
      </c>
    </row>
    <row r="29796" spans="1:17" x14ac:dyDescent="0.25">
      <c r="A29796" s="1" t="s">
        <v>3687</v>
      </c>
      <c r="B29796" s="1">
        <v>11</v>
      </c>
      <c r="C29796" s="6">
        <v>43641</v>
      </c>
      <c r="D29796" s="1">
        <v>233</v>
      </c>
      <c r="E29796" s="1">
        <v>130</v>
      </c>
      <c r="F29796" s="1">
        <v>4</v>
      </c>
      <c r="G29796" s="1">
        <v>10</v>
      </c>
      <c r="H29796" s="7">
        <v>28.84</v>
      </c>
      <c r="I29796" s="1">
        <v>290.81</v>
      </c>
      <c r="J29796" s="6">
        <v>43641</v>
      </c>
      <c r="K29796" s="7">
        <v>288.39999999999998</v>
      </c>
      <c r="L29796" s="8">
        <f t="shared" si="1395"/>
        <v>-2.410000000000025</v>
      </c>
      <c r="M29796">
        <f t="shared" si="1396"/>
        <v>2019</v>
      </c>
      <c r="N29796">
        <f t="shared" si="1397"/>
        <v>6</v>
      </c>
      <c r="O29796" t="str">
        <f>_xlfn.XLOOKUP(_xlfn.XLOOKUP(_xlfn.XLOOKUP(D29796,ProductKey,ProductSubcategoryKey),Subcategory!$A$2:$A$38,Subcategory!$C$2:$C$38),ProductCategoryKey,EnglishProductCategoryName)</f>
        <v>Clothing</v>
      </c>
      <c r="P29796" t="str">
        <f>_xlfn.XLOOKUP(_xlfn.XLOOKUP(E29796,Reseller!$A$2:$A$702,Reseller!$B$2:$B$702),Geography!$A$2:$A$656,Geography!$D$2:$D$656)</f>
        <v>United States</v>
      </c>
      <c r="Q29796" t="str">
        <f>_xlfn.XLOOKUP(E29796,Reseller!A$2:A$702,Reseller!D$2:D$702)</f>
        <v>Elite Bikes</v>
      </c>
    </row>
    <row r="29797" spans="1:17" x14ac:dyDescent="0.25">
      <c r="A29797" s="1" t="s">
        <v>3687</v>
      </c>
      <c r="B29797" s="1">
        <v>12</v>
      </c>
      <c r="C29797" s="6">
        <v>43641</v>
      </c>
      <c r="D29797" s="1">
        <v>329</v>
      </c>
      <c r="E29797" s="1">
        <v>130</v>
      </c>
      <c r="F29797" s="1">
        <v>4</v>
      </c>
      <c r="G29797" s="1">
        <v>2</v>
      </c>
      <c r="H29797" s="7">
        <v>469.79</v>
      </c>
      <c r="I29797" s="1">
        <v>973.41</v>
      </c>
      <c r="J29797" s="6">
        <v>43641</v>
      </c>
      <c r="K29797" s="7">
        <v>939.58</v>
      </c>
      <c r="L29797" s="8">
        <f t="shared" si="1395"/>
        <v>-33.829999999999927</v>
      </c>
      <c r="M29797">
        <f t="shared" si="1396"/>
        <v>2019</v>
      </c>
      <c r="N29797">
        <f t="shared" si="1397"/>
        <v>6</v>
      </c>
      <c r="O29797" t="str">
        <f>_xlfn.XLOOKUP(_xlfn.XLOOKUP(_xlfn.XLOOKUP(D29797,ProductKey,ProductSubcategoryKey),Subcategory!$A$2:$A$38,Subcategory!$C$2:$C$38),ProductCategoryKey,EnglishProductCategoryName)</f>
        <v>Bikes</v>
      </c>
      <c r="P29797" t="str">
        <f>_xlfn.XLOOKUP(_xlfn.XLOOKUP(E29797,Reseller!$A$2:$A$702,Reseller!$B$2:$B$702),Geography!$A$2:$A$656,Geography!$D$2:$D$656)</f>
        <v>United States</v>
      </c>
      <c r="Q29797" t="str">
        <f>_xlfn.XLOOKUP(E29797,Reseller!A$2:A$702,Reseller!D$2:D$702)</f>
        <v>Elite Bikes</v>
      </c>
    </row>
    <row r="29798" spans="1:17" x14ac:dyDescent="0.25">
      <c r="A29798" s="1" t="s">
        <v>3687</v>
      </c>
      <c r="B29798" s="1">
        <v>13</v>
      </c>
      <c r="C29798" s="6">
        <v>43641</v>
      </c>
      <c r="D29798" s="1">
        <v>265</v>
      </c>
      <c r="E29798" s="1">
        <v>130</v>
      </c>
      <c r="F29798" s="1">
        <v>4</v>
      </c>
      <c r="G29798" s="1">
        <v>1</v>
      </c>
      <c r="H29798" s="7">
        <v>202.33</v>
      </c>
      <c r="I29798" s="1">
        <v>187.16</v>
      </c>
      <c r="J29798" s="6">
        <v>43641</v>
      </c>
      <c r="K29798" s="7">
        <v>202.33</v>
      </c>
      <c r="L29798" s="8">
        <f t="shared" si="1395"/>
        <v>15.170000000000016</v>
      </c>
      <c r="M29798">
        <f t="shared" si="1396"/>
        <v>2019</v>
      </c>
      <c r="N29798">
        <f t="shared" si="1397"/>
        <v>6</v>
      </c>
      <c r="O29798" t="str">
        <f>_xlfn.XLOOKUP(_xlfn.XLOOKUP(_xlfn.XLOOKUP(D29798,ProductKey,ProductSubcategoryKey),Subcategory!$A$2:$A$38,Subcategory!$C$2:$C$38),ProductCategoryKey,EnglishProductCategoryName)</f>
        <v>Components</v>
      </c>
      <c r="P29798" t="str">
        <f>_xlfn.XLOOKUP(_xlfn.XLOOKUP(E29798,Reseller!$A$2:$A$702,Reseller!$B$2:$B$702),Geography!$A$2:$A$656,Geography!$D$2:$D$656)</f>
        <v>United States</v>
      </c>
      <c r="Q29798" t="str">
        <f>_xlfn.XLOOKUP(E29798,Reseller!A$2:A$702,Reseller!D$2:D$702)</f>
        <v>Elite Bikes</v>
      </c>
    </row>
    <row r="29799" spans="1:17" x14ac:dyDescent="0.25">
      <c r="A29799" s="1" t="s">
        <v>3687</v>
      </c>
      <c r="B29799" s="1">
        <v>14</v>
      </c>
      <c r="C29799" s="6">
        <v>43641</v>
      </c>
      <c r="D29799" s="1">
        <v>343</v>
      </c>
      <c r="E29799" s="1">
        <v>130</v>
      </c>
      <c r="F29799" s="1">
        <v>4</v>
      </c>
      <c r="G29799" s="1">
        <v>4</v>
      </c>
      <c r="H29799" s="7">
        <v>469.79</v>
      </c>
      <c r="I29799" s="1">
        <v>1946.83</v>
      </c>
      <c r="J29799" s="6">
        <v>43641</v>
      </c>
      <c r="K29799" s="7">
        <v>1879.16</v>
      </c>
      <c r="L29799" s="8">
        <f t="shared" si="1395"/>
        <v>-67.669999999999845</v>
      </c>
      <c r="M29799">
        <f t="shared" si="1396"/>
        <v>2019</v>
      </c>
      <c r="N29799">
        <f t="shared" si="1397"/>
        <v>6</v>
      </c>
      <c r="O29799" t="str">
        <f>_xlfn.XLOOKUP(_xlfn.XLOOKUP(_xlfn.XLOOKUP(D29799,ProductKey,ProductSubcategoryKey),Subcategory!$A$2:$A$38,Subcategory!$C$2:$C$38),ProductCategoryKey,EnglishProductCategoryName)</f>
        <v>Bikes</v>
      </c>
      <c r="P29799" t="str">
        <f>_xlfn.XLOOKUP(_xlfn.XLOOKUP(E29799,Reseller!$A$2:$A$702,Reseller!$B$2:$B$702),Geography!$A$2:$A$656,Geography!$D$2:$D$656)</f>
        <v>United States</v>
      </c>
      <c r="Q29799" t="str">
        <f>_xlfn.XLOOKUP(E29799,Reseller!A$2:A$702,Reseller!D$2:D$702)</f>
        <v>Elite Bikes</v>
      </c>
    </row>
    <row r="29800" spans="1:17" x14ac:dyDescent="0.25">
      <c r="A29800" s="1" t="s">
        <v>3687</v>
      </c>
      <c r="B29800" s="1">
        <v>15</v>
      </c>
      <c r="C29800" s="6">
        <v>43641</v>
      </c>
      <c r="D29800" s="1">
        <v>383</v>
      </c>
      <c r="E29800" s="1">
        <v>130</v>
      </c>
      <c r="F29800" s="1">
        <v>4</v>
      </c>
      <c r="G29800" s="1">
        <v>2</v>
      </c>
      <c r="H29800" s="7">
        <v>600.26</v>
      </c>
      <c r="I29800" s="1">
        <v>1211.3</v>
      </c>
      <c r="J29800" s="6">
        <v>43641</v>
      </c>
      <c r="K29800" s="7">
        <v>1200.52</v>
      </c>
      <c r="L29800" s="8">
        <f t="shared" si="1395"/>
        <v>-10.779999999999973</v>
      </c>
      <c r="M29800">
        <f t="shared" si="1396"/>
        <v>2019</v>
      </c>
      <c r="N29800">
        <f t="shared" si="1397"/>
        <v>6</v>
      </c>
      <c r="O29800" t="str">
        <f>_xlfn.XLOOKUP(_xlfn.XLOOKUP(_xlfn.XLOOKUP(D29800,ProductKey,ProductSubcategoryKey),Subcategory!$A$2:$A$38,Subcategory!$C$2:$C$38),ProductCategoryKey,EnglishProductCategoryName)</f>
        <v>Bikes</v>
      </c>
      <c r="P29800" t="str">
        <f>_xlfn.XLOOKUP(_xlfn.XLOOKUP(E29800,Reseller!$A$2:$A$702,Reseller!$B$2:$B$702),Geography!$A$2:$A$656,Geography!$D$2:$D$656)</f>
        <v>United States</v>
      </c>
      <c r="Q29800" t="str">
        <f>_xlfn.XLOOKUP(E29800,Reseller!A$2:A$702,Reseller!D$2:D$702)</f>
        <v>Elite Bikes</v>
      </c>
    </row>
    <row r="29801" spans="1:17" x14ac:dyDescent="0.25">
      <c r="A29801" s="1" t="s">
        <v>3687</v>
      </c>
      <c r="B29801" s="1">
        <v>16</v>
      </c>
      <c r="C29801" s="6">
        <v>43641</v>
      </c>
      <c r="D29801" s="1">
        <v>435</v>
      </c>
      <c r="E29801" s="1">
        <v>130</v>
      </c>
      <c r="F29801" s="1">
        <v>4</v>
      </c>
      <c r="G29801" s="1">
        <v>2</v>
      </c>
      <c r="H29801" s="7">
        <v>324.45</v>
      </c>
      <c r="I29801" s="1">
        <v>600.24</v>
      </c>
      <c r="J29801" s="6">
        <v>43641</v>
      </c>
      <c r="K29801" s="7">
        <v>648.9</v>
      </c>
      <c r="L29801" s="8">
        <f t="shared" si="1395"/>
        <v>48.659999999999968</v>
      </c>
      <c r="M29801">
        <f t="shared" si="1396"/>
        <v>2019</v>
      </c>
      <c r="N29801">
        <f t="shared" si="1397"/>
        <v>6</v>
      </c>
      <c r="O29801" t="str">
        <f>_xlfn.XLOOKUP(_xlfn.XLOOKUP(_xlfn.XLOOKUP(D29801,ProductKey,ProductSubcategoryKey),Subcategory!$A$2:$A$38,Subcategory!$C$2:$C$38),ProductCategoryKey,EnglishProductCategoryName)</f>
        <v>Components</v>
      </c>
      <c r="P29801" t="str">
        <f>_xlfn.XLOOKUP(_xlfn.XLOOKUP(E29801,Reseller!$A$2:$A$702,Reseller!$B$2:$B$702),Geography!$A$2:$A$656,Geography!$D$2:$D$656)</f>
        <v>United States</v>
      </c>
      <c r="Q29801" t="str">
        <f>_xlfn.XLOOKUP(E29801,Reseller!A$2:A$702,Reseller!D$2:D$702)</f>
        <v>Elite Bikes</v>
      </c>
    </row>
    <row r="29802" spans="1:17" x14ac:dyDescent="0.25">
      <c r="A29802" s="1" t="s">
        <v>3687</v>
      </c>
      <c r="B29802" s="1">
        <v>17</v>
      </c>
      <c r="C29802" s="6">
        <v>43641</v>
      </c>
      <c r="D29802" s="1">
        <v>273</v>
      </c>
      <c r="E29802" s="1">
        <v>130</v>
      </c>
      <c r="F29802" s="1">
        <v>4</v>
      </c>
      <c r="G29802" s="1">
        <v>2</v>
      </c>
      <c r="H29802" s="7">
        <v>202.33</v>
      </c>
      <c r="I29802" s="1">
        <v>374.31</v>
      </c>
      <c r="J29802" s="6">
        <v>43641</v>
      </c>
      <c r="K29802" s="7">
        <v>404.66</v>
      </c>
      <c r="L29802" s="8">
        <f t="shared" si="1395"/>
        <v>30.350000000000023</v>
      </c>
      <c r="M29802">
        <f t="shared" si="1396"/>
        <v>2019</v>
      </c>
      <c r="N29802">
        <f t="shared" si="1397"/>
        <v>6</v>
      </c>
      <c r="O29802" t="str">
        <f>_xlfn.XLOOKUP(_xlfn.XLOOKUP(_xlfn.XLOOKUP(D29802,ProductKey,ProductSubcategoryKey),Subcategory!$A$2:$A$38,Subcategory!$C$2:$C$38),ProductCategoryKey,EnglishProductCategoryName)</f>
        <v>Components</v>
      </c>
      <c r="P29802" t="str">
        <f>_xlfn.XLOOKUP(_xlfn.XLOOKUP(E29802,Reseller!$A$2:$A$702,Reseller!$B$2:$B$702),Geography!$A$2:$A$656,Geography!$D$2:$D$656)</f>
        <v>United States</v>
      </c>
      <c r="Q29802" t="str">
        <f>_xlfn.XLOOKUP(E29802,Reseller!A$2:A$702,Reseller!D$2:D$702)</f>
        <v>Elite Bikes</v>
      </c>
    </row>
    <row r="29803" spans="1:17" x14ac:dyDescent="0.25">
      <c r="A29803" s="1" t="s">
        <v>3687</v>
      </c>
      <c r="B29803" s="1">
        <v>18</v>
      </c>
      <c r="C29803" s="6">
        <v>43641</v>
      </c>
      <c r="D29803" s="1">
        <v>460</v>
      </c>
      <c r="E29803" s="1">
        <v>130</v>
      </c>
      <c r="F29803" s="1">
        <v>4</v>
      </c>
      <c r="G29803" s="1">
        <v>2</v>
      </c>
      <c r="H29803" s="7">
        <v>53.99</v>
      </c>
      <c r="I29803" s="1">
        <v>74.239999999999995</v>
      </c>
      <c r="J29803" s="6">
        <v>43641</v>
      </c>
      <c r="K29803" s="7">
        <v>107.98</v>
      </c>
      <c r="L29803" s="8">
        <f t="shared" si="1395"/>
        <v>33.740000000000009</v>
      </c>
      <c r="M29803">
        <f t="shared" si="1396"/>
        <v>2019</v>
      </c>
      <c r="N29803">
        <f t="shared" si="1397"/>
        <v>6</v>
      </c>
      <c r="O29803" t="str">
        <f>_xlfn.XLOOKUP(_xlfn.XLOOKUP(_xlfn.XLOOKUP(D29803,ProductKey,ProductSubcategoryKey),Subcategory!$A$2:$A$38,Subcategory!$C$2:$C$38),ProductCategoryKey,EnglishProductCategoryName)</f>
        <v>Clothing</v>
      </c>
      <c r="P29803" t="str">
        <f>_xlfn.XLOOKUP(_xlfn.XLOOKUP(E29803,Reseller!$A$2:$A$702,Reseller!$B$2:$B$702),Geography!$A$2:$A$656,Geography!$D$2:$D$656)</f>
        <v>United States</v>
      </c>
      <c r="Q29803" t="str">
        <f>_xlfn.XLOOKUP(E29803,Reseller!A$2:A$702,Reseller!D$2:D$702)</f>
        <v>Elite Bikes</v>
      </c>
    </row>
    <row r="29804" spans="1:17" x14ac:dyDescent="0.25">
      <c r="A29804" s="1" t="s">
        <v>3687</v>
      </c>
      <c r="B29804" s="1">
        <v>19</v>
      </c>
      <c r="C29804" s="6">
        <v>43641</v>
      </c>
      <c r="D29804" s="1">
        <v>323</v>
      </c>
      <c r="E29804" s="1">
        <v>130</v>
      </c>
      <c r="F29804" s="1">
        <v>4</v>
      </c>
      <c r="G29804" s="1">
        <v>1</v>
      </c>
      <c r="H29804" s="7">
        <v>469.79</v>
      </c>
      <c r="I29804" s="1">
        <v>486.71</v>
      </c>
      <c r="J29804" s="6">
        <v>43641</v>
      </c>
      <c r="K29804" s="7">
        <v>469.79</v>
      </c>
      <c r="L29804" s="8">
        <f t="shared" si="1395"/>
        <v>-16.919999999999959</v>
      </c>
      <c r="M29804">
        <f t="shared" si="1396"/>
        <v>2019</v>
      </c>
      <c r="N29804">
        <f t="shared" si="1397"/>
        <v>6</v>
      </c>
      <c r="O29804" t="str">
        <f>_xlfn.XLOOKUP(_xlfn.XLOOKUP(_xlfn.XLOOKUP(D29804,ProductKey,ProductSubcategoryKey),Subcategory!$A$2:$A$38,Subcategory!$C$2:$C$38),ProductCategoryKey,EnglishProductCategoryName)</f>
        <v>Bikes</v>
      </c>
      <c r="P29804" t="str">
        <f>_xlfn.XLOOKUP(_xlfn.XLOOKUP(E29804,Reseller!$A$2:$A$702,Reseller!$B$2:$B$702),Geography!$A$2:$A$656,Geography!$D$2:$D$656)</f>
        <v>United States</v>
      </c>
      <c r="Q29804" t="str">
        <f>_xlfn.XLOOKUP(E29804,Reseller!A$2:A$702,Reseller!D$2:D$702)</f>
        <v>Elite Bikes</v>
      </c>
    </row>
    <row r="29805" spans="1:17" x14ac:dyDescent="0.25">
      <c r="A29805" s="1" t="s">
        <v>3687</v>
      </c>
      <c r="B29805" s="1">
        <v>20</v>
      </c>
      <c r="C29805" s="6">
        <v>43641</v>
      </c>
      <c r="D29805" s="1">
        <v>221</v>
      </c>
      <c r="E29805" s="1">
        <v>130</v>
      </c>
      <c r="F29805" s="1">
        <v>4</v>
      </c>
      <c r="G29805" s="1">
        <v>11</v>
      </c>
      <c r="H29805" s="7">
        <v>19.510000000000002</v>
      </c>
      <c r="I29805" s="1">
        <v>152.66</v>
      </c>
      <c r="J29805" s="6">
        <v>43641</v>
      </c>
      <c r="K29805" s="7">
        <v>214.61</v>
      </c>
      <c r="L29805" s="8">
        <f t="shared" si="1395"/>
        <v>61.950000000000017</v>
      </c>
      <c r="M29805">
        <f t="shared" si="1396"/>
        <v>2019</v>
      </c>
      <c r="N29805">
        <f t="shared" si="1397"/>
        <v>6</v>
      </c>
      <c r="O29805" t="str">
        <f>_xlfn.XLOOKUP(_xlfn.XLOOKUP(_xlfn.XLOOKUP(D29805,ProductKey,ProductSubcategoryKey),Subcategory!$A$2:$A$38,Subcategory!$C$2:$C$38),ProductCategoryKey,EnglishProductCategoryName)</f>
        <v>Accessories</v>
      </c>
      <c r="P29805" t="str">
        <f>_xlfn.XLOOKUP(_xlfn.XLOOKUP(E29805,Reseller!$A$2:$A$702,Reseller!$B$2:$B$702),Geography!$A$2:$A$656,Geography!$D$2:$D$656)</f>
        <v>United States</v>
      </c>
      <c r="Q29805" t="str">
        <f>_xlfn.XLOOKUP(E29805,Reseller!A$2:A$702,Reseller!D$2:D$702)</f>
        <v>Elite Bikes</v>
      </c>
    </row>
    <row r="29806" spans="1:17" x14ac:dyDescent="0.25">
      <c r="A29806" s="1" t="s">
        <v>3687</v>
      </c>
      <c r="B29806" s="1">
        <v>21</v>
      </c>
      <c r="C29806" s="6">
        <v>43641</v>
      </c>
      <c r="D29806" s="1">
        <v>414</v>
      </c>
      <c r="E29806" s="1">
        <v>130</v>
      </c>
      <c r="F29806" s="1">
        <v>4</v>
      </c>
      <c r="G29806" s="1">
        <v>2</v>
      </c>
      <c r="H29806" s="7">
        <v>149.03</v>
      </c>
      <c r="I29806" s="1">
        <v>220.57</v>
      </c>
      <c r="J29806" s="6">
        <v>43641</v>
      </c>
      <c r="K29806" s="7">
        <v>298.06</v>
      </c>
      <c r="L29806" s="8">
        <f t="shared" si="1395"/>
        <v>77.490000000000009</v>
      </c>
      <c r="M29806">
        <f t="shared" si="1396"/>
        <v>2019</v>
      </c>
      <c r="N29806">
        <f t="shared" si="1397"/>
        <v>6</v>
      </c>
      <c r="O29806" t="str">
        <f>_xlfn.XLOOKUP(_xlfn.XLOOKUP(_xlfn.XLOOKUP(D29806,ProductKey,ProductSubcategoryKey),Subcategory!$A$2:$A$38,Subcategory!$C$2:$C$38),ProductCategoryKey,EnglishProductCategoryName)</f>
        <v>Components</v>
      </c>
      <c r="P29806" t="str">
        <f>_xlfn.XLOOKUP(_xlfn.XLOOKUP(E29806,Reseller!$A$2:$A$702,Reseller!$B$2:$B$702),Geography!$A$2:$A$656,Geography!$D$2:$D$656)</f>
        <v>United States</v>
      </c>
      <c r="Q29806" t="str">
        <f>_xlfn.XLOOKUP(E29806,Reseller!A$2:A$702,Reseller!D$2:D$702)</f>
        <v>Elite Bikes</v>
      </c>
    </row>
    <row r="29807" spans="1:17" x14ac:dyDescent="0.25">
      <c r="A29807" s="1" t="s">
        <v>3687</v>
      </c>
      <c r="B29807" s="1">
        <v>22</v>
      </c>
      <c r="C29807" s="6">
        <v>43641</v>
      </c>
      <c r="D29807" s="1">
        <v>381</v>
      </c>
      <c r="E29807" s="1">
        <v>130</v>
      </c>
      <c r="F29807" s="1">
        <v>4</v>
      </c>
      <c r="G29807" s="1">
        <v>2</v>
      </c>
      <c r="H29807" s="7">
        <v>600.26</v>
      </c>
      <c r="I29807" s="1">
        <v>1211.3</v>
      </c>
      <c r="J29807" s="6">
        <v>43641</v>
      </c>
      <c r="K29807" s="7">
        <v>1200.52</v>
      </c>
      <c r="L29807" s="8">
        <f t="shared" si="1395"/>
        <v>-10.779999999999973</v>
      </c>
      <c r="M29807">
        <f t="shared" si="1396"/>
        <v>2019</v>
      </c>
      <c r="N29807">
        <f t="shared" si="1397"/>
        <v>6</v>
      </c>
      <c r="O29807" t="str">
        <f>_xlfn.XLOOKUP(_xlfn.XLOOKUP(_xlfn.XLOOKUP(D29807,ProductKey,ProductSubcategoryKey),Subcategory!$A$2:$A$38,Subcategory!$C$2:$C$38),ProductCategoryKey,EnglishProductCategoryName)</f>
        <v>Bikes</v>
      </c>
      <c r="P29807" t="str">
        <f>_xlfn.XLOOKUP(_xlfn.XLOOKUP(E29807,Reseller!$A$2:$A$702,Reseller!$B$2:$B$702),Geography!$A$2:$A$656,Geography!$D$2:$D$656)</f>
        <v>United States</v>
      </c>
      <c r="Q29807" t="str">
        <f>_xlfn.XLOOKUP(E29807,Reseller!A$2:A$702,Reseller!D$2:D$702)</f>
        <v>Elite Bikes</v>
      </c>
    </row>
    <row r="29808" spans="1:17" x14ac:dyDescent="0.25">
      <c r="A29808" s="1" t="s">
        <v>3687</v>
      </c>
      <c r="B29808" s="1">
        <v>23</v>
      </c>
      <c r="C29808" s="6">
        <v>43641</v>
      </c>
      <c r="D29808" s="1">
        <v>459</v>
      </c>
      <c r="E29808" s="1">
        <v>130</v>
      </c>
      <c r="F29808" s="1">
        <v>4</v>
      </c>
      <c r="G29808" s="1">
        <v>2</v>
      </c>
      <c r="H29808" s="7">
        <v>53.99</v>
      </c>
      <c r="I29808" s="1">
        <v>74.239999999999995</v>
      </c>
      <c r="J29808" s="6">
        <v>43641</v>
      </c>
      <c r="K29808" s="7">
        <v>107.98</v>
      </c>
      <c r="L29808" s="8">
        <f t="shared" si="1395"/>
        <v>33.740000000000009</v>
      </c>
      <c r="M29808">
        <f t="shared" si="1396"/>
        <v>2019</v>
      </c>
      <c r="N29808">
        <f t="shared" si="1397"/>
        <v>6</v>
      </c>
      <c r="O29808" t="str">
        <f>_xlfn.XLOOKUP(_xlfn.XLOOKUP(_xlfn.XLOOKUP(D29808,ProductKey,ProductSubcategoryKey),Subcategory!$A$2:$A$38,Subcategory!$C$2:$C$38),ProductCategoryKey,EnglishProductCategoryName)</f>
        <v>Clothing</v>
      </c>
      <c r="P29808" t="str">
        <f>_xlfn.XLOOKUP(_xlfn.XLOOKUP(E29808,Reseller!$A$2:$A$702,Reseller!$B$2:$B$702),Geography!$A$2:$A$656,Geography!$D$2:$D$656)</f>
        <v>United States</v>
      </c>
      <c r="Q29808" t="str">
        <f>_xlfn.XLOOKUP(E29808,Reseller!A$2:A$702,Reseller!D$2:D$702)</f>
        <v>Elite Bikes</v>
      </c>
    </row>
    <row r="29809" spans="1:17" x14ac:dyDescent="0.25">
      <c r="A29809" s="1" t="s">
        <v>3687</v>
      </c>
      <c r="B29809" s="1">
        <v>24</v>
      </c>
      <c r="C29809" s="6">
        <v>43641</v>
      </c>
      <c r="D29809" s="1">
        <v>385</v>
      </c>
      <c r="E29809" s="1">
        <v>130</v>
      </c>
      <c r="F29809" s="1">
        <v>4</v>
      </c>
      <c r="G29809" s="1">
        <v>3</v>
      </c>
      <c r="H29809" s="7">
        <v>600.26</v>
      </c>
      <c r="I29809" s="1">
        <v>1816.95</v>
      </c>
      <c r="J29809" s="6">
        <v>43641</v>
      </c>
      <c r="K29809" s="7">
        <v>1800.78</v>
      </c>
      <c r="L29809" s="8">
        <f t="shared" si="1395"/>
        <v>-16.170000000000073</v>
      </c>
      <c r="M29809">
        <f t="shared" si="1396"/>
        <v>2019</v>
      </c>
      <c r="N29809">
        <f t="shared" si="1397"/>
        <v>6</v>
      </c>
      <c r="O29809" t="str">
        <f>_xlfn.XLOOKUP(_xlfn.XLOOKUP(_xlfn.XLOOKUP(D29809,ProductKey,ProductSubcategoryKey),Subcategory!$A$2:$A$38,Subcategory!$C$2:$C$38),ProductCategoryKey,EnglishProductCategoryName)</f>
        <v>Bikes</v>
      </c>
      <c r="P29809" t="str">
        <f>_xlfn.XLOOKUP(_xlfn.XLOOKUP(E29809,Reseller!$A$2:$A$702,Reseller!$B$2:$B$702),Geography!$A$2:$A$656,Geography!$D$2:$D$656)</f>
        <v>United States</v>
      </c>
      <c r="Q29809" t="str">
        <f>_xlfn.XLOOKUP(E29809,Reseller!A$2:A$702,Reseller!D$2:D$702)</f>
        <v>Elite Bikes</v>
      </c>
    </row>
    <row r="29810" spans="1:17" x14ac:dyDescent="0.25">
      <c r="A29810" s="1" t="s">
        <v>3687</v>
      </c>
      <c r="B29810" s="1">
        <v>25</v>
      </c>
      <c r="C29810" s="6">
        <v>43641</v>
      </c>
      <c r="D29810" s="1">
        <v>224</v>
      </c>
      <c r="E29810" s="1">
        <v>130</v>
      </c>
      <c r="F29810" s="1">
        <v>4</v>
      </c>
      <c r="G29810" s="1">
        <v>8</v>
      </c>
      <c r="H29810" s="7">
        <v>5.19</v>
      </c>
      <c r="I29810" s="1">
        <v>41.84</v>
      </c>
      <c r="J29810" s="6">
        <v>43641</v>
      </c>
      <c r="K29810" s="7">
        <v>41.52</v>
      </c>
      <c r="L29810" s="8">
        <f t="shared" si="1395"/>
        <v>-0.32000000000000028</v>
      </c>
      <c r="M29810">
        <f t="shared" si="1396"/>
        <v>2019</v>
      </c>
      <c r="N29810">
        <f t="shared" si="1397"/>
        <v>6</v>
      </c>
      <c r="O29810" t="str">
        <f>_xlfn.XLOOKUP(_xlfn.XLOOKUP(_xlfn.XLOOKUP(D29810,ProductKey,ProductSubcategoryKey),Subcategory!$A$2:$A$38,Subcategory!$C$2:$C$38),ProductCategoryKey,EnglishProductCategoryName)</f>
        <v>Clothing</v>
      </c>
      <c r="P29810" t="str">
        <f>_xlfn.XLOOKUP(_xlfn.XLOOKUP(E29810,Reseller!$A$2:$A$702,Reseller!$B$2:$B$702),Geography!$A$2:$A$656,Geography!$D$2:$D$656)</f>
        <v>United States</v>
      </c>
      <c r="Q29810" t="str">
        <f>_xlfn.XLOOKUP(E29810,Reseller!A$2:A$702,Reseller!D$2:D$702)</f>
        <v>Elite Bikes</v>
      </c>
    </row>
    <row r="29811" spans="1:17" x14ac:dyDescent="0.25">
      <c r="A29811" s="1" t="s">
        <v>3687</v>
      </c>
      <c r="B29811" s="1">
        <v>26</v>
      </c>
      <c r="C29811" s="6">
        <v>43641</v>
      </c>
      <c r="D29811" s="1">
        <v>286</v>
      </c>
      <c r="E29811" s="1">
        <v>130</v>
      </c>
      <c r="F29811" s="1">
        <v>4</v>
      </c>
      <c r="G29811" s="1">
        <v>1</v>
      </c>
      <c r="H29811" s="7">
        <v>183.94</v>
      </c>
      <c r="I29811" s="1">
        <v>170.14</v>
      </c>
      <c r="J29811" s="6">
        <v>43641</v>
      </c>
      <c r="K29811" s="7">
        <v>183.94</v>
      </c>
      <c r="L29811" s="8">
        <f t="shared" si="1395"/>
        <v>13.800000000000011</v>
      </c>
      <c r="M29811">
        <f t="shared" si="1396"/>
        <v>2019</v>
      </c>
      <c r="N29811">
        <f t="shared" si="1397"/>
        <v>6</v>
      </c>
      <c r="O29811" t="str">
        <f>_xlfn.XLOOKUP(_xlfn.XLOOKUP(_xlfn.XLOOKUP(D29811,ProductKey,ProductSubcategoryKey),Subcategory!$A$2:$A$38,Subcategory!$C$2:$C$38),ProductCategoryKey,EnglishProductCategoryName)</f>
        <v>Components</v>
      </c>
      <c r="P29811" t="str">
        <f>_xlfn.XLOOKUP(_xlfn.XLOOKUP(E29811,Reseller!$A$2:$A$702,Reseller!$B$2:$B$702),Geography!$A$2:$A$656,Geography!$D$2:$D$656)</f>
        <v>United States</v>
      </c>
      <c r="Q29811" t="str">
        <f>_xlfn.XLOOKUP(E29811,Reseller!A$2:A$702,Reseller!D$2:D$702)</f>
        <v>Elite Bikes</v>
      </c>
    </row>
    <row r="29812" spans="1:17" x14ac:dyDescent="0.25">
      <c r="A29812" s="1" t="s">
        <v>3687</v>
      </c>
      <c r="B29812" s="1">
        <v>27</v>
      </c>
      <c r="C29812" s="6">
        <v>43641</v>
      </c>
      <c r="D29812" s="1">
        <v>456</v>
      </c>
      <c r="E29812" s="1">
        <v>130</v>
      </c>
      <c r="F29812" s="1">
        <v>4</v>
      </c>
      <c r="G29812" s="1">
        <v>10</v>
      </c>
      <c r="H29812" s="7">
        <v>44.99</v>
      </c>
      <c r="I29812" s="1">
        <v>309.33</v>
      </c>
      <c r="J29812" s="6">
        <v>43641</v>
      </c>
      <c r="K29812" s="7">
        <v>449.9</v>
      </c>
      <c r="L29812" s="8">
        <f t="shared" si="1395"/>
        <v>140.57</v>
      </c>
      <c r="M29812">
        <f t="shared" si="1396"/>
        <v>2019</v>
      </c>
      <c r="N29812">
        <f t="shared" si="1397"/>
        <v>6</v>
      </c>
      <c r="O29812" t="str">
        <f>_xlfn.XLOOKUP(_xlfn.XLOOKUP(_xlfn.XLOOKUP(D29812,ProductKey,ProductSubcategoryKey),Subcategory!$A$2:$A$38,Subcategory!$C$2:$C$38),ProductCategoryKey,EnglishProductCategoryName)</f>
        <v>Clothing</v>
      </c>
      <c r="P29812" t="str">
        <f>_xlfn.XLOOKUP(_xlfn.XLOOKUP(E29812,Reseller!$A$2:$A$702,Reseller!$B$2:$B$702),Geography!$A$2:$A$656,Geography!$D$2:$D$656)</f>
        <v>United States</v>
      </c>
      <c r="Q29812" t="str">
        <f>_xlfn.XLOOKUP(E29812,Reseller!A$2:A$702,Reseller!D$2:D$702)</f>
        <v>Elite Bikes</v>
      </c>
    </row>
    <row r="29813" spans="1:17" x14ac:dyDescent="0.25">
      <c r="A29813" s="1" t="s">
        <v>3687</v>
      </c>
      <c r="B29813" s="1">
        <v>28</v>
      </c>
      <c r="C29813" s="6">
        <v>43641</v>
      </c>
      <c r="D29813" s="1">
        <v>230</v>
      </c>
      <c r="E29813" s="1">
        <v>130</v>
      </c>
      <c r="F29813" s="1">
        <v>4</v>
      </c>
      <c r="G29813" s="1">
        <v>5</v>
      </c>
      <c r="H29813" s="7">
        <v>28.84</v>
      </c>
      <c r="I29813" s="1">
        <v>145.4</v>
      </c>
      <c r="J29813" s="6">
        <v>43641</v>
      </c>
      <c r="K29813" s="7">
        <v>144.19999999999999</v>
      </c>
      <c r="L29813" s="8">
        <f t="shared" si="1395"/>
        <v>-1.2000000000000171</v>
      </c>
      <c r="M29813">
        <f t="shared" si="1396"/>
        <v>2019</v>
      </c>
      <c r="N29813">
        <f t="shared" si="1397"/>
        <v>6</v>
      </c>
      <c r="O29813" t="str">
        <f>_xlfn.XLOOKUP(_xlfn.XLOOKUP(_xlfn.XLOOKUP(D29813,ProductKey,ProductSubcategoryKey),Subcategory!$A$2:$A$38,Subcategory!$C$2:$C$38),ProductCategoryKey,EnglishProductCategoryName)</f>
        <v>Clothing</v>
      </c>
      <c r="P29813" t="str">
        <f>_xlfn.XLOOKUP(_xlfn.XLOOKUP(E29813,Reseller!$A$2:$A$702,Reseller!$B$2:$B$702),Geography!$A$2:$A$656,Geography!$D$2:$D$656)</f>
        <v>United States</v>
      </c>
      <c r="Q29813" t="str">
        <f>_xlfn.XLOOKUP(E29813,Reseller!A$2:A$702,Reseller!D$2:D$702)</f>
        <v>Elite Bikes</v>
      </c>
    </row>
    <row r="29814" spans="1:17" x14ac:dyDescent="0.25">
      <c r="A29814" s="1" t="s">
        <v>3687</v>
      </c>
      <c r="B29814" s="1">
        <v>29</v>
      </c>
      <c r="C29814" s="6">
        <v>43641</v>
      </c>
      <c r="D29814" s="1">
        <v>464</v>
      </c>
      <c r="E29814" s="1">
        <v>130</v>
      </c>
      <c r="F29814" s="1">
        <v>4</v>
      </c>
      <c r="G29814" s="1">
        <v>6</v>
      </c>
      <c r="H29814" s="7">
        <v>14.13</v>
      </c>
      <c r="I29814" s="1">
        <v>58.28</v>
      </c>
      <c r="J29814" s="6">
        <v>43641</v>
      </c>
      <c r="K29814" s="7">
        <v>84.78</v>
      </c>
      <c r="L29814" s="8">
        <f t="shared" si="1395"/>
        <v>26.5</v>
      </c>
      <c r="M29814">
        <f t="shared" si="1396"/>
        <v>2019</v>
      </c>
      <c r="N29814">
        <f t="shared" si="1397"/>
        <v>6</v>
      </c>
      <c r="O29814" t="str">
        <f>_xlfn.XLOOKUP(_xlfn.XLOOKUP(_xlfn.XLOOKUP(D29814,ProductKey,ProductSubcategoryKey),Subcategory!$A$2:$A$38,Subcategory!$C$2:$C$38),ProductCategoryKey,EnglishProductCategoryName)</f>
        <v>Clothing</v>
      </c>
      <c r="P29814" t="str">
        <f>_xlfn.XLOOKUP(_xlfn.XLOOKUP(E29814,Reseller!$A$2:$A$702,Reseller!$B$2:$B$702),Geography!$A$2:$A$656,Geography!$D$2:$D$656)</f>
        <v>United States</v>
      </c>
      <c r="Q29814" t="str">
        <f>_xlfn.XLOOKUP(E29814,Reseller!A$2:A$702,Reseller!D$2:D$702)</f>
        <v>Elite Bikes</v>
      </c>
    </row>
    <row r="29815" spans="1:17" x14ac:dyDescent="0.25">
      <c r="A29815" s="1" t="s">
        <v>3687</v>
      </c>
      <c r="B29815" s="1">
        <v>30</v>
      </c>
      <c r="C29815" s="6">
        <v>43641</v>
      </c>
      <c r="D29815" s="1">
        <v>254</v>
      </c>
      <c r="E29815" s="1">
        <v>130</v>
      </c>
      <c r="F29815" s="1">
        <v>4</v>
      </c>
      <c r="G29815" s="1">
        <v>2</v>
      </c>
      <c r="H29815" s="7">
        <v>183.94</v>
      </c>
      <c r="I29815" s="1">
        <v>340.29</v>
      </c>
      <c r="J29815" s="6">
        <v>43641</v>
      </c>
      <c r="K29815" s="7">
        <v>367.88</v>
      </c>
      <c r="L29815" s="8">
        <f t="shared" si="1395"/>
        <v>27.589999999999975</v>
      </c>
      <c r="M29815">
        <f t="shared" si="1396"/>
        <v>2019</v>
      </c>
      <c r="N29815">
        <f t="shared" si="1397"/>
        <v>6</v>
      </c>
      <c r="O29815" t="str">
        <f>_xlfn.XLOOKUP(_xlfn.XLOOKUP(_xlfn.XLOOKUP(D29815,ProductKey,ProductSubcategoryKey),Subcategory!$A$2:$A$38,Subcategory!$C$2:$C$38),ProductCategoryKey,EnglishProductCategoryName)</f>
        <v>Components</v>
      </c>
      <c r="P29815" t="str">
        <f>_xlfn.XLOOKUP(_xlfn.XLOOKUP(E29815,Reseller!$A$2:$A$702,Reseller!$B$2:$B$702),Geography!$A$2:$A$656,Geography!$D$2:$D$656)</f>
        <v>United States</v>
      </c>
      <c r="Q29815" t="str">
        <f>_xlfn.XLOOKUP(E29815,Reseller!A$2:A$702,Reseller!D$2:D$702)</f>
        <v>Elite Bikes</v>
      </c>
    </row>
    <row r="29816" spans="1:17" x14ac:dyDescent="0.25">
      <c r="A29816" s="1" t="s">
        <v>3687</v>
      </c>
      <c r="B29816" s="1">
        <v>31</v>
      </c>
      <c r="C29816" s="6">
        <v>43641</v>
      </c>
      <c r="D29816" s="1">
        <v>377</v>
      </c>
      <c r="E29816" s="1">
        <v>130</v>
      </c>
      <c r="F29816" s="1">
        <v>4</v>
      </c>
      <c r="G29816" s="1">
        <v>1</v>
      </c>
      <c r="H29816" s="7">
        <v>1308.94</v>
      </c>
      <c r="I29816" s="1">
        <v>1320.68</v>
      </c>
      <c r="J29816" s="6">
        <v>43641</v>
      </c>
      <c r="K29816" s="7">
        <v>1308.94</v>
      </c>
      <c r="L29816" s="8">
        <f t="shared" si="1395"/>
        <v>-11.740000000000009</v>
      </c>
      <c r="M29816">
        <f t="shared" si="1396"/>
        <v>2019</v>
      </c>
      <c r="N29816">
        <f t="shared" si="1397"/>
        <v>6</v>
      </c>
      <c r="O29816" t="str">
        <f>_xlfn.XLOOKUP(_xlfn.XLOOKUP(_xlfn.XLOOKUP(D29816,ProductKey,ProductSubcategoryKey),Subcategory!$A$2:$A$38,Subcategory!$C$2:$C$38),ProductCategoryKey,EnglishProductCategoryName)</f>
        <v>Bikes</v>
      </c>
      <c r="P29816" t="str">
        <f>_xlfn.XLOOKUP(_xlfn.XLOOKUP(E29816,Reseller!$A$2:$A$702,Reseller!$B$2:$B$702),Geography!$A$2:$A$656,Geography!$D$2:$D$656)</f>
        <v>United States</v>
      </c>
      <c r="Q29816" t="str">
        <f>_xlfn.XLOOKUP(E29816,Reseller!A$2:A$702,Reseller!D$2:D$702)</f>
        <v>Elite Bikes</v>
      </c>
    </row>
    <row r="29817" spans="1:17" x14ac:dyDescent="0.25">
      <c r="A29817" s="1" t="s">
        <v>3687</v>
      </c>
      <c r="B29817" s="1">
        <v>32</v>
      </c>
      <c r="C29817" s="6">
        <v>43641</v>
      </c>
      <c r="D29817" s="1">
        <v>373</v>
      </c>
      <c r="E29817" s="1">
        <v>130</v>
      </c>
      <c r="F29817" s="1">
        <v>4</v>
      </c>
      <c r="G29817" s="1">
        <v>6</v>
      </c>
      <c r="H29817" s="7">
        <v>1308.94</v>
      </c>
      <c r="I29817" s="1">
        <v>7924.1</v>
      </c>
      <c r="J29817" s="6">
        <v>43641</v>
      </c>
      <c r="K29817" s="7">
        <v>7853.64</v>
      </c>
      <c r="L29817" s="8">
        <f t="shared" si="1395"/>
        <v>-70.460000000000036</v>
      </c>
      <c r="M29817">
        <f t="shared" si="1396"/>
        <v>2019</v>
      </c>
      <c r="N29817">
        <f t="shared" si="1397"/>
        <v>6</v>
      </c>
      <c r="O29817" t="str">
        <f>_xlfn.XLOOKUP(_xlfn.XLOOKUP(_xlfn.XLOOKUP(D29817,ProductKey,ProductSubcategoryKey),Subcategory!$A$2:$A$38,Subcategory!$C$2:$C$38),ProductCategoryKey,EnglishProductCategoryName)</f>
        <v>Bikes</v>
      </c>
      <c r="P29817" t="str">
        <f>_xlfn.XLOOKUP(_xlfn.XLOOKUP(E29817,Reseller!$A$2:$A$702,Reseller!$B$2:$B$702),Geography!$A$2:$A$656,Geography!$D$2:$D$656)</f>
        <v>United States</v>
      </c>
      <c r="Q29817" t="str">
        <f>_xlfn.XLOOKUP(E29817,Reseller!A$2:A$702,Reseller!D$2:D$702)</f>
        <v>Elite Bikes</v>
      </c>
    </row>
    <row r="29818" spans="1:17" x14ac:dyDescent="0.25">
      <c r="A29818" s="1" t="s">
        <v>3687</v>
      </c>
      <c r="B29818" s="1">
        <v>33</v>
      </c>
      <c r="C29818" s="6">
        <v>43641</v>
      </c>
      <c r="D29818" s="1">
        <v>236</v>
      </c>
      <c r="E29818" s="1">
        <v>130</v>
      </c>
      <c r="F29818" s="1">
        <v>4</v>
      </c>
      <c r="G29818" s="1">
        <v>4</v>
      </c>
      <c r="H29818" s="7">
        <v>28.84</v>
      </c>
      <c r="I29818" s="1">
        <v>116.32</v>
      </c>
      <c r="J29818" s="6">
        <v>43641</v>
      </c>
      <c r="K29818" s="7">
        <v>115.36</v>
      </c>
      <c r="L29818" s="8">
        <f t="shared" si="1395"/>
        <v>-0.95999999999999375</v>
      </c>
      <c r="M29818">
        <f t="shared" si="1396"/>
        <v>2019</v>
      </c>
      <c r="N29818">
        <f t="shared" si="1397"/>
        <v>6</v>
      </c>
      <c r="O29818" t="str">
        <f>_xlfn.XLOOKUP(_xlfn.XLOOKUP(_xlfn.XLOOKUP(D29818,ProductKey,ProductSubcategoryKey),Subcategory!$A$2:$A$38,Subcategory!$C$2:$C$38),ProductCategoryKey,EnglishProductCategoryName)</f>
        <v>Clothing</v>
      </c>
      <c r="P29818" t="str">
        <f>_xlfn.XLOOKUP(_xlfn.XLOOKUP(E29818,Reseller!$A$2:$A$702,Reseller!$B$2:$B$702),Geography!$A$2:$A$656,Geography!$D$2:$D$656)</f>
        <v>United States</v>
      </c>
      <c r="Q29818" t="str">
        <f>_xlfn.XLOOKUP(E29818,Reseller!A$2:A$702,Reseller!D$2:D$702)</f>
        <v>Elite Bikes</v>
      </c>
    </row>
    <row r="29819" spans="1:17" x14ac:dyDescent="0.25">
      <c r="A29819" s="1" t="s">
        <v>3687</v>
      </c>
      <c r="B29819" s="1">
        <v>34</v>
      </c>
      <c r="C29819" s="6">
        <v>43641</v>
      </c>
      <c r="D29819" s="1">
        <v>454</v>
      </c>
      <c r="E29819" s="1">
        <v>130</v>
      </c>
      <c r="F29819" s="1">
        <v>4</v>
      </c>
      <c r="G29819" s="1">
        <v>3</v>
      </c>
      <c r="H29819" s="7">
        <v>35.99</v>
      </c>
      <c r="I29819" s="1">
        <v>74.239999999999995</v>
      </c>
      <c r="J29819" s="6">
        <v>43641</v>
      </c>
      <c r="K29819" s="7">
        <v>107.97</v>
      </c>
      <c r="L29819" s="8">
        <f t="shared" si="1395"/>
        <v>33.730000000000004</v>
      </c>
      <c r="M29819">
        <f t="shared" si="1396"/>
        <v>2019</v>
      </c>
      <c r="N29819">
        <f t="shared" si="1397"/>
        <v>6</v>
      </c>
      <c r="O29819" t="str">
        <f>_xlfn.XLOOKUP(_xlfn.XLOOKUP(_xlfn.XLOOKUP(D29819,ProductKey,ProductSubcategoryKey),Subcategory!$A$2:$A$38,Subcategory!$C$2:$C$38),ProductCategoryKey,EnglishProductCategoryName)</f>
        <v>Clothing</v>
      </c>
      <c r="P29819" t="str">
        <f>_xlfn.XLOOKUP(_xlfn.XLOOKUP(E29819,Reseller!$A$2:$A$702,Reseller!$B$2:$B$702),Geography!$A$2:$A$656,Geography!$D$2:$D$656)</f>
        <v>United States</v>
      </c>
      <c r="Q29819" t="str">
        <f>_xlfn.XLOOKUP(E29819,Reseller!A$2:A$702,Reseller!D$2:D$702)</f>
        <v>Elite Bikes</v>
      </c>
    </row>
    <row r="29820" spans="1:17" x14ac:dyDescent="0.25">
      <c r="A29820" s="1" t="s">
        <v>3687</v>
      </c>
      <c r="B29820" s="1">
        <v>35</v>
      </c>
      <c r="C29820" s="6">
        <v>43641</v>
      </c>
      <c r="D29820" s="1">
        <v>417</v>
      </c>
      <c r="E29820" s="1">
        <v>130</v>
      </c>
      <c r="F29820" s="1">
        <v>4</v>
      </c>
      <c r="G29820" s="1">
        <v>2</v>
      </c>
      <c r="H29820" s="7">
        <v>324.45</v>
      </c>
      <c r="I29820" s="1">
        <v>600.24</v>
      </c>
      <c r="J29820" s="6">
        <v>43641</v>
      </c>
      <c r="K29820" s="7">
        <v>648.9</v>
      </c>
      <c r="L29820" s="8">
        <f t="shared" si="1395"/>
        <v>48.659999999999968</v>
      </c>
      <c r="M29820">
        <f t="shared" si="1396"/>
        <v>2019</v>
      </c>
      <c r="N29820">
        <f t="shared" si="1397"/>
        <v>6</v>
      </c>
      <c r="O29820" t="str">
        <f>_xlfn.XLOOKUP(_xlfn.XLOOKUP(_xlfn.XLOOKUP(D29820,ProductKey,ProductSubcategoryKey),Subcategory!$A$2:$A$38,Subcategory!$C$2:$C$38),ProductCategoryKey,EnglishProductCategoryName)</f>
        <v>Components</v>
      </c>
      <c r="P29820" t="str">
        <f>_xlfn.XLOOKUP(_xlfn.XLOOKUP(E29820,Reseller!$A$2:$A$702,Reseller!$B$2:$B$702),Geography!$A$2:$A$656,Geography!$D$2:$D$656)</f>
        <v>United States</v>
      </c>
      <c r="Q29820" t="str">
        <f>_xlfn.XLOOKUP(E29820,Reseller!A$2:A$702,Reseller!D$2:D$702)</f>
        <v>Elite Bikes</v>
      </c>
    </row>
    <row r="29821" spans="1:17" x14ac:dyDescent="0.25">
      <c r="A29821" s="1" t="s">
        <v>3687</v>
      </c>
      <c r="B29821" s="1">
        <v>36</v>
      </c>
      <c r="C29821" s="6">
        <v>43641</v>
      </c>
      <c r="D29821" s="1">
        <v>216</v>
      </c>
      <c r="E29821" s="1">
        <v>130</v>
      </c>
      <c r="F29821" s="1">
        <v>4</v>
      </c>
      <c r="G29821" s="1">
        <v>3</v>
      </c>
      <c r="H29821" s="7">
        <v>20.190000000000001</v>
      </c>
      <c r="I29821" s="1">
        <v>41.63</v>
      </c>
      <c r="J29821" s="6">
        <v>43641</v>
      </c>
      <c r="K29821" s="7">
        <v>60.57</v>
      </c>
      <c r="L29821" s="8">
        <f t="shared" si="1395"/>
        <v>18.939999999999998</v>
      </c>
      <c r="M29821">
        <f t="shared" si="1396"/>
        <v>2019</v>
      </c>
      <c r="N29821">
        <f t="shared" si="1397"/>
        <v>6</v>
      </c>
      <c r="O29821" t="str">
        <f>_xlfn.XLOOKUP(_xlfn.XLOOKUP(_xlfn.XLOOKUP(D29821,ProductKey,ProductSubcategoryKey),Subcategory!$A$2:$A$38,Subcategory!$C$2:$C$38),ProductCategoryKey,EnglishProductCategoryName)</f>
        <v>Accessories</v>
      </c>
      <c r="P29821" t="str">
        <f>_xlfn.XLOOKUP(_xlfn.XLOOKUP(E29821,Reseller!$A$2:$A$702,Reseller!$B$2:$B$702),Geography!$A$2:$A$656,Geography!$D$2:$D$656)</f>
        <v>United States</v>
      </c>
      <c r="Q29821" t="str">
        <f>_xlfn.XLOOKUP(E29821,Reseller!A$2:A$702,Reseller!D$2:D$702)</f>
        <v>Elite Bikes</v>
      </c>
    </row>
    <row r="29822" spans="1:17" x14ac:dyDescent="0.25">
      <c r="A29822" s="1" t="s">
        <v>3687</v>
      </c>
      <c r="B29822" s="1">
        <v>37</v>
      </c>
      <c r="C29822" s="6">
        <v>43641</v>
      </c>
      <c r="D29822" s="1">
        <v>439</v>
      </c>
      <c r="E29822" s="1">
        <v>130</v>
      </c>
      <c r="F29822" s="1">
        <v>4</v>
      </c>
      <c r="G29822" s="1">
        <v>1</v>
      </c>
      <c r="H29822" s="7">
        <v>780.82</v>
      </c>
      <c r="I29822" s="1">
        <v>722.26</v>
      </c>
      <c r="J29822" s="6">
        <v>43641</v>
      </c>
      <c r="K29822" s="7">
        <v>780.82</v>
      </c>
      <c r="L29822" s="8">
        <f t="shared" si="1395"/>
        <v>58.560000000000059</v>
      </c>
      <c r="M29822">
        <f t="shared" si="1396"/>
        <v>2019</v>
      </c>
      <c r="N29822">
        <f t="shared" si="1397"/>
        <v>6</v>
      </c>
      <c r="O29822" t="str">
        <f>_xlfn.XLOOKUP(_xlfn.XLOOKUP(_xlfn.XLOOKUP(D29822,ProductKey,ProductSubcategoryKey),Subcategory!$A$2:$A$38,Subcategory!$C$2:$C$38),ProductCategoryKey,EnglishProductCategoryName)</f>
        <v>Components</v>
      </c>
      <c r="P29822" t="str">
        <f>_xlfn.XLOOKUP(_xlfn.XLOOKUP(E29822,Reseller!$A$2:$A$702,Reseller!$B$2:$B$702),Geography!$A$2:$A$656,Geography!$D$2:$D$656)</f>
        <v>United States</v>
      </c>
      <c r="Q29822" t="str">
        <f>_xlfn.XLOOKUP(E29822,Reseller!A$2:A$702,Reseller!D$2:D$702)</f>
        <v>Elite Bikes</v>
      </c>
    </row>
    <row r="29823" spans="1:17" x14ac:dyDescent="0.25">
      <c r="A29823" s="1" t="s">
        <v>3687</v>
      </c>
      <c r="B29823" s="1">
        <v>38</v>
      </c>
      <c r="C29823" s="6">
        <v>43641</v>
      </c>
      <c r="D29823" s="1">
        <v>333</v>
      </c>
      <c r="E29823" s="1">
        <v>130</v>
      </c>
      <c r="F29823" s="1">
        <v>4</v>
      </c>
      <c r="G29823" s="1">
        <v>2</v>
      </c>
      <c r="H29823" s="7">
        <v>469.79</v>
      </c>
      <c r="I29823" s="1">
        <v>973.41</v>
      </c>
      <c r="J29823" s="6">
        <v>43641</v>
      </c>
      <c r="K29823" s="7">
        <v>939.58</v>
      </c>
      <c r="L29823" s="8">
        <f t="shared" si="1395"/>
        <v>-33.829999999999927</v>
      </c>
      <c r="M29823">
        <f t="shared" si="1396"/>
        <v>2019</v>
      </c>
      <c r="N29823">
        <f t="shared" si="1397"/>
        <v>6</v>
      </c>
      <c r="O29823" t="str">
        <f>_xlfn.XLOOKUP(_xlfn.XLOOKUP(_xlfn.XLOOKUP(D29823,ProductKey,ProductSubcategoryKey),Subcategory!$A$2:$A$38,Subcategory!$C$2:$C$38),ProductCategoryKey,EnglishProductCategoryName)</f>
        <v>Bikes</v>
      </c>
      <c r="P29823" t="str">
        <f>_xlfn.XLOOKUP(_xlfn.XLOOKUP(E29823,Reseller!$A$2:$A$702,Reseller!$B$2:$B$702),Geography!$A$2:$A$656,Geography!$D$2:$D$656)</f>
        <v>United States</v>
      </c>
      <c r="Q29823" t="str">
        <f>_xlfn.XLOOKUP(E29823,Reseller!A$2:A$702,Reseller!D$2:D$702)</f>
        <v>Elite Bikes</v>
      </c>
    </row>
    <row r="29824" spans="1:17" x14ac:dyDescent="0.25">
      <c r="A29824" s="1" t="s">
        <v>3687</v>
      </c>
      <c r="B29824" s="1">
        <v>39</v>
      </c>
      <c r="C29824" s="6">
        <v>43641</v>
      </c>
      <c r="D29824" s="1">
        <v>457</v>
      </c>
      <c r="E29824" s="1">
        <v>130</v>
      </c>
      <c r="F29824" s="1">
        <v>4</v>
      </c>
      <c r="G29824" s="1">
        <v>1</v>
      </c>
      <c r="H29824" s="7">
        <v>44.99</v>
      </c>
      <c r="I29824" s="1">
        <v>30.93</v>
      </c>
      <c r="J29824" s="6">
        <v>43641</v>
      </c>
      <c r="K29824" s="7">
        <v>44.99</v>
      </c>
      <c r="L29824" s="8">
        <f t="shared" si="1395"/>
        <v>14.060000000000002</v>
      </c>
      <c r="M29824">
        <f t="shared" si="1396"/>
        <v>2019</v>
      </c>
      <c r="N29824">
        <f t="shared" si="1397"/>
        <v>6</v>
      </c>
      <c r="O29824" t="str">
        <f>_xlfn.XLOOKUP(_xlfn.XLOOKUP(_xlfn.XLOOKUP(D29824,ProductKey,ProductSubcategoryKey),Subcategory!$A$2:$A$38,Subcategory!$C$2:$C$38),ProductCategoryKey,EnglishProductCategoryName)</f>
        <v>Clothing</v>
      </c>
      <c r="P29824" t="str">
        <f>_xlfn.XLOOKUP(_xlfn.XLOOKUP(E29824,Reseller!$A$2:$A$702,Reseller!$B$2:$B$702),Geography!$A$2:$A$656,Geography!$D$2:$D$656)</f>
        <v>United States</v>
      </c>
      <c r="Q29824" t="str">
        <f>_xlfn.XLOOKUP(E29824,Reseller!A$2:A$702,Reseller!D$2:D$702)</f>
        <v>Elite Bikes</v>
      </c>
    </row>
    <row r="29825" spans="1:17" x14ac:dyDescent="0.25">
      <c r="A29825" s="1" t="s">
        <v>3687</v>
      </c>
      <c r="B29825" s="1">
        <v>40</v>
      </c>
      <c r="C29825" s="6">
        <v>43641</v>
      </c>
      <c r="D29825" s="1">
        <v>331</v>
      </c>
      <c r="E29825" s="1">
        <v>130</v>
      </c>
      <c r="F29825" s="1">
        <v>4</v>
      </c>
      <c r="G29825" s="1">
        <v>2</v>
      </c>
      <c r="H29825" s="7">
        <v>469.79</v>
      </c>
      <c r="I29825" s="1">
        <v>973.41</v>
      </c>
      <c r="J29825" s="6">
        <v>43641</v>
      </c>
      <c r="K29825" s="7">
        <v>939.58</v>
      </c>
      <c r="L29825" s="8">
        <f t="shared" si="1395"/>
        <v>-33.829999999999927</v>
      </c>
      <c r="M29825">
        <f t="shared" si="1396"/>
        <v>2019</v>
      </c>
      <c r="N29825">
        <f t="shared" si="1397"/>
        <v>6</v>
      </c>
      <c r="O29825" t="str">
        <f>_xlfn.XLOOKUP(_xlfn.XLOOKUP(_xlfn.XLOOKUP(D29825,ProductKey,ProductSubcategoryKey),Subcategory!$A$2:$A$38,Subcategory!$C$2:$C$38),ProductCategoryKey,EnglishProductCategoryName)</f>
        <v>Bikes</v>
      </c>
      <c r="P29825" t="str">
        <f>_xlfn.XLOOKUP(_xlfn.XLOOKUP(E29825,Reseller!$A$2:$A$702,Reseller!$B$2:$B$702),Geography!$A$2:$A$656,Geography!$D$2:$D$656)</f>
        <v>United States</v>
      </c>
      <c r="Q29825" t="str">
        <f>_xlfn.XLOOKUP(E29825,Reseller!A$2:A$702,Reseller!D$2:D$702)</f>
        <v>Elite Bikes</v>
      </c>
    </row>
    <row r="29826" spans="1:17" x14ac:dyDescent="0.25">
      <c r="A29826" s="1" t="s">
        <v>3687</v>
      </c>
      <c r="B29826" s="1">
        <v>41</v>
      </c>
      <c r="C29826" s="6">
        <v>43641</v>
      </c>
      <c r="D29826" s="1">
        <v>327</v>
      </c>
      <c r="E29826" s="1">
        <v>130</v>
      </c>
      <c r="F29826" s="1">
        <v>4</v>
      </c>
      <c r="G29826" s="1">
        <v>3</v>
      </c>
      <c r="H29826" s="7">
        <v>469.79</v>
      </c>
      <c r="I29826" s="1">
        <v>1460.12</v>
      </c>
      <c r="J29826" s="6">
        <v>43641</v>
      </c>
      <c r="K29826" s="7">
        <v>1409.37</v>
      </c>
      <c r="L29826" s="8">
        <f t="shared" ref="L29826:L29889" si="1398">IF(I29826="",IF(_xlfn.XLOOKUP(D29826,ProductKey,FinishedGoodsFlag)=TRUE,K29826-G29826*_xlfn.XLOOKUP(D29826,ProductKey,StandardCost),""),K29826-I29826)</f>
        <v>-50.75</v>
      </c>
      <c r="M29826">
        <f t="shared" si="1396"/>
        <v>2019</v>
      </c>
      <c r="N29826">
        <f t="shared" si="1397"/>
        <v>6</v>
      </c>
      <c r="O29826" t="str">
        <f>_xlfn.XLOOKUP(_xlfn.XLOOKUP(_xlfn.XLOOKUP(D29826,ProductKey,ProductSubcategoryKey),Subcategory!$A$2:$A$38,Subcategory!$C$2:$C$38),ProductCategoryKey,EnglishProductCategoryName)</f>
        <v>Bikes</v>
      </c>
      <c r="P29826" t="str">
        <f>_xlfn.XLOOKUP(_xlfn.XLOOKUP(E29826,Reseller!$A$2:$A$702,Reseller!$B$2:$B$702),Geography!$A$2:$A$656,Geography!$D$2:$D$656)</f>
        <v>United States</v>
      </c>
      <c r="Q29826" t="str">
        <f>_xlfn.XLOOKUP(E29826,Reseller!A$2:A$702,Reseller!D$2:D$702)</f>
        <v>Elite Bikes</v>
      </c>
    </row>
    <row r="29827" spans="1:17" x14ac:dyDescent="0.25">
      <c r="A29827" s="1" t="s">
        <v>3687</v>
      </c>
      <c r="B29827" s="1">
        <v>42</v>
      </c>
      <c r="C29827" s="6">
        <v>43641</v>
      </c>
      <c r="D29827" s="1">
        <v>375</v>
      </c>
      <c r="E29827" s="1">
        <v>130</v>
      </c>
      <c r="F29827" s="1">
        <v>4</v>
      </c>
      <c r="G29827" s="1">
        <v>4</v>
      </c>
      <c r="H29827" s="7">
        <v>1308.94</v>
      </c>
      <c r="I29827" s="1">
        <v>5282.74</v>
      </c>
      <c r="J29827" s="6">
        <v>43641</v>
      </c>
      <c r="K29827" s="7">
        <v>5235.76</v>
      </c>
      <c r="L29827" s="8">
        <f t="shared" si="1398"/>
        <v>-46.979999999999563</v>
      </c>
      <c r="M29827">
        <f t="shared" ref="M29827:M29890" si="1399">YEAR(C29827)</f>
        <v>2019</v>
      </c>
      <c r="N29827">
        <f t="shared" ref="N29827:N29890" si="1400">MONTH(C29827)</f>
        <v>6</v>
      </c>
      <c r="O29827" t="str">
        <f>_xlfn.XLOOKUP(_xlfn.XLOOKUP(_xlfn.XLOOKUP(D29827,ProductKey,ProductSubcategoryKey),Subcategory!$A$2:$A$38,Subcategory!$C$2:$C$38),ProductCategoryKey,EnglishProductCategoryName)</f>
        <v>Bikes</v>
      </c>
      <c r="P29827" t="str">
        <f>_xlfn.XLOOKUP(_xlfn.XLOOKUP(E29827,Reseller!$A$2:$A$702,Reseller!$B$2:$B$702),Geography!$A$2:$A$656,Geography!$D$2:$D$656)</f>
        <v>United States</v>
      </c>
      <c r="Q29827" t="str">
        <f>_xlfn.XLOOKUP(E29827,Reseller!A$2:A$702,Reseller!D$2:D$702)</f>
        <v>Elite Bikes</v>
      </c>
    </row>
    <row r="29828" spans="1:17" x14ac:dyDescent="0.25">
      <c r="A29828" s="1" t="s">
        <v>3687</v>
      </c>
      <c r="B29828" s="1">
        <v>43</v>
      </c>
      <c r="C29828" s="6">
        <v>43641</v>
      </c>
      <c r="D29828" s="1">
        <v>339</v>
      </c>
      <c r="E29828" s="1">
        <v>130</v>
      </c>
      <c r="F29828" s="1">
        <v>4</v>
      </c>
      <c r="G29828" s="1">
        <v>1</v>
      </c>
      <c r="H29828" s="7">
        <v>469.79</v>
      </c>
      <c r="I29828" s="1">
        <v>486.71</v>
      </c>
      <c r="J29828" s="6">
        <v>43641</v>
      </c>
      <c r="K29828" s="7">
        <v>469.79</v>
      </c>
      <c r="L29828" s="8">
        <f t="shared" si="1398"/>
        <v>-16.919999999999959</v>
      </c>
      <c r="M29828">
        <f t="shared" si="1399"/>
        <v>2019</v>
      </c>
      <c r="N29828">
        <f t="shared" si="1400"/>
        <v>6</v>
      </c>
      <c r="O29828" t="str">
        <f>_xlfn.XLOOKUP(_xlfn.XLOOKUP(_xlfn.XLOOKUP(D29828,ProductKey,ProductSubcategoryKey),Subcategory!$A$2:$A$38,Subcategory!$C$2:$C$38),ProductCategoryKey,EnglishProductCategoryName)</f>
        <v>Bikes</v>
      </c>
      <c r="P29828" t="str">
        <f>_xlfn.XLOOKUP(_xlfn.XLOOKUP(E29828,Reseller!$A$2:$A$702,Reseller!$B$2:$B$702),Geography!$A$2:$A$656,Geography!$D$2:$D$656)</f>
        <v>United States</v>
      </c>
      <c r="Q29828" t="str">
        <f>_xlfn.XLOOKUP(E29828,Reseller!A$2:A$702,Reseller!D$2:D$702)</f>
        <v>Elite Bikes</v>
      </c>
    </row>
    <row r="29829" spans="1:17" x14ac:dyDescent="0.25">
      <c r="A29829" s="1" t="s">
        <v>3687</v>
      </c>
      <c r="B29829" s="1">
        <v>44</v>
      </c>
      <c r="C29829" s="6">
        <v>43641</v>
      </c>
      <c r="D29829" s="1">
        <v>271</v>
      </c>
      <c r="E29829" s="1">
        <v>130</v>
      </c>
      <c r="F29829" s="1">
        <v>4</v>
      </c>
      <c r="G29829" s="1">
        <v>4</v>
      </c>
      <c r="H29829" s="7">
        <v>202.33</v>
      </c>
      <c r="I29829" s="1">
        <v>748.63</v>
      </c>
      <c r="J29829" s="6">
        <v>43641</v>
      </c>
      <c r="K29829" s="7">
        <v>809.32</v>
      </c>
      <c r="L29829" s="8">
        <f t="shared" si="1398"/>
        <v>60.690000000000055</v>
      </c>
      <c r="M29829">
        <f t="shared" si="1399"/>
        <v>2019</v>
      </c>
      <c r="N29829">
        <f t="shared" si="1400"/>
        <v>6</v>
      </c>
      <c r="O29829" t="str">
        <f>_xlfn.XLOOKUP(_xlfn.XLOOKUP(_xlfn.XLOOKUP(D29829,ProductKey,ProductSubcategoryKey),Subcategory!$A$2:$A$38,Subcategory!$C$2:$C$38),ProductCategoryKey,EnglishProductCategoryName)</f>
        <v>Components</v>
      </c>
      <c r="P29829" t="str">
        <f>_xlfn.XLOOKUP(_xlfn.XLOOKUP(E29829,Reseller!$A$2:$A$702,Reseller!$B$2:$B$702),Geography!$A$2:$A$656,Geography!$D$2:$D$656)</f>
        <v>United States</v>
      </c>
      <c r="Q29829" t="str">
        <f>_xlfn.XLOOKUP(E29829,Reseller!A$2:A$702,Reseller!D$2:D$702)</f>
        <v>Elite Bikes</v>
      </c>
    </row>
    <row r="29830" spans="1:17" x14ac:dyDescent="0.25">
      <c r="A29830" s="1" t="s">
        <v>3687</v>
      </c>
      <c r="B29830" s="1">
        <v>45</v>
      </c>
      <c r="C29830" s="6">
        <v>43641</v>
      </c>
      <c r="D29830" s="1">
        <v>369</v>
      </c>
      <c r="E29830" s="1">
        <v>130</v>
      </c>
      <c r="F29830" s="1">
        <v>4</v>
      </c>
      <c r="G29830" s="1">
        <v>2</v>
      </c>
      <c r="H29830" s="7">
        <v>1466.01</v>
      </c>
      <c r="I29830" s="1">
        <v>3037.57</v>
      </c>
      <c r="J29830" s="6">
        <v>43641</v>
      </c>
      <c r="K29830" s="7">
        <v>2932.02</v>
      </c>
      <c r="L29830" s="8">
        <f t="shared" si="1398"/>
        <v>-105.55000000000018</v>
      </c>
      <c r="M29830">
        <f t="shared" si="1399"/>
        <v>2019</v>
      </c>
      <c r="N29830">
        <f t="shared" si="1400"/>
        <v>6</v>
      </c>
      <c r="O29830" t="str">
        <f>_xlfn.XLOOKUP(_xlfn.XLOOKUP(_xlfn.XLOOKUP(D29830,ProductKey,ProductSubcategoryKey),Subcategory!$A$2:$A$38,Subcategory!$C$2:$C$38),ProductCategoryKey,EnglishProductCategoryName)</f>
        <v>Bikes</v>
      </c>
      <c r="P29830" t="str">
        <f>_xlfn.XLOOKUP(_xlfn.XLOOKUP(E29830,Reseller!$A$2:$A$702,Reseller!$B$2:$B$702),Geography!$A$2:$A$656,Geography!$D$2:$D$656)</f>
        <v>United States</v>
      </c>
      <c r="Q29830" t="str">
        <f>_xlfn.XLOOKUP(E29830,Reseller!A$2:A$702,Reseller!D$2:D$702)</f>
        <v>Elite Bikes</v>
      </c>
    </row>
    <row r="29831" spans="1:17" x14ac:dyDescent="0.25">
      <c r="A29831" s="1" t="s">
        <v>3687</v>
      </c>
      <c r="B29831" s="1">
        <v>46</v>
      </c>
      <c r="C29831" s="6">
        <v>43641</v>
      </c>
      <c r="D29831" s="1">
        <v>239</v>
      </c>
      <c r="E29831" s="1">
        <v>130</v>
      </c>
      <c r="F29831" s="1">
        <v>4</v>
      </c>
      <c r="G29831" s="1">
        <v>4</v>
      </c>
      <c r="H29831" s="7">
        <v>780.82</v>
      </c>
      <c r="I29831" s="1">
        <v>2889.03</v>
      </c>
      <c r="J29831" s="6">
        <v>43641</v>
      </c>
      <c r="K29831" s="7">
        <v>3123.28</v>
      </c>
      <c r="L29831" s="8">
        <f t="shared" si="1398"/>
        <v>234.25</v>
      </c>
      <c r="M29831">
        <f t="shared" si="1399"/>
        <v>2019</v>
      </c>
      <c r="N29831">
        <f t="shared" si="1400"/>
        <v>6</v>
      </c>
      <c r="O29831" t="str">
        <f>_xlfn.XLOOKUP(_xlfn.XLOOKUP(_xlfn.XLOOKUP(D29831,ProductKey,ProductSubcategoryKey),Subcategory!$A$2:$A$38,Subcategory!$C$2:$C$38),ProductCategoryKey,EnglishProductCategoryName)</f>
        <v>Components</v>
      </c>
      <c r="P29831" t="str">
        <f>_xlfn.XLOOKUP(_xlfn.XLOOKUP(E29831,Reseller!$A$2:$A$702,Reseller!$B$2:$B$702),Geography!$A$2:$A$656,Geography!$D$2:$D$656)</f>
        <v>United States</v>
      </c>
      <c r="Q29831" t="str">
        <f>_xlfn.XLOOKUP(E29831,Reseller!A$2:A$702,Reseller!D$2:D$702)</f>
        <v>Elite Bikes</v>
      </c>
    </row>
    <row r="29832" spans="1:17" x14ac:dyDescent="0.25">
      <c r="A29832" s="1" t="s">
        <v>3687</v>
      </c>
      <c r="B29832" s="1">
        <v>47</v>
      </c>
      <c r="C29832" s="6">
        <v>43641</v>
      </c>
      <c r="D29832" s="1">
        <v>466</v>
      </c>
      <c r="E29832" s="1">
        <v>130</v>
      </c>
      <c r="F29832" s="1">
        <v>4</v>
      </c>
      <c r="G29832" s="1">
        <v>1</v>
      </c>
      <c r="H29832" s="7">
        <v>14.13</v>
      </c>
      <c r="I29832" s="1">
        <v>9.7100000000000009</v>
      </c>
      <c r="J29832" s="6">
        <v>43641</v>
      </c>
      <c r="K29832" s="7">
        <v>14.13</v>
      </c>
      <c r="L29832" s="8">
        <f t="shared" si="1398"/>
        <v>4.42</v>
      </c>
      <c r="M29832">
        <f t="shared" si="1399"/>
        <v>2019</v>
      </c>
      <c r="N29832">
        <f t="shared" si="1400"/>
        <v>6</v>
      </c>
      <c r="O29832" t="str">
        <f>_xlfn.XLOOKUP(_xlfn.XLOOKUP(_xlfn.XLOOKUP(D29832,ProductKey,ProductSubcategoryKey),Subcategory!$A$2:$A$38,Subcategory!$C$2:$C$38),ProductCategoryKey,EnglishProductCategoryName)</f>
        <v>Clothing</v>
      </c>
      <c r="P29832" t="str">
        <f>_xlfn.XLOOKUP(_xlfn.XLOOKUP(E29832,Reseller!$A$2:$A$702,Reseller!$B$2:$B$702),Geography!$A$2:$A$656,Geography!$D$2:$D$656)</f>
        <v>United States</v>
      </c>
      <c r="Q29832" t="str">
        <f>_xlfn.XLOOKUP(E29832,Reseller!A$2:A$702,Reseller!D$2:D$702)</f>
        <v>Elite Bikes</v>
      </c>
    </row>
    <row r="29833" spans="1:17" x14ac:dyDescent="0.25">
      <c r="A29833" s="1" t="s">
        <v>3687</v>
      </c>
      <c r="B29833" s="1">
        <v>48</v>
      </c>
      <c r="C29833" s="6">
        <v>43641</v>
      </c>
      <c r="D29833" s="1">
        <v>445</v>
      </c>
      <c r="E29833" s="1">
        <v>130</v>
      </c>
      <c r="F29833" s="1">
        <v>4</v>
      </c>
      <c r="G29833" s="1">
        <v>1</v>
      </c>
      <c r="H29833" s="7">
        <v>35.99</v>
      </c>
      <c r="I29833" s="1">
        <v>24.75</v>
      </c>
      <c r="J29833" s="6">
        <v>43641</v>
      </c>
      <c r="K29833" s="7">
        <v>35.99</v>
      </c>
      <c r="L29833" s="8">
        <f t="shared" si="1398"/>
        <v>11.240000000000002</v>
      </c>
      <c r="M29833">
        <f t="shared" si="1399"/>
        <v>2019</v>
      </c>
      <c r="N29833">
        <f t="shared" si="1400"/>
        <v>6</v>
      </c>
      <c r="O29833" t="str">
        <f>_xlfn.XLOOKUP(_xlfn.XLOOKUP(_xlfn.XLOOKUP(D29833,ProductKey,ProductSubcategoryKey),Subcategory!$A$2:$A$38,Subcategory!$C$2:$C$38),ProductCategoryKey,EnglishProductCategoryName)</f>
        <v>Clothing</v>
      </c>
      <c r="P29833" t="str">
        <f>_xlfn.XLOOKUP(_xlfn.XLOOKUP(E29833,Reseller!$A$2:$A$702,Reseller!$B$2:$B$702),Geography!$A$2:$A$656,Geography!$D$2:$D$656)</f>
        <v>United States</v>
      </c>
      <c r="Q29833" t="str">
        <f>_xlfn.XLOOKUP(E29833,Reseller!A$2:A$702,Reseller!D$2:D$702)</f>
        <v>Elite Bikes</v>
      </c>
    </row>
    <row r="29834" spans="1:17" x14ac:dyDescent="0.25">
      <c r="A29834" s="1" t="s">
        <v>3687</v>
      </c>
      <c r="B29834" s="1">
        <v>49</v>
      </c>
      <c r="C29834" s="6">
        <v>43641</v>
      </c>
      <c r="D29834" s="1">
        <v>458</v>
      </c>
      <c r="E29834" s="1">
        <v>130</v>
      </c>
      <c r="F29834" s="1">
        <v>4</v>
      </c>
      <c r="G29834" s="1">
        <v>9</v>
      </c>
      <c r="H29834" s="7">
        <v>44.99</v>
      </c>
      <c r="I29834" s="1">
        <v>278.39999999999998</v>
      </c>
      <c r="J29834" s="6">
        <v>43641</v>
      </c>
      <c r="K29834" s="7">
        <v>404.91</v>
      </c>
      <c r="L29834" s="8">
        <f t="shared" si="1398"/>
        <v>126.51000000000005</v>
      </c>
      <c r="M29834">
        <f t="shared" si="1399"/>
        <v>2019</v>
      </c>
      <c r="N29834">
        <f t="shared" si="1400"/>
        <v>6</v>
      </c>
      <c r="O29834" t="str">
        <f>_xlfn.XLOOKUP(_xlfn.XLOOKUP(_xlfn.XLOOKUP(D29834,ProductKey,ProductSubcategoryKey),Subcategory!$A$2:$A$38,Subcategory!$C$2:$C$38),ProductCategoryKey,EnglishProductCategoryName)</f>
        <v>Clothing</v>
      </c>
      <c r="P29834" t="str">
        <f>_xlfn.XLOOKUP(_xlfn.XLOOKUP(E29834,Reseller!$A$2:$A$702,Reseller!$B$2:$B$702),Geography!$A$2:$A$656,Geography!$D$2:$D$656)</f>
        <v>United States</v>
      </c>
      <c r="Q29834" t="str">
        <f>_xlfn.XLOOKUP(E29834,Reseller!A$2:A$702,Reseller!D$2:D$702)</f>
        <v>Elite Bikes</v>
      </c>
    </row>
    <row r="29835" spans="1:17" x14ac:dyDescent="0.25">
      <c r="A29835" s="1" t="s">
        <v>3688</v>
      </c>
      <c r="B29835" s="1">
        <v>1</v>
      </c>
      <c r="C29835" s="6">
        <v>43641</v>
      </c>
      <c r="D29835" s="1">
        <v>329</v>
      </c>
      <c r="E29835" s="1">
        <v>165</v>
      </c>
      <c r="F29835" s="1">
        <v>4</v>
      </c>
      <c r="G29835" s="1">
        <v>1</v>
      </c>
      <c r="H29835" s="7">
        <v>469.79</v>
      </c>
      <c r="I29835" s="1">
        <v>486.71</v>
      </c>
      <c r="J29835" s="6">
        <v>43641</v>
      </c>
      <c r="K29835" s="7">
        <v>469.79</v>
      </c>
      <c r="L29835" s="8">
        <f t="shared" si="1398"/>
        <v>-16.919999999999959</v>
      </c>
      <c r="M29835">
        <f t="shared" si="1399"/>
        <v>2019</v>
      </c>
      <c r="N29835">
        <f t="shared" si="1400"/>
        <v>6</v>
      </c>
      <c r="O29835" t="str">
        <f>_xlfn.XLOOKUP(_xlfn.XLOOKUP(_xlfn.XLOOKUP(D29835,ProductKey,ProductSubcategoryKey),Subcategory!$A$2:$A$38,Subcategory!$C$2:$C$38),ProductCategoryKey,EnglishProductCategoryName)</f>
        <v>Bikes</v>
      </c>
      <c r="P29835" t="str">
        <f>_xlfn.XLOOKUP(_xlfn.XLOOKUP(E29835,Reseller!$A$2:$A$702,Reseller!$B$2:$B$702),Geography!$A$2:$A$656,Geography!$D$2:$D$656)</f>
        <v>United States</v>
      </c>
      <c r="Q29835" t="str">
        <f>_xlfn.XLOOKUP(E29835,Reseller!A$2:A$702,Reseller!D$2:D$702)</f>
        <v>Third Bike Store</v>
      </c>
    </row>
    <row r="29836" spans="1:17" x14ac:dyDescent="0.25">
      <c r="A29836" s="1" t="s">
        <v>3688</v>
      </c>
      <c r="B29836" s="1">
        <v>2</v>
      </c>
      <c r="C29836" s="6">
        <v>43641</v>
      </c>
      <c r="D29836" s="1">
        <v>433</v>
      </c>
      <c r="E29836" s="1">
        <v>165</v>
      </c>
      <c r="F29836" s="1">
        <v>4</v>
      </c>
      <c r="G29836" s="1">
        <v>2</v>
      </c>
      <c r="H29836" s="7">
        <v>324.45</v>
      </c>
      <c r="I29836" s="1">
        <v>600.24</v>
      </c>
      <c r="J29836" s="6">
        <v>43641</v>
      </c>
      <c r="K29836" s="7">
        <v>648.9</v>
      </c>
      <c r="L29836" s="8">
        <f t="shared" si="1398"/>
        <v>48.659999999999968</v>
      </c>
      <c r="M29836">
        <f t="shared" si="1399"/>
        <v>2019</v>
      </c>
      <c r="N29836">
        <f t="shared" si="1400"/>
        <v>6</v>
      </c>
      <c r="O29836" t="str">
        <f>_xlfn.XLOOKUP(_xlfn.XLOOKUP(_xlfn.XLOOKUP(D29836,ProductKey,ProductSubcategoryKey),Subcategory!$A$2:$A$38,Subcategory!$C$2:$C$38),ProductCategoryKey,EnglishProductCategoryName)</f>
        <v>Components</v>
      </c>
      <c r="P29836" t="str">
        <f>_xlfn.XLOOKUP(_xlfn.XLOOKUP(E29836,Reseller!$A$2:$A$702,Reseller!$B$2:$B$702),Geography!$A$2:$A$656,Geography!$D$2:$D$656)</f>
        <v>United States</v>
      </c>
      <c r="Q29836" t="str">
        <f>_xlfn.XLOOKUP(E29836,Reseller!A$2:A$702,Reseller!D$2:D$702)</f>
        <v>Third Bike Store</v>
      </c>
    </row>
    <row r="29837" spans="1:17" x14ac:dyDescent="0.25">
      <c r="A29837" s="1" t="s">
        <v>3688</v>
      </c>
      <c r="B29837" s="1">
        <v>3</v>
      </c>
      <c r="C29837" s="6">
        <v>43641</v>
      </c>
      <c r="D29837" s="1">
        <v>221</v>
      </c>
      <c r="E29837" s="1">
        <v>165</v>
      </c>
      <c r="F29837" s="1">
        <v>4</v>
      </c>
      <c r="G29837" s="1">
        <v>2</v>
      </c>
      <c r="H29837" s="7">
        <v>20.190000000000001</v>
      </c>
      <c r="I29837" s="1">
        <v>27.76</v>
      </c>
      <c r="J29837" s="6">
        <v>43641</v>
      </c>
      <c r="K29837" s="7">
        <v>40.380000000000003</v>
      </c>
      <c r="L29837" s="8">
        <f t="shared" si="1398"/>
        <v>12.620000000000001</v>
      </c>
      <c r="M29837">
        <f t="shared" si="1399"/>
        <v>2019</v>
      </c>
      <c r="N29837">
        <f t="shared" si="1400"/>
        <v>6</v>
      </c>
      <c r="O29837" t="str">
        <f>_xlfn.XLOOKUP(_xlfn.XLOOKUP(_xlfn.XLOOKUP(D29837,ProductKey,ProductSubcategoryKey),Subcategory!$A$2:$A$38,Subcategory!$C$2:$C$38),ProductCategoryKey,EnglishProductCategoryName)</f>
        <v>Accessories</v>
      </c>
      <c r="P29837" t="str">
        <f>_xlfn.XLOOKUP(_xlfn.XLOOKUP(E29837,Reseller!$A$2:$A$702,Reseller!$B$2:$B$702),Geography!$A$2:$A$656,Geography!$D$2:$D$656)</f>
        <v>United States</v>
      </c>
      <c r="Q29837" t="str">
        <f>_xlfn.XLOOKUP(E29837,Reseller!A$2:A$702,Reseller!D$2:D$702)</f>
        <v>Third Bike Store</v>
      </c>
    </row>
    <row r="29838" spans="1:17" x14ac:dyDescent="0.25">
      <c r="A29838" s="1" t="s">
        <v>3688</v>
      </c>
      <c r="B29838" s="1">
        <v>4</v>
      </c>
      <c r="C29838" s="6">
        <v>43641</v>
      </c>
      <c r="D29838" s="1">
        <v>456</v>
      </c>
      <c r="E29838" s="1">
        <v>165</v>
      </c>
      <c r="F29838" s="1">
        <v>4</v>
      </c>
      <c r="G29838" s="1">
        <v>3</v>
      </c>
      <c r="H29838" s="7">
        <v>44.99</v>
      </c>
      <c r="I29838" s="1">
        <v>92.8</v>
      </c>
      <c r="J29838" s="6">
        <v>43641</v>
      </c>
      <c r="K29838" s="7">
        <v>134.97</v>
      </c>
      <c r="L29838" s="8">
        <f t="shared" si="1398"/>
        <v>42.17</v>
      </c>
      <c r="M29838">
        <f t="shared" si="1399"/>
        <v>2019</v>
      </c>
      <c r="N29838">
        <f t="shared" si="1400"/>
        <v>6</v>
      </c>
      <c r="O29838" t="str">
        <f>_xlfn.XLOOKUP(_xlfn.XLOOKUP(_xlfn.XLOOKUP(D29838,ProductKey,ProductSubcategoryKey),Subcategory!$A$2:$A$38,Subcategory!$C$2:$C$38),ProductCategoryKey,EnglishProductCategoryName)</f>
        <v>Clothing</v>
      </c>
      <c r="P29838" t="str">
        <f>_xlfn.XLOOKUP(_xlfn.XLOOKUP(E29838,Reseller!$A$2:$A$702,Reseller!$B$2:$B$702),Geography!$A$2:$A$656,Geography!$D$2:$D$656)</f>
        <v>United States</v>
      </c>
      <c r="Q29838" t="str">
        <f>_xlfn.XLOOKUP(E29838,Reseller!A$2:A$702,Reseller!D$2:D$702)</f>
        <v>Third Bike Store</v>
      </c>
    </row>
    <row r="29839" spans="1:17" x14ac:dyDescent="0.25">
      <c r="A29839" s="1" t="s">
        <v>3688</v>
      </c>
      <c r="B29839" s="1">
        <v>5</v>
      </c>
      <c r="C29839" s="6">
        <v>43641</v>
      </c>
      <c r="D29839" s="1">
        <v>458</v>
      </c>
      <c r="E29839" s="1">
        <v>165</v>
      </c>
      <c r="F29839" s="1">
        <v>4</v>
      </c>
      <c r="G29839" s="1">
        <v>5</v>
      </c>
      <c r="H29839" s="7">
        <v>44.99</v>
      </c>
      <c r="I29839" s="1">
        <v>154.66999999999999</v>
      </c>
      <c r="J29839" s="6">
        <v>43641</v>
      </c>
      <c r="K29839" s="7">
        <v>224.95</v>
      </c>
      <c r="L29839" s="8">
        <f t="shared" si="1398"/>
        <v>70.28</v>
      </c>
      <c r="M29839">
        <f t="shared" si="1399"/>
        <v>2019</v>
      </c>
      <c r="N29839">
        <f t="shared" si="1400"/>
        <v>6</v>
      </c>
      <c r="O29839" t="str">
        <f>_xlfn.XLOOKUP(_xlfn.XLOOKUP(_xlfn.XLOOKUP(D29839,ProductKey,ProductSubcategoryKey),Subcategory!$A$2:$A$38,Subcategory!$C$2:$C$38),ProductCategoryKey,EnglishProductCategoryName)</f>
        <v>Clothing</v>
      </c>
      <c r="P29839" t="str">
        <f>_xlfn.XLOOKUP(_xlfn.XLOOKUP(E29839,Reseller!$A$2:$A$702,Reseller!$B$2:$B$702),Geography!$A$2:$A$656,Geography!$D$2:$D$656)</f>
        <v>United States</v>
      </c>
      <c r="Q29839" t="str">
        <f>_xlfn.XLOOKUP(E29839,Reseller!A$2:A$702,Reseller!D$2:D$702)</f>
        <v>Third Bike Store</v>
      </c>
    </row>
    <row r="29840" spans="1:17" x14ac:dyDescent="0.25">
      <c r="A29840" s="1" t="s">
        <v>3688</v>
      </c>
      <c r="B29840" s="1">
        <v>6</v>
      </c>
      <c r="C29840" s="6">
        <v>43641</v>
      </c>
      <c r="D29840" s="1">
        <v>325</v>
      </c>
      <c r="E29840" s="1">
        <v>165</v>
      </c>
      <c r="F29840" s="1">
        <v>4</v>
      </c>
      <c r="G29840" s="1">
        <v>2</v>
      </c>
      <c r="H29840" s="7">
        <v>469.79</v>
      </c>
      <c r="I29840" s="1">
        <v>973.41</v>
      </c>
      <c r="J29840" s="6">
        <v>43641</v>
      </c>
      <c r="K29840" s="7">
        <v>939.58</v>
      </c>
      <c r="L29840" s="8">
        <f t="shared" si="1398"/>
        <v>-33.829999999999927</v>
      </c>
      <c r="M29840">
        <f t="shared" si="1399"/>
        <v>2019</v>
      </c>
      <c r="N29840">
        <f t="shared" si="1400"/>
        <v>6</v>
      </c>
      <c r="O29840" t="str">
        <f>_xlfn.XLOOKUP(_xlfn.XLOOKUP(_xlfn.XLOOKUP(D29840,ProductKey,ProductSubcategoryKey),Subcategory!$A$2:$A$38,Subcategory!$C$2:$C$38),ProductCategoryKey,EnglishProductCategoryName)</f>
        <v>Bikes</v>
      </c>
      <c r="P29840" t="str">
        <f>_xlfn.XLOOKUP(_xlfn.XLOOKUP(E29840,Reseller!$A$2:$A$702,Reseller!$B$2:$B$702),Geography!$A$2:$A$656,Geography!$D$2:$D$656)</f>
        <v>United States</v>
      </c>
      <c r="Q29840" t="str">
        <f>_xlfn.XLOOKUP(E29840,Reseller!A$2:A$702,Reseller!D$2:D$702)</f>
        <v>Third Bike Store</v>
      </c>
    </row>
    <row r="29841" spans="1:17" x14ac:dyDescent="0.25">
      <c r="A29841" s="1" t="s">
        <v>3689</v>
      </c>
      <c r="B29841" s="1">
        <v>1</v>
      </c>
      <c r="C29841" s="6">
        <v>43641</v>
      </c>
      <c r="D29841" s="1">
        <v>468</v>
      </c>
      <c r="E29841" s="1">
        <v>368</v>
      </c>
      <c r="F29841" s="1">
        <v>5</v>
      </c>
      <c r="G29841" s="1">
        <v>1</v>
      </c>
      <c r="H29841" s="7">
        <v>22.79</v>
      </c>
      <c r="I29841" s="1">
        <v>15.67</v>
      </c>
      <c r="J29841" s="6">
        <v>43641</v>
      </c>
      <c r="K29841" s="7">
        <v>22.79</v>
      </c>
      <c r="L29841" s="8">
        <f t="shared" si="1398"/>
        <v>7.1199999999999992</v>
      </c>
      <c r="M29841">
        <f t="shared" si="1399"/>
        <v>2019</v>
      </c>
      <c r="N29841">
        <f t="shared" si="1400"/>
        <v>6</v>
      </c>
      <c r="O29841" t="str">
        <f>_xlfn.XLOOKUP(_xlfn.XLOOKUP(_xlfn.XLOOKUP(D29841,ProductKey,ProductSubcategoryKey),Subcategory!$A$2:$A$38,Subcategory!$C$2:$C$38),ProductCategoryKey,EnglishProductCategoryName)</f>
        <v>Clothing</v>
      </c>
      <c r="P29841" t="str">
        <f>_xlfn.XLOOKUP(_xlfn.XLOOKUP(E29841,Reseller!$A$2:$A$702,Reseller!$B$2:$B$702),Geography!$A$2:$A$656,Geography!$D$2:$D$656)</f>
        <v>United States</v>
      </c>
      <c r="Q29841" t="str">
        <f>_xlfn.XLOOKUP(E29841,Reseller!A$2:A$702,Reseller!D$2:D$702)</f>
        <v>Elemental Sporting Goods</v>
      </c>
    </row>
    <row r="29842" spans="1:17" x14ac:dyDescent="0.25">
      <c r="A29842" s="1" t="s">
        <v>3689</v>
      </c>
      <c r="B29842" s="1">
        <v>2</v>
      </c>
      <c r="C29842" s="6">
        <v>43641</v>
      </c>
      <c r="D29842" s="1">
        <v>469</v>
      </c>
      <c r="E29842" s="1">
        <v>368</v>
      </c>
      <c r="F29842" s="1">
        <v>5</v>
      </c>
      <c r="G29842" s="1">
        <v>8</v>
      </c>
      <c r="H29842" s="7">
        <v>22.79</v>
      </c>
      <c r="I29842" s="1">
        <v>125.37</v>
      </c>
      <c r="J29842" s="6">
        <v>43641</v>
      </c>
      <c r="K29842" s="7">
        <v>182.32</v>
      </c>
      <c r="L29842" s="8">
        <f t="shared" si="1398"/>
        <v>56.949999999999989</v>
      </c>
      <c r="M29842">
        <f t="shared" si="1399"/>
        <v>2019</v>
      </c>
      <c r="N29842">
        <f t="shared" si="1400"/>
        <v>6</v>
      </c>
      <c r="O29842" t="str">
        <f>_xlfn.XLOOKUP(_xlfn.XLOOKUP(_xlfn.XLOOKUP(D29842,ProductKey,ProductSubcategoryKey),Subcategory!$A$2:$A$38,Subcategory!$C$2:$C$38),ProductCategoryKey,EnglishProductCategoryName)</f>
        <v>Clothing</v>
      </c>
      <c r="P29842" t="str">
        <f>_xlfn.XLOOKUP(_xlfn.XLOOKUP(E29842,Reseller!$A$2:$A$702,Reseller!$B$2:$B$702),Geography!$A$2:$A$656,Geography!$D$2:$D$656)</f>
        <v>United States</v>
      </c>
      <c r="Q29842" t="str">
        <f>_xlfn.XLOOKUP(E29842,Reseller!A$2:A$702,Reseller!D$2:D$702)</f>
        <v>Elemental Sporting Goods</v>
      </c>
    </row>
    <row r="29843" spans="1:17" x14ac:dyDescent="0.25">
      <c r="A29843" s="1" t="s">
        <v>3689</v>
      </c>
      <c r="B29843" s="1">
        <v>3</v>
      </c>
      <c r="C29843" s="6">
        <v>43641</v>
      </c>
      <c r="D29843" s="1">
        <v>470</v>
      </c>
      <c r="E29843" s="1">
        <v>368</v>
      </c>
      <c r="F29843" s="1">
        <v>5</v>
      </c>
      <c r="G29843" s="1">
        <v>6</v>
      </c>
      <c r="H29843" s="7">
        <v>22.79</v>
      </c>
      <c r="I29843" s="1">
        <v>94.03</v>
      </c>
      <c r="J29843" s="6">
        <v>43641</v>
      </c>
      <c r="K29843" s="7">
        <v>136.74</v>
      </c>
      <c r="L29843" s="8">
        <f t="shared" si="1398"/>
        <v>42.710000000000008</v>
      </c>
      <c r="M29843">
        <f t="shared" si="1399"/>
        <v>2019</v>
      </c>
      <c r="N29843">
        <f t="shared" si="1400"/>
        <v>6</v>
      </c>
      <c r="O29843" t="str">
        <f>_xlfn.XLOOKUP(_xlfn.XLOOKUP(_xlfn.XLOOKUP(D29843,ProductKey,ProductSubcategoryKey),Subcategory!$A$2:$A$38,Subcategory!$C$2:$C$38),ProductCategoryKey,EnglishProductCategoryName)</f>
        <v>Clothing</v>
      </c>
      <c r="P29843" t="str">
        <f>_xlfn.XLOOKUP(_xlfn.XLOOKUP(E29843,Reseller!$A$2:$A$702,Reseller!$B$2:$B$702),Geography!$A$2:$A$656,Geography!$D$2:$D$656)</f>
        <v>United States</v>
      </c>
      <c r="Q29843" t="str">
        <f>_xlfn.XLOOKUP(E29843,Reseller!A$2:A$702,Reseller!D$2:D$702)</f>
        <v>Elemental Sporting Goods</v>
      </c>
    </row>
    <row r="29844" spans="1:17" x14ac:dyDescent="0.25">
      <c r="A29844" s="1" t="s">
        <v>3689</v>
      </c>
      <c r="B29844" s="1">
        <v>4</v>
      </c>
      <c r="C29844" s="6">
        <v>43641</v>
      </c>
      <c r="D29844" s="1">
        <v>358</v>
      </c>
      <c r="E29844" s="1">
        <v>368</v>
      </c>
      <c r="F29844" s="1">
        <v>5</v>
      </c>
      <c r="G29844" s="1">
        <v>4</v>
      </c>
      <c r="H29844" s="7">
        <v>1229.46</v>
      </c>
      <c r="I29844" s="1">
        <v>4423.24</v>
      </c>
      <c r="J29844" s="6">
        <v>43641</v>
      </c>
      <c r="K29844" s="7">
        <v>4917.84</v>
      </c>
      <c r="L29844" s="8">
        <f t="shared" si="1398"/>
        <v>494.60000000000036</v>
      </c>
      <c r="M29844">
        <f t="shared" si="1399"/>
        <v>2019</v>
      </c>
      <c r="N29844">
        <f t="shared" si="1400"/>
        <v>6</v>
      </c>
      <c r="O29844" t="str">
        <f>_xlfn.XLOOKUP(_xlfn.XLOOKUP(_xlfn.XLOOKUP(D29844,ProductKey,ProductSubcategoryKey),Subcategory!$A$2:$A$38,Subcategory!$C$2:$C$38),ProductCategoryKey,EnglishProductCategoryName)</f>
        <v>Bikes</v>
      </c>
      <c r="P29844" t="str">
        <f>_xlfn.XLOOKUP(_xlfn.XLOOKUP(E29844,Reseller!$A$2:$A$702,Reseller!$B$2:$B$702),Geography!$A$2:$A$656,Geography!$D$2:$D$656)</f>
        <v>United States</v>
      </c>
      <c r="Q29844" t="str">
        <f>_xlfn.XLOOKUP(E29844,Reseller!A$2:A$702,Reseller!D$2:D$702)</f>
        <v>Elemental Sporting Goods</v>
      </c>
    </row>
    <row r="29845" spans="1:17" x14ac:dyDescent="0.25">
      <c r="A29845" s="1" t="s">
        <v>3689</v>
      </c>
      <c r="B29845" s="1">
        <v>5</v>
      </c>
      <c r="C29845" s="6">
        <v>43641</v>
      </c>
      <c r="D29845" s="1">
        <v>360</v>
      </c>
      <c r="E29845" s="1">
        <v>368</v>
      </c>
      <c r="F29845" s="1">
        <v>5</v>
      </c>
      <c r="G29845" s="1">
        <v>2</v>
      </c>
      <c r="H29845" s="7">
        <v>1229.46</v>
      </c>
      <c r="I29845" s="1">
        <v>2211.62</v>
      </c>
      <c r="J29845" s="6">
        <v>43641</v>
      </c>
      <c r="K29845" s="7">
        <v>2458.92</v>
      </c>
      <c r="L29845" s="8">
        <f t="shared" si="1398"/>
        <v>247.30000000000018</v>
      </c>
      <c r="M29845">
        <f t="shared" si="1399"/>
        <v>2019</v>
      </c>
      <c r="N29845">
        <f t="shared" si="1400"/>
        <v>6</v>
      </c>
      <c r="O29845" t="str">
        <f>_xlfn.XLOOKUP(_xlfn.XLOOKUP(_xlfn.XLOOKUP(D29845,ProductKey,ProductSubcategoryKey),Subcategory!$A$2:$A$38,Subcategory!$C$2:$C$38),ProductCategoryKey,EnglishProductCategoryName)</f>
        <v>Bikes</v>
      </c>
      <c r="P29845" t="str">
        <f>_xlfn.XLOOKUP(_xlfn.XLOOKUP(E29845,Reseller!$A$2:$A$702,Reseller!$B$2:$B$702),Geography!$A$2:$A$656,Geography!$D$2:$D$656)</f>
        <v>United States</v>
      </c>
      <c r="Q29845" t="str">
        <f>_xlfn.XLOOKUP(E29845,Reseller!A$2:A$702,Reseller!D$2:D$702)</f>
        <v>Elemental Sporting Goods</v>
      </c>
    </row>
    <row r="29846" spans="1:17" x14ac:dyDescent="0.25">
      <c r="A29846" s="1" t="s">
        <v>3689</v>
      </c>
      <c r="B29846" s="1">
        <v>6</v>
      </c>
      <c r="C29846" s="6">
        <v>43641</v>
      </c>
      <c r="D29846" s="1">
        <v>352</v>
      </c>
      <c r="E29846" s="1">
        <v>368</v>
      </c>
      <c r="F29846" s="1">
        <v>5</v>
      </c>
      <c r="G29846" s="1">
        <v>1</v>
      </c>
      <c r="H29846" s="7">
        <v>1242.8499999999999</v>
      </c>
      <c r="I29846" s="1">
        <v>1117.8599999999999</v>
      </c>
      <c r="J29846" s="6">
        <v>43641</v>
      </c>
      <c r="K29846" s="7">
        <v>1242.8499999999999</v>
      </c>
      <c r="L29846" s="8">
        <f t="shared" si="1398"/>
        <v>124.99000000000001</v>
      </c>
      <c r="M29846">
        <f t="shared" si="1399"/>
        <v>2019</v>
      </c>
      <c r="N29846">
        <f t="shared" si="1400"/>
        <v>6</v>
      </c>
      <c r="O29846" t="str">
        <f>_xlfn.XLOOKUP(_xlfn.XLOOKUP(_xlfn.XLOOKUP(D29846,ProductKey,ProductSubcategoryKey),Subcategory!$A$2:$A$38,Subcategory!$C$2:$C$38),ProductCategoryKey,EnglishProductCategoryName)</f>
        <v>Bikes</v>
      </c>
      <c r="P29846" t="str">
        <f>_xlfn.XLOOKUP(_xlfn.XLOOKUP(E29846,Reseller!$A$2:$A$702,Reseller!$B$2:$B$702),Geography!$A$2:$A$656,Geography!$D$2:$D$656)</f>
        <v>United States</v>
      </c>
      <c r="Q29846" t="str">
        <f>_xlfn.XLOOKUP(E29846,Reseller!A$2:A$702,Reseller!D$2:D$702)</f>
        <v>Elemental Sporting Goods</v>
      </c>
    </row>
    <row r="29847" spans="1:17" x14ac:dyDescent="0.25">
      <c r="A29847" s="1" t="s">
        <v>3690</v>
      </c>
      <c r="B29847" s="1">
        <v>1</v>
      </c>
      <c r="C29847" s="6">
        <v>43641</v>
      </c>
      <c r="D29847" s="1">
        <v>254</v>
      </c>
      <c r="E29847" s="1">
        <v>143</v>
      </c>
      <c r="F29847" s="1">
        <v>2</v>
      </c>
      <c r="G29847" s="1">
        <v>1</v>
      </c>
      <c r="H29847" s="7">
        <v>183.94</v>
      </c>
      <c r="I29847" s="1">
        <v>170.14</v>
      </c>
      <c r="J29847" s="6">
        <v>43641</v>
      </c>
      <c r="K29847" s="7">
        <v>183.94</v>
      </c>
      <c r="L29847" s="8">
        <f t="shared" si="1398"/>
        <v>13.800000000000011</v>
      </c>
      <c r="M29847">
        <f t="shared" si="1399"/>
        <v>2019</v>
      </c>
      <c r="N29847">
        <f t="shared" si="1400"/>
        <v>6</v>
      </c>
      <c r="O29847" t="str">
        <f>_xlfn.XLOOKUP(_xlfn.XLOOKUP(_xlfn.XLOOKUP(D29847,ProductKey,ProductSubcategoryKey),Subcategory!$A$2:$A$38,Subcategory!$C$2:$C$38),ProductCategoryKey,EnglishProductCategoryName)</f>
        <v>Components</v>
      </c>
      <c r="P29847" t="str">
        <f>_xlfn.XLOOKUP(_xlfn.XLOOKUP(E29847,Reseller!$A$2:$A$702,Reseller!$B$2:$B$702),Geography!$A$2:$A$656,Geography!$D$2:$D$656)</f>
        <v>United States</v>
      </c>
      <c r="Q29847" t="str">
        <f>_xlfn.XLOOKUP(E29847,Reseller!A$2:A$702,Reseller!D$2:D$702)</f>
        <v>Modern Bike Store</v>
      </c>
    </row>
    <row r="29848" spans="1:17" x14ac:dyDescent="0.25">
      <c r="A29848" s="1" t="s">
        <v>3690</v>
      </c>
      <c r="B29848" s="1">
        <v>2</v>
      </c>
      <c r="C29848" s="6">
        <v>43641</v>
      </c>
      <c r="D29848" s="1">
        <v>417</v>
      </c>
      <c r="E29848" s="1">
        <v>143</v>
      </c>
      <c r="F29848" s="1">
        <v>2</v>
      </c>
      <c r="G29848" s="1">
        <v>1</v>
      </c>
      <c r="H29848" s="7">
        <v>324.45</v>
      </c>
      <c r="I29848" s="1">
        <v>300.12</v>
      </c>
      <c r="J29848" s="6">
        <v>43641</v>
      </c>
      <c r="K29848" s="7">
        <v>324.45</v>
      </c>
      <c r="L29848" s="8">
        <f t="shared" si="1398"/>
        <v>24.329999999999984</v>
      </c>
      <c r="M29848">
        <f t="shared" si="1399"/>
        <v>2019</v>
      </c>
      <c r="N29848">
        <f t="shared" si="1400"/>
        <v>6</v>
      </c>
      <c r="O29848" t="str">
        <f>_xlfn.XLOOKUP(_xlfn.XLOOKUP(_xlfn.XLOOKUP(D29848,ProductKey,ProductSubcategoryKey),Subcategory!$A$2:$A$38,Subcategory!$C$2:$C$38),ProductCategoryKey,EnglishProductCategoryName)</f>
        <v>Components</v>
      </c>
      <c r="P29848" t="str">
        <f>_xlfn.XLOOKUP(_xlfn.XLOOKUP(E29848,Reseller!$A$2:$A$702,Reseller!$B$2:$B$702),Geography!$A$2:$A$656,Geography!$D$2:$D$656)</f>
        <v>United States</v>
      </c>
      <c r="Q29848" t="str">
        <f>_xlfn.XLOOKUP(E29848,Reseller!A$2:A$702,Reseller!D$2:D$702)</f>
        <v>Modern Bike Store</v>
      </c>
    </row>
    <row r="29849" spans="1:17" x14ac:dyDescent="0.25">
      <c r="A29849" s="1" t="s">
        <v>3691</v>
      </c>
      <c r="B29849" s="1">
        <v>1</v>
      </c>
      <c r="C29849" s="6">
        <v>43642</v>
      </c>
      <c r="D29849" s="1">
        <v>280</v>
      </c>
      <c r="E29849" s="1">
        <v>39</v>
      </c>
      <c r="F29849" s="1">
        <v>3</v>
      </c>
      <c r="G29849" s="1">
        <v>1</v>
      </c>
      <c r="H29849" s="7">
        <v>183.94</v>
      </c>
      <c r="I29849" s="1">
        <v>170.14</v>
      </c>
      <c r="J29849" s="6">
        <v>43642</v>
      </c>
      <c r="K29849" s="7">
        <v>183.94</v>
      </c>
      <c r="L29849" s="8">
        <f t="shared" si="1398"/>
        <v>13.800000000000011</v>
      </c>
      <c r="M29849">
        <f t="shared" si="1399"/>
        <v>2019</v>
      </c>
      <c r="N29849">
        <f t="shared" si="1400"/>
        <v>6</v>
      </c>
      <c r="O29849" t="str">
        <f>_xlfn.XLOOKUP(_xlfn.XLOOKUP(_xlfn.XLOOKUP(D29849,ProductKey,ProductSubcategoryKey),Subcategory!$A$2:$A$38,Subcategory!$C$2:$C$38),ProductCategoryKey,EnglishProductCategoryName)</f>
        <v>Components</v>
      </c>
      <c r="P29849" t="str">
        <f>_xlfn.XLOOKUP(_xlfn.XLOOKUP(E29849,Reseller!$A$2:$A$702,Reseller!$B$2:$B$702),Geography!$A$2:$A$656,Geography!$D$2:$D$656)</f>
        <v>United States</v>
      </c>
      <c r="Q29849" t="str">
        <f>_xlfn.XLOOKUP(E29849,Reseller!A$2:A$702,Reseller!D$2:D$702)</f>
        <v>Fitness Hotel</v>
      </c>
    </row>
    <row r="29850" spans="1:17" x14ac:dyDescent="0.25">
      <c r="A29850" s="1" t="s">
        <v>3691</v>
      </c>
      <c r="B29850" s="1">
        <v>2</v>
      </c>
      <c r="C29850" s="6">
        <v>43642</v>
      </c>
      <c r="D29850" s="1">
        <v>407</v>
      </c>
      <c r="E29850" s="1">
        <v>39</v>
      </c>
      <c r="F29850" s="1">
        <v>3</v>
      </c>
      <c r="G29850" s="1">
        <v>1</v>
      </c>
      <c r="H29850" s="7">
        <v>65.599999999999994</v>
      </c>
      <c r="I29850" s="1">
        <v>48.55</v>
      </c>
      <c r="J29850" s="6">
        <v>43642</v>
      </c>
      <c r="K29850" s="7">
        <v>65.599999999999994</v>
      </c>
      <c r="L29850" s="8">
        <f t="shared" si="1398"/>
        <v>17.049999999999997</v>
      </c>
      <c r="M29850">
        <f t="shared" si="1399"/>
        <v>2019</v>
      </c>
      <c r="N29850">
        <f t="shared" si="1400"/>
        <v>6</v>
      </c>
      <c r="O29850" t="str">
        <f>_xlfn.XLOOKUP(_xlfn.XLOOKUP(_xlfn.XLOOKUP(D29850,ProductKey,ProductSubcategoryKey),Subcategory!$A$2:$A$38,Subcategory!$C$2:$C$38),ProductCategoryKey,EnglishProductCategoryName)</f>
        <v>Components</v>
      </c>
      <c r="P29850" t="str">
        <f>_xlfn.XLOOKUP(_xlfn.XLOOKUP(E29850,Reseller!$A$2:$A$702,Reseller!$B$2:$B$702),Geography!$A$2:$A$656,Geography!$D$2:$D$656)</f>
        <v>United States</v>
      </c>
      <c r="Q29850" t="str">
        <f>_xlfn.XLOOKUP(E29850,Reseller!A$2:A$702,Reseller!D$2:D$702)</f>
        <v>Fitness Hotel</v>
      </c>
    </row>
    <row r="29851" spans="1:17" x14ac:dyDescent="0.25">
      <c r="A29851" s="1" t="s">
        <v>3691</v>
      </c>
      <c r="B29851" s="1">
        <v>3</v>
      </c>
      <c r="C29851" s="6">
        <v>43642</v>
      </c>
      <c r="D29851" s="1">
        <v>429</v>
      </c>
      <c r="E29851" s="1">
        <v>39</v>
      </c>
      <c r="F29851" s="1">
        <v>3</v>
      </c>
      <c r="G29851" s="1">
        <v>1</v>
      </c>
      <c r="H29851" s="7">
        <v>324.45</v>
      </c>
      <c r="I29851" s="1">
        <v>300.12</v>
      </c>
      <c r="J29851" s="6">
        <v>43642</v>
      </c>
      <c r="K29851" s="7">
        <v>324.45</v>
      </c>
      <c r="L29851" s="8">
        <f t="shared" si="1398"/>
        <v>24.329999999999984</v>
      </c>
      <c r="M29851">
        <f t="shared" si="1399"/>
        <v>2019</v>
      </c>
      <c r="N29851">
        <f t="shared" si="1400"/>
        <v>6</v>
      </c>
      <c r="O29851" t="str">
        <f>_xlfn.XLOOKUP(_xlfn.XLOOKUP(_xlfn.XLOOKUP(D29851,ProductKey,ProductSubcategoryKey),Subcategory!$A$2:$A$38,Subcategory!$C$2:$C$38),ProductCategoryKey,EnglishProductCategoryName)</f>
        <v>Components</v>
      </c>
      <c r="P29851" t="str">
        <f>_xlfn.XLOOKUP(_xlfn.XLOOKUP(E29851,Reseller!$A$2:$A$702,Reseller!$B$2:$B$702),Geography!$A$2:$A$656,Geography!$D$2:$D$656)</f>
        <v>United States</v>
      </c>
      <c r="Q29851" t="str">
        <f>_xlfn.XLOOKUP(E29851,Reseller!A$2:A$702,Reseller!D$2:D$702)</f>
        <v>Fitness Hotel</v>
      </c>
    </row>
    <row r="29852" spans="1:17" x14ac:dyDescent="0.25">
      <c r="A29852" s="1" t="s">
        <v>3692</v>
      </c>
      <c r="B29852" s="1">
        <v>1</v>
      </c>
      <c r="C29852" s="6">
        <v>43642</v>
      </c>
      <c r="D29852" s="1">
        <v>362</v>
      </c>
      <c r="E29852" s="1">
        <v>648</v>
      </c>
      <c r="F29852" s="1">
        <v>4</v>
      </c>
      <c r="G29852" s="1">
        <v>9</v>
      </c>
      <c r="H29852" s="7">
        <v>1229.46</v>
      </c>
      <c r="I29852" s="1">
        <v>9952.2900000000009</v>
      </c>
      <c r="J29852" s="6">
        <v>43642</v>
      </c>
      <c r="K29852" s="7">
        <v>11065.14</v>
      </c>
      <c r="L29852" s="8">
        <f t="shared" si="1398"/>
        <v>1112.8499999999985</v>
      </c>
      <c r="M29852">
        <f t="shared" si="1399"/>
        <v>2019</v>
      </c>
      <c r="N29852">
        <f t="shared" si="1400"/>
        <v>6</v>
      </c>
      <c r="O29852" t="str">
        <f>_xlfn.XLOOKUP(_xlfn.XLOOKUP(_xlfn.XLOOKUP(D29852,ProductKey,ProductSubcategoryKey),Subcategory!$A$2:$A$38,Subcategory!$C$2:$C$38),ProductCategoryKey,EnglishProductCategoryName)</f>
        <v>Bikes</v>
      </c>
      <c r="P29852" t="str">
        <f>_xlfn.XLOOKUP(_xlfn.XLOOKUP(E29852,Reseller!$A$2:$A$702,Reseller!$B$2:$B$702),Geography!$A$2:$A$656,Geography!$D$2:$D$656)</f>
        <v>United States</v>
      </c>
      <c r="Q29852" t="str">
        <f>_xlfn.XLOOKUP(E29852,Reseller!A$2:A$702,Reseller!D$2:D$702)</f>
        <v>Small Bike Shop</v>
      </c>
    </row>
    <row r="29853" spans="1:17" x14ac:dyDescent="0.25">
      <c r="A29853" s="1" t="s">
        <v>3692</v>
      </c>
      <c r="B29853" s="1">
        <v>2</v>
      </c>
      <c r="C29853" s="6">
        <v>43642</v>
      </c>
      <c r="D29853" s="1">
        <v>308</v>
      </c>
      <c r="E29853" s="1">
        <v>648</v>
      </c>
      <c r="F29853" s="1">
        <v>4</v>
      </c>
      <c r="G29853" s="1">
        <v>1</v>
      </c>
      <c r="H29853" s="7">
        <v>744.27</v>
      </c>
      <c r="I29853" s="1">
        <v>660.91</v>
      </c>
      <c r="J29853" s="6">
        <v>43642</v>
      </c>
      <c r="K29853" s="7">
        <v>744.27</v>
      </c>
      <c r="L29853" s="8">
        <f t="shared" si="1398"/>
        <v>83.360000000000014</v>
      </c>
      <c r="M29853">
        <f t="shared" si="1399"/>
        <v>2019</v>
      </c>
      <c r="N29853">
        <f t="shared" si="1400"/>
        <v>6</v>
      </c>
      <c r="O29853" t="str">
        <f>_xlfn.XLOOKUP(_xlfn.XLOOKUP(_xlfn.XLOOKUP(D29853,ProductKey,ProductSubcategoryKey),Subcategory!$A$2:$A$38,Subcategory!$C$2:$C$38),ProductCategoryKey,EnglishProductCategoryName)</f>
        <v>Components</v>
      </c>
      <c r="P29853" t="str">
        <f>_xlfn.XLOOKUP(_xlfn.XLOOKUP(E29853,Reseller!$A$2:$A$702,Reseller!$B$2:$B$702),Geography!$A$2:$A$656,Geography!$D$2:$D$656)</f>
        <v>United States</v>
      </c>
      <c r="Q29853" t="str">
        <f>_xlfn.XLOOKUP(E29853,Reseller!A$2:A$702,Reseller!D$2:D$702)</f>
        <v>Small Bike Shop</v>
      </c>
    </row>
    <row r="29854" spans="1:17" x14ac:dyDescent="0.25">
      <c r="A29854" s="1" t="s">
        <v>3692</v>
      </c>
      <c r="B29854" s="1">
        <v>3</v>
      </c>
      <c r="C29854" s="6">
        <v>43642</v>
      </c>
      <c r="D29854" s="1">
        <v>420</v>
      </c>
      <c r="E29854" s="1">
        <v>648</v>
      </c>
      <c r="F29854" s="1">
        <v>4</v>
      </c>
      <c r="G29854" s="1">
        <v>2</v>
      </c>
      <c r="H29854" s="7">
        <v>141.62</v>
      </c>
      <c r="I29854" s="1">
        <v>209.59</v>
      </c>
      <c r="J29854" s="6">
        <v>43642</v>
      </c>
      <c r="K29854" s="7">
        <v>283.24</v>
      </c>
      <c r="L29854" s="8">
        <f t="shared" si="1398"/>
        <v>73.650000000000006</v>
      </c>
      <c r="M29854">
        <f t="shared" si="1399"/>
        <v>2019</v>
      </c>
      <c r="N29854">
        <f t="shared" si="1400"/>
        <v>6</v>
      </c>
      <c r="O29854" t="str">
        <f>_xlfn.XLOOKUP(_xlfn.XLOOKUP(_xlfn.XLOOKUP(D29854,ProductKey,ProductSubcategoryKey),Subcategory!$A$2:$A$38,Subcategory!$C$2:$C$38),ProductCategoryKey,EnglishProductCategoryName)</f>
        <v>Components</v>
      </c>
      <c r="P29854" t="str">
        <f>_xlfn.XLOOKUP(_xlfn.XLOOKUP(E29854,Reseller!$A$2:$A$702,Reseller!$B$2:$B$702),Geography!$A$2:$A$656,Geography!$D$2:$D$656)</f>
        <v>United States</v>
      </c>
      <c r="Q29854" t="str">
        <f>_xlfn.XLOOKUP(E29854,Reseller!A$2:A$702,Reseller!D$2:D$702)</f>
        <v>Small Bike Shop</v>
      </c>
    </row>
    <row r="29855" spans="1:17" x14ac:dyDescent="0.25">
      <c r="A29855" s="1" t="s">
        <v>3692</v>
      </c>
      <c r="B29855" s="1">
        <v>4</v>
      </c>
      <c r="C29855" s="6">
        <v>43642</v>
      </c>
      <c r="D29855" s="1">
        <v>358</v>
      </c>
      <c r="E29855" s="1">
        <v>648</v>
      </c>
      <c r="F29855" s="1">
        <v>4</v>
      </c>
      <c r="G29855" s="1">
        <v>4</v>
      </c>
      <c r="H29855" s="7">
        <v>1229.46</v>
      </c>
      <c r="I29855" s="1">
        <v>4423.24</v>
      </c>
      <c r="J29855" s="6">
        <v>43642</v>
      </c>
      <c r="K29855" s="7">
        <v>4917.84</v>
      </c>
      <c r="L29855" s="8">
        <f t="shared" si="1398"/>
        <v>494.60000000000036</v>
      </c>
      <c r="M29855">
        <f t="shared" si="1399"/>
        <v>2019</v>
      </c>
      <c r="N29855">
        <f t="shared" si="1400"/>
        <v>6</v>
      </c>
      <c r="O29855" t="str">
        <f>_xlfn.XLOOKUP(_xlfn.XLOOKUP(_xlfn.XLOOKUP(D29855,ProductKey,ProductSubcategoryKey),Subcategory!$A$2:$A$38,Subcategory!$C$2:$C$38),ProductCategoryKey,EnglishProductCategoryName)</f>
        <v>Bikes</v>
      </c>
      <c r="P29855" t="str">
        <f>_xlfn.XLOOKUP(_xlfn.XLOOKUP(E29855,Reseller!$A$2:$A$702,Reseller!$B$2:$B$702),Geography!$A$2:$A$656,Geography!$D$2:$D$656)</f>
        <v>United States</v>
      </c>
      <c r="Q29855" t="str">
        <f>_xlfn.XLOOKUP(E29855,Reseller!A$2:A$702,Reseller!D$2:D$702)</f>
        <v>Small Bike Shop</v>
      </c>
    </row>
    <row r="29856" spans="1:17" x14ac:dyDescent="0.25">
      <c r="A29856" s="1" t="s">
        <v>3692</v>
      </c>
      <c r="B29856" s="1">
        <v>5</v>
      </c>
      <c r="C29856" s="6">
        <v>43642</v>
      </c>
      <c r="D29856" s="1">
        <v>468</v>
      </c>
      <c r="E29856" s="1">
        <v>648</v>
      </c>
      <c r="F29856" s="1">
        <v>4</v>
      </c>
      <c r="G29856" s="1">
        <v>2</v>
      </c>
      <c r="H29856" s="7">
        <v>22.79</v>
      </c>
      <c r="I29856" s="1">
        <v>31.34</v>
      </c>
      <c r="J29856" s="6">
        <v>43642</v>
      </c>
      <c r="K29856" s="7">
        <v>45.58</v>
      </c>
      <c r="L29856" s="8">
        <f t="shared" si="1398"/>
        <v>14.239999999999998</v>
      </c>
      <c r="M29856">
        <f t="shared" si="1399"/>
        <v>2019</v>
      </c>
      <c r="N29856">
        <f t="shared" si="1400"/>
        <v>6</v>
      </c>
      <c r="O29856" t="str">
        <f>_xlfn.XLOOKUP(_xlfn.XLOOKUP(_xlfn.XLOOKUP(D29856,ProductKey,ProductSubcategoryKey),Subcategory!$A$2:$A$38,Subcategory!$C$2:$C$38),ProductCategoryKey,EnglishProductCategoryName)</f>
        <v>Clothing</v>
      </c>
      <c r="P29856" t="str">
        <f>_xlfn.XLOOKUP(_xlfn.XLOOKUP(E29856,Reseller!$A$2:$A$702,Reseller!$B$2:$B$702),Geography!$A$2:$A$656,Geography!$D$2:$D$656)</f>
        <v>United States</v>
      </c>
      <c r="Q29856" t="str">
        <f>_xlfn.XLOOKUP(E29856,Reseller!A$2:A$702,Reseller!D$2:D$702)</f>
        <v>Small Bike Shop</v>
      </c>
    </row>
    <row r="29857" spans="1:17" x14ac:dyDescent="0.25">
      <c r="A29857" s="1" t="s">
        <v>3692</v>
      </c>
      <c r="B29857" s="1">
        <v>6</v>
      </c>
      <c r="C29857" s="6">
        <v>43642</v>
      </c>
      <c r="D29857" s="1">
        <v>399</v>
      </c>
      <c r="E29857" s="1">
        <v>648</v>
      </c>
      <c r="F29857" s="1">
        <v>4</v>
      </c>
      <c r="G29857" s="1">
        <v>2</v>
      </c>
      <c r="H29857" s="7">
        <v>33.770000000000003</v>
      </c>
      <c r="I29857" s="1">
        <v>49.99</v>
      </c>
      <c r="J29857" s="6">
        <v>43642</v>
      </c>
      <c r="K29857" s="7">
        <v>67.540000000000006</v>
      </c>
      <c r="L29857" s="8">
        <f t="shared" si="1398"/>
        <v>17.550000000000004</v>
      </c>
      <c r="M29857">
        <f t="shared" si="1399"/>
        <v>2019</v>
      </c>
      <c r="N29857">
        <f t="shared" si="1400"/>
        <v>6</v>
      </c>
      <c r="O29857" t="str">
        <f>_xlfn.XLOOKUP(_xlfn.XLOOKUP(_xlfn.XLOOKUP(D29857,ProductKey,ProductSubcategoryKey),Subcategory!$A$2:$A$38,Subcategory!$C$2:$C$38),ProductCategoryKey,EnglishProductCategoryName)</f>
        <v>Components</v>
      </c>
      <c r="P29857" t="str">
        <f>_xlfn.XLOOKUP(_xlfn.XLOOKUP(E29857,Reseller!$A$2:$A$702,Reseller!$B$2:$B$702),Geography!$A$2:$A$656,Geography!$D$2:$D$656)</f>
        <v>United States</v>
      </c>
      <c r="Q29857" t="str">
        <f>_xlfn.XLOOKUP(E29857,Reseller!A$2:A$702,Reseller!D$2:D$702)</f>
        <v>Small Bike Shop</v>
      </c>
    </row>
    <row r="29858" spans="1:17" x14ac:dyDescent="0.25">
      <c r="A29858" s="1" t="s">
        <v>3692</v>
      </c>
      <c r="B29858" s="1">
        <v>7</v>
      </c>
      <c r="C29858" s="6">
        <v>43642</v>
      </c>
      <c r="D29858" s="1">
        <v>354</v>
      </c>
      <c r="E29858" s="1">
        <v>648</v>
      </c>
      <c r="F29858" s="1">
        <v>4</v>
      </c>
      <c r="G29858" s="1">
        <v>1</v>
      </c>
      <c r="H29858" s="7">
        <v>1242.8499999999999</v>
      </c>
      <c r="I29858" s="1">
        <v>1117.8599999999999</v>
      </c>
      <c r="J29858" s="6">
        <v>43642</v>
      </c>
      <c r="K29858" s="7">
        <v>1242.8499999999999</v>
      </c>
      <c r="L29858" s="8">
        <f t="shared" si="1398"/>
        <v>124.99000000000001</v>
      </c>
      <c r="M29858">
        <f t="shared" si="1399"/>
        <v>2019</v>
      </c>
      <c r="N29858">
        <f t="shared" si="1400"/>
        <v>6</v>
      </c>
      <c r="O29858" t="str">
        <f>_xlfn.XLOOKUP(_xlfn.XLOOKUP(_xlfn.XLOOKUP(D29858,ProductKey,ProductSubcategoryKey),Subcategory!$A$2:$A$38,Subcategory!$C$2:$C$38),ProductCategoryKey,EnglishProductCategoryName)</f>
        <v>Bikes</v>
      </c>
      <c r="P29858" t="str">
        <f>_xlfn.XLOOKUP(_xlfn.XLOOKUP(E29858,Reseller!$A$2:$A$702,Reseller!$B$2:$B$702),Geography!$A$2:$A$656,Geography!$D$2:$D$656)</f>
        <v>United States</v>
      </c>
      <c r="Q29858" t="str">
        <f>_xlfn.XLOOKUP(E29858,Reseller!A$2:A$702,Reseller!D$2:D$702)</f>
        <v>Small Bike Shop</v>
      </c>
    </row>
    <row r="29859" spans="1:17" x14ac:dyDescent="0.25">
      <c r="A29859" s="1" t="s">
        <v>3692</v>
      </c>
      <c r="B29859" s="1">
        <v>8</v>
      </c>
      <c r="C29859" s="6">
        <v>43642</v>
      </c>
      <c r="D29859" s="1">
        <v>411</v>
      </c>
      <c r="E29859" s="1">
        <v>648</v>
      </c>
      <c r="F29859" s="1">
        <v>4</v>
      </c>
      <c r="G29859" s="1">
        <v>2</v>
      </c>
      <c r="H29859" s="7">
        <v>125.42</v>
      </c>
      <c r="I29859" s="1">
        <v>185.61</v>
      </c>
      <c r="J29859" s="6">
        <v>43642</v>
      </c>
      <c r="K29859" s="7">
        <v>250.84</v>
      </c>
      <c r="L29859" s="8">
        <f t="shared" si="1398"/>
        <v>65.22999999999999</v>
      </c>
      <c r="M29859">
        <f t="shared" si="1399"/>
        <v>2019</v>
      </c>
      <c r="N29859">
        <f t="shared" si="1400"/>
        <v>6</v>
      </c>
      <c r="O29859" t="str">
        <f>_xlfn.XLOOKUP(_xlfn.XLOOKUP(_xlfn.XLOOKUP(D29859,ProductKey,ProductSubcategoryKey),Subcategory!$A$2:$A$38,Subcategory!$C$2:$C$38),ProductCategoryKey,EnglishProductCategoryName)</f>
        <v>Components</v>
      </c>
      <c r="P29859" t="str">
        <f>_xlfn.XLOOKUP(_xlfn.XLOOKUP(E29859,Reseller!$A$2:$A$702,Reseller!$B$2:$B$702),Geography!$A$2:$A$656,Geography!$D$2:$D$656)</f>
        <v>United States</v>
      </c>
      <c r="Q29859" t="str">
        <f>_xlfn.XLOOKUP(E29859,Reseller!A$2:A$702,Reseller!D$2:D$702)</f>
        <v>Small Bike Shop</v>
      </c>
    </row>
    <row r="29860" spans="1:17" x14ac:dyDescent="0.25">
      <c r="A29860" s="1" t="s">
        <v>3692</v>
      </c>
      <c r="B29860" s="1">
        <v>9</v>
      </c>
      <c r="C29860" s="6">
        <v>43642</v>
      </c>
      <c r="D29860" s="1">
        <v>419</v>
      </c>
      <c r="E29860" s="1">
        <v>648</v>
      </c>
      <c r="F29860" s="1">
        <v>4</v>
      </c>
      <c r="G29860" s="1">
        <v>2</v>
      </c>
      <c r="H29860" s="7">
        <v>52.65</v>
      </c>
      <c r="I29860" s="1">
        <v>77.92</v>
      </c>
      <c r="J29860" s="6">
        <v>43642</v>
      </c>
      <c r="K29860" s="7">
        <v>105.3</v>
      </c>
      <c r="L29860" s="8">
        <f t="shared" si="1398"/>
        <v>27.379999999999995</v>
      </c>
      <c r="M29860">
        <f t="shared" si="1399"/>
        <v>2019</v>
      </c>
      <c r="N29860">
        <f t="shared" si="1400"/>
        <v>6</v>
      </c>
      <c r="O29860" t="str">
        <f>_xlfn.XLOOKUP(_xlfn.XLOOKUP(_xlfn.XLOOKUP(D29860,ProductKey,ProductSubcategoryKey),Subcategory!$A$2:$A$38,Subcategory!$C$2:$C$38),ProductCategoryKey,EnglishProductCategoryName)</f>
        <v>Components</v>
      </c>
      <c r="P29860" t="str">
        <f>_xlfn.XLOOKUP(_xlfn.XLOOKUP(E29860,Reseller!$A$2:$A$702,Reseller!$B$2:$B$702),Geography!$A$2:$A$656,Geography!$D$2:$D$656)</f>
        <v>United States</v>
      </c>
      <c r="Q29860" t="str">
        <f>_xlfn.XLOOKUP(E29860,Reseller!A$2:A$702,Reseller!D$2:D$702)</f>
        <v>Small Bike Shop</v>
      </c>
    </row>
    <row r="29861" spans="1:17" x14ac:dyDescent="0.25">
      <c r="A29861" s="1" t="s">
        <v>3692</v>
      </c>
      <c r="B29861" s="1">
        <v>10</v>
      </c>
      <c r="C29861" s="6">
        <v>43642</v>
      </c>
      <c r="D29861" s="1">
        <v>469</v>
      </c>
      <c r="E29861" s="1">
        <v>648</v>
      </c>
      <c r="F29861" s="1">
        <v>4</v>
      </c>
      <c r="G29861" s="1">
        <v>13</v>
      </c>
      <c r="H29861" s="7">
        <v>22.03</v>
      </c>
      <c r="I29861" s="1">
        <v>203.72</v>
      </c>
      <c r="J29861" s="6">
        <v>43642</v>
      </c>
      <c r="K29861" s="7">
        <v>286.39</v>
      </c>
      <c r="L29861" s="8">
        <f t="shared" si="1398"/>
        <v>82.669999999999987</v>
      </c>
      <c r="M29861">
        <f t="shared" si="1399"/>
        <v>2019</v>
      </c>
      <c r="N29861">
        <f t="shared" si="1400"/>
        <v>6</v>
      </c>
      <c r="O29861" t="str">
        <f>_xlfn.XLOOKUP(_xlfn.XLOOKUP(_xlfn.XLOOKUP(D29861,ProductKey,ProductSubcategoryKey),Subcategory!$A$2:$A$38,Subcategory!$C$2:$C$38),ProductCategoryKey,EnglishProductCategoryName)</f>
        <v>Clothing</v>
      </c>
      <c r="P29861" t="str">
        <f>_xlfn.XLOOKUP(_xlfn.XLOOKUP(E29861,Reseller!$A$2:$A$702,Reseller!$B$2:$B$702),Geography!$A$2:$A$656,Geography!$D$2:$D$656)</f>
        <v>United States</v>
      </c>
      <c r="Q29861" t="str">
        <f>_xlfn.XLOOKUP(E29861,Reseller!A$2:A$702,Reseller!D$2:D$702)</f>
        <v>Small Bike Shop</v>
      </c>
    </row>
    <row r="29862" spans="1:17" x14ac:dyDescent="0.25">
      <c r="A29862" s="1" t="s">
        <v>3692</v>
      </c>
      <c r="B29862" s="1">
        <v>11</v>
      </c>
      <c r="C29862" s="6">
        <v>43642</v>
      </c>
      <c r="D29862" s="1">
        <v>230</v>
      </c>
      <c r="E29862" s="1">
        <v>648</v>
      </c>
      <c r="F29862" s="1">
        <v>4</v>
      </c>
      <c r="G29862" s="1">
        <v>1</v>
      </c>
      <c r="H29862" s="7">
        <v>28.84</v>
      </c>
      <c r="I29862" s="1">
        <v>29.08</v>
      </c>
      <c r="J29862" s="6">
        <v>43642</v>
      </c>
      <c r="K29862" s="7">
        <v>28.84</v>
      </c>
      <c r="L29862" s="8">
        <f t="shared" si="1398"/>
        <v>-0.23999999999999844</v>
      </c>
      <c r="M29862">
        <f t="shared" si="1399"/>
        <v>2019</v>
      </c>
      <c r="N29862">
        <f t="shared" si="1400"/>
        <v>6</v>
      </c>
      <c r="O29862" t="str">
        <f>_xlfn.XLOOKUP(_xlfn.XLOOKUP(_xlfn.XLOOKUP(D29862,ProductKey,ProductSubcategoryKey),Subcategory!$A$2:$A$38,Subcategory!$C$2:$C$38),ProductCategoryKey,EnglishProductCategoryName)</f>
        <v>Clothing</v>
      </c>
      <c r="P29862" t="str">
        <f>_xlfn.XLOOKUP(_xlfn.XLOOKUP(E29862,Reseller!$A$2:$A$702,Reseller!$B$2:$B$702),Geography!$A$2:$A$656,Geography!$D$2:$D$656)</f>
        <v>United States</v>
      </c>
      <c r="Q29862" t="str">
        <f>_xlfn.XLOOKUP(E29862,Reseller!A$2:A$702,Reseller!D$2:D$702)</f>
        <v>Small Bike Shop</v>
      </c>
    </row>
    <row r="29863" spans="1:17" x14ac:dyDescent="0.25">
      <c r="A29863" s="1" t="s">
        <v>3692</v>
      </c>
      <c r="B29863" s="1">
        <v>12</v>
      </c>
      <c r="C29863" s="6">
        <v>43642</v>
      </c>
      <c r="D29863" s="1">
        <v>427</v>
      </c>
      <c r="E29863" s="1">
        <v>648</v>
      </c>
      <c r="F29863" s="1">
        <v>4</v>
      </c>
      <c r="G29863" s="1">
        <v>3</v>
      </c>
      <c r="H29863" s="7">
        <v>209.26</v>
      </c>
      <c r="I29863" s="1">
        <v>557.46</v>
      </c>
      <c r="J29863" s="6">
        <v>43642</v>
      </c>
      <c r="K29863" s="7">
        <v>627.78</v>
      </c>
      <c r="L29863" s="8">
        <f t="shared" si="1398"/>
        <v>70.319999999999936</v>
      </c>
      <c r="M29863">
        <f t="shared" si="1399"/>
        <v>2019</v>
      </c>
      <c r="N29863">
        <f t="shared" si="1400"/>
        <v>6</v>
      </c>
      <c r="O29863" t="str">
        <f>_xlfn.XLOOKUP(_xlfn.XLOOKUP(_xlfn.XLOOKUP(D29863,ProductKey,ProductSubcategoryKey),Subcategory!$A$2:$A$38,Subcategory!$C$2:$C$38),ProductCategoryKey,EnglishProductCategoryName)</f>
        <v>Components</v>
      </c>
      <c r="P29863" t="str">
        <f>_xlfn.XLOOKUP(_xlfn.XLOOKUP(E29863,Reseller!$A$2:$A$702,Reseller!$B$2:$B$702),Geography!$A$2:$A$656,Geography!$D$2:$D$656)</f>
        <v>United States</v>
      </c>
      <c r="Q29863" t="str">
        <f>_xlfn.XLOOKUP(E29863,Reseller!A$2:A$702,Reseller!D$2:D$702)</f>
        <v>Small Bike Shop</v>
      </c>
    </row>
    <row r="29864" spans="1:17" x14ac:dyDescent="0.25">
      <c r="A29864" s="1" t="s">
        <v>3692</v>
      </c>
      <c r="B29864" s="1">
        <v>13</v>
      </c>
      <c r="C29864" s="6">
        <v>43642</v>
      </c>
      <c r="D29864" s="1">
        <v>428</v>
      </c>
      <c r="E29864" s="1">
        <v>648</v>
      </c>
      <c r="F29864" s="1">
        <v>4</v>
      </c>
      <c r="G29864" s="1">
        <v>2</v>
      </c>
      <c r="H29864" s="7">
        <v>209.26</v>
      </c>
      <c r="I29864" s="1">
        <v>371.64</v>
      </c>
      <c r="J29864" s="6">
        <v>43642</v>
      </c>
      <c r="K29864" s="7">
        <v>418.52</v>
      </c>
      <c r="L29864" s="8">
        <f t="shared" si="1398"/>
        <v>46.879999999999995</v>
      </c>
      <c r="M29864">
        <f t="shared" si="1399"/>
        <v>2019</v>
      </c>
      <c r="N29864">
        <f t="shared" si="1400"/>
        <v>6</v>
      </c>
      <c r="O29864" t="str">
        <f>_xlfn.XLOOKUP(_xlfn.XLOOKUP(_xlfn.XLOOKUP(D29864,ProductKey,ProductSubcategoryKey),Subcategory!$A$2:$A$38,Subcategory!$C$2:$C$38),ProductCategoryKey,EnglishProductCategoryName)</f>
        <v>Components</v>
      </c>
      <c r="P29864" t="str">
        <f>_xlfn.XLOOKUP(_xlfn.XLOOKUP(E29864,Reseller!$A$2:$A$702,Reseller!$B$2:$B$702),Geography!$A$2:$A$656,Geography!$D$2:$D$656)</f>
        <v>United States</v>
      </c>
      <c r="Q29864" t="str">
        <f>_xlfn.XLOOKUP(E29864,Reseller!A$2:A$702,Reseller!D$2:D$702)</f>
        <v>Small Bike Shop</v>
      </c>
    </row>
    <row r="29865" spans="1:17" x14ac:dyDescent="0.25">
      <c r="A29865" s="1" t="s">
        <v>3692</v>
      </c>
      <c r="B29865" s="1">
        <v>14</v>
      </c>
      <c r="C29865" s="6">
        <v>43642</v>
      </c>
      <c r="D29865" s="1">
        <v>364</v>
      </c>
      <c r="E29865" s="1">
        <v>648</v>
      </c>
      <c r="F29865" s="1">
        <v>4</v>
      </c>
      <c r="G29865" s="1">
        <v>4</v>
      </c>
      <c r="H29865" s="7">
        <v>647.99</v>
      </c>
      <c r="I29865" s="1">
        <v>2393.7399999999998</v>
      </c>
      <c r="J29865" s="6">
        <v>43642</v>
      </c>
      <c r="K29865" s="7">
        <v>2591.96</v>
      </c>
      <c r="L29865" s="8">
        <f t="shared" si="1398"/>
        <v>198.22000000000025</v>
      </c>
      <c r="M29865">
        <f t="shared" si="1399"/>
        <v>2019</v>
      </c>
      <c r="N29865">
        <f t="shared" si="1400"/>
        <v>6</v>
      </c>
      <c r="O29865" t="str">
        <f>_xlfn.XLOOKUP(_xlfn.XLOOKUP(_xlfn.XLOOKUP(D29865,ProductKey,ProductSubcategoryKey),Subcategory!$A$2:$A$38,Subcategory!$C$2:$C$38),ProductCategoryKey,EnglishProductCategoryName)</f>
        <v>Bikes</v>
      </c>
      <c r="P29865" t="str">
        <f>_xlfn.XLOOKUP(_xlfn.XLOOKUP(E29865,Reseller!$A$2:$A$702,Reseller!$B$2:$B$702),Geography!$A$2:$A$656,Geography!$D$2:$D$656)</f>
        <v>United States</v>
      </c>
      <c r="Q29865" t="str">
        <f>_xlfn.XLOOKUP(E29865,Reseller!A$2:A$702,Reseller!D$2:D$702)</f>
        <v>Small Bike Shop</v>
      </c>
    </row>
    <row r="29866" spans="1:17" x14ac:dyDescent="0.25">
      <c r="A29866" s="1" t="s">
        <v>3692</v>
      </c>
      <c r="B29866" s="1">
        <v>15</v>
      </c>
      <c r="C29866" s="6">
        <v>43642</v>
      </c>
      <c r="D29866" s="1">
        <v>412</v>
      </c>
      <c r="E29866" s="1">
        <v>648</v>
      </c>
      <c r="F29866" s="1">
        <v>4</v>
      </c>
      <c r="G29866" s="1">
        <v>1</v>
      </c>
      <c r="H29866" s="7">
        <v>180.13</v>
      </c>
      <c r="I29866" s="1">
        <v>133.30000000000001</v>
      </c>
      <c r="J29866" s="6">
        <v>43642</v>
      </c>
      <c r="K29866" s="7">
        <v>180.13</v>
      </c>
      <c r="L29866" s="8">
        <f t="shared" si="1398"/>
        <v>46.829999999999984</v>
      </c>
      <c r="M29866">
        <f t="shared" si="1399"/>
        <v>2019</v>
      </c>
      <c r="N29866">
        <f t="shared" si="1400"/>
        <v>6</v>
      </c>
      <c r="O29866" t="str">
        <f>_xlfn.XLOOKUP(_xlfn.XLOOKUP(_xlfn.XLOOKUP(D29866,ProductKey,ProductSubcategoryKey),Subcategory!$A$2:$A$38,Subcategory!$C$2:$C$38),ProductCategoryKey,EnglishProductCategoryName)</f>
        <v>Components</v>
      </c>
      <c r="P29866" t="str">
        <f>_xlfn.XLOOKUP(_xlfn.XLOOKUP(E29866,Reseller!$A$2:$A$702,Reseller!$B$2:$B$702),Geography!$A$2:$A$656,Geography!$D$2:$D$656)</f>
        <v>United States</v>
      </c>
      <c r="Q29866" t="str">
        <f>_xlfn.XLOOKUP(E29866,Reseller!A$2:A$702,Reseller!D$2:D$702)</f>
        <v>Small Bike Shop</v>
      </c>
    </row>
    <row r="29867" spans="1:17" x14ac:dyDescent="0.25">
      <c r="A29867" s="1" t="s">
        <v>3692</v>
      </c>
      <c r="B29867" s="1">
        <v>16</v>
      </c>
      <c r="C29867" s="6">
        <v>43642</v>
      </c>
      <c r="D29867" s="1">
        <v>360</v>
      </c>
      <c r="E29867" s="1">
        <v>648</v>
      </c>
      <c r="F29867" s="1">
        <v>4</v>
      </c>
      <c r="G29867" s="1">
        <v>3</v>
      </c>
      <c r="H29867" s="7">
        <v>1229.46</v>
      </c>
      <c r="I29867" s="1">
        <v>3317.43</v>
      </c>
      <c r="J29867" s="6">
        <v>43642</v>
      </c>
      <c r="K29867" s="7">
        <v>3688.38</v>
      </c>
      <c r="L29867" s="8">
        <f t="shared" si="1398"/>
        <v>370.95000000000027</v>
      </c>
      <c r="M29867">
        <f t="shared" si="1399"/>
        <v>2019</v>
      </c>
      <c r="N29867">
        <f t="shared" si="1400"/>
        <v>6</v>
      </c>
      <c r="O29867" t="str">
        <f>_xlfn.XLOOKUP(_xlfn.XLOOKUP(_xlfn.XLOOKUP(D29867,ProductKey,ProductSubcategoryKey),Subcategory!$A$2:$A$38,Subcategory!$C$2:$C$38),ProductCategoryKey,EnglishProductCategoryName)</f>
        <v>Bikes</v>
      </c>
      <c r="P29867" t="str">
        <f>_xlfn.XLOOKUP(_xlfn.XLOOKUP(E29867,Reseller!$A$2:$A$702,Reseller!$B$2:$B$702),Geography!$A$2:$A$656,Geography!$D$2:$D$656)</f>
        <v>United States</v>
      </c>
      <c r="Q29867" t="str">
        <f>_xlfn.XLOOKUP(E29867,Reseller!A$2:A$702,Reseller!D$2:D$702)</f>
        <v>Small Bike Shop</v>
      </c>
    </row>
    <row r="29868" spans="1:17" x14ac:dyDescent="0.25">
      <c r="A29868" s="1" t="s">
        <v>3692</v>
      </c>
      <c r="B29868" s="1">
        <v>17</v>
      </c>
      <c r="C29868" s="6">
        <v>43642</v>
      </c>
      <c r="D29868" s="1">
        <v>352</v>
      </c>
      <c r="E29868" s="1">
        <v>648</v>
      </c>
      <c r="F29868" s="1">
        <v>4</v>
      </c>
      <c r="G29868" s="1">
        <v>2</v>
      </c>
      <c r="H29868" s="7">
        <v>1242.8499999999999</v>
      </c>
      <c r="I29868" s="1">
        <v>2235.71</v>
      </c>
      <c r="J29868" s="6">
        <v>43642</v>
      </c>
      <c r="K29868" s="7">
        <v>2485.6999999999998</v>
      </c>
      <c r="L29868" s="8">
        <f t="shared" si="1398"/>
        <v>249.98999999999978</v>
      </c>
      <c r="M29868">
        <f t="shared" si="1399"/>
        <v>2019</v>
      </c>
      <c r="N29868">
        <f t="shared" si="1400"/>
        <v>6</v>
      </c>
      <c r="O29868" t="str">
        <f>_xlfn.XLOOKUP(_xlfn.XLOOKUP(_xlfn.XLOOKUP(D29868,ProductKey,ProductSubcategoryKey),Subcategory!$A$2:$A$38,Subcategory!$C$2:$C$38),ProductCategoryKey,EnglishProductCategoryName)</f>
        <v>Bikes</v>
      </c>
      <c r="P29868" t="str">
        <f>_xlfn.XLOOKUP(_xlfn.XLOOKUP(E29868,Reseller!$A$2:$A$702,Reseller!$B$2:$B$702),Geography!$A$2:$A$656,Geography!$D$2:$D$656)</f>
        <v>United States</v>
      </c>
      <c r="Q29868" t="str">
        <f>_xlfn.XLOOKUP(E29868,Reseller!A$2:A$702,Reseller!D$2:D$702)</f>
        <v>Small Bike Shop</v>
      </c>
    </row>
    <row r="29869" spans="1:17" x14ac:dyDescent="0.25">
      <c r="A29869" s="1" t="s">
        <v>3692</v>
      </c>
      <c r="B29869" s="1">
        <v>18</v>
      </c>
      <c r="C29869" s="6">
        <v>43642</v>
      </c>
      <c r="D29869" s="1">
        <v>410</v>
      </c>
      <c r="E29869" s="1">
        <v>648</v>
      </c>
      <c r="F29869" s="1">
        <v>4</v>
      </c>
      <c r="G29869" s="1">
        <v>1</v>
      </c>
      <c r="H29869" s="7">
        <v>36.450000000000003</v>
      </c>
      <c r="I29869" s="1">
        <v>26.97</v>
      </c>
      <c r="J29869" s="6">
        <v>43642</v>
      </c>
      <c r="K29869" s="7">
        <v>36.450000000000003</v>
      </c>
      <c r="L29869" s="8">
        <f t="shared" si="1398"/>
        <v>9.480000000000004</v>
      </c>
      <c r="M29869">
        <f t="shared" si="1399"/>
        <v>2019</v>
      </c>
      <c r="N29869">
        <f t="shared" si="1400"/>
        <v>6</v>
      </c>
      <c r="O29869" t="str">
        <f>_xlfn.XLOOKUP(_xlfn.XLOOKUP(_xlfn.XLOOKUP(D29869,ProductKey,ProductSubcategoryKey),Subcategory!$A$2:$A$38,Subcategory!$C$2:$C$38),ProductCategoryKey,EnglishProductCategoryName)</f>
        <v>Components</v>
      </c>
      <c r="P29869" t="str">
        <f>_xlfn.XLOOKUP(_xlfn.XLOOKUP(E29869,Reseller!$A$2:$A$702,Reseller!$B$2:$B$702),Geography!$A$2:$A$656,Geography!$D$2:$D$656)</f>
        <v>United States</v>
      </c>
      <c r="Q29869" t="str">
        <f>_xlfn.XLOOKUP(E29869,Reseller!A$2:A$702,Reseller!D$2:D$702)</f>
        <v>Small Bike Shop</v>
      </c>
    </row>
    <row r="29870" spans="1:17" x14ac:dyDescent="0.25">
      <c r="A29870" s="1" t="s">
        <v>3692</v>
      </c>
      <c r="B29870" s="1">
        <v>19</v>
      </c>
      <c r="C29870" s="6">
        <v>43642</v>
      </c>
      <c r="D29870" s="1">
        <v>421</v>
      </c>
      <c r="E29870" s="1">
        <v>648</v>
      </c>
      <c r="F29870" s="1">
        <v>4</v>
      </c>
      <c r="G29870" s="1">
        <v>1</v>
      </c>
      <c r="H29870" s="7">
        <v>196.33</v>
      </c>
      <c r="I29870" s="1">
        <v>145.28</v>
      </c>
      <c r="J29870" s="6">
        <v>43642</v>
      </c>
      <c r="K29870" s="7">
        <v>196.33</v>
      </c>
      <c r="L29870" s="8">
        <f t="shared" si="1398"/>
        <v>51.050000000000011</v>
      </c>
      <c r="M29870">
        <f t="shared" si="1399"/>
        <v>2019</v>
      </c>
      <c r="N29870">
        <f t="shared" si="1400"/>
        <v>6</v>
      </c>
      <c r="O29870" t="str">
        <f>_xlfn.XLOOKUP(_xlfn.XLOOKUP(_xlfn.XLOOKUP(D29870,ProductKey,ProductSubcategoryKey),Subcategory!$A$2:$A$38,Subcategory!$C$2:$C$38),ProductCategoryKey,EnglishProductCategoryName)</f>
        <v>Components</v>
      </c>
      <c r="P29870" t="str">
        <f>_xlfn.XLOOKUP(_xlfn.XLOOKUP(E29870,Reseller!$A$2:$A$702,Reseller!$B$2:$B$702),Geography!$A$2:$A$656,Geography!$D$2:$D$656)</f>
        <v>United States</v>
      </c>
      <c r="Q29870" t="str">
        <f>_xlfn.XLOOKUP(E29870,Reseller!A$2:A$702,Reseller!D$2:D$702)</f>
        <v>Small Bike Shop</v>
      </c>
    </row>
    <row r="29871" spans="1:17" x14ac:dyDescent="0.25">
      <c r="A29871" s="1" t="s">
        <v>3692</v>
      </c>
      <c r="B29871" s="1">
        <v>20</v>
      </c>
      <c r="C29871" s="6">
        <v>43642</v>
      </c>
      <c r="D29871" s="1">
        <v>366</v>
      </c>
      <c r="E29871" s="1">
        <v>648</v>
      </c>
      <c r="F29871" s="1">
        <v>4</v>
      </c>
      <c r="G29871" s="1">
        <v>3</v>
      </c>
      <c r="H29871" s="7">
        <v>647.99</v>
      </c>
      <c r="I29871" s="1">
        <v>1795.31</v>
      </c>
      <c r="J29871" s="6">
        <v>43642</v>
      </c>
      <c r="K29871" s="7">
        <v>1943.97</v>
      </c>
      <c r="L29871" s="8">
        <f t="shared" si="1398"/>
        <v>148.66000000000008</v>
      </c>
      <c r="M29871">
        <f t="shared" si="1399"/>
        <v>2019</v>
      </c>
      <c r="N29871">
        <f t="shared" si="1400"/>
        <v>6</v>
      </c>
      <c r="O29871" t="str">
        <f>_xlfn.XLOOKUP(_xlfn.XLOOKUP(_xlfn.XLOOKUP(D29871,ProductKey,ProductSubcategoryKey),Subcategory!$A$2:$A$38,Subcategory!$C$2:$C$38),ProductCategoryKey,EnglishProductCategoryName)</f>
        <v>Bikes</v>
      </c>
      <c r="P29871" t="str">
        <f>_xlfn.XLOOKUP(_xlfn.XLOOKUP(E29871,Reseller!$A$2:$A$702,Reseller!$B$2:$B$702),Geography!$A$2:$A$656,Geography!$D$2:$D$656)</f>
        <v>United States</v>
      </c>
      <c r="Q29871" t="str">
        <f>_xlfn.XLOOKUP(E29871,Reseller!A$2:A$702,Reseller!D$2:D$702)</f>
        <v>Small Bike Shop</v>
      </c>
    </row>
    <row r="29872" spans="1:17" x14ac:dyDescent="0.25">
      <c r="A29872" s="1" t="s">
        <v>3693</v>
      </c>
      <c r="B29872" s="1">
        <v>1</v>
      </c>
      <c r="C29872" s="6">
        <v>43642</v>
      </c>
      <c r="D29872" s="1">
        <v>448</v>
      </c>
      <c r="E29872" s="1">
        <v>25</v>
      </c>
      <c r="F29872" s="1">
        <v>4</v>
      </c>
      <c r="G29872" s="1">
        <v>4</v>
      </c>
      <c r="H29872" s="7">
        <v>11.99</v>
      </c>
      <c r="I29872" s="1">
        <v>32.979999999999997</v>
      </c>
      <c r="J29872" s="6">
        <v>43642</v>
      </c>
      <c r="K29872" s="7">
        <v>47.96</v>
      </c>
      <c r="L29872" s="8">
        <f t="shared" si="1398"/>
        <v>14.980000000000004</v>
      </c>
      <c r="M29872">
        <f t="shared" si="1399"/>
        <v>2019</v>
      </c>
      <c r="N29872">
        <f t="shared" si="1400"/>
        <v>6</v>
      </c>
      <c r="O29872" t="str">
        <f>_xlfn.XLOOKUP(_xlfn.XLOOKUP(_xlfn.XLOOKUP(D29872,ProductKey,ProductSubcategoryKey),Subcategory!$A$2:$A$38,Subcategory!$C$2:$C$38),ProductCategoryKey,EnglishProductCategoryName)</f>
        <v>Accessories</v>
      </c>
      <c r="P29872" t="str">
        <f>_xlfn.XLOOKUP(_xlfn.XLOOKUP(E29872,Reseller!$A$2:$A$702,Reseller!$B$2:$B$702),Geography!$A$2:$A$656,Geography!$D$2:$D$656)</f>
        <v>United States</v>
      </c>
      <c r="Q29872" t="str">
        <f>_xlfn.XLOOKUP(E29872,Reseller!A$2:A$702,Reseller!D$2:D$702)</f>
        <v>Coalition Bike Company</v>
      </c>
    </row>
    <row r="29873" spans="1:17" x14ac:dyDescent="0.25">
      <c r="A29873" s="1" t="s">
        <v>3693</v>
      </c>
      <c r="B29873" s="1">
        <v>2</v>
      </c>
      <c r="C29873" s="6">
        <v>43642</v>
      </c>
      <c r="D29873" s="1">
        <v>412</v>
      </c>
      <c r="E29873" s="1">
        <v>25</v>
      </c>
      <c r="F29873" s="1">
        <v>4</v>
      </c>
      <c r="G29873" s="1">
        <v>2</v>
      </c>
      <c r="H29873" s="7">
        <v>180.13</v>
      </c>
      <c r="I29873" s="1">
        <v>266.58999999999997</v>
      </c>
      <c r="J29873" s="6">
        <v>43642</v>
      </c>
      <c r="K29873" s="7">
        <v>360.26</v>
      </c>
      <c r="L29873" s="8">
        <f t="shared" si="1398"/>
        <v>93.670000000000016</v>
      </c>
      <c r="M29873">
        <f t="shared" si="1399"/>
        <v>2019</v>
      </c>
      <c r="N29873">
        <f t="shared" si="1400"/>
        <v>6</v>
      </c>
      <c r="O29873" t="str">
        <f>_xlfn.XLOOKUP(_xlfn.XLOOKUP(_xlfn.XLOOKUP(D29873,ProductKey,ProductSubcategoryKey),Subcategory!$A$2:$A$38,Subcategory!$C$2:$C$38),ProductCategoryKey,EnglishProductCategoryName)</f>
        <v>Components</v>
      </c>
      <c r="P29873" t="str">
        <f>_xlfn.XLOOKUP(_xlfn.XLOOKUP(E29873,Reseller!$A$2:$A$702,Reseller!$B$2:$B$702),Geography!$A$2:$A$656,Geography!$D$2:$D$656)</f>
        <v>United States</v>
      </c>
      <c r="Q29873" t="str">
        <f>_xlfn.XLOOKUP(E29873,Reseller!A$2:A$702,Reseller!D$2:D$702)</f>
        <v>Coalition Bike Company</v>
      </c>
    </row>
    <row r="29874" spans="1:17" x14ac:dyDescent="0.25">
      <c r="A29874" s="1" t="s">
        <v>3693</v>
      </c>
      <c r="B29874" s="1">
        <v>3</v>
      </c>
      <c r="C29874" s="6">
        <v>43642</v>
      </c>
      <c r="D29874" s="1">
        <v>297</v>
      </c>
      <c r="E29874" s="1">
        <v>25</v>
      </c>
      <c r="F29874" s="1">
        <v>4</v>
      </c>
      <c r="G29874" s="1">
        <v>1</v>
      </c>
      <c r="H29874" s="7">
        <v>736.15</v>
      </c>
      <c r="I29874" s="1">
        <v>653.70000000000005</v>
      </c>
      <c r="J29874" s="6">
        <v>43642</v>
      </c>
      <c r="K29874" s="7">
        <v>736.15</v>
      </c>
      <c r="L29874" s="8">
        <f t="shared" si="1398"/>
        <v>82.449999999999932</v>
      </c>
      <c r="M29874">
        <f t="shared" si="1399"/>
        <v>2019</v>
      </c>
      <c r="N29874">
        <f t="shared" si="1400"/>
        <v>6</v>
      </c>
      <c r="O29874" t="str">
        <f>_xlfn.XLOOKUP(_xlfn.XLOOKUP(_xlfn.XLOOKUP(D29874,ProductKey,ProductSubcategoryKey),Subcategory!$A$2:$A$38,Subcategory!$C$2:$C$38),ProductCategoryKey,EnglishProductCategoryName)</f>
        <v>Components</v>
      </c>
      <c r="P29874" t="str">
        <f>_xlfn.XLOOKUP(_xlfn.XLOOKUP(E29874,Reseller!$A$2:$A$702,Reseller!$B$2:$B$702),Geography!$A$2:$A$656,Geography!$D$2:$D$656)</f>
        <v>United States</v>
      </c>
      <c r="Q29874" t="str">
        <f>_xlfn.XLOOKUP(E29874,Reseller!A$2:A$702,Reseller!D$2:D$702)</f>
        <v>Coalition Bike Company</v>
      </c>
    </row>
    <row r="29875" spans="1:17" x14ac:dyDescent="0.25">
      <c r="A29875" s="1" t="s">
        <v>3693</v>
      </c>
      <c r="B29875" s="1">
        <v>4</v>
      </c>
      <c r="C29875" s="6">
        <v>43642</v>
      </c>
      <c r="D29875" s="1">
        <v>453</v>
      </c>
      <c r="E29875" s="1">
        <v>25</v>
      </c>
      <c r="F29875" s="1">
        <v>4</v>
      </c>
      <c r="G29875" s="1">
        <v>3</v>
      </c>
      <c r="H29875" s="7">
        <v>35.99</v>
      </c>
      <c r="I29875" s="1">
        <v>74.239999999999995</v>
      </c>
      <c r="J29875" s="6">
        <v>43642</v>
      </c>
      <c r="K29875" s="7">
        <v>107.97</v>
      </c>
      <c r="L29875" s="8">
        <f t="shared" si="1398"/>
        <v>33.730000000000004</v>
      </c>
      <c r="M29875">
        <f t="shared" si="1399"/>
        <v>2019</v>
      </c>
      <c r="N29875">
        <f t="shared" si="1400"/>
        <v>6</v>
      </c>
      <c r="O29875" t="str">
        <f>_xlfn.XLOOKUP(_xlfn.XLOOKUP(_xlfn.XLOOKUP(D29875,ProductKey,ProductSubcategoryKey),Subcategory!$A$2:$A$38,Subcategory!$C$2:$C$38),ProductCategoryKey,EnglishProductCategoryName)</f>
        <v>Clothing</v>
      </c>
      <c r="P29875" t="str">
        <f>_xlfn.XLOOKUP(_xlfn.XLOOKUP(E29875,Reseller!$A$2:$A$702,Reseller!$B$2:$B$702),Geography!$A$2:$A$656,Geography!$D$2:$D$656)</f>
        <v>United States</v>
      </c>
      <c r="Q29875" t="str">
        <f>_xlfn.XLOOKUP(E29875,Reseller!A$2:A$702,Reseller!D$2:D$702)</f>
        <v>Coalition Bike Company</v>
      </c>
    </row>
    <row r="29876" spans="1:17" x14ac:dyDescent="0.25">
      <c r="A29876" s="1" t="s">
        <v>3693</v>
      </c>
      <c r="B29876" s="1">
        <v>5</v>
      </c>
      <c r="C29876" s="6">
        <v>43642</v>
      </c>
      <c r="D29876" s="1">
        <v>456</v>
      </c>
      <c r="E29876" s="1">
        <v>25</v>
      </c>
      <c r="F29876" s="1">
        <v>4</v>
      </c>
      <c r="G29876" s="1">
        <v>1</v>
      </c>
      <c r="H29876" s="7">
        <v>44.99</v>
      </c>
      <c r="I29876" s="1">
        <v>30.93</v>
      </c>
      <c r="J29876" s="6">
        <v>43642</v>
      </c>
      <c r="K29876" s="7">
        <v>44.99</v>
      </c>
      <c r="L29876" s="8">
        <f t="shared" si="1398"/>
        <v>14.060000000000002</v>
      </c>
      <c r="M29876">
        <f t="shared" si="1399"/>
        <v>2019</v>
      </c>
      <c r="N29876">
        <f t="shared" si="1400"/>
        <v>6</v>
      </c>
      <c r="O29876" t="str">
        <f>_xlfn.XLOOKUP(_xlfn.XLOOKUP(_xlfn.XLOOKUP(D29876,ProductKey,ProductSubcategoryKey),Subcategory!$A$2:$A$38,Subcategory!$C$2:$C$38),ProductCategoryKey,EnglishProductCategoryName)</f>
        <v>Clothing</v>
      </c>
      <c r="P29876" t="str">
        <f>_xlfn.XLOOKUP(_xlfn.XLOOKUP(E29876,Reseller!$A$2:$A$702,Reseller!$B$2:$B$702),Geography!$A$2:$A$656,Geography!$D$2:$D$656)</f>
        <v>United States</v>
      </c>
      <c r="Q29876" t="str">
        <f>_xlfn.XLOOKUP(E29876,Reseller!A$2:A$702,Reseller!D$2:D$702)</f>
        <v>Coalition Bike Company</v>
      </c>
    </row>
    <row r="29877" spans="1:17" x14ac:dyDescent="0.25">
      <c r="A29877" s="1" t="s">
        <v>3693</v>
      </c>
      <c r="B29877" s="1">
        <v>6</v>
      </c>
      <c r="C29877" s="6">
        <v>43642</v>
      </c>
      <c r="D29877" s="1">
        <v>459</v>
      </c>
      <c r="E29877" s="1">
        <v>25</v>
      </c>
      <c r="F29877" s="1">
        <v>4</v>
      </c>
      <c r="G29877" s="1">
        <v>3</v>
      </c>
      <c r="H29877" s="7">
        <v>53.99</v>
      </c>
      <c r="I29877" s="1">
        <v>111.36</v>
      </c>
      <c r="J29877" s="6">
        <v>43642</v>
      </c>
      <c r="K29877" s="7">
        <v>161.97</v>
      </c>
      <c r="L29877" s="8">
        <f t="shared" si="1398"/>
        <v>50.61</v>
      </c>
      <c r="M29877">
        <f t="shared" si="1399"/>
        <v>2019</v>
      </c>
      <c r="N29877">
        <f t="shared" si="1400"/>
        <v>6</v>
      </c>
      <c r="O29877" t="str">
        <f>_xlfn.XLOOKUP(_xlfn.XLOOKUP(_xlfn.XLOOKUP(D29877,ProductKey,ProductSubcategoryKey),Subcategory!$A$2:$A$38,Subcategory!$C$2:$C$38),ProductCategoryKey,EnglishProductCategoryName)</f>
        <v>Clothing</v>
      </c>
      <c r="P29877" t="str">
        <f>_xlfn.XLOOKUP(_xlfn.XLOOKUP(E29877,Reseller!$A$2:$A$702,Reseller!$B$2:$B$702),Geography!$A$2:$A$656,Geography!$D$2:$D$656)</f>
        <v>United States</v>
      </c>
      <c r="Q29877" t="str">
        <f>_xlfn.XLOOKUP(E29877,Reseller!A$2:A$702,Reseller!D$2:D$702)</f>
        <v>Coalition Bike Company</v>
      </c>
    </row>
    <row r="29878" spans="1:17" x14ac:dyDescent="0.25">
      <c r="A29878" s="1" t="s">
        <v>3693</v>
      </c>
      <c r="B29878" s="1">
        <v>7</v>
      </c>
      <c r="C29878" s="6">
        <v>43642</v>
      </c>
      <c r="D29878" s="1">
        <v>427</v>
      </c>
      <c r="E29878" s="1">
        <v>25</v>
      </c>
      <c r="F29878" s="1">
        <v>4</v>
      </c>
      <c r="G29878" s="1">
        <v>2</v>
      </c>
      <c r="H29878" s="7">
        <v>209.26</v>
      </c>
      <c r="I29878" s="1">
        <v>371.64</v>
      </c>
      <c r="J29878" s="6">
        <v>43642</v>
      </c>
      <c r="K29878" s="7">
        <v>418.52</v>
      </c>
      <c r="L29878" s="8">
        <f t="shared" si="1398"/>
        <v>46.879999999999995</v>
      </c>
      <c r="M29878">
        <f t="shared" si="1399"/>
        <v>2019</v>
      </c>
      <c r="N29878">
        <f t="shared" si="1400"/>
        <v>6</v>
      </c>
      <c r="O29878" t="str">
        <f>_xlfn.XLOOKUP(_xlfn.XLOOKUP(_xlfn.XLOOKUP(D29878,ProductKey,ProductSubcategoryKey),Subcategory!$A$2:$A$38,Subcategory!$C$2:$C$38),ProductCategoryKey,EnglishProductCategoryName)</f>
        <v>Components</v>
      </c>
      <c r="P29878" t="str">
        <f>_xlfn.XLOOKUP(_xlfn.XLOOKUP(E29878,Reseller!$A$2:$A$702,Reseller!$B$2:$B$702),Geography!$A$2:$A$656,Geography!$D$2:$D$656)</f>
        <v>United States</v>
      </c>
      <c r="Q29878" t="str">
        <f>_xlfn.XLOOKUP(E29878,Reseller!A$2:A$702,Reseller!D$2:D$702)</f>
        <v>Coalition Bike Company</v>
      </c>
    </row>
    <row r="29879" spans="1:17" x14ac:dyDescent="0.25">
      <c r="A29879" s="1" t="s">
        <v>3693</v>
      </c>
      <c r="B29879" s="1">
        <v>8</v>
      </c>
      <c r="C29879" s="6">
        <v>43642</v>
      </c>
      <c r="D29879" s="1">
        <v>230</v>
      </c>
      <c r="E29879" s="1">
        <v>25</v>
      </c>
      <c r="F29879" s="1">
        <v>4</v>
      </c>
      <c r="G29879" s="1">
        <v>3</v>
      </c>
      <c r="H29879" s="7">
        <v>28.84</v>
      </c>
      <c r="I29879" s="1">
        <v>87.24</v>
      </c>
      <c r="J29879" s="6">
        <v>43642</v>
      </c>
      <c r="K29879" s="7">
        <v>86.52</v>
      </c>
      <c r="L29879" s="8">
        <f t="shared" si="1398"/>
        <v>-0.71999999999999886</v>
      </c>
      <c r="M29879">
        <f t="shared" si="1399"/>
        <v>2019</v>
      </c>
      <c r="N29879">
        <f t="shared" si="1400"/>
        <v>6</v>
      </c>
      <c r="O29879" t="str">
        <f>_xlfn.XLOOKUP(_xlfn.XLOOKUP(_xlfn.XLOOKUP(D29879,ProductKey,ProductSubcategoryKey),Subcategory!$A$2:$A$38,Subcategory!$C$2:$C$38),ProductCategoryKey,EnglishProductCategoryName)</f>
        <v>Clothing</v>
      </c>
      <c r="P29879" t="str">
        <f>_xlfn.XLOOKUP(_xlfn.XLOOKUP(E29879,Reseller!$A$2:$A$702,Reseller!$B$2:$B$702),Geography!$A$2:$A$656,Geography!$D$2:$D$656)</f>
        <v>United States</v>
      </c>
      <c r="Q29879" t="str">
        <f>_xlfn.XLOOKUP(E29879,Reseller!A$2:A$702,Reseller!D$2:D$702)</f>
        <v>Coalition Bike Company</v>
      </c>
    </row>
    <row r="29880" spans="1:17" x14ac:dyDescent="0.25">
      <c r="A29880" s="1" t="s">
        <v>3693</v>
      </c>
      <c r="B29880" s="1">
        <v>9</v>
      </c>
      <c r="C29880" s="6">
        <v>43642</v>
      </c>
      <c r="D29880" s="1">
        <v>447</v>
      </c>
      <c r="E29880" s="1">
        <v>25</v>
      </c>
      <c r="F29880" s="1">
        <v>4</v>
      </c>
      <c r="G29880" s="1">
        <v>3</v>
      </c>
      <c r="H29880" s="7">
        <v>15</v>
      </c>
      <c r="I29880" s="1">
        <v>30.94</v>
      </c>
      <c r="J29880" s="6">
        <v>43642</v>
      </c>
      <c r="K29880" s="7">
        <v>45</v>
      </c>
      <c r="L29880" s="8">
        <f t="shared" si="1398"/>
        <v>14.059999999999999</v>
      </c>
      <c r="M29880">
        <f t="shared" si="1399"/>
        <v>2019</v>
      </c>
      <c r="N29880">
        <f t="shared" si="1400"/>
        <v>6</v>
      </c>
      <c r="O29880" t="str">
        <f>_xlfn.XLOOKUP(_xlfn.XLOOKUP(_xlfn.XLOOKUP(D29880,ProductKey,ProductSubcategoryKey),Subcategory!$A$2:$A$38,Subcategory!$C$2:$C$38),ProductCategoryKey,EnglishProductCategoryName)</f>
        <v>Accessories</v>
      </c>
      <c r="P29880" t="str">
        <f>_xlfn.XLOOKUP(_xlfn.XLOOKUP(E29880,Reseller!$A$2:$A$702,Reseller!$B$2:$B$702),Geography!$A$2:$A$656,Geography!$D$2:$D$656)</f>
        <v>United States</v>
      </c>
      <c r="Q29880" t="str">
        <f>_xlfn.XLOOKUP(E29880,Reseller!A$2:A$702,Reseller!D$2:D$702)</f>
        <v>Coalition Bike Company</v>
      </c>
    </row>
    <row r="29881" spans="1:17" x14ac:dyDescent="0.25">
      <c r="A29881" s="1" t="s">
        <v>3694</v>
      </c>
      <c r="B29881" s="1">
        <v>1</v>
      </c>
      <c r="C29881" s="6">
        <v>43642</v>
      </c>
      <c r="D29881" s="1">
        <v>456</v>
      </c>
      <c r="E29881" s="1">
        <v>61</v>
      </c>
      <c r="F29881" s="1">
        <v>4</v>
      </c>
      <c r="G29881" s="1">
        <v>1</v>
      </c>
      <c r="H29881" s="7">
        <v>44.99</v>
      </c>
      <c r="I29881" s="1">
        <v>30.93</v>
      </c>
      <c r="J29881" s="6">
        <v>43642</v>
      </c>
      <c r="K29881" s="7">
        <v>44.99</v>
      </c>
      <c r="L29881" s="8">
        <f t="shared" si="1398"/>
        <v>14.060000000000002</v>
      </c>
      <c r="M29881">
        <f t="shared" si="1399"/>
        <v>2019</v>
      </c>
      <c r="N29881">
        <f t="shared" si="1400"/>
        <v>6</v>
      </c>
      <c r="O29881" t="str">
        <f>_xlfn.XLOOKUP(_xlfn.XLOOKUP(_xlfn.XLOOKUP(D29881,ProductKey,ProductSubcategoryKey),Subcategory!$A$2:$A$38,Subcategory!$C$2:$C$38),ProductCategoryKey,EnglishProductCategoryName)</f>
        <v>Clothing</v>
      </c>
      <c r="P29881" t="str">
        <f>_xlfn.XLOOKUP(_xlfn.XLOOKUP(E29881,Reseller!$A$2:$A$702,Reseller!$B$2:$B$702),Geography!$A$2:$A$656,Geography!$D$2:$D$656)</f>
        <v>United States</v>
      </c>
      <c r="Q29881" t="str">
        <f>_xlfn.XLOOKUP(E29881,Reseller!A$2:A$702,Reseller!D$2:D$702)</f>
        <v>Many Bikes Store</v>
      </c>
    </row>
    <row r="29882" spans="1:17" x14ac:dyDescent="0.25">
      <c r="A29882" s="1" t="s">
        <v>3694</v>
      </c>
      <c r="B29882" s="1">
        <v>2</v>
      </c>
      <c r="C29882" s="6">
        <v>43642</v>
      </c>
      <c r="D29882" s="1">
        <v>352</v>
      </c>
      <c r="E29882" s="1">
        <v>61</v>
      </c>
      <c r="F29882" s="1">
        <v>4</v>
      </c>
      <c r="G29882" s="1">
        <v>7</v>
      </c>
      <c r="H29882" s="7">
        <v>1242.8499999999999</v>
      </c>
      <c r="I29882" s="1">
        <v>7824.99</v>
      </c>
      <c r="J29882" s="6">
        <v>43642</v>
      </c>
      <c r="K29882" s="7">
        <v>8699.9500000000007</v>
      </c>
      <c r="L29882" s="8">
        <f t="shared" si="1398"/>
        <v>874.96000000000095</v>
      </c>
      <c r="M29882">
        <f t="shared" si="1399"/>
        <v>2019</v>
      </c>
      <c r="N29882">
        <f t="shared" si="1400"/>
        <v>6</v>
      </c>
      <c r="O29882" t="str">
        <f>_xlfn.XLOOKUP(_xlfn.XLOOKUP(_xlfn.XLOOKUP(D29882,ProductKey,ProductSubcategoryKey),Subcategory!$A$2:$A$38,Subcategory!$C$2:$C$38),ProductCategoryKey,EnglishProductCategoryName)</f>
        <v>Bikes</v>
      </c>
      <c r="P29882" t="str">
        <f>_xlfn.XLOOKUP(_xlfn.XLOOKUP(E29882,Reseller!$A$2:$A$702,Reseller!$B$2:$B$702),Geography!$A$2:$A$656,Geography!$D$2:$D$656)</f>
        <v>United States</v>
      </c>
      <c r="Q29882" t="str">
        <f>_xlfn.XLOOKUP(E29882,Reseller!A$2:A$702,Reseller!D$2:D$702)</f>
        <v>Many Bikes Store</v>
      </c>
    </row>
    <row r="29883" spans="1:17" x14ac:dyDescent="0.25">
      <c r="A29883" s="1" t="s">
        <v>3694</v>
      </c>
      <c r="B29883" s="1">
        <v>3</v>
      </c>
      <c r="C29883" s="6">
        <v>43642</v>
      </c>
      <c r="D29883" s="1">
        <v>230</v>
      </c>
      <c r="E29883" s="1">
        <v>61</v>
      </c>
      <c r="F29883" s="1">
        <v>4</v>
      </c>
      <c r="G29883" s="1">
        <v>1</v>
      </c>
      <c r="H29883" s="7">
        <v>28.84</v>
      </c>
      <c r="I29883" s="1">
        <v>29.08</v>
      </c>
      <c r="J29883" s="6">
        <v>43642</v>
      </c>
      <c r="K29883" s="7">
        <v>28.84</v>
      </c>
      <c r="L29883" s="8">
        <f t="shared" si="1398"/>
        <v>-0.23999999999999844</v>
      </c>
      <c r="M29883">
        <f t="shared" si="1399"/>
        <v>2019</v>
      </c>
      <c r="N29883">
        <f t="shared" si="1400"/>
        <v>6</v>
      </c>
      <c r="O29883" t="str">
        <f>_xlfn.XLOOKUP(_xlfn.XLOOKUP(_xlfn.XLOOKUP(D29883,ProductKey,ProductSubcategoryKey),Subcategory!$A$2:$A$38,Subcategory!$C$2:$C$38),ProductCategoryKey,EnglishProductCategoryName)</f>
        <v>Clothing</v>
      </c>
      <c r="P29883" t="str">
        <f>_xlfn.XLOOKUP(_xlfn.XLOOKUP(E29883,Reseller!$A$2:$A$702,Reseller!$B$2:$B$702),Geography!$A$2:$A$656,Geography!$D$2:$D$656)</f>
        <v>United States</v>
      </c>
      <c r="Q29883" t="str">
        <f>_xlfn.XLOOKUP(E29883,Reseller!A$2:A$702,Reseller!D$2:D$702)</f>
        <v>Many Bikes Store</v>
      </c>
    </row>
    <row r="29884" spans="1:17" x14ac:dyDescent="0.25">
      <c r="A29884" s="1" t="s">
        <v>3694</v>
      </c>
      <c r="B29884" s="1">
        <v>4</v>
      </c>
      <c r="C29884" s="6">
        <v>43642</v>
      </c>
      <c r="D29884" s="1">
        <v>421</v>
      </c>
      <c r="E29884" s="1">
        <v>61</v>
      </c>
      <c r="F29884" s="1">
        <v>4</v>
      </c>
      <c r="G29884" s="1">
        <v>2</v>
      </c>
      <c r="H29884" s="7">
        <v>196.33</v>
      </c>
      <c r="I29884" s="1">
        <v>290.57</v>
      </c>
      <c r="J29884" s="6">
        <v>43642</v>
      </c>
      <c r="K29884" s="7">
        <v>392.66</v>
      </c>
      <c r="L29884" s="8">
        <f t="shared" si="1398"/>
        <v>102.09000000000003</v>
      </c>
      <c r="M29884">
        <f t="shared" si="1399"/>
        <v>2019</v>
      </c>
      <c r="N29884">
        <f t="shared" si="1400"/>
        <v>6</v>
      </c>
      <c r="O29884" t="str">
        <f>_xlfn.XLOOKUP(_xlfn.XLOOKUP(_xlfn.XLOOKUP(D29884,ProductKey,ProductSubcategoryKey),Subcategory!$A$2:$A$38,Subcategory!$C$2:$C$38),ProductCategoryKey,EnglishProductCategoryName)</f>
        <v>Components</v>
      </c>
      <c r="P29884" t="str">
        <f>_xlfn.XLOOKUP(_xlfn.XLOOKUP(E29884,Reseller!$A$2:$A$702,Reseller!$B$2:$B$702),Geography!$A$2:$A$656,Geography!$D$2:$D$656)</f>
        <v>United States</v>
      </c>
      <c r="Q29884" t="str">
        <f>_xlfn.XLOOKUP(E29884,Reseller!A$2:A$702,Reseller!D$2:D$702)</f>
        <v>Many Bikes Store</v>
      </c>
    </row>
    <row r="29885" spans="1:17" x14ac:dyDescent="0.25">
      <c r="A29885" s="1" t="s">
        <v>3694</v>
      </c>
      <c r="B29885" s="1">
        <v>5</v>
      </c>
      <c r="C29885" s="6">
        <v>43642</v>
      </c>
      <c r="D29885" s="1">
        <v>364</v>
      </c>
      <c r="E29885" s="1">
        <v>61</v>
      </c>
      <c r="F29885" s="1">
        <v>4</v>
      </c>
      <c r="G29885" s="1">
        <v>5</v>
      </c>
      <c r="H29885" s="7">
        <v>647.99</v>
      </c>
      <c r="I29885" s="1">
        <v>2992.18</v>
      </c>
      <c r="J29885" s="6">
        <v>43642</v>
      </c>
      <c r="K29885" s="7">
        <v>3239.95</v>
      </c>
      <c r="L29885" s="8">
        <f t="shared" si="1398"/>
        <v>247.76999999999998</v>
      </c>
      <c r="M29885">
        <f t="shared" si="1399"/>
        <v>2019</v>
      </c>
      <c r="N29885">
        <f t="shared" si="1400"/>
        <v>6</v>
      </c>
      <c r="O29885" t="str">
        <f>_xlfn.XLOOKUP(_xlfn.XLOOKUP(_xlfn.XLOOKUP(D29885,ProductKey,ProductSubcategoryKey),Subcategory!$A$2:$A$38,Subcategory!$C$2:$C$38),ProductCategoryKey,EnglishProductCategoryName)</f>
        <v>Bikes</v>
      </c>
      <c r="P29885" t="str">
        <f>_xlfn.XLOOKUP(_xlfn.XLOOKUP(E29885,Reseller!$A$2:$A$702,Reseller!$B$2:$B$702),Geography!$A$2:$A$656,Geography!$D$2:$D$656)</f>
        <v>United States</v>
      </c>
      <c r="Q29885" t="str">
        <f>_xlfn.XLOOKUP(E29885,Reseller!A$2:A$702,Reseller!D$2:D$702)</f>
        <v>Many Bikes Store</v>
      </c>
    </row>
    <row r="29886" spans="1:17" x14ac:dyDescent="0.25">
      <c r="A29886" s="1" t="s">
        <v>3694</v>
      </c>
      <c r="B29886" s="1">
        <v>6</v>
      </c>
      <c r="C29886" s="6">
        <v>43642</v>
      </c>
      <c r="D29886" s="1">
        <v>213</v>
      </c>
      <c r="E29886" s="1">
        <v>61</v>
      </c>
      <c r="F29886" s="1">
        <v>4</v>
      </c>
      <c r="G29886" s="1">
        <v>3</v>
      </c>
      <c r="H29886" s="7">
        <v>20.190000000000001</v>
      </c>
      <c r="I29886" s="1">
        <v>41.63</v>
      </c>
      <c r="J29886" s="6">
        <v>43642</v>
      </c>
      <c r="K29886" s="7">
        <v>60.57</v>
      </c>
      <c r="L29886" s="8">
        <f t="shared" si="1398"/>
        <v>18.939999999999998</v>
      </c>
      <c r="M29886">
        <f t="shared" si="1399"/>
        <v>2019</v>
      </c>
      <c r="N29886">
        <f t="shared" si="1400"/>
        <v>6</v>
      </c>
      <c r="O29886" t="str">
        <f>_xlfn.XLOOKUP(_xlfn.XLOOKUP(_xlfn.XLOOKUP(D29886,ProductKey,ProductSubcategoryKey),Subcategory!$A$2:$A$38,Subcategory!$C$2:$C$38),ProductCategoryKey,EnglishProductCategoryName)</f>
        <v>Accessories</v>
      </c>
      <c r="P29886" t="str">
        <f>_xlfn.XLOOKUP(_xlfn.XLOOKUP(E29886,Reseller!$A$2:$A$702,Reseller!$B$2:$B$702),Geography!$A$2:$A$656,Geography!$D$2:$D$656)</f>
        <v>United States</v>
      </c>
      <c r="Q29886" t="str">
        <f>_xlfn.XLOOKUP(E29886,Reseller!A$2:A$702,Reseller!D$2:D$702)</f>
        <v>Many Bikes Store</v>
      </c>
    </row>
    <row r="29887" spans="1:17" x14ac:dyDescent="0.25">
      <c r="A29887" s="1" t="s">
        <v>3694</v>
      </c>
      <c r="B29887" s="1">
        <v>7</v>
      </c>
      <c r="C29887" s="6">
        <v>43642</v>
      </c>
      <c r="D29887" s="1">
        <v>410</v>
      </c>
      <c r="E29887" s="1">
        <v>61</v>
      </c>
      <c r="F29887" s="1">
        <v>4</v>
      </c>
      <c r="G29887" s="1">
        <v>1</v>
      </c>
      <c r="H29887" s="7">
        <v>36.450000000000003</v>
      </c>
      <c r="I29887" s="1">
        <v>26.97</v>
      </c>
      <c r="J29887" s="6">
        <v>43642</v>
      </c>
      <c r="K29887" s="7">
        <v>36.450000000000003</v>
      </c>
      <c r="L29887" s="8">
        <f t="shared" si="1398"/>
        <v>9.480000000000004</v>
      </c>
      <c r="M29887">
        <f t="shared" si="1399"/>
        <v>2019</v>
      </c>
      <c r="N29887">
        <f t="shared" si="1400"/>
        <v>6</v>
      </c>
      <c r="O29887" t="str">
        <f>_xlfn.XLOOKUP(_xlfn.XLOOKUP(_xlfn.XLOOKUP(D29887,ProductKey,ProductSubcategoryKey),Subcategory!$A$2:$A$38,Subcategory!$C$2:$C$38),ProductCategoryKey,EnglishProductCategoryName)</f>
        <v>Components</v>
      </c>
      <c r="P29887" t="str">
        <f>_xlfn.XLOOKUP(_xlfn.XLOOKUP(E29887,Reseller!$A$2:$A$702,Reseller!$B$2:$B$702),Geography!$A$2:$A$656,Geography!$D$2:$D$656)</f>
        <v>United States</v>
      </c>
      <c r="Q29887" t="str">
        <f>_xlfn.XLOOKUP(E29887,Reseller!A$2:A$702,Reseller!D$2:D$702)</f>
        <v>Many Bikes Store</v>
      </c>
    </row>
    <row r="29888" spans="1:17" x14ac:dyDescent="0.25">
      <c r="A29888" s="1" t="s">
        <v>3694</v>
      </c>
      <c r="B29888" s="1">
        <v>8</v>
      </c>
      <c r="C29888" s="6">
        <v>43642</v>
      </c>
      <c r="D29888" s="1">
        <v>460</v>
      </c>
      <c r="E29888" s="1">
        <v>61</v>
      </c>
      <c r="F29888" s="1">
        <v>4</v>
      </c>
      <c r="G29888" s="1">
        <v>3</v>
      </c>
      <c r="H29888" s="7">
        <v>53.99</v>
      </c>
      <c r="I29888" s="1">
        <v>111.36</v>
      </c>
      <c r="J29888" s="6">
        <v>43642</v>
      </c>
      <c r="K29888" s="7">
        <v>161.97</v>
      </c>
      <c r="L29888" s="8">
        <f t="shared" si="1398"/>
        <v>50.61</v>
      </c>
      <c r="M29888">
        <f t="shared" si="1399"/>
        <v>2019</v>
      </c>
      <c r="N29888">
        <f t="shared" si="1400"/>
        <v>6</v>
      </c>
      <c r="O29888" t="str">
        <f>_xlfn.XLOOKUP(_xlfn.XLOOKUP(_xlfn.XLOOKUP(D29888,ProductKey,ProductSubcategoryKey),Subcategory!$A$2:$A$38,Subcategory!$C$2:$C$38),ProductCategoryKey,EnglishProductCategoryName)</f>
        <v>Clothing</v>
      </c>
      <c r="P29888" t="str">
        <f>_xlfn.XLOOKUP(_xlfn.XLOOKUP(E29888,Reseller!$A$2:$A$702,Reseller!$B$2:$B$702),Geography!$A$2:$A$656,Geography!$D$2:$D$656)</f>
        <v>United States</v>
      </c>
      <c r="Q29888" t="str">
        <f>_xlfn.XLOOKUP(E29888,Reseller!A$2:A$702,Reseller!D$2:D$702)</f>
        <v>Many Bikes Store</v>
      </c>
    </row>
    <row r="29889" spans="1:17" x14ac:dyDescent="0.25">
      <c r="A29889" s="1" t="s">
        <v>3694</v>
      </c>
      <c r="B29889" s="1">
        <v>9</v>
      </c>
      <c r="C29889" s="6">
        <v>43642</v>
      </c>
      <c r="D29889" s="1">
        <v>401</v>
      </c>
      <c r="E29889" s="1">
        <v>61</v>
      </c>
      <c r="F29889" s="1">
        <v>4</v>
      </c>
      <c r="G29889" s="1">
        <v>3</v>
      </c>
      <c r="H29889" s="7">
        <v>65.599999999999994</v>
      </c>
      <c r="I29889" s="1">
        <v>145.63999999999999</v>
      </c>
      <c r="J29889" s="6">
        <v>43642</v>
      </c>
      <c r="K29889" s="7">
        <v>196.8</v>
      </c>
      <c r="L29889" s="8">
        <f t="shared" si="1398"/>
        <v>51.160000000000025</v>
      </c>
      <c r="M29889">
        <f t="shared" si="1399"/>
        <v>2019</v>
      </c>
      <c r="N29889">
        <f t="shared" si="1400"/>
        <v>6</v>
      </c>
      <c r="O29889" t="str">
        <f>_xlfn.XLOOKUP(_xlfn.XLOOKUP(_xlfn.XLOOKUP(D29889,ProductKey,ProductSubcategoryKey),Subcategory!$A$2:$A$38,Subcategory!$C$2:$C$38),ProductCategoryKey,EnglishProductCategoryName)</f>
        <v>Components</v>
      </c>
      <c r="P29889" t="str">
        <f>_xlfn.XLOOKUP(_xlfn.XLOOKUP(E29889,Reseller!$A$2:$A$702,Reseller!$B$2:$B$702),Geography!$A$2:$A$656,Geography!$D$2:$D$656)</f>
        <v>United States</v>
      </c>
      <c r="Q29889" t="str">
        <f>_xlfn.XLOOKUP(E29889,Reseller!A$2:A$702,Reseller!D$2:D$702)</f>
        <v>Many Bikes Store</v>
      </c>
    </row>
    <row r="29890" spans="1:17" x14ac:dyDescent="0.25">
      <c r="A29890" s="1" t="s">
        <v>3694</v>
      </c>
      <c r="B29890" s="1">
        <v>10</v>
      </c>
      <c r="C29890" s="6">
        <v>43642</v>
      </c>
      <c r="D29890" s="1">
        <v>420</v>
      </c>
      <c r="E29890" s="1">
        <v>61</v>
      </c>
      <c r="F29890" s="1">
        <v>4</v>
      </c>
      <c r="G29890" s="1">
        <v>2</v>
      </c>
      <c r="H29890" s="7">
        <v>141.62</v>
      </c>
      <c r="I29890" s="1">
        <v>209.59</v>
      </c>
      <c r="J29890" s="6">
        <v>43642</v>
      </c>
      <c r="K29890" s="7">
        <v>283.24</v>
      </c>
      <c r="L29890" s="8">
        <f t="shared" ref="L29890:L29953" si="1401">IF(I29890="",IF(_xlfn.XLOOKUP(D29890,ProductKey,FinishedGoodsFlag)=TRUE,K29890-G29890*_xlfn.XLOOKUP(D29890,ProductKey,StandardCost),""),K29890-I29890)</f>
        <v>73.650000000000006</v>
      </c>
      <c r="M29890">
        <f t="shared" si="1399"/>
        <v>2019</v>
      </c>
      <c r="N29890">
        <f t="shared" si="1400"/>
        <v>6</v>
      </c>
      <c r="O29890" t="str">
        <f>_xlfn.XLOOKUP(_xlfn.XLOOKUP(_xlfn.XLOOKUP(D29890,ProductKey,ProductSubcategoryKey),Subcategory!$A$2:$A$38,Subcategory!$C$2:$C$38),ProductCategoryKey,EnglishProductCategoryName)</f>
        <v>Components</v>
      </c>
      <c r="P29890" t="str">
        <f>_xlfn.XLOOKUP(_xlfn.XLOOKUP(E29890,Reseller!$A$2:$A$702,Reseller!$B$2:$B$702),Geography!$A$2:$A$656,Geography!$D$2:$D$656)</f>
        <v>United States</v>
      </c>
      <c r="Q29890" t="str">
        <f>_xlfn.XLOOKUP(E29890,Reseller!A$2:A$702,Reseller!D$2:D$702)</f>
        <v>Many Bikes Store</v>
      </c>
    </row>
    <row r="29891" spans="1:17" x14ac:dyDescent="0.25">
      <c r="A29891" s="1" t="s">
        <v>3694</v>
      </c>
      <c r="B29891" s="1">
        <v>11</v>
      </c>
      <c r="C29891" s="6">
        <v>43642</v>
      </c>
      <c r="D29891" s="1">
        <v>427</v>
      </c>
      <c r="E29891" s="1">
        <v>61</v>
      </c>
      <c r="F29891" s="1">
        <v>4</v>
      </c>
      <c r="G29891" s="1">
        <v>1</v>
      </c>
      <c r="H29891" s="7">
        <v>209.26</v>
      </c>
      <c r="I29891" s="1">
        <v>185.82</v>
      </c>
      <c r="J29891" s="6">
        <v>43642</v>
      </c>
      <c r="K29891" s="7">
        <v>209.26</v>
      </c>
      <c r="L29891" s="8">
        <f t="shared" si="1401"/>
        <v>23.439999999999998</v>
      </c>
      <c r="M29891">
        <f t="shared" ref="M29891:M29954" si="1402">YEAR(C29891)</f>
        <v>2019</v>
      </c>
      <c r="N29891">
        <f t="shared" ref="N29891:N29954" si="1403">MONTH(C29891)</f>
        <v>6</v>
      </c>
      <c r="O29891" t="str">
        <f>_xlfn.XLOOKUP(_xlfn.XLOOKUP(_xlfn.XLOOKUP(D29891,ProductKey,ProductSubcategoryKey),Subcategory!$A$2:$A$38,Subcategory!$C$2:$C$38),ProductCategoryKey,EnglishProductCategoryName)</f>
        <v>Components</v>
      </c>
      <c r="P29891" t="str">
        <f>_xlfn.XLOOKUP(_xlfn.XLOOKUP(E29891,Reseller!$A$2:$A$702,Reseller!$B$2:$B$702),Geography!$A$2:$A$656,Geography!$D$2:$D$656)</f>
        <v>United States</v>
      </c>
      <c r="Q29891" t="str">
        <f>_xlfn.XLOOKUP(E29891,Reseller!A$2:A$702,Reseller!D$2:D$702)</f>
        <v>Many Bikes Store</v>
      </c>
    </row>
    <row r="29892" spans="1:17" x14ac:dyDescent="0.25">
      <c r="A29892" s="1" t="s">
        <v>3694</v>
      </c>
      <c r="B29892" s="1">
        <v>12</v>
      </c>
      <c r="C29892" s="6">
        <v>43642</v>
      </c>
      <c r="D29892" s="1">
        <v>216</v>
      </c>
      <c r="E29892" s="1">
        <v>61</v>
      </c>
      <c r="F29892" s="1">
        <v>4</v>
      </c>
      <c r="G29892" s="1">
        <v>4</v>
      </c>
      <c r="H29892" s="7">
        <v>20.190000000000001</v>
      </c>
      <c r="I29892" s="1">
        <v>55.51</v>
      </c>
      <c r="J29892" s="6">
        <v>43642</v>
      </c>
      <c r="K29892" s="7">
        <v>80.760000000000005</v>
      </c>
      <c r="L29892" s="8">
        <f t="shared" si="1401"/>
        <v>25.250000000000007</v>
      </c>
      <c r="M29892">
        <f t="shared" si="1402"/>
        <v>2019</v>
      </c>
      <c r="N29892">
        <f t="shared" si="1403"/>
        <v>6</v>
      </c>
      <c r="O29892" t="str">
        <f>_xlfn.XLOOKUP(_xlfn.XLOOKUP(_xlfn.XLOOKUP(D29892,ProductKey,ProductSubcategoryKey),Subcategory!$A$2:$A$38,Subcategory!$C$2:$C$38),ProductCategoryKey,EnglishProductCategoryName)</f>
        <v>Accessories</v>
      </c>
      <c r="P29892" t="str">
        <f>_xlfn.XLOOKUP(_xlfn.XLOOKUP(E29892,Reseller!$A$2:$A$702,Reseller!$B$2:$B$702),Geography!$A$2:$A$656,Geography!$D$2:$D$656)</f>
        <v>United States</v>
      </c>
      <c r="Q29892" t="str">
        <f>_xlfn.XLOOKUP(E29892,Reseller!A$2:A$702,Reseller!D$2:D$702)</f>
        <v>Many Bikes Store</v>
      </c>
    </row>
    <row r="29893" spans="1:17" x14ac:dyDescent="0.25">
      <c r="A29893" s="1" t="s">
        <v>3694</v>
      </c>
      <c r="B29893" s="1">
        <v>13</v>
      </c>
      <c r="C29893" s="6">
        <v>43642</v>
      </c>
      <c r="D29893" s="1">
        <v>367</v>
      </c>
      <c r="E29893" s="1">
        <v>61</v>
      </c>
      <c r="F29893" s="1">
        <v>4</v>
      </c>
      <c r="G29893" s="1">
        <v>3</v>
      </c>
      <c r="H29893" s="7">
        <v>647.99</v>
      </c>
      <c r="I29893" s="1">
        <v>1795.31</v>
      </c>
      <c r="J29893" s="6">
        <v>43642</v>
      </c>
      <c r="K29893" s="7">
        <v>1943.97</v>
      </c>
      <c r="L29893" s="8">
        <f t="shared" si="1401"/>
        <v>148.66000000000008</v>
      </c>
      <c r="M29893">
        <f t="shared" si="1402"/>
        <v>2019</v>
      </c>
      <c r="N29893">
        <f t="shared" si="1403"/>
        <v>6</v>
      </c>
      <c r="O29893" t="str">
        <f>_xlfn.XLOOKUP(_xlfn.XLOOKUP(_xlfn.XLOOKUP(D29893,ProductKey,ProductSubcategoryKey),Subcategory!$A$2:$A$38,Subcategory!$C$2:$C$38),ProductCategoryKey,EnglishProductCategoryName)</f>
        <v>Bikes</v>
      </c>
      <c r="P29893" t="str">
        <f>_xlfn.XLOOKUP(_xlfn.XLOOKUP(E29893,Reseller!$A$2:$A$702,Reseller!$B$2:$B$702),Geography!$A$2:$A$656,Geography!$D$2:$D$656)</f>
        <v>United States</v>
      </c>
      <c r="Q29893" t="str">
        <f>_xlfn.XLOOKUP(E29893,Reseller!A$2:A$702,Reseller!D$2:D$702)</f>
        <v>Many Bikes Store</v>
      </c>
    </row>
    <row r="29894" spans="1:17" x14ac:dyDescent="0.25">
      <c r="A29894" s="1" t="s">
        <v>3694</v>
      </c>
      <c r="B29894" s="1">
        <v>14</v>
      </c>
      <c r="C29894" s="6">
        <v>43642</v>
      </c>
      <c r="D29894" s="1">
        <v>221</v>
      </c>
      <c r="E29894" s="1">
        <v>61</v>
      </c>
      <c r="F29894" s="1">
        <v>4</v>
      </c>
      <c r="G29894" s="1">
        <v>7</v>
      </c>
      <c r="H29894" s="7">
        <v>20.190000000000001</v>
      </c>
      <c r="I29894" s="1">
        <v>97.15</v>
      </c>
      <c r="J29894" s="6">
        <v>43642</v>
      </c>
      <c r="K29894" s="7">
        <v>141.33000000000001</v>
      </c>
      <c r="L29894" s="8">
        <f t="shared" si="1401"/>
        <v>44.180000000000007</v>
      </c>
      <c r="M29894">
        <f t="shared" si="1402"/>
        <v>2019</v>
      </c>
      <c r="N29894">
        <f t="shared" si="1403"/>
        <v>6</v>
      </c>
      <c r="O29894" t="str">
        <f>_xlfn.XLOOKUP(_xlfn.XLOOKUP(_xlfn.XLOOKUP(D29894,ProductKey,ProductSubcategoryKey),Subcategory!$A$2:$A$38,Subcategory!$C$2:$C$38),ProductCategoryKey,EnglishProductCategoryName)</f>
        <v>Accessories</v>
      </c>
      <c r="P29894" t="str">
        <f>_xlfn.XLOOKUP(_xlfn.XLOOKUP(E29894,Reseller!$A$2:$A$702,Reseller!$B$2:$B$702),Geography!$A$2:$A$656,Geography!$D$2:$D$656)</f>
        <v>United States</v>
      </c>
      <c r="Q29894" t="str">
        <f>_xlfn.XLOOKUP(E29894,Reseller!A$2:A$702,Reseller!D$2:D$702)</f>
        <v>Many Bikes Store</v>
      </c>
    </row>
    <row r="29895" spans="1:17" x14ac:dyDescent="0.25">
      <c r="A29895" s="1" t="s">
        <v>3694</v>
      </c>
      <c r="B29895" s="1">
        <v>15</v>
      </c>
      <c r="C29895" s="6">
        <v>43642</v>
      </c>
      <c r="D29895" s="1">
        <v>458</v>
      </c>
      <c r="E29895" s="1">
        <v>61</v>
      </c>
      <c r="F29895" s="1">
        <v>4</v>
      </c>
      <c r="G29895" s="1">
        <v>3</v>
      </c>
      <c r="H29895" s="7">
        <v>44.99</v>
      </c>
      <c r="I29895" s="1">
        <v>92.8</v>
      </c>
      <c r="J29895" s="6">
        <v>43642</v>
      </c>
      <c r="K29895" s="7">
        <v>134.97</v>
      </c>
      <c r="L29895" s="8">
        <f t="shared" si="1401"/>
        <v>42.17</v>
      </c>
      <c r="M29895">
        <f t="shared" si="1402"/>
        <v>2019</v>
      </c>
      <c r="N29895">
        <f t="shared" si="1403"/>
        <v>6</v>
      </c>
      <c r="O29895" t="str">
        <f>_xlfn.XLOOKUP(_xlfn.XLOOKUP(_xlfn.XLOOKUP(D29895,ProductKey,ProductSubcategoryKey),Subcategory!$A$2:$A$38,Subcategory!$C$2:$C$38),ProductCategoryKey,EnglishProductCategoryName)</f>
        <v>Clothing</v>
      </c>
      <c r="P29895" t="str">
        <f>_xlfn.XLOOKUP(_xlfn.XLOOKUP(E29895,Reseller!$A$2:$A$702,Reseller!$B$2:$B$702),Geography!$A$2:$A$656,Geography!$D$2:$D$656)</f>
        <v>United States</v>
      </c>
      <c r="Q29895" t="str">
        <f>_xlfn.XLOOKUP(E29895,Reseller!A$2:A$702,Reseller!D$2:D$702)</f>
        <v>Many Bikes Store</v>
      </c>
    </row>
    <row r="29896" spans="1:17" x14ac:dyDescent="0.25">
      <c r="A29896" s="1" t="s">
        <v>3694</v>
      </c>
      <c r="B29896" s="1">
        <v>16</v>
      </c>
      <c r="C29896" s="6">
        <v>43642</v>
      </c>
      <c r="D29896" s="1">
        <v>360</v>
      </c>
      <c r="E29896" s="1">
        <v>61</v>
      </c>
      <c r="F29896" s="1">
        <v>4</v>
      </c>
      <c r="G29896" s="1">
        <v>4</v>
      </c>
      <c r="H29896" s="7">
        <v>1229.46</v>
      </c>
      <c r="I29896" s="1">
        <v>4423.24</v>
      </c>
      <c r="J29896" s="6">
        <v>43642</v>
      </c>
      <c r="K29896" s="7">
        <v>4917.84</v>
      </c>
      <c r="L29896" s="8">
        <f t="shared" si="1401"/>
        <v>494.60000000000036</v>
      </c>
      <c r="M29896">
        <f t="shared" si="1402"/>
        <v>2019</v>
      </c>
      <c r="N29896">
        <f t="shared" si="1403"/>
        <v>6</v>
      </c>
      <c r="O29896" t="str">
        <f>_xlfn.XLOOKUP(_xlfn.XLOOKUP(_xlfn.XLOOKUP(D29896,ProductKey,ProductSubcategoryKey),Subcategory!$A$2:$A$38,Subcategory!$C$2:$C$38),ProductCategoryKey,EnglishProductCategoryName)</f>
        <v>Bikes</v>
      </c>
      <c r="P29896" t="str">
        <f>_xlfn.XLOOKUP(_xlfn.XLOOKUP(E29896,Reseller!$A$2:$A$702,Reseller!$B$2:$B$702),Geography!$A$2:$A$656,Geography!$D$2:$D$656)</f>
        <v>United States</v>
      </c>
      <c r="Q29896" t="str">
        <f>_xlfn.XLOOKUP(E29896,Reseller!A$2:A$702,Reseller!D$2:D$702)</f>
        <v>Many Bikes Store</v>
      </c>
    </row>
    <row r="29897" spans="1:17" x14ac:dyDescent="0.25">
      <c r="A29897" s="1" t="s">
        <v>3694</v>
      </c>
      <c r="B29897" s="1">
        <v>17</v>
      </c>
      <c r="C29897" s="6">
        <v>43642</v>
      </c>
      <c r="D29897" s="1">
        <v>411</v>
      </c>
      <c r="E29897" s="1">
        <v>61</v>
      </c>
      <c r="F29897" s="1">
        <v>4</v>
      </c>
      <c r="G29897" s="1">
        <v>1</v>
      </c>
      <c r="H29897" s="7">
        <v>125.42</v>
      </c>
      <c r="I29897" s="1">
        <v>92.81</v>
      </c>
      <c r="J29897" s="6">
        <v>43642</v>
      </c>
      <c r="K29897" s="7">
        <v>125.42</v>
      </c>
      <c r="L29897" s="8">
        <f t="shared" si="1401"/>
        <v>32.61</v>
      </c>
      <c r="M29897">
        <f t="shared" si="1402"/>
        <v>2019</v>
      </c>
      <c r="N29897">
        <f t="shared" si="1403"/>
        <v>6</v>
      </c>
      <c r="O29897" t="str">
        <f>_xlfn.XLOOKUP(_xlfn.XLOOKUP(_xlfn.XLOOKUP(D29897,ProductKey,ProductSubcategoryKey),Subcategory!$A$2:$A$38,Subcategory!$C$2:$C$38),ProductCategoryKey,EnglishProductCategoryName)</f>
        <v>Components</v>
      </c>
      <c r="P29897" t="str">
        <f>_xlfn.XLOOKUP(_xlfn.XLOOKUP(E29897,Reseller!$A$2:$A$702,Reseller!$B$2:$B$702),Geography!$A$2:$A$656,Geography!$D$2:$D$656)</f>
        <v>United States</v>
      </c>
      <c r="Q29897" t="str">
        <f>_xlfn.XLOOKUP(E29897,Reseller!A$2:A$702,Reseller!D$2:D$702)</f>
        <v>Many Bikes Store</v>
      </c>
    </row>
    <row r="29898" spans="1:17" x14ac:dyDescent="0.25">
      <c r="A29898" s="1" t="s">
        <v>3694</v>
      </c>
      <c r="B29898" s="1">
        <v>18</v>
      </c>
      <c r="C29898" s="6">
        <v>43642</v>
      </c>
      <c r="D29898" s="1">
        <v>224</v>
      </c>
      <c r="E29898" s="1">
        <v>61</v>
      </c>
      <c r="F29898" s="1">
        <v>4</v>
      </c>
      <c r="G29898" s="1">
        <v>3</v>
      </c>
      <c r="H29898" s="7">
        <v>5.19</v>
      </c>
      <c r="I29898" s="1">
        <v>15.69</v>
      </c>
      <c r="J29898" s="6">
        <v>43642</v>
      </c>
      <c r="K29898" s="7">
        <v>15.57</v>
      </c>
      <c r="L29898" s="8">
        <f t="shared" si="1401"/>
        <v>-0.11999999999999922</v>
      </c>
      <c r="M29898">
        <f t="shared" si="1402"/>
        <v>2019</v>
      </c>
      <c r="N29898">
        <f t="shared" si="1403"/>
        <v>6</v>
      </c>
      <c r="O29898" t="str">
        <f>_xlfn.XLOOKUP(_xlfn.XLOOKUP(_xlfn.XLOOKUP(D29898,ProductKey,ProductSubcategoryKey),Subcategory!$A$2:$A$38,Subcategory!$C$2:$C$38),ProductCategoryKey,EnglishProductCategoryName)</f>
        <v>Clothing</v>
      </c>
      <c r="P29898" t="str">
        <f>_xlfn.XLOOKUP(_xlfn.XLOOKUP(E29898,Reseller!$A$2:$A$702,Reseller!$B$2:$B$702),Geography!$A$2:$A$656,Geography!$D$2:$D$656)</f>
        <v>United States</v>
      </c>
      <c r="Q29898" t="str">
        <f>_xlfn.XLOOKUP(E29898,Reseller!A$2:A$702,Reseller!D$2:D$702)</f>
        <v>Many Bikes Store</v>
      </c>
    </row>
    <row r="29899" spans="1:17" x14ac:dyDescent="0.25">
      <c r="A29899" s="1" t="s">
        <v>3694</v>
      </c>
      <c r="B29899" s="1">
        <v>19</v>
      </c>
      <c r="C29899" s="6">
        <v>43642</v>
      </c>
      <c r="D29899" s="1">
        <v>297</v>
      </c>
      <c r="E29899" s="1">
        <v>61</v>
      </c>
      <c r="F29899" s="1">
        <v>4</v>
      </c>
      <c r="G29899" s="1">
        <v>2</v>
      </c>
      <c r="H29899" s="7">
        <v>736.15</v>
      </c>
      <c r="I29899" s="1">
        <v>1307.3900000000001</v>
      </c>
      <c r="J29899" s="6">
        <v>43642</v>
      </c>
      <c r="K29899" s="7">
        <v>1472.3</v>
      </c>
      <c r="L29899" s="8">
        <f t="shared" si="1401"/>
        <v>164.90999999999985</v>
      </c>
      <c r="M29899">
        <f t="shared" si="1402"/>
        <v>2019</v>
      </c>
      <c r="N29899">
        <f t="shared" si="1403"/>
        <v>6</v>
      </c>
      <c r="O29899" t="str">
        <f>_xlfn.XLOOKUP(_xlfn.XLOOKUP(_xlfn.XLOOKUP(D29899,ProductKey,ProductSubcategoryKey),Subcategory!$A$2:$A$38,Subcategory!$C$2:$C$38),ProductCategoryKey,EnglishProductCategoryName)</f>
        <v>Components</v>
      </c>
      <c r="P29899" t="str">
        <f>_xlfn.XLOOKUP(_xlfn.XLOOKUP(E29899,Reseller!$A$2:$A$702,Reseller!$B$2:$B$702),Geography!$A$2:$A$656,Geography!$D$2:$D$656)</f>
        <v>United States</v>
      </c>
      <c r="Q29899" t="str">
        <f>_xlfn.XLOOKUP(E29899,Reseller!A$2:A$702,Reseller!D$2:D$702)</f>
        <v>Many Bikes Store</v>
      </c>
    </row>
    <row r="29900" spans="1:17" x14ac:dyDescent="0.25">
      <c r="A29900" s="1" t="s">
        <v>3694</v>
      </c>
      <c r="B29900" s="1">
        <v>20</v>
      </c>
      <c r="C29900" s="6">
        <v>43642</v>
      </c>
      <c r="D29900" s="1">
        <v>428</v>
      </c>
      <c r="E29900" s="1">
        <v>61</v>
      </c>
      <c r="F29900" s="1">
        <v>4</v>
      </c>
      <c r="G29900" s="1">
        <v>4</v>
      </c>
      <c r="H29900" s="7">
        <v>209.26</v>
      </c>
      <c r="I29900" s="1">
        <v>743.28</v>
      </c>
      <c r="J29900" s="6">
        <v>43642</v>
      </c>
      <c r="K29900" s="7">
        <v>837.04</v>
      </c>
      <c r="L29900" s="8">
        <f t="shared" si="1401"/>
        <v>93.759999999999991</v>
      </c>
      <c r="M29900">
        <f t="shared" si="1402"/>
        <v>2019</v>
      </c>
      <c r="N29900">
        <f t="shared" si="1403"/>
        <v>6</v>
      </c>
      <c r="O29900" t="str">
        <f>_xlfn.XLOOKUP(_xlfn.XLOOKUP(_xlfn.XLOOKUP(D29900,ProductKey,ProductSubcategoryKey),Subcategory!$A$2:$A$38,Subcategory!$C$2:$C$38),ProductCategoryKey,EnglishProductCategoryName)</f>
        <v>Components</v>
      </c>
      <c r="P29900" t="str">
        <f>_xlfn.XLOOKUP(_xlfn.XLOOKUP(E29900,Reseller!$A$2:$A$702,Reseller!$B$2:$B$702),Geography!$A$2:$A$656,Geography!$D$2:$D$656)</f>
        <v>United States</v>
      </c>
      <c r="Q29900" t="str">
        <f>_xlfn.XLOOKUP(E29900,Reseller!A$2:A$702,Reseller!D$2:D$702)</f>
        <v>Many Bikes Store</v>
      </c>
    </row>
    <row r="29901" spans="1:17" x14ac:dyDescent="0.25">
      <c r="A29901" s="1" t="s">
        <v>3694</v>
      </c>
      <c r="B29901" s="1">
        <v>21</v>
      </c>
      <c r="C29901" s="6">
        <v>43642</v>
      </c>
      <c r="D29901" s="1">
        <v>468</v>
      </c>
      <c r="E29901" s="1">
        <v>61</v>
      </c>
      <c r="F29901" s="1">
        <v>4</v>
      </c>
      <c r="G29901" s="1">
        <v>1</v>
      </c>
      <c r="H29901" s="7">
        <v>22.79</v>
      </c>
      <c r="I29901" s="1">
        <v>15.67</v>
      </c>
      <c r="J29901" s="6">
        <v>43642</v>
      </c>
      <c r="K29901" s="7">
        <v>22.79</v>
      </c>
      <c r="L29901" s="8">
        <f t="shared" si="1401"/>
        <v>7.1199999999999992</v>
      </c>
      <c r="M29901">
        <f t="shared" si="1402"/>
        <v>2019</v>
      </c>
      <c r="N29901">
        <f t="shared" si="1403"/>
        <v>6</v>
      </c>
      <c r="O29901" t="str">
        <f>_xlfn.XLOOKUP(_xlfn.XLOOKUP(_xlfn.XLOOKUP(D29901,ProductKey,ProductSubcategoryKey),Subcategory!$A$2:$A$38,Subcategory!$C$2:$C$38),ProductCategoryKey,EnglishProductCategoryName)</f>
        <v>Clothing</v>
      </c>
      <c r="P29901" t="str">
        <f>_xlfn.XLOOKUP(_xlfn.XLOOKUP(E29901,Reseller!$A$2:$A$702,Reseller!$B$2:$B$702),Geography!$A$2:$A$656,Geography!$D$2:$D$656)</f>
        <v>United States</v>
      </c>
      <c r="Q29901" t="str">
        <f>_xlfn.XLOOKUP(E29901,Reseller!A$2:A$702,Reseller!D$2:D$702)</f>
        <v>Many Bikes Store</v>
      </c>
    </row>
    <row r="29902" spans="1:17" x14ac:dyDescent="0.25">
      <c r="A29902" s="1" t="s">
        <v>3694</v>
      </c>
      <c r="B29902" s="1">
        <v>22</v>
      </c>
      <c r="C29902" s="6">
        <v>43642</v>
      </c>
      <c r="D29902" s="1">
        <v>362</v>
      </c>
      <c r="E29902" s="1">
        <v>61</v>
      </c>
      <c r="F29902" s="1">
        <v>4</v>
      </c>
      <c r="G29902" s="1">
        <v>3</v>
      </c>
      <c r="H29902" s="7">
        <v>1229.46</v>
      </c>
      <c r="I29902" s="1">
        <v>3317.43</v>
      </c>
      <c r="J29902" s="6">
        <v>43642</v>
      </c>
      <c r="K29902" s="7">
        <v>3688.38</v>
      </c>
      <c r="L29902" s="8">
        <f t="shared" si="1401"/>
        <v>370.95000000000027</v>
      </c>
      <c r="M29902">
        <f t="shared" si="1402"/>
        <v>2019</v>
      </c>
      <c r="N29902">
        <f t="shared" si="1403"/>
        <v>6</v>
      </c>
      <c r="O29902" t="str">
        <f>_xlfn.XLOOKUP(_xlfn.XLOOKUP(_xlfn.XLOOKUP(D29902,ProductKey,ProductSubcategoryKey),Subcategory!$A$2:$A$38,Subcategory!$C$2:$C$38),ProductCategoryKey,EnglishProductCategoryName)</f>
        <v>Bikes</v>
      </c>
      <c r="P29902" t="str">
        <f>_xlfn.XLOOKUP(_xlfn.XLOOKUP(E29902,Reseller!$A$2:$A$702,Reseller!$B$2:$B$702),Geography!$A$2:$A$656,Geography!$D$2:$D$656)</f>
        <v>United States</v>
      </c>
      <c r="Q29902" t="str">
        <f>_xlfn.XLOOKUP(E29902,Reseller!A$2:A$702,Reseller!D$2:D$702)</f>
        <v>Many Bikes Store</v>
      </c>
    </row>
    <row r="29903" spans="1:17" x14ac:dyDescent="0.25">
      <c r="A29903" s="1" t="s">
        <v>3694</v>
      </c>
      <c r="B29903" s="1">
        <v>23</v>
      </c>
      <c r="C29903" s="6">
        <v>43642</v>
      </c>
      <c r="D29903" s="1">
        <v>470</v>
      </c>
      <c r="E29903" s="1">
        <v>61</v>
      </c>
      <c r="F29903" s="1">
        <v>4</v>
      </c>
      <c r="G29903" s="1">
        <v>19</v>
      </c>
      <c r="H29903" s="7">
        <v>20.89</v>
      </c>
      <c r="I29903" s="1">
        <v>297.75</v>
      </c>
      <c r="J29903" s="6">
        <v>43642</v>
      </c>
      <c r="K29903" s="7">
        <v>396.91</v>
      </c>
      <c r="L29903" s="8">
        <f t="shared" si="1401"/>
        <v>99.160000000000025</v>
      </c>
      <c r="M29903">
        <f t="shared" si="1402"/>
        <v>2019</v>
      </c>
      <c r="N29903">
        <f t="shared" si="1403"/>
        <v>6</v>
      </c>
      <c r="O29903" t="str">
        <f>_xlfn.XLOOKUP(_xlfn.XLOOKUP(_xlfn.XLOOKUP(D29903,ProductKey,ProductSubcategoryKey),Subcategory!$A$2:$A$38,Subcategory!$C$2:$C$38),ProductCategoryKey,EnglishProductCategoryName)</f>
        <v>Clothing</v>
      </c>
      <c r="P29903" t="str">
        <f>_xlfn.XLOOKUP(_xlfn.XLOOKUP(E29903,Reseller!$A$2:$A$702,Reseller!$B$2:$B$702),Geography!$A$2:$A$656,Geography!$D$2:$D$656)</f>
        <v>United States</v>
      </c>
      <c r="Q29903" t="str">
        <f>_xlfn.XLOOKUP(E29903,Reseller!A$2:A$702,Reseller!D$2:D$702)</f>
        <v>Many Bikes Store</v>
      </c>
    </row>
    <row r="29904" spans="1:17" x14ac:dyDescent="0.25">
      <c r="A29904" s="1" t="s">
        <v>3694</v>
      </c>
      <c r="B29904" s="1">
        <v>24</v>
      </c>
      <c r="C29904" s="6">
        <v>43642</v>
      </c>
      <c r="D29904" s="1">
        <v>469</v>
      </c>
      <c r="E29904" s="1">
        <v>61</v>
      </c>
      <c r="F29904" s="1">
        <v>4</v>
      </c>
      <c r="G29904" s="1">
        <v>9</v>
      </c>
      <c r="H29904" s="7">
        <v>22.79</v>
      </c>
      <c r="I29904" s="1">
        <v>141.04</v>
      </c>
      <c r="J29904" s="6">
        <v>43642</v>
      </c>
      <c r="K29904" s="7">
        <v>205.11</v>
      </c>
      <c r="L29904" s="8">
        <f t="shared" si="1401"/>
        <v>64.070000000000022</v>
      </c>
      <c r="M29904">
        <f t="shared" si="1402"/>
        <v>2019</v>
      </c>
      <c r="N29904">
        <f t="shared" si="1403"/>
        <v>6</v>
      </c>
      <c r="O29904" t="str">
        <f>_xlfn.XLOOKUP(_xlfn.XLOOKUP(_xlfn.XLOOKUP(D29904,ProductKey,ProductSubcategoryKey),Subcategory!$A$2:$A$38,Subcategory!$C$2:$C$38),ProductCategoryKey,EnglishProductCategoryName)</f>
        <v>Clothing</v>
      </c>
      <c r="P29904" t="str">
        <f>_xlfn.XLOOKUP(_xlfn.XLOOKUP(E29904,Reseller!$A$2:$A$702,Reseller!$B$2:$B$702),Geography!$A$2:$A$656,Geography!$D$2:$D$656)</f>
        <v>United States</v>
      </c>
      <c r="Q29904" t="str">
        <f>_xlfn.XLOOKUP(E29904,Reseller!A$2:A$702,Reseller!D$2:D$702)</f>
        <v>Many Bikes Store</v>
      </c>
    </row>
    <row r="29905" spans="1:17" x14ac:dyDescent="0.25">
      <c r="A29905" s="1" t="s">
        <v>3694</v>
      </c>
      <c r="B29905" s="1">
        <v>25</v>
      </c>
      <c r="C29905" s="6">
        <v>43642</v>
      </c>
      <c r="D29905" s="1">
        <v>365</v>
      </c>
      <c r="E29905" s="1">
        <v>61</v>
      </c>
      <c r="F29905" s="1">
        <v>4</v>
      </c>
      <c r="G29905" s="1">
        <v>4</v>
      </c>
      <c r="H29905" s="7">
        <v>647.99</v>
      </c>
      <c r="I29905" s="1">
        <v>2393.7399999999998</v>
      </c>
      <c r="J29905" s="6">
        <v>43642</v>
      </c>
      <c r="K29905" s="7">
        <v>2591.96</v>
      </c>
      <c r="L29905" s="8">
        <f t="shared" si="1401"/>
        <v>198.22000000000025</v>
      </c>
      <c r="M29905">
        <f t="shared" si="1402"/>
        <v>2019</v>
      </c>
      <c r="N29905">
        <f t="shared" si="1403"/>
        <v>6</v>
      </c>
      <c r="O29905" t="str">
        <f>_xlfn.XLOOKUP(_xlfn.XLOOKUP(_xlfn.XLOOKUP(D29905,ProductKey,ProductSubcategoryKey),Subcategory!$A$2:$A$38,Subcategory!$C$2:$C$38),ProductCategoryKey,EnglishProductCategoryName)</f>
        <v>Bikes</v>
      </c>
      <c r="P29905" t="str">
        <f>_xlfn.XLOOKUP(_xlfn.XLOOKUP(E29905,Reseller!$A$2:$A$702,Reseller!$B$2:$B$702),Geography!$A$2:$A$656,Geography!$D$2:$D$656)</f>
        <v>United States</v>
      </c>
      <c r="Q29905" t="str">
        <f>_xlfn.XLOOKUP(E29905,Reseller!A$2:A$702,Reseller!D$2:D$702)</f>
        <v>Many Bikes Store</v>
      </c>
    </row>
    <row r="29906" spans="1:17" x14ac:dyDescent="0.25">
      <c r="A29906" s="1" t="s">
        <v>3694</v>
      </c>
      <c r="B29906" s="1">
        <v>26</v>
      </c>
      <c r="C29906" s="6">
        <v>43642</v>
      </c>
      <c r="D29906" s="1">
        <v>356</v>
      </c>
      <c r="E29906" s="1">
        <v>61</v>
      </c>
      <c r="F29906" s="1">
        <v>4</v>
      </c>
      <c r="G29906" s="1">
        <v>1</v>
      </c>
      <c r="H29906" s="7">
        <v>1242.8499999999999</v>
      </c>
      <c r="I29906" s="1">
        <v>1117.8599999999999</v>
      </c>
      <c r="J29906" s="6">
        <v>43642</v>
      </c>
      <c r="K29906" s="7">
        <v>1242.8499999999999</v>
      </c>
      <c r="L29906" s="8">
        <f t="shared" si="1401"/>
        <v>124.99000000000001</v>
      </c>
      <c r="M29906">
        <f t="shared" si="1402"/>
        <v>2019</v>
      </c>
      <c r="N29906">
        <f t="shared" si="1403"/>
        <v>6</v>
      </c>
      <c r="O29906" t="str">
        <f>_xlfn.XLOOKUP(_xlfn.XLOOKUP(_xlfn.XLOOKUP(D29906,ProductKey,ProductSubcategoryKey),Subcategory!$A$2:$A$38,Subcategory!$C$2:$C$38),ProductCategoryKey,EnglishProductCategoryName)</f>
        <v>Bikes</v>
      </c>
      <c r="P29906" t="str">
        <f>_xlfn.XLOOKUP(_xlfn.XLOOKUP(E29906,Reseller!$A$2:$A$702,Reseller!$B$2:$B$702),Geography!$A$2:$A$656,Geography!$D$2:$D$656)</f>
        <v>United States</v>
      </c>
      <c r="Q29906" t="str">
        <f>_xlfn.XLOOKUP(E29906,Reseller!A$2:A$702,Reseller!D$2:D$702)</f>
        <v>Many Bikes Store</v>
      </c>
    </row>
    <row r="29907" spans="1:17" x14ac:dyDescent="0.25">
      <c r="A29907" s="1" t="s">
        <v>3694</v>
      </c>
      <c r="B29907" s="1">
        <v>27</v>
      </c>
      <c r="C29907" s="6">
        <v>43642</v>
      </c>
      <c r="D29907" s="1">
        <v>354</v>
      </c>
      <c r="E29907" s="1">
        <v>61</v>
      </c>
      <c r="F29907" s="1">
        <v>4</v>
      </c>
      <c r="G29907" s="1">
        <v>2</v>
      </c>
      <c r="H29907" s="7">
        <v>1242.8499999999999</v>
      </c>
      <c r="I29907" s="1">
        <v>2235.71</v>
      </c>
      <c r="J29907" s="6">
        <v>43642</v>
      </c>
      <c r="K29907" s="7">
        <v>2485.6999999999998</v>
      </c>
      <c r="L29907" s="8">
        <f t="shared" si="1401"/>
        <v>249.98999999999978</v>
      </c>
      <c r="M29907">
        <f t="shared" si="1402"/>
        <v>2019</v>
      </c>
      <c r="N29907">
        <f t="shared" si="1403"/>
        <v>6</v>
      </c>
      <c r="O29907" t="str">
        <f>_xlfn.XLOOKUP(_xlfn.XLOOKUP(_xlfn.XLOOKUP(D29907,ProductKey,ProductSubcategoryKey),Subcategory!$A$2:$A$38,Subcategory!$C$2:$C$38),ProductCategoryKey,EnglishProductCategoryName)</f>
        <v>Bikes</v>
      </c>
      <c r="P29907" t="str">
        <f>_xlfn.XLOOKUP(_xlfn.XLOOKUP(E29907,Reseller!$A$2:$A$702,Reseller!$B$2:$B$702),Geography!$A$2:$A$656,Geography!$D$2:$D$656)</f>
        <v>United States</v>
      </c>
      <c r="Q29907" t="str">
        <f>_xlfn.XLOOKUP(E29907,Reseller!A$2:A$702,Reseller!D$2:D$702)</f>
        <v>Many Bikes Store</v>
      </c>
    </row>
    <row r="29908" spans="1:17" x14ac:dyDescent="0.25">
      <c r="A29908" s="1" t="s">
        <v>3694</v>
      </c>
      <c r="B29908" s="1">
        <v>28</v>
      </c>
      <c r="C29908" s="6">
        <v>43642</v>
      </c>
      <c r="D29908" s="1">
        <v>233</v>
      </c>
      <c r="E29908" s="1">
        <v>61</v>
      </c>
      <c r="F29908" s="1">
        <v>4</v>
      </c>
      <c r="G29908" s="1">
        <v>4</v>
      </c>
      <c r="H29908" s="7">
        <v>28.84</v>
      </c>
      <c r="I29908" s="1">
        <v>116.32</v>
      </c>
      <c r="J29908" s="6">
        <v>43642</v>
      </c>
      <c r="K29908" s="7">
        <v>115.36</v>
      </c>
      <c r="L29908" s="8">
        <f t="shared" si="1401"/>
        <v>-0.95999999999999375</v>
      </c>
      <c r="M29908">
        <f t="shared" si="1402"/>
        <v>2019</v>
      </c>
      <c r="N29908">
        <f t="shared" si="1403"/>
        <v>6</v>
      </c>
      <c r="O29908" t="str">
        <f>_xlfn.XLOOKUP(_xlfn.XLOOKUP(_xlfn.XLOOKUP(D29908,ProductKey,ProductSubcategoryKey),Subcategory!$A$2:$A$38,Subcategory!$C$2:$C$38),ProductCategoryKey,EnglishProductCategoryName)</f>
        <v>Clothing</v>
      </c>
      <c r="P29908" t="str">
        <f>_xlfn.XLOOKUP(_xlfn.XLOOKUP(E29908,Reseller!$A$2:$A$702,Reseller!$B$2:$B$702),Geography!$A$2:$A$656,Geography!$D$2:$D$656)</f>
        <v>United States</v>
      </c>
      <c r="Q29908" t="str">
        <f>_xlfn.XLOOKUP(E29908,Reseller!A$2:A$702,Reseller!D$2:D$702)</f>
        <v>Many Bikes Store</v>
      </c>
    </row>
    <row r="29909" spans="1:17" x14ac:dyDescent="0.25">
      <c r="A29909" s="1" t="s">
        <v>3694</v>
      </c>
      <c r="B29909" s="1">
        <v>29</v>
      </c>
      <c r="C29909" s="6">
        <v>43642</v>
      </c>
      <c r="D29909" s="1">
        <v>399</v>
      </c>
      <c r="E29909" s="1">
        <v>61</v>
      </c>
      <c r="F29909" s="1">
        <v>4</v>
      </c>
      <c r="G29909" s="1">
        <v>2</v>
      </c>
      <c r="H29909" s="7">
        <v>33.770000000000003</v>
      </c>
      <c r="I29909" s="1">
        <v>49.99</v>
      </c>
      <c r="J29909" s="6">
        <v>43642</v>
      </c>
      <c r="K29909" s="7">
        <v>67.540000000000006</v>
      </c>
      <c r="L29909" s="8">
        <f t="shared" si="1401"/>
        <v>17.550000000000004</v>
      </c>
      <c r="M29909">
        <f t="shared" si="1402"/>
        <v>2019</v>
      </c>
      <c r="N29909">
        <f t="shared" si="1403"/>
        <v>6</v>
      </c>
      <c r="O29909" t="str">
        <f>_xlfn.XLOOKUP(_xlfn.XLOOKUP(_xlfn.XLOOKUP(D29909,ProductKey,ProductSubcategoryKey),Subcategory!$A$2:$A$38,Subcategory!$C$2:$C$38),ProductCategoryKey,EnglishProductCategoryName)</f>
        <v>Components</v>
      </c>
      <c r="P29909" t="str">
        <f>_xlfn.XLOOKUP(_xlfn.XLOOKUP(E29909,Reseller!$A$2:$A$702,Reseller!$B$2:$B$702),Geography!$A$2:$A$656,Geography!$D$2:$D$656)</f>
        <v>United States</v>
      </c>
      <c r="Q29909" t="str">
        <f>_xlfn.XLOOKUP(E29909,Reseller!A$2:A$702,Reseller!D$2:D$702)</f>
        <v>Many Bikes Store</v>
      </c>
    </row>
    <row r="29910" spans="1:17" x14ac:dyDescent="0.25">
      <c r="A29910" s="1" t="s">
        <v>3694</v>
      </c>
      <c r="B29910" s="1">
        <v>30</v>
      </c>
      <c r="C29910" s="6">
        <v>43642</v>
      </c>
      <c r="D29910" s="1">
        <v>453</v>
      </c>
      <c r="E29910" s="1">
        <v>61</v>
      </c>
      <c r="F29910" s="1">
        <v>4</v>
      </c>
      <c r="G29910" s="1">
        <v>2</v>
      </c>
      <c r="H29910" s="7">
        <v>35.99</v>
      </c>
      <c r="I29910" s="1">
        <v>49.49</v>
      </c>
      <c r="J29910" s="6">
        <v>43642</v>
      </c>
      <c r="K29910" s="7">
        <v>71.98</v>
      </c>
      <c r="L29910" s="8">
        <f t="shared" si="1401"/>
        <v>22.490000000000002</v>
      </c>
      <c r="M29910">
        <f t="shared" si="1402"/>
        <v>2019</v>
      </c>
      <c r="N29910">
        <f t="shared" si="1403"/>
        <v>6</v>
      </c>
      <c r="O29910" t="str">
        <f>_xlfn.XLOOKUP(_xlfn.XLOOKUP(_xlfn.XLOOKUP(D29910,ProductKey,ProductSubcategoryKey),Subcategory!$A$2:$A$38,Subcategory!$C$2:$C$38),ProductCategoryKey,EnglishProductCategoryName)</f>
        <v>Clothing</v>
      </c>
      <c r="P29910" t="str">
        <f>_xlfn.XLOOKUP(_xlfn.XLOOKUP(E29910,Reseller!$A$2:$A$702,Reseller!$B$2:$B$702),Geography!$A$2:$A$656,Geography!$D$2:$D$656)</f>
        <v>United States</v>
      </c>
      <c r="Q29910" t="str">
        <f>_xlfn.XLOOKUP(E29910,Reseller!A$2:A$702,Reseller!D$2:D$702)</f>
        <v>Many Bikes Store</v>
      </c>
    </row>
    <row r="29911" spans="1:17" x14ac:dyDescent="0.25">
      <c r="A29911" s="1" t="s">
        <v>3694</v>
      </c>
      <c r="B29911" s="1">
        <v>31</v>
      </c>
      <c r="C29911" s="6">
        <v>43642</v>
      </c>
      <c r="D29911" s="1">
        <v>464</v>
      </c>
      <c r="E29911" s="1">
        <v>61</v>
      </c>
      <c r="F29911" s="1">
        <v>4</v>
      </c>
      <c r="G29911" s="1">
        <v>6</v>
      </c>
      <c r="H29911" s="7">
        <v>14.13</v>
      </c>
      <c r="I29911" s="1">
        <v>58.28</v>
      </c>
      <c r="J29911" s="6">
        <v>43642</v>
      </c>
      <c r="K29911" s="7">
        <v>84.78</v>
      </c>
      <c r="L29911" s="8">
        <f t="shared" si="1401"/>
        <v>26.5</v>
      </c>
      <c r="M29911">
        <f t="shared" si="1402"/>
        <v>2019</v>
      </c>
      <c r="N29911">
        <f t="shared" si="1403"/>
        <v>6</v>
      </c>
      <c r="O29911" t="str">
        <f>_xlfn.XLOOKUP(_xlfn.XLOOKUP(_xlfn.XLOOKUP(D29911,ProductKey,ProductSubcategoryKey),Subcategory!$A$2:$A$38,Subcategory!$C$2:$C$38),ProductCategoryKey,EnglishProductCategoryName)</f>
        <v>Clothing</v>
      </c>
      <c r="P29911" t="str">
        <f>_xlfn.XLOOKUP(_xlfn.XLOOKUP(E29911,Reseller!$A$2:$A$702,Reseller!$B$2:$B$702),Geography!$A$2:$A$656,Geography!$D$2:$D$656)</f>
        <v>United States</v>
      </c>
      <c r="Q29911" t="str">
        <f>_xlfn.XLOOKUP(E29911,Reseller!A$2:A$702,Reseller!D$2:D$702)</f>
        <v>Many Bikes Store</v>
      </c>
    </row>
    <row r="29912" spans="1:17" x14ac:dyDescent="0.25">
      <c r="A29912" s="1" t="s">
        <v>3695</v>
      </c>
      <c r="B29912" s="1">
        <v>1</v>
      </c>
      <c r="C29912" s="6">
        <v>43642</v>
      </c>
      <c r="D29912" s="1">
        <v>456</v>
      </c>
      <c r="E29912" s="1">
        <v>5</v>
      </c>
      <c r="F29912" s="1">
        <v>4</v>
      </c>
      <c r="G29912" s="1">
        <v>1</v>
      </c>
      <c r="H29912" s="7">
        <v>44.99</v>
      </c>
      <c r="I29912" s="1">
        <v>30.93</v>
      </c>
      <c r="J29912" s="6">
        <v>43642</v>
      </c>
      <c r="K29912" s="7">
        <v>44.99</v>
      </c>
      <c r="L29912" s="8">
        <f t="shared" si="1401"/>
        <v>14.060000000000002</v>
      </c>
      <c r="M29912">
        <f t="shared" si="1402"/>
        <v>2019</v>
      </c>
      <c r="N29912">
        <f t="shared" si="1403"/>
        <v>6</v>
      </c>
      <c r="O29912" t="str">
        <f>_xlfn.XLOOKUP(_xlfn.XLOOKUP(_xlfn.XLOOKUP(D29912,ProductKey,ProductSubcategoryKey),Subcategory!$A$2:$A$38,Subcategory!$C$2:$C$38),ProductCategoryKey,EnglishProductCategoryName)</f>
        <v>Clothing</v>
      </c>
      <c r="P29912" t="str">
        <f>_xlfn.XLOOKUP(_xlfn.XLOOKUP(E29912,Reseller!$A$2:$A$702,Reseller!$B$2:$B$702),Geography!$A$2:$A$656,Geography!$D$2:$D$656)</f>
        <v>United States</v>
      </c>
      <c r="Q29912" t="str">
        <f>_xlfn.XLOOKUP(E29912,Reseller!A$2:A$702,Reseller!D$2:D$702)</f>
        <v>Metropolitan Sports Supply</v>
      </c>
    </row>
    <row r="29913" spans="1:17" x14ac:dyDescent="0.25">
      <c r="A29913" s="1" t="s">
        <v>3695</v>
      </c>
      <c r="B29913" s="1">
        <v>2</v>
      </c>
      <c r="C29913" s="6">
        <v>43642</v>
      </c>
      <c r="D29913" s="1">
        <v>422</v>
      </c>
      <c r="E29913" s="1">
        <v>5</v>
      </c>
      <c r="F29913" s="1">
        <v>4</v>
      </c>
      <c r="G29913" s="1">
        <v>2</v>
      </c>
      <c r="H29913" s="7">
        <v>67.540000000000006</v>
      </c>
      <c r="I29913" s="1">
        <v>99.96</v>
      </c>
      <c r="J29913" s="6">
        <v>43642</v>
      </c>
      <c r="K29913" s="7">
        <v>135.08000000000001</v>
      </c>
      <c r="L29913" s="8">
        <f t="shared" si="1401"/>
        <v>35.120000000000019</v>
      </c>
      <c r="M29913">
        <f t="shared" si="1402"/>
        <v>2019</v>
      </c>
      <c r="N29913">
        <f t="shared" si="1403"/>
        <v>6</v>
      </c>
      <c r="O29913" t="str">
        <f>_xlfn.XLOOKUP(_xlfn.XLOOKUP(_xlfn.XLOOKUP(D29913,ProductKey,ProductSubcategoryKey),Subcategory!$A$2:$A$38,Subcategory!$C$2:$C$38),ProductCategoryKey,EnglishProductCategoryName)</f>
        <v>Components</v>
      </c>
      <c r="P29913" t="str">
        <f>_xlfn.XLOOKUP(_xlfn.XLOOKUP(E29913,Reseller!$A$2:$A$702,Reseller!$B$2:$B$702),Geography!$A$2:$A$656,Geography!$D$2:$D$656)</f>
        <v>United States</v>
      </c>
      <c r="Q29913" t="str">
        <f>_xlfn.XLOOKUP(E29913,Reseller!A$2:A$702,Reseller!D$2:D$702)</f>
        <v>Metropolitan Sports Supply</v>
      </c>
    </row>
    <row r="29914" spans="1:17" x14ac:dyDescent="0.25">
      <c r="A29914" s="1" t="s">
        <v>3695</v>
      </c>
      <c r="B29914" s="1">
        <v>3</v>
      </c>
      <c r="C29914" s="6">
        <v>43642</v>
      </c>
      <c r="D29914" s="1">
        <v>325</v>
      </c>
      <c r="E29914" s="1">
        <v>5</v>
      </c>
      <c r="F29914" s="1">
        <v>4</v>
      </c>
      <c r="G29914" s="1">
        <v>1</v>
      </c>
      <c r="H29914" s="7">
        <v>469.79</v>
      </c>
      <c r="I29914" s="1">
        <v>486.71</v>
      </c>
      <c r="J29914" s="6">
        <v>43642</v>
      </c>
      <c r="K29914" s="7">
        <v>469.79</v>
      </c>
      <c r="L29914" s="8">
        <f t="shared" si="1401"/>
        <v>-16.919999999999959</v>
      </c>
      <c r="M29914">
        <f t="shared" si="1402"/>
        <v>2019</v>
      </c>
      <c r="N29914">
        <f t="shared" si="1403"/>
        <v>6</v>
      </c>
      <c r="O29914" t="str">
        <f>_xlfn.XLOOKUP(_xlfn.XLOOKUP(_xlfn.XLOOKUP(D29914,ProductKey,ProductSubcategoryKey),Subcategory!$A$2:$A$38,Subcategory!$C$2:$C$38),ProductCategoryKey,EnglishProductCategoryName)</f>
        <v>Bikes</v>
      </c>
      <c r="P29914" t="str">
        <f>_xlfn.XLOOKUP(_xlfn.XLOOKUP(E29914,Reseller!$A$2:$A$702,Reseller!$B$2:$B$702),Geography!$A$2:$A$656,Geography!$D$2:$D$656)</f>
        <v>United States</v>
      </c>
      <c r="Q29914" t="str">
        <f>_xlfn.XLOOKUP(E29914,Reseller!A$2:A$702,Reseller!D$2:D$702)</f>
        <v>Metropolitan Sports Supply</v>
      </c>
    </row>
    <row r="29915" spans="1:17" x14ac:dyDescent="0.25">
      <c r="A29915" s="1" t="s">
        <v>3695</v>
      </c>
      <c r="B29915" s="1">
        <v>4</v>
      </c>
      <c r="C29915" s="6">
        <v>43642</v>
      </c>
      <c r="D29915" s="1">
        <v>327</v>
      </c>
      <c r="E29915" s="1">
        <v>5</v>
      </c>
      <c r="F29915" s="1">
        <v>4</v>
      </c>
      <c r="G29915" s="1">
        <v>4</v>
      </c>
      <c r="H29915" s="7">
        <v>469.79</v>
      </c>
      <c r="I29915" s="1">
        <v>1946.83</v>
      </c>
      <c r="J29915" s="6">
        <v>43642</v>
      </c>
      <c r="K29915" s="7">
        <v>1879.16</v>
      </c>
      <c r="L29915" s="8">
        <f t="shared" si="1401"/>
        <v>-67.669999999999845</v>
      </c>
      <c r="M29915">
        <f t="shared" si="1402"/>
        <v>2019</v>
      </c>
      <c r="N29915">
        <f t="shared" si="1403"/>
        <v>6</v>
      </c>
      <c r="O29915" t="str">
        <f>_xlfn.XLOOKUP(_xlfn.XLOOKUP(_xlfn.XLOOKUP(D29915,ProductKey,ProductSubcategoryKey),Subcategory!$A$2:$A$38,Subcategory!$C$2:$C$38),ProductCategoryKey,EnglishProductCategoryName)</f>
        <v>Bikes</v>
      </c>
      <c r="P29915" t="str">
        <f>_xlfn.XLOOKUP(_xlfn.XLOOKUP(E29915,Reseller!$A$2:$A$702,Reseller!$B$2:$B$702),Geography!$A$2:$A$656,Geography!$D$2:$D$656)</f>
        <v>United States</v>
      </c>
      <c r="Q29915" t="str">
        <f>_xlfn.XLOOKUP(E29915,Reseller!A$2:A$702,Reseller!D$2:D$702)</f>
        <v>Metropolitan Sports Supply</v>
      </c>
    </row>
    <row r="29916" spans="1:17" x14ac:dyDescent="0.25">
      <c r="A29916" s="1" t="s">
        <v>3695</v>
      </c>
      <c r="B29916" s="1">
        <v>5</v>
      </c>
      <c r="C29916" s="6">
        <v>43642</v>
      </c>
      <c r="D29916" s="1">
        <v>458</v>
      </c>
      <c r="E29916" s="1">
        <v>5</v>
      </c>
      <c r="F29916" s="1">
        <v>4</v>
      </c>
      <c r="G29916" s="1">
        <v>7</v>
      </c>
      <c r="H29916" s="7">
        <v>44.99</v>
      </c>
      <c r="I29916" s="1">
        <v>216.53</v>
      </c>
      <c r="J29916" s="6">
        <v>43642</v>
      </c>
      <c r="K29916" s="7">
        <v>314.93</v>
      </c>
      <c r="L29916" s="8">
        <f t="shared" si="1401"/>
        <v>98.4</v>
      </c>
      <c r="M29916">
        <f t="shared" si="1402"/>
        <v>2019</v>
      </c>
      <c r="N29916">
        <f t="shared" si="1403"/>
        <v>6</v>
      </c>
      <c r="O29916" t="str">
        <f>_xlfn.XLOOKUP(_xlfn.XLOOKUP(_xlfn.XLOOKUP(D29916,ProductKey,ProductSubcategoryKey),Subcategory!$A$2:$A$38,Subcategory!$C$2:$C$38),ProductCategoryKey,EnglishProductCategoryName)</f>
        <v>Clothing</v>
      </c>
      <c r="P29916" t="str">
        <f>_xlfn.XLOOKUP(_xlfn.XLOOKUP(E29916,Reseller!$A$2:$A$702,Reseller!$B$2:$B$702),Geography!$A$2:$A$656,Geography!$D$2:$D$656)</f>
        <v>United States</v>
      </c>
      <c r="Q29916" t="str">
        <f>_xlfn.XLOOKUP(E29916,Reseller!A$2:A$702,Reseller!D$2:D$702)</f>
        <v>Metropolitan Sports Supply</v>
      </c>
    </row>
    <row r="29917" spans="1:17" x14ac:dyDescent="0.25">
      <c r="A29917" s="1" t="s">
        <v>3695</v>
      </c>
      <c r="B29917" s="1">
        <v>6</v>
      </c>
      <c r="C29917" s="6">
        <v>43642</v>
      </c>
      <c r="D29917" s="1">
        <v>343</v>
      </c>
      <c r="E29917" s="1">
        <v>5</v>
      </c>
      <c r="F29917" s="1">
        <v>4</v>
      </c>
      <c r="G29917" s="1">
        <v>5</v>
      </c>
      <c r="H29917" s="7">
        <v>469.79</v>
      </c>
      <c r="I29917" s="1">
        <v>2433.5300000000002</v>
      </c>
      <c r="J29917" s="6">
        <v>43642</v>
      </c>
      <c r="K29917" s="7">
        <v>2348.9499999999998</v>
      </c>
      <c r="L29917" s="8">
        <f t="shared" si="1401"/>
        <v>-84.580000000000382</v>
      </c>
      <c r="M29917">
        <f t="shared" si="1402"/>
        <v>2019</v>
      </c>
      <c r="N29917">
        <f t="shared" si="1403"/>
        <v>6</v>
      </c>
      <c r="O29917" t="str">
        <f>_xlfn.XLOOKUP(_xlfn.XLOOKUP(_xlfn.XLOOKUP(D29917,ProductKey,ProductSubcategoryKey),Subcategory!$A$2:$A$38,Subcategory!$C$2:$C$38),ProductCategoryKey,EnglishProductCategoryName)</f>
        <v>Bikes</v>
      </c>
      <c r="P29917" t="str">
        <f>_xlfn.XLOOKUP(_xlfn.XLOOKUP(E29917,Reseller!$A$2:$A$702,Reseller!$B$2:$B$702),Geography!$A$2:$A$656,Geography!$D$2:$D$656)</f>
        <v>United States</v>
      </c>
      <c r="Q29917" t="str">
        <f>_xlfn.XLOOKUP(E29917,Reseller!A$2:A$702,Reseller!D$2:D$702)</f>
        <v>Metropolitan Sports Supply</v>
      </c>
    </row>
    <row r="29918" spans="1:17" x14ac:dyDescent="0.25">
      <c r="A29918" s="1" t="s">
        <v>3695</v>
      </c>
      <c r="B29918" s="1">
        <v>7</v>
      </c>
      <c r="C29918" s="6">
        <v>43642</v>
      </c>
      <c r="D29918" s="1">
        <v>329</v>
      </c>
      <c r="E29918" s="1">
        <v>5</v>
      </c>
      <c r="F29918" s="1">
        <v>4</v>
      </c>
      <c r="G29918" s="1">
        <v>2</v>
      </c>
      <c r="H29918" s="7">
        <v>469.79</v>
      </c>
      <c r="I29918" s="1">
        <v>973.41</v>
      </c>
      <c r="J29918" s="6">
        <v>43642</v>
      </c>
      <c r="K29918" s="7">
        <v>939.58</v>
      </c>
      <c r="L29918" s="8">
        <f t="shared" si="1401"/>
        <v>-33.829999999999927</v>
      </c>
      <c r="M29918">
        <f t="shared" si="1402"/>
        <v>2019</v>
      </c>
      <c r="N29918">
        <f t="shared" si="1403"/>
        <v>6</v>
      </c>
      <c r="O29918" t="str">
        <f>_xlfn.XLOOKUP(_xlfn.XLOOKUP(_xlfn.XLOOKUP(D29918,ProductKey,ProductSubcategoryKey),Subcategory!$A$2:$A$38,Subcategory!$C$2:$C$38),ProductCategoryKey,EnglishProductCategoryName)</f>
        <v>Bikes</v>
      </c>
      <c r="P29918" t="str">
        <f>_xlfn.XLOOKUP(_xlfn.XLOOKUP(E29918,Reseller!$A$2:$A$702,Reseller!$B$2:$B$702),Geography!$A$2:$A$656,Geography!$D$2:$D$656)</f>
        <v>United States</v>
      </c>
      <c r="Q29918" t="str">
        <f>_xlfn.XLOOKUP(E29918,Reseller!A$2:A$702,Reseller!D$2:D$702)</f>
        <v>Metropolitan Sports Supply</v>
      </c>
    </row>
    <row r="29919" spans="1:17" x14ac:dyDescent="0.25">
      <c r="A29919" s="1" t="s">
        <v>3695</v>
      </c>
      <c r="B29919" s="1">
        <v>8</v>
      </c>
      <c r="C29919" s="6">
        <v>43642</v>
      </c>
      <c r="D29919" s="1">
        <v>233</v>
      </c>
      <c r="E29919" s="1">
        <v>5</v>
      </c>
      <c r="F29919" s="1">
        <v>4</v>
      </c>
      <c r="G29919" s="1">
        <v>3</v>
      </c>
      <c r="H29919" s="7">
        <v>28.84</v>
      </c>
      <c r="I29919" s="1">
        <v>87.24</v>
      </c>
      <c r="J29919" s="6">
        <v>43642</v>
      </c>
      <c r="K29919" s="7">
        <v>86.52</v>
      </c>
      <c r="L29919" s="8">
        <f t="shared" si="1401"/>
        <v>-0.71999999999999886</v>
      </c>
      <c r="M29919">
        <f t="shared" si="1402"/>
        <v>2019</v>
      </c>
      <c r="N29919">
        <f t="shared" si="1403"/>
        <v>6</v>
      </c>
      <c r="O29919" t="str">
        <f>_xlfn.XLOOKUP(_xlfn.XLOOKUP(_xlfn.XLOOKUP(D29919,ProductKey,ProductSubcategoryKey),Subcategory!$A$2:$A$38,Subcategory!$C$2:$C$38),ProductCategoryKey,EnglishProductCategoryName)</f>
        <v>Clothing</v>
      </c>
      <c r="P29919" t="str">
        <f>_xlfn.XLOOKUP(_xlfn.XLOOKUP(E29919,Reseller!$A$2:$A$702,Reseller!$B$2:$B$702),Geography!$A$2:$A$656,Geography!$D$2:$D$656)</f>
        <v>United States</v>
      </c>
      <c r="Q29919" t="str">
        <f>_xlfn.XLOOKUP(E29919,Reseller!A$2:A$702,Reseller!D$2:D$702)</f>
        <v>Metropolitan Sports Supply</v>
      </c>
    </row>
    <row r="29920" spans="1:17" x14ac:dyDescent="0.25">
      <c r="A29920" s="1" t="s">
        <v>3695</v>
      </c>
      <c r="B29920" s="1">
        <v>9</v>
      </c>
      <c r="C29920" s="6">
        <v>43642</v>
      </c>
      <c r="D29920" s="1">
        <v>224</v>
      </c>
      <c r="E29920" s="1">
        <v>5</v>
      </c>
      <c r="F29920" s="1">
        <v>4</v>
      </c>
      <c r="G29920" s="1">
        <v>5</v>
      </c>
      <c r="H29920" s="7">
        <v>5.19</v>
      </c>
      <c r="I29920" s="1">
        <v>26.15</v>
      </c>
      <c r="J29920" s="6">
        <v>43642</v>
      </c>
      <c r="K29920" s="7">
        <v>25.95</v>
      </c>
      <c r="L29920" s="8">
        <f t="shared" si="1401"/>
        <v>-0.19999999999999929</v>
      </c>
      <c r="M29920">
        <f t="shared" si="1402"/>
        <v>2019</v>
      </c>
      <c r="N29920">
        <f t="shared" si="1403"/>
        <v>6</v>
      </c>
      <c r="O29920" t="str">
        <f>_xlfn.XLOOKUP(_xlfn.XLOOKUP(_xlfn.XLOOKUP(D29920,ProductKey,ProductSubcategoryKey),Subcategory!$A$2:$A$38,Subcategory!$C$2:$C$38),ProductCategoryKey,EnglishProductCategoryName)</f>
        <v>Clothing</v>
      </c>
      <c r="P29920" t="str">
        <f>_xlfn.XLOOKUP(_xlfn.XLOOKUP(E29920,Reseller!$A$2:$A$702,Reseller!$B$2:$B$702),Geography!$A$2:$A$656,Geography!$D$2:$D$656)</f>
        <v>United States</v>
      </c>
      <c r="Q29920" t="str">
        <f>_xlfn.XLOOKUP(E29920,Reseller!A$2:A$702,Reseller!D$2:D$702)</f>
        <v>Metropolitan Sports Supply</v>
      </c>
    </row>
    <row r="29921" spans="1:17" x14ac:dyDescent="0.25">
      <c r="A29921" s="1" t="s">
        <v>3695</v>
      </c>
      <c r="B29921" s="1">
        <v>10</v>
      </c>
      <c r="C29921" s="6">
        <v>43642</v>
      </c>
      <c r="D29921" s="1">
        <v>333</v>
      </c>
      <c r="E29921" s="1">
        <v>5</v>
      </c>
      <c r="F29921" s="1">
        <v>4</v>
      </c>
      <c r="G29921" s="1">
        <v>3</v>
      </c>
      <c r="H29921" s="7">
        <v>469.79</v>
      </c>
      <c r="I29921" s="1">
        <v>1460.12</v>
      </c>
      <c r="J29921" s="6">
        <v>43642</v>
      </c>
      <c r="K29921" s="7">
        <v>1409.37</v>
      </c>
      <c r="L29921" s="8">
        <f t="shared" si="1401"/>
        <v>-50.75</v>
      </c>
      <c r="M29921">
        <f t="shared" si="1402"/>
        <v>2019</v>
      </c>
      <c r="N29921">
        <f t="shared" si="1403"/>
        <v>6</v>
      </c>
      <c r="O29921" t="str">
        <f>_xlfn.XLOOKUP(_xlfn.XLOOKUP(_xlfn.XLOOKUP(D29921,ProductKey,ProductSubcategoryKey),Subcategory!$A$2:$A$38,Subcategory!$C$2:$C$38),ProductCategoryKey,EnglishProductCategoryName)</f>
        <v>Bikes</v>
      </c>
      <c r="P29921" t="str">
        <f>_xlfn.XLOOKUP(_xlfn.XLOOKUP(E29921,Reseller!$A$2:$A$702,Reseller!$B$2:$B$702),Geography!$A$2:$A$656,Geography!$D$2:$D$656)</f>
        <v>United States</v>
      </c>
      <c r="Q29921" t="str">
        <f>_xlfn.XLOOKUP(E29921,Reseller!A$2:A$702,Reseller!D$2:D$702)</f>
        <v>Metropolitan Sports Supply</v>
      </c>
    </row>
    <row r="29922" spans="1:17" x14ac:dyDescent="0.25">
      <c r="A29922" s="1" t="s">
        <v>3696</v>
      </c>
      <c r="B29922" s="1">
        <v>1</v>
      </c>
      <c r="C29922" s="6">
        <v>43642</v>
      </c>
      <c r="D29922" s="1">
        <v>393</v>
      </c>
      <c r="E29922" s="1">
        <v>75</v>
      </c>
      <c r="F29922" s="1">
        <v>4</v>
      </c>
      <c r="G29922" s="1">
        <v>8</v>
      </c>
      <c r="H29922" s="7">
        <v>137.69</v>
      </c>
      <c r="I29922" s="1">
        <v>815.15</v>
      </c>
      <c r="J29922" s="6">
        <v>43642</v>
      </c>
      <c r="K29922" s="7">
        <v>1101.52</v>
      </c>
      <c r="L29922" s="8">
        <f t="shared" si="1401"/>
        <v>286.37</v>
      </c>
      <c r="M29922">
        <f t="shared" si="1402"/>
        <v>2019</v>
      </c>
      <c r="N29922">
        <f t="shared" si="1403"/>
        <v>6</v>
      </c>
      <c r="O29922" t="str">
        <f>_xlfn.XLOOKUP(_xlfn.XLOOKUP(_xlfn.XLOOKUP(D29922,ProductKey,ProductSubcategoryKey),Subcategory!$A$2:$A$38,Subcategory!$C$2:$C$38),ProductCategoryKey,EnglishProductCategoryName)</f>
        <v>Components</v>
      </c>
      <c r="P29922" t="str">
        <f>_xlfn.XLOOKUP(_xlfn.XLOOKUP(E29922,Reseller!$A$2:$A$702,Reseller!$B$2:$B$702),Geography!$A$2:$A$656,Geography!$D$2:$D$656)</f>
        <v>United States</v>
      </c>
      <c r="Q29922" t="str">
        <f>_xlfn.XLOOKUP(E29922,Reseller!A$2:A$702,Reseller!D$2:D$702)</f>
        <v>Paint Supply</v>
      </c>
    </row>
    <row r="29923" spans="1:17" x14ac:dyDescent="0.25">
      <c r="A29923" s="1" t="s">
        <v>3696</v>
      </c>
      <c r="B29923" s="1">
        <v>2</v>
      </c>
      <c r="C29923" s="6">
        <v>43642</v>
      </c>
      <c r="D29923" s="1">
        <v>360</v>
      </c>
      <c r="E29923" s="1">
        <v>75</v>
      </c>
      <c r="F29923" s="1">
        <v>4</v>
      </c>
      <c r="G29923" s="1">
        <v>2</v>
      </c>
      <c r="H29923" s="7">
        <v>1229.46</v>
      </c>
      <c r="I29923" s="1">
        <v>2211.62</v>
      </c>
      <c r="J29923" s="6">
        <v>43642</v>
      </c>
      <c r="K29923" s="7">
        <v>2458.92</v>
      </c>
      <c r="L29923" s="8">
        <f t="shared" si="1401"/>
        <v>247.30000000000018</v>
      </c>
      <c r="M29923">
        <f t="shared" si="1402"/>
        <v>2019</v>
      </c>
      <c r="N29923">
        <f t="shared" si="1403"/>
        <v>6</v>
      </c>
      <c r="O29923" t="str">
        <f>_xlfn.XLOOKUP(_xlfn.XLOOKUP(_xlfn.XLOOKUP(D29923,ProductKey,ProductSubcategoryKey),Subcategory!$A$2:$A$38,Subcategory!$C$2:$C$38),ProductCategoryKey,EnglishProductCategoryName)</f>
        <v>Bikes</v>
      </c>
      <c r="P29923" t="str">
        <f>_xlfn.XLOOKUP(_xlfn.XLOOKUP(E29923,Reseller!$A$2:$A$702,Reseller!$B$2:$B$702),Geography!$A$2:$A$656,Geography!$D$2:$D$656)</f>
        <v>United States</v>
      </c>
      <c r="Q29923" t="str">
        <f>_xlfn.XLOOKUP(E29923,Reseller!A$2:A$702,Reseller!D$2:D$702)</f>
        <v>Paint Supply</v>
      </c>
    </row>
    <row r="29924" spans="1:17" x14ac:dyDescent="0.25">
      <c r="A29924" s="1" t="s">
        <v>3696</v>
      </c>
      <c r="B29924" s="1">
        <v>3</v>
      </c>
      <c r="C29924" s="6">
        <v>43642</v>
      </c>
      <c r="D29924" s="1">
        <v>354</v>
      </c>
      <c r="E29924" s="1">
        <v>75</v>
      </c>
      <c r="F29924" s="1">
        <v>4</v>
      </c>
      <c r="G29924" s="1">
        <v>3</v>
      </c>
      <c r="H29924" s="7">
        <v>1242.8499999999999</v>
      </c>
      <c r="I29924" s="1">
        <v>3353.57</v>
      </c>
      <c r="J29924" s="6">
        <v>43642</v>
      </c>
      <c r="K29924" s="7">
        <v>3728.55</v>
      </c>
      <c r="L29924" s="8">
        <f t="shared" si="1401"/>
        <v>374.98</v>
      </c>
      <c r="M29924">
        <f t="shared" si="1402"/>
        <v>2019</v>
      </c>
      <c r="N29924">
        <f t="shared" si="1403"/>
        <v>6</v>
      </c>
      <c r="O29924" t="str">
        <f>_xlfn.XLOOKUP(_xlfn.XLOOKUP(_xlfn.XLOOKUP(D29924,ProductKey,ProductSubcategoryKey),Subcategory!$A$2:$A$38,Subcategory!$C$2:$C$38),ProductCategoryKey,EnglishProductCategoryName)</f>
        <v>Bikes</v>
      </c>
      <c r="P29924" t="str">
        <f>_xlfn.XLOOKUP(_xlfn.XLOOKUP(E29924,Reseller!$A$2:$A$702,Reseller!$B$2:$B$702),Geography!$A$2:$A$656,Geography!$D$2:$D$656)</f>
        <v>United States</v>
      </c>
      <c r="Q29924" t="str">
        <f>_xlfn.XLOOKUP(E29924,Reseller!A$2:A$702,Reseller!D$2:D$702)</f>
        <v>Paint Supply</v>
      </c>
    </row>
    <row r="29925" spans="1:17" x14ac:dyDescent="0.25">
      <c r="A29925" s="1" t="s">
        <v>3696</v>
      </c>
      <c r="B29925" s="1">
        <v>4</v>
      </c>
      <c r="C29925" s="6">
        <v>43642</v>
      </c>
      <c r="D29925" s="1">
        <v>421</v>
      </c>
      <c r="E29925" s="1">
        <v>75</v>
      </c>
      <c r="F29925" s="1">
        <v>4</v>
      </c>
      <c r="G29925" s="1">
        <v>6</v>
      </c>
      <c r="H29925" s="7">
        <v>196.33</v>
      </c>
      <c r="I29925" s="1">
        <v>871.7</v>
      </c>
      <c r="J29925" s="6">
        <v>43642</v>
      </c>
      <c r="K29925" s="7">
        <v>1177.98</v>
      </c>
      <c r="L29925" s="8">
        <f t="shared" si="1401"/>
        <v>306.27999999999997</v>
      </c>
      <c r="M29925">
        <f t="shared" si="1402"/>
        <v>2019</v>
      </c>
      <c r="N29925">
        <f t="shared" si="1403"/>
        <v>6</v>
      </c>
      <c r="O29925" t="str">
        <f>_xlfn.XLOOKUP(_xlfn.XLOOKUP(_xlfn.XLOOKUP(D29925,ProductKey,ProductSubcategoryKey),Subcategory!$A$2:$A$38,Subcategory!$C$2:$C$38),ProductCategoryKey,EnglishProductCategoryName)</f>
        <v>Components</v>
      </c>
      <c r="P29925" t="str">
        <f>_xlfn.XLOOKUP(_xlfn.XLOOKUP(E29925,Reseller!$A$2:$A$702,Reseller!$B$2:$B$702),Geography!$A$2:$A$656,Geography!$D$2:$D$656)</f>
        <v>United States</v>
      </c>
      <c r="Q29925" t="str">
        <f>_xlfn.XLOOKUP(E29925,Reseller!A$2:A$702,Reseller!D$2:D$702)</f>
        <v>Paint Supply</v>
      </c>
    </row>
    <row r="29926" spans="1:17" x14ac:dyDescent="0.25">
      <c r="A29926" s="1" t="s">
        <v>3696</v>
      </c>
      <c r="B29926" s="1">
        <v>5</v>
      </c>
      <c r="C29926" s="6">
        <v>43642</v>
      </c>
      <c r="D29926" s="1">
        <v>453</v>
      </c>
      <c r="E29926" s="1">
        <v>75</v>
      </c>
      <c r="F29926" s="1">
        <v>4</v>
      </c>
      <c r="G29926" s="1">
        <v>6</v>
      </c>
      <c r="H29926" s="7">
        <v>35.99</v>
      </c>
      <c r="I29926" s="1">
        <v>148.47999999999999</v>
      </c>
      <c r="J29926" s="6">
        <v>43642</v>
      </c>
      <c r="K29926" s="7">
        <v>215.94</v>
      </c>
      <c r="L29926" s="8">
        <f t="shared" si="1401"/>
        <v>67.460000000000008</v>
      </c>
      <c r="M29926">
        <f t="shared" si="1402"/>
        <v>2019</v>
      </c>
      <c r="N29926">
        <f t="shared" si="1403"/>
        <v>6</v>
      </c>
      <c r="O29926" t="str">
        <f>_xlfn.XLOOKUP(_xlfn.XLOOKUP(_xlfn.XLOOKUP(D29926,ProductKey,ProductSubcategoryKey),Subcategory!$A$2:$A$38,Subcategory!$C$2:$C$38),ProductCategoryKey,EnglishProductCategoryName)</f>
        <v>Clothing</v>
      </c>
      <c r="P29926" t="str">
        <f>_xlfn.XLOOKUP(_xlfn.XLOOKUP(E29926,Reseller!$A$2:$A$702,Reseller!$B$2:$B$702),Geography!$A$2:$A$656,Geography!$D$2:$D$656)</f>
        <v>United States</v>
      </c>
      <c r="Q29926" t="str">
        <f>_xlfn.XLOOKUP(E29926,Reseller!A$2:A$702,Reseller!D$2:D$702)</f>
        <v>Paint Supply</v>
      </c>
    </row>
    <row r="29927" spans="1:17" x14ac:dyDescent="0.25">
      <c r="A29927" s="1" t="s">
        <v>3696</v>
      </c>
      <c r="B29927" s="1">
        <v>6</v>
      </c>
      <c r="C29927" s="6">
        <v>43642</v>
      </c>
      <c r="D29927" s="1">
        <v>420</v>
      </c>
      <c r="E29927" s="1">
        <v>75</v>
      </c>
      <c r="F29927" s="1">
        <v>4</v>
      </c>
      <c r="G29927" s="1">
        <v>6</v>
      </c>
      <c r="H29927" s="7">
        <v>141.62</v>
      </c>
      <c r="I29927" s="1">
        <v>628.77</v>
      </c>
      <c r="J29927" s="6">
        <v>43642</v>
      </c>
      <c r="K29927" s="7">
        <v>849.72</v>
      </c>
      <c r="L29927" s="8">
        <f t="shared" si="1401"/>
        <v>220.95000000000005</v>
      </c>
      <c r="M29927">
        <f t="shared" si="1402"/>
        <v>2019</v>
      </c>
      <c r="N29927">
        <f t="shared" si="1403"/>
        <v>6</v>
      </c>
      <c r="O29927" t="str">
        <f>_xlfn.XLOOKUP(_xlfn.XLOOKUP(_xlfn.XLOOKUP(D29927,ProductKey,ProductSubcategoryKey),Subcategory!$A$2:$A$38,Subcategory!$C$2:$C$38),ProductCategoryKey,EnglishProductCategoryName)</f>
        <v>Components</v>
      </c>
      <c r="P29927" t="str">
        <f>_xlfn.XLOOKUP(_xlfn.XLOOKUP(E29927,Reseller!$A$2:$A$702,Reseller!$B$2:$B$702),Geography!$A$2:$A$656,Geography!$D$2:$D$656)</f>
        <v>United States</v>
      </c>
      <c r="Q29927" t="str">
        <f>_xlfn.XLOOKUP(E29927,Reseller!A$2:A$702,Reseller!D$2:D$702)</f>
        <v>Paint Supply</v>
      </c>
    </row>
    <row r="29928" spans="1:17" x14ac:dyDescent="0.25">
      <c r="A29928" s="1" t="s">
        <v>3696</v>
      </c>
      <c r="B29928" s="1">
        <v>7</v>
      </c>
      <c r="C29928" s="6">
        <v>43642</v>
      </c>
      <c r="D29928" s="1">
        <v>294</v>
      </c>
      <c r="E29928" s="1">
        <v>75</v>
      </c>
      <c r="F29928" s="1">
        <v>4</v>
      </c>
      <c r="G29928" s="1">
        <v>4</v>
      </c>
      <c r="H29928" s="7">
        <v>744.27</v>
      </c>
      <c r="I29928" s="1">
        <v>2643.66</v>
      </c>
      <c r="J29928" s="6">
        <v>43642</v>
      </c>
      <c r="K29928" s="7">
        <v>2977.08</v>
      </c>
      <c r="L29928" s="8">
        <f t="shared" si="1401"/>
        <v>333.42000000000007</v>
      </c>
      <c r="M29928">
        <f t="shared" si="1402"/>
        <v>2019</v>
      </c>
      <c r="N29928">
        <f t="shared" si="1403"/>
        <v>6</v>
      </c>
      <c r="O29928" t="str">
        <f>_xlfn.XLOOKUP(_xlfn.XLOOKUP(_xlfn.XLOOKUP(D29928,ProductKey,ProductSubcategoryKey),Subcategory!$A$2:$A$38,Subcategory!$C$2:$C$38),ProductCategoryKey,EnglishProductCategoryName)</f>
        <v>Components</v>
      </c>
      <c r="P29928" t="str">
        <f>_xlfn.XLOOKUP(_xlfn.XLOOKUP(E29928,Reseller!$A$2:$A$702,Reseller!$B$2:$B$702),Geography!$A$2:$A$656,Geography!$D$2:$D$656)</f>
        <v>United States</v>
      </c>
      <c r="Q29928" t="str">
        <f>_xlfn.XLOOKUP(E29928,Reseller!A$2:A$702,Reseller!D$2:D$702)</f>
        <v>Paint Supply</v>
      </c>
    </row>
    <row r="29929" spans="1:17" x14ac:dyDescent="0.25">
      <c r="A29929" s="1" t="s">
        <v>3696</v>
      </c>
      <c r="B29929" s="1">
        <v>8</v>
      </c>
      <c r="C29929" s="6">
        <v>43642</v>
      </c>
      <c r="D29929" s="1">
        <v>236</v>
      </c>
      <c r="E29929" s="1">
        <v>75</v>
      </c>
      <c r="F29929" s="1">
        <v>4</v>
      </c>
      <c r="G29929" s="1">
        <v>6</v>
      </c>
      <c r="H29929" s="7">
        <v>28.84</v>
      </c>
      <c r="I29929" s="1">
        <v>174.48</v>
      </c>
      <c r="J29929" s="6">
        <v>43642</v>
      </c>
      <c r="K29929" s="7">
        <v>173.04</v>
      </c>
      <c r="L29929" s="8">
        <f t="shared" si="1401"/>
        <v>-1.4399999999999977</v>
      </c>
      <c r="M29929">
        <f t="shared" si="1402"/>
        <v>2019</v>
      </c>
      <c r="N29929">
        <f t="shared" si="1403"/>
        <v>6</v>
      </c>
      <c r="O29929" t="str">
        <f>_xlfn.XLOOKUP(_xlfn.XLOOKUP(_xlfn.XLOOKUP(D29929,ProductKey,ProductSubcategoryKey),Subcategory!$A$2:$A$38,Subcategory!$C$2:$C$38),ProductCategoryKey,EnglishProductCategoryName)</f>
        <v>Clothing</v>
      </c>
      <c r="P29929" t="str">
        <f>_xlfn.XLOOKUP(_xlfn.XLOOKUP(E29929,Reseller!$A$2:$A$702,Reseller!$B$2:$B$702),Geography!$A$2:$A$656,Geography!$D$2:$D$656)</f>
        <v>United States</v>
      </c>
      <c r="Q29929" t="str">
        <f>_xlfn.XLOOKUP(E29929,Reseller!A$2:A$702,Reseller!D$2:D$702)</f>
        <v>Paint Supply</v>
      </c>
    </row>
    <row r="29930" spans="1:17" x14ac:dyDescent="0.25">
      <c r="A29930" s="1" t="s">
        <v>3696</v>
      </c>
      <c r="B29930" s="1">
        <v>9</v>
      </c>
      <c r="C29930" s="6">
        <v>43642</v>
      </c>
      <c r="D29930" s="1">
        <v>445</v>
      </c>
      <c r="E29930" s="1">
        <v>75</v>
      </c>
      <c r="F29930" s="1">
        <v>4</v>
      </c>
      <c r="G29930" s="1">
        <v>3</v>
      </c>
      <c r="H29930" s="7">
        <v>35.99</v>
      </c>
      <c r="I29930" s="1">
        <v>74.239999999999995</v>
      </c>
      <c r="J29930" s="6">
        <v>43642</v>
      </c>
      <c r="K29930" s="7">
        <v>107.97</v>
      </c>
      <c r="L29930" s="8">
        <f t="shared" si="1401"/>
        <v>33.730000000000004</v>
      </c>
      <c r="M29930">
        <f t="shared" si="1402"/>
        <v>2019</v>
      </c>
      <c r="N29930">
        <f t="shared" si="1403"/>
        <v>6</v>
      </c>
      <c r="O29930" t="str">
        <f>_xlfn.XLOOKUP(_xlfn.XLOOKUP(_xlfn.XLOOKUP(D29930,ProductKey,ProductSubcategoryKey),Subcategory!$A$2:$A$38,Subcategory!$C$2:$C$38),ProductCategoryKey,EnglishProductCategoryName)</f>
        <v>Clothing</v>
      </c>
      <c r="P29930" t="str">
        <f>_xlfn.XLOOKUP(_xlfn.XLOOKUP(E29930,Reseller!$A$2:$A$702,Reseller!$B$2:$B$702),Geography!$A$2:$A$656,Geography!$D$2:$D$656)</f>
        <v>United States</v>
      </c>
      <c r="Q29930" t="str">
        <f>_xlfn.XLOOKUP(E29930,Reseller!A$2:A$702,Reseller!D$2:D$702)</f>
        <v>Paint Supply</v>
      </c>
    </row>
    <row r="29931" spans="1:17" x14ac:dyDescent="0.25">
      <c r="A29931" s="1" t="s">
        <v>3696</v>
      </c>
      <c r="B29931" s="1">
        <v>10</v>
      </c>
      <c r="C29931" s="6">
        <v>43642</v>
      </c>
      <c r="D29931" s="1">
        <v>233</v>
      </c>
      <c r="E29931" s="1">
        <v>75</v>
      </c>
      <c r="F29931" s="1">
        <v>4</v>
      </c>
      <c r="G29931" s="1">
        <v>4</v>
      </c>
      <c r="H29931" s="7">
        <v>28.84</v>
      </c>
      <c r="I29931" s="1">
        <v>116.32</v>
      </c>
      <c r="J29931" s="6">
        <v>43642</v>
      </c>
      <c r="K29931" s="7">
        <v>115.36</v>
      </c>
      <c r="L29931" s="8">
        <f t="shared" si="1401"/>
        <v>-0.95999999999999375</v>
      </c>
      <c r="M29931">
        <f t="shared" si="1402"/>
        <v>2019</v>
      </c>
      <c r="N29931">
        <f t="shared" si="1403"/>
        <v>6</v>
      </c>
      <c r="O29931" t="str">
        <f>_xlfn.XLOOKUP(_xlfn.XLOOKUP(_xlfn.XLOOKUP(D29931,ProductKey,ProductSubcategoryKey),Subcategory!$A$2:$A$38,Subcategory!$C$2:$C$38),ProductCategoryKey,EnglishProductCategoryName)</f>
        <v>Clothing</v>
      </c>
      <c r="P29931" t="str">
        <f>_xlfn.XLOOKUP(_xlfn.XLOOKUP(E29931,Reseller!$A$2:$A$702,Reseller!$B$2:$B$702),Geography!$A$2:$A$656,Geography!$D$2:$D$656)</f>
        <v>United States</v>
      </c>
      <c r="Q29931" t="str">
        <f>_xlfn.XLOOKUP(E29931,Reseller!A$2:A$702,Reseller!D$2:D$702)</f>
        <v>Paint Supply</v>
      </c>
    </row>
    <row r="29932" spans="1:17" x14ac:dyDescent="0.25">
      <c r="A29932" s="1" t="s">
        <v>3696</v>
      </c>
      <c r="B29932" s="1">
        <v>11</v>
      </c>
      <c r="C29932" s="6">
        <v>43642</v>
      </c>
      <c r="D29932" s="1">
        <v>391</v>
      </c>
      <c r="E29932" s="1">
        <v>75</v>
      </c>
      <c r="F29932" s="1">
        <v>4</v>
      </c>
      <c r="G29932" s="1">
        <v>2</v>
      </c>
      <c r="H29932" s="7">
        <v>88.93</v>
      </c>
      <c r="I29932" s="1">
        <v>131.62</v>
      </c>
      <c r="J29932" s="6">
        <v>43642</v>
      </c>
      <c r="K29932" s="7">
        <v>177.86</v>
      </c>
      <c r="L29932" s="8">
        <f t="shared" si="1401"/>
        <v>46.240000000000009</v>
      </c>
      <c r="M29932">
        <f t="shared" si="1402"/>
        <v>2019</v>
      </c>
      <c r="N29932">
        <f t="shared" si="1403"/>
        <v>6</v>
      </c>
      <c r="O29932" t="str">
        <f>_xlfn.XLOOKUP(_xlfn.XLOOKUP(_xlfn.XLOOKUP(D29932,ProductKey,ProductSubcategoryKey),Subcategory!$A$2:$A$38,Subcategory!$C$2:$C$38),ProductCategoryKey,EnglishProductCategoryName)</f>
        <v>Components</v>
      </c>
      <c r="P29932" t="str">
        <f>_xlfn.XLOOKUP(_xlfn.XLOOKUP(E29932,Reseller!$A$2:$A$702,Reseller!$B$2:$B$702),Geography!$A$2:$A$656,Geography!$D$2:$D$656)</f>
        <v>United States</v>
      </c>
      <c r="Q29932" t="str">
        <f>_xlfn.XLOOKUP(E29932,Reseller!A$2:A$702,Reseller!D$2:D$702)</f>
        <v>Paint Supply</v>
      </c>
    </row>
    <row r="29933" spans="1:17" x14ac:dyDescent="0.25">
      <c r="A29933" s="1" t="s">
        <v>3696</v>
      </c>
      <c r="B29933" s="1">
        <v>12</v>
      </c>
      <c r="C29933" s="6">
        <v>43642</v>
      </c>
      <c r="D29933" s="1">
        <v>461</v>
      </c>
      <c r="E29933" s="1">
        <v>75</v>
      </c>
      <c r="F29933" s="1">
        <v>4</v>
      </c>
      <c r="G29933" s="1">
        <v>5</v>
      </c>
      <c r="H29933" s="7">
        <v>53.99</v>
      </c>
      <c r="I29933" s="1">
        <v>185.6</v>
      </c>
      <c r="J29933" s="6">
        <v>43642</v>
      </c>
      <c r="K29933" s="7">
        <v>269.95</v>
      </c>
      <c r="L29933" s="8">
        <f t="shared" si="1401"/>
        <v>84.35</v>
      </c>
      <c r="M29933">
        <f t="shared" si="1402"/>
        <v>2019</v>
      </c>
      <c r="N29933">
        <f t="shared" si="1403"/>
        <v>6</v>
      </c>
      <c r="O29933" t="str">
        <f>_xlfn.XLOOKUP(_xlfn.XLOOKUP(_xlfn.XLOOKUP(D29933,ProductKey,ProductSubcategoryKey),Subcategory!$A$2:$A$38,Subcategory!$C$2:$C$38),ProductCategoryKey,EnglishProductCategoryName)</f>
        <v>Clothing</v>
      </c>
      <c r="P29933" t="str">
        <f>_xlfn.XLOOKUP(_xlfn.XLOOKUP(E29933,Reseller!$A$2:$A$702,Reseller!$B$2:$B$702),Geography!$A$2:$A$656,Geography!$D$2:$D$656)</f>
        <v>United States</v>
      </c>
      <c r="Q29933" t="str">
        <f>_xlfn.XLOOKUP(E29933,Reseller!A$2:A$702,Reseller!D$2:D$702)</f>
        <v>Paint Supply</v>
      </c>
    </row>
    <row r="29934" spans="1:17" x14ac:dyDescent="0.25">
      <c r="A29934" s="1" t="s">
        <v>3696</v>
      </c>
      <c r="B29934" s="1">
        <v>13</v>
      </c>
      <c r="C29934" s="6">
        <v>43642</v>
      </c>
      <c r="D29934" s="1">
        <v>456</v>
      </c>
      <c r="E29934" s="1">
        <v>75</v>
      </c>
      <c r="F29934" s="1">
        <v>4</v>
      </c>
      <c r="G29934" s="1">
        <v>3</v>
      </c>
      <c r="H29934" s="7">
        <v>44.99</v>
      </c>
      <c r="I29934" s="1">
        <v>92.8</v>
      </c>
      <c r="J29934" s="6">
        <v>43642</v>
      </c>
      <c r="K29934" s="7">
        <v>134.97</v>
      </c>
      <c r="L29934" s="8">
        <f t="shared" si="1401"/>
        <v>42.17</v>
      </c>
      <c r="M29934">
        <f t="shared" si="1402"/>
        <v>2019</v>
      </c>
      <c r="N29934">
        <f t="shared" si="1403"/>
        <v>6</v>
      </c>
      <c r="O29934" t="str">
        <f>_xlfn.XLOOKUP(_xlfn.XLOOKUP(_xlfn.XLOOKUP(D29934,ProductKey,ProductSubcategoryKey),Subcategory!$A$2:$A$38,Subcategory!$C$2:$C$38),ProductCategoryKey,EnglishProductCategoryName)</f>
        <v>Clothing</v>
      </c>
      <c r="P29934" t="str">
        <f>_xlfn.XLOOKUP(_xlfn.XLOOKUP(E29934,Reseller!$A$2:$A$702,Reseller!$B$2:$B$702),Geography!$A$2:$A$656,Geography!$D$2:$D$656)</f>
        <v>United States</v>
      </c>
      <c r="Q29934" t="str">
        <f>_xlfn.XLOOKUP(E29934,Reseller!A$2:A$702,Reseller!D$2:D$702)</f>
        <v>Paint Supply</v>
      </c>
    </row>
    <row r="29935" spans="1:17" x14ac:dyDescent="0.25">
      <c r="A29935" s="1" t="s">
        <v>3696</v>
      </c>
      <c r="B29935" s="1">
        <v>14</v>
      </c>
      <c r="C29935" s="6">
        <v>43642</v>
      </c>
      <c r="D29935" s="1">
        <v>397</v>
      </c>
      <c r="E29935" s="1">
        <v>75</v>
      </c>
      <c r="F29935" s="1">
        <v>4</v>
      </c>
      <c r="G29935" s="1">
        <v>3</v>
      </c>
      <c r="H29935" s="7">
        <v>24.29</v>
      </c>
      <c r="I29935" s="1">
        <v>53.93</v>
      </c>
      <c r="J29935" s="6">
        <v>43642</v>
      </c>
      <c r="K29935" s="7">
        <v>72.87</v>
      </c>
      <c r="L29935" s="8">
        <f t="shared" si="1401"/>
        <v>18.940000000000005</v>
      </c>
      <c r="M29935">
        <f t="shared" si="1402"/>
        <v>2019</v>
      </c>
      <c r="N29935">
        <f t="shared" si="1403"/>
        <v>6</v>
      </c>
      <c r="O29935" t="str">
        <f>_xlfn.XLOOKUP(_xlfn.XLOOKUP(_xlfn.XLOOKUP(D29935,ProductKey,ProductSubcategoryKey),Subcategory!$A$2:$A$38,Subcategory!$C$2:$C$38),ProductCategoryKey,EnglishProductCategoryName)</f>
        <v>Components</v>
      </c>
      <c r="P29935" t="str">
        <f>_xlfn.XLOOKUP(_xlfn.XLOOKUP(E29935,Reseller!$A$2:$A$702,Reseller!$B$2:$B$702),Geography!$A$2:$A$656,Geography!$D$2:$D$656)</f>
        <v>United States</v>
      </c>
      <c r="Q29935" t="str">
        <f>_xlfn.XLOOKUP(E29935,Reseller!A$2:A$702,Reseller!D$2:D$702)</f>
        <v>Paint Supply</v>
      </c>
    </row>
    <row r="29936" spans="1:17" x14ac:dyDescent="0.25">
      <c r="A29936" s="1" t="s">
        <v>3696</v>
      </c>
      <c r="B29936" s="1">
        <v>15</v>
      </c>
      <c r="C29936" s="6">
        <v>43642</v>
      </c>
      <c r="D29936" s="1">
        <v>399</v>
      </c>
      <c r="E29936" s="1">
        <v>75</v>
      </c>
      <c r="F29936" s="1">
        <v>4</v>
      </c>
      <c r="G29936" s="1">
        <v>2</v>
      </c>
      <c r="H29936" s="7">
        <v>33.770000000000003</v>
      </c>
      <c r="I29936" s="1">
        <v>49.99</v>
      </c>
      <c r="J29936" s="6">
        <v>43642</v>
      </c>
      <c r="K29936" s="7">
        <v>67.540000000000006</v>
      </c>
      <c r="L29936" s="8">
        <f t="shared" si="1401"/>
        <v>17.550000000000004</v>
      </c>
      <c r="M29936">
        <f t="shared" si="1402"/>
        <v>2019</v>
      </c>
      <c r="N29936">
        <f t="shared" si="1403"/>
        <v>6</v>
      </c>
      <c r="O29936" t="str">
        <f>_xlfn.XLOOKUP(_xlfn.XLOOKUP(_xlfn.XLOOKUP(D29936,ProductKey,ProductSubcategoryKey),Subcategory!$A$2:$A$38,Subcategory!$C$2:$C$38),ProductCategoryKey,EnglishProductCategoryName)</f>
        <v>Components</v>
      </c>
      <c r="P29936" t="str">
        <f>_xlfn.XLOOKUP(_xlfn.XLOOKUP(E29936,Reseller!$A$2:$A$702,Reseller!$B$2:$B$702),Geography!$A$2:$A$656,Geography!$D$2:$D$656)</f>
        <v>United States</v>
      </c>
      <c r="Q29936" t="str">
        <f>_xlfn.XLOOKUP(E29936,Reseller!A$2:A$702,Reseller!D$2:D$702)</f>
        <v>Paint Supply</v>
      </c>
    </row>
    <row r="29937" spans="1:17" x14ac:dyDescent="0.25">
      <c r="A29937" s="1" t="s">
        <v>3696</v>
      </c>
      <c r="B29937" s="1">
        <v>16</v>
      </c>
      <c r="C29937" s="6">
        <v>43642</v>
      </c>
      <c r="D29937" s="1">
        <v>224</v>
      </c>
      <c r="E29937" s="1">
        <v>75</v>
      </c>
      <c r="F29937" s="1">
        <v>4</v>
      </c>
      <c r="G29937" s="1">
        <v>4</v>
      </c>
      <c r="H29937" s="7">
        <v>5.19</v>
      </c>
      <c r="I29937" s="1">
        <v>20.92</v>
      </c>
      <c r="J29937" s="6">
        <v>43642</v>
      </c>
      <c r="K29937" s="7">
        <v>20.76</v>
      </c>
      <c r="L29937" s="8">
        <f t="shared" si="1401"/>
        <v>-0.16000000000000014</v>
      </c>
      <c r="M29937">
        <f t="shared" si="1402"/>
        <v>2019</v>
      </c>
      <c r="N29937">
        <f t="shared" si="1403"/>
        <v>6</v>
      </c>
      <c r="O29937" t="str">
        <f>_xlfn.XLOOKUP(_xlfn.XLOOKUP(_xlfn.XLOOKUP(D29937,ProductKey,ProductSubcategoryKey),Subcategory!$A$2:$A$38,Subcategory!$C$2:$C$38),ProductCategoryKey,EnglishProductCategoryName)</f>
        <v>Clothing</v>
      </c>
      <c r="P29937" t="str">
        <f>_xlfn.XLOOKUP(_xlfn.XLOOKUP(E29937,Reseller!$A$2:$A$702,Reseller!$B$2:$B$702),Geography!$A$2:$A$656,Geography!$D$2:$D$656)</f>
        <v>United States</v>
      </c>
      <c r="Q29937" t="str">
        <f>_xlfn.XLOOKUP(E29937,Reseller!A$2:A$702,Reseller!D$2:D$702)</f>
        <v>Paint Supply</v>
      </c>
    </row>
    <row r="29938" spans="1:17" x14ac:dyDescent="0.25">
      <c r="A29938" s="1" t="s">
        <v>3696</v>
      </c>
      <c r="B29938" s="1">
        <v>17</v>
      </c>
      <c r="C29938" s="6">
        <v>43642</v>
      </c>
      <c r="D29938" s="1">
        <v>395</v>
      </c>
      <c r="E29938" s="1">
        <v>75</v>
      </c>
      <c r="F29938" s="1">
        <v>4</v>
      </c>
      <c r="G29938" s="1">
        <v>4</v>
      </c>
      <c r="H29938" s="7">
        <v>61.37</v>
      </c>
      <c r="I29938" s="1">
        <v>181.67</v>
      </c>
      <c r="J29938" s="6">
        <v>43642</v>
      </c>
      <c r="K29938" s="7">
        <v>245.48</v>
      </c>
      <c r="L29938" s="8">
        <f t="shared" si="1401"/>
        <v>63.81</v>
      </c>
      <c r="M29938">
        <f t="shared" si="1402"/>
        <v>2019</v>
      </c>
      <c r="N29938">
        <f t="shared" si="1403"/>
        <v>6</v>
      </c>
      <c r="O29938" t="str">
        <f>_xlfn.XLOOKUP(_xlfn.XLOOKUP(_xlfn.XLOOKUP(D29938,ProductKey,ProductSubcategoryKey),Subcategory!$A$2:$A$38,Subcategory!$C$2:$C$38),ProductCategoryKey,EnglishProductCategoryName)</f>
        <v>Components</v>
      </c>
      <c r="P29938" t="str">
        <f>_xlfn.XLOOKUP(_xlfn.XLOOKUP(E29938,Reseller!$A$2:$A$702,Reseller!$B$2:$B$702),Geography!$A$2:$A$656,Geography!$D$2:$D$656)</f>
        <v>United States</v>
      </c>
      <c r="Q29938" t="str">
        <f>_xlfn.XLOOKUP(E29938,Reseller!A$2:A$702,Reseller!D$2:D$702)</f>
        <v>Paint Supply</v>
      </c>
    </row>
    <row r="29939" spans="1:17" x14ac:dyDescent="0.25">
      <c r="A29939" s="1" t="s">
        <v>3696</v>
      </c>
      <c r="B29939" s="1">
        <v>18</v>
      </c>
      <c r="C29939" s="6">
        <v>43642</v>
      </c>
      <c r="D29939" s="1">
        <v>213</v>
      </c>
      <c r="E29939" s="1">
        <v>75</v>
      </c>
      <c r="F29939" s="1">
        <v>4</v>
      </c>
      <c r="G29939" s="1">
        <v>10</v>
      </c>
      <c r="H29939" s="7">
        <v>20.190000000000001</v>
      </c>
      <c r="I29939" s="1">
        <v>138.78</v>
      </c>
      <c r="J29939" s="6">
        <v>43642</v>
      </c>
      <c r="K29939" s="7">
        <v>201.9</v>
      </c>
      <c r="L29939" s="8">
        <f t="shared" si="1401"/>
        <v>63.120000000000005</v>
      </c>
      <c r="M29939">
        <f t="shared" si="1402"/>
        <v>2019</v>
      </c>
      <c r="N29939">
        <f t="shared" si="1403"/>
        <v>6</v>
      </c>
      <c r="O29939" t="str">
        <f>_xlfn.XLOOKUP(_xlfn.XLOOKUP(_xlfn.XLOOKUP(D29939,ProductKey,ProductSubcategoryKey),Subcategory!$A$2:$A$38,Subcategory!$C$2:$C$38),ProductCategoryKey,EnglishProductCategoryName)</f>
        <v>Accessories</v>
      </c>
      <c r="P29939" t="str">
        <f>_xlfn.XLOOKUP(_xlfn.XLOOKUP(E29939,Reseller!$A$2:$A$702,Reseller!$B$2:$B$702),Geography!$A$2:$A$656,Geography!$D$2:$D$656)</f>
        <v>United States</v>
      </c>
      <c r="Q29939" t="str">
        <f>_xlfn.XLOOKUP(E29939,Reseller!A$2:A$702,Reseller!D$2:D$702)</f>
        <v>Paint Supply</v>
      </c>
    </row>
    <row r="29940" spans="1:17" x14ac:dyDescent="0.25">
      <c r="A29940" s="1" t="s">
        <v>3696</v>
      </c>
      <c r="B29940" s="1">
        <v>19</v>
      </c>
      <c r="C29940" s="6">
        <v>43642</v>
      </c>
      <c r="D29940" s="1">
        <v>356</v>
      </c>
      <c r="E29940" s="1">
        <v>75</v>
      </c>
      <c r="F29940" s="1">
        <v>4</v>
      </c>
      <c r="G29940" s="1">
        <v>3</v>
      </c>
      <c r="H29940" s="7">
        <v>1242.8499999999999</v>
      </c>
      <c r="I29940" s="1">
        <v>3353.57</v>
      </c>
      <c r="J29940" s="6">
        <v>43642</v>
      </c>
      <c r="K29940" s="7">
        <v>3728.55</v>
      </c>
      <c r="L29940" s="8">
        <f t="shared" si="1401"/>
        <v>374.98</v>
      </c>
      <c r="M29940">
        <f t="shared" si="1402"/>
        <v>2019</v>
      </c>
      <c r="N29940">
        <f t="shared" si="1403"/>
        <v>6</v>
      </c>
      <c r="O29940" t="str">
        <f>_xlfn.XLOOKUP(_xlfn.XLOOKUP(_xlfn.XLOOKUP(D29940,ProductKey,ProductSubcategoryKey),Subcategory!$A$2:$A$38,Subcategory!$C$2:$C$38),ProductCategoryKey,EnglishProductCategoryName)</f>
        <v>Bikes</v>
      </c>
      <c r="P29940" t="str">
        <f>_xlfn.XLOOKUP(_xlfn.XLOOKUP(E29940,Reseller!$A$2:$A$702,Reseller!$B$2:$B$702),Geography!$A$2:$A$656,Geography!$D$2:$D$656)</f>
        <v>United States</v>
      </c>
      <c r="Q29940" t="str">
        <f>_xlfn.XLOOKUP(E29940,Reseller!A$2:A$702,Reseller!D$2:D$702)</f>
        <v>Paint Supply</v>
      </c>
    </row>
    <row r="29941" spans="1:17" x14ac:dyDescent="0.25">
      <c r="A29941" s="1" t="s">
        <v>3696</v>
      </c>
      <c r="B29941" s="1">
        <v>20</v>
      </c>
      <c r="C29941" s="6">
        <v>43642</v>
      </c>
      <c r="D29941" s="1">
        <v>230</v>
      </c>
      <c r="E29941" s="1">
        <v>75</v>
      </c>
      <c r="F29941" s="1">
        <v>4</v>
      </c>
      <c r="G29941" s="1">
        <v>2</v>
      </c>
      <c r="H29941" s="7">
        <v>28.84</v>
      </c>
      <c r="I29941" s="1">
        <v>58.16</v>
      </c>
      <c r="J29941" s="6">
        <v>43642</v>
      </c>
      <c r="K29941" s="7">
        <v>57.68</v>
      </c>
      <c r="L29941" s="8">
        <f t="shared" si="1401"/>
        <v>-0.47999999999999687</v>
      </c>
      <c r="M29941">
        <f t="shared" si="1402"/>
        <v>2019</v>
      </c>
      <c r="N29941">
        <f t="shared" si="1403"/>
        <v>6</v>
      </c>
      <c r="O29941" t="str">
        <f>_xlfn.XLOOKUP(_xlfn.XLOOKUP(_xlfn.XLOOKUP(D29941,ProductKey,ProductSubcategoryKey),Subcategory!$A$2:$A$38,Subcategory!$C$2:$C$38),ProductCategoryKey,EnglishProductCategoryName)</f>
        <v>Clothing</v>
      </c>
      <c r="P29941" t="str">
        <f>_xlfn.XLOOKUP(_xlfn.XLOOKUP(E29941,Reseller!$A$2:$A$702,Reseller!$B$2:$B$702),Geography!$A$2:$A$656,Geography!$D$2:$D$656)</f>
        <v>United States</v>
      </c>
      <c r="Q29941" t="str">
        <f>_xlfn.XLOOKUP(E29941,Reseller!A$2:A$702,Reseller!D$2:D$702)</f>
        <v>Paint Supply</v>
      </c>
    </row>
    <row r="29942" spans="1:17" x14ac:dyDescent="0.25">
      <c r="A29942" s="1" t="s">
        <v>3696</v>
      </c>
      <c r="B29942" s="1">
        <v>21</v>
      </c>
      <c r="C29942" s="6">
        <v>43642</v>
      </c>
      <c r="D29942" s="1">
        <v>448</v>
      </c>
      <c r="E29942" s="1">
        <v>75</v>
      </c>
      <c r="F29942" s="1">
        <v>4</v>
      </c>
      <c r="G29942" s="1">
        <v>6</v>
      </c>
      <c r="H29942" s="7">
        <v>11.99</v>
      </c>
      <c r="I29942" s="1">
        <v>49.48</v>
      </c>
      <c r="J29942" s="6">
        <v>43642</v>
      </c>
      <c r="K29942" s="7">
        <v>71.94</v>
      </c>
      <c r="L29942" s="8">
        <f t="shared" si="1401"/>
        <v>22.46</v>
      </c>
      <c r="M29942">
        <f t="shared" si="1402"/>
        <v>2019</v>
      </c>
      <c r="N29942">
        <f t="shared" si="1403"/>
        <v>6</v>
      </c>
      <c r="O29942" t="str">
        <f>_xlfn.XLOOKUP(_xlfn.XLOOKUP(_xlfn.XLOOKUP(D29942,ProductKey,ProductSubcategoryKey),Subcategory!$A$2:$A$38,Subcategory!$C$2:$C$38),ProductCategoryKey,EnglishProductCategoryName)</f>
        <v>Accessories</v>
      </c>
      <c r="P29942" t="str">
        <f>_xlfn.XLOOKUP(_xlfn.XLOOKUP(E29942,Reseller!$A$2:$A$702,Reseller!$B$2:$B$702),Geography!$A$2:$A$656,Geography!$D$2:$D$656)</f>
        <v>United States</v>
      </c>
      <c r="Q29942" t="str">
        <f>_xlfn.XLOOKUP(E29942,Reseller!A$2:A$702,Reseller!D$2:D$702)</f>
        <v>Paint Supply</v>
      </c>
    </row>
    <row r="29943" spans="1:17" x14ac:dyDescent="0.25">
      <c r="A29943" s="1" t="s">
        <v>3696</v>
      </c>
      <c r="B29943" s="1">
        <v>22</v>
      </c>
      <c r="C29943" s="6">
        <v>43642</v>
      </c>
      <c r="D29943" s="1">
        <v>470</v>
      </c>
      <c r="E29943" s="1">
        <v>75</v>
      </c>
      <c r="F29943" s="1">
        <v>4</v>
      </c>
      <c r="G29943" s="1">
        <v>10</v>
      </c>
      <c r="H29943" s="7">
        <v>22.79</v>
      </c>
      <c r="I29943" s="1">
        <v>156.71</v>
      </c>
      <c r="J29943" s="6">
        <v>43642</v>
      </c>
      <c r="K29943" s="7">
        <v>227.9</v>
      </c>
      <c r="L29943" s="8">
        <f t="shared" si="1401"/>
        <v>71.19</v>
      </c>
      <c r="M29943">
        <f t="shared" si="1402"/>
        <v>2019</v>
      </c>
      <c r="N29943">
        <f t="shared" si="1403"/>
        <v>6</v>
      </c>
      <c r="O29943" t="str">
        <f>_xlfn.XLOOKUP(_xlfn.XLOOKUP(_xlfn.XLOOKUP(D29943,ProductKey,ProductSubcategoryKey),Subcategory!$A$2:$A$38,Subcategory!$C$2:$C$38),ProductCategoryKey,EnglishProductCategoryName)</f>
        <v>Clothing</v>
      </c>
      <c r="P29943" t="str">
        <f>_xlfn.XLOOKUP(_xlfn.XLOOKUP(E29943,Reseller!$A$2:$A$702,Reseller!$B$2:$B$702),Geography!$A$2:$A$656,Geography!$D$2:$D$656)</f>
        <v>United States</v>
      </c>
      <c r="Q29943" t="str">
        <f>_xlfn.XLOOKUP(E29943,Reseller!A$2:A$702,Reseller!D$2:D$702)</f>
        <v>Paint Supply</v>
      </c>
    </row>
    <row r="29944" spans="1:17" x14ac:dyDescent="0.25">
      <c r="A29944" s="1" t="s">
        <v>3696</v>
      </c>
      <c r="B29944" s="1">
        <v>23</v>
      </c>
      <c r="C29944" s="6">
        <v>43642</v>
      </c>
      <c r="D29944" s="1">
        <v>447</v>
      </c>
      <c r="E29944" s="1">
        <v>75</v>
      </c>
      <c r="F29944" s="1">
        <v>4</v>
      </c>
      <c r="G29944" s="1">
        <v>2</v>
      </c>
      <c r="H29944" s="7">
        <v>15</v>
      </c>
      <c r="I29944" s="1">
        <v>20.63</v>
      </c>
      <c r="J29944" s="6">
        <v>43642</v>
      </c>
      <c r="K29944" s="7">
        <v>30</v>
      </c>
      <c r="L29944" s="8">
        <f t="shared" si="1401"/>
        <v>9.370000000000001</v>
      </c>
      <c r="M29944">
        <f t="shared" si="1402"/>
        <v>2019</v>
      </c>
      <c r="N29944">
        <f t="shared" si="1403"/>
        <v>6</v>
      </c>
      <c r="O29944" t="str">
        <f>_xlfn.XLOOKUP(_xlfn.XLOOKUP(_xlfn.XLOOKUP(D29944,ProductKey,ProductSubcategoryKey),Subcategory!$A$2:$A$38,Subcategory!$C$2:$C$38),ProductCategoryKey,EnglishProductCategoryName)</f>
        <v>Accessories</v>
      </c>
      <c r="P29944" t="str">
        <f>_xlfn.XLOOKUP(_xlfn.XLOOKUP(E29944,Reseller!$A$2:$A$702,Reseller!$B$2:$B$702),Geography!$A$2:$A$656,Geography!$D$2:$D$656)</f>
        <v>United States</v>
      </c>
      <c r="Q29944" t="str">
        <f>_xlfn.XLOOKUP(E29944,Reseller!A$2:A$702,Reseller!D$2:D$702)</f>
        <v>Paint Supply</v>
      </c>
    </row>
    <row r="29945" spans="1:17" x14ac:dyDescent="0.25">
      <c r="A29945" s="1" t="s">
        <v>3696</v>
      </c>
      <c r="B29945" s="1">
        <v>24</v>
      </c>
      <c r="C29945" s="6">
        <v>43642</v>
      </c>
      <c r="D29945" s="1">
        <v>428</v>
      </c>
      <c r="E29945" s="1">
        <v>75</v>
      </c>
      <c r="F29945" s="1">
        <v>4</v>
      </c>
      <c r="G29945" s="1">
        <v>4</v>
      </c>
      <c r="H29945" s="7">
        <v>209.26</v>
      </c>
      <c r="I29945" s="1">
        <v>743.28</v>
      </c>
      <c r="J29945" s="6">
        <v>43642</v>
      </c>
      <c r="K29945" s="7">
        <v>837.04</v>
      </c>
      <c r="L29945" s="8">
        <f t="shared" si="1401"/>
        <v>93.759999999999991</v>
      </c>
      <c r="M29945">
        <f t="shared" si="1402"/>
        <v>2019</v>
      </c>
      <c r="N29945">
        <f t="shared" si="1403"/>
        <v>6</v>
      </c>
      <c r="O29945" t="str">
        <f>_xlfn.XLOOKUP(_xlfn.XLOOKUP(_xlfn.XLOOKUP(D29945,ProductKey,ProductSubcategoryKey),Subcategory!$A$2:$A$38,Subcategory!$C$2:$C$38),ProductCategoryKey,EnglishProductCategoryName)</f>
        <v>Components</v>
      </c>
      <c r="P29945" t="str">
        <f>_xlfn.XLOOKUP(_xlfn.XLOOKUP(E29945,Reseller!$A$2:$A$702,Reseller!$B$2:$B$702),Geography!$A$2:$A$656,Geography!$D$2:$D$656)</f>
        <v>United States</v>
      </c>
      <c r="Q29945" t="str">
        <f>_xlfn.XLOOKUP(E29945,Reseller!A$2:A$702,Reseller!D$2:D$702)</f>
        <v>Paint Supply</v>
      </c>
    </row>
    <row r="29946" spans="1:17" x14ac:dyDescent="0.25">
      <c r="A29946" s="1" t="s">
        <v>3696</v>
      </c>
      <c r="B29946" s="1">
        <v>25</v>
      </c>
      <c r="C29946" s="6">
        <v>43642</v>
      </c>
      <c r="D29946" s="1">
        <v>221</v>
      </c>
      <c r="E29946" s="1">
        <v>75</v>
      </c>
      <c r="F29946" s="1">
        <v>4</v>
      </c>
      <c r="G29946" s="1">
        <v>8</v>
      </c>
      <c r="H29946" s="7">
        <v>20.190000000000001</v>
      </c>
      <c r="I29946" s="1">
        <v>111.03</v>
      </c>
      <c r="J29946" s="6">
        <v>43642</v>
      </c>
      <c r="K29946" s="7">
        <v>161.52000000000001</v>
      </c>
      <c r="L29946" s="8">
        <f t="shared" si="1401"/>
        <v>50.490000000000009</v>
      </c>
      <c r="M29946">
        <f t="shared" si="1402"/>
        <v>2019</v>
      </c>
      <c r="N29946">
        <f t="shared" si="1403"/>
        <v>6</v>
      </c>
      <c r="O29946" t="str">
        <f>_xlfn.XLOOKUP(_xlfn.XLOOKUP(_xlfn.XLOOKUP(D29946,ProductKey,ProductSubcategoryKey),Subcategory!$A$2:$A$38,Subcategory!$C$2:$C$38),ProductCategoryKey,EnglishProductCategoryName)</f>
        <v>Accessories</v>
      </c>
      <c r="P29946" t="str">
        <f>_xlfn.XLOOKUP(_xlfn.XLOOKUP(E29946,Reseller!$A$2:$A$702,Reseller!$B$2:$B$702),Geography!$A$2:$A$656,Geography!$D$2:$D$656)</f>
        <v>United States</v>
      </c>
      <c r="Q29946" t="str">
        <f>_xlfn.XLOOKUP(E29946,Reseller!A$2:A$702,Reseller!D$2:D$702)</f>
        <v>Paint Supply</v>
      </c>
    </row>
    <row r="29947" spans="1:17" x14ac:dyDescent="0.25">
      <c r="A29947" s="1" t="s">
        <v>3696</v>
      </c>
      <c r="B29947" s="1">
        <v>26</v>
      </c>
      <c r="C29947" s="6">
        <v>43642</v>
      </c>
      <c r="D29947" s="1">
        <v>396</v>
      </c>
      <c r="E29947" s="1">
        <v>75</v>
      </c>
      <c r="F29947" s="1">
        <v>4</v>
      </c>
      <c r="G29947" s="1">
        <v>1</v>
      </c>
      <c r="H29947" s="7">
        <v>74.84</v>
      </c>
      <c r="I29947" s="1">
        <v>55.38</v>
      </c>
      <c r="J29947" s="6">
        <v>43642</v>
      </c>
      <c r="K29947" s="7">
        <v>74.84</v>
      </c>
      <c r="L29947" s="8">
        <f t="shared" si="1401"/>
        <v>19.46</v>
      </c>
      <c r="M29947">
        <f t="shared" si="1402"/>
        <v>2019</v>
      </c>
      <c r="N29947">
        <f t="shared" si="1403"/>
        <v>6</v>
      </c>
      <c r="O29947" t="str">
        <f>_xlfn.XLOOKUP(_xlfn.XLOOKUP(_xlfn.XLOOKUP(D29947,ProductKey,ProductSubcategoryKey),Subcategory!$A$2:$A$38,Subcategory!$C$2:$C$38),ProductCategoryKey,EnglishProductCategoryName)</f>
        <v>Components</v>
      </c>
      <c r="P29947" t="str">
        <f>_xlfn.XLOOKUP(_xlfn.XLOOKUP(E29947,Reseller!$A$2:$A$702,Reseller!$B$2:$B$702),Geography!$A$2:$A$656,Geography!$D$2:$D$656)</f>
        <v>United States</v>
      </c>
      <c r="Q29947" t="str">
        <f>_xlfn.XLOOKUP(E29947,Reseller!A$2:A$702,Reseller!D$2:D$702)</f>
        <v>Paint Supply</v>
      </c>
    </row>
    <row r="29948" spans="1:17" x14ac:dyDescent="0.25">
      <c r="A29948" s="1" t="s">
        <v>3696</v>
      </c>
      <c r="B29948" s="1">
        <v>27</v>
      </c>
      <c r="C29948" s="6">
        <v>43642</v>
      </c>
      <c r="D29948" s="1">
        <v>460</v>
      </c>
      <c r="E29948" s="1">
        <v>75</v>
      </c>
      <c r="F29948" s="1">
        <v>4</v>
      </c>
      <c r="G29948" s="1">
        <v>3</v>
      </c>
      <c r="H29948" s="7">
        <v>53.99</v>
      </c>
      <c r="I29948" s="1">
        <v>111.36</v>
      </c>
      <c r="J29948" s="6">
        <v>43642</v>
      </c>
      <c r="K29948" s="7">
        <v>161.97</v>
      </c>
      <c r="L29948" s="8">
        <f t="shared" si="1401"/>
        <v>50.61</v>
      </c>
      <c r="M29948">
        <f t="shared" si="1402"/>
        <v>2019</v>
      </c>
      <c r="N29948">
        <f t="shared" si="1403"/>
        <v>6</v>
      </c>
      <c r="O29948" t="str">
        <f>_xlfn.XLOOKUP(_xlfn.XLOOKUP(_xlfn.XLOOKUP(D29948,ProductKey,ProductSubcategoryKey),Subcategory!$A$2:$A$38,Subcategory!$C$2:$C$38),ProductCategoryKey,EnglishProductCategoryName)</f>
        <v>Clothing</v>
      </c>
      <c r="P29948" t="str">
        <f>_xlfn.XLOOKUP(_xlfn.XLOOKUP(E29948,Reseller!$A$2:$A$702,Reseller!$B$2:$B$702),Geography!$A$2:$A$656,Geography!$D$2:$D$656)</f>
        <v>United States</v>
      </c>
      <c r="Q29948" t="str">
        <f>_xlfn.XLOOKUP(E29948,Reseller!A$2:A$702,Reseller!D$2:D$702)</f>
        <v>Paint Supply</v>
      </c>
    </row>
    <row r="29949" spans="1:17" x14ac:dyDescent="0.25">
      <c r="A29949" s="1" t="s">
        <v>3696</v>
      </c>
      <c r="B29949" s="1">
        <v>28</v>
      </c>
      <c r="C29949" s="6">
        <v>43642</v>
      </c>
      <c r="D29949" s="1">
        <v>459</v>
      </c>
      <c r="E29949" s="1">
        <v>75</v>
      </c>
      <c r="F29949" s="1">
        <v>4</v>
      </c>
      <c r="G29949" s="1">
        <v>5</v>
      </c>
      <c r="H29949" s="7">
        <v>53.99</v>
      </c>
      <c r="I29949" s="1">
        <v>185.6</v>
      </c>
      <c r="J29949" s="6">
        <v>43642</v>
      </c>
      <c r="K29949" s="7">
        <v>269.95</v>
      </c>
      <c r="L29949" s="8">
        <f t="shared" si="1401"/>
        <v>84.35</v>
      </c>
      <c r="M29949">
        <f t="shared" si="1402"/>
        <v>2019</v>
      </c>
      <c r="N29949">
        <f t="shared" si="1403"/>
        <v>6</v>
      </c>
      <c r="O29949" t="str">
        <f>_xlfn.XLOOKUP(_xlfn.XLOOKUP(_xlfn.XLOOKUP(D29949,ProductKey,ProductSubcategoryKey),Subcategory!$A$2:$A$38,Subcategory!$C$2:$C$38),ProductCategoryKey,EnglishProductCategoryName)</f>
        <v>Clothing</v>
      </c>
      <c r="P29949" t="str">
        <f>_xlfn.XLOOKUP(_xlfn.XLOOKUP(E29949,Reseller!$A$2:$A$702,Reseller!$B$2:$B$702),Geography!$A$2:$A$656,Geography!$D$2:$D$656)</f>
        <v>United States</v>
      </c>
      <c r="Q29949" t="str">
        <f>_xlfn.XLOOKUP(E29949,Reseller!A$2:A$702,Reseller!D$2:D$702)</f>
        <v>Paint Supply</v>
      </c>
    </row>
    <row r="29950" spans="1:17" x14ac:dyDescent="0.25">
      <c r="A29950" s="1" t="s">
        <v>3696</v>
      </c>
      <c r="B29950" s="1">
        <v>29</v>
      </c>
      <c r="C29950" s="6">
        <v>43642</v>
      </c>
      <c r="D29950" s="1">
        <v>216</v>
      </c>
      <c r="E29950" s="1">
        <v>75</v>
      </c>
      <c r="F29950" s="1">
        <v>4</v>
      </c>
      <c r="G29950" s="1">
        <v>2</v>
      </c>
      <c r="H29950" s="7">
        <v>20.190000000000001</v>
      </c>
      <c r="I29950" s="1">
        <v>27.76</v>
      </c>
      <c r="J29950" s="6">
        <v>43642</v>
      </c>
      <c r="K29950" s="7">
        <v>40.380000000000003</v>
      </c>
      <c r="L29950" s="8">
        <f t="shared" si="1401"/>
        <v>12.620000000000001</v>
      </c>
      <c r="M29950">
        <f t="shared" si="1402"/>
        <v>2019</v>
      </c>
      <c r="N29950">
        <f t="shared" si="1403"/>
        <v>6</v>
      </c>
      <c r="O29950" t="str">
        <f>_xlfn.XLOOKUP(_xlfn.XLOOKUP(_xlfn.XLOOKUP(D29950,ProductKey,ProductSubcategoryKey),Subcategory!$A$2:$A$38,Subcategory!$C$2:$C$38),ProductCategoryKey,EnglishProductCategoryName)</f>
        <v>Accessories</v>
      </c>
      <c r="P29950" t="str">
        <f>_xlfn.XLOOKUP(_xlfn.XLOOKUP(E29950,Reseller!$A$2:$A$702,Reseller!$B$2:$B$702),Geography!$A$2:$A$656,Geography!$D$2:$D$656)</f>
        <v>United States</v>
      </c>
      <c r="Q29950" t="str">
        <f>_xlfn.XLOOKUP(E29950,Reseller!A$2:A$702,Reseller!D$2:D$702)</f>
        <v>Paint Supply</v>
      </c>
    </row>
    <row r="29951" spans="1:17" x14ac:dyDescent="0.25">
      <c r="A29951" s="1" t="s">
        <v>3696</v>
      </c>
      <c r="B29951" s="1">
        <v>30</v>
      </c>
      <c r="C29951" s="6">
        <v>43642</v>
      </c>
      <c r="D29951" s="1">
        <v>352</v>
      </c>
      <c r="E29951" s="1">
        <v>75</v>
      </c>
      <c r="F29951" s="1">
        <v>4</v>
      </c>
      <c r="G29951" s="1">
        <v>3</v>
      </c>
      <c r="H29951" s="7">
        <v>1242.8499999999999</v>
      </c>
      <c r="I29951" s="1">
        <v>3353.57</v>
      </c>
      <c r="J29951" s="6">
        <v>43642</v>
      </c>
      <c r="K29951" s="7">
        <v>3728.55</v>
      </c>
      <c r="L29951" s="8">
        <f t="shared" si="1401"/>
        <v>374.98</v>
      </c>
      <c r="M29951">
        <f t="shared" si="1402"/>
        <v>2019</v>
      </c>
      <c r="N29951">
        <f t="shared" si="1403"/>
        <v>6</v>
      </c>
      <c r="O29951" t="str">
        <f>_xlfn.XLOOKUP(_xlfn.XLOOKUP(_xlfn.XLOOKUP(D29951,ProductKey,ProductSubcategoryKey),Subcategory!$A$2:$A$38,Subcategory!$C$2:$C$38),ProductCategoryKey,EnglishProductCategoryName)</f>
        <v>Bikes</v>
      </c>
      <c r="P29951" t="str">
        <f>_xlfn.XLOOKUP(_xlfn.XLOOKUP(E29951,Reseller!$A$2:$A$702,Reseller!$B$2:$B$702),Geography!$A$2:$A$656,Geography!$D$2:$D$656)</f>
        <v>United States</v>
      </c>
      <c r="Q29951" t="str">
        <f>_xlfn.XLOOKUP(E29951,Reseller!A$2:A$702,Reseller!D$2:D$702)</f>
        <v>Paint Supply</v>
      </c>
    </row>
    <row r="29952" spans="1:17" x14ac:dyDescent="0.25">
      <c r="A29952" s="1" t="s">
        <v>3696</v>
      </c>
      <c r="B29952" s="1">
        <v>31</v>
      </c>
      <c r="C29952" s="6">
        <v>43642</v>
      </c>
      <c r="D29952" s="1">
        <v>409</v>
      </c>
      <c r="E29952" s="1">
        <v>75</v>
      </c>
      <c r="F29952" s="1">
        <v>4</v>
      </c>
      <c r="G29952" s="1">
        <v>1</v>
      </c>
      <c r="H29952" s="7">
        <v>209.26</v>
      </c>
      <c r="I29952" s="1">
        <v>185.82</v>
      </c>
      <c r="J29952" s="6">
        <v>43642</v>
      </c>
      <c r="K29952" s="7">
        <v>209.26</v>
      </c>
      <c r="L29952" s="8">
        <f t="shared" si="1401"/>
        <v>23.439999999999998</v>
      </c>
      <c r="M29952">
        <f t="shared" si="1402"/>
        <v>2019</v>
      </c>
      <c r="N29952">
        <f t="shared" si="1403"/>
        <v>6</v>
      </c>
      <c r="O29952" t="str">
        <f>_xlfn.XLOOKUP(_xlfn.XLOOKUP(_xlfn.XLOOKUP(D29952,ProductKey,ProductSubcategoryKey),Subcategory!$A$2:$A$38,Subcategory!$C$2:$C$38),ProductCategoryKey,EnglishProductCategoryName)</f>
        <v>Components</v>
      </c>
      <c r="P29952" t="str">
        <f>_xlfn.XLOOKUP(_xlfn.XLOOKUP(E29952,Reseller!$A$2:$A$702,Reseller!$B$2:$B$702),Geography!$A$2:$A$656,Geography!$D$2:$D$656)</f>
        <v>United States</v>
      </c>
      <c r="Q29952" t="str">
        <f>_xlfn.XLOOKUP(E29952,Reseller!A$2:A$702,Reseller!D$2:D$702)</f>
        <v>Paint Supply</v>
      </c>
    </row>
    <row r="29953" spans="1:17" x14ac:dyDescent="0.25">
      <c r="A29953" s="1" t="s">
        <v>3696</v>
      </c>
      <c r="B29953" s="1">
        <v>32</v>
      </c>
      <c r="C29953" s="6">
        <v>43642</v>
      </c>
      <c r="D29953" s="1">
        <v>358</v>
      </c>
      <c r="E29953" s="1">
        <v>75</v>
      </c>
      <c r="F29953" s="1">
        <v>4</v>
      </c>
      <c r="G29953" s="1">
        <v>4</v>
      </c>
      <c r="H29953" s="7">
        <v>1229.46</v>
      </c>
      <c r="I29953" s="1">
        <v>4423.24</v>
      </c>
      <c r="J29953" s="6">
        <v>43642</v>
      </c>
      <c r="K29953" s="7">
        <v>4917.84</v>
      </c>
      <c r="L29953" s="8">
        <f t="shared" si="1401"/>
        <v>494.60000000000036</v>
      </c>
      <c r="M29953">
        <f t="shared" si="1402"/>
        <v>2019</v>
      </c>
      <c r="N29953">
        <f t="shared" si="1403"/>
        <v>6</v>
      </c>
      <c r="O29953" t="str">
        <f>_xlfn.XLOOKUP(_xlfn.XLOOKUP(_xlfn.XLOOKUP(D29953,ProductKey,ProductSubcategoryKey),Subcategory!$A$2:$A$38,Subcategory!$C$2:$C$38),ProductCategoryKey,EnglishProductCategoryName)</f>
        <v>Bikes</v>
      </c>
      <c r="P29953" t="str">
        <f>_xlfn.XLOOKUP(_xlfn.XLOOKUP(E29953,Reseller!$A$2:$A$702,Reseller!$B$2:$B$702),Geography!$A$2:$A$656,Geography!$D$2:$D$656)</f>
        <v>United States</v>
      </c>
      <c r="Q29953" t="str">
        <f>_xlfn.XLOOKUP(E29953,Reseller!A$2:A$702,Reseller!D$2:D$702)</f>
        <v>Paint Supply</v>
      </c>
    </row>
    <row r="29954" spans="1:17" x14ac:dyDescent="0.25">
      <c r="A29954" s="1" t="s">
        <v>3696</v>
      </c>
      <c r="B29954" s="1">
        <v>33</v>
      </c>
      <c r="C29954" s="6">
        <v>43642</v>
      </c>
      <c r="D29954" s="1">
        <v>458</v>
      </c>
      <c r="E29954" s="1">
        <v>75</v>
      </c>
      <c r="F29954" s="1">
        <v>4</v>
      </c>
      <c r="G29954" s="1">
        <v>6</v>
      </c>
      <c r="H29954" s="7">
        <v>44.99</v>
      </c>
      <c r="I29954" s="1">
        <v>185.6</v>
      </c>
      <c r="J29954" s="6">
        <v>43642</v>
      </c>
      <c r="K29954" s="7">
        <v>269.94</v>
      </c>
      <c r="L29954" s="8">
        <f t="shared" ref="L29954:L30017" si="1404">IF(I29954="",IF(_xlfn.XLOOKUP(D29954,ProductKey,FinishedGoodsFlag)=TRUE,K29954-G29954*_xlfn.XLOOKUP(D29954,ProductKey,StandardCost),""),K29954-I29954)</f>
        <v>84.34</v>
      </c>
      <c r="M29954">
        <f t="shared" si="1402"/>
        <v>2019</v>
      </c>
      <c r="N29954">
        <f t="shared" si="1403"/>
        <v>6</v>
      </c>
      <c r="O29954" t="str">
        <f>_xlfn.XLOOKUP(_xlfn.XLOOKUP(_xlfn.XLOOKUP(D29954,ProductKey,ProductSubcategoryKey),Subcategory!$A$2:$A$38,Subcategory!$C$2:$C$38),ProductCategoryKey,EnglishProductCategoryName)</f>
        <v>Clothing</v>
      </c>
      <c r="P29954" t="str">
        <f>_xlfn.XLOOKUP(_xlfn.XLOOKUP(E29954,Reseller!$A$2:$A$702,Reseller!$B$2:$B$702),Geography!$A$2:$A$656,Geography!$D$2:$D$656)</f>
        <v>United States</v>
      </c>
      <c r="Q29954" t="str">
        <f>_xlfn.XLOOKUP(E29954,Reseller!A$2:A$702,Reseller!D$2:D$702)</f>
        <v>Paint Supply</v>
      </c>
    </row>
    <row r="29955" spans="1:17" x14ac:dyDescent="0.25">
      <c r="A29955" s="1" t="s">
        <v>3696</v>
      </c>
      <c r="B29955" s="1">
        <v>34</v>
      </c>
      <c r="C29955" s="6">
        <v>43642</v>
      </c>
      <c r="D29955" s="1">
        <v>462</v>
      </c>
      <c r="E29955" s="1">
        <v>75</v>
      </c>
      <c r="F29955" s="1">
        <v>4</v>
      </c>
      <c r="G29955" s="1">
        <v>2</v>
      </c>
      <c r="H29955" s="7">
        <v>14.13</v>
      </c>
      <c r="I29955" s="1">
        <v>19.43</v>
      </c>
      <c r="J29955" s="6">
        <v>43642</v>
      </c>
      <c r="K29955" s="7">
        <v>28.26</v>
      </c>
      <c r="L29955" s="8">
        <f t="shared" si="1404"/>
        <v>8.8300000000000018</v>
      </c>
      <c r="M29955">
        <f t="shared" ref="M29955:M30018" si="1405">YEAR(C29955)</f>
        <v>2019</v>
      </c>
      <c r="N29955">
        <f t="shared" ref="N29955:N30018" si="1406">MONTH(C29955)</f>
        <v>6</v>
      </c>
      <c r="O29955" t="str">
        <f>_xlfn.XLOOKUP(_xlfn.XLOOKUP(_xlfn.XLOOKUP(D29955,ProductKey,ProductSubcategoryKey),Subcategory!$A$2:$A$38,Subcategory!$C$2:$C$38),ProductCategoryKey,EnglishProductCategoryName)</f>
        <v>Clothing</v>
      </c>
      <c r="P29955" t="str">
        <f>_xlfn.XLOOKUP(_xlfn.XLOOKUP(E29955,Reseller!$A$2:$A$702,Reseller!$B$2:$B$702),Geography!$A$2:$A$656,Geography!$D$2:$D$656)</f>
        <v>United States</v>
      </c>
      <c r="Q29955" t="str">
        <f>_xlfn.XLOOKUP(E29955,Reseller!A$2:A$702,Reseller!D$2:D$702)</f>
        <v>Paint Supply</v>
      </c>
    </row>
    <row r="29956" spans="1:17" x14ac:dyDescent="0.25">
      <c r="A29956" s="1" t="s">
        <v>3696</v>
      </c>
      <c r="B29956" s="1">
        <v>35</v>
      </c>
      <c r="C29956" s="6">
        <v>43642</v>
      </c>
      <c r="D29956" s="1">
        <v>366</v>
      </c>
      <c r="E29956" s="1">
        <v>75</v>
      </c>
      <c r="F29956" s="1">
        <v>4</v>
      </c>
      <c r="G29956" s="1">
        <v>1</v>
      </c>
      <c r="H29956" s="7">
        <v>647.99</v>
      </c>
      <c r="I29956" s="1">
        <v>598.44000000000005</v>
      </c>
      <c r="J29956" s="6">
        <v>43642</v>
      </c>
      <c r="K29956" s="7">
        <v>647.99</v>
      </c>
      <c r="L29956" s="8">
        <f t="shared" si="1404"/>
        <v>49.549999999999955</v>
      </c>
      <c r="M29956">
        <f t="shared" si="1405"/>
        <v>2019</v>
      </c>
      <c r="N29956">
        <f t="shared" si="1406"/>
        <v>6</v>
      </c>
      <c r="O29956" t="str">
        <f>_xlfn.XLOOKUP(_xlfn.XLOOKUP(_xlfn.XLOOKUP(D29956,ProductKey,ProductSubcategoryKey),Subcategory!$A$2:$A$38,Subcategory!$C$2:$C$38),ProductCategoryKey,EnglishProductCategoryName)</f>
        <v>Bikes</v>
      </c>
      <c r="P29956" t="str">
        <f>_xlfn.XLOOKUP(_xlfn.XLOOKUP(E29956,Reseller!$A$2:$A$702,Reseller!$B$2:$B$702),Geography!$A$2:$A$656,Geography!$D$2:$D$656)</f>
        <v>United States</v>
      </c>
      <c r="Q29956" t="str">
        <f>_xlfn.XLOOKUP(E29956,Reseller!A$2:A$702,Reseller!D$2:D$702)</f>
        <v>Paint Supply</v>
      </c>
    </row>
    <row r="29957" spans="1:17" x14ac:dyDescent="0.25">
      <c r="A29957" s="1" t="s">
        <v>3696</v>
      </c>
      <c r="B29957" s="1">
        <v>36</v>
      </c>
      <c r="C29957" s="6">
        <v>43642</v>
      </c>
      <c r="D29957" s="1">
        <v>362</v>
      </c>
      <c r="E29957" s="1">
        <v>75</v>
      </c>
      <c r="F29957" s="1">
        <v>4</v>
      </c>
      <c r="G29957" s="1">
        <v>3</v>
      </c>
      <c r="H29957" s="7">
        <v>1229.46</v>
      </c>
      <c r="I29957" s="1">
        <v>3317.43</v>
      </c>
      <c r="J29957" s="6">
        <v>43642</v>
      </c>
      <c r="K29957" s="7">
        <v>3688.38</v>
      </c>
      <c r="L29957" s="8">
        <f t="shared" si="1404"/>
        <v>370.95000000000027</v>
      </c>
      <c r="M29957">
        <f t="shared" si="1405"/>
        <v>2019</v>
      </c>
      <c r="N29957">
        <f t="shared" si="1406"/>
        <v>6</v>
      </c>
      <c r="O29957" t="str">
        <f>_xlfn.XLOOKUP(_xlfn.XLOOKUP(_xlfn.XLOOKUP(D29957,ProductKey,ProductSubcategoryKey),Subcategory!$A$2:$A$38,Subcategory!$C$2:$C$38),ProductCategoryKey,EnglishProductCategoryName)</f>
        <v>Bikes</v>
      </c>
      <c r="P29957" t="str">
        <f>_xlfn.XLOOKUP(_xlfn.XLOOKUP(E29957,Reseller!$A$2:$A$702,Reseller!$B$2:$B$702),Geography!$A$2:$A$656,Geography!$D$2:$D$656)</f>
        <v>United States</v>
      </c>
      <c r="Q29957" t="str">
        <f>_xlfn.XLOOKUP(E29957,Reseller!A$2:A$702,Reseller!D$2:D$702)</f>
        <v>Paint Supply</v>
      </c>
    </row>
    <row r="29958" spans="1:17" x14ac:dyDescent="0.25">
      <c r="A29958" s="1" t="s">
        <v>3696</v>
      </c>
      <c r="B29958" s="1">
        <v>37</v>
      </c>
      <c r="C29958" s="6">
        <v>43642</v>
      </c>
      <c r="D29958" s="1">
        <v>308</v>
      </c>
      <c r="E29958" s="1">
        <v>75</v>
      </c>
      <c r="F29958" s="1">
        <v>4</v>
      </c>
      <c r="G29958" s="1">
        <v>3</v>
      </c>
      <c r="H29958" s="7">
        <v>744.27</v>
      </c>
      <c r="I29958" s="1">
        <v>1982.74</v>
      </c>
      <c r="J29958" s="6">
        <v>43642</v>
      </c>
      <c r="K29958" s="7">
        <v>2232.81</v>
      </c>
      <c r="L29958" s="8">
        <f t="shared" si="1404"/>
        <v>250.06999999999994</v>
      </c>
      <c r="M29958">
        <f t="shared" si="1405"/>
        <v>2019</v>
      </c>
      <c r="N29958">
        <f t="shared" si="1406"/>
        <v>6</v>
      </c>
      <c r="O29958" t="str">
        <f>_xlfn.XLOOKUP(_xlfn.XLOOKUP(_xlfn.XLOOKUP(D29958,ProductKey,ProductSubcategoryKey),Subcategory!$A$2:$A$38,Subcategory!$C$2:$C$38),ProductCategoryKey,EnglishProductCategoryName)</f>
        <v>Components</v>
      </c>
      <c r="P29958" t="str">
        <f>_xlfn.XLOOKUP(_xlfn.XLOOKUP(E29958,Reseller!$A$2:$A$702,Reseller!$B$2:$B$702),Geography!$A$2:$A$656,Geography!$D$2:$D$656)</f>
        <v>United States</v>
      </c>
      <c r="Q29958" t="str">
        <f>_xlfn.XLOOKUP(E29958,Reseller!A$2:A$702,Reseller!D$2:D$702)</f>
        <v>Paint Supply</v>
      </c>
    </row>
    <row r="29959" spans="1:17" x14ac:dyDescent="0.25">
      <c r="A29959" s="1" t="s">
        <v>3696</v>
      </c>
      <c r="B29959" s="1">
        <v>38</v>
      </c>
      <c r="C29959" s="6">
        <v>43642</v>
      </c>
      <c r="D29959" s="1">
        <v>469</v>
      </c>
      <c r="E29959" s="1">
        <v>75</v>
      </c>
      <c r="F29959" s="1">
        <v>4</v>
      </c>
      <c r="G29959" s="1">
        <v>2</v>
      </c>
      <c r="H29959" s="7">
        <v>22.79</v>
      </c>
      <c r="I29959" s="1">
        <v>31.34</v>
      </c>
      <c r="J29959" s="6">
        <v>43642</v>
      </c>
      <c r="K29959" s="7">
        <v>45.58</v>
      </c>
      <c r="L29959" s="8">
        <f t="shared" si="1404"/>
        <v>14.239999999999998</v>
      </c>
      <c r="M29959">
        <f t="shared" si="1405"/>
        <v>2019</v>
      </c>
      <c r="N29959">
        <f t="shared" si="1406"/>
        <v>6</v>
      </c>
      <c r="O29959" t="str">
        <f>_xlfn.XLOOKUP(_xlfn.XLOOKUP(_xlfn.XLOOKUP(D29959,ProductKey,ProductSubcategoryKey),Subcategory!$A$2:$A$38,Subcategory!$C$2:$C$38),ProductCategoryKey,EnglishProductCategoryName)</f>
        <v>Clothing</v>
      </c>
      <c r="P29959" t="str">
        <f>_xlfn.XLOOKUP(_xlfn.XLOOKUP(E29959,Reseller!$A$2:$A$702,Reseller!$B$2:$B$702),Geography!$A$2:$A$656,Geography!$D$2:$D$656)</f>
        <v>United States</v>
      </c>
      <c r="Q29959" t="str">
        <f>_xlfn.XLOOKUP(E29959,Reseller!A$2:A$702,Reseller!D$2:D$702)</f>
        <v>Paint Supply</v>
      </c>
    </row>
    <row r="29960" spans="1:17" x14ac:dyDescent="0.25">
      <c r="A29960" s="1" t="s">
        <v>3696</v>
      </c>
      <c r="B29960" s="1">
        <v>39</v>
      </c>
      <c r="C29960" s="6">
        <v>43642</v>
      </c>
      <c r="D29960" s="1">
        <v>464</v>
      </c>
      <c r="E29960" s="1">
        <v>75</v>
      </c>
      <c r="F29960" s="1">
        <v>4</v>
      </c>
      <c r="G29960" s="1">
        <v>2</v>
      </c>
      <c r="H29960" s="7">
        <v>14.13</v>
      </c>
      <c r="I29960" s="1">
        <v>19.43</v>
      </c>
      <c r="J29960" s="6">
        <v>43642</v>
      </c>
      <c r="K29960" s="7">
        <v>28.26</v>
      </c>
      <c r="L29960" s="8">
        <f t="shared" si="1404"/>
        <v>8.8300000000000018</v>
      </c>
      <c r="M29960">
        <f t="shared" si="1405"/>
        <v>2019</v>
      </c>
      <c r="N29960">
        <f t="shared" si="1406"/>
        <v>6</v>
      </c>
      <c r="O29960" t="str">
        <f>_xlfn.XLOOKUP(_xlfn.XLOOKUP(_xlfn.XLOOKUP(D29960,ProductKey,ProductSubcategoryKey),Subcategory!$A$2:$A$38,Subcategory!$C$2:$C$38),ProductCategoryKey,EnglishProductCategoryName)</f>
        <v>Clothing</v>
      </c>
      <c r="P29960" t="str">
        <f>_xlfn.XLOOKUP(_xlfn.XLOOKUP(E29960,Reseller!$A$2:$A$702,Reseller!$B$2:$B$702),Geography!$A$2:$A$656,Geography!$D$2:$D$656)</f>
        <v>United States</v>
      </c>
      <c r="Q29960" t="str">
        <f>_xlfn.XLOOKUP(E29960,Reseller!A$2:A$702,Reseller!D$2:D$702)</f>
        <v>Paint Supply</v>
      </c>
    </row>
    <row r="29961" spans="1:17" x14ac:dyDescent="0.25">
      <c r="A29961" s="1" t="s">
        <v>3696</v>
      </c>
      <c r="B29961" s="1">
        <v>40</v>
      </c>
      <c r="C29961" s="6">
        <v>43642</v>
      </c>
      <c r="D29961" s="1">
        <v>367</v>
      </c>
      <c r="E29961" s="1">
        <v>75</v>
      </c>
      <c r="F29961" s="1">
        <v>4</v>
      </c>
      <c r="G29961" s="1">
        <v>1</v>
      </c>
      <c r="H29961" s="7">
        <v>647.99</v>
      </c>
      <c r="I29961" s="1">
        <v>598.44000000000005</v>
      </c>
      <c r="J29961" s="6">
        <v>43642</v>
      </c>
      <c r="K29961" s="7">
        <v>647.99</v>
      </c>
      <c r="L29961" s="8">
        <f t="shared" si="1404"/>
        <v>49.549999999999955</v>
      </c>
      <c r="M29961">
        <f t="shared" si="1405"/>
        <v>2019</v>
      </c>
      <c r="N29961">
        <f t="shared" si="1406"/>
        <v>6</v>
      </c>
      <c r="O29961" t="str">
        <f>_xlfn.XLOOKUP(_xlfn.XLOOKUP(_xlfn.XLOOKUP(D29961,ProductKey,ProductSubcategoryKey),Subcategory!$A$2:$A$38,Subcategory!$C$2:$C$38),ProductCategoryKey,EnglishProductCategoryName)</f>
        <v>Bikes</v>
      </c>
      <c r="P29961" t="str">
        <f>_xlfn.XLOOKUP(_xlfn.XLOOKUP(E29961,Reseller!$A$2:$A$702,Reseller!$B$2:$B$702),Geography!$A$2:$A$656,Geography!$D$2:$D$656)</f>
        <v>United States</v>
      </c>
      <c r="Q29961" t="str">
        <f>_xlfn.XLOOKUP(E29961,Reseller!A$2:A$702,Reseller!D$2:D$702)</f>
        <v>Paint Supply</v>
      </c>
    </row>
    <row r="29962" spans="1:17" x14ac:dyDescent="0.25">
      <c r="A29962" s="1" t="s">
        <v>3697</v>
      </c>
      <c r="B29962" s="1">
        <v>1</v>
      </c>
      <c r="C29962" s="6">
        <v>43642</v>
      </c>
      <c r="D29962" s="1">
        <v>265</v>
      </c>
      <c r="E29962" s="1">
        <v>3</v>
      </c>
      <c r="F29962" s="1">
        <v>4</v>
      </c>
      <c r="G29962" s="1">
        <v>2</v>
      </c>
      <c r="H29962" s="7">
        <v>202.33</v>
      </c>
      <c r="I29962" s="1">
        <v>374.31</v>
      </c>
      <c r="J29962" s="6">
        <v>43642</v>
      </c>
      <c r="K29962" s="7">
        <v>404.66</v>
      </c>
      <c r="L29962" s="8">
        <f t="shared" si="1404"/>
        <v>30.350000000000023</v>
      </c>
      <c r="M29962">
        <f t="shared" si="1405"/>
        <v>2019</v>
      </c>
      <c r="N29962">
        <f t="shared" si="1406"/>
        <v>6</v>
      </c>
      <c r="O29962" t="str">
        <f>_xlfn.XLOOKUP(_xlfn.XLOOKUP(_xlfn.XLOOKUP(D29962,ProductKey,ProductSubcategoryKey),Subcategory!$A$2:$A$38,Subcategory!$C$2:$C$38),ProductCategoryKey,EnglishProductCategoryName)</f>
        <v>Components</v>
      </c>
      <c r="P29962" t="str">
        <f>_xlfn.XLOOKUP(_xlfn.XLOOKUP(E29962,Reseller!$A$2:$A$702,Reseller!$B$2:$B$702),Geography!$A$2:$A$656,Geography!$D$2:$D$656)</f>
        <v>United States</v>
      </c>
      <c r="Q29962" t="str">
        <f>_xlfn.XLOOKUP(E29962,Reseller!A$2:A$702,Reseller!D$2:D$702)</f>
        <v>Advanced Bike Components</v>
      </c>
    </row>
    <row r="29963" spans="1:17" x14ac:dyDescent="0.25">
      <c r="A29963" s="1" t="s">
        <v>3697</v>
      </c>
      <c r="B29963" s="1">
        <v>2</v>
      </c>
      <c r="C29963" s="6">
        <v>43642</v>
      </c>
      <c r="D29963" s="1">
        <v>459</v>
      </c>
      <c r="E29963" s="1">
        <v>3</v>
      </c>
      <c r="F29963" s="1">
        <v>4</v>
      </c>
      <c r="G29963" s="1">
        <v>2</v>
      </c>
      <c r="H29963" s="7">
        <v>53.99</v>
      </c>
      <c r="I29963" s="1">
        <v>74.239999999999995</v>
      </c>
      <c r="J29963" s="6">
        <v>43642</v>
      </c>
      <c r="K29963" s="7">
        <v>107.98</v>
      </c>
      <c r="L29963" s="8">
        <f t="shared" si="1404"/>
        <v>33.740000000000009</v>
      </c>
      <c r="M29963">
        <f t="shared" si="1405"/>
        <v>2019</v>
      </c>
      <c r="N29963">
        <f t="shared" si="1406"/>
        <v>6</v>
      </c>
      <c r="O29963" t="str">
        <f>_xlfn.XLOOKUP(_xlfn.XLOOKUP(_xlfn.XLOOKUP(D29963,ProductKey,ProductSubcategoryKey),Subcategory!$A$2:$A$38,Subcategory!$C$2:$C$38),ProductCategoryKey,EnglishProductCategoryName)</f>
        <v>Clothing</v>
      </c>
      <c r="P29963" t="str">
        <f>_xlfn.XLOOKUP(_xlfn.XLOOKUP(E29963,Reseller!$A$2:$A$702,Reseller!$B$2:$B$702),Geography!$A$2:$A$656,Geography!$D$2:$D$656)</f>
        <v>United States</v>
      </c>
      <c r="Q29963" t="str">
        <f>_xlfn.XLOOKUP(E29963,Reseller!A$2:A$702,Reseller!D$2:D$702)</f>
        <v>Advanced Bike Components</v>
      </c>
    </row>
    <row r="29964" spans="1:17" x14ac:dyDescent="0.25">
      <c r="A29964" s="1" t="s">
        <v>3697</v>
      </c>
      <c r="B29964" s="1">
        <v>3</v>
      </c>
      <c r="C29964" s="6">
        <v>43642</v>
      </c>
      <c r="D29964" s="1">
        <v>453</v>
      </c>
      <c r="E29964" s="1">
        <v>3</v>
      </c>
      <c r="F29964" s="1">
        <v>4</v>
      </c>
      <c r="G29964" s="1">
        <v>2</v>
      </c>
      <c r="H29964" s="7">
        <v>35.99</v>
      </c>
      <c r="I29964" s="1">
        <v>49.49</v>
      </c>
      <c r="J29964" s="6">
        <v>43642</v>
      </c>
      <c r="K29964" s="7">
        <v>71.98</v>
      </c>
      <c r="L29964" s="8">
        <f t="shared" si="1404"/>
        <v>22.490000000000002</v>
      </c>
      <c r="M29964">
        <f t="shared" si="1405"/>
        <v>2019</v>
      </c>
      <c r="N29964">
        <f t="shared" si="1406"/>
        <v>6</v>
      </c>
      <c r="O29964" t="str">
        <f>_xlfn.XLOOKUP(_xlfn.XLOOKUP(_xlfn.XLOOKUP(D29964,ProductKey,ProductSubcategoryKey),Subcategory!$A$2:$A$38,Subcategory!$C$2:$C$38),ProductCategoryKey,EnglishProductCategoryName)</f>
        <v>Clothing</v>
      </c>
      <c r="P29964" t="str">
        <f>_xlfn.XLOOKUP(_xlfn.XLOOKUP(E29964,Reseller!$A$2:$A$702,Reseller!$B$2:$B$702),Geography!$A$2:$A$656,Geography!$D$2:$D$656)</f>
        <v>United States</v>
      </c>
      <c r="Q29964" t="str">
        <f>_xlfn.XLOOKUP(E29964,Reseller!A$2:A$702,Reseller!D$2:D$702)</f>
        <v>Advanced Bike Components</v>
      </c>
    </row>
    <row r="29965" spans="1:17" x14ac:dyDescent="0.25">
      <c r="A29965" s="1" t="s">
        <v>3697</v>
      </c>
      <c r="B29965" s="1">
        <v>4</v>
      </c>
      <c r="C29965" s="6">
        <v>43642</v>
      </c>
      <c r="D29965" s="1">
        <v>323</v>
      </c>
      <c r="E29965" s="1">
        <v>3</v>
      </c>
      <c r="F29965" s="1">
        <v>4</v>
      </c>
      <c r="G29965" s="1">
        <v>3</v>
      </c>
      <c r="H29965" s="7">
        <v>469.79</v>
      </c>
      <c r="I29965" s="1">
        <v>1460.12</v>
      </c>
      <c r="J29965" s="6">
        <v>43642</v>
      </c>
      <c r="K29965" s="7">
        <v>1409.37</v>
      </c>
      <c r="L29965" s="8">
        <f t="shared" si="1404"/>
        <v>-50.75</v>
      </c>
      <c r="M29965">
        <f t="shared" si="1405"/>
        <v>2019</v>
      </c>
      <c r="N29965">
        <f t="shared" si="1406"/>
        <v>6</v>
      </c>
      <c r="O29965" t="str">
        <f>_xlfn.XLOOKUP(_xlfn.XLOOKUP(_xlfn.XLOOKUP(D29965,ProductKey,ProductSubcategoryKey),Subcategory!$A$2:$A$38,Subcategory!$C$2:$C$38),ProductCategoryKey,EnglishProductCategoryName)</f>
        <v>Bikes</v>
      </c>
      <c r="P29965" t="str">
        <f>_xlfn.XLOOKUP(_xlfn.XLOOKUP(E29965,Reseller!$A$2:$A$702,Reseller!$B$2:$B$702),Geography!$A$2:$A$656,Geography!$D$2:$D$656)</f>
        <v>United States</v>
      </c>
      <c r="Q29965" t="str">
        <f>_xlfn.XLOOKUP(E29965,Reseller!A$2:A$702,Reseller!D$2:D$702)</f>
        <v>Advanced Bike Components</v>
      </c>
    </row>
    <row r="29966" spans="1:17" x14ac:dyDescent="0.25">
      <c r="A29966" s="1" t="s">
        <v>3697</v>
      </c>
      <c r="B29966" s="1">
        <v>5</v>
      </c>
      <c r="C29966" s="6">
        <v>43642</v>
      </c>
      <c r="D29966" s="1">
        <v>286</v>
      </c>
      <c r="E29966" s="1">
        <v>3</v>
      </c>
      <c r="F29966" s="1">
        <v>4</v>
      </c>
      <c r="G29966" s="1">
        <v>2</v>
      </c>
      <c r="H29966" s="7">
        <v>183.94</v>
      </c>
      <c r="I29966" s="1">
        <v>340.29</v>
      </c>
      <c r="J29966" s="6">
        <v>43642</v>
      </c>
      <c r="K29966" s="7">
        <v>367.88</v>
      </c>
      <c r="L29966" s="8">
        <f t="shared" si="1404"/>
        <v>27.589999999999975</v>
      </c>
      <c r="M29966">
        <f t="shared" si="1405"/>
        <v>2019</v>
      </c>
      <c r="N29966">
        <f t="shared" si="1406"/>
        <v>6</v>
      </c>
      <c r="O29966" t="str">
        <f>_xlfn.XLOOKUP(_xlfn.XLOOKUP(_xlfn.XLOOKUP(D29966,ProductKey,ProductSubcategoryKey),Subcategory!$A$2:$A$38,Subcategory!$C$2:$C$38),ProductCategoryKey,EnglishProductCategoryName)</f>
        <v>Components</v>
      </c>
      <c r="P29966" t="str">
        <f>_xlfn.XLOOKUP(_xlfn.XLOOKUP(E29966,Reseller!$A$2:$A$702,Reseller!$B$2:$B$702),Geography!$A$2:$A$656,Geography!$D$2:$D$656)</f>
        <v>United States</v>
      </c>
      <c r="Q29966" t="str">
        <f>_xlfn.XLOOKUP(E29966,Reseller!A$2:A$702,Reseller!D$2:D$702)</f>
        <v>Advanced Bike Components</v>
      </c>
    </row>
    <row r="29967" spans="1:17" x14ac:dyDescent="0.25">
      <c r="A29967" s="1" t="s">
        <v>3697</v>
      </c>
      <c r="B29967" s="1">
        <v>6</v>
      </c>
      <c r="C29967" s="6">
        <v>43642</v>
      </c>
      <c r="D29967" s="1">
        <v>457</v>
      </c>
      <c r="E29967" s="1">
        <v>3</v>
      </c>
      <c r="F29967" s="1">
        <v>4</v>
      </c>
      <c r="G29967" s="1">
        <v>3</v>
      </c>
      <c r="H29967" s="7">
        <v>44.99</v>
      </c>
      <c r="I29967" s="1">
        <v>92.8</v>
      </c>
      <c r="J29967" s="6">
        <v>43642</v>
      </c>
      <c r="K29967" s="7">
        <v>134.97</v>
      </c>
      <c r="L29967" s="8">
        <f t="shared" si="1404"/>
        <v>42.17</v>
      </c>
      <c r="M29967">
        <f t="shared" si="1405"/>
        <v>2019</v>
      </c>
      <c r="N29967">
        <f t="shared" si="1406"/>
        <v>6</v>
      </c>
      <c r="O29967" t="str">
        <f>_xlfn.XLOOKUP(_xlfn.XLOOKUP(_xlfn.XLOOKUP(D29967,ProductKey,ProductSubcategoryKey),Subcategory!$A$2:$A$38,Subcategory!$C$2:$C$38),ProductCategoryKey,EnglishProductCategoryName)</f>
        <v>Clothing</v>
      </c>
      <c r="P29967" t="str">
        <f>_xlfn.XLOOKUP(_xlfn.XLOOKUP(E29967,Reseller!$A$2:$A$702,Reseller!$B$2:$B$702),Geography!$A$2:$A$656,Geography!$D$2:$D$656)</f>
        <v>United States</v>
      </c>
      <c r="Q29967" t="str">
        <f>_xlfn.XLOOKUP(E29967,Reseller!A$2:A$702,Reseller!D$2:D$702)</f>
        <v>Advanced Bike Components</v>
      </c>
    </row>
    <row r="29968" spans="1:17" x14ac:dyDescent="0.25">
      <c r="A29968" s="1" t="s">
        <v>3697</v>
      </c>
      <c r="B29968" s="1">
        <v>7</v>
      </c>
      <c r="C29968" s="6">
        <v>43642</v>
      </c>
      <c r="D29968" s="1">
        <v>230</v>
      </c>
      <c r="E29968" s="1">
        <v>3</v>
      </c>
      <c r="F29968" s="1">
        <v>4</v>
      </c>
      <c r="G29968" s="1">
        <v>3</v>
      </c>
      <c r="H29968" s="7">
        <v>28.84</v>
      </c>
      <c r="I29968" s="1">
        <v>87.24</v>
      </c>
      <c r="J29968" s="6">
        <v>43642</v>
      </c>
      <c r="K29968" s="7">
        <v>86.52</v>
      </c>
      <c r="L29968" s="8">
        <f t="shared" si="1404"/>
        <v>-0.71999999999999886</v>
      </c>
      <c r="M29968">
        <f t="shared" si="1405"/>
        <v>2019</v>
      </c>
      <c r="N29968">
        <f t="shared" si="1406"/>
        <v>6</v>
      </c>
      <c r="O29968" t="str">
        <f>_xlfn.XLOOKUP(_xlfn.XLOOKUP(_xlfn.XLOOKUP(D29968,ProductKey,ProductSubcategoryKey),Subcategory!$A$2:$A$38,Subcategory!$C$2:$C$38),ProductCategoryKey,EnglishProductCategoryName)</f>
        <v>Clothing</v>
      </c>
      <c r="P29968" t="str">
        <f>_xlfn.XLOOKUP(_xlfn.XLOOKUP(E29968,Reseller!$A$2:$A$702,Reseller!$B$2:$B$702),Geography!$A$2:$A$656,Geography!$D$2:$D$656)</f>
        <v>United States</v>
      </c>
      <c r="Q29968" t="str">
        <f>_xlfn.XLOOKUP(E29968,Reseller!A$2:A$702,Reseller!D$2:D$702)</f>
        <v>Advanced Bike Components</v>
      </c>
    </row>
    <row r="29969" spans="1:17" x14ac:dyDescent="0.25">
      <c r="A29969" s="1" t="s">
        <v>3697</v>
      </c>
      <c r="B29969" s="1">
        <v>8</v>
      </c>
      <c r="C29969" s="6">
        <v>43642</v>
      </c>
      <c r="D29969" s="1">
        <v>435</v>
      </c>
      <c r="E29969" s="1">
        <v>3</v>
      </c>
      <c r="F29969" s="1">
        <v>4</v>
      </c>
      <c r="G29969" s="1">
        <v>2</v>
      </c>
      <c r="H29969" s="7">
        <v>324.45</v>
      </c>
      <c r="I29969" s="1">
        <v>600.24</v>
      </c>
      <c r="J29969" s="6">
        <v>43642</v>
      </c>
      <c r="K29969" s="7">
        <v>648.9</v>
      </c>
      <c r="L29969" s="8">
        <f t="shared" si="1404"/>
        <v>48.659999999999968</v>
      </c>
      <c r="M29969">
        <f t="shared" si="1405"/>
        <v>2019</v>
      </c>
      <c r="N29969">
        <f t="shared" si="1406"/>
        <v>6</v>
      </c>
      <c r="O29969" t="str">
        <f>_xlfn.XLOOKUP(_xlfn.XLOOKUP(_xlfn.XLOOKUP(D29969,ProductKey,ProductSubcategoryKey),Subcategory!$A$2:$A$38,Subcategory!$C$2:$C$38),ProductCategoryKey,EnglishProductCategoryName)</f>
        <v>Components</v>
      </c>
      <c r="P29969" t="str">
        <f>_xlfn.XLOOKUP(_xlfn.XLOOKUP(E29969,Reseller!$A$2:$A$702,Reseller!$B$2:$B$702),Geography!$A$2:$A$656,Geography!$D$2:$D$656)</f>
        <v>United States</v>
      </c>
      <c r="Q29969" t="str">
        <f>_xlfn.XLOOKUP(E29969,Reseller!A$2:A$702,Reseller!D$2:D$702)</f>
        <v>Advanced Bike Components</v>
      </c>
    </row>
    <row r="29970" spans="1:17" x14ac:dyDescent="0.25">
      <c r="A29970" s="1" t="s">
        <v>3697</v>
      </c>
      <c r="B29970" s="1">
        <v>9</v>
      </c>
      <c r="C29970" s="6">
        <v>43642</v>
      </c>
      <c r="D29970" s="1">
        <v>213</v>
      </c>
      <c r="E29970" s="1">
        <v>3</v>
      </c>
      <c r="F29970" s="1">
        <v>4</v>
      </c>
      <c r="G29970" s="1">
        <v>8</v>
      </c>
      <c r="H29970" s="7">
        <v>20.190000000000001</v>
      </c>
      <c r="I29970" s="1">
        <v>111.03</v>
      </c>
      <c r="J29970" s="6">
        <v>43642</v>
      </c>
      <c r="K29970" s="7">
        <v>161.52000000000001</v>
      </c>
      <c r="L29970" s="8">
        <f t="shared" si="1404"/>
        <v>50.490000000000009</v>
      </c>
      <c r="M29970">
        <f t="shared" si="1405"/>
        <v>2019</v>
      </c>
      <c r="N29970">
        <f t="shared" si="1406"/>
        <v>6</v>
      </c>
      <c r="O29970" t="str">
        <f>_xlfn.XLOOKUP(_xlfn.XLOOKUP(_xlfn.XLOOKUP(D29970,ProductKey,ProductSubcategoryKey),Subcategory!$A$2:$A$38,Subcategory!$C$2:$C$38),ProductCategoryKey,EnglishProductCategoryName)</f>
        <v>Accessories</v>
      </c>
      <c r="P29970" t="str">
        <f>_xlfn.XLOOKUP(_xlfn.XLOOKUP(E29970,Reseller!$A$2:$A$702,Reseller!$B$2:$B$702),Geography!$A$2:$A$656,Geography!$D$2:$D$656)</f>
        <v>United States</v>
      </c>
      <c r="Q29970" t="str">
        <f>_xlfn.XLOOKUP(E29970,Reseller!A$2:A$702,Reseller!D$2:D$702)</f>
        <v>Advanced Bike Components</v>
      </c>
    </row>
    <row r="29971" spans="1:17" x14ac:dyDescent="0.25">
      <c r="A29971" s="1" t="s">
        <v>3697</v>
      </c>
      <c r="B29971" s="1">
        <v>10</v>
      </c>
      <c r="C29971" s="6">
        <v>43642</v>
      </c>
      <c r="D29971" s="1">
        <v>329</v>
      </c>
      <c r="E29971" s="1">
        <v>3</v>
      </c>
      <c r="F29971" s="1">
        <v>4</v>
      </c>
      <c r="G29971" s="1">
        <v>6</v>
      </c>
      <c r="H29971" s="7">
        <v>469.79</v>
      </c>
      <c r="I29971" s="1">
        <v>2920.24</v>
      </c>
      <c r="J29971" s="6">
        <v>43642</v>
      </c>
      <c r="K29971" s="7">
        <v>2818.74</v>
      </c>
      <c r="L29971" s="8">
        <f t="shared" si="1404"/>
        <v>-101.5</v>
      </c>
      <c r="M29971">
        <f t="shared" si="1405"/>
        <v>2019</v>
      </c>
      <c r="N29971">
        <f t="shared" si="1406"/>
        <v>6</v>
      </c>
      <c r="O29971" t="str">
        <f>_xlfn.XLOOKUP(_xlfn.XLOOKUP(_xlfn.XLOOKUP(D29971,ProductKey,ProductSubcategoryKey),Subcategory!$A$2:$A$38,Subcategory!$C$2:$C$38),ProductCategoryKey,EnglishProductCategoryName)</f>
        <v>Bikes</v>
      </c>
      <c r="P29971" t="str">
        <f>_xlfn.XLOOKUP(_xlfn.XLOOKUP(E29971,Reseller!$A$2:$A$702,Reseller!$B$2:$B$702),Geography!$A$2:$A$656,Geography!$D$2:$D$656)</f>
        <v>United States</v>
      </c>
      <c r="Q29971" t="str">
        <f>_xlfn.XLOOKUP(E29971,Reseller!A$2:A$702,Reseller!D$2:D$702)</f>
        <v>Advanced Bike Components</v>
      </c>
    </row>
    <row r="29972" spans="1:17" x14ac:dyDescent="0.25">
      <c r="A29972" s="1" t="s">
        <v>3697</v>
      </c>
      <c r="B29972" s="1">
        <v>11</v>
      </c>
      <c r="C29972" s="6">
        <v>43642</v>
      </c>
      <c r="D29972" s="1">
        <v>461</v>
      </c>
      <c r="E29972" s="1">
        <v>3</v>
      </c>
      <c r="F29972" s="1">
        <v>4</v>
      </c>
      <c r="G29972" s="1">
        <v>3</v>
      </c>
      <c r="H29972" s="7">
        <v>53.99</v>
      </c>
      <c r="I29972" s="1">
        <v>111.36</v>
      </c>
      <c r="J29972" s="6">
        <v>43642</v>
      </c>
      <c r="K29972" s="7">
        <v>161.97</v>
      </c>
      <c r="L29972" s="8">
        <f t="shared" si="1404"/>
        <v>50.61</v>
      </c>
      <c r="M29972">
        <f t="shared" si="1405"/>
        <v>2019</v>
      </c>
      <c r="N29972">
        <f t="shared" si="1406"/>
        <v>6</v>
      </c>
      <c r="O29972" t="str">
        <f>_xlfn.XLOOKUP(_xlfn.XLOOKUP(_xlfn.XLOOKUP(D29972,ProductKey,ProductSubcategoryKey),Subcategory!$A$2:$A$38,Subcategory!$C$2:$C$38),ProductCategoryKey,EnglishProductCategoryName)</f>
        <v>Clothing</v>
      </c>
      <c r="P29972" t="str">
        <f>_xlfn.XLOOKUP(_xlfn.XLOOKUP(E29972,Reseller!$A$2:$A$702,Reseller!$B$2:$B$702),Geography!$A$2:$A$656,Geography!$D$2:$D$656)</f>
        <v>United States</v>
      </c>
      <c r="Q29972" t="str">
        <f>_xlfn.XLOOKUP(E29972,Reseller!A$2:A$702,Reseller!D$2:D$702)</f>
        <v>Advanced Bike Components</v>
      </c>
    </row>
    <row r="29973" spans="1:17" x14ac:dyDescent="0.25">
      <c r="A29973" s="1" t="s">
        <v>3697</v>
      </c>
      <c r="B29973" s="1">
        <v>12</v>
      </c>
      <c r="C29973" s="6">
        <v>43642</v>
      </c>
      <c r="D29973" s="1">
        <v>454</v>
      </c>
      <c r="E29973" s="1">
        <v>3</v>
      </c>
      <c r="F29973" s="1">
        <v>4</v>
      </c>
      <c r="G29973" s="1">
        <v>5</v>
      </c>
      <c r="H29973" s="7">
        <v>35.99</v>
      </c>
      <c r="I29973" s="1">
        <v>123.73</v>
      </c>
      <c r="J29973" s="6">
        <v>43642</v>
      </c>
      <c r="K29973" s="7">
        <v>179.95</v>
      </c>
      <c r="L29973" s="8">
        <f t="shared" si="1404"/>
        <v>56.219999999999985</v>
      </c>
      <c r="M29973">
        <f t="shared" si="1405"/>
        <v>2019</v>
      </c>
      <c r="N29973">
        <f t="shared" si="1406"/>
        <v>6</v>
      </c>
      <c r="O29973" t="str">
        <f>_xlfn.XLOOKUP(_xlfn.XLOOKUP(_xlfn.XLOOKUP(D29973,ProductKey,ProductSubcategoryKey),Subcategory!$A$2:$A$38,Subcategory!$C$2:$C$38),ProductCategoryKey,EnglishProductCategoryName)</f>
        <v>Clothing</v>
      </c>
      <c r="P29973" t="str">
        <f>_xlfn.XLOOKUP(_xlfn.XLOOKUP(E29973,Reseller!$A$2:$A$702,Reseller!$B$2:$B$702),Geography!$A$2:$A$656,Geography!$D$2:$D$656)</f>
        <v>United States</v>
      </c>
      <c r="Q29973" t="str">
        <f>_xlfn.XLOOKUP(E29973,Reseller!A$2:A$702,Reseller!D$2:D$702)</f>
        <v>Advanced Bike Components</v>
      </c>
    </row>
    <row r="29974" spans="1:17" x14ac:dyDescent="0.25">
      <c r="A29974" s="1" t="s">
        <v>3697</v>
      </c>
      <c r="B29974" s="1">
        <v>13</v>
      </c>
      <c r="C29974" s="6">
        <v>43642</v>
      </c>
      <c r="D29974" s="1">
        <v>325</v>
      </c>
      <c r="E29974" s="1">
        <v>3</v>
      </c>
      <c r="F29974" s="1">
        <v>4</v>
      </c>
      <c r="G29974" s="1">
        <v>3</v>
      </c>
      <c r="H29974" s="7">
        <v>469.79</v>
      </c>
      <c r="I29974" s="1">
        <v>1460.12</v>
      </c>
      <c r="J29974" s="6">
        <v>43642</v>
      </c>
      <c r="K29974" s="7">
        <v>1409.37</v>
      </c>
      <c r="L29974" s="8">
        <f t="shared" si="1404"/>
        <v>-50.75</v>
      </c>
      <c r="M29974">
        <f t="shared" si="1405"/>
        <v>2019</v>
      </c>
      <c r="N29974">
        <f t="shared" si="1406"/>
        <v>6</v>
      </c>
      <c r="O29974" t="str">
        <f>_xlfn.XLOOKUP(_xlfn.XLOOKUP(_xlfn.XLOOKUP(D29974,ProductKey,ProductSubcategoryKey),Subcategory!$A$2:$A$38,Subcategory!$C$2:$C$38),ProductCategoryKey,EnglishProductCategoryName)</f>
        <v>Bikes</v>
      </c>
      <c r="P29974" t="str">
        <f>_xlfn.XLOOKUP(_xlfn.XLOOKUP(E29974,Reseller!$A$2:$A$702,Reseller!$B$2:$B$702),Geography!$A$2:$A$656,Geography!$D$2:$D$656)</f>
        <v>United States</v>
      </c>
      <c r="Q29974" t="str">
        <f>_xlfn.XLOOKUP(E29974,Reseller!A$2:A$702,Reseller!D$2:D$702)</f>
        <v>Advanced Bike Components</v>
      </c>
    </row>
    <row r="29975" spans="1:17" x14ac:dyDescent="0.25">
      <c r="A29975" s="1" t="s">
        <v>3697</v>
      </c>
      <c r="B29975" s="1">
        <v>14</v>
      </c>
      <c r="C29975" s="6">
        <v>43642</v>
      </c>
      <c r="D29975" s="1">
        <v>462</v>
      </c>
      <c r="E29975" s="1">
        <v>3</v>
      </c>
      <c r="F29975" s="1">
        <v>4</v>
      </c>
      <c r="G29975" s="1">
        <v>5</v>
      </c>
      <c r="H29975" s="7">
        <v>14.13</v>
      </c>
      <c r="I29975" s="1">
        <v>48.57</v>
      </c>
      <c r="J29975" s="6">
        <v>43642</v>
      </c>
      <c r="K29975" s="7">
        <v>70.650000000000006</v>
      </c>
      <c r="L29975" s="8">
        <f t="shared" si="1404"/>
        <v>22.080000000000005</v>
      </c>
      <c r="M29975">
        <f t="shared" si="1405"/>
        <v>2019</v>
      </c>
      <c r="N29975">
        <f t="shared" si="1406"/>
        <v>6</v>
      </c>
      <c r="O29975" t="str">
        <f>_xlfn.XLOOKUP(_xlfn.XLOOKUP(_xlfn.XLOOKUP(D29975,ProductKey,ProductSubcategoryKey),Subcategory!$A$2:$A$38,Subcategory!$C$2:$C$38),ProductCategoryKey,EnglishProductCategoryName)</f>
        <v>Clothing</v>
      </c>
      <c r="P29975" t="str">
        <f>_xlfn.XLOOKUP(_xlfn.XLOOKUP(E29975,Reseller!$A$2:$A$702,Reseller!$B$2:$B$702),Geography!$A$2:$A$656,Geography!$D$2:$D$656)</f>
        <v>United States</v>
      </c>
      <c r="Q29975" t="str">
        <f>_xlfn.XLOOKUP(E29975,Reseller!A$2:A$702,Reseller!D$2:D$702)</f>
        <v>Advanced Bike Components</v>
      </c>
    </row>
    <row r="29976" spans="1:17" x14ac:dyDescent="0.25">
      <c r="A29976" s="1" t="s">
        <v>3697</v>
      </c>
      <c r="B29976" s="1">
        <v>15</v>
      </c>
      <c r="C29976" s="6">
        <v>43642</v>
      </c>
      <c r="D29976" s="1">
        <v>224</v>
      </c>
      <c r="E29976" s="1">
        <v>3</v>
      </c>
      <c r="F29976" s="1">
        <v>4</v>
      </c>
      <c r="G29976" s="1">
        <v>2</v>
      </c>
      <c r="H29976" s="7">
        <v>5.19</v>
      </c>
      <c r="I29976" s="1">
        <v>10.46</v>
      </c>
      <c r="J29976" s="6">
        <v>43642</v>
      </c>
      <c r="K29976" s="7">
        <v>10.38</v>
      </c>
      <c r="L29976" s="8">
        <f t="shared" si="1404"/>
        <v>-8.0000000000000071E-2</v>
      </c>
      <c r="M29976">
        <f t="shared" si="1405"/>
        <v>2019</v>
      </c>
      <c r="N29976">
        <f t="shared" si="1406"/>
        <v>6</v>
      </c>
      <c r="O29976" t="str">
        <f>_xlfn.XLOOKUP(_xlfn.XLOOKUP(_xlfn.XLOOKUP(D29976,ProductKey,ProductSubcategoryKey),Subcategory!$A$2:$A$38,Subcategory!$C$2:$C$38),ProductCategoryKey,EnglishProductCategoryName)</f>
        <v>Clothing</v>
      </c>
      <c r="P29976" t="str">
        <f>_xlfn.XLOOKUP(_xlfn.XLOOKUP(E29976,Reseller!$A$2:$A$702,Reseller!$B$2:$B$702),Geography!$A$2:$A$656,Geography!$D$2:$D$656)</f>
        <v>United States</v>
      </c>
      <c r="Q29976" t="str">
        <f>_xlfn.XLOOKUP(E29976,Reseller!A$2:A$702,Reseller!D$2:D$702)</f>
        <v>Advanced Bike Components</v>
      </c>
    </row>
    <row r="29977" spans="1:17" x14ac:dyDescent="0.25">
      <c r="A29977" s="1" t="s">
        <v>3697</v>
      </c>
      <c r="B29977" s="1">
        <v>16</v>
      </c>
      <c r="C29977" s="6">
        <v>43642</v>
      </c>
      <c r="D29977" s="1">
        <v>417</v>
      </c>
      <c r="E29977" s="1">
        <v>3</v>
      </c>
      <c r="F29977" s="1">
        <v>4</v>
      </c>
      <c r="G29977" s="1">
        <v>4</v>
      </c>
      <c r="H29977" s="7">
        <v>324.45</v>
      </c>
      <c r="I29977" s="1">
        <v>1200.48</v>
      </c>
      <c r="J29977" s="6">
        <v>43642</v>
      </c>
      <c r="K29977" s="7">
        <v>1297.8</v>
      </c>
      <c r="L29977" s="8">
        <f t="shared" si="1404"/>
        <v>97.319999999999936</v>
      </c>
      <c r="M29977">
        <f t="shared" si="1405"/>
        <v>2019</v>
      </c>
      <c r="N29977">
        <f t="shared" si="1406"/>
        <v>6</v>
      </c>
      <c r="O29977" t="str">
        <f>_xlfn.XLOOKUP(_xlfn.XLOOKUP(_xlfn.XLOOKUP(D29977,ProductKey,ProductSubcategoryKey),Subcategory!$A$2:$A$38,Subcategory!$C$2:$C$38),ProductCategoryKey,EnglishProductCategoryName)</f>
        <v>Components</v>
      </c>
      <c r="P29977" t="str">
        <f>_xlfn.XLOOKUP(_xlfn.XLOOKUP(E29977,Reseller!$A$2:$A$702,Reseller!$B$2:$B$702),Geography!$A$2:$A$656,Geography!$D$2:$D$656)</f>
        <v>United States</v>
      </c>
      <c r="Q29977" t="str">
        <f>_xlfn.XLOOKUP(E29977,Reseller!A$2:A$702,Reseller!D$2:D$702)</f>
        <v>Advanced Bike Components</v>
      </c>
    </row>
    <row r="29978" spans="1:17" x14ac:dyDescent="0.25">
      <c r="A29978" s="1" t="s">
        <v>3697</v>
      </c>
      <c r="B29978" s="1">
        <v>17</v>
      </c>
      <c r="C29978" s="6">
        <v>43642</v>
      </c>
      <c r="D29978" s="1">
        <v>456</v>
      </c>
      <c r="E29978" s="1">
        <v>3</v>
      </c>
      <c r="F29978" s="1">
        <v>4</v>
      </c>
      <c r="G29978" s="1">
        <v>7</v>
      </c>
      <c r="H29978" s="7">
        <v>44.99</v>
      </c>
      <c r="I29978" s="1">
        <v>216.53</v>
      </c>
      <c r="J29978" s="6">
        <v>43642</v>
      </c>
      <c r="K29978" s="7">
        <v>314.93</v>
      </c>
      <c r="L29978" s="8">
        <f t="shared" si="1404"/>
        <v>98.4</v>
      </c>
      <c r="M29978">
        <f t="shared" si="1405"/>
        <v>2019</v>
      </c>
      <c r="N29978">
        <f t="shared" si="1406"/>
        <v>6</v>
      </c>
      <c r="O29978" t="str">
        <f>_xlfn.XLOOKUP(_xlfn.XLOOKUP(_xlfn.XLOOKUP(D29978,ProductKey,ProductSubcategoryKey),Subcategory!$A$2:$A$38,Subcategory!$C$2:$C$38),ProductCategoryKey,EnglishProductCategoryName)</f>
        <v>Clothing</v>
      </c>
      <c r="P29978" t="str">
        <f>_xlfn.XLOOKUP(_xlfn.XLOOKUP(E29978,Reseller!$A$2:$A$702,Reseller!$B$2:$B$702),Geography!$A$2:$A$656,Geography!$D$2:$D$656)</f>
        <v>United States</v>
      </c>
      <c r="Q29978" t="str">
        <f>_xlfn.XLOOKUP(E29978,Reseller!A$2:A$702,Reseller!D$2:D$702)</f>
        <v>Advanced Bike Components</v>
      </c>
    </row>
    <row r="29979" spans="1:17" x14ac:dyDescent="0.25">
      <c r="A29979" s="1" t="s">
        <v>3697</v>
      </c>
      <c r="B29979" s="1">
        <v>18</v>
      </c>
      <c r="C29979" s="6">
        <v>43642</v>
      </c>
      <c r="D29979" s="1">
        <v>339</v>
      </c>
      <c r="E29979" s="1">
        <v>3</v>
      </c>
      <c r="F29979" s="1">
        <v>4</v>
      </c>
      <c r="G29979" s="1">
        <v>2</v>
      </c>
      <c r="H29979" s="7">
        <v>469.79</v>
      </c>
      <c r="I29979" s="1">
        <v>973.41</v>
      </c>
      <c r="J29979" s="6">
        <v>43642</v>
      </c>
      <c r="K29979" s="7">
        <v>939.58</v>
      </c>
      <c r="L29979" s="8">
        <f t="shared" si="1404"/>
        <v>-33.829999999999927</v>
      </c>
      <c r="M29979">
        <f t="shared" si="1405"/>
        <v>2019</v>
      </c>
      <c r="N29979">
        <f t="shared" si="1406"/>
        <v>6</v>
      </c>
      <c r="O29979" t="str">
        <f>_xlfn.XLOOKUP(_xlfn.XLOOKUP(_xlfn.XLOOKUP(D29979,ProductKey,ProductSubcategoryKey),Subcategory!$A$2:$A$38,Subcategory!$C$2:$C$38),ProductCategoryKey,EnglishProductCategoryName)</f>
        <v>Bikes</v>
      </c>
      <c r="P29979" t="str">
        <f>_xlfn.XLOOKUP(_xlfn.XLOOKUP(E29979,Reseller!$A$2:$A$702,Reseller!$B$2:$B$702),Geography!$A$2:$A$656,Geography!$D$2:$D$656)</f>
        <v>United States</v>
      </c>
      <c r="Q29979" t="str">
        <f>_xlfn.XLOOKUP(E29979,Reseller!A$2:A$702,Reseller!D$2:D$702)</f>
        <v>Advanced Bike Components</v>
      </c>
    </row>
    <row r="29980" spans="1:17" x14ac:dyDescent="0.25">
      <c r="A29980" s="1" t="s">
        <v>3697</v>
      </c>
      <c r="B29980" s="1">
        <v>19</v>
      </c>
      <c r="C29980" s="6">
        <v>43642</v>
      </c>
      <c r="D29980" s="1">
        <v>271</v>
      </c>
      <c r="E29980" s="1">
        <v>3</v>
      </c>
      <c r="F29980" s="1">
        <v>4</v>
      </c>
      <c r="G29980" s="1">
        <v>3</v>
      </c>
      <c r="H29980" s="7">
        <v>202.33</v>
      </c>
      <c r="I29980" s="1">
        <v>561.47</v>
      </c>
      <c r="J29980" s="6">
        <v>43642</v>
      </c>
      <c r="K29980" s="7">
        <v>606.99</v>
      </c>
      <c r="L29980" s="8">
        <f t="shared" si="1404"/>
        <v>45.519999999999982</v>
      </c>
      <c r="M29980">
        <f t="shared" si="1405"/>
        <v>2019</v>
      </c>
      <c r="N29980">
        <f t="shared" si="1406"/>
        <v>6</v>
      </c>
      <c r="O29980" t="str">
        <f>_xlfn.XLOOKUP(_xlfn.XLOOKUP(_xlfn.XLOOKUP(D29980,ProductKey,ProductSubcategoryKey),Subcategory!$A$2:$A$38,Subcategory!$C$2:$C$38),ProductCategoryKey,EnglishProductCategoryName)</f>
        <v>Components</v>
      </c>
      <c r="P29980" t="str">
        <f>_xlfn.XLOOKUP(_xlfn.XLOOKUP(E29980,Reseller!$A$2:$A$702,Reseller!$B$2:$B$702),Geography!$A$2:$A$656,Geography!$D$2:$D$656)</f>
        <v>United States</v>
      </c>
      <c r="Q29980" t="str">
        <f>_xlfn.XLOOKUP(E29980,Reseller!A$2:A$702,Reseller!D$2:D$702)</f>
        <v>Advanced Bike Components</v>
      </c>
    </row>
    <row r="29981" spans="1:17" x14ac:dyDescent="0.25">
      <c r="A29981" s="1" t="s">
        <v>3697</v>
      </c>
      <c r="B29981" s="1">
        <v>20</v>
      </c>
      <c r="C29981" s="6">
        <v>43642</v>
      </c>
      <c r="D29981" s="1">
        <v>448</v>
      </c>
      <c r="E29981" s="1">
        <v>3</v>
      </c>
      <c r="F29981" s="1">
        <v>4</v>
      </c>
      <c r="G29981" s="1">
        <v>1</v>
      </c>
      <c r="H29981" s="7">
        <v>11.99</v>
      </c>
      <c r="I29981" s="1">
        <v>8.25</v>
      </c>
      <c r="J29981" s="6">
        <v>43642</v>
      </c>
      <c r="K29981" s="7">
        <v>11.99</v>
      </c>
      <c r="L29981" s="8">
        <f t="shared" si="1404"/>
        <v>3.74</v>
      </c>
      <c r="M29981">
        <f t="shared" si="1405"/>
        <v>2019</v>
      </c>
      <c r="N29981">
        <f t="shared" si="1406"/>
        <v>6</v>
      </c>
      <c r="O29981" t="str">
        <f>_xlfn.XLOOKUP(_xlfn.XLOOKUP(_xlfn.XLOOKUP(D29981,ProductKey,ProductSubcategoryKey),Subcategory!$A$2:$A$38,Subcategory!$C$2:$C$38),ProductCategoryKey,EnglishProductCategoryName)</f>
        <v>Accessories</v>
      </c>
      <c r="P29981" t="str">
        <f>_xlfn.XLOOKUP(_xlfn.XLOOKUP(E29981,Reseller!$A$2:$A$702,Reseller!$B$2:$B$702),Geography!$A$2:$A$656,Geography!$D$2:$D$656)</f>
        <v>United States</v>
      </c>
      <c r="Q29981" t="str">
        <f>_xlfn.XLOOKUP(E29981,Reseller!A$2:A$702,Reseller!D$2:D$702)</f>
        <v>Advanced Bike Components</v>
      </c>
    </row>
    <row r="29982" spans="1:17" x14ac:dyDescent="0.25">
      <c r="A29982" s="1" t="s">
        <v>3697</v>
      </c>
      <c r="B29982" s="1">
        <v>21</v>
      </c>
      <c r="C29982" s="6">
        <v>43642</v>
      </c>
      <c r="D29982" s="1">
        <v>466</v>
      </c>
      <c r="E29982" s="1">
        <v>3</v>
      </c>
      <c r="F29982" s="1">
        <v>4</v>
      </c>
      <c r="G29982" s="1">
        <v>4</v>
      </c>
      <c r="H29982" s="7">
        <v>14.13</v>
      </c>
      <c r="I29982" s="1">
        <v>38.85</v>
      </c>
      <c r="J29982" s="6">
        <v>43642</v>
      </c>
      <c r="K29982" s="7">
        <v>56.52</v>
      </c>
      <c r="L29982" s="8">
        <f t="shared" si="1404"/>
        <v>17.670000000000002</v>
      </c>
      <c r="M29982">
        <f t="shared" si="1405"/>
        <v>2019</v>
      </c>
      <c r="N29982">
        <f t="shared" si="1406"/>
        <v>6</v>
      </c>
      <c r="O29982" t="str">
        <f>_xlfn.XLOOKUP(_xlfn.XLOOKUP(_xlfn.XLOOKUP(D29982,ProductKey,ProductSubcategoryKey),Subcategory!$A$2:$A$38,Subcategory!$C$2:$C$38),ProductCategoryKey,EnglishProductCategoryName)</f>
        <v>Clothing</v>
      </c>
      <c r="P29982" t="str">
        <f>_xlfn.XLOOKUP(_xlfn.XLOOKUP(E29982,Reseller!$A$2:$A$702,Reseller!$B$2:$B$702),Geography!$A$2:$A$656,Geography!$D$2:$D$656)</f>
        <v>United States</v>
      </c>
      <c r="Q29982" t="str">
        <f>_xlfn.XLOOKUP(E29982,Reseller!A$2:A$702,Reseller!D$2:D$702)</f>
        <v>Advanced Bike Components</v>
      </c>
    </row>
    <row r="29983" spans="1:17" x14ac:dyDescent="0.25">
      <c r="A29983" s="1" t="s">
        <v>3697</v>
      </c>
      <c r="B29983" s="1">
        <v>22</v>
      </c>
      <c r="C29983" s="6">
        <v>43642</v>
      </c>
      <c r="D29983" s="1">
        <v>333</v>
      </c>
      <c r="E29983" s="1">
        <v>3</v>
      </c>
      <c r="F29983" s="1">
        <v>4</v>
      </c>
      <c r="G29983" s="1">
        <v>12</v>
      </c>
      <c r="H29983" s="7">
        <v>454.13</v>
      </c>
      <c r="I29983" s="1">
        <v>5840.48</v>
      </c>
      <c r="J29983" s="6">
        <v>43642</v>
      </c>
      <c r="K29983" s="7">
        <v>5449.56</v>
      </c>
      <c r="L29983" s="8">
        <f t="shared" si="1404"/>
        <v>-390.91999999999916</v>
      </c>
      <c r="M29983">
        <f t="shared" si="1405"/>
        <v>2019</v>
      </c>
      <c r="N29983">
        <f t="shared" si="1406"/>
        <v>6</v>
      </c>
      <c r="O29983" t="str">
        <f>_xlfn.XLOOKUP(_xlfn.XLOOKUP(_xlfn.XLOOKUP(D29983,ProductKey,ProductSubcategoryKey),Subcategory!$A$2:$A$38,Subcategory!$C$2:$C$38),ProductCategoryKey,EnglishProductCategoryName)</f>
        <v>Bikes</v>
      </c>
      <c r="P29983" t="str">
        <f>_xlfn.XLOOKUP(_xlfn.XLOOKUP(E29983,Reseller!$A$2:$A$702,Reseller!$B$2:$B$702),Geography!$A$2:$A$656,Geography!$D$2:$D$656)</f>
        <v>United States</v>
      </c>
      <c r="Q29983" t="str">
        <f>_xlfn.XLOOKUP(E29983,Reseller!A$2:A$702,Reseller!D$2:D$702)</f>
        <v>Advanced Bike Components</v>
      </c>
    </row>
    <row r="29984" spans="1:17" x14ac:dyDescent="0.25">
      <c r="A29984" s="1" t="s">
        <v>3697</v>
      </c>
      <c r="B29984" s="1">
        <v>23</v>
      </c>
      <c r="C29984" s="6">
        <v>43642</v>
      </c>
      <c r="D29984" s="1">
        <v>221</v>
      </c>
      <c r="E29984" s="1">
        <v>3</v>
      </c>
      <c r="F29984" s="1">
        <v>4</v>
      </c>
      <c r="G29984" s="1">
        <v>1</v>
      </c>
      <c r="H29984" s="7">
        <v>20.190000000000001</v>
      </c>
      <c r="I29984" s="1">
        <v>13.88</v>
      </c>
      <c r="J29984" s="6">
        <v>43642</v>
      </c>
      <c r="K29984" s="7">
        <v>20.190000000000001</v>
      </c>
      <c r="L29984" s="8">
        <f t="shared" si="1404"/>
        <v>6.3100000000000005</v>
      </c>
      <c r="M29984">
        <f t="shared" si="1405"/>
        <v>2019</v>
      </c>
      <c r="N29984">
        <f t="shared" si="1406"/>
        <v>6</v>
      </c>
      <c r="O29984" t="str">
        <f>_xlfn.XLOOKUP(_xlfn.XLOOKUP(_xlfn.XLOOKUP(D29984,ProductKey,ProductSubcategoryKey),Subcategory!$A$2:$A$38,Subcategory!$C$2:$C$38),ProductCategoryKey,EnglishProductCategoryName)</f>
        <v>Accessories</v>
      </c>
      <c r="P29984" t="str">
        <f>_xlfn.XLOOKUP(_xlfn.XLOOKUP(E29984,Reseller!$A$2:$A$702,Reseller!$B$2:$B$702),Geography!$A$2:$A$656,Geography!$D$2:$D$656)</f>
        <v>United States</v>
      </c>
      <c r="Q29984" t="str">
        <f>_xlfn.XLOOKUP(E29984,Reseller!A$2:A$702,Reseller!D$2:D$702)</f>
        <v>Advanced Bike Components</v>
      </c>
    </row>
    <row r="29985" spans="1:17" x14ac:dyDescent="0.25">
      <c r="A29985" s="1" t="s">
        <v>3697</v>
      </c>
      <c r="B29985" s="1">
        <v>24</v>
      </c>
      <c r="C29985" s="6">
        <v>43642</v>
      </c>
      <c r="D29985" s="1">
        <v>335</v>
      </c>
      <c r="E29985" s="1">
        <v>3</v>
      </c>
      <c r="F29985" s="1">
        <v>4</v>
      </c>
      <c r="G29985" s="1">
        <v>6</v>
      </c>
      <c r="H29985" s="7">
        <v>469.79</v>
      </c>
      <c r="I29985" s="1">
        <v>2920.24</v>
      </c>
      <c r="J29985" s="6">
        <v>43642</v>
      </c>
      <c r="K29985" s="7">
        <v>2818.74</v>
      </c>
      <c r="L29985" s="8">
        <f t="shared" si="1404"/>
        <v>-101.5</v>
      </c>
      <c r="M29985">
        <f t="shared" si="1405"/>
        <v>2019</v>
      </c>
      <c r="N29985">
        <f t="shared" si="1406"/>
        <v>6</v>
      </c>
      <c r="O29985" t="str">
        <f>_xlfn.XLOOKUP(_xlfn.XLOOKUP(_xlfn.XLOOKUP(D29985,ProductKey,ProductSubcategoryKey),Subcategory!$A$2:$A$38,Subcategory!$C$2:$C$38),ProductCategoryKey,EnglishProductCategoryName)</f>
        <v>Bikes</v>
      </c>
      <c r="P29985" t="str">
        <f>_xlfn.XLOOKUP(_xlfn.XLOOKUP(E29985,Reseller!$A$2:$A$702,Reseller!$B$2:$B$702),Geography!$A$2:$A$656,Geography!$D$2:$D$656)</f>
        <v>United States</v>
      </c>
      <c r="Q29985" t="str">
        <f>_xlfn.XLOOKUP(E29985,Reseller!A$2:A$702,Reseller!D$2:D$702)</f>
        <v>Advanced Bike Components</v>
      </c>
    </row>
    <row r="29986" spans="1:17" x14ac:dyDescent="0.25">
      <c r="A29986" s="1" t="s">
        <v>3697</v>
      </c>
      <c r="B29986" s="1">
        <v>25</v>
      </c>
      <c r="C29986" s="6">
        <v>43642</v>
      </c>
      <c r="D29986" s="1">
        <v>414</v>
      </c>
      <c r="E29986" s="1">
        <v>3</v>
      </c>
      <c r="F29986" s="1">
        <v>4</v>
      </c>
      <c r="G29986" s="1">
        <v>4</v>
      </c>
      <c r="H29986" s="7">
        <v>149.03</v>
      </c>
      <c r="I29986" s="1">
        <v>441.13</v>
      </c>
      <c r="J29986" s="6">
        <v>43642</v>
      </c>
      <c r="K29986" s="7">
        <v>596.12</v>
      </c>
      <c r="L29986" s="8">
        <f t="shared" si="1404"/>
        <v>154.99</v>
      </c>
      <c r="M29986">
        <f t="shared" si="1405"/>
        <v>2019</v>
      </c>
      <c r="N29986">
        <f t="shared" si="1406"/>
        <v>6</v>
      </c>
      <c r="O29986" t="str">
        <f>_xlfn.XLOOKUP(_xlfn.XLOOKUP(_xlfn.XLOOKUP(D29986,ProductKey,ProductSubcategoryKey),Subcategory!$A$2:$A$38,Subcategory!$C$2:$C$38),ProductCategoryKey,EnglishProductCategoryName)</f>
        <v>Components</v>
      </c>
      <c r="P29986" t="str">
        <f>_xlfn.XLOOKUP(_xlfn.XLOOKUP(E29986,Reseller!$A$2:$A$702,Reseller!$B$2:$B$702),Geography!$A$2:$A$656,Geography!$D$2:$D$656)</f>
        <v>United States</v>
      </c>
      <c r="Q29986" t="str">
        <f>_xlfn.XLOOKUP(E29986,Reseller!A$2:A$702,Reseller!D$2:D$702)</f>
        <v>Advanced Bike Components</v>
      </c>
    </row>
    <row r="29987" spans="1:17" x14ac:dyDescent="0.25">
      <c r="A29987" s="1" t="s">
        <v>3697</v>
      </c>
      <c r="B29987" s="1">
        <v>26</v>
      </c>
      <c r="C29987" s="6">
        <v>43642</v>
      </c>
      <c r="D29987" s="1">
        <v>236</v>
      </c>
      <c r="E29987" s="1">
        <v>3</v>
      </c>
      <c r="F29987" s="1">
        <v>4</v>
      </c>
      <c r="G29987" s="1">
        <v>5</v>
      </c>
      <c r="H29987" s="7">
        <v>28.84</v>
      </c>
      <c r="I29987" s="1">
        <v>145.4</v>
      </c>
      <c r="J29987" s="6">
        <v>43642</v>
      </c>
      <c r="K29987" s="7">
        <v>144.19999999999999</v>
      </c>
      <c r="L29987" s="8">
        <f t="shared" si="1404"/>
        <v>-1.2000000000000171</v>
      </c>
      <c r="M29987">
        <f t="shared" si="1405"/>
        <v>2019</v>
      </c>
      <c r="N29987">
        <f t="shared" si="1406"/>
        <v>6</v>
      </c>
      <c r="O29987" t="str">
        <f>_xlfn.XLOOKUP(_xlfn.XLOOKUP(_xlfn.XLOOKUP(D29987,ProductKey,ProductSubcategoryKey),Subcategory!$A$2:$A$38,Subcategory!$C$2:$C$38),ProductCategoryKey,EnglishProductCategoryName)</f>
        <v>Clothing</v>
      </c>
      <c r="P29987" t="str">
        <f>_xlfn.XLOOKUP(_xlfn.XLOOKUP(E29987,Reseller!$A$2:$A$702,Reseller!$B$2:$B$702),Geography!$A$2:$A$656,Geography!$D$2:$D$656)</f>
        <v>United States</v>
      </c>
      <c r="Q29987" t="str">
        <f>_xlfn.XLOOKUP(E29987,Reseller!A$2:A$702,Reseller!D$2:D$702)</f>
        <v>Advanced Bike Components</v>
      </c>
    </row>
    <row r="29988" spans="1:17" x14ac:dyDescent="0.25">
      <c r="A29988" s="1" t="s">
        <v>3697</v>
      </c>
      <c r="B29988" s="1">
        <v>27</v>
      </c>
      <c r="C29988" s="6">
        <v>43642</v>
      </c>
      <c r="D29988" s="1">
        <v>445</v>
      </c>
      <c r="E29988" s="1">
        <v>3</v>
      </c>
      <c r="F29988" s="1">
        <v>4</v>
      </c>
      <c r="G29988" s="1">
        <v>2</v>
      </c>
      <c r="H29988" s="7">
        <v>35.99</v>
      </c>
      <c r="I29988" s="1">
        <v>49.49</v>
      </c>
      <c r="J29988" s="6">
        <v>43642</v>
      </c>
      <c r="K29988" s="7">
        <v>71.98</v>
      </c>
      <c r="L29988" s="8">
        <f t="shared" si="1404"/>
        <v>22.490000000000002</v>
      </c>
      <c r="M29988">
        <f t="shared" si="1405"/>
        <v>2019</v>
      </c>
      <c r="N29988">
        <f t="shared" si="1406"/>
        <v>6</v>
      </c>
      <c r="O29988" t="str">
        <f>_xlfn.XLOOKUP(_xlfn.XLOOKUP(_xlfn.XLOOKUP(D29988,ProductKey,ProductSubcategoryKey),Subcategory!$A$2:$A$38,Subcategory!$C$2:$C$38),ProductCategoryKey,EnglishProductCategoryName)</f>
        <v>Clothing</v>
      </c>
      <c r="P29988" t="str">
        <f>_xlfn.XLOOKUP(_xlfn.XLOOKUP(E29988,Reseller!$A$2:$A$702,Reseller!$B$2:$B$702),Geography!$A$2:$A$656,Geography!$D$2:$D$656)</f>
        <v>United States</v>
      </c>
      <c r="Q29988" t="str">
        <f>_xlfn.XLOOKUP(E29988,Reseller!A$2:A$702,Reseller!D$2:D$702)</f>
        <v>Advanced Bike Components</v>
      </c>
    </row>
    <row r="29989" spans="1:17" x14ac:dyDescent="0.25">
      <c r="A29989" s="1" t="s">
        <v>3697</v>
      </c>
      <c r="B29989" s="1">
        <v>28</v>
      </c>
      <c r="C29989" s="6">
        <v>43642</v>
      </c>
      <c r="D29989" s="1">
        <v>233</v>
      </c>
      <c r="E29989" s="1">
        <v>3</v>
      </c>
      <c r="F29989" s="1">
        <v>4</v>
      </c>
      <c r="G29989" s="1">
        <v>4</v>
      </c>
      <c r="H29989" s="7">
        <v>28.84</v>
      </c>
      <c r="I29989" s="1">
        <v>116.32</v>
      </c>
      <c r="J29989" s="6">
        <v>43642</v>
      </c>
      <c r="K29989" s="7">
        <v>115.36</v>
      </c>
      <c r="L29989" s="8">
        <f t="shared" si="1404"/>
        <v>-0.95999999999999375</v>
      </c>
      <c r="M29989">
        <f t="shared" si="1405"/>
        <v>2019</v>
      </c>
      <c r="N29989">
        <f t="shared" si="1406"/>
        <v>6</v>
      </c>
      <c r="O29989" t="str">
        <f>_xlfn.XLOOKUP(_xlfn.XLOOKUP(_xlfn.XLOOKUP(D29989,ProductKey,ProductSubcategoryKey),Subcategory!$A$2:$A$38,Subcategory!$C$2:$C$38),ProductCategoryKey,EnglishProductCategoryName)</f>
        <v>Clothing</v>
      </c>
      <c r="P29989" t="str">
        <f>_xlfn.XLOOKUP(_xlfn.XLOOKUP(E29989,Reseller!$A$2:$A$702,Reseller!$B$2:$B$702),Geography!$A$2:$A$656,Geography!$D$2:$D$656)</f>
        <v>United States</v>
      </c>
      <c r="Q29989" t="str">
        <f>_xlfn.XLOOKUP(E29989,Reseller!A$2:A$702,Reseller!D$2:D$702)</f>
        <v>Advanced Bike Components</v>
      </c>
    </row>
    <row r="29990" spans="1:17" x14ac:dyDescent="0.25">
      <c r="A29990" s="1" t="s">
        <v>3697</v>
      </c>
      <c r="B29990" s="1">
        <v>29</v>
      </c>
      <c r="C29990" s="6">
        <v>43642</v>
      </c>
      <c r="D29990" s="1">
        <v>327</v>
      </c>
      <c r="E29990" s="1">
        <v>3</v>
      </c>
      <c r="F29990" s="1">
        <v>4</v>
      </c>
      <c r="G29990" s="1">
        <v>4</v>
      </c>
      <c r="H29990" s="7">
        <v>469.79</v>
      </c>
      <c r="I29990" s="1">
        <v>1946.83</v>
      </c>
      <c r="J29990" s="6">
        <v>43642</v>
      </c>
      <c r="K29990" s="7">
        <v>1879.16</v>
      </c>
      <c r="L29990" s="8">
        <f t="shared" si="1404"/>
        <v>-67.669999999999845</v>
      </c>
      <c r="M29990">
        <f t="shared" si="1405"/>
        <v>2019</v>
      </c>
      <c r="N29990">
        <f t="shared" si="1406"/>
        <v>6</v>
      </c>
      <c r="O29990" t="str">
        <f>_xlfn.XLOOKUP(_xlfn.XLOOKUP(_xlfn.XLOOKUP(D29990,ProductKey,ProductSubcategoryKey),Subcategory!$A$2:$A$38,Subcategory!$C$2:$C$38),ProductCategoryKey,EnglishProductCategoryName)</f>
        <v>Bikes</v>
      </c>
      <c r="P29990" t="str">
        <f>_xlfn.XLOOKUP(_xlfn.XLOOKUP(E29990,Reseller!$A$2:$A$702,Reseller!$B$2:$B$702),Geography!$A$2:$A$656,Geography!$D$2:$D$656)</f>
        <v>United States</v>
      </c>
      <c r="Q29990" t="str">
        <f>_xlfn.XLOOKUP(E29990,Reseller!A$2:A$702,Reseller!D$2:D$702)</f>
        <v>Advanced Bike Components</v>
      </c>
    </row>
    <row r="29991" spans="1:17" x14ac:dyDescent="0.25">
      <c r="A29991" s="1" t="s">
        <v>3697</v>
      </c>
      <c r="B29991" s="1">
        <v>30</v>
      </c>
      <c r="C29991" s="6">
        <v>43642</v>
      </c>
      <c r="D29991" s="1">
        <v>375</v>
      </c>
      <c r="E29991" s="1">
        <v>3</v>
      </c>
      <c r="F29991" s="1">
        <v>4</v>
      </c>
      <c r="G29991" s="1">
        <v>2</v>
      </c>
      <c r="H29991" s="7">
        <v>1308.94</v>
      </c>
      <c r="I29991" s="1">
        <v>2641.37</v>
      </c>
      <c r="J29991" s="6">
        <v>43642</v>
      </c>
      <c r="K29991" s="7">
        <v>2617.88</v>
      </c>
      <c r="L29991" s="8">
        <f t="shared" si="1404"/>
        <v>-23.489999999999782</v>
      </c>
      <c r="M29991">
        <f t="shared" si="1405"/>
        <v>2019</v>
      </c>
      <c r="N29991">
        <f t="shared" si="1406"/>
        <v>6</v>
      </c>
      <c r="O29991" t="str">
        <f>_xlfn.XLOOKUP(_xlfn.XLOOKUP(_xlfn.XLOOKUP(D29991,ProductKey,ProductSubcategoryKey),Subcategory!$A$2:$A$38,Subcategory!$C$2:$C$38),ProductCategoryKey,EnglishProductCategoryName)</f>
        <v>Bikes</v>
      </c>
      <c r="P29991" t="str">
        <f>_xlfn.XLOOKUP(_xlfn.XLOOKUP(E29991,Reseller!$A$2:$A$702,Reseller!$B$2:$B$702),Geography!$A$2:$A$656,Geography!$D$2:$D$656)</f>
        <v>United States</v>
      </c>
      <c r="Q29991" t="str">
        <f>_xlfn.XLOOKUP(E29991,Reseller!A$2:A$702,Reseller!D$2:D$702)</f>
        <v>Advanced Bike Components</v>
      </c>
    </row>
    <row r="29992" spans="1:17" x14ac:dyDescent="0.25">
      <c r="A29992" s="1" t="s">
        <v>3697</v>
      </c>
      <c r="B29992" s="1">
        <v>31</v>
      </c>
      <c r="C29992" s="6">
        <v>43642</v>
      </c>
      <c r="D29992" s="1">
        <v>383</v>
      </c>
      <c r="E29992" s="1">
        <v>3</v>
      </c>
      <c r="F29992" s="1">
        <v>4</v>
      </c>
      <c r="G29992" s="1">
        <v>1</v>
      </c>
      <c r="H29992" s="7">
        <v>600.26</v>
      </c>
      <c r="I29992" s="1">
        <v>605.65</v>
      </c>
      <c r="J29992" s="6">
        <v>43642</v>
      </c>
      <c r="K29992" s="7">
        <v>600.26</v>
      </c>
      <c r="L29992" s="8">
        <f t="shared" si="1404"/>
        <v>-5.3899999999999864</v>
      </c>
      <c r="M29992">
        <f t="shared" si="1405"/>
        <v>2019</v>
      </c>
      <c r="N29992">
        <f t="shared" si="1406"/>
        <v>6</v>
      </c>
      <c r="O29992" t="str">
        <f>_xlfn.XLOOKUP(_xlfn.XLOOKUP(_xlfn.XLOOKUP(D29992,ProductKey,ProductSubcategoryKey),Subcategory!$A$2:$A$38,Subcategory!$C$2:$C$38),ProductCategoryKey,EnglishProductCategoryName)</f>
        <v>Bikes</v>
      </c>
      <c r="P29992" t="str">
        <f>_xlfn.XLOOKUP(_xlfn.XLOOKUP(E29992,Reseller!$A$2:$A$702,Reseller!$B$2:$B$702),Geography!$A$2:$A$656,Geography!$D$2:$D$656)</f>
        <v>United States</v>
      </c>
      <c r="Q29992" t="str">
        <f>_xlfn.XLOOKUP(E29992,Reseller!A$2:A$702,Reseller!D$2:D$702)</f>
        <v>Advanced Bike Components</v>
      </c>
    </row>
    <row r="29993" spans="1:17" x14ac:dyDescent="0.25">
      <c r="A29993" s="1" t="s">
        <v>3697</v>
      </c>
      <c r="B29993" s="1">
        <v>32</v>
      </c>
      <c r="C29993" s="6">
        <v>43642</v>
      </c>
      <c r="D29993" s="1">
        <v>389</v>
      </c>
      <c r="E29993" s="1">
        <v>3</v>
      </c>
      <c r="F29993" s="1">
        <v>4</v>
      </c>
      <c r="G29993" s="1">
        <v>2</v>
      </c>
      <c r="H29993" s="7">
        <v>600.26</v>
      </c>
      <c r="I29993" s="1">
        <v>1211.3</v>
      </c>
      <c r="J29993" s="6">
        <v>43642</v>
      </c>
      <c r="K29993" s="7">
        <v>1200.52</v>
      </c>
      <c r="L29993" s="8">
        <f t="shared" si="1404"/>
        <v>-10.779999999999973</v>
      </c>
      <c r="M29993">
        <f t="shared" si="1405"/>
        <v>2019</v>
      </c>
      <c r="N29993">
        <f t="shared" si="1406"/>
        <v>6</v>
      </c>
      <c r="O29993" t="str">
        <f>_xlfn.XLOOKUP(_xlfn.XLOOKUP(_xlfn.XLOOKUP(D29993,ProductKey,ProductSubcategoryKey),Subcategory!$A$2:$A$38,Subcategory!$C$2:$C$38),ProductCategoryKey,EnglishProductCategoryName)</f>
        <v>Bikes</v>
      </c>
      <c r="P29993" t="str">
        <f>_xlfn.XLOOKUP(_xlfn.XLOOKUP(E29993,Reseller!$A$2:$A$702,Reseller!$B$2:$B$702),Geography!$A$2:$A$656,Geography!$D$2:$D$656)</f>
        <v>United States</v>
      </c>
      <c r="Q29993" t="str">
        <f>_xlfn.XLOOKUP(E29993,Reseller!A$2:A$702,Reseller!D$2:D$702)</f>
        <v>Advanced Bike Components</v>
      </c>
    </row>
    <row r="29994" spans="1:17" x14ac:dyDescent="0.25">
      <c r="A29994" s="1" t="s">
        <v>3697</v>
      </c>
      <c r="B29994" s="1">
        <v>33</v>
      </c>
      <c r="C29994" s="6">
        <v>43642</v>
      </c>
      <c r="D29994" s="1">
        <v>447</v>
      </c>
      <c r="E29994" s="1">
        <v>3</v>
      </c>
      <c r="F29994" s="1">
        <v>4</v>
      </c>
      <c r="G29994" s="1">
        <v>9</v>
      </c>
      <c r="H29994" s="7">
        <v>15</v>
      </c>
      <c r="I29994" s="1">
        <v>92.81</v>
      </c>
      <c r="J29994" s="6">
        <v>43642</v>
      </c>
      <c r="K29994" s="7">
        <v>135</v>
      </c>
      <c r="L29994" s="8">
        <f t="shared" si="1404"/>
        <v>42.19</v>
      </c>
      <c r="M29994">
        <f t="shared" si="1405"/>
        <v>2019</v>
      </c>
      <c r="N29994">
        <f t="shared" si="1406"/>
        <v>6</v>
      </c>
      <c r="O29994" t="str">
        <f>_xlfn.XLOOKUP(_xlfn.XLOOKUP(_xlfn.XLOOKUP(D29994,ProductKey,ProductSubcategoryKey),Subcategory!$A$2:$A$38,Subcategory!$C$2:$C$38),ProductCategoryKey,EnglishProductCategoryName)</f>
        <v>Accessories</v>
      </c>
      <c r="P29994" t="str">
        <f>_xlfn.XLOOKUP(_xlfn.XLOOKUP(E29994,Reseller!$A$2:$A$702,Reseller!$B$2:$B$702),Geography!$A$2:$A$656,Geography!$D$2:$D$656)</f>
        <v>United States</v>
      </c>
      <c r="Q29994" t="str">
        <f>_xlfn.XLOOKUP(E29994,Reseller!A$2:A$702,Reseller!D$2:D$702)</f>
        <v>Advanced Bike Components</v>
      </c>
    </row>
    <row r="29995" spans="1:17" x14ac:dyDescent="0.25">
      <c r="A29995" s="1" t="s">
        <v>3697</v>
      </c>
      <c r="B29995" s="1">
        <v>34</v>
      </c>
      <c r="C29995" s="6">
        <v>43642</v>
      </c>
      <c r="D29995" s="1">
        <v>458</v>
      </c>
      <c r="E29995" s="1">
        <v>3</v>
      </c>
      <c r="F29995" s="1">
        <v>4</v>
      </c>
      <c r="G29995" s="1">
        <v>10</v>
      </c>
      <c r="H29995" s="7">
        <v>44.99</v>
      </c>
      <c r="I29995" s="1">
        <v>309.33</v>
      </c>
      <c r="J29995" s="6">
        <v>43642</v>
      </c>
      <c r="K29995" s="7">
        <v>449.9</v>
      </c>
      <c r="L29995" s="8">
        <f t="shared" si="1404"/>
        <v>140.57</v>
      </c>
      <c r="M29995">
        <f t="shared" si="1405"/>
        <v>2019</v>
      </c>
      <c r="N29995">
        <f t="shared" si="1406"/>
        <v>6</v>
      </c>
      <c r="O29995" t="str">
        <f>_xlfn.XLOOKUP(_xlfn.XLOOKUP(_xlfn.XLOOKUP(D29995,ProductKey,ProductSubcategoryKey),Subcategory!$A$2:$A$38,Subcategory!$C$2:$C$38),ProductCategoryKey,EnglishProductCategoryName)</f>
        <v>Clothing</v>
      </c>
      <c r="P29995" t="str">
        <f>_xlfn.XLOOKUP(_xlfn.XLOOKUP(E29995,Reseller!$A$2:$A$702,Reseller!$B$2:$B$702),Geography!$A$2:$A$656,Geography!$D$2:$D$656)</f>
        <v>United States</v>
      </c>
      <c r="Q29995" t="str">
        <f>_xlfn.XLOOKUP(E29995,Reseller!A$2:A$702,Reseller!D$2:D$702)</f>
        <v>Advanced Bike Components</v>
      </c>
    </row>
    <row r="29996" spans="1:17" x14ac:dyDescent="0.25">
      <c r="A29996" s="1" t="s">
        <v>3697</v>
      </c>
      <c r="B29996" s="1">
        <v>35</v>
      </c>
      <c r="C29996" s="6">
        <v>43642</v>
      </c>
      <c r="D29996" s="1">
        <v>263</v>
      </c>
      <c r="E29996" s="1">
        <v>3</v>
      </c>
      <c r="F29996" s="1">
        <v>4</v>
      </c>
      <c r="G29996" s="1">
        <v>1</v>
      </c>
      <c r="H29996" s="7">
        <v>202.33</v>
      </c>
      <c r="I29996" s="1">
        <v>187.16</v>
      </c>
      <c r="J29996" s="6">
        <v>43642</v>
      </c>
      <c r="K29996" s="7">
        <v>202.33</v>
      </c>
      <c r="L29996" s="8">
        <f t="shared" si="1404"/>
        <v>15.170000000000016</v>
      </c>
      <c r="M29996">
        <f t="shared" si="1405"/>
        <v>2019</v>
      </c>
      <c r="N29996">
        <f t="shared" si="1406"/>
        <v>6</v>
      </c>
      <c r="O29996" t="str">
        <f>_xlfn.XLOOKUP(_xlfn.XLOOKUP(_xlfn.XLOOKUP(D29996,ProductKey,ProductSubcategoryKey),Subcategory!$A$2:$A$38,Subcategory!$C$2:$C$38),ProductCategoryKey,EnglishProductCategoryName)</f>
        <v>Components</v>
      </c>
      <c r="P29996" t="str">
        <f>_xlfn.XLOOKUP(_xlfn.XLOOKUP(E29996,Reseller!$A$2:$A$702,Reseller!$B$2:$B$702),Geography!$A$2:$A$656,Geography!$D$2:$D$656)</f>
        <v>United States</v>
      </c>
      <c r="Q29996" t="str">
        <f>_xlfn.XLOOKUP(E29996,Reseller!A$2:A$702,Reseller!D$2:D$702)</f>
        <v>Advanced Bike Components</v>
      </c>
    </row>
    <row r="29997" spans="1:17" x14ac:dyDescent="0.25">
      <c r="A29997" s="1" t="s">
        <v>3697</v>
      </c>
      <c r="B29997" s="1">
        <v>36</v>
      </c>
      <c r="C29997" s="6">
        <v>43642</v>
      </c>
      <c r="D29997" s="1">
        <v>273</v>
      </c>
      <c r="E29997" s="1">
        <v>3</v>
      </c>
      <c r="F29997" s="1">
        <v>4</v>
      </c>
      <c r="G29997" s="1">
        <v>1</v>
      </c>
      <c r="H29997" s="7">
        <v>202.33</v>
      </c>
      <c r="I29997" s="1">
        <v>187.16</v>
      </c>
      <c r="J29997" s="6">
        <v>43642</v>
      </c>
      <c r="K29997" s="7">
        <v>202.33</v>
      </c>
      <c r="L29997" s="8">
        <f t="shared" si="1404"/>
        <v>15.170000000000016</v>
      </c>
      <c r="M29997">
        <f t="shared" si="1405"/>
        <v>2019</v>
      </c>
      <c r="N29997">
        <f t="shared" si="1406"/>
        <v>6</v>
      </c>
      <c r="O29997" t="str">
        <f>_xlfn.XLOOKUP(_xlfn.XLOOKUP(_xlfn.XLOOKUP(D29997,ProductKey,ProductSubcategoryKey),Subcategory!$A$2:$A$38,Subcategory!$C$2:$C$38),ProductCategoryKey,EnglishProductCategoryName)</f>
        <v>Components</v>
      </c>
      <c r="P29997" t="str">
        <f>_xlfn.XLOOKUP(_xlfn.XLOOKUP(E29997,Reseller!$A$2:$A$702,Reseller!$B$2:$B$702),Geography!$A$2:$A$656,Geography!$D$2:$D$656)</f>
        <v>United States</v>
      </c>
      <c r="Q29997" t="str">
        <f>_xlfn.XLOOKUP(E29997,Reseller!A$2:A$702,Reseller!D$2:D$702)</f>
        <v>Advanced Bike Components</v>
      </c>
    </row>
    <row r="29998" spans="1:17" x14ac:dyDescent="0.25">
      <c r="A29998" s="1" t="s">
        <v>3697</v>
      </c>
      <c r="B29998" s="1">
        <v>37</v>
      </c>
      <c r="C29998" s="6">
        <v>43642</v>
      </c>
      <c r="D29998" s="1">
        <v>369</v>
      </c>
      <c r="E29998" s="1">
        <v>3</v>
      </c>
      <c r="F29998" s="1">
        <v>4</v>
      </c>
      <c r="G29998" s="1">
        <v>5</v>
      </c>
      <c r="H29998" s="7">
        <v>1466.01</v>
      </c>
      <c r="I29998" s="1">
        <v>7593.93</v>
      </c>
      <c r="J29998" s="6">
        <v>43642</v>
      </c>
      <c r="K29998" s="7">
        <v>7330.05</v>
      </c>
      <c r="L29998" s="8">
        <f t="shared" si="1404"/>
        <v>-263.88000000000011</v>
      </c>
      <c r="M29998">
        <f t="shared" si="1405"/>
        <v>2019</v>
      </c>
      <c r="N29998">
        <f t="shared" si="1406"/>
        <v>6</v>
      </c>
      <c r="O29998" t="str">
        <f>_xlfn.XLOOKUP(_xlfn.XLOOKUP(_xlfn.XLOOKUP(D29998,ProductKey,ProductSubcategoryKey),Subcategory!$A$2:$A$38,Subcategory!$C$2:$C$38),ProductCategoryKey,EnglishProductCategoryName)</f>
        <v>Bikes</v>
      </c>
      <c r="P29998" t="str">
        <f>_xlfn.XLOOKUP(_xlfn.XLOOKUP(E29998,Reseller!$A$2:$A$702,Reseller!$B$2:$B$702),Geography!$A$2:$A$656,Geography!$D$2:$D$656)</f>
        <v>United States</v>
      </c>
      <c r="Q29998" t="str">
        <f>_xlfn.XLOOKUP(E29998,Reseller!A$2:A$702,Reseller!D$2:D$702)</f>
        <v>Advanced Bike Components</v>
      </c>
    </row>
    <row r="29999" spans="1:17" x14ac:dyDescent="0.25">
      <c r="A29999" s="1" t="s">
        <v>3697</v>
      </c>
      <c r="B29999" s="1">
        <v>38</v>
      </c>
      <c r="C29999" s="6">
        <v>43642</v>
      </c>
      <c r="D29999" s="1">
        <v>216</v>
      </c>
      <c r="E29999" s="1">
        <v>3</v>
      </c>
      <c r="F29999" s="1">
        <v>4</v>
      </c>
      <c r="G29999" s="1">
        <v>6</v>
      </c>
      <c r="H29999" s="7">
        <v>20.190000000000001</v>
      </c>
      <c r="I29999" s="1">
        <v>83.27</v>
      </c>
      <c r="J29999" s="6">
        <v>43642</v>
      </c>
      <c r="K29999" s="7">
        <v>121.14</v>
      </c>
      <c r="L29999" s="8">
        <f t="shared" si="1404"/>
        <v>37.870000000000005</v>
      </c>
      <c r="M29999">
        <f t="shared" si="1405"/>
        <v>2019</v>
      </c>
      <c r="N29999">
        <f t="shared" si="1406"/>
        <v>6</v>
      </c>
      <c r="O29999" t="str">
        <f>_xlfn.XLOOKUP(_xlfn.XLOOKUP(_xlfn.XLOOKUP(D29999,ProductKey,ProductSubcategoryKey),Subcategory!$A$2:$A$38,Subcategory!$C$2:$C$38),ProductCategoryKey,EnglishProductCategoryName)</f>
        <v>Accessories</v>
      </c>
      <c r="P29999" t="str">
        <f>_xlfn.XLOOKUP(_xlfn.XLOOKUP(E29999,Reseller!$A$2:$A$702,Reseller!$B$2:$B$702),Geography!$A$2:$A$656,Geography!$D$2:$D$656)</f>
        <v>United States</v>
      </c>
      <c r="Q29999" t="str">
        <f>_xlfn.XLOOKUP(E29999,Reseller!A$2:A$702,Reseller!D$2:D$702)</f>
        <v>Advanced Bike Components</v>
      </c>
    </row>
    <row r="30000" spans="1:17" x14ac:dyDescent="0.25">
      <c r="A30000" s="1" t="s">
        <v>3697</v>
      </c>
      <c r="B30000" s="1">
        <v>39</v>
      </c>
      <c r="C30000" s="6">
        <v>43642</v>
      </c>
      <c r="D30000" s="1">
        <v>464</v>
      </c>
      <c r="E30000" s="1">
        <v>3</v>
      </c>
      <c r="F30000" s="1">
        <v>4</v>
      </c>
      <c r="G30000" s="1">
        <v>3</v>
      </c>
      <c r="H30000" s="7">
        <v>14.13</v>
      </c>
      <c r="I30000" s="1">
        <v>29.14</v>
      </c>
      <c r="J30000" s="6">
        <v>43642</v>
      </c>
      <c r="K30000" s="7">
        <v>42.39</v>
      </c>
      <c r="L30000" s="8">
        <f t="shared" si="1404"/>
        <v>13.25</v>
      </c>
      <c r="M30000">
        <f t="shared" si="1405"/>
        <v>2019</v>
      </c>
      <c r="N30000">
        <f t="shared" si="1406"/>
        <v>6</v>
      </c>
      <c r="O30000" t="str">
        <f>_xlfn.XLOOKUP(_xlfn.XLOOKUP(_xlfn.XLOOKUP(D30000,ProductKey,ProductSubcategoryKey),Subcategory!$A$2:$A$38,Subcategory!$C$2:$C$38),ProductCategoryKey,EnglishProductCategoryName)</f>
        <v>Clothing</v>
      </c>
      <c r="P30000" t="str">
        <f>_xlfn.XLOOKUP(_xlfn.XLOOKUP(E30000,Reseller!$A$2:$A$702,Reseller!$B$2:$B$702),Geography!$A$2:$A$656,Geography!$D$2:$D$656)</f>
        <v>United States</v>
      </c>
      <c r="Q30000" t="str">
        <f>_xlfn.XLOOKUP(E30000,Reseller!A$2:A$702,Reseller!D$2:D$702)</f>
        <v>Advanced Bike Components</v>
      </c>
    </row>
    <row r="30001" spans="1:17" x14ac:dyDescent="0.25">
      <c r="A30001" s="1" t="s">
        <v>3697</v>
      </c>
      <c r="B30001" s="1">
        <v>40</v>
      </c>
      <c r="C30001" s="6">
        <v>43642</v>
      </c>
      <c r="D30001" s="1">
        <v>460</v>
      </c>
      <c r="E30001" s="1">
        <v>3</v>
      </c>
      <c r="F30001" s="1">
        <v>4</v>
      </c>
      <c r="G30001" s="1">
        <v>2</v>
      </c>
      <c r="H30001" s="7">
        <v>53.99</v>
      </c>
      <c r="I30001" s="1">
        <v>74.239999999999995</v>
      </c>
      <c r="J30001" s="6">
        <v>43642</v>
      </c>
      <c r="K30001" s="7">
        <v>107.98</v>
      </c>
      <c r="L30001" s="8">
        <f t="shared" si="1404"/>
        <v>33.740000000000009</v>
      </c>
      <c r="M30001">
        <f t="shared" si="1405"/>
        <v>2019</v>
      </c>
      <c r="N30001">
        <f t="shared" si="1406"/>
        <v>6</v>
      </c>
      <c r="O30001" t="str">
        <f>_xlfn.XLOOKUP(_xlfn.XLOOKUP(_xlfn.XLOOKUP(D30001,ProductKey,ProductSubcategoryKey),Subcategory!$A$2:$A$38,Subcategory!$C$2:$C$38),ProductCategoryKey,EnglishProductCategoryName)</f>
        <v>Clothing</v>
      </c>
      <c r="P30001" t="str">
        <f>_xlfn.XLOOKUP(_xlfn.XLOOKUP(E30001,Reseller!$A$2:$A$702,Reseller!$B$2:$B$702),Geography!$A$2:$A$656,Geography!$D$2:$D$656)</f>
        <v>United States</v>
      </c>
      <c r="Q30001" t="str">
        <f>_xlfn.XLOOKUP(E30001,Reseller!A$2:A$702,Reseller!D$2:D$702)</f>
        <v>Advanced Bike Components</v>
      </c>
    </row>
    <row r="30002" spans="1:17" x14ac:dyDescent="0.25">
      <c r="A30002" s="1" t="s">
        <v>3697</v>
      </c>
      <c r="B30002" s="1">
        <v>41</v>
      </c>
      <c r="C30002" s="6">
        <v>43642</v>
      </c>
      <c r="D30002" s="1">
        <v>368</v>
      </c>
      <c r="E30002" s="1">
        <v>3</v>
      </c>
      <c r="F30002" s="1">
        <v>4</v>
      </c>
      <c r="G30002" s="1">
        <v>2</v>
      </c>
      <c r="H30002" s="7">
        <v>1466.01</v>
      </c>
      <c r="I30002" s="1">
        <v>3037.57</v>
      </c>
      <c r="J30002" s="6">
        <v>43642</v>
      </c>
      <c r="K30002" s="7">
        <v>2932.02</v>
      </c>
      <c r="L30002" s="8">
        <f t="shared" si="1404"/>
        <v>-105.55000000000018</v>
      </c>
      <c r="M30002">
        <f t="shared" si="1405"/>
        <v>2019</v>
      </c>
      <c r="N30002">
        <f t="shared" si="1406"/>
        <v>6</v>
      </c>
      <c r="O30002" t="str">
        <f>_xlfn.XLOOKUP(_xlfn.XLOOKUP(_xlfn.XLOOKUP(D30002,ProductKey,ProductSubcategoryKey),Subcategory!$A$2:$A$38,Subcategory!$C$2:$C$38),ProductCategoryKey,EnglishProductCategoryName)</f>
        <v>Bikes</v>
      </c>
      <c r="P30002" t="str">
        <f>_xlfn.XLOOKUP(_xlfn.XLOOKUP(E30002,Reseller!$A$2:$A$702,Reseller!$B$2:$B$702),Geography!$A$2:$A$656,Geography!$D$2:$D$656)</f>
        <v>United States</v>
      </c>
      <c r="Q30002" t="str">
        <f>_xlfn.XLOOKUP(E30002,Reseller!A$2:A$702,Reseller!D$2:D$702)</f>
        <v>Advanced Bike Components</v>
      </c>
    </row>
    <row r="30003" spans="1:17" x14ac:dyDescent="0.25">
      <c r="A30003" s="1" t="s">
        <v>3697</v>
      </c>
      <c r="B30003" s="1">
        <v>42</v>
      </c>
      <c r="C30003" s="6">
        <v>43642</v>
      </c>
      <c r="D30003" s="1">
        <v>422</v>
      </c>
      <c r="E30003" s="1">
        <v>3</v>
      </c>
      <c r="F30003" s="1">
        <v>4</v>
      </c>
      <c r="G30003" s="1">
        <v>1</v>
      </c>
      <c r="H30003" s="7">
        <v>67.540000000000006</v>
      </c>
      <c r="I30003" s="1">
        <v>49.98</v>
      </c>
      <c r="J30003" s="6">
        <v>43642</v>
      </c>
      <c r="K30003" s="7">
        <v>67.540000000000006</v>
      </c>
      <c r="L30003" s="8">
        <f t="shared" si="1404"/>
        <v>17.560000000000009</v>
      </c>
      <c r="M30003">
        <f t="shared" si="1405"/>
        <v>2019</v>
      </c>
      <c r="N30003">
        <f t="shared" si="1406"/>
        <v>6</v>
      </c>
      <c r="O30003" t="str">
        <f>_xlfn.XLOOKUP(_xlfn.XLOOKUP(_xlfn.XLOOKUP(D30003,ProductKey,ProductSubcategoryKey),Subcategory!$A$2:$A$38,Subcategory!$C$2:$C$38),ProductCategoryKey,EnglishProductCategoryName)</f>
        <v>Components</v>
      </c>
      <c r="P30003" t="str">
        <f>_xlfn.XLOOKUP(_xlfn.XLOOKUP(E30003,Reseller!$A$2:$A$702,Reseller!$B$2:$B$702),Geography!$A$2:$A$656,Geography!$D$2:$D$656)</f>
        <v>United States</v>
      </c>
      <c r="Q30003" t="str">
        <f>_xlfn.XLOOKUP(E30003,Reseller!A$2:A$702,Reseller!D$2:D$702)</f>
        <v>Advanced Bike Components</v>
      </c>
    </row>
    <row r="30004" spans="1:17" x14ac:dyDescent="0.25">
      <c r="A30004" s="1" t="s">
        <v>3697</v>
      </c>
      <c r="B30004" s="1">
        <v>43</v>
      </c>
      <c r="C30004" s="6">
        <v>43642</v>
      </c>
      <c r="D30004" s="1">
        <v>415</v>
      </c>
      <c r="E30004" s="1">
        <v>3</v>
      </c>
      <c r="F30004" s="1">
        <v>4</v>
      </c>
      <c r="G30004" s="1">
        <v>3</v>
      </c>
      <c r="H30004" s="7">
        <v>198.04</v>
      </c>
      <c r="I30004" s="1">
        <v>439.64</v>
      </c>
      <c r="J30004" s="6">
        <v>43642</v>
      </c>
      <c r="K30004" s="7">
        <v>594.12</v>
      </c>
      <c r="L30004" s="8">
        <f t="shared" si="1404"/>
        <v>154.48000000000002</v>
      </c>
      <c r="M30004">
        <f t="shared" si="1405"/>
        <v>2019</v>
      </c>
      <c r="N30004">
        <f t="shared" si="1406"/>
        <v>6</v>
      </c>
      <c r="O30004" t="str">
        <f>_xlfn.XLOOKUP(_xlfn.XLOOKUP(_xlfn.XLOOKUP(D30004,ProductKey,ProductSubcategoryKey),Subcategory!$A$2:$A$38,Subcategory!$C$2:$C$38),ProductCategoryKey,EnglishProductCategoryName)</f>
        <v>Components</v>
      </c>
      <c r="P30004" t="str">
        <f>_xlfn.XLOOKUP(_xlfn.XLOOKUP(E30004,Reseller!$A$2:$A$702,Reseller!$B$2:$B$702),Geography!$A$2:$A$656,Geography!$D$2:$D$656)</f>
        <v>United States</v>
      </c>
      <c r="Q30004" t="str">
        <f>_xlfn.XLOOKUP(E30004,Reseller!A$2:A$702,Reseller!D$2:D$702)</f>
        <v>Advanced Bike Components</v>
      </c>
    </row>
    <row r="30005" spans="1:17" x14ac:dyDescent="0.25">
      <c r="A30005" s="1" t="s">
        <v>3697</v>
      </c>
      <c r="B30005" s="1">
        <v>44</v>
      </c>
      <c r="C30005" s="6">
        <v>43642</v>
      </c>
      <c r="D30005" s="1">
        <v>254</v>
      </c>
      <c r="E30005" s="1">
        <v>3</v>
      </c>
      <c r="F30005" s="1">
        <v>4</v>
      </c>
      <c r="G30005" s="1">
        <v>2</v>
      </c>
      <c r="H30005" s="7">
        <v>183.94</v>
      </c>
      <c r="I30005" s="1">
        <v>340.29</v>
      </c>
      <c r="J30005" s="6">
        <v>43642</v>
      </c>
      <c r="K30005" s="7">
        <v>367.88</v>
      </c>
      <c r="L30005" s="8">
        <f t="shared" si="1404"/>
        <v>27.589999999999975</v>
      </c>
      <c r="M30005">
        <f t="shared" si="1405"/>
        <v>2019</v>
      </c>
      <c r="N30005">
        <f t="shared" si="1406"/>
        <v>6</v>
      </c>
      <c r="O30005" t="str">
        <f>_xlfn.XLOOKUP(_xlfn.XLOOKUP(_xlfn.XLOOKUP(D30005,ProductKey,ProductSubcategoryKey),Subcategory!$A$2:$A$38,Subcategory!$C$2:$C$38),ProductCategoryKey,EnglishProductCategoryName)</f>
        <v>Components</v>
      </c>
      <c r="P30005" t="str">
        <f>_xlfn.XLOOKUP(_xlfn.XLOOKUP(E30005,Reseller!$A$2:$A$702,Reseller!$B$2:$B$702),Geography!$A$2:$A$656,Geography!$D$2:$D$656)</f>
        <v>United States</v>
      </c>
      <c r="Q30005" t="str">
        <f>_xlfn.XLOOKUP(E30005,Reseller!A$2:A$702,Reseller!D$2:D$702)</f>
        <v>Advanced Bike Components</v>
      </c>
    </row>
    <row r="30006" spans="1:17" x14ac:dyDescent="0.25">
      <c r="A30006" s="1" t="s">
        <v>3698</v>
      </c>
      <c r="B30006" s="1">
        <v>1</v>
      </c>
      <c r="C30006" s="6">
        <v>43642</v>
      </c>
      <c r="D30006" s="1">
        <v>399</v>
      </c>
      <c r="E30006" s="1">
        <v>21</v>
      </c>
      <c r="F30006" s="1">
        <v>4</v>
      </c>
      <c r="G30006" s="1">
        <v>4</v>
      </c>
      <c r="H30006" s="7">
        <v>33.770000000000003</v>
      </c>
      <c r="I30006" s="1">
        <v>99.97</v>
      </c>
      <c r="J30006" s="6">
        <v>43642</v>
      </c>
      <c r="K30006" s="7">
        <v>135.08000000000001</v>
      </c>
      <c r="L30006" s="8">
        <f t="shared" si="1404"/>
        <v>35.110000000000014</v>
      </c>
      <c r="M30006">
        <f t="shared" si="1405"/>
        <v>2019</v>
      </c>
      <c r="N30006">
        <f t="shared" si="1406"/>
        <v>6</v>
      </c>
      <c r="O30006" t="str">
        <f>_xlfn.XLOOKUP(_xlfn.XLOOKUP(_xlfn.XLOOKUP(D30006,ProductKey,ProductSubcategoryKey),Subcategory!$A$2:$A$38,Subcategory!$C$2:$C$38),ProductCategoryKey,EnglishProductCategoryName)</f>
        <v>Components</v>
      </c>
      <c r="P30006" t="str">
        <f>_xlfn.XLOOKUP(_xlfn.XLOOKUP(E30006,Reseller!$A$2:$A$702,Reseller!$B$2:$B$702),Geography!$A$2:$A$656,Geography!$D$2:$D$656)</f>
        <v>United States</v>
      </c>
      <c r="Q30006" t="str">
        <f>_xlfn.XLOOKUP(E30006,Reseller!A$2:A$702,Reseller!D$2:D$702)</f>
        <v>Chic Department Stores</v>
      </c>
    </row>
    <row r="30007" spans="1:17" x14ac:dyDescent="0.25">
      <c r="A30007" s="1" t="s">
        <v>3698</v>
      </c>
      <c r="B30007" s="1">
        <v>2</v>
      </c>
      <c r="C30007" s="6">
        <v>43642</v>
      </c>
      <c r="D30007" s="1">
        <v>297</v>
      </c>
      <c r="E30007" s="1">
        <v>21</v>
      </c>
      <c r="F30007" s="1">
        <v>4</v>
      </c>
      <c r="G30007" s="1">
        <v>3</v>
      </c>
      <c r="H30007" s="7">
        <v>736.15</v>
      </c>
      <c r="I30007" s="1">
        <v>1961.09</v>
      </c>
      <c r="J30007" s="6">
        <v>43642</v>
      </c>
      <c r="K30007" s="7">
        <v>2208.4499999999998</v>
      </c>
      <c r="L30007" s="8">
        <f t="shared" si="1404"/>
        <v>247.3599999999999</v>
      </c>
      <c r="M30007">
        <f t="shared" si="1405"/>
        <v>2019</v>
      </c>
      <c r="N30007">
        <f t="shared" si="1406"/>
        <v>6</v>
      </c>
      <c r="O30007" t="str">
        <f>_xlfn.XLOOKUP(_xlfn.XLOOKUP(_xlfn.XLOOKUP(D30007,ProductKey,ProductSubcategoryKey),Subcategory!$A$2:$A$38,Subcategory!$C$2:$C$38),ProductCategoryKey,EnglishProductCategoryName)</f>
        <v>Components</v>
      </c>
      <c r="P30007" t="str">
        <f>_xlfn.XLOOKUP(_xlfn.XLOOKUP(E30007,Reseller!$A$2:$A$702,Reseller!$B$2:$B$702),Geography!$A$2:$A$656,Geography!$D$2:$D$656)</f>
        <v>United States</v>
      </c>
      <c r="Q30007" t="str">
        <f>_xlfn.XLOOKUP(E30007,Reseller!A$2:A$702,Reseller!D$2:D$702)</f>
        <v>Chic Department Stores</v>
      </c>
    </row>
    <row r="30008" spans="1:17" x14ac:dyDescent="0.25">
      <c r="A30008" s="1" t="s">
        <v>3698</v>
      </c>
      <c r="B30008" s="1">
        <v>3</v>
      </c>
      <c r="C30008" s="6">
        <v>43642</v>
      </c>
      <c r="D30008" s="1">
        <v>352</v>
      </c>
      <c r="E30008" s="1">
        <v>21</v>
      </c>
      <c r="F30008" s="1">
        <v>4</v>
      </c>
      <c r="G30008" s="1">
        <v>3</v>
      </c>
      <c r="H30008" s="7">
        <v>1242.8499999999999</v>
      </c>
      <c r="I30008" s="1">
        <v>3353.57</v>
      </c>
      <c r="J30008" s="6">
        <v>43642</v>
      </c>
      <c r="K30008" s="7">
        <v>3728.55</v>
      </c>
      <c r="L30008" s="8">
        <f t="shared" si="1404"/>
        <v>374.98</v>
      </c>
      <c r="M30008">
        <f t="shared" si="1405"/>
        <v>2019</v>
      </c>
      <c r="N30008">
        <f t="shared" si="1406"/>
        <v>6</v>
      </c>
      <c r="O30008" t="str">
        <f>_xlfn.XLOOKUP(_xlfn.XLOOKUP(_xlfn.XLOOKUP(D30008,ProductKey,ProductSubcategoryKey),Subcategory!$A$2:$A$38,Subcategory!$C$2:$C$38),ProductCategoryKey,EnglishProductCategoryName)</f>
        <v>Bikes</v>
      </c>
      <c r="P30008" t="str">
        <f>_xlfn.XLOOKUP(_xlfn.XLOOKUP(E30008,Reseller!$A$2:$A$702,Reseller!$B$2:$B$702),Geography!$A$2:$A$656,Geography!$D$2:$D$656)</f>
        <v>United States</v>
      </c>
      <c r="Q30008" t="str">
        <f>_xlfn.XLOOKUP(E30008,Reseller!A$2:A$702,Reseller!D$2:D$702)</f>
        <v>Chic Department Stores</v>
      </c>
    </row>
    <row r="30009" spans="1:17" x14ac:dyDescent="0.25">
      <c r="A30009" s="1" t="s">
        <v>3698</v>
      </c>
      <c r="B30009" s="1">
        <v>4</v>
      </c>
      <c r="C30009" s="6">
        <v>43642</v>
      </c>
      <c r="D30009" s="1">
        <v>470</v>
      </c>
      <c r="E30009" s="1">
        <v>21</v>
      </c>
      <c r="F30009" s="1">
        <v>4</v>
      </c>
      <c r="G30009" s="1">
        <v>3</v>
      </c>
      <c r="H30009" s="7">
        <v>22.79</v>
      </c>
      <c r="I30009" s="1">
        <v>47.01</v>
      </c>
      <c r="J30009" s="6">
        <v>43642</v>
      </c>
      <c r="K30009" s="7">
        <v>68.37</v>
      </c>
      <c r="L30009" s="8">
        <f t="shared" si="1404"/>
        <v>21.360000000000007</v>
      </c>
      <c r="M30009">
        <f t="shared" si="1405"/>
        <v>2019</v>
      </c>
      <c r="N30009">
        <f t="shared" si="1406"/>
        <v>6</v>
      </c>
      <c r="O30009" t="str">
        <f>_xlfn.XLOOKUP(_xlfn.XLOOKUP(_xlfn.XLOOKUP(D30009,ProductKey,ProductSubcategoryKey),Subcategory!$A$2:$A$38,Subcategory!$C$2:$C$38),ProductCategoryKey,EnglishProductCategoryName)</f>
        <v>Clothing</v>
      </c>
      <c r="P30009" t="str">
        <f>_xlfn.XLOOKUP(_xlfn.XLOOKUP(E30009,Reseller!$A$2:$A$702,Reseller!$B$2:$B$702),Geography!$A$2:$A$656,Geography!$D$2:$D$656)</f>
        <v>United States</v>
      </c>
      <c r="Q30009" t="str">
        <f>_xlfn.XLOOKUP(E30009,Reseller!A$2:A$702,Reseller!D$2:D$702)</f>
        <v>Chic Department Stores</v>
      </c>
    </row>
    <row r="30010" spans="1:17" x14ac:dyDescent="0.25">
      <c r="A30010" s="1" t="s">
        <v>3698</v>
      </c>
      <c r="B30010" s="1">
        <v>5</v>
      </c>
      <c r="C30010" s="6">
        <v>43642</v>
      </c>
      <c r="D30010" s="1">
        <v>391</v>
      </c>
      <c r="E30010" s="1">
        <v>21</v>
      </c>
      <c r="F30010" s="1">
        <v>4</v>
      </c>
      <c r="G30010" s="1">
        <v>2</v>
      </c>
      <c r="H30010" s="7">
        <v>88.93</v>
      </c>
      <c r="I30010" s="1">
        <v>131.62</v>
      </c>
      <c r="J30010" s="6">
        <v>43642</v>
      </c>
      <c r="K30010" s="7">
        <v>177.86</v>
      </c>
      <c r="L30010" s="8">
        <f t="shared" si="1404"/>
        <v>46.240000000000009</v>
      </c>
      <c r="M30010">
        <f t="shared" si="1405"/>
        <v>2019</v>
      </c>
      <c r="N30010">
        <f t="shared" si="1406"/>
        <v>6</v>
      </c>
      <c r="O30010" t="str">
        <f>_xlfn.XLOOKUP(_xlfn.XLOOKUP(_xlfn.XLOOKUP(D30010,ProductKey,ProductSubcategoryKey),Subcategory!$A$2:$A$38,Subcategory!$C$2:$C$38),ProductCategoryKey,EnglishProductCategoryName)</f>
        <v>Components</v>
      </c>
      <c r="P30010" t="str">
        <f>_xlfn.XLOOKUP(_xlfn.XLOOKUP(E30010,Reseller!$A$2:$A$702,Reseller!$B$2:$B$702),Geography!$A$2:$A$656,Geography!$D$2:$D$656)</f>
        <v>United States</v>
      </c>
      <c r="Q30010" t="str">
        <f>_xlfn.XLOOKUP(E30010,Reseller!A$2:A$702,Reseller!D$2:D$702)</f>
        <v>Chic Department Stores</v>
      </c>
    </row>
    <row r="30011" spans="1:17" x14ac:dyDescent="0.25">
      <c r="A30011" s="1" t="s">
        <v>3698</v>
      </c>
      <c r="B30011" s="1">
        <v>6</v>
      </c>
      <c r="C30011" s="6">
        <v>43642</v>
      </c>
      <c r="D30011" s="1">
        <v>427</v>
      </c>
      <c r="E30011" s="1">
        <v>21</v>
      </c>
      <c r="F30011" s="1">
        <v>4</v>
      </c>
      <c r="G30011" s="1">
        <v>1</v>
      </c>
      <c r="H30011" s="7">
        <v>209.26</v>
      </c>
      <c r="I30011" s="1">
        <v>185.82</v>
      </c>
      <c r="J30011" s="6">
        <v>43642</v>
      </c>
      <c r="K30011" s="7">
        <v>209.26</v>
      </c>
      <c r="L30011" s="8">
        <f t="shared" si="1404"/>
        <v>23.439999999999998</v>
      </c>
      <c r="M30011">
        <f t="shared" si="1405"/>
        <v>2019</v>
      </c>
      <c r="N30011">
        <f t="shared" si="1406"/>
        <v>6</v>
      </c>
      <c r="O30011" t="str">
        <f>_xlfn.XLOOKUP(_xlfn.XLOOKUP(_xlfn.XLOOKUP(D30011,ProductKey,ProductSubcategoryKey),Subcategory!$A$2:$A$38,Subcategory!$C$2:$C$38),ProductCategoryKey,EnglishProductCategoryName)</f>
        <v>Components</v>
      </c>
      <c r="P30011" t="str">
        <f>_xlfn.XLOOKUP(_xlfn.XLOOKUP(E30011,Reseller!$A$2:$A$702,Reseller!$B$2:$B$702),Geography!$A$2:$A$656,Geography!$D$2:$D$656)</f>
        <v>United States</v>
      </c>
      <c r="Q30011" t="str">
        <f>_xlfn.XLOOKUP(E30011,Reseller!A$2:A$702,Reseller!D$2:D$702)</f>
        <v>Chic Department Stores</v>
      </c>
    </row>
    <row r="30012" spans="1:17" x14ac:dyDescent="0.25">
      <c r="A30012" s="1" t="s">
        <v>3698</v>
      </c>
      <c r="B30012" s="1">
        <v>7</v>
      </c>
      <c r="C30012" s="6">
        <v>43642</v>
      </c>
      <c r="D30012" s="1">
        <v>356</v>
      </c>
      <c r="E30012" s="1">
        <v>21</v>
      </c>
      <c r="F30012" s="1">
        <v>4</v>
      </c>
      <c r="G30012" s="1">
        <v>3</v>
      </c>
      <c r="H30012" s="7">
        <v>1242.8499999999999</v>
      </c>
      <c r="I30012" s="1">
        <v>3353.57</v>
      </c>
      <c r="J30012" s="6">
        <v>43642</v>
      </c>
      <c r="K30012" s="7">
        <v>3728.55</v>
      </c>
      <c r="L30012" s="8">
        <f t="shared" si="1404"/>
        <v>374.98</v>
      </c>
      <c r="M30012">
        <f t="shared" si="1405"/>
        <v>2019</v>
      </c>
      <c r="N30012">
        <f t="shared" si="1406"/>
        <v>6</v>
      </c>
      <c r="O30012" t="str">
        <f>_xlfn.XLOOKUP(_xlfn.XLOOKUP(_xlfn.XLOOKUP(D30012,ProductKey,ProductSubcategoryKey),Subcategory!$A$2:$A$38,Subcategory!$C$2:$C$38),ProductCategoryKey,EnglishProductCategoryName)</f>
        <v>Bikes</v>
      </c>
      <c r="P30012" t="str">
        <f>_xlfn.XLOOKUP(_xlfn.XLOOKUP(E30012,Reseller!$A$2:$A$702,Reseller!$B$2:$B$702),Geography!$A$2:$A$656,Geography!$D$2:$D$656)</f>
        <v>United States</v>
      </c>
      <c r="Q30012" t="str">
        <f>_xlfn.XLOOKUP(E30012,Reseller!A$2:A$702,Reseller!D$2:D$702)</f>
        <v>Chic Department Stores</v>
      </c>
    </row>
    <row r="30013" spans="1:17" x14ac:dyDescent="0.25">
      <c r="A30013" s="1" t="s">
        <v>3698</v>
      </c>
      <c r="B30013" s="1">
        <v>8</v>
      </c>
      <c r="C30013" s="6">
        <v>43642</v>
      </c>
      <c r="D30013" s="1">
        <v>360</v>
      </c>
      <c r="E30013" s="1">
        <v>21</v>
      </c>
      <c r="F30013" s="1">
        <v>4</v>
      </c>
      <c r="G30013" s="1">
        <v>1</v>
      </c>
      <c r="H30013" s="7">
        <v>1229.46</v>
      </c>
      <c r="I30013" s="1">
        <v>1105.81</v>
      </c>
      <c r="J30013" s="6">
        <v>43642</v>
      </c>
      <c r="K30013" s="7">
        <v>1229.46</v>
      </c>
      <c r="L30013" s="8">
        <f t="shared" si="1404"/>
        <v>123.65000000000009</v>
      </c>
      <c r="M30013">
        <f t="shared" si="1405"/>
        <v>2019</v>
      </c>
      <c r="N30013">
        <f t="shared" si="1406"/>
        <v>6</v>
      </c>
      <c r="O30013" t="str">
        <f>_xlfn.XLOOKUP(_xlfn.XLOOKUP(_xlfn.XLOOKUP(D30013,ProductKey,ProductSubcategoryKey),Subcategory!$A$2:$A$38,Subcategory!$C$2:$C$38),ProductCategoryKey,EnglishProductCategoryName)</f>
        <v>Bikes</v>
      </c>
      <c r="P30013" t="str">
        <f>_xlfn.XLOOKUP(_xlfn.XLOOKUP(E30013,Reseller!$A$2:$A$702,Reseller!$B$2:$B$702),Geography!$A$2:$A$656,Geography!$D$2:$D$656)</f>
        <v>United States</v>
      </c>
      <c r="Q30013" t="str">
        <f>_xlfn.XLOOKUP(E30013,Reseller!A$2:A$702,Reseller!D$2:D$702)</f>
        <v>Chic Department Stores</v>
      </c>
    </row>
    <row r="30014" spans="1:17" x14ac:dyDescent="0.25">
      <c r="A30014" s="1" t="s">
        <v>3698</v>
      </c>
      <c r="B30014" s="1">
        <v>9</v>
      </c>
      <c r="C30014" s="6">
        <v>43642</v>
      </c>
      <c r="D30014" s="1">
        <v>421</v>
      </c>
      <c r="E30014" s="1">
        <v>21</v>
      </c>
      <c r="F30014" s="1">
        <v>4</v>
      </c>
      <c r="G30014" s="1">
        <v>4</v>
      </c>
      <c r="H30014" s="7">
        <v>196.33</v>
      </c>
      <c r="I30014" s="1">
        <v>581.13</v>
      </c>
      <c r="J30014" s="6">
        <v>43642</v>
      </c>
      <c r="K30014" s="7">
        <v>785.32</v>
      </c>
      <c r="L30014" s="8">
        <f t="shared" si="1404"/>
        <v>204.19000000000005</v>
      </c>
      <c r="M30014">
        <f t="shared" si="1405"/>
        <v>2019</v>
      </c>
      <c r="N30014">
        <f t="shared" si="1406"/>
        <v>6</v>
      </c>
      <c r="O30014" t="str">
        <f>_xlfn.XLOOKUP(_xlfn.XLOOKUP(_xlfn.XLOOKUP(D30014,ProductKey,ProductSubcategoryKey),Subcategory!$A$2:$A$38,Subcategory!$C$2:$C$38),ProductCategoryKey,EnglishProductCategoryName)</f>
        <v>Components</v>
      </c>
      <c r="P30014" t="str">
        <f>_xlfn.XLOOKUP(_xlfn.XLOOKUP(E30014,Reseller!$A$2:$A$702,Reseller!$B$2:$B$702),Geography!$A$2:$A$656,Geography!$D$2:$D$656)</f>
        <v>United States</v>
      </c>
      <c r="Q30014" t="str">
        <f>_xlfn.XLOOKUP(E30014,Reseller!A$2:A$702,Reseller!D$2:D$702)</f>
        <v>Chic Department Stores</v>
      </c>
    </row>
    <row r="30015" spans="1:17" x14ac:dyDescent="0.25">
      <c r="A30015" s="1" t="s">
        <v>3698</v>
      </c>
      <c r="B30015" s="1">
        <v>10</v>
      </c>
      <c r="C30015" s="6">
        <v>43642</v>
      </c>
      <c r="D30015" s="1">
        <v>409</v>
      </c>
      <c r="E30015" s="1">
        <v>21</v>
      </c>
      <c r="F30015" s="1">
        <v>4</v>
      </c>
      <c r="G30015" s="1">
        <v>3</v>
      </c>
      <c r="H30015" s="7">
        <v>209.26</v>
      </c>
      <c r="I30015" s="1">
        <v>557.46</v>
      </c>
      <c r="J30015" s="6">
        <v>43642</v>
      </c>
      <c r="K30015" s="7">
        <v>627.78</v>
      </c>
      <c r="L30015" s="8">
        <f t="shared" si="1404"/>
        <v>70.319999999999936</v>
      </c>
      <c r="M30015">
        <f t="shared" si="1405"/>
        <v>2019</v>
      </c>
      <c r="N30015">
        <f t="shared" si="1406"/>
        <v>6</v>
      </c>
      <c r="O30015" t="str">
        <f>_xlfn.XLOOKUP(_xlfn.XLOOKUP(_xlfn.XLOOKUP(D30015,ProductKey,ProductSubcategoryKey),Subcategory!$A$2:$A$38,Subcategory!$C$2:$C$38),ProductCategoryKey,EnglishProductCategoryName)</f>
        <v>Components</v>
      </c>
      <c r="P30015" t="str">
        <f>_xlfn.XLOOKUP(_xlfn.XLOOKUP(E30015,Reseller!$A$2:$A$702,Reseller!$B$2:$B$702),Geography!$A$2:$A$656,Geography!$D$2:$D$656)</f>
        <v>United States</v>
      </c>
      <c r="Q30015" t="str">
        <f>_xlfn.XLOOKUP(E30015,Reseller!A$2:A$702,Reseller!D$2:D$702)</f>
        <v>Chic Department Stores</v>
      </c>
    </row>
    <row r="30016" spans="1:17" x14ac:dyDescent="0.25">
      <c r="A30016" s="1" t="s">
        <v>3698</v>
      </c>
      <c r="B30016" s="1">
        <v>11</v>
      </c>
      <c r="C30016" s="6">
        <v>43642</v>
      </c>
      <c r="D30016" s="1">
        <v>469</v>
      </c>
      <c r="E30016" s="1">
        <v>21</v>
      </c>
      <c r="F30016" s="1">
        <v>4</v>
      </c>
      <c r="G30016" s="1">
        <v>4</v>
      </c>
      <c r="H30016" s="7">
        <v>22.79</v>
      </c>
      <c r="I30016" s="1">
        <v>62.68</v>
      </c>
      <c r="J30016" s="6">
        <v>43642</v>
      </c>
      <c r="K30016" s="7">
        <v>91.16</v>
      </c>
      <c r="L30016" s="8">
        <f t="shared" si="1404"/>
        <v>28.479999999999997</v>
      </c>
      <c r="M30016">
        <f t="shared" si="1405"/>
        <v>2019</v>
      </c>
      <c r="N30016">
        <f t="shared" si="1406"/>
        <v>6</v>
      </c>
      <c r="O30016" t="str">
        <f>_xlfn.XLOOKUP(_xlfn.XLOOKUP(_xlfn.XLOOKUP(D30016,ProductKey,ProductSubcategoryKey),Subcategory!$A$2:$A$38,Subcategory!$C$2:$C$38),ProductCategoryKey,EnglishProductCategoryName)</f>
        <v>Clothing</v>
      </c>
      <c r="P30016" t="str">
        <f>_xlfn.XLOOKUP(_xlfn.XLOOKUP(E30016,Reseller!$A$2:$A$702,Reseller!$B$2:$B$702),Geography!$A$2:$A$656,Geography!$D$2:$D$656)</f>
        <v>United States</v>
      </c>
      <c r="Q30016" t="str">
        <f>_xlfn.XLOOKUP(E30016,Reseller!A$2:A$702,Reseller!D$2:D$702)</f>
        <v>Chic Department Stores</v>
      </c>
    </row>
    <row r="30017" spans="1:17" x14ac:dyDescent="0.25">
      <c r="A30017" s="1" t="s">
        <v>3698</v>
      </c>
      <c r="B30017" s="1">
        <v>12</v>
      </c>
      <c r="C30017" s="6">
        <v>43642</v>
      </c>
      <c r="D30017" s="1">
        <v>393</v>
      </c>
      <c r="E30017" s="1">
        <v>21</v>
      </c>
      <c r="F30017" s="1">
        <v>4</v>
      </c>
      <c r="G30017" s="1">
        <v>3</v>
      </c>
      <c r="H30017" s="7">
        <v>137.69</v>
      </c>
      <c r="I30017" s="1">
        <v>305.68</v>
      </c>
      <c r="J30017" s="6">
        <v>43642</v>
      </c>
      <c r="K30017" s="7">
        <v>413.07</v>
      </c>
      <c r="L30017" s="8">
        <f t="shared" si="1404"/>
        <v>107.38999999999999</v>
      </c>
      <c r="M30017">
        <f t="shared" si="1405"/>
        <v>2019</v>
      </c>
      <c r="N30017">
        <f t="shared" si="1406"/>
        <v>6</v>
      </c>
      <c r="O30017" t="str">
        <f>_xlfn.XLOOKUP(_xlfn.XLOOKUP(_xlfn.XLOOKUP(D30017,ProductKey,ProductSubcategoryKey),Subcategory!$A$2:$A$38,Subcategory!$C$2:$C$38),ProductCategoryKey,EnglishProductCategoryName)</f>
        <v>Components</v>
      </c>
      <c r="P30017" t="str">
        <f>_xlfn.XLOOKUP(_xlfn.XLOOKUP(E30017,Reseller!$A$2:$A$702,Reseller!$B$2:$B$702),Geography!$A$2:$A$656,Geography!$D$2:$D$656)</f>
        <v>United States</v>
      </c>
      <c r="Q30017" t="str">
        <f>_xlfn.XLOOKUP(E30017,Reseller!A$2:A$702,Reseller!D$2:D$702)</f>
        <v>Chic Department Stores</v>
      </c>
    </row>
    <row r="30018" spans="1:17" x14ac:dyDescent="0.25">
      <c r="A30018" s="1" t="s">
        <v>3698</v>
      </c>
      <c r="B30018" s="1">
        <v>13</v>
      </c>
      <c r="C30018" s="6">
        <v>43642</v>
      </c>
      <c r="D30018" s="1">
        <v>428</v>
      </c>
      <c r="E30018" s="1">
        <v>21</v>
      </c>
      <c r="F30018" s="1">
        <v>4</v>
      </c>
      <c r="G30018" s="1">
        <v>6</v>
      </c>
      <c r="H30018" s="7">
        <v>209.26</v>
      </c>
      <c r="I30018" s="1">
        <v>1114.92</v>
      </c>
      <c r="J30018" s="6">
        <v>43642</v>
      </c>
      <c r="K30018" s="7">
        <v>1255.56</v>
      </c>
      <c r="L30018" s="8">
        <f t="shared" ref="L30018:L30081" si="1407">IF(I30018="",IF(_xlfn.XLOOKUP(D30018,ProductKey,FinishedGoodsFlag)=TRUE,K30018-G30018*_xlfn.XLOOKUP(D30018,ProductKey,StandardCost),""),K30018-I30018)</f>
        <v>140.63999999999987</v>
      </c>
      <c r="M30018">
        <f t="shared" si="1405"/>
        <v>2019</v>
      </c>
      <c r="N30018">
        <f t="shared" si="1406"/>
        <v>6</v>
      </c>
      <c r="O30018" t="str">
        <f>_xlfn.XLOOKUP(_xlfn.XLOOKUP(_xlfn.XLOOKUP(D30018,ProductKey,ProductSubcategoryKey),Subcategory!$A$2:$A$38,Subcategory!$C$2:$C$38),ProductCategoryKey,EnglishProductCategoryName)</f>
        <v>Components</v>
      </c>
      <c r="P30018" t="str">
        <f>_xlfn.XLOOKUP(_xlfn.XLOOKUP(E30018,Reseller!$A$2:$A$702,Reseller!$B$2:$B$702),Geography!$A$2:$A$656,Geography!$D$2:$D$656)</f>
        <v>United States</v>
      </c>
      <c r="Q30018" t="str">
        <f>_xlfn.XLOOKUP(E30018,Reseller!A$2:A$702,Reseller!D$2:D$702)</f>
        <v>Chic Department Stores</v>
      </c>
    </row>
    <row r="30019" spans="1:17" x14ac:dyDescent="0.25">
      <c r="A30019" s="1" t="s">
        <v>3698</v>
      </c>
      <c r="B30019" s="1">
        <v>14</v>
      </c>
      <c r="C30019" s="6">
        <v>43642</v>
      </c>
      <c r="D30019" s="1">
        <v>308</v>
      </c>
      <c r="E30019" s="1">
        <v>21</v>
      </c>
      <c r="F30019" s="1">
        <v>4</v>
      </c>
      <c r="G30019" s="1">
        <v>5</v>
      </c>
      <c r="H30019" s="7">
        <v>744.27</v>
      </c>
      <c r="I30019" s="1">
        <v>3304.57</v>
      </c>
      <c r="J30019" s="6">
        <v>43642</v>
      </c>
      <c r="K30019" s="7">
        <v>3721.35</v>
      </c>
      <c r="L30019" s="8">
        <f t="shared" si="1407"/>
        <v>416.77999999999975</v>
      </c>
      <c r="M30019">
        <f t="shared" ref="M30019:M30082" si="1408">YEAR(C30019)</f>
        <v>2019</v>
      </c>
      <c r="N30019">
        <f t="shared" ref="N30019:N30082" si="1409">MONTH(C30019)</f>
        <v>6</v>
      </c>
      <c r="O30019" t="str">
        <f>_xlfn.XLOOKUP(_xlfn.XLOOKUP(_xlfn.XLOOKUP(D30019,ProductKey,ProductSubcategoryKey),Subcategory!$A$2:$A$38,Subcategory!$C$2:$C$38),ProductCategoryKey,EnglishProductCategoryName)</f>
        <v>Components</v>
      </c>
      <c r="P30019" t="str">
        <f>_xlfn.XLOOKUP(_xlfn.XLOOKUP(E30019,Reseller!$A$2:$A$702,Reseller!$B$2:$B$702),Geography!$A$2:$A$656,Geography!$D$2:$D$656)</f>
        <v>United States</v>
      </c>
      <c r="Q30019" t="str">
        <f>_xlfn.XLOOKUP(E30019,Reseller!A$2:A$702,Reseller!D$2:D$702)</f>
        <v>Chic Department Stores</v>
      </c>
    </row>
    <row r="30020" spans="1:17" x14ac:dyDescent="0.25">
      <c r="A30020" s="1" t="s">
        <v>3698</v>
      </c>
      <c r="B30020" s="1">
        <v>15</v>
      </c>
      <c r="C30020" s="6">
        <v>43642</v>
      </c>
      <c r="D30020" s="1">
        <v>366</v>
      </c>
      <c r="E30020" s="1">
        <v>21</v>
      </c>
      <c r="F30020" s="1">
        <v>4</v>
      </c>
      <c r="G30020" s="1">
        <v>2</v>
      </c>
      <c r="H30020" s="7">
        <v>647.99</v>
      </c>
      <c r="I30020" s="1">
        <v>1196.8699999999999</v>
      </c>
      <c r="J30020" s="6">
        <v>43642</v>
      </c>
      <c r="K30020" s="7">
        <v>1295.98</v>
      </c>
      <c r="L30020" s="8">
        <f t="shared" si="1407"/>
        <v>99.110000000000127</v>
      </c>
      <c r="M30020">
        <f t="shared" si="1408"/>
        <v>2019</v>
      </c>
      <c r="N30020">
        <f t="shared" si="1409"/>
        <v>6</v>
      </c>
      <c r="O30020" t="str">
        <f>_xlfn.XLOOKUP(_xlfn.XLOOKUP(_xlfn.XLOOKUP(D30020,ProductKey,ProductSubcategoryKey),Subcategory!$A$2:$A$38,Subcategory!$C$2:$C$38),ProductCategoryKey,EnglishProductCategoryName)</f>
        <v>Bikes</v>
      </c>
      <c r="P30020" t="str">
        <f>_xlfn.XLOOKUP(_xlfn.XLOOKUP(E30020,Reseller!$A$2:$A$702,Reseller!$B$2:$B$702),Geography!$A$2:$A$656,Geography!$D$2:$D$656)</f>
        <v>United States</v>
      </c>
      <c r="Q30020" t="str">
        <f>_xlfn.XLOOKUP(E30020,Reseller!A$2:A$702,Reseller!D$2:D$702)</f>
        <v>Chic Department Stores</v>
      </c>
    </row>
    <row r="30021" spans="1:17" x14ac:dyDescent="0.25">
      <c r="A30021" s="1" t="s">
        <v>3698</v>
      </c>
      <c r="B30021" s="1">
        <v>16</v>
      </c>
      <c r="C30021" s="6">
        <v>43642</v>
      </c>
      <c r="D30021" s="1">
        <v>354</v>
      </c>
      <c r="E30021" s="1">
        <v>21</v>
      </c>
      <c r="F30021" s="1">
        <v>4</v>
      </c>
      <c r="G30021" s="1">
        <v>1</v>
      </c>
      <c r="H30021" s="7">
        <v>1242.8499999999999</v>
      </c>
      <c r="I30021" s="1">
        <v>1117.8599999999999</v>
      </c>
      <c r="J30021" s="6">
        <v>43642</v>
      </c>
      <c r="K30021" s="7">
        <v>1242.8499999999999</v>
      </c>
      <c r="L30021" s="8">
        <f t="shared" si="1407"/>
        <v>124.99000000000001</v>
      </c>
      <c r="M30021">
        <f t="shared" si="1408"/>
        <v>2019</v>
      </c>
      <c r="N30021">
        <f t="shared" si="1409"/>
        <v>6</v>
      </c>
      <c r="O30021" t="str">
        <f>_xlfn.XLOOKUP(_xlfn.XLOOKUP(_xlfn.XLOOKUP(D30021,ProductKey,ProductSubcategoryKey),Subcategory!$A$2:$A$38,Subcategory!$C$2:$C$38),ProductCategoryKey,EnglishProductCategoryName)</f>
        <v>Bikes</v>
      </c>
      <c r="P30021" t="str">
        <f>_xlfn.XLOOKUP(_xlfn.XLOOKUP(E30021,Reseller!$A$2:$A$702,Reseller!$B$2:$B$702),Geography!$A$2:$A$656,Geography!$D$2:$D$656)</f>
        <v>United States</v>
      </c>
      <c r="Q30021" t="str">
        <f>_xlfn.XLOOKUP(E30021,Reseller!A$2:A$702,Reseller!D$2:D$702)</f>
        <v>Chic Department Stores</v>
      </c>
    </row>
    <row r="30022" spans="1:17" x14ac:dyDescent="0.25">
      <c r="A30022" s="1" t="s">
        <v>3698</v>
      </c>
      <c r="B30022" s="1">
        <v>17</v>
      </c>
      <c r="C30022" s="6">
        <v>43642</v>
      </c>
      <c r="D30022" s="1">
        <v>364</v>
      </c>
      <c r="E30022" s="1">
        <v>21</v>
      </c>
      <c r="F30022" s="1">
        <v>4</v>
      </c>
      <c r="G30022" s="1">
        <v>1</v>
      </c>
      <c r="H30022" s="7">
        <v>647.99</v>
      </c>
      <c r="I30022" s="1">
        <v>598.44000000000005</v>
      </c>
      <c r="J30022" s="6">
        <v>43642</v>
      </c>
      <c r="K30022" s="7">
        <v>647.99</v>
      </c>
      <c r="L30022" s="8">
        <f t="shared" si="1407"/>
        <v>49.549999999999955</v>
      </c>
      <c r="M30022">
        <f t="shared" si="1408"/>
        <v>2019</v>
      </c>
      <c r="N30022">
        <f t="shared" si="1409"/>
        <v>6</v>
      </c>
      <c r="O30022" t="str">
        <f>_xlfn.XLOOKUP(_xlfn.XLOOKUP(_xlfn.XLOOKUP(D30022,ProductKey,ProductSubcategoryKey),Subcategory!$A$2:$A$38,Subcategory!$C$2:$C$38),ProductCategoryKey,EnglishProductCategoryName)</f>
        <v>Bikes</v>
      </c>
      <c r="P30022" t="str">
        <f>_xlfn.XLOOKUP(_xlfn.XLOOKUP(E30022,Reseller!$A$2:$A$702,Reseller!$B$2:$B$702),Geography!$A$2:$A$656,Geography!$D$2:$D$656)</f>
        <v>United States</v>
      </c>
      <c r="Q30022" t="str">
        <f>_xlfn.XLOOKUP(E30022,Reseller!A$2:A$702,Reseller!D$2:D$702)</f>
        <v>Chic Department Stores</v>
      </c>
    </row>
    <row r="30023" spans="1:17" x14ac:dyDescent="0.25">
      <c r="A30023" s="1" t="s">
        <v>3698</v>
      </c>
      <c r="B30023" s="1">
        <v>18</v>
      </c>
      <c r="C30023" s="6">
        <v>43642</v>
      </c>
      <c r="D30023" s="1">
        <v>410</v>
      </c>
      <c r="E30023" s="1">
        <v>21</v>
      </c>
      <c r="F30023" s="1">
        <v>4</v>
      </c>
      <c r="G30023" s="1">
        <v>1</v>
      </c>
      <c r="H30023" s="7">
        <v>36.450000000000003</v>
      </c>
      <c r="I30023" s="1">
        <v>26.97</v>
      </c>
      <c r="J30023" s="6">
        <v>43642</v>
      </c>
      <c r="K30023" s="7">
        <v>36.450000000000003</v>
      </c>
      <c r="L30023" s="8">
        <f t="shared" si="1407"/>
        <v>9.480000000000004</v>
      </c>
      <c r="M30023">
        <f t="shared" si="1408"/>
        <v>2019</v>
      </c>
      <c r="N30023">
        <f t="shared" si="1409"/>
        <v>6</v>
      </c>
      <c r="O30023" t="str">
        <f>_xlfn.XLOOKUP(_xlfn.XLOOKUP(_xlfn.XLOOKUP(D30023,ProductKey,ProductSubcategoryKey),Subcategory!$A$2:$A$38,Subcategory!$C$2:$C$38),ProductCategoryKey,EnglishProductCategoryName)</f>
        <v>Components</v>
      </c>
      <c r="P30023" t="str">
        <f>_xlfn.XLOOKUP(_xlfn.XLOOKUP(E30023,Reseller!$A$2:$A$702,Reseller!$B$2:$B$702),Geography!$A$2:$A$656,Geography!$D$2:$D$656)</f>
        <v>United States</v>
      </c>
      <c r="Q30023" t="str">
        <f>_xlfn.XLOOKUP(E30023,Reseller!A$2:A$702,Reseller!D$2:D$702)</f>
        <v>Chic Department Stores</v>
      </c>
    </row>
    <row r="30024" spans="1:17" x14ac:dyDescent="0.25">
      <c r="A30024" s="1" t="s">
        <v>3698</v>
      </c>
      <c r="B30024" s="1">
        <v>19</v>
      </c>
      <c r="C30024" s="6">
        <v>43642</v>
      </c>
      <c r="D30024" s="1">
        <v>420</v>
      </c>
      <c r="E30024" s="1">
        <v>21</v>
      </c>
      <c r="F30024" s="1">
        <v>4</v>
      </c>
      <c r="G30024" s="1">
        <v>2</v>
      </c>
      <c r="H30024" s="7">
        <v>141.62</v>
      </c>
      <c r="I30024" s="1">
        <v>209.59</v>
      </c>
      <c r="J30024" s="6">
        <v>43642</v>
      </c>
      <c r="K30024" s="7">
        <v>283.24</v>
      </c>
      <c r="L30024" s="8">
        <f t="shared" si="1407"/>
        <v>73.650000000000006</v>
      </c>
      <c r="M30024">
        <f t="shared" si="1408"/>
        <v>2019</v>
      </c>
      <c r="N30024">
        <f t="shared" si="1409"/>
        <v>6</v>
      </c>
      <c r="O30024" t="str">
        <f>_xlfn.XLOOKUP(_xlfn.XLOOKUP(_xlfn.XLOOKUP(D30024,ProductKey,ProductSubcategoryKey),Subcategory!$A$2:$A$38,Subcategory!$C$2:$C$38),ProductCategoryKey,EnglishProductCategoryName)</f>
        <v>Components</v>
      </c>
      <c r="P30024" t="str">
        <f>_xlfn.XLOOKUP(_xlfn.XLOOKUP(E30024,Reseller!$A$2:$A$702,Reseller!$B$2:$B$702),Geography!$A$2:$A$656,Geography!$D$2:$D$656)</f>
        <v>United States</v>
      </c>
      <c r="Q30024" t="str">
        <f>_xlfn.XLOOKUP(E30024,Reseller!A$2:A$702,Reseller!D$2:D$702)</f>
        <v>Chic Department Stores</v>
      </c>
    </row>
    <row r="30025" spans="1:17" x14ac:dyDescent="0.25">
      <c r="A30025" s="1" t="s">
        <v>3698</v>
      </c>
      <c r="B30025" s="1">
        <v>20</v>
      </c>
      <c r="C30025" s="6">
        <v>43642</v>
      </c>
      <c r="D30025" s="1">
        <v>448</v>
      </c>
      <c r="E30025" s="1">
        <v>21</v>
      </c>
      <c r="F30025" s="1">
        <v>4</v>
      </c>
      <c r="G30025" s="1">
        <v>1</v>
      </c>
      <c r="H30025" s="7">
        <v>11.99</v>
      </c>
      <c r="I30025" s="1">
        <v>8.25</v>
      </c>
      <c r="J30025" s="6">
        <v>43642</v>
      </c>
      <c r="K30025" s="7">
        <v>11.99</v>
      </c>
      <c r="L30025" s="8">
        <f t="shared" si="1407"/>
        <v>3.74</v>
      </c>
      <c r="M30025">
        <f t="shared" si="1408"/>
        <v>2019</v>
      </c>
      <c r="N30025">
        <f t="shared" si="1409"/>
        <v>6</v>
      </c>
      <c r="O30025" t="str">
        <f>_xlfn.XLOOKUP(_xlfn.XLOOKUP(_xlfn.XLOOKUP(D30025,ProductKey,ProductSubcategoryKey),Subcategory!$A$2:$A$38,Subcategory!$C$2:$C$38),ProductCategoryKey,EnglishProductCategoryName)</f>
        <v>Accessories</v>
      </c>
      <c r="P30025" t="str">
        <f>_xlfn.XLOOKUP(_xlfn.XLOOKUP(E30025,Reseller!$A$2:$A$702,Reseller!$B$2:$B$702),Geography!$A$2:$A$656,Geography!$D$2:$D$656)</f>
        <v>United States</v>
      </c>
      <c r="Q30025" t="str">
        <f>_xlfn.XLOOKUP(E30025,Reseller!A$2:A$702,Reseller!D$2:D$702)</f>
        <v>Chic Department Stores</v>
      </c>
    </row>
    <row r="30026" spans="1:17" x14ac:dyDescent="0.25">
      <c r="A30026" s="1" t="s">
        <v>3698</v>
      </c>
      <c r="B30026" s="1">
        <v>21</v>
      </c>
      <c r="C30026" s="6">
        <v>43642</v>
      </c>
      <c r="D30026" s="1">
        <v>396</v>
      </c>
      <c r="E30026" s="1">
        <v>21</v>
      </c>
      <c r="F30026" s="1">
        <v>4</v>
      </c>
      <c r="G30026" s="1">
        <v>3</v>
      </c>
      <c r="H30026" s="7">
        <v>74.84</v>
      </c>
      <c r="I30026" s="1">
        <v>166.14</v>
      </c>
      <c r="J30026" s="6">
        <v>43642</v>
      </c>
      <c r="K30026" s="7">
        <v>224.52</v>
      </c>
      <c r="L30026" s="8">
        <f t="shared" si="1407"/>
        <v>58.380000000000024</v>
      </c>
      <c r="M30026">
        <f t="shared" si="1408"/>
        <v>2019</v>
      </c>
      <c r="N30026">
        <f t="shared" si="1409"/>
        <v>6</v>
      </c>
      <c r="O30026" t="str">
        <f>_xlfn.XLOOKUP(_xlfn.XLOOKUP(_xlfn.XLOOKUP(D30026,ProductKey,ProductSubcategoryKey),Subcategory!$A$2:$A$38,Subcategory!$C$2:$C$38),ProductCategoryKey,EnglishProductCategoryName)</f>
        <v>Components</v>
      </c>
      <c r="P30026" t="str">
        <f>_xlfn.XLOOKUP(_xlfn.XLOOKUP(E30026,Reseller!$A$2:$A$702,Reseller!$B$2:$B$702),Geography!$A$2:$A$656,Geography!$D$2:$D$656)</f>
        <v>United States</v>
      </c>
      <c r="Q30026" t="str">
        <f>_xlfn.XLOOKUP(E30026,Reseller!A$2:A$702,Reseller!D$2:D$702)</f>
        <v>Chic Department Stores</v>
      </c>
    </row>
    <row r="30027" spans="1:17" x14ac:dyDescent="0.25">
      <c r="A30027" s="1" t="s">
        <v>3698</v>
      </c>
      <c r="B30027" s="1">
        <v>22</v>
      </c>
      <c r="C30027" s="6">
        <v>43642</v>
      </c>
      <c r="D30027" s="1">
        <v>397</v>
      </c>
      <c r="E30027" s="1">
        <v>21</v>
      </c>
      <c r="F30027" s="1">
        <v>4</v>
      </c>
      <c r="G30027" s="1">
        <v>1</v>
      </c>
      <c r="H30027" s="7">
        <v>24.29</v>
      </c>
      <c r="I30027" s="1">
        <v>17.98</v>
      </c>
      <c r="J30027" s="6">
        <v>43642</v>
      </c>
      <c r="K30027" s="7">
        <v>24.29</v>
      </c>
      <c r="L30027" s="8">
        <f t="shared" si="1407"/>
        <v>6.3099999999999987</v>
      </c>
      <c r="M30027">
        <f t="shared" si="1408"/>
        <v>2019</v>
      </c>
      <c r="N30027">
        <f t="shared" si="1409"/>
        <v>6</v>
      </c>
      <c r="O30027" t="str">
        <f>_xlfn.XLOOKUP(_xlfn.XLOOKUP(_xlfn.XLOOKUP(D30027,ProductKey,ProductSubcategoryKey),Subcategory!$A$2:$A$38,Subcategory!$C$2:$C$38),ProductCategoryKey,EnglishProductCategoryName)</f>
        <v>Components</v>
      </c>
      <c r="P30027" t="str">
        <f>_xlfn.XLOOKUP(_xlfn.XLOOKUP(E30027,Reseller!$A$2:$A$702,Reseller!$B$2:$B$702),Geography!$A$2:$A$656,Geography!$D$2:$D$656)</f>
        <v>United States</v>
      </c>
      <c r="Q30027" t="str">
        <f>_xlfn.XLOOKUP(E30027,Reseller!A$2:A$702,Reseller!D$2:D$702)</f>
        <v>Chic Department Stores</v>
      </c>
    </row>
    <row r="30028" spans="1:17" x14ac:dyDescent="0.25">
      <c r="A30028" s="1" t="s">
        <v>3698</v>
      </c>
      <c r="B30028" s="1">
        <v>23</v>
      </c>
      <c r="C30028" s="6">
        <v>43642</v>
      </c>
      <c r="D30028" s="1">
        <v>362</v>
      </c>
      <c r="E30028" s="1">
        <v>21</v>
      </c>
      <c r="F30028" s="1">
        <v>4</v>
      </c>
      <c r="G30028" s="1">
        <v>1</v>
      </c>
      <c r="H30028" s="7">
        <v>1229.46</v>
      </c>
      <c r="I30028" s="1">
        <v>1105.81</v>
      </c>
      <c r="J30028" s="6">
        <v>43642</v>
      </c>
      <c r="K30028" s="7">
        <v>1229.46</v>
      </c>
      <c r="L30028" s="8">
        <f t="shared" si="1407"/>
        <v>123.65000000000009</v>
      </c>
      <c r="M30028">
        <f t="shared" si="1408"/>
        <v>2019</v>
      </c>
      <c r="N30028">
        <f t="shared" si="1409"/>
        <v>6</v>
      </c>
      <c r="O30028" t="str">
        <f>_xlfn.XLOOKUP(_xlfn.XLOOKUP(_xlfn.XLOOKUP(D30028,ProductKey,ProductSubcategoryKey),Subcategory!$A$2:$A$38,Subcategory!$C$2:$C$38),ProductCategoryKey,EnglishProductCategoryName)</f>
        <v>Bikes</v>
      </c>
      <c r="P30028" t="str">
        <f>_xlfn.XLOOKUP(_xlfn.XLOOKUP(E30028,Reseller!$A$2:$A$702,Reseller!$B$2:$B$702),Geography!$A$2:$A$656,Geography!$D$2:$D$656)</f>
        <v>United States</v>
      </c>
      <c r="Q30028" t="str">
        <f>_xlfn.XLOOKUP(E30028,Reseller!A$2:A$702,Reseller!D$2:D$702)</f>
        <v>Chic Department Stores</v>
      </c>
    </row>
    <row r="30029" spans="1:17" x14ac:dyDescent="0.25">
      <c r="A30029" s="1" t="s">
        <v>3698</v>
      </c>
      <c r="B30029" s="1">
        <v>24</v>
      </c>
      <c r="C30029" s="6">
        <v>43642</v>
      </c>
      <c r="D30029" s="1">
        <v>305</v>
      </c>
      <c r="E30029" s="1">
        <v>21</v>
      </c>
      <c r="F30029" s="1">
        <v>4</v>
      </c>
      <c r="G30029" s="1">
        <v>3</v>
      </c>
      <c r="H30029" s="7">
        <v>736.15</v>
      </c>
      <c r="I30029" s="1">
        <v>1961.09</v>
      </c>
      <c r="J30029" s="6">
        <v>43642</v>
      </c>
      <c r="K30029" s="7">
        <v>2208.4499999999998</v>
      </c>
      <c r="L30029" s="8">
        <f t="shared" si="1407"/>
        <v>247.3599999999999</v>
      </c>
      <c r="M30029">
        <f t="shared" si="1408"/>
        <v>2019</v>
      </c>
      <c r="N30029">
        <f t="shared" si="1409"/>
        <v>6</v>
      </c>
      <c r="O30029" t="str">
        <f>_xlfn.XLOOKUP(_xlfn.XLOOKUP(_xlfn.XLOOKUP(D30029,ProductKey,ProductSubcategoryKey),Subcategory!$A$2:$A$38,Subcategory!$C$2:$C$38),ProductCategoryKey,EnglishProductCategoryName)</f>
        <v>Components</v>
      </c>
      <c r="P30029" t="str">
        <f>_xlfn.XLOOKUP(_xlfn.XLOOKUP(E30029,Reseller!$A$2:$A$702,Reseller!$B$2:$B$702),Geography!$A$2:$A$656,Geography!$D$2:$D$656)</f>
        <v>United States</v>
      </c>
      <c r="Q30029" t="str">
        <f>_xlfn.XLOOKUP(E30029,Reseller!A$2:A$702,Reseller!D$2:D$702)</f>
        <v>Chic Department Stores</v>
      </c>
    </row>
    <row r="30030" spans="1:17" x14ac:dyDescent="0.25">
      <c r="A30030" s="1" t="s">
        <v>3699</v>
      </c>
      <c r="B30030" s="1">
        <v>1</v>
      </c>
      <c r="C30030" s="6">
        <v>43643</v>
      </c>
      <c r="D30030" s="1">
        <v>224</v>
      </c>
      <c r="E30030" s="1">
        <v>20</v>
      </c>
      <c r="F30030" s="1">
        <v>1</v>
      </c>
      <c r="G30030" s="1">
        <v>2</v>
      </c>
      <c r="H30030" s="7">
        <v>5.19</v>
      </c>
      <c r="I30030" s="1">
        <v>10.46</v>
      </c>
      <c r="J30030" s="6">
        <v>43643</v>
      </c>
      <c r="K30030" s="7">
        <v>10.38</v>
      </c>
      <c r="L30030" s="8">
        <f t="shared" si="1407"/>
        <v>-8.0000000000000071E-2</v>
      </c>
      <c r="M30030">
        <f t="shared" si="1408"/>
        <v>2019</v>
      </c>
      <c r="N30030">
        <f t="shared" si="1409"/>
        <v>6</v>
      </c>
      <c r="O30030" t="str">
        <f>_xlfn.XLOOKUP(_xlfn.XLOOKUP(_xlfn.XLOOKUP(D30030,ProductKey,ProductSubcategoryKey),Subcategory!$A$2:$A$38,Subcategory!$C$2:$C$38),ProductCategoryKey,EnglishProductCategoryName)</f>
        <v>Clothing</v>
      </c>
      <c r="P30030" t="str">
        <f>_xlfn.XLOOKUP(_xlfn.XLOOKUP(E30030,Reseller!$A$2:$A$702,Reseller!$B$2:$B$702),Geography!$A$2:$A$656,Geography!$D$2:$D$656)</f>
        <v>United States</v>
      </c>
      <c r="Q30030" t="str">
        <f>_xlfn.XLOOKUP(E30030,Reseller!A$2:A$702,Reseller!D$2:D$702)</f>
        <v>Central Discount Store</v>
      </c>
    </row>
    <row r="30031" spans="1:17" x14ac:dyDescent="0.25">
      <c r="A30031" s="1" t="s">
        <v>3699</v>
      </c>
      <c r="B30031" s="1">
        <v>2</v>
      </c>
      <c r="C30031" s="6">
        <v>43643</v>
      </c>
      <c r="D30031" s="1">
        <v>469</v>
      </c>
      <c r="E30031" s="1">
        <v>20</v>
      </c>
      <c r="F30031" s="1">
        <v>1</v>
      </c>
      <c r="G30031" s="1">
        <v>4</v>
      </c>
      <c r="H30031" s="7">
        <v>22.79</v>
      </c>
      <c r="I30031" s="1">
        <v>62.68</v>
      </c>
      <c r="J30031" s="6">
        <v>43643</v>
      </c>
      <c r="K30031" s="7">
        <v>91.16</v>
      </c>
      <c r="L30031" s="8">
        <f t="shared" si="1407"/>
        <v>28.479999999999997</v>
      </c>
      <c r="M30031">
        <f t="shared" si="1408"/>
        <v>2019</v>
      </c>
      <c r="N30031">
        <f t="shared" si="1409"/>
        <v>6</v>
      </c>
      <c r="O30031" t="str">
        <f>_xlfn.XLOOKUP(_xlfn.XLOOKUP(_xlfn.XLOOKUP(D30031,ProductKey,ProductSubcategoryKey),Subcategory!$A$2:$A$38,Subcategory!$C$2:$C$38),ProductCategoryKey,EnglishProductCategoryName)</f>
        <v>Clothing</v>
      </c>
      <c r="P30031" t="str">
        <f>_xlfn.XLOOKUP(_xlfn.XLOOKUP(E30031,Reseller!$A$2:$A$702,Reseller!$B$2:$B$702),Geography!$A$2:$A$656,Geography!$D$2:$D$656)</f>
        <v>United States</v>
      </c>
      <c r="Q30031" t="str">
        <f>_xlfn.XLOOKUP(E30031,Reseller!A$2:A$702,Reseller!D$2:D$702)</f>
        <v>Central Discount Store</v>
      </c>
    </row>
    <row r="30032" spans="1:17" x14ac:dyDescent="0.25">
      <c r="A30032" s="1" t="s">
        <v>3699</v>
      </c>
      <c r="B30032" s="1">
        <v>3</v>
      </c>
      <c r="C30032" s="6">
        <v>43643</v>
      </c>
      <c r="D30032" s="1">
        <v>233</v>
      </c>
      <c r="E30032" s="1">
        <v>20</v>
      </c>
      <c r="F30032" s="1">
        <v>1</v>
      </c>
      <c r="G30032" s="1">
        <v>4</v>
      </c>
      <c r="H30032" s="7">
        <v>28.84</v>
      </c>
      <c r="I30032" s="1">
        <v>116.32</v>
      </c>
      <c r="J30032" s="6">
        <v>43643</v>
      </c>
      <c r="K30032" s="7">
        <v>115.36</v>
      </c>
      <c r="L30032" s="8">
        <f t="shared" si="1407"/>
        <v>-0.95999999999999375</v>
      </c>
      <c r="M30032">
        <f t="shared" si="1408"/>
        <v>2019</v>
      </c>
      <c r="N30032">
        <f t="shared" si="1409"/>
        <v>6</v>
      </c>
      <c r="O30032" t="str">
        <f>_xlfn.XLOOKUP(_xlfn.XLOOKUP(_xlfn.XLOOKUP(D30032,ProductKey,ProductSubcategoryKey),Subcategory!$A$2:$A$38,Subcategory!$C$2:$C$38),ProductCategoryKey,EnglishProductCategoryName)</f>
        <v>Clothing</v>
      </c>
      <c r="P30032" t="str">
        <f>_xlfn.XLOOKUP(_xlfn.XLOOKUP(E30032,Reseller!$A$2:$A$702,Reseller!$B$2:$B$702),Geography!$A$2:$A$656,Geography!$D$2:$D$656)</f>
        <v>United States</v>
      </c>
      <c r="Q30032" t="str">
        <f>_xlfn.XLOOKUP(E30032,Reseller!A$2:A$702,Reseller!D$2:D$702)</f>
        <v>Central Discount Store</v>
      </c>
    </row>
    <row r="30033" spans="1:17" x14ac:dyDescent="0.25">
      <c r="A30033" s="1" t="s">
        <v>3699</v>
      </c>
      <c r="B30033" s="1">
        <v>4</v>
      </c>
      <c r="C30033" s="6">
        <v>43643</v>
      </c>
      <c r="D30033" s="1">
        <v>470</v>
      </c>
      <c r="E30033" s="1">
        <v>20</v>
      </c>
      <c r="F30033" s="1">
        <v>1</v>
      </c>
      <c r="G30033" s="1">
        <v>3</v>
      </c>
      <c r="H30033" s="7">
        <v>22.79</v>
      </c>
      <c r="I30033" s="1">
        <v>47.01</v>
      </c>
      <c r="J30033" s="6">
        <v>43643</v>
      </c>
      <c r="K30033" s="7">
        <v>68.37</v>
      </c>
      <c r="L30033" s="8">
        <f t="shared" si="1407"/>
        <v>21.360000000000007</v>
      </c>
      <c r="M30033">
        <f t="shared" si="1408"/>
        <v>2019</v>
      </c>
      <c r="N30033">
        <f t="shared" si="1409"/>
        <v>6</v>
      </c>
      <c r="O30033" t="str">
        <f>_xlfn.XLOOKUP(_xlfn.XLOOKUP(_xlfn.XLOOKUP(D30033,ProductKey,ProductSubcategoryKey),Subcategory!$A$2:$A$38,Subcategory!$C$2:$C$38),ProductCategoryKey,EnglishProductCategoryName)</f>
        <v>Clothing</v>
      </c>
      <c r="P30033" t="str">
        <f>_xlfn.XLOOKUP(_xlfn.XLOOKUP(E30033,Reseller!$A$2:$A$702,Reseller!$B$2:$B$702),Geography!$A$2:$A$656,Geography!$D$2:$D$656)</f>
        <v>United States</v>
      </c>
      <c r="Q30033" t="str">
        <f>_xlfn.XLOOKUP(E30033,Reseller!A$2:A$702,Reseller!D$2:D$702)</f>
        <v>Central Discount Store</v>
      </c>
    </row>
    <row r="30034" spans="1:17" x14ac:dyDescent="0.25">
      <c r="A30034" s="1" t="s">
        <v>3699</v>
      </c>
      <c r="B30034" s="1">
        <v>5</v>
      </c>
      <c r="C30034" s="6">
        <v>43643</v>
      </c>
      <c r="D30034" s="1">
        <v>360</v>
      </c>
      <c r="E30034" s="1">
        <v>20</v>
      </c>
      <c r="F30034" s="1">
        <v>1</v>
      </c>
      <c r="G30034" s="1">
        <v>1</v>
      </c>
      <c r="H30034" s="7">
        <v>1229.46</v>
      </c>
      <c r="I30034" s="1">
        <v>1105.81</v>
      </c>
      <c r="J30034" s="6">
        <v>43643</v>
      </c>
      <c r="K30034" s="7">
        <v>1229.46</v>
      </c>
      <c r="L30034" s="8">
        <f t="shared" si="1407"/>
        <v>123.65000000000009</v>
      </c>
      <c r="M30034">
        <f t="shared" si="1408"/>
        <v>2019</v>
      </c>
      <c r="N30034">
        <f t="shared" si="1409"/>
        <v>6</v>
      </c>
      <c r="O30034" t="str">
        <f>_xlfn.XLOOKUP(_xlfn.XLOOKUP(_xlfn.XLOOKUP(D30034,ProductKey,ProductSubcategoryKey),Subcategory!$A$2:$A$38,Subcategory!$C$2:$C$38),ProductCategoryKey,EnglishProductCategoryName)</f>
        <v>Bikes</v>
      </c>
      <c r="P30034" t="str">
        <f>_xlfn.XLOOKUP(_xlfn.XLOOKUP(E30034,Reseller!$A$2:$A$702,Reseller!$B$2:$B$702),Geography!$A$2:$A$656,Geography!$D$2:$D$656)</f>
        <v>United States</v>
      </c>
      <c r="Q30034" t="str">
        <f>_xlfn.XLOOKUP(E30034,Reseller!A$2:A$702,Reseller!D$2:D$702)</f>
        <v>Central Discount Store</v>
      </c>
    </row>
    <row r="30035" spans="1:17" x14ac:dyDescent="0.25">
      <c r="A30035" s="1" t="s">
        <v>3699</v>
      </c>
      <c r="B30035" s="1">
        <v>6</v>
      </c>
      <c r="C30035" s="6">
        <v>43643</v>
      </c>
      <c r="D30035" s="1">
        <v>458</v>
      </c>
      <c r="E30035" s="1">
        <v>20</v>
      </c>
      <c r="F30035" s="1">
        <v>1</v>
      </c>
      <c r="G30035" s="1">
        <v>1</v>
      </c>
      <c r="H30035" s="7">
        <v>44.99</v>
      </c>
      <c r="I30035" s="1">
        <v>30.93</v>
      </c>
      <c r="J30035" s="6">
        <v>43643</v>
      </c>
      <c r="K30035" s="7">
        <v>44.99</v>
      </c>
      <c r="L30035" s="8">
        <f t="shared" si="1407"/>
        <v>14.060000000000002</v>
      </c>
      <c r="M30035">
        <f t="shared" si="1408"/>
        <v>2019</v>
      </c>
      <c r="N30035">
        <f t="shared" si="1409"/>
        <v>6</v>
      </c>
      <c r="O30035" t="str">
        <f>_xlfn.XLOOKUP(_xlfn.XLOOKUP(_xlfn.XLOOKUP(D30035,ProductKey,ProductSubcategoryKey),Subcategory!$A$2:$A$38,Subcategory!$C$2:$C$38),ProductCategoryKey,EnglishProductCategoryName)</f>
        <v>Clothing</v>
      </c>
      <c r="P30035" t="str">
        <f>_xlfn.XLOOKUP(_xlfn.XLOOKUP(E30035,Reseller!$A$2:$A$702,Reseller!$B$2:$B$702),Geography!$A$2:$A$656,Geography!$D$2:$D$656)</f>
        <v>United States</v>
      </c>
      <c r="Q30035" t="str">
        <f>_xlfn.XLOOKUP(E30035,Reseller!A$2:A$702,Reseller!D$2:D$702)</f>
        <v>Central Discount Store</v>
      </c>
    </row>
    <row r="30036" spans="1:17" x14ac:dyDescent="0.25">
      <c r="A30036" s="1" t="s">
        <v>3699</v>
      </c>
      <c r="B30036" s="1">
        <v>7</v>
      </c>
      <c r="C30036" s="6">
        <v>43643</v>
      </c>
      <c r="D30036" s="1">
        <v>352</v>
      </c>
      <c r="E30036" s="1">
        <v>20</v>
      </c>
      <c r="F30036" s="1">
        <v>1</v>
      </c>
      <c r="G30036" s="1">
        <v>1</v>
      </c>
      <c r="H30036" s="7">
        <v>1242.8499999999999</v>
      </c>
      <c r="I30036" s="1">
        <v>1117.8599999999999</v>
      </c>
      <c r="J30036" s="6">
        <v>43643</v>
      </c>
      <c r="K30036" s="7">
        <v>1242.8499999999999</v>
      </c>
      <c r="L30036" s="8">
        <f t="shared" si="1407"/>
        <v>124.99000000000001</v>
      </c>
      <c r="M30036">
        <f t="shared" si="1408"/>
        <v>2019</v>
      </c>
      <c r="N30036">
        <f t="shared" si="1409"/>
        <v>6</v>
      </c>
      <c r="O30036" t="str">
        <f>_xlfn.XLOOKUP(_xlfn.XLOOKUP(_xlfn.XLOOKUP(D30036,ProductKey,ProductSubcategoryKey),Subcategory!$A$2:$A$38,Subcategory!$C$2:$C$38),ProductCategoryKey,EnglishProductCategoryName)</f>
        <v>Bikes</v>
      </c>
      <c r="P30036" t="str">
        <f>_xlfn.XLOOKUP(_xlfn.XLOOKUP(E30036,Reseller!$A$2:$A$702,Reseller!$B$2:$B$702),Geography!$A$2:$A$656,Geography!$D$2:$D$656)</f>
        <v>United States</v>
      </c>
      <c r="Q30036" t="str">
        <f>_xlfn.XLOOKUP(E30036,Reseller!A$2:A$702,Reseller!D$2:D$702)</f>
        <v>Central Discount Store</v>
      </c>
    </row>
    <row r="30037" spans="1:17" x14ac:dyDescent="0.25">
      <c r="A30037" s="1" t="s">
        <v>3700</v>
      </c>
      <c r="B30037" s="1">
        <v>1</v>
      </c>
      <c r="C30037" s="6">
        <v>43643</v>
      </c>
      <c r="D30037" s="1">
        <v>469</v>
      </c>
      <c r="E30037" s="1">
        <v>695</v>
      </c>
      <c r="F30037" s="1">
        <v>3</v>
      </c>
      <c r="G30037" s="1">
        <v>2</v>
      </c>
      <c r="H30037" s="7">
        <v>22.79</v>
      </c>
      <c r="I30037" s="1">
        <v>31.34</v>
      </c>
      <c r="J30037" s="6">
        <v>43643</v>
      </c>
      <c r="K30037" s="7">
        <v>45.58</v>
      </c>
      <c r="L30037" s="8">
        <f t="shared" si="1407"/>
        <v>14.239999999999998</v>
      </c>
      <c r="M30037">
        <f t="shared" si="1408"/>
        <v>2019</v>
      </c>
      <c r="N30037">
        <f t="shared" si="1409"/>
        <v>6</v>
      </c>
      <c r="O30037" t="str">
        <f>_xlfn.XLOOKUP(_xlfn.XLOOKUP(_xlfn.XLOOKUP(D30037,ProductKey,ProductSubcategoryKey),Subcategory!$A$2:$A$38,Subcategory!$C$2:$C$38),ProductCategoryKey,EnglishProductCategoryName)</f>
        <v>Clothing</v>
      </c>
      <c r="P30037" t="str">
        <f>_xlfn.XLOOKUP(_xlfn.XLOOKUP(E30037,Reseller!$A$2:$A$702,Reseller!$B$2:$B$702),Geography!$A$2:$A$656,Geography!$D$2:$D$656)</f>
        <v>United States</v>
      </c>
      <c r="Q30037" t="str">
        <f>_xlfn.XLOOKUP(E30037,Reseller!A$2:A$702,Reseller!D$2:D$702)</f>
        <v>Responsible Bike Dealers</v>
      </c>
    </row>
    <row r="30038" spans="1:17" x14ac:dyDescent="0.25">
      <c r="A30038" s="1" t="s">
        <v>3700</v>
      </c>
      <c r="B30038" s="1">
        <v>2</v>
      </c>
      <c r="C30038" s="6">
        <v>43643</v>
      </c>
      <c r="D30038" s="1">
        <v>224</v>
      </c>
      <c r="E30038" s="1">
        <v>695</v>
      </c>
      <c r="F30038" s="1">
        <v>3</v>
      </c>
      <c r="G30038" s="1">
        <v>6</v>
      </c>
      <c r="H30038" s="7">
        <v>5.19</v>
      </c>
      <c r="I30038" s="1">
        <v>31.38</v>
      </c>
      <c r="J30038" s="6">
        <v>43643</v>
      </c>
      <c r="K30038" s="7">
        <v>31.14</v>
      </c>
      <c r="L30038" s="8">
        <f t="shared" si="1407"/>
        <v>-0.23999999999999844</v>
      </c>
      <c r="M30038">
        <f t="shared" si="1408"/>
        <v>2019</v>
      </c>
      <c r="N30038">
        <f t="shared" si="1409"/>
        <v>6</v>
      </c>
      <c r="O30038" t="str">
        <f>_xlfn.XLOOKUP(_xlfn.XLOOKUP(_xlfn.XLOOKUP(D30038,ProductKey,ProductSubcategoryKey),Subcategory!$A$2:$A$38,Subcategory!$C$2:$C$38),ProductCategoryKey,EnglishProductCategoryName)</f>
        <v>Clothing</v>
      </c>
      <c r="P30038" t="str">
        <f>_xlfn.XLOOKUP(_xlfn.XLOOKUP(E30038,Reseller!$A$2:$A$702,Reseller!$B$2:$B$702),Geography!$A$2:$A$656,Geography!$D$2:$D$656)</f>
        <v>United States</v>
      </c>
      <c r="Q30038" t="str">
        <f>_xlfn.XLOOKUP(E30038,Reseller!A$2:A$702,Reseller!D$2:D$702)</f>
        <v>Responsible Bike Dealers</v>
      </c>
    </row>
    <row r="30039" spans="1:17" x14ac:dyDescent="0.25">
      <c r="A30039" s="1" t="s">
        <v>3700</v>
      </c>
      <c r="B30039" s="1">
        <v>3</v>
      </c>
      <c r="C30039" s="6">
        <v>43643</v>
      </c>
      <c r="D30039" s="1">
        <v>458</v>
      </c>
      <c r="E30039" s="1">
        <v>695</v>
      </c>
      <c r="F30039" s="1">
        <v>3</v>
      </c>
      <c r="G30039" s="1">
        <v>1</v>
      </c>
      <c r="H30039" s="7">
        <v>44.99</v>
      </c>
      <c r="I30039" s="1">
        <v>30.93</v>
      </c>
      <c r="J30039" s="6">
        <v>43643</v>
      </c>
      <c r="K30039" s="7">
        <v>44.99</v>
      </c>
      <c r="L30039" s="8">
        <f t="shared" si="1407"/>
        <v>14.060000000000002</v>
      </c>
      <c r="M30039">
        <f t="shared" si="1408"/>
        <v>2019</v>
      </c>
      <c r="N30039">
        <f t="shared" si="1409"/>
        <v>6</v>
      </c>
      <c r="O30039" t="str">
        <f>_xlfn.XLOOKUP(_xlfn.XLOOKUP(_xlfn.XLOOKUP(D30039,ProductKey,ProductSubcategoryKey),Subcategory!$A$2:$A$38,Subcategory!$C$2:$C$38),ProductCategoryKey,EnglishProductCategoryName)</f>
        <v>Clothing</v>
      </c>
      <c r="P30039" t="str">
        <f>_xlfn.XLOOKUP(_xlfn.XLOOKUP(E30039,Reseller!$A$2:$A$702,Reseller!$B$2:$B$702),Geography!$A$2:$A$656,Geography!$D$2:$D$656)</f>
        <v>United States</v>
      </c>
      <c r="Q30039" t="str">
        <f>_xlfn.XLOOKUP(E30039,Reseller!A$2:A$702,Reseller!D$2:D$702)</f>
        <v>Responsible Bike Dealers</v>
      </c>
    </row>
    <row r="30040" spans="1:17" x14ac:dyDescent="0.25">
      <c r="A30040" s="1" t="s">
        <v>3700</v>
      </c>
      <c r="B30040" s="1">
        <v>4</v>
      </c>
      <c r="C30040" s="6">
        <v>43643</v>
      </c>
      <c r="D30040" s="1">
        <v>470</v>
      </c>
      <c r="E30040" s="1">
        <v>695</v>
      </c>
      <c r="F30040" s="1">
        <v>3</v>
      </c>
      <c r="G30040" s="1">
        <v>3</v>
      </c>
      <c r="H30040" s="7">
        <v>22.79</v>
      </c>
      <c r="I30040" s="1">
        <v>47.01</v>
      </c>
      <c r="J30040" s="6">
        <v>43643</v>
      </c>
      <c r="K30040" s="7">
        <v>68.37</v>
      </c>
      <c r="L30040" s="8">
        <f t="shared" si="1407"/>
        <v>21.360000000000007</v>
      </c>
      <c r="M30040">
        <f t="shared" si="1408"/>
        <v>2019</v>
      </c>
      <c r="N30040">
        <f t="shared" si="1409"/>
        <v>6</v>
      </c>
      <c r="O30040" t="str">
        <f>_xlfn.XLOOKUP(_xlfn.XLOOKUP(_xlfn.XLOOKUP(D30040,ProductKey,ProductSubcategoryKey),Subcategory!$A$2:$A$38,Subcategory!$C$2:$C$38),ProductCategoryKey,EnglishProductCategoryName)</f>
        <v>Clothing</v>
      </c>
      <c r="P30040" t="str">
        <f>_xlfn.XLOOKUP(_xlfn.XLOOKUP(E30040,Reseller!$A$2:$A$702,Reseller!$B$2:$B$702),Geography!$A$2:$A$656,Geography!$D$2:$D$656)</f>
        <v>United States</v>
      </c>
      <c r="Q30040" t="str">
        <f>_xlfn.XLOOKUP(E30040,Reseller!A$2:A$702,Reseller!D$2:D$702)</f>
        <v>Responsible Bike Dealers</v>
      </c>
    </row>
    <row r="30041" spans="1:17" x14ac:dyDescent="0.25">
      <c r="A30041" s="1" t="s">
        <v>3700</v>
      </c>
      <c r="B30041" s="1">
        <v>5</v>
      </c>
      <c r="C30041" s="6">
        <v>43643</v>
      </c>
      <c r="D30041" s="1">
        <v>358</v>
      </c>
      <c r="E30041" s="1">
        <v>695</v>
      </c>
      <c r="F30041" s="1">
        <v>3</v>
      </c>
      <c r="G30041" s="1">
        <v>1</v>
      </c>
      <c r="H30041" s="7">
        <v>1229.46</v>
      </c>
      <c r="I30041" s="1">
        <v>1105.81</v>
      </c>
      <c r="J30041" s="6">
        <v>43643</v>
      </c>
      <c r="K30041" s="7">
        <v>1229.46</v>
      </c>
      <c r="L30041" s="8">
        <f t="shared" si="1407"/>
        <v>123.65000000000009</v>
      </c>
      <c r="M30041">
        <f t="shared" si="1408"/>
        <v>2019</v>
      </c>
      <c r="N30041">
        <f t="shared" si="1409"/>
        <v>6</v>
      </c>
      <c r="O30041" t="str">
        <f>_xlfn.XLOOKUP(_xlfn.XLOOKUP(_xlfn.XLOOKUP(D30041,ProductKey,ProductSubcategoryKey),Subcategory!$A$2:$A$38,Subcategory!$C$2:$C$38),ProductCategoryKey,EnglishProductCategoryName)</f>
        <v>Bikes</v>
      </c>
      <c r="P30041" t="str">
        <f>_xlfn.XLOOKUP(_xlfn.XLOOKUP(E30041,Reseller!$A$2:$A$702,Reseller!$B$2:$B$702),Geography!$A$2:$A$656,Geography!$D$2:$D$656)</f>
        <v>United States</v>
      </c>
      <c r="Q30041" t="str">
        <f>_xlfn.XLOOKUP(E30041,Reseller!A$2:A$702,Reseller!D$2:D$702)</f>
        <v>Responsible Bike Dealers</v>
      </c>
    </row>
    <row r="30042" spans="1:17" x14ac:dyDescent="0.25">
      <c r="A30042" s="1" t="s">
        <v>3700</v>
      </c>
      <c r="B30042" s="1">
        <v>6</v>
      </c>
      <c r="C30042" s="6">
        <v>43643</v>
      </c>
      <c r="D30042" s="1">
        <v>468</v>
      </c>
      <c r="E30042" s="1">
        <v>695</v>
      </c>
      <c r="F30042" s="1">
        <v>3</v>
      </c>
      <c r="G30042" s="1">
        <v>2</v>
      </c>
      <c r="H30042" s="7">
        <v>22.79</v>
      </c>
      <c r="I30042" s="1">
        <v>31.34</v>
      </c>
      <c r="J30042" s="6">
        <v>43643</v>
      </c>
      <c r="K30042" s="7">
        <v>45.58</v>
      </c>
      <c r="L30042" s="8">
        <f t="shared" si="1407"/>
        <v>14.239999999999998</v>
      </c>
      <c r="M30042">
        <f t="shared" si="1408"/>
        <v>2019</v>
      </c>
      <c r="N30042">
        <f t="shared" si="1409"/>
        <v>6</v>
      </c>
      <c r="O30042" t="str">
        <f>_xlfn.XLOOKUP(_xlfn.XLOOKUP(_xlfn.XLOOKUP(D30042,ProductKey,ProductSubcategoryKey),Subcategory!$A$2:$A$38,Subcategory!$C$2:$C$38),ProductCategoryKey,EnglishProductCategoryName)</f>
        <v>Clothing</v>
      </c>
      <c r="P30042" t="str">
        <f>_xlfn.XLOOKUP(_xlfn.XLOOKUP(E30042,Reseller!$A$2:$A$702,Reseller!$B$2:$B$702),Geography!$A$2:$A$656,Geography!$D$2:$D$656)</f>
        <v>United States</v>
      </c>
      <c r="Q30042" t="str">
        <f>_xlfn.XLOOKUP(E30042,Reseller!A$2:A$702,Reseller!D$2:D$702)</f>
        <v>Responsible Bike Dealers</v>
      </c>
    </row>
    <row r="30043" spans="1:17" x14ac:dyDescent="0.25">
      <c r="A30043" s="1" t="s">
        <v>3700</v>
      </c>
      <c r="B30043" s="1">
        <v>7</v>
      </c>
      <c r="C30043" s="6">
        <v>43643</v>
      </c>
      <c r="D30043" s="1">
        <v>233</v>
      </c>
      <c r="E30043" s="1">
        <v>695</v>
      </c>
      <c r="F30043" s="1">
        <v>3</v>
      </c>
      <c r="G30043" s="1">
        <v>1</v>
      </c>
      <c r="H30043" s="7">
        <v>28.84</v>
      </c>
      <c r="I30043" s="1">
        <v>29.08</v>
      </c>
      <c r="J30043" s="6">
        <v>43643</v>
      </c>
      <c r="K30043" s="7">
        <v>28.84</v>
      </c>
      <c r="L30043" s="8">
        <f t="shared" si="1407"/>
        <v>-0.23999999999999844</v>
      </c>
      <c r="M30043">
        <f t="shared" si="1408"/>
        <v>2019</v>
      </c>
      <c r="N30043">
        <f t="shared" si="1409"/>
        <v>6</v>
      </c>
      <c r="O30043" t="str">
        <f>_xlfn.XLOOKUP(_xlfn.XLOOKUP(_xlfn.XLOOKUP(D30043,ProductKey,ProductSubcategoryKey),Subcategory!$A$2:$A$38,Subcategory!$C$2:$C$38),ProductCategoryKey,EnglishProductCategoryName)</f>
        <v>Clothing</v>
      </c>
      <c r="P30043" t="str">
        <f>_xlfn.XLOOKUP(_xlfn.XLOOKUP(E30043,Reseller!$A$2:$A$702,Reseller!$B$2:$B$702),Geography!$A$2:$A$656,Geography!$D$2:$D$656)</f>
        <v>United States</v>
      </c>
      <c r="Q30043" t="str">
        <f>_xlfn.XLOOKUP(E30043,Reseller!A$2:A$702,Reseller!D$2:D$702)</f>
        <v>Responsible Bike Dealers</v>
      </c>
    </row>
    <row r="30044" spans="1:17" x14ac:dyDescent="0.25">
      <c r="A30044" s="1" t="s">
        <v>3701</v>
      </c>
      <c r="B30044" s="1">
        <v>1</v>
      </c>
      <c r="C30044" s="6">
        <v>43644</v>
      </c>
      <c r="D30044" s="1">
        <v>364</v>
      </c>
      <c r="E30044" s="1">
        <v>243</v>
      </c>
      <c r="F30044" s="1">
        <v>5</v>
      </c>
      <c r="G30044" s="1">
        <v>2</v>
      </c>
      <c r="H30044" s="7">
        <v>647.99</v>
      </c>
      <c r="I30044" s="1">
        <v>1196.8699999999999</v>
      </c>
      <c r="J30044" s="6">
        <v>43644</v>
      </c>
      <c r="K30044" s="7">
        <v>1295.98</v>
      </c>
      <c r="L30044" s="8">
        <f t="shared" si="1407"/>
        <v>99.110000000000127</v>
      </c>
      <c r="M30044">
        <f t="shared" si="1408"/>
        <v>2019</v>
      </c>
      <c r="N30044">
        <f t="shared" si="1409"/>
        <v>6</v>
      </c>
      <c r="O30044" t="str">
        <f>_xlfn.XLOOKUP(_xlfn.XLOOKUP(_xlfn.XLOOKUP(D30044,ProductKey,ProductSubcategoryKey),Subcategory!$A$2:$A$38,Subcategory!$C$2:$C$38),ProductCategoryKey,EnglishProductCategoryName)</f>
        <v>Bikes</v>
      </c>
      <c r="P30044" t="str">
        <f>_xlfn.XLOOKUP(_xlfn.XLOOKUP(E30044,Reseller!$A$2:$A$702,Reseller!$B$2:$B$702),Geography!$A$2:$A$656,Geography!$D$2:$D$656)</f>
        <v>United States</v>
      </c>
      <c r="Q30044" t="str">
        <f>_xlfn.XLOOKUP(E30044,Reseller!A$2:A$702,Reseller!D$2:D$702)</f>
        <v>Recreation Supplies</v>
      </c>
    </row>
    <row r="30045" spans="1:17" x14ac:dyDescent="0.25">
      <c r="A30045" s="1" t="s">
        <v>3702</v>
      </c>
      <c r="B30045" s="1">
        <v>1</v>
      </c>
      <c r="C30045" s="6">
        <v>43644</v>
      </c>
      <c r="D30045" s="1">
        <v>356</v>
      </c>
      <c r="E30045" s="1">
        <v>608</v>
      </c>
      <c r="F30045" s="1">
        <v>4</v>
      </c>
      <c r="G30045" s="1">
        <v>3</v>
      </c>
      <c r="H30045" s="7">
        <v>1242.8499999999999</v>
      </c>
      <c r="I30045" s="1">
        <v>3353.57</v>
      </c>
      <c r="J30045" s="6">
        <v>43644</v>
      </c>
      <c r="K30045" s="7">
        <v>3728.55</v>
      </c>
      <c r="L30045" s="8">
        <f t="shared" si="1407"/>
        <v>374.98</v>
      </c>
      <c r="M30045">
        <f t="shared" si="1408"/>
        <v>2019</v>
      </c>
      <c r="N30045">
        <f t="shared" si="1409"/>
        <v>6</v>
      </c>
      <c r="O30045" t="str">
        <f>_xlfn.XLOOKUP(_xlfn.XLOOKUP(_xlfn.XLOOKUP(D30045,ProductKey,ProductSubcategoryKey),Subcategory!$A$2:$A$38,Subcategory!$C$2:$C$38),ProductCategoryKey,EnglishProductCategoryName)</f>
        <v>Bikes</v>
      </c>
      <c r="P30045" t="str">
        <f>_xlfn.XLOOKUP(_xlfn.XLOOKUP(E30045,Reseller!$A$2:$A$702,Reseller!$B$2:$B$702),Geography!$A$2:$A$656,Geography!$D$2:$D$656)</f>
        <v>United States</v>
      </c>
      <c r="Q30045" t="str">
        <f>_xlfn.XLOOKUP(E30045,Reseller!A$2:A$702,Reseller!D$2:D$702)</f>
        <v>Golf and Cycle Store</v>
      </c>
    </row>
    <row r="30046" spans="1:17" x14ac:dyDescent="0.25">
      <c r="A30046" s="1" t="s">
        <v>3702</v>
      </c>
      <c r="B30046" s="1">
        <v>2</v>
      </c>
      <c r="C30046" s="6">
        <v>43644</v>
      </c>
      <c r="D30046" s="1">
        <v>393</v>
      </c>
      <c r="E30046" s="1">
        <v>608</v>
      </c>
      <c r="F30046" s="1">
        <v>4</v>
      </c>
      <c r="G30046" s="1">
        <v>8</v>
      </c>
      <c r="H30046" s="7">
        <v>137.69</v>
      </c>
      <c r="I30046" s="1">
        <v>815.15</v>
      </c>
      <c r="J30046" s="6">
        <v>43644</v>
      </c>
      <c r="K30046" s="7">
        <v>1101.52</v>
      </c>
      <c r="L30046" s="8">
        <f t="shared" si="1407"/>
        <v>286.37</v>
      </c>
      <c r="M30046">
        <f t="shared" si="1408"/>
        <v>2019</v>
      </c>
      <c r="N30046">
        <f t="shared" si="1409"/>
        <v>6</v>
      </c>
      <c r="O30046" t="str">
        <f>_xlfn.XLOOKUP(_xlfn.XLOOKUP(_xlfn.XLOOKUP(D30046,ProductKey,ProductSubcategoryKey),Subcategory!$A$2:$A$38,Subcategory!$C$2:$C$38),ProductCategoryKey,EnglishProductCategoryName)</f>
        <v>Components</v>
      </c>
      <c r="P30046" t="str">
        <f>_xlfn.XLOOKUP(_xlfn.XLOOKUP(E30046,Reseller!$A$2:$A$702,Reseller!$B$2:$B$702),Geography!$A$2:$A$656,Geography!$D$2:$D$656)</f>
        <v>United States</v>
      </c>
      <c r="Q30046" t="str">
        <f>_xlfn.XLOOKUP(E30046,Reseller!A$2:A$702,Reseller!D$2:D$702)</f>
        <v>Golf and Cycle Store</v>
      </c>
    </row>
    <row r="30047" spans="1:17" x14ac:dyDescent="0.25">
      <c r="A30047" s="1" t="s">
        <v>3702</v>
      </c>
      <c r="B30047" s="1">
        <v>3</v>
      </c>
      <c r="C30047" s="6">
        <v>43644</v>
      </c>
      <c r="D30047" s="1">
        <v>362</v>
      </c>
      <c r="E30047" s="1">
        <v>608</v>
      </c>
      <c r="F30047" s="1">
        <v>4</v>
      </c>
      <c r="G30047" s="1">
        <v>2</v>
      </c>
      <c r="H30047" s="7">
        <v>1229.46</v>
      </c>
      <c r="I30047" s="1">
        <v>2211.62</v>
      </c>
      <c r="J30047" s="6">
        <v>43644</v>
      </c>
      <c r="K30047" s="7">
        <v>2458.92</v>
      </c>
      <c r="L30047" s="8">
        <f t="shared" si="1407"/>
        <v>247.30000000000018</v>
      </c>
      <c r="M30047">
        <f t="shared" si="1408"/>
        <v>2019</v>
      </c>
      <c r="N30047">
        <f t="shared" si="1409"/>
        <v>6</v>
      </c>
      <c r="O30047" t="str">
        <f>_xlfn.XLOOKUP(_xlfn.XLOOKUP(_xlfn.XLOOKUP(D30047,ProductKey,ProductSubcategoryKey),Subcategory!$A$2:$A$38,Subcategory!$C$2:$C$38),ProductCategoryKey,EnglishProductCategoryName)</f>
        <v>Bikes</v>
      </c>
      <c r="P30047" t="str">
        <f>_xlfn.XLOOKUP(_xlfn.XLOOKUP(E30047,Reseller!$A$2:$A$702,Reseller!$B$2:$B$702),Geography!$A$2:$A$656,Geography!$D$2:$D$656)</f>
        <v>United States</v>
      </c>
      <c r="Q30047" t="str">
        <f>_xlfn.XLOOKUP(E30047,Reseller!A$2:A$702,Reseller!D$2:D$702)</f>
        <v>Golf and Cycle Store</v>
      </c>
    </row>
    <row r="30048" spans="1:17" x14ac:dyDescent="0.25">
      <c r="A30048" s="1" t="s">
        <v>3702</v>
      </c>
      <c r="B30048" s="1">
        <v>4</v>
      </c>
      <c r="C30048" s="6">
        <v>43644</v>
      </c>
      <c r="D30048" s="1">
        <v>427</v>
      </c>
      <c r="E30048" s="1">
        <v>608</v>
      </c>
      <c r="F30048" s="1">
        <v>4</v>
      </c>
      <c r="G30048" s="1">
        <v>5</v>
      </c>
      <c r="H30048" s="7">
        <v>209.26</v>
      </c>
      <c r="I30048" s="1">
        <v>929.1</v>
      </c>
      <c r="J30048" s="6">
        <v>43644</v>
      </c>
      <c r="K30048" s="7">
        <v>1046.3</v>
      </c>
      <c r="L30048" s="8">
        <f t="shared" si="1407"/>
        <v>117.19999999999993</v>
      </c>
      <c r="M30048">
        <f t="shared" si="1408"/>
        <v>2019</v>
      </c>
      <c r="N30048">
        <f t="shared" si="1409"/>
        <v>6</v>
      </c>
      <c r="O30048" t="str">
        <f>_xlfn.XLOOKUP(_xlfn.XLOOKUP(_xlfn.XLOOKUP(D30048,ProductKey,ProductSubcategoryKey),Subcategory!$A$2:$A$38,Subcategory!$C$2:$C$38),ProductCategoryKey,EnglishProductCategoryName)</f>
        <v>Components</v>
      </c>
      <c r="P30048" t="str">
        <f>_xlfn.XLOOKUP(_xlfn.XLOOKUP(E30048,Reseller!$A$2:$A$702,Reseller!$B$2:$B$702),Geography!$A$2:$A$656,Geography!$D$2:$D$656)</f>
        <v>United States</v>
      </c>
      <c r="Q30048" t="str">
        <f>_xlfn.XLOOKUP(E30048,Reseller!A$2:A$702,Reseller!D$2:D$702)</f>
        <v>Golf and Cycle Store</v>
      </c>
    </row>
    <row r="30049" spans="1:17" x14ac:dyDescent="0.25">
      <c r="A30049" s="1" t="s">
        <v>3702</v>
      </c>
      <c r="B30049" s="1">
        <v>5</v>
      </c>
      <c r="C30049" s="6">
        <v>43644</v>
      </c>
      <c r="D30049" s="1">
        <v>396</v>
      </c>
      <c r="E30049" s="1">
        <v>608</v>
      </c>
      <c r="F30049" s="1">
        <v>4</v>
      </c>
      <c r="G30049" s="1">
        <v>3</v>
      </c>
      <c r="H30049" s="7">
        <v>74.84</v>
      </c>
      <c r="I30049" s="1">
        <v>166.14</v>
      </c>
      <c r="J30049" s="6">
        <v>43644</v>
      </c>
      <c r="K30049" s="7">
        <v>224.52</v>
      </c>
      <c r="L30049" s="8">
        <f t="shared" si="1407"/>
        <v>58.380000000000024</v>
      </c>
      <c r="M30049">
        <f t="shared" si="1408"/>
        <v>2019</v>
      </c>
      <c r="N30049">
        <f t="shared" si="1409"/>
        <v>6</v>
      </c>
      <c r="O30049" t="str">
        <f>_xlfn.XLOOKUP(_xlfn.XLOOKUP(_xlfn.XLOOKUP(D30049,ProductKey,ProductSubcategoryKey),Subcategory!$A$2:$A$38,Subcategory!$C$2:$C$38),ProductCategoryKey,EnglishProductCategoryName)</f>
        <v>Components</v>
      </c>
      <c r="P30049" t="str">
        <f>_xlfn.XLOOKUP(_xlfn.XLOOKUP(E30049,Reseller!$A$2:$A$702,Reseller!$B$2:$B$702),Geography!$A$2:$A$656,Geography!$D$2:$D$656)</f>
        <v>United States</v>
      </c>
      <c r="Q30049" t="str">
        <f>_xlfn.XLOOKUP(E30049,Reseller!A$2:A$702,Reseller!D$2:D$702)</f>
        <v>Golf and Cycle Store</v>
      </c>
    </row>
    <row r="30050" spans="1:17" x14ac:dyDescent="0.25">
      <c r="A30050" s="1" t="s">
        <v>3702</v>
      </c>
      <c r="B30050" s="1">
        <v>6</v>
      </c>
      <c r="C30050" s="6">
        <v>43644</v>
      </c>
      <c r="D30050" s="1">
        <v>420</v>
      </c>
      <c r="E30050" s="1">
        <v>608</v>
      </c>
      <c r="F30050" s="1">
        <v>4</v>
      </c>
      <c r="G30050" s="1">
        <v>6</v>
      </c>
      <c r="H30050" s="7">
        <v>141.62</v>
      </c>
      <c r="I30050" s="1">
        <v>628.77</v>
      </c>
      <c r="J30050" s="6">
        <v>43644</v>
      </c>
      <c r="K30050" s="7">
        <v>849.72</v>
      </c>
      <c r="L30050" s="8">
        <f t="shared" si="1407"/>
        <v>220.95000000000005</v>
      </c>
      <c r="M30050">
        <f t="shared" si="1408"/>
        <v>2019</v>
      </c>
      <c r="N30050">
        <f t="shared" si="1409"/>
        <v>6</v>
      </c>
      <c r="O30050" t="str">
        <f>_xlfn.XLOOKUP(_xlfn.XLOOKUP(_xlfn.XLOOKUP(D30050,ProductKey,ProductSubcategoryKey),Subcategory!$A$2:$A$38,Subcategory!$C$2:$C$38),ProductCategoryKey,EnglishProductCategoryName)</f>
        <v>Components</v>
      </c>
      <c r="P30050" t="str">
        <f>_xlfn.XLOOKUP(_xlfn.XLOOKUP(E30050,Reseller!$A$2:$A$702,Reseller!$B$2:$B$702),Geography!$A$2:$A$656,Geography!$D$2:$D$656)</f>
        <v>United States</v>
      </c>
      <c r="Q30050" t="str">
        <f>_xlfn.XLOOKUP(E30050,Reseller!A$2:A$702,Reseller!D$2:D$702)</f>
        <v>Golf and Cycle Store</v>
      </c>
    </row>
    <row r="30051" spans="1:17" x14ac:dyDescent="0.25">
      <c r="A30051" s="1" t="s">
        <v>3702</v>
      </c>
      <c r="B30051" s="1">
        <v>7</v>
      </c>
      <c r="C30051" s="6">
        <v>43644</v>
      </c>
      <c r="D30051" s="1">
        <v>365</v>
      </c>
      <c r="E30051" s="1">
        <v>608</v>
      </c>
      <c r="F30051" s="1">
        <v>4</v>
      </c>
      <c r="G30051" s="1">
        <v>4</v>
      </c>
      <c r="H30051" s="7">
        <v>647.99</v>
      </c>
      <c r="I30051" s="1">
        <v>2393.7399999999998</v>
      </c>
      <c r="J30051" s="6">
        <v>43644</v>
      </c>
      <c r="K30051" s="7">
        <v>2591.96</v>
      </c>
      <c r="L30051" s="8">
        <f t="shared" si="1407"/>
        <v>198.22000000000025</v>
      </c>
      <c r="M30051">
        <f t="shared" si="1408"/>
        <v>2019</v>
      </c>
      <c r="N30051">
        <f t="shared" si="1409"/>
        <v>6</v>
      </c>
      <c r="O30051" t="str">
        <f>_xlfn.XLOOKUP(_xlfn.XLOOKUP(_xlfn.XLOOKUP(D30051,ProductKey,ProductSubcategoryKey),Subcategory!$A$2:$A$38,Subcategory!$C$2:$C$38),ProductCategoryKey,EnglishProductCategoryName)</f>
        <v>Bikes</v>
      </c>
      <c r="P30051" t="str">
        <f>_xlfn.XLOOKUP(_xlfn.XLOOKUP(E30051,Reseller!$A$2:$A$702,Reseller!$B$2:$B$702),Geography!$A$2:$A$656,Geography!$D$2:$D$656)</f>
        <v>United States</v>
      </c>
      <c r="Q30051" t="str">
        <f>_xlfn.XLOOKUP(E30051,Reseller!A$2:A$702,Reseller!D$2:D$702)</f>
        <v>Golf and Cycle Store</v>
      </c>
    </row>
    <row r="30052" spans="1:17" x14ac:dyDescent="0.25">
      <c r="A30052" s="1" t="s">
        <v>3702</v>
      </c>
      <c r="B30052" s="1">
        <v>8</v>
      </c>
      <c r="C30052" s="6">
        <v>43644</v>
      </c>
      <c r="D30052" s="1">
        <v>399</v>
      </c>
      <c r="E30052" s="1">
        <v>608</v>
      </c>
      <c r="F30052" s="1">
        <v>4</v>
      </c>
      <c r="G30052" s="1">
        <v>1</v>
      </c>
      <c r="H30052" s="7">
        <v>33.770000000000003</v>
      </c>
      <c r="I30052" s="1">
        <v>24.99</v>
      </c>
      <c r="J30052" s="6">
        <v>43644</v>
      </c>
      <c r="K30052" s="7">
        <v>33.770000000000003</v>
      </c>
      <c r="L30052" s="8">
        <f t="shared" si="1407"/>
        <v>8.7800000000000047</v>
      </c>
      <c r="M30052">
        <f t="shared" si="1408"/>
        <v>2019</v>
      </c>
      <c r="N30052">
        <f t="shared" si="1409"/>
        <v>6</v>
      </c>
      <c r="O30052" t="str">
        <f>_xlfn.XLOOKUP(_xlfn.XLOOKUP(_xlfn.XLOOKUP(D30052,ProductKey,ProductSubcategoryKey),Subcategory!$A$2:$A$38,Subcategory!$C$2:$C$38),ProductCategoryKey,EnglishProductCategoryName)</f>
        <v>Components</v>
      </c>
      <c r="P30052" t="str">
        <f>_xlfn.XLOOKUP(_xlfn.XLOOKUP(E30052,Reseller!$A$2:$A$702,Reseller!$B$2:$B$702),Geography!$A$2:$A$656,Geography!$D$2:$D$656)</f>
        <v>United States</v>
      </c>
      <c r="Q30052" t="str">
        <f>_xlfn.XLOOKUP(E30052,Reseller!A$2:A$702,Reseller!D$2:D$702)</f>
        <v>Golf and Cycle Store</v>
      </c>
    </row>
    <row r="30053" spans="1:17" x14ac:dyDescent="0.25">
      <c r="A30053" s="1" t="s">
        <v>3702</v>
      </c>
      <c r="B30053" s="1">
        <v>9</v>
      </c>
      <c r="C30053" s="6">
        <v>43644</v>
      </c>
      <c r="D30053" s="1">
        <v>428</v>
      </c>
      <c r="E30053" s="1">
        <v>608</v>
      </c>
      <c r="F30053" s="1">
        <v>4</v>
      </c>
      <c r="G30053" s="1">
        <v>6</v>
      </c>
      <c r="H30053" s="7">
        <v>209.26</v>
      </c>
      <c r="I30053" s="1">
        <v>1114.92</v>
      </c>
      <c r="J30053" s="6">
        <v>43644</v>
      </c>
      <c r="K30053" s="7">
        <v>1255.56</v>
      </c>
      <c r="L30053" s="8">
        <f t="shared" si="1407"/>
        <v>140.63999999999987</v>
      </c>
      <c r="M30053">
        <f t="shared" si="1408"/>
        <v>2019</v>
      </c>
      <c r="N30053">
        <f t="shared" si="1409"/>
        <v>6</v>
      </c>
      <c r="O30053" t="str">
        <f>_xlfn.XLOOKUP(_xlfn.XLOOKUP(_xlfn.XLOOKUP(D30053,ProductKey,ProductSubcategoryKey),Subcategory!$A$2:$A$38,Subcategory!$C$2:$C$38),ProductCategoryKey,EnglishProductCategoryName)</f>
        <v>Components</v>
      </c>
      <c r="P30053" t="str">
        <f>_xlfn.XLOOKUP(_xlfn.XLOOKUP(E30053,Reseller!$A$2:$A$702,Reseller!$B$2:$B$702),Geography!$A$2:$A$656,Geography!$D$2:$D$656)</f>
        <v>United States</v>
      </c>
      <c r="Q30053" t="str">
        <f>_xlfn.XLOOKUP(E30053,Reseller!A$2:A$702,Reseller!D$2:D$702)</f>
        <v>Golf and Cycle Store</v>
      </c>
    </row>
    <row r="30054" spans="1:17" x14ac:dyDescent="0.25">
      <c r="A30054" s="1" t="s">
        <v>3702</v>
      </c>
      <c r="B30054" s="1">
        <v>10</v>
      </c>
      <c r="C30054" s="6">
        <v>43644</v>
      </c>
      <c r="D30054" s="1">
        <v>469</v>
      </c>
      <c r="E30054" s="1">
        <v>608</v>
      </c>
      <c r="F30054" s="1">
        <v>4</v>
      </c>
      <c r="G30054" s="1">
        <v>8</v>
      </c>
      <c r="H30054" s="7">
        <v>22.79</v>
      </c>
      <c r="I30054" s="1">
        <v>125.37</v>
      </c>
      <c r="J30054" s="6">
        <v>43644</v>
      </c>
      <c r="K30054" s="7">
        <v>182.32</v>
      </c>
      <c r="L30054" s="8">
        <f t="shared" si="1407"/>
        <v>56.949999999999989</v>
      </c>
      <c r="M30054">
        <f t="shared" si="1408"/>
        <v>2019</v>
      </c>
      <c r="N30054">
        <f t="shared" si="1409"/>
        <v>6</v>
      </c>
      <c r="O30054" t="str">
        <f>_xlfn.XLOOKUP(_xlfn.XLOOKUP(_xlfn.XLOOKUP(D30054,ProductKey,ProductSubcategoryKey),Subcategory!$A$2:$A$38,Subcategory!$C$2:$C$38),ProductCategoryKey,EnglishProductCategoryName)</f>
        <v>Clothing</v>
      </c>
      <c r="P30054" t="str">
        <f>_xlfn.XLOOKUP(_xlfn.XLOOKUP(E30054,Reseller!$A$2:$A$702,Reseller!$B$2:$B$702),Geography!$A$2:$A$656,Geography!$D$2:$D$656)</f>
        <v>United States</v>
      </c>
      <c r="Q30054" t="str">
        <f>_xlfn.XLOOKUP(E30054,Reseller!A$2:A$702,Reseller!D$2:D$702)</f>
        <v>Golf and Cycle Store</v>
      </c>
    </row>
    <row r="30055" spans="1:17" x14ac:dyDescent="0.25">
      <c r="A30055" s="1" t="s">
        <v>3702</v>
      </c>
      <c r="B30055" s="1">
        <v>11</v>
      </c>
      <c r="C30055" s="6">
        <v>43644</v>
      </c>
      <c r="D30055" s="1">
        <v>397</v>
      </c>
      <c r="E30055" s="1">
        <v>608</v>
      </c>
      <c r="F30055" s="1">
        <v>4</v>
      </c>
      <c r="G30055" s="1">
        <v>7</v>
      </c>
      <c r="H30055" s="7">
        <v>24.29</v>
      </c>
      <c r="I30055" s="1">
        <v>125.85</v>
      </c>
      <c r="J30055" s="6">
        <v>43644</v>
      </c>
      <c r="K30055" s="7">
        <v>170.03</v>
      </c>
      <c r="L30055" s="8">
        <f t="shared" si="1407"/>
        <v>44.180000000000007</v>
      </c>
      <c r="M30055">
        <f t="shared" si="1408"/>
        <v>2019</v>
      </c>
      <c r="N30055">
        <f t="shared" si="1409"/>
        <v>6</v>
      </c>
      <c r="O30055" t="str">
        <f>_xlfn.XLOOKUP(_xlfn.XLOOKUP(_xlfn.XLOOKUP(D30055,ProductKey,ProductSubcategoryKey),Subcategory!$A$2:$A$38,Subcategory!$C$2:$C$38),ProductCategoryKey,EnglishProductCategoryName)</f>
        <v>Components</v>
      </c>
      <c r="P30055" t="str">
        <f>_xlfn.XLOOKUP(_xlfn.XLOOKUP(E30055,Reseller!$A$2:$A$702,Reseller!$B$2:$B$702),Geography!$A$2:$A$656,Geography!$D$2:$D$656)</f>
        <v>United States</v>
      </c>
      <c r="Q30055" t="str">
        <f>_xlfn.XLOOKUP(E30055,Reseller!A$2:A$702,Reseller!D$2:D$702)</f>
        <v>Golf and Cycle Store</v>
      </c>
    </row>
    <row r="30056" spans="1:17" x14ac:dyDescent="0.25">
      <c r="A30056" s="1" t="s">
        <v>3702</v>
      </c>
      <c r="B30056" s="1">
        <v>12</v>
      </c>
      <c r="C30056" s="6">
        <v>43644</v>
      </c>
      <c r="D30056" s="1">
        <v>294</v>
      </c>
      <c r="E30056" s="1">
        <v>608</v>
      </c>
      <c r="F30056" s="1">
        <v>4</v>
      </c>
      <c r="G30056" s="1">
        <v>4</v>
      </c>
      <c r="H30056" s="7">
        <v>744.27</v>
      </c>
      <c r="I30056" s="1">
        <v>2643.66</v>
      </c>
      <c r="J30056" s="6">
        <v>43644</v>
      </c>
      <c r="K30056" s="7">
        <v>2977.08</v>
      </c>
      <c r="L30056" s="8">
        <f t="shared" si="1407"/>
        <v>333.42000000000007</v>
      </c>
      <c r="M30056">
        <f t="shared" si="1408"/>
        <v>2019</v>
      </c>
      <c r="N30056">
        <f t="shared" si="1409"/>
        <v>6</v>
      </c>
      <c r="O30056" t="str">
        <f>_xlfn.XLOOKUP(_xlfn.XLOOKUP(_xlfn.XLOOKUP(D30056,ProductKey,ProductSubcategoryKey),Subcategory!$A$2:$A$38,Subcategory!$C$2:$C$38),ProductCategoryKey,EnglishProductCategoryName)</f>
        <v>Components</v>
      </c>
      <c r="P30056" t="str">
        <f>_xlfn.XLOOKUP(_xlfn.XLOOKUP(E30056,Reseller!$A$2:$A$702,Reseller!$B$2:$B$702),Geography!$A$2:$A$656,Geography!$D$2:$D$656)</f>
        <v>United States</v>
      </c>
      <c r="Q30056" t="str">
        <f>_xlfn.XLOOKUP(E30056,Reseller!A$2:A$702,Reseller!D$2:D$702)</f>
        <v>Golf and Cycle Store</v>
      </c>
    </row>
    <row r="30057" spans="1:17" x14ac:dyDescent="0.25">
      <c r="A30057" s="1" t="s">
        <v>3702</v>
      </c>
      <c r="B30057" s="1">
        <v>13</v>
      </c>
      <c r="C30057" s="6">
        <v>43644</v>
      </c>
      <c r="D30057" s="1">
        <v>352</v>
      </c>
      <c r="E30057" s="1">
        <v>608</v>
      </c>
      <c r="F30057" s="1">
        <v>4</v>
      </c>
      <c r="G30057" s="1">
        <v>5</v>
      </c>
      <c r="H30057" s="7">
        <v>1242.8499999999999</v>
      </c>
      <c r="I30057" s="1">
        <v>5589.28</v>
      </c>
      <c r="J30057" s="6">
        <v>43644</v>
      </c>
      <c r="K30057" s="7">
        <v>6214.25</v>
      </c>
      <c r="L30057" s="8">
        <f t="shared" si="1407"/>
        <v>624.97000000000025</v>
      </c>
      <c r="M30057">
        <f t="shared" si="1408"/>
        <v>2019</v>
      </c>
      <c r="N30057">
        <f t="shared" si="1409"/>
        <v>6</v>
      </c>
      <c r="O30057" t="str">
        <f>_xlfn.XLOOKUP(_xlfn.XLOOKUP(_xlfn.XLOOKUP(D30057,ProductKey,ProductSubcategoryKey),Subcategory!$A$2:$A$38,Subcategory!$C$2:$C$38),ProductCategoryKey,EnglishProductCategoryName)</f>
        <v>Bikes</v>
      </c>
      <c r="P30057" t="str">
        <f>_xlfn.XLOOKUP(_xlfn.XLOOKUP(E30057,Reseller!$A$2:$A$702,Reseller!$B$2:$B$702),Geography!$A$2:$A$656,Geography!$D$2:$D$656)</f>
        <v>United States</v>
      </c>
      <c r="Q30057" t="str">
        <f>_xlfn.XLOOKUP(E30057,Reseller!A$2:A$702,Reseller!D$2:D$702)</f>
        <v>Golf and Cycle Store</v>
      </c>
    </row>
    <row r="30058" spans="1:17" x14ac:dyDescent="0.25">
      <c r="A30058" s="1" t="s">
        <v>3702</v>
      </c>
      <c r="B30058" s="1">
        <v>14</v>
      </c>
      <c r="C30058" s="6">
        <v>43644</v>
      </c>
      <c r="D30058" s="1">
        <v>308</v>
      </c>
      <c r="E30058" s="1">
        <v>608</v>
      </c>
      <c r="F30058" s="1">
        <v>4</v>
      </c>
      <c r="G30058" s="1">
        <v>6</v>
      </c>
      <c r="H30058" s="7">
        <v>744.27</v>
      </c>
      <c r="I30058" s="1">
        <v>3965.49</v>
      </c>
      <c r="J30058" s="6">
        <v>43644</v>
      </c>
      <c r="K30058" s="7">
        <v>4465.62</v>
      </c>
      <c r="L30058" s="8">
        <f t="shared" si="1407"/>
        <v>500.13000000000011</v>
      </c>
      <c r="M30058">
        <f t="shared" si="1408"/>
        <v>2019</v>
      </c>
      <c r="N30058">
        <f t="shared" si="1409"/>
        <v>6</v>
      </c>
      <c r="O30058" t="str">
        <f>_xlfn.XLOOKUP(_xlfn.XLOOKUP(_xlfn.XLOOKUP(D30058,ProductKey,ProductSubcategoryKey),Subcategory!$A$2:$A$38,Subcategory!$C$2:$C$38),ProductCategoryKey,EnglishProductCategoryName)</f>
        <v>Components</v>
      </c>
      <c r="P30058" t="str">
        <f>_xlfn.XLOOKUP(_xlfn.XLOOKUP(E30058,Reseller!$A$2:$A$702,Reseller!$B$2:$B$702),Geography!$A$2:$A$656,Geography!$D$2:$D$656)</f>
        <v>United States</v>
      </c>
      <c r="Q30058" t="str">
        <f>_xlfn.XLOOKUP(E30058,Reseller!A$2:A$702,Reseller!D$2:D$702)</f>
        <v>Golf and Cycle Store</v>
      </c>
    </row>
    <row r="30059" spans="1:17" x14ac:dyDescent="0.25">
      <c r="A30059" s="1" t="s">
        <v>3702</v>
      </c>
      <c r="B30059" s="1">
        <v>15</v>
      </c>
      <c r="C30059" s="6">
        <v>43644</v>
      </c>
      <c r="D30059" s="1">
        <v>391</v>
      </c>
      <c r="E30059" s="1">
        <v>608</v>
      </c>
      <c r="F30059" s="1">
        <v>4</v>
      </c>
      <c r="G30059" s="1">
        <v>3</v>
      </c>
      <c r="H30059" s="7">
        <v>88.93</v>
      </c>
      <c r="I30059" s="1">
        <v>197.43</v>
      </c>
      <c r="J30059" s="6">
        <v>43644</v>
      </c>
      <c r="K30059" s="7">
        <v>266.79000000000002</v>
      </c>
      <c r="L30059" s="8">
        <f t="shared" si="1407"/>
        <v>69.360000000000014</v>
      </c>
      <c r="M30059">
        <f t="shared" si="1408"/>
        <v>2019</v>
      </c>
      <c r="N30059">
        <f t="shared" si="1409"/>
        <v>6</v>
      </c>
      <c r="O30059" t="str">
        <f>_xlfn.XLOOKUP(_xlfn.XLOOKUP(_xlfn.XLOOKUP(D30059,ProductKey,ProductSubcategoryKey),Subcategory!$A$2:$A$38,Subcategory!$C$2:$C$38),ProductCategoryKey,EnglishProductCategoryName)</f>
        <v>Components</v>
      </c>
      <c r="P30059" t="str">
        <f>_xlfn.XLOOKUP(_xlfn.XLOOKUP(E30059,Reseller!$A$2:$A$702,Reseller!$B$2:$B$702),Geography!$A$2:$A$656,Geography!$D$2:$D$656)</f>
        <v>United States</v>
      </c>
      <c r="Q30059" t="str">
        <f>_xlfn.XLOOKUP(E30059,Reseller!A$2:A$702,Reseller!D$2:D$702)</f>
        <v>Golf and Cycle Store</v>
      </c>
    </row>
    <row r="30060" spans="1:17" x14ac:dyDescent="0.25">
      <c r="A30060" s="1" t="s">
        <v>3702</v>
      </c>
      <c r="B30060" s="1">
        <v>16</v>
      </c>
      <c r="C30060" s="6">
        <v>43644</v>
      </c>
      <c r="D30060" s="1">
        <v>358</v>
      </c>
      <c r="E30060" s="1">
        <v>608</v>
      </c>
      <c r="F30060" s="1">
        <v>4</v>
      </c>
      <c r="G30060" s="1">
        <v>5</v>
      </c>
      <c r="H30060" s="7">
        <v>1229.46</v>
      </c>
      <c r="I30060" s="1">
        <v>5529.05</v>
      </c>
      <c r="J30060" s="6">
        <v>43644</v>
      </c>
      <c r="K30060" s="7">
        <v>6147.3</v>
      </c>
      <c r="L30060" s="8">
        <f t="shared" si="1407"/>
        <v>618.25</v>
      </c>
      <c r="M30060">
        <f t="shared" si="1408"/>
        <v>2019</v>
      </c>
      <c r="N30060">
        <f t="shared" si="1409"/>
        <v>6</v>
      </c>
      <c r="O30060" t="str">
        <f>_xlfn.XLOOKUP(_xlfn.XLOOKUP(_xlfn.XLOOKUP(D30060,ProductKey,ProductSubcategoryKey),Subcategory!$A$2:$A$38,Subcategory!$C$2:$C$38),ProductCategoryKey,EnglishProductCategoryName)</f>
        <v>Bikes</v>
      </c>
      <c r="P30060" t="str">
        <f>_xlfn.XLOOKUP(_xlfn.XLOOKUP(E30060,Reseller!$A$2:$A$702,Reseller!$B$2:$B$702),Geography!$A$2:$A$656,Geography!$D$2:$D$656)</f>
        <v>United States</v>
      </c>
      <c r="Q30060" t="str">
        <f>_xlfn.XLOOKUP(E30060,Reseller!A$2:A$702,Reseller!D$2:D$702)</f>
        <v>Golf and Cycle Store</v>
      </c>
    </row>
    <row r="30061" spans="1:17" x14ac:dyDescent="0.25">
      <c r="A30061" s="1" t="s">
        <v>3702</v>
      </c>
      <c r="B30061" s="1">
        <v>17</v>
      </c>
      <c r="C30061" s="6">
        <v>43644</v>
      </c>
      <c r="D30061" s="1">
        <v>410</v>
      </c>
      <c r="E30061" s="1">
        <v>608</v>
      </c>
      <c r="F30061" s="1">
        <v>4</v>
      </c>
      <c r="G30061" s="1">
        <v>8</v>
      </c>
      <c r="H30061" s="7">
        <v>36.450000000000003</v>
      </c>
      <c r="I30061" s="1">
        <v>215.77</v>
      </c>
      <c r="J30061" s="6">
        <v>43644</v>
      </c>
      <c r="K30061" s="7">
        <v>291.60000000000002</v>
      </c>
      <c r="L30061" s="8">
        <f t="shared" si="1407"/>
        <v>75.830000000000013</v>
      </c>
      <c r="M30061">
        <f t="shared" si="1408"/>
        <v>2019</v>
      </c>
      <c r="N30061">
        <f t="shared" si="1409"/>
        <v>6</v>
      </c>
      <c r="O30061" t="str">
        <f>_xlfn.XLOOKUP(_xlfn.XLOOKUP(_xlfn.XLOOKUP(D30061,ProductKey,ProductSubcategoryKey),Subcategory!$A$2:$A$38,Subcategory!$C$2:$C$38),ProductCategoryKey,EnglishProductCategoryName)</f>
        <v>Components</v>
      </c>
      <c r="P30061" t="str">
        <f>_xlfn.XLOOKUP(_xlfn.XLOOKUP(E30061,Reseller!$A$2:$A$702,Reseller!$B$2:$B$702),Geography!$A$2:$A$656,Geography!$D$2:$D$656)</f>
        <v>United States</v>
      </c>
      <c r="Q30061" t="str">
        <f>_xlfn.XLOOKUP(E30061,Reseller!A$2:A$702,Reseller!D$2:D$702)</f>
        <v>Golf and Cycle Store</v>
      </c>
    </row>
    <row r="30062" spans="1:17" x14ac:dyDescent="0.25">
      <c r="A30062" s="1" t="s">
        <v>3702</v>
      </c>
      <c r="B30062" s="1">
        <v>18</v>
      </c>
      <c r="C30062" s="6">
        <v>43644</v>
      </c>
      <c r="D30062" s="1">
        <v>470</v>
      </c>
      <c r="E30062" s="1">
        <v>608</v>
      </c>
      <c r="F30062" s="1">
        <v>4</v>
      </c>
      <c r="G30062" s="1">
        <v>10</v>
      </c>
      <c r="H30062" s="7">
        <v>22.79</v>
      </c>
      <c r="I30062" s="1">
        <v>156.71</v>
      </c>
      <c r="J30062" s="6">
        <v>43644</v>
      </c>
      <c r="K30062" s="7">
        <v>227.9</v>
      </c>
      <c r="L30062" s="8">
        <f t="shared" si="1407"/>
        <v>71.19</v>
      </c>
      <c r="M30062">
        <f t="shared" si="1408"/>
        <v>2019</v>
      </c>
      <c r="N30062">
        <f t="shared" si="1409"/>
        <v>6</v>
      </c>
      <c r="O30062" t="str">
        <f>_xlfn.XLOOKUP(_xlfn.XLOOKUP(_xlfn.XLOOKUP(D30062,ProductKey,ProductSubcategoryKey),Subcategory!$A$2:$A$38,Subcategory!$C$2:$C$38),ProductCategoryKey,EnglishProductCategoryName)</f>
        <v>Clothing</v>
      </c>
      <c r="P30062" t="str">
        <f>_xlfn.XLOOKUP(_xlfn.XLOOKUP(E30062,Reseller!$A$2:$A$702,Reseller!$B$2:$B$702),Geography!$A$2:$A$656,Geography!$D$2:$D$656)</f>
        <v>United States</v>
      </c>
      <c r="Q30062" t="str">
        <f>_xlfn.XLOOKUP(E30062,Reseller!A$2:A$702,Reseller!D$2:D$702)</f>
        <v>Golf and Cycle Store</v>
      </c>
    </row>
    <row r="30063" spans="1:17" x14ac:dyDescent="0.25">
      <c r="A30063" s="1" t="s">
        <v>3702</v>
      </c>
      <c r="B30063" s="1">
        <v>19</v>
      </c>
      <c r="C30063" s="6">
        <v>43644</v>
      </c>
      <c r="D30063" s="1">
        <v>366</v>
      </c>
      <c r="E30063" s="1">
        <v>608</v>
      </c>
      <c r="F30063" s="1">
        <v>4</v>
      </c>
      <c r="G30063" s="1">
        <v>1</v>
      </c>
      <c r="H30063" s="7">
        <v>647.99</v>
      </c>
      <c r="I30063" s="1">
        <v>598.44000000000005</v>
      </c>
      <c r="J30063" s="6">
        <v>43644</v>
      </c>
      <c r="K30063" s="7">
        <v>647.99</v>
      </c>
      <c r="L30063" s="8">
        <f t="shared" si="1407"/>
        <v>49.549999999999955</v>
      </c>
      <c r="M30063">
        <f t="shared" si="1408"/>
        <v>2019</v>
      </c>
      <c r="N30063">
        <f t="shared" si="1409"/>
        <v>6</v>
      </c>
      <c r="O30063" t="str">
        <f>_xlfn.XLOOKUP(_xlfn.XLOOKUP(_xlfn.XLOOKUP(D30063,ProductKey,ProductSubcategoryKey),Subcategory!$A$2:$A$38,Subcategory!$C$2:$C$38),ProductCategoryKey,EnglishProductCategoryName)</f>
        <v>Bikes</v>
      </c>
      <c r="P30063" t="str">
        <f>_xlfn.XLOOKUP(_xlfn.XLOOKUP(E30063,Reseller!$A$2:$A$702,Reseller!$B$2:$B$702),Geography!$A$2:$A$656,Geography!$D$2:$D$656)</f>
        <v>United States</v>
      </c>
      <c r="Q30063" t="str">
        <f>_xlfn.XLOOKUP(E30063,Reseller!A$2:A$702,Reseller!D$2:D$702)</f>
        <v>Golf and Cycle Store</v>
      </c>
    </row>
    <row r="30064" spans="1:17" x14ac:dyDescent="0.25">
      <c r="A30064" s="1" t="s">
        <v>3702</v>
      </c>
      <c r="B30064" s="1">
        <v>20</v>
      </c>
      <c r="C30064" s="6">
        <v>43644</v>
      </c>
      <c r="D30064" s="1">
        <v>354</v>
      </c>
      <c r="E30064" s="1">
        <v>608</v>
      </c>
      <c r="F30064" s="1">
        <v>4</v>
      </c>
      <c r="G30064" s="1">
        <v>3</v>
      </c>
      <c r="H30064" s="7">
        <v>1242.8499999999999</v>
      </c>
      <c r="I30064" s="1">
        <v>3353.57</v>
      </c>
      <c r="J30064" s="6">
        <v>43644</v>
      </c>
      <c r="K30064" s="7">
        <v>3728.55</v>
      </c>
      <c r="L30064" s="8">
        <f t="shared" si="1407"/>
        <v>374.98</v>
      </c>
      <c r="M30064">
        <f t="shared" si="1408"/>
        <v>2019</v>
      </c>
      <c r="N30064">
        <f t="shared" si="1409"/>
        <v>6</v>
      </c>
      <c r="O30064" t="str">
        <f>_xlfn.XLOOKUP(_xlfn.XLOOKUP(_xlfn.XLOOKUP(D30064,ProductKey,ProductSubcategoryKey),Subcategory!$A$2:$A$38,Subcategory!$C$2:$C$38),ProductCategoryKey,EnglishProductCategoryName)</f>
        <v>Bikes</v>
      </c>
      <c r="P30064" t="str">
        <f>_xlfn.XLOOKUP(_xlfn.XLOOKUP(E30064,Reseller!$A$2:$A$702,Reseller!$B$2:$B$702),Geography!$A$2:$A$656,Geography!$D$2:$D$656)</f>
        <v>United States</v>
      </c>
      <c r="Q30064" t="str">
        <f>_xlfn.XLOOKUP(E30064,Reseller!A$2:A$702,Reseller!D$2:D$702)</f>
        <v>Golf and Cycle Store</v>
      </c>
    </row>
    <row r="30065" spans="1:17" x14ac:dyDescent="0.25">
      <c r="A30065" s="1" t="s">
        <v>3702</v>
      </c>
      <c r="B30065" s="1">
        <v>21</v>
      </c>
      <c r="C30065" s="6">
        <v>43644</v>
      </c>
      <c r="D30065" s="1">
        <v>367</v>
      </c>
      <c r="E30065" s="1">
        <v>608</v>
      </c>
      <c r="F30065" s="1">
        <v>4</v>
      </c>
      <c r="G30065" s="1">
        <v>2</v>
      </c>
      <c r="H30065" s="7">
        <v>647.99</v>
      </c>
      <c r="I30065" s="1">
        <v>1196.8699999999999</v>
      </c>
      <c r="J30065" s="6">
        <v>43644</v>
      </c>
      <c r="K30065" s="7">
        <v>1295.98</v>
      </c>
      <c r="L30065" s="8">
        <f t="shared" si="1407"/>
        <v>99.110000000000127</v>
      </c>
      <c r="M30065">
        <f t="shared" si="1408"/>
        <v>2019</v>
      </c>
      <c r="N30065">
        <f t="shared" si="1409"/>
        <v>6</v>
      </c>
      <c r="O30065" t="str">
        <f>_xlfn.XLOOKUP(_xlfn.XLOOKUP(_xlfn.XLOOKUP(D30065,ProductKey,ProductSubcategoryKey),Subcategory!$A$2:$A$38,Subcategory!$C$2:$C$38),ProductCategoryKey,EnglishProductCategoryName)</f>
        <v>Bikes</v>
      </c>
      <c r="P30065" t="str">
        <f>_xlfn.XLOOKUP(_xlfn.XLOOKUP(E30065,Reseller!$A$2:$A$702,Reseller!$B$2:$B$702),Geography!$A$2:$A$656,Geography!$D$2:$D$656)</f>
        <v>United States</v>
      </c>
      <c r="Q30065" t="str">
        <f>_xlfn.XLOOKUP(E30065,Reseller!A$2:A$702,Reseller!D$2:D$702)</f>
        <v>Golf and Cycle Store</v>
      </c>
    </row>
    <row r="30066" spans="1:17" x14ac:dyDescent="0.25">
      <c r="A30066" s="1" t="s">
        <v>3702</v>
      </c>
      <c r="B30066" s="1">
        <v>22</v>
      </c>
      <c r="C30066" s="6">
        <v>43644</v>
      </c>
      <c r="D30066" s="1">
        <v>409</v>
      </c>
      <c r="E30066" s="1">
        <v>608</v>
      </c>
      <c r="F30066" s="1">
        <v>4</v>
      </c>
      <c r="G30066" s="1">
        <v>5</v>
      </c>
      <c r="H30066" s="7">
        <v>209.26</v>
      </c>
      <c r="I30066" s="1">
        <v>929.1</v>
      </c>
      <c r="J30066" s="6">
        <v>43644</v>
      </c>
      <c r="K30066" s="7">
        <v>1046.3</v>
      </c>
      <c r="L30066" s="8">
        <f t="shared" si="1407"/>
        <v>117.19999999999993</v>
      </c>
      <c r="M30066">
        <f t="shared" si="1408"/>
        <v>2019</v>
      </c>
      <c r="N30066">
        <f t="shared" si="1409"/>
        <v>6</v>
      </c>
      <c r="O30066" t="str">
        <f>_xlfn.XLOOKUP(_xlfn.XLOOKUP(_xlfn.XLOOKUP(D30066,ProductKey,ProductSubcategoryKey),Subcategory!$A$2:$A$38,Subcategory!$C$2:$C$38),ProductCategoryKey,EnglishProductCategoryName)</f>
        <v>Components</v>
      </c>
      <c r="P30066" t="str">
        <f>_xlfn.XLOOKUP(_xlfn.XLOOKUP(E30066,Reseller!$A$2:$A$702,Reseller!$B$2:$B$702),Geography!$A$2:$A$656,Geography!$D$2:$D$656)</f>
        <v>United States</v>
      </c>
      <c r="Q30066" t="str">
        <f>_xlfn.XLOOKUP(E30066,Reseller!A$2:A$702,Reseller!D$2:D$702)</f>
        <v>Golf and Cycle Store</v>
      </c>
    </row>
    <row r="30067" spans="1:17" x14ac:dyDescent="0.25">
      <c r="A30067" s="1" t="s">
        <v>3702</v>
      </c>
      <c r="B30067" s="1">
        <v>23</v>
      </c>
      <c r="C30067" s="6">
        <v>43644</v>
      </c>
      <c r="D30067" s="1">
        <v>395</v>
      </c>
      <c r="E30067" s="1">
        <v>608</v>
      </c>
      <c r="F30067" s="1">
        <v>4</v>
      </c>
      <c r="G30067" s="1">
        <v>6</v>
      </c>
      <c r="H30067" s="7">
        <v>61.37</v>
      </c>
      <c r="I30067" s="1">
        <v>272.5</v>
      </c>
      <c r="J30067" s="6">
        <v>43644</v>
      </c>
      <c r="K30067" s="7">
        <v>368.22</v>
      </c>
      <c r="L30067" s="8">
        <f t="shared" si="1407"/>
        <v>95.720000000000027</v>
      </c>
      <c r="M30067">
        <f t="shared" si="1408"/>
        <v>2019</v>
      </c>
      <c r="N30067">
        <f t="shared" si="1409"/>
        <v>6</v>
      </c>
      <c r="O30067" t="str">
        <f>_xlfn.XLOOKUP(_xlfn.XLOOKUP(_xlfn.XLOOKUP(D30067,ProductKey,ProductSubcategoryKey),Subcategory!$A$2:$A$38,Subcategory!$C$2:$C$38),ProductCategoryKey,EnglishProductCategoryName)</f>
        <v>Components</v>
      </c>
      <c r="P30067" t="str">
        <f>_xlfn.XLOOKUP(_xlfn.XLOOKUP(E30067,Reseller!$A$2:$A$702,Reseller!$B$2:$B$702),Geography!$A$2:$A$656,Geography!$D$2:$D$656)</f>
        <v>United States</v>
      </c>
      <c r="Q30067" t="str">
        <f>_xlfn.XLOOKUP(E30067,Reseller!A$2:A$702,Reseller!D$2:D$702)</f>
        <v>Golf and Cycle Store</v>
      </c>
    </row>
    <row r="30068" spans="1:17" x14ac:dyDescent="0.25">
      <c r="A30068" s="1" t="s">
        <v>3702</v>
      </c>
      <c r="B30068" s="1">
        <v>24</v>
      </c>
      <c r="C30068" s="6">
        <v>43644</v>
      </c>
      <c r="D30068" s="1">
        <v>364</v>
      </c>
      <c r="E30068" s="1">
        <v>608</v>
      </c>
      <c r="F30068" s="1">
        <v>4</v>
      </c>
      <c r="G30068" s="1">
        <v>4</v>
      </c>
      <c r="H30068" s="7">
        <v>647.99</v>
      </c>
      <c r="I30068" s="1">
        <v>2393.7399999999998</v>
      </c>
      <c r="J30068" s="6">
        <v>43644</v>
      </c>
      <c r="K30068" s="7">
        <v>2591.96</v>
      </c>
      <c r="L30068" s="8">
        <f t="shared" si="1407"/>
        <v>198.22000000000025</v>
      </c>
      <c r="M30068">
        <f t="shared" si="1408"/>
        <v>2019</v>
      </c>
      <c r="N30068">
        <f t="shared" si="1409"/>
        <v>6</v>
      </c>
      <c r="O30068" t="str">
        <f>_xlfn.XLOOKUP(_xlfn.XLOOKUP(_xlfn.XLOOKUP(D30068,ProductKey,ProductSubcategoryKey),Subcategory!$A$2:$A$38,Subcategory!$C$2:$C$38),ProductCategoryKey,EnglishProductCategoryName)</f>
        <v>Bikes</v>
      </c>
      <c r="P30068" t="str">
        <f>_xlfn.XLOOKUP(_xlfn.XLOOKUP(E30068,Reseller!$A$2:$A$702,Reseller!$B$2:$B$702),Geography!$A$2:$A$656,Geography!$D$2:$D$656)</f>
        <v>United States</v>
      </c>
      <c r="Q30068" t="str">
        <f>_xlfn.XLOOKUP(E30068,Reseller!A$2:A$702,Reseller!D$2:D$702)</f>
        <v>Golf and Cycle Store</v>
      </c>
    </row>
    <row r="30069" spans="1:17" x14ac:dyDescent="0.25">
      <c r="A30069" s="1" t="s">
        <v>3702</v>
      </c>
      <c r="B30069" s="1">
        <v>25</v>
      </c>
      <c r="C30069" s="6">
        <v>43644</v>
      </c>
      <c r="D30069" s="1">
        <v>421</v>
      </c>
      <c r="E30069" s="1">
        <v>608</v>
      </c>
      <c r="F30069" s="1">
        <v>4</v>
      </c>
      <c r="G30069" s="1">
        <v>8</v>
      </c>
      <c r="H30069" s="7">
        <v>196.33</v>
      </c>
      <c r="I30069" s="1">
        <v>1162.27</v>
      </c>
      <c r="J30069" s="6">
        <v>43644</v>
      </c>
      <c r="K30069" s="7">
        <v>1570.64</v>
      </c>
      <c r="L30069" s="8">
        <f t="shared" si="1407"/>
        <v>408.37000000000012</v>
      </c>
      <c r="M30069">
        <f t="shared" si="1408"/>
        <v>2019</v>
      </c>
      <c r="N30069">
        <f t="shared" si="1409"/>
        <v>6</v>
      </c>
      <c r="O30069" t="str">
        <f>_xlfn.XLOOKUP(_xlfn.XLOOKUP(_xlfn.XLOOKUP(D30069,ProductKey,ProductSubcategoryKey),Subcategory!$A$2:$A$38,Subcategory!$C$2:$C$38),ProductCategoryKey,EnglishProductCategoryName)</f>
        <v>Components</v>
      </c>
      <c r="P30069" t="str">
        <f>_xlfn.XLOOKUP(_xlfn.XLOOKUP(E30069,Reseller!$A$2:$A$702,Reseller!$B$2:$B$702),Geography!$A$2:$A$656,Geography!$D$2:$D$656)</f>
        <v>United States</v>
      </c>
      <c r="Q30069" t="str">
        <f>_xlfn.XLOOKUP(E30069,Reseller!A$2:A$702,Reseller!D$2:D$702)</f>
        <v>Golf and Cycle Store</v>
      </c>
    </row>
    <row r="30070" spans="1:17" x14ac:dyDescent="0.25">
      <c r="A30070" s="1" t="s">
        <v>3702</v>
      </c>
      <c r="B30070" s="1">
        <v>26</v>
      </c>
      <c r="C30070" s="6">
        <v>43644</v>
      </c>
      <c r="D30070" s="1">
        <v>305</v>
      </c>
      <c r="E30070" s="1">
        <v>608</v>
      </c>
      <c r="F30070" s="1">
        <v>4</v>
      </c>
      <c r="G30070" s="1">
        <v>5</v>
      </c>
      <c r="H30070" s="7">
        <v>736.15</v>
      </c>
      <c r="I30070" s="1">
        <v>3268.49</v>
      </c>
      <c r="J30070" s="6">
        <v>43644</v>
      </c>
      <c r="K30070" s="7">
        <v>3680.75</v>
      </c>
      <c r="L30070" s="8">
        <f t="shared" si="1407"/>
        <v>412.26000000000022</v>
      </c>
      <c r="M30070">
        <f t="shared" si="1408"/>
        <v>2019</v>
      </c>
      <c r="N30070">
        <f t="shared" si="1409"/>
        <v>6</v>
      </c>
      <c r="O30070" t="str">
        <f>_xlfn.XLOOKUP(_xlfn.XLOOKUP(_xlfn.XLOOKUP(D30070,ProductKey,ProductSubcategoryKey),Subcategory!$A$2:$A$38,Subcategory!$C$2:$C$38),ProductCategoryKey,EnglishProductCategoryName)</f>
        <v>Components</v>
      </c>
      <c r="P30070" t="str">
        <f>_xlfn.XLOOKUP(_xlfn.XLOOKUP(E30070,Reseller!$A$2:$A$702,Reseller!$B$2:$B$702),Geography!$A$2:$A$656,Geography!$D$2:$D$656)</f>
        <v>United States</v>
      </c>
      <c r="Q30070" t="str">
        <f>_xlfn.XLOOKUP(E30070,Reseller!A$2:A$702,Reseller!D$2:D$702)</f>
        <v>Golf and Cycle Store</v>
      </c>
    </row>
    <row r="30071" spans="1:17" x14ac:dyDescent="0.25">
      <c r="A30071" s="1" t="s">
        <v>3702</v>
      </c>
      <c r="B30071" s="1">
        <v>27</v>
      </c>
      <c r="C30071" s="6">
        <v>43644</v>
      </c>
      <c r="D30071" s="1">
        <v>297</v>
      </c>
      <c r="E30071" s="1">
        <v>608</v>
      </c>
      <c r="F30071" s="1">
        <v>4</v>
      </c>
      <c r="G30071" s="1">
        <v>4</v>
      </c>
      <c r="H30071" s="7">
        <v>736.15</v>
      </c>
      <c r="I30071" s="1">
        <v>2614.79</v>
      </c>
      <c r="J30071" s="6">
        <v>43644</v>
      </c>
      <c r="K30071" s="7">
        <v>2944.6</v>
      </c>
      <c r="L30071" s="8">
        <f t="shared" si="1407"/>
        <v>329.80999999999995</v>
      </c>
      <c r="M30071">
        <f t="shared" si="1408"/>
        <v>2019</v>
      </c>
      <c r="N30071">
        <f t="shared" si="1409"/>
        <v>6</v>
      </c>
      <c r="O30071" t="str">
        <f>_xlfn.XLOOKUP(_xlfn.XLOOKUP(_xlfn.XLOOKUP(D30071,ProductKey,ProductSubcategoryKey),Subcategory!$A$2:$A$38,Subcategory!$C$2:$C$38),ProductCategoryKey,EnglishProductCategoryName)</f>
        <v>Components</v>
      </c>
      <c r="P30071" t="str">
        <f>_xlfn.XLOOKUP(_xlfn.XLOOKUP(E30071,Reseller!$A$2:$A$702,Reseller!$B$2:$B$702),Geography!$A$2:$A$656,Geography!$D$2:$D$656)</f>
        <v>United States</v>
      </c>
      <c r="Q30071" t="str">
        <f>_xlfn.XLOOKUP(E30071,Reseller!A$2:A$702,Reseller!D$2:D$702)</f>
        <v>Golf and Cycle Store</v>
      </c>
    </row>
    <row r="30072" spans="1:17" x14ac:dyDescent="0.25">
      <c r="A30072" s="1" t="s">
        <v>3703</v>
      </c>
      <c r="B30072" s="1">
        <v>1</v>
      </c>
      <c r="C30072" s="6">
        <v>43644</v>
      </c>
      <c r="D30072" s="1">
        <v>422</v>
      </c>
      <c r="E30072" s="1">
        <v>438</v>
      </c>
      <c r="F30072" s="1">
        <v>1</v>
      </c>
      <c r="G30072" s="1">
        <v>4</v>
      </c>
      <c r="H30072" s="7">
        <v>67.540000000000006</v>
      </c>
      <c r="I30072" s="1">
        <v>199.92</v>
      </c>
      <c r="J30072" s="6">
        <v>43644</v>
      </c>
      <c r="K30072" s="7">
        <v>270.16000000000003</v>
      </c>
      <c r="L30072" s="8">
        <f t="shared" si="1407"/>
        <v>70.240000000000038</v>
      </c>
      <c r="M30072">
        <f t="shared" si="1408"/>
        <v>2019</v>
      </c>
      <c r="N30072">
        <f t="shared" si="1409"/>
        <v>6</v>
      </c>
      <c r="O30072" t="str">
        <f>_xlfn.XLOOKUP(_xlfn.XLOOKUP(_xlfn.XLOOKUP(D30072,ProductKey,ProductSubcategoryKey),Subcategory!$A$2:$A$38,Subcategory!$C$2:$C$38),ProductCategoryKey,EnglishProductCategoryName)</f>
        <v>Components</v>
      </c>
      <c r="P30072" t="str">
        <f>_xlfn.XLOOKUP(_xlfn.XLOOKUP(E30072,Reseller!$A$2:$A$702,Reseller!$B$2:$B$702),Geography!$A$2:$A$656,Geography!$D$2:$D$656)</f>
        <v>United States</v>
      </c>
      <c r="Q30072" t="str">
        <f>_xlfn.XLOOKUP(E30072,Reseller!A$2:A$702,Reseller!D$2:D$702)</f>
        <v>Remarkable Bike Store</v>
      </c>
    </row>
    <row r="30073" spans="1:17" x14ac:dyDescent="0.25">
      <c r="A30073" s="1" t="s">
        <v>3703</v>
      </c>
      <c r="B30073" s="1">
        <v>2</v>
      </c>
      <c r="C30073" s="6">
        <v>43644</v>
      </c>
      <c r="D30073" s="1">
        <v>329</v>
      </c>
      <c r="E30073" s="1">
        <v>438</v>
      </c>
      <c r="F30073" s="1">
        <v>1</v>
      </c>
      <c r="G30073" s="1">
        <v>1</v>
      </c>
      <c r="H30073" s="7">
        <v>469.79</v>
      </c>
      <c r="I30073" s="1">
        <v>486.71</v>
      </c>
      <c r="J30073" s="6">
        <v>43644</v>
      </c>
      <c r="K30073" s="7">
        <v>469.79</v>
      </c>
      <c r="L30073" s="8">
        <f t="shared" si="1407"/>
        <v>-16.919999999999959</v>
      </c>
      <c r="M30073">
        <f t="shared" si="1408"/>
        <v>2019</v>
      </c>
      <c r="N30073">
        <f t="shared" si="1409"/>
        <v>6</v>
      </c>
      <c r="O30073" t="str">
        <f>_xlfn.XLOOKUP(_xlfn.XLOOKUP(_xlfn.XLOOKUP(D30073,ProductKey,ProductSubcategoryKey),Subcategory!$A$2:$A$38,Subcategory!$C$2:$C$38),ProductCategoryKey,EnglishProductCategoryName)</f>
        <v>Bikes</v>
      </c>
      <c r="P30073" t="str">
        <f>_xlfn.XLOOKUP(_xlfn.XLOOKUP(E30073,Reseller!$A$2:$A$702,Reseller!$B$2:$B$702),Geography!$A$2:$A$656,Geography!$D$2:$D$656)</f>
        <v>United States</v>
      </c>
      <c r="Q30073" t="str">
        <f>_xlfn.XLOOKUP(E30073,Reseller!A$2:A$702,Reseller!D$2:D$702)</f>
        <v>Remarkable Bike Store</v>
      </c>
    </row>
    <row r="30074" spans="1:17" x14ac:dyDescent="0.25">
      <c r="A30074" s="1" t="s">
        <v>3703</v>
      </c>
      <c r="B30074" s="1">
        <v>3</v>
      </c>
      <c r="C30074" s="6">
        <v>43644</v>
      </c>
      <c r="D30074" s="1">
        <v>325</v>
      </c>
      <c r="E30074" s="1">
        <v>438</v>
      </c>
      <c r="F30074" s="1">
        <v>1</v>
      </c>
      <c r="G30074" s="1">
        <v>2</v>
      </c>
      <c r="H30074" s="7">
        <v>469.79</v>
      </c>
      <c r="I30074" s="1">
        <v>973.41</v>
      </c>
      <c r="J30074" s="6">
        <v>43644</v>
      </c>
      <c r="K30074" s="7">
        <v>939.58</v>
      </c>
      <c r="L30074" s="8">
        <f t="shared" si="1407"/>
        <v>-33.829999999999927</v>
      </c>
      <c r="M30074">
        <f t="shared" si="1408"/>
        <v>2019</v>
      </c>
      <c r="N30074">
        <f t="shared" si="1409"/>
        <v>6</v>
      </c>
      <c r="O30074" t="str">
        <f>_xlfn.XLOOKUP(_xlfn.XLOOKUP(_xlfn.XLOOKUP(D30074,ProductKey,ProductSubcategoryKey),Subcategory!$A$2:$A$38,Subcategory!$C$2:$C$38),ProductCategoryKey,EnglishProductCategoryName)</f>
        <v>Bikes</v>
      </c>
      <c r="P30074" t="str">
        <f>_xlfn.XLOOKUP(_xlfn.XLOOKUP(E30074,Reseller!$A$2:$A$702,Reseller!$B$2:$B$702),Geography!$A$2:$A$656,Geography!$D$2:$D$656)</f>
        <v>United States</v>
      </c>
      <c r="Q30074" t="str">
        <f>_xlfn.XLOOKUP(E30074,Reseller!A$2:A$702,Reseller!D$2:D$702)</f>
        <v>Remarkable Bike Store</v>
      </c>
    </row>
    <row r="30075" spans="1:17" x14ac:dyDescent="0.25">
      <c r="A30075" s="1" t="s">
        <v>3703</v>
      </c>
      <c r="B30075" s="1">
        <v>4</v>
      </c>
      <c r="C30075" s="6">
        <v>43644</v>
      </c>
      <c r="D30075" s="1">
        <v>327</v>
      </c>
      <c r="E30075" s="1">
        <v>438</v>
      </c>
      <c r="F30075" s="1">
        <v>1</v>
      </c>
      <c r="G30075" s="1">
        <v>4</v>
      </c>
      <c r="H30075" s="7">
        <v>469.79</v>
      </c>
      <c r="I30075" s="1">
        <v>1946.83</v>
      </c>
      <c r="J30075" s="6">
        <v>43644</v>
      </c>
      <c r="K30075" s="7">
        <v>1879.16</v>
      </c>
      <c r="L30075" s="8">
        <f t="shared" si="1407"/>
        <v>-67.669999999999845</v>
      </c>
      <c r="M30075">
        <f t="shared" si="1408"/>
        <v>2019</v>
      </c>
      <c r="N30075">
        <f t="shared" si="1409"/>
        <v>6</v>
      </c>
      <c r="O30075" t="str">
        <f>_xlfn.XLOOKUP(_xlfn.XLOOKUP(_xlfn.XLOOKUP(D30075,ProductKey,ProductSubcategoryKey),Subcategory!$A$2:$A$38,Subcategory!$C$2:$C$38),ProductCategoryKey,EnglishProductCategoryName)</f>
        <v>Bikes</v>
      </c>
      <c r="P30075" t="str">
        <f>_xlfn.XLOOKUP(_xlfn.XLOOKUP(E30075,Reseller!$A$2:$A$702,Reseller!$B$2:$B$702),Geography!$A$2:$A$656,Geography!$D$2:$D$656)</f>
        <v>United States</v>
      </c>
      <c r="Q30075" t="str">
        <f>_xlfn.XLOOKUP(E30075,Reseller!A$2:A$702,Reseller!D$2:D$702)</f>
        <v>Remarkable Bike Store</v>
      </c>
    </row>
    <row r="30076" spans="1:17" x14ac:dyDescent="0.25">
      <c r="A30076" s="1" t="s">
        <v>3703</v>
      </c>
      <c r="B30076" s="1">
        <v>5</v>
      </c>
      <c r="C30076" s="6">
        <v>43644</v>
      </c>
      <c r="D30076" s="1">
        <v>343</v>
      </c>
      <c r="E30076" s="1">
        <v>438</v>
      </c>
      <c r="F30076" s="1">
        <v>1</v>
      </c>
      <c r="G30076" s="1">
        <v>4</v>
      </c>
      <c r="H30076" s="7">
        <v>469.79</v>
      </c>
      <c r="I30076" s="1">
        <v>1946.83</v>
      </c>
      <c r="J30076" s="6">
        <v>43644</v>
      </c>
      <c r="K30076" s="7">
        <v>1879.16</v>
      </c>
      <c r="L30076" s="8">
        <f t="shared" si="1407"/>
        <v>-67.669999999999845</v>
      </c>
      <c r="M30076">
        <f t="shared" si="1408"/>
        <v>2019</v>
      </c>
      <c r="N30076">
        <f t="shared" si="1409"/>
        <v>6</v>
      </c>
      <c r="O30076" t="str">
        <f>_xlfn.XLOOKUP(_xlfn.XLOOKUP(_xlfn.XLOOKUP(D30076,ProductKey,ProductSubcategoryKey),Subcategory!$A$2:$A$38,Subcategory!$C$2:$C$38),ProductCategoryKey,EnglishProductCategoryName)</f>
        <v>Bikes</v>
      </c>
      <c r="P30076" t="str">
        <f>_xlfn.XLOOKUP(_xlfn.XLOOKUP(E30076,Reseller!$A$2:$A$702,Reseller!$B$2:$B$702),Geography!$A$2:$A$656,Geography!$D$2:$D$656)</f>
        <v>United States</v>
      </c>
      <c r="Q30076" t="str">
        <f>_xlfn.XLOOKUP(E30076,Reseller!A$2:A$702,Reseller!D$2:D$702)</f>
        <v>Remarkable Bike Store</v>
      </c>
    </row>
    <row r="30077" spans="1:17" x14ac:dyDescent="0.25">
      <c r="A30077" s="1" t="s">
        <v>3703</v>
      </c>
      <c r="B30077" s="1">
        <v>6</v>
      </c>
      <c r="C30077" s="6">
        <v>43644</v>
      </c>
      <c r="D30077" s="1">
        <v>333</v>
      </c>
      <c r="E30077" s="1">
        <v>438</v>
      </c>
      <c r="F30077" s="1">
        <v>1</v>
      </c>
      <c r="G30077" s="1">
        <v>6</v>
      </c>
      <c r="H30077" s="7">
        <v>469.79</v>
      </c>
      <c r="I30077" s="1">
        <v>2920.24</v>
      </c>
      <c r="J30077" s="6">
        <v>43644</v>
      </c>
      <c r="K30077" s="7">
        <v>2818.74</v>
      </c>
      <c r="L30077" s="8">
        <f t="shared" si="1407"/>
        <v>-101.5</v>
      </c>
      <c r="M30077">
        <f t="shared" si="1408"/>
        <v>2019</v>
      </c>
      <c r="N30077">
        <f t="shared" si="1409"/>
        <v>6</v>
      </c>
      <c r="O30077" t="str">
        <f>_xlfn.XLOOKUP(_xlfn.XLOOKUP(_xlfn.XLOOKUP(D30077,ProductKey,ProductSubcategoryKey),Subcategory!$A$2:$A$38,Subcategory!$C$2:$C$38),ProductCategoryKey,EnglishProductCategoryName)</f>
        <v>Bikes</v>
      </c>
      <c r="P30077" t="str">
        <f>_xlfn.XLOOKUP(_xlfn.XLOOKUP(E30077,Reseller!$A$2:$A$702,Reseller!$B$2:$B$702),Geography!$A$2:$A$656,Geography!$D$2:$D$656)</f>
        <v>United States</v>
      </c>
      <c r="Q30077" t="str">
        <f>_xlfn.XLOOKUP(E30077,Reseller!A$2:A$702,Reseller!D$2:D$702)</f>
        <v>Remarkable Bike Store</v>
      </c>
    </row>
    <row r="30078" spans="1:17" x14ac:dyDescent="0.25">
      <c r="A30078" s="1" t="s">
        <v>3704</v>
      </c>
      <c r="B30078" s="1">
        <v>1</v>
      </c>
      <c r="C30078" s="6">
        <v>43645</v>
      </c>
      <c r="D30078" s="1">
        <v>254</v>
      </c>
      <c r="E30078" s="1">
        <v>636</v>
      </c>
      <c r="F30078" s="1">
        <v>2</v>
      </c>
      <c r="G30078" s="1">
        <v>3</v>
      </c>
      <c r="H30078" s="7">
        <v>183.94</v>
      </c>
      <c r="I30078" s="1">
        <v>510.43</v>
      </c>
      <c r="J30078" s="6">
        <v>43645</v>
      </c>
      <c r="K30078" s="7">
        <v>551.82000000000005</v>
      </c>
      <c r="L30078" s="8">
        <f t="shared" si="1407"/>
        <v>41.390000000000043</v>
      </c>
      <c r="M30078">
        <f t="shared" si="1408"/>
        <v>2019</v>
      </c>
      <c r="N30078">
        <f t="shared" si="1409"/>
        <v>6</v>
      </c>
      <c r="O30078" t="str">
        <f>_xlfn.XLOOKUP(_xlfn.XLOOKUP(_xlfn.XLOOKUP(D30078,ProductKey,ProductSubcategoryKey),Subcategory!$A$2:$A$38,Subcategory!$C$2:$C$38),ProductCategoryKey,EnglishProductCategoryName)</f>
        <v>Components</v>
      </c>
      <c r="P30078" t="str">
        <f>_xlfn.XLOOKUP(_xlfn.XLOOKUP(E30078,Reseller!$A$2:$A$702,Reseller!$B$2:$B$702),Geography!$A$2:$A$656,Geography!$D$2:$D$656)</f>
        <v>United States</v>
      </c>
      <c r="Q30078" t="str">
        <f>_xlfn.XLOOKUP(E30078,Reseller!A$2:A$702,Reseller!D$2:D$702)</f>
        <v>Recreation Systems</v>
      </c>
    </row>
    <row r="30079" spans="1:17" x14ac:dyDescent="0.25">
      <c r="A30079" s="1" t="s">
        <v>3704</v>
      </c>
      <c r="B30079" s="1">
        <v>2</v>
      </c>
      <c r="C30079" s="6">
        <v>43645</v>
      </c>
      <c r="D30079" s="1">
        <v>459</v>
      </c>
      <c r="E30079" s="1">
        <v>636</v>
      </c>
      <c r="F30079" s="1">
        <v>2</v>
      </c>
      <c r="G30079" s="1">
        <v>1</v>
      </c>
      <c r="H30079" s="7">
        <v>53.99</v>
      </c>
      <c r="I30079" s="1">
        <v>37.119999999999997</v>
      </c>
      <c r="J30079" s="6">
        <v>43645</v>
      </c>
      <c r="K30079" s="7">
        <v>53.99</v>
      </c>
      <c r="L30079" s="8">
        <f t="shared" si="1407"/>
        <v>16.870000000000005</v>
      </c>
      <c r="M30079">
        <f t="shared" si="1408"/>
        <v>2019</v>
      </c>
      <c r="N30079">
        <f t="shared" si="1409"/>
        <v>6</v>
      </c>
      <c r="O30079" t="str">
        <f>_xlfn.XLOOKUP(_xlfn.XLOOKUP(_xlfn.XLOOKUP(D30079,ProductKey,ProductSubcategoryKey),Subcategory!$A$2:$A$38,Subcategory!$C$2:$C$38),ProductCategoryKey,EnglishProductCategoryName)</f>
        <v>Clothing</v>
      </c>
      <c r="P30079" t="str">
        <f>_xlfn.XLOOKUP(_xlfn.XLOOKUP(E30079,Reseller!$A$2:$A$702,Reseller!$B$2:$B$702),Geography!$A$2:$A$656,Geography!$D$2:$D$656)</f>
        <v>United States</v>
      </c>
      <c r="Q30079" t="str">
        <f>_xlfn.XLOOKUP(E30079,Reseller!A$2:A$702,Reseller!D$2:D$702)</f>
        <v>Recreation Systems</v>
      </c>
    </row>
    <row r="30080" spans="1:17" x14ac:dyDescent="0.25">
      <c r="A30080" s="1" t="s">
        <v>3704</v>
      </c>
      <c r="B30080" s="1">
        <v>3</v>
      </c>
      <c r="C30080" s="6">
        <v>43645</v>
      </c>
      <c r="D30080" s="1">
        <v>407</v>
      </c>
      <c r="E30080" s="1">
        <v>636</v>
      </c>
      <c r="F30080" s="1">
        <v>2</v>
      </c>
      <c r="G30080" s="1">
        <v>1</v>
      </c>
      <c r="H30080" s="7">
        <v>65.599999999999994</v>
      </c>
      <c r="I30080" s="1">
        <v>48.55</v>
      </c>
      <c r="J30080" s="6">
        <v>43645</v>
      </c>
      <c r="K30080" s="7">
        <v>65.599999999999994</v>
      </c>
      <c r="L30080" s="8">
        <f t="shared" si="1407"/>
        <v>17.049999999999997</v>
      </c>
      <c r="M30080">
        <f t="shared" si="1408"/>
        <v>2019</v>
      </c>
      <c r="N30080">
        <f t="shared" si="1409"/>
        <v>6</v>
      </c>
      <c r="O30080" t="str">
        <f>_xlfn.XLOOKUP(_xlfn.XLOOKUP(_xlfn.XLOOKUP(D30080,ProductKey,ProductSubcategoryKey),Subcategory!$A$2:$A$38,Subcategory!$C$2:$C$38),ProductCategoryKey,EnglishProductCategoryName)</f>
        <v>Components</v>
      </c>
      <c r="P30080" t="str">
        <f>_xlfn.XLOOKUP(_xlfn.XLOOKUP(E30080,Reseller!$A$2:$A$702,Reseller!$B$2:$B$702),Geography!$A$2:$A$656,Geography!$D$2:$D$656)</f>
        <v>United States</v>
      </c>
      <c r="Q30080" t="str">
        <f>_xlfn.XLOOKUP(E30080,Reseller!A$2:A$702,Reseller!D$2:D$702)</f>
        <v>Recreation Systems</v>
      </c>
    </row>
    <row r="30081" spans="1:17" x14ac:dyDescent="0.25">
      <c r="A30081" s="1" t="s">
        <v>3705</v>
      </c>
      <c r="B30081" s="1">
        <v>1</v>
      </c>
      <c r="C30081" s="6">
        <v>43645</v>
      </c>
      <c r="D30081" s="1">
        <v>456</v>
      </c>
      <c r="E30081" s="1">
        <v>585</v>
      </c>
      <c r="F30081" s="1">
        <v>5</v>
      </c>
      <c r="G30081" s="1">
        <v>3</v>
      </c>
      <c r="H30081" s="7">
        <v>44.99</v>
      </c>
      <c r="I30081" s="1">
        <v>92.8</v>
      </c>
      <c r="J30081" s="6">
        <v>43645</v>
      </c>
      <c r="K30081" s="7">
        <v>134.97</v>
      </c>
      <c r="L30081" s="8">
        <f t="shared" si="1407"/>
        <v>42.17</v>
      </c>
      <c r="M30081">
        <f t="shared" si="1408"/>
        <v>2019</v>
      </c>
      <c r="N30081">
        <f t="shared" si="1409"/>
        <v>6</v>
      </c>
      <c r="O30081" t="str">
        <f>_xlfn.XLOOKUP(_xlfn.XLOOKUP(_xlfn.XLOOKUP(D30081,ProductKey,ProductSubcategoryKey),Subcategory!$A$2:$A$38,Subcategory!$C$2:$C$38),ProductCategoryKey,EnglishProductCategoryName)</f>
        <v>Clothing</v>
      </c>
      <c r="P30081" t="str">
        <f>_xlfn.XLOOKUP(_xlfn.XLOOKUP(E30081,Reseller!$A$2:$A$702,Reseller!$B$2:$B$702),Geography!$A$2:$A$656,Geography!$D$2:$D$656)</f>
        <v>United States</v>
      </c>
      <c r="Q30081" t="str">
        <f>_xlfn.XLOOKUP(E30081,Reseller!A$2:A$702,Reseller!D$2:D$702)</f>
        <v>Next-Door Bike Store</v>
      </c>
    </row>
    <row r="30082" spans="1:17" x14ac:dyDescent="0.25">
      <c r="A30082" s="1" t="s">
        <v>3705</v>
      </c>
      <c r="B30082" s="1">
        <v>2</v>
      </c>
      <c r="C30082" s="6">
        <v>43645</v>
      </c>
      <c r="D30082" s="1">
        <v>470</v>
      </c>
      <c r="E30082" s="1">
        <v>585</v>
      </c>
      <c r="F30082" s="1">
        <v>5</v>
      </c>
      <c r="G30082" s="1">
        <v>7</v>
      </c>
      <c r="H30082" s="7">
        <v>22.79</v>
      </c>
      <c r="I30082" s="1">
        <v>109.7</v>
      </c>
      <c r="J30082" s="6">
        <v>43645</v>
      </c>
      <c r="K30082" s="7">
        <v>159.53</v>
      </c>
      <c r="L30082" s="8">
        <f t="shared" ref="L30082:L30145" si="1410">IF(I30082="",IF(_xlfn.XLOOKUP(D30082,ProductKey,FinishedGoodsFlag)=TRUE,K30082-G30082*_xlfn.XLOOKUP(D30082,ProductKey,StandardCost),""),K30082-I30082)</f>
        <v>49.83</v>
      </c>
      <c r="M30082">
        <f t="shared" si="1408"/>
        <v>2019</v>
      </c>
      <c r="N30082">
        <f t="shared" si="1409"/>
        <v>6</v>
      </c>
      <c r="O30082" t="str">
        <f>_xlfn.XLOOKUP(_xlfn.XLOOKUP(_xlfn.XLOOKUP(D30082,ProductKey,ProductSubcategoryKey),Subcategory!$A$2:$A$38,Subcategory!$C$2:$C$38),ProductCategoryKey,EnglishProductCategoryName)</f>
        <v>Clothing</v>
      </c>
      <c r="P30082" t="str">
        <f>_xlfn.XLOOKUP(_xlfn.XLOOKUP(E30082,Reseller!$A$2:$A$702,Reseller!$B$2:$B$702),Geography!$A$2:$A$656,Geography!$D$2:$D$656)</f>
        <v>United States</v>
      </c>
      <c r="Q30082" t="str">
        <f>_xlfn.XLOOKUP(E30082,Reseller!A$2:A$702,Reseller!D$2:D$702)</f>
        <v>Next-Door Bike Store</v>
      </c>
    </row>
    <row r="30083" spans="1:17" x14ac:dyDescent="0.25">
      <c r="A30083" s="1" t="s">
        <v>3705</v>
      </c>
      <c r="B30083" s="1">
        <v>3</v>
      </c>
      <c r="C30083" s="6">
        <v>43645</v>
      </c>
      <c r="D30083" s="1">
        <v>230</v>
      </c>
      <c r="E30083" s="1">
        <v>585</v>
      </c>
      <c r="F30083" s="1">
        <v>5</v>
      </c>
      <c r="G30083" s="1">
        <v>2</v>
      </c>
      <c r="H30083" s="7">
        <v>28.84</v>
      </c>
      <c r="I30083" s="1">
        <v>58.16</v>
      </c>
      <c r="J30083" s="6">
        <v>43645</v>
      </c>
      <c r="K30083" s="7">
        <v>57.68</v>
      </c>
      <c r="L30083" s="8">
        <f t="shared" si="1410"/>
        <v>-0.47999999999999687</v>
      </c>
      <c r="M30083">
        <f t="shared" ref="M30083:M30146" si="1411">YEAR(C30083)</f>
        <v>2019</v>
      </c>
      <c r="N30083">
        <f t="shared" ref="N30083:N30146" si="1412">MONTH(C30083)</f>
        <v>6</v>
      </c>
      <c r="O30083" t="str">
        <f>_xlfn.XLOOKUP(_xlfn.XLOOKUP(_xlfn.XLOOKUP(D30083,ProductKey,ProductSubcategoryKey),Subcategory!$A$2:$A$38,Subcategory!$C$2:$C$38),ProductCategoryKey,EnglishProductCategoryName)</f>
        <v>Clothing</v>
      </c>
      <c r="P30083" t="str">
        <f>_xlfn.XLOOKUP(_xlfn.XLOOKUP(E30083,Reseller!$A$2:$A$702,Reseller!$B$2:$B$702),Geography!$A$2:$A$656,Geography!$D$2:$D$656)</f>
        <v>United States</v>
      </c>
      <c r="Q30083" t="str">
        <f>_xlfn.XLOOKUP(E30083,Reseller!A$2:A$702,Reseller!D$2:D$702)</f>
        <v>Next-Door Bike Store</v>
      </c>
    </row>
    <row r="30084" spans="1:17" x14ac:dyDescent="0.25">
      <c r="A30084" s="1" t="s">
        <v>3705</v>
      </c>
      <c r="B30084" s="1">
        <v>4</v>
      </c>
      <c r="C30084" s="6">
        <v>43645</v>
      </c>
      <c r="D30084" s="1">
        <v>308</v>
      </c>
      <c r="E30084" s="1">
        <v>585</v>
      </c>
      <c r="F30084" s="1">
        <v>5</v>
      </c>
      <c r="G30084" s="1">
        <v>2</v>
      </c>
      <c r="H30084" s="7">
        <v>744.27</v>
      </c>
      <c r="I30084" s="1">
        <v>1321.83</v>
      </c>
      <c r="J30084" s="6">
        <v>43645</v>
      </c>
      <c r="K30084" s="7">
        <v>1488.54</v>
      </c>
      <c r="L30084" s="8">
        <f t="shared" si="1410"/>
        <v>166.71000000000004</v>
      </c>
      <c r="M30084">
        <f t="shared" si="1411"/>
        <v>2019</v>
      </c>
      <c r="N30084">
        <f t="shared" si="1412"/>
        <v>6</v>
      </c>
      <c r="O30084" t="str">
        <f>_xlfn.XLOOKUP(_xlfn.XLOOKUP(_xlfn.XLOOKUP(D30084,ProductKey,ProductSubcategoryKey),Subcategory!$A$2:$A$38,Subcategory!$C$2:$C$38),ProductCategoryKey,EnglishProductCategoryName)</f>
        <v>Components</v>
      </c>
      <c r="P30084" t="str">
        <f>_xlfn.XLOOKUP(_xlfn.XLOOKUP(E30084,Reseller!$A$2:$A$702,Reseller!$B$2:$B$702),Geography!$A$2:$A$656,Geography!$D$2:$D$656)</f>
        <v>United States</v>
      </c>
      <c r="Q30084" t="str">
        <f>_xlfn.XLOOKUP(E30084,Reseller!A$2:A$702,Reseller!D$2:D$702)</f>
        <v>Next-Door Bike Store</v>
      </c>
    </row>
    <row r="30085" spans="1:17" x14ac:dyDescent="0.25">
      <c r="A30085" s="1" t="s">
        <v>3705</v>
      </c>
      <c r="B30085" s="1">
        <v>5</v>
      </c>
      <c r="C30085" s="6">
        <v>43645</v>
      </c>
      <c r="D30085" s="1">
        <v>360</v>
      </c>
      <c r="E30085" s="1">
        <v>585</v>
      </c>
      <c r="F30085" s="1">
        <v>5</v>
      </c>
      <c r="G30085" s="1">
        <v>3</v>
      </c>
      <c r="H30085" s="7">
        <v>1229.46</v>
      </c>
      <c r="I30085" s="1">
        <v>3317.43</v>
      </c>
      <c r="J30085" s="6">
        <v>43645</v>
      </c>
      <c r="K30085" s="7">
        <v>3688.38</v>
      </c>
      <c r="L30085" s="8">
        <f t="shared" si="1410"/>
        <v>370.95000000000027</v>
      </c>
      <c r="M30085">
        <f t="shared" si="1411"/>
        <v>2019</v>
      </c>
      <c r="N30085">
        <f t="shared" si="1412"/>
        <v>6</v>
      </c>
      <c r="O30085" t="str">
        <f>_xlfn.XLOOKUP(_xlfn.XLOOKUP(_xlfn.XLOOKUP(D30085,ProductKey,ProductSubcategoryKey),Subcategory!$A$2:$A$38,Subcategory!$C$2:$C$38),ProductCategoryKey,EnglishProductCategoryName)</f>
        <v>Bikes</v>
      </c>
      <c r="P30085" t="str">
        <f>_xlfn.XLOOKUP(_xlfn.XLOOKUP(E30085,Reseller!$A$2:$A$702,Reseller!$B$2:$B$702),Geography!$A$2:$A$656,Geography!$D$2:$D$656)</f>
        <v>United States</v>
      </c>
      <c r="Q30085" t="str">
        <f>_xlfn.XLOOKUP(E30085,Reseller!A$2:A$702,Reseller!D$2:D$702)</f>
        <v>Next-Door Bike Store</v>
      </c>
    </row>
    <row r="30086" spans="1:17" x14ac:dyDescent="0.25">
      <c r="A30086" s="1" t="s">
        <v>3705</v>
      </c>
      <c r="B30086" s="1">
        <v>6</v>
      </c>
      <c r="C30086" s="6">
        <v>43645</v>
      </c>
      <c r="D30086" s="1">
        <v>448</v>
      </c>
      <c r="E30086" s="1">
        <v>585</v>
      </c>
      <c r="F30086" s="1">
        <v>5</v>
      </c>
      <c r="G30086" s="1">
        <v>2</v>
      </c>
      <c r="H30086" s="7">
        <v>11.99</v>
      </c>
      <c r="I30086" s="1">
        <v>16.489999999999998</v>
      </c>
      <c r="J30086" s="6">
        <v>43645</v>
      </c>
      <c r="K30086" s="7">
        <v>23.98</v>
      </c>
      <c r="L30086" s="8">
        <f t="shared" si="1410"/>
        <v>7.490000000000002</v>
      </c>
      <c r="M30086">
        <f t="shared" si="1411"/>
        <v>2019</v>
      </c>
      <c r="N30086">
        <f t="shared" si="1412"/>
        <v>6</v>
      </c>
      <c r="O30086" t="str">
        <f>_xlfn.XLOOKUP(_xlfn.XLOOKUP(_xlfn.XLOOKUP(D30086,ProductKey,ProductSubcategoryKey),Subcategory!$A$2:$A$38,Subcategory!$C$2:$C$38),ProductCategoryKey,EnglishProductCategoryName)</f>
        <v>Accessories</v>
      </c>
      <c r="P30086" t="str">
        <f>_xlfn.XLOOKUP(_xlfn.XLOOKUP(E30086,Reseller!$A$2:$A$702,Reseller!$B$2:$B$702),Geography!$A$2:$A$656,Geography!$D$2:$D$656)</f>
        <v>United States</v>
      </c>
      <c r="Q30086" t="str">
        <f>_xlfn.XLOOKUP(E30086,Reseller!A$2:A$702,Reseller!D$2:D$702)</f>
        <v>Next-Door Bike Store</v>
      </c>
    </row>
    <row r="30087" spans="1:17" x14ac:dyDescent="0.25">
      <c r="A30087" s="1" t="s">
        <v>3705</v>
      </c>
      <c r="B30087" s="1">
        <v>7</v>
      </c>
      <c r="C30087" s="6">
        <v>43645</v>
      </c>
      <c r="D30087" s="1">
        <v>365</v>
      </c>
      <c r="E30087" s="1">
        <v>585</v>
      </c>
      <c r="F30087" s="1">
        <v>5</v>
      </c>
      <c r="G30087" s="1">
        <v>2</v>
      </c>
      <c r="H30087" s="7">
        <v>647.99</v>
      </c>
      <c r="I30087" s="1">
        <v>1196.8699999999999</v>
      </c>
      <c r="J30087" s="6">
        <v>43645</v>
      </c>
      <c r="K30087" s="7">
        <v>1295.98</v>
      </c>
      <c r="L30087" s="8">
        <f t="shared" si="1410"/>
        <v>99.110000000000127</v>
      </c>
      <c r="M30087">
        <f t="shared" si="1411"/>
        <v>2019</v>
      </c>
      <c r="N30087">
        <f t="shared" si="1412"/>
        <v>6</v>
      </c>
      <c r="O30087" t="str">
        <f>_xlfn.XLOOKUP(_xlfn.XLOOKUP(_xlfn.XLOOKUP(D30087,ProductKey,ProductSubcategoryKey),Subcategory!$A$2:$A$38,Subcategory!$C$2:$C$38),ProductCategoryKey,EnglishProductCategoryName)</f>
        <v>Bikes</v>
      </c>
      <c r="P30087" t="str">
        <f>_xlfn.XLOOKUP(_xlfn.XLOOKUP(E30087,Reseller!$A$2:$A$702,Reseller!$B$2:$B$702),Geography!$A$2:$A$656,Geography!$D$2:$D$656)</f>
        <v>United States</v>
      </c>
      <c r="Q30087" t="str">
        <f>_xlfn.XLOOKUP(E30087,Reseller!A$2:A$702,Reseller!D$2:D$702)</f>
        <v>Next-Door Bike Store</v>
      </c>
    </row>
    <row r="30088" spans="1:17" x14ac:dyDescent="0.25">
      <c r="A30088" s="1" t="s">
        <v>3705</v>
      </c>
      <c r="B30088" s="1">
        <v>8</v>
      </c>
      <c r="C30088" s="6">
        <v>43645</v>
      </c>
      <c r="D30088" s="1">
        <v>362</v>
      </c>
      <c r="E30088" s="1">
        <v>585</v>
      </c>
      <c r="F30088" s="1">
        <v>5</v>
      </c>
      <c r="G30088" s="1">
        <v>2</v>
      </c>
      <c r="H30088" s="7">
        <v>1229.46</v>
      </c>
      <c r="I30088" s="1">
        <v>2211.62</v>
      </c>
      <c r="J30088" s="6">
        <v>43645</v>
      </c>
      <c r="K30088" s="7">
        <v>2458.92</v>
      </c>
      <c r="L30088" s="8">
        <f t="shared" si="1410"/>
        <v>247.30000000000018</v>
      </c>
      <c r="M30088">
        <f t="shared" si="1411"/>
        <v>2019</v>
      </c>
      <c r="N30088">
        <f t="shared" si="1412"/>
        <v>6</v>
      </c>
      <c r="O30088" t="str">
        <f>_xlfn.XLOOKUP(_xlfn.XLOOKUP(_xlfn.XLOOKUP(D30088,ProductKey,ProductSubcategoryKey),Subcategory!$A$2:$A$38,Subcategory!$C$2:$C$38),ProductCategoryKey,EnglishProductCategoryName)</f>
        <v>Bikes</v>
      </c>
      <c r="P30088" t="str">
        <f>_xlfn.XLOOKUP(_xlfn.XLOOKUP(E30088,Reseller!$A$2:$A$702,Reseller!$B$2:$B$702),Geography!$A$2:$A$656,Geography!$D$2:$D$656)</f>
        <v>United States</v>
      </c>
      <c r="Q30088" t="str">
        <f>_xlfn.XLOOKUP(E30088,Reseller!A$2:A$702,Reseller!D$2:D$702)</f>
        <v>Next-Door Bike Store</v>
      </c>
    </row>
    <row r="30089" spans="1:17" x14ac:dyDescent="0.25">
      <c r="A30089" s="1" t="s">
        <v>3705</v>
      </c>
      <c r="B30089" s="1">
        <v>9</v>
      </c>
      <c r="C30089" s="6">
        <v>43645</v>
      </c>
      <c r="D30089" s="1">
        <v>352</v>
      </c>
      <c r="E30089" s="1">
        <v>585</v>
      </c>
      <c r="F30089" s="1">
        <v>5</v>
      </c>
      <c r="G30089" s="1">
        <v>2</v>
      </c>
      <c r="H30089" s="7">
        <v>1242.8499999999999</v>
      </c>
      <c r="I30089" s="1">
        <v>2235.71</v>
      </c>
      <c r="J30089" s="6">
        <v>43645</v>
      </c>
      <c r="K30089" s="7">
        <v>2485.6999999999998</v>
      </c>
      <c r="L30089" s="8">
        <f t="shared" si="1410"/>
        <v>249.98999999999978</v>
      </c>
      <c r="M30089">
        <f t="shared" si="1411"/>
        <v>2019</v>
      </c>
      <c r="N30089">
        <f t="shared" si="1412"/>
        <v>6</v>
      </c>
      <c r="O30089" t="str">
        <f>_xlfn.XLOOKUP(_xlfn.XLOOKUP(_xlfn.XLOOKUP(D30089,ProductKey,ProductSubcategoryKey),Subcategory!$A$2:$A$38,Subcategory!$C$2:$C$38),ProductCategoryKey,EnglishProductCategoryName)</f>
        <v>Bikes</v>
      </c>
      <c r="P30089" t="str">
        <f>_xlfn.XLOOKUP(_xlfn.XLOOKUP(E30089,Reseller!$A$2:$A$702,Reseller!$B$2:$B$702),Geography!$A$2:$A$656,Geography!$D$2:$D$656)</f>
        <v>United States</v>
      </c>
      <c r="Q30089" t="str">
        <f>_xlfn.XLOOKUP(E30089,Reseller!A$2:A$702,Reseller!D$2:D$702)</f>
        <v>Next-Door Bike Store</v>
      </c>
    </row>
    <row r="30090" spans="1:17" x14ac:dyDescent="0.25">
      <c r="A30090" s="1" t="s">
        <v>3705</v>
      </c>
      <c r="B30090" s="1">
        <v>10</v>
      </c>
      <c r="C30090" s="6">
        <v>43645</v>
      </c>
      <c r="D30090" s="1">
        <v>233</v>
      </c>
      <c r="E30090" s="1">
        <v>585</v>
      </c>
      <c r="F30090" s="1">
        <v>5</v>
      </c>
      <c r="G30090" s="1">
        <v>5</v>
      </c>
      <c r="H30090" s="7">
        <v>28.84</v>
      </c>
      <c r="I30090" s="1">
        <v>145.4</v>
      </c>
      <c r="J30090" s="6">
        <v>43645</v>
      </c>
      <c r="K30090" s="7">
        <v>144.19999999999999</v>
      </c>
      <c r="L30090" s="8">
        <f t="shared" si="1410"/>
        <v>-1.2000000000000171</v>
      </c>
      <c r="M30090">
        <f t="shared" si="1411"/>
        <v>2019</v>
      </c>
      <c r="N30090">
        <f t="shared" si="1412"/>
        <v>6</v>
      </c>
      <c r="O30090" t="str">
        <f>_xlfn.XLOOKUP(_xlfn.XLOOKUP(_xlfn.XLOOKUP(D30090,ProductKey,ProductSubcategoryKey),Subcategory!$A$2:$A$38,Subcategory!$C$2:$C$38),ProductCategoryKey,EnglishProductCategoryName)</f>
        <v>Clothing</v>
      </c>
      <c r="P30090" t="str">
        <f>_xlfn.XLOOKUP(_xlfn.XLOOKUP(E30090,Reseller!$A$2:$A$702,Reseller!$B$2:$B$702),Geography!$A$2:$A$656,Geography!$D$2:$D$656)</f>
        <v>United States</v>
      </c>
      <c r="Q30090" t="str">
        <f>_xlfn.XLOOKUP(E30090,Reseller!A$2:A$702,Reseller!D$2:D$702)</f>
        <v>Next-Door Bike Store</v>
      </c>
    </row>
    <row r="30091" spans="1:17" x14ac:dyDescent="0.25">
      <c r="A30091" s="1" t="s">
        <v>3705</v>
      </c>
      <c r="B30091" s="1">
        <v>11</v>
      </c>
      <c r="C30091" s="6">
        <v>43645</v>
      </c>
      <c r="D30091" s="1">
        <v>297</v>
      </c>
      <c r="E30091" s="1">
        <v>585</v>
      </c>
      <c r="F30091" s="1">
        <v>5</v>
      </c>
      <c r="G30091" s="1">
        <v>2</v>
      </c>
      <c r="H30091" s="7">
        <v>736.15</v>
      </c>
      <c r="I30091" s="1">
        <v>1307.3900000000001</v>
      </c>
      <c r="J30091" s="6">
        <v>43645</v>
      </c>
      <c r="K30091" s="7">
        <v>1472.3</v>
      </c>
      <c r="L30091" s="8">
        <f t="shared" si="1410"/>
        <v>164.90999999999985</v>
      </c>
      <c r="M30091">
        <f t="shared" si="1411"/>
        <v>2019</v>
      </c>
      <c r="N30091">
        <f t="shared" si="1412"/>
        <v>6</v>
      </c>
      <c r="O30091" t="str">
        <f>_xlfn.XLOOKUP(_xlfn.XLOOKUP(_xlfn.XLOOKUP(D30091,ProductKey,ProductSubcategoryKey),Subcategory!$A$2:$A$38,Subcategory!$C$2:$C$38),ProductCategoryKey,EnglishProductCategoryName)</f>
        <v>Components</v>
      </c>
      <c r="P30091" t="str">
        <f>_xlfn.XLOOKUP(_xlfn.XLOOKUP(E30091,Reseller!$A$2:$A$702,Reseller!$B$2:$B$702),Geography!$A$2:$A$656,Geography!$D$2:$D$656)</f>
        <v>United States</v>
      </c>
      <c r="Q30091" t="str">
        <f>_xlfn.XLOOKUP(E30091,Reseller!A$2:A$702,Reseller!D$2:D$702)</f>
        <v>Next-Door Bike Store</v>
      </c>
    </row>
    <row r="30092" spans="1:17" x14ac:dyDescent="0.25">
      <c r="A30092" s="1" t="s">
        <v>3705</v>
      </c>
      <c r="B30092" s="1">
        <v>12</v>
      </c>
      <c r="C30092" s="6">
        <v>43645</v>
      </c>
      <c r="D30092" s="1">
        <v>447</v>
      </c>
      <c r="E30092" s="1">
        <v>585</v>
      </c>
      <c r="F30092" s="1">
        <v>5</v>
      </c>
      <c r="G30092" s="1">
        <v>3</v>
      </c>
      <c r="H30092" s="7">
        <v>15</v>
      </c>
      <c r="I30092" s="1">
        <v>30.94</v>
      </c>
      <c r="J30092" s="6">
        <v>43645</v>
      </c>
      <c r="K30092" s="7">
        <v>45</v>
      </c>
      <c r="L30092" s="8">
        <f t="shared" si="1410"/>
        <v>14.059999999999999</v>
      </c>
      <c r="M30092">
        <f t="shared" si="1411"/>
        <v>2019</v>
      </c>
      <c r="N30092">
        <f t="shared" si="1412"/>
        <v>6</v>
      </c>
      <c r="O30092" t="str">
        <f>_xlfn.XLOOKUP(_xlfn.XLOOKUP(_xlfn.XLOOKUP(D30092,ProductKey,ProductSubcategoryKey),Subcategory!$A$2:$A$38,Subcategory!$C$2:$C$38),ProductCategoryKey,EnglishProductCategoryName)</f>
        <v>Accessories</v>
      </c>
      <c r="P30092" t="str">
        <f>_xlfn.XLOOKUP(_xlfn.XLOOKUP(E30092,Reseller!$A$2:$A$702,Reseller!$B$2:$B$702),Geography!$A$2:$A$656,Geography!$D$2:$D$656)</f>
        <v>United States</v>
      </c>
      <c r="Q30092" t="str">
        <f>_xlfn.XLOOKUP(E30092,Reseller!A$2:A$702,Reseller!D$2:D$702)</f>
        <v>Next-Door Bike Store</v>
      </c>
    </row>
    <row r="30093" spans="1:17" x14ac:dyDescent="0.25">
      <c r="A30093" s="1" t="s">
        <v>3705</v>
      </c>
      <c r="B30093" s="1">
        <v>13</v>
      </c>
      <c r="C30093" s="6">
        <v>43645</v>
      </c>
      <c r="D30093" s="1">
        <v>412</v>
      </c>
      <c r="E30093" s="1">
        <v>585</v>
      </c>
      <c r="F30093" s="1">
        <v>5</v>
      </c>
      <c r="G30093" s="1">
        <v>1</v>
      </c>
      <c r="H30093" s="7">
        <v>180.13</v>
      </c>
      <c r="I30093" s="1">
        <v>133.30000000000001</v>
      </c>
      <c r="J30093" s="6">
        <v>43645</v>
      </c>
      <c r="K30093" s="7">
        <v>180.13</v>
      </c>
      <c r="L30093" s="8">
        <f t="shared" si="1410"/>
        <v>46.829999999999984</v>
      </c>
      <c r="M30093">
        <f t="shared" si="1411"/>
        <v>2019</v>
      </c>
      <c r="N30093">
        <f t="shared" si="1412"/>
        <v>6</v>
      </c>
      <c r="O30093" t="str">
        <f>_xlfn.XLOOKUP(_xlfn.XLOOKUP(_xlfn.XLOOKUP(D30093,ProductKey,ProductSubcategoryKey),Subcategory!$A$2:$A$38,Subcategory!$C$2:$C$38),ProductCategoryKey,EnglishProductCategoryName)</f>
        <v>Components</v>
      </c>
      <c r="P30093" t="str">
        <f>_xlfn.XLOOKUP(_xlfn.XLOOKUP(E30093,Reseller!$A$2:$A$702,Reseller!$B$2:$B$702),Geography!$A$2:$A$656,Geography!$D$2:$D$656)</f>
        <v>United States</v>
      </c>
      <c r="Q30093" t="str">
        <f>_xlfn.XLOOKUP(E30093,Reseller!A$2:A$702,Reseller!D$2:D$702)</f>
        <v>Next-Door Bike Store</v>
      </c>
    </row>
    <row r="30094" spans="1:17" x14ac:dyDescent="0.25">
      <c r="A30094" s="1" t="s">
        <v>3705</v>
      </c>
      <c r="B30094" s="1">
        <v>14</v>
      </c>
      <c r="C30094" s="6">
        <v>43645</v>
      </c>
      <c r="D30094" s="1">
        <v>420</v>
      </c>
      <c r="E30094" s="1">
        <v>585</v>
      </c>
      <c r="F30094" s="1">
        <v>5</v>
      </c>
      <c r="G30094" s="1">
        <v>1</v>
      </c>
      <c r="H30094" s="7">
        <v>141.62</v>
      </c>
      <c r="I30094" s="1">
        <v>104.8</v>
      </c>
      <c r="J30094" s="6">
        <v>43645</v>
      </c>
      <c r="K30094" s="7">
        <v>141.62</v>
      </c>
      <c r="L30094" s="8">
        <f t="shared" si="1410"/>
        <v>36.820000000000007</v>
      </c>
      <c r="M30094">
        <f t="shared" si="1411"/>
        <v>2019</v>
      </c>
      <c r="N30094">
        <f t="shared" si="1412"/>
        <v>6</v>
      </c>
      <c r="O30094" t="str">
        <f>_xlfn.XLOOKUP(_xlfn.XLOOKUP(_xlfn.XLOOKUP(D30094,ProductKey,ProductSubcategoryKey),Subcategory!$A$2:$A$38,Subcategory!$C$2:$C$38),ProductCategoryKey,EnglishProductCategoryName)</f>
        <v>Components</v>
      </c>
      <c r="P30094" t="str">
        <f>_xlfn.XLOOKUP(_xlfn.XLOOKUP(E30094,Reseller!$A$2:$A$702,Reseller!$B$2:$B$702),Geography!$A$2:$A$656,Geography!$D$2:$D$656)</f>
        <v>United States</v>
      </c>
      <c r="Q30094" t="str">
        <f>_xlfn.XLOOKUP(E30094,Reseller!A$2:A$702,Reseller!D$2:D$702)</f>
        <v>Next-Door Bike Store</v>
      </c>
    </row>
    <row r="30095" spans="1:17" x14ac:dyDescent="0.25">
      <c r="A30095" s="1" t="s">
        <v>3705</v>
      </c>
      <c r="B30095" s="1">
        <v>15</v>
      </c>
      <c r="C30095" s="6">
        <v>43645</v>
      </c>
      <c r="D30095" s="1">
        <v>399</v>
      </c>
      <c r="E30095" s="1">
        <v>585</v>
      </c>
      <c r="F30095" s="1">
        <v>5</v>
      </c>
      <c r="G30095" s="1">
        <v>4</v>
      </c>
      <c r="H30095" s="7">
        <v>33.770000000000003</v>
      </c>
      <c r="I30095" s="1">
        <v>99.97</v>
      </c>
      <c r="J30095" s="6">
        <v>43645</v>
      </c>
      <c r="K30095" s="7">
        <v>135.08000000000001</v>
      </c>
      <c r="L30095" s="8">
        <f t="shared" si="1410"/>
        <v>35.110000000000014</v>
      </c>
      <c r="M30095">
        <f t="shared" si="1411"/>
        <v>2019</v>
      </c>
      <c r="N30095">
        <f t="shared" si="1412"/>
        <v>6</v>
      </c>
      <c r="O30095" t="str">
        <f>_xlfn.XLOOKUP(_xlfn.XLOOKUP(_xlfn.XLOOKUP(D30095,ProductKey,ProductSubcategoryKey),Subcategory!$A$2:$A$38,Subcategory!$C$2:$C$38),ProductCategoryKey,EnglishProductCategoryName)</f>
        <v>Components</v>
      </c>
      <c r="P30095" t="str">
        <f>_xlfn.XLOOKUP(_xlfn.XLOOKUP(E30095,Reseller!$A$2:$A$702,Reseller!$B$2:$B$702),Geography!$A$2:$A$656,Geography!$D$2:$D$656)</f>
        <v>United States</v>
      </c>
      <c r="Q30095" t="str">
        <f>_xlfn.XLOOKUP(E30095,Reseller!A$2:A$702,Reseller!D$2:D$702)</f>
        <v>Next-Door Bike Store</v>
      </c>
    </row>
    <row r="30096" spans="1:17" x14ac:dyDescent="0.25">
      <c r="A30096" s="1" t="s">
        <v>3705</v>
      </c>
      <c r="B30096" s="1">
        <v>16</v>
      </c>
      <c r="C30096" s="6">
        <v>43645</v>
      </c>
      <c r="D30096" s="1">
        <v>364</v>
      </c>
      <c r="E30096" s="1">
        <v>585</v>
      </c>
      <c r="F30096" s="1">
        <v>5</v>
      </c>
      <c r="G30096" s="1">
        <v>3</v>
      </c>
      <c r="H30096" s="7">
        <v>647.99</v>
      </c>
      <c r="I30096" s="1">
        <v>1795.31</v>
      </c>
      <c r="J30096" s="6">
        <v>43645</v>
      </c>
      <c r="K30096" s="7">
        <v>1943.97</v>
      </c>
      <c r="L30096" s="8">
        <f t="shared" si="1410"/>
        <v>148.66000000000008</v>
      </c>
      <c r="M30096">
        <f t="shared" si="1411"/>
        <v>2019</v>
      </c>
      <c r="N30096">
        <f t="shared" si="1412"/>
        <v>6</v>
      </c>
      <c r="O30096" t="str">
        <f>_xlfn.XLOOKUP(_xlfn.XLOOKUP(_xlfn.XLOOKUP(D30096,ProductKey,ProductSubcategoryKey),Subcategory!$A$2:$A$38,Subcategory!$C$2:$C$38),ProductCategoryKey,EnglishProductCategoryName)</f>
        <v>Bikes</v>
      </c>
      <c r="P30096" t="str">
        <f>_xlfn.XLOOKUP(_xlfn.XLOOKUP(E30096,Reseller!$A$2:$A$702,Reseller!$B$2:$B$702),Geography!$A$2:$A$656,Geography!$D$2:$D$656)</f>
        <v>United States</v>
      </c>
      <c r="Q30096" t="str">
        <f>_xlfn.XLOOKUP(E30096,Reseller!A$2:A$702,Reseller!D$2:D$702)</f>
        <v>Next-Door Bike Store</v>
      </c>
    </row>
    <row r="30097" spans="1:17" x14ac:dyDescent="0.25">
      <c r="A30097" s="1" t="s">
        <v>3705</v>
      </c>
      <c r="B30097" s="1">
        <v>17</v>
      </c>
      <c r="C30097" s="6">
        <v>43645</v>
      </c>
      <c r="D30097" s="1">
        <v>427</v>
      </c>
      <c r="E30097" s="1">
        <v>585</v>
      </c>
      <c r="F30097" s="1">
        <v>5</v>
      </c>
      <c r="G30097" s="1">
        <v>1</v>
      </c>
      <c r="H30097" s="7">
        <v>209.26</v>
      </c>
      <c r="I30097" s="1">
        <v>185.82</v>
      </c>
      <c r="J30097" s="6">
        <v>43645</v>
      </c>
      <c r="K30097" s="7">
        <v>209.26</v>
      </c>
      <c r="L30097" s="8">
        <f t="shared" si="1410"/>
        <v>23.439999999999998</v>
      </c>
      <c r="M30097">
        <f t="shared" si="1411"/>
        <v>2019</v>
      </c>
      <c r="N30097">
        <f t="shared" si="1412"/>
        <v>6</v>
      </c>
      <c r="O30097" t="str">
        <f>_xlfn.XLOOKUP(_xlfn.XLOOKUP(_xlfn.XLOOKUP(D30097,ProductKey,ProductSubcategoryKey),Subcategory!$A$2:$A$38,Subcategory!$C$2:$C$38),ProductCategoryKey,EnglishProductCategoryName)</f>
        <v>Components</v>
      </c>
      <c r="P30097" t="str">
        <f>_xlfn.XLOOKUP(_xlfn.XLOOKUP(E30097,Reseller!$A$2:$A$702,Reseller!$B$2:$B$702),Geography!$A$2:$A$656,Geography!$D$2:$D$656)</f>
        <v>United States</v>
      </c>
      <c r="Q30097" t="str">
        <f>_xlfn.XLOOKUP(E30097,Reseller!A$2:A$702,Reseller!D$2:D$702)</f>
        <v>Next-Door Bike Store</v>
      </c>
    </row>
    <row r="30098" spans="1:17" x14ac:dyDescent="0.25">
      <c r="A30098" s="1" t="s">
        <v>3705</v>
      </c>
      <c r="B30098" s="1">
        <v>18</v>
      </c>
      <c r="C30098" s="6">
        <v>43645</v>
      </c>
      <c r="D30098" s="1">
        <v>453</v>
      </c>
      <c r="E30098" s="1">
        <v>585</v>
      </c>
      <c r="F30098" s="1">
        <v>5</v>
      </c>
      <c r="G30098" s="1">
        <v>3</v>
      </c>
      <c r="H30098" s="7">
        <v>35.99</v>
      </c>
      <c r="I30098" s="1">
        <v>74.239999999999995</v>
      </c>
      <c r="J30098" s="6">
        <v>43645</v>
      </c>
      <c r="K30098" s="7">
        <v>107.97</v>
      </c>
      <c r="L30098" s="8">
        <f t="shared" si="1410"/>
        <v>33.730000000000004</v>
      </c>
      <c r="M30098">
        <f t="shared" si="1411"/>
        <v>2019</v>
      </c>
      <c r="N30098">
        <f t="shared" si="1412"/>
        <v>6</v>
      </c>
      <c r="O30098" t="str">
        <f>_xlfn.XLOOKUP(_xlfn.XLOOKUP(_xlfn.XLOOKUP(D30098,ProductKey,ProductSubcategoryKey),Subcategory!$A$2:$A$38,Subcategory!$C$2:$C$38),ProductCategoryKey,EnglishProductCategoryName)</f>
        <v>Clothing</v>
      </c>
      <c r="P30098" t="str">
        <f>_xlfn.XLOOKUP(_xlfn.XLOOKUP(E30098,Reseller!$A$2:$A$702,Reseller!$B$2:$B$702),Geography!$A$2:$A$656,Geography!$D$2:$D$656)</f>
        <v>United States</v>
      </c>
      <c r="Q30098" t="str">
        <f>_xlfn.XLOOKUP(E30098,Reseller!A$2:A$702,Reseller!D$2:D$702)</f>
        <v>Next-Door Bike Store</v>
      </c>
    </row>
    <row r="30099" spans="1:17" x14ac:dyDescent="0.25">
      <c r="A30099" s="1" t="s">
        <v>3705</v>
      </c>
      <c r="B30099" s="1">
        <v>19</v>
      </c>
      <c r="C30099" s="6">
        <v>43645</v>
      </c>
      <c r="D30099" s="1">
        <v>411</v>
      </c>
      <c r="E30099" s="1">
        <v>585</v>
      </c>
      <c r="F30099" s="1">
        <v>5</v>
      </c>
      <c r="G30099" s="1">
        <v>2</v>
      </c>
      <c r="H30099" s="7">
        <v>125.42</v>
      </c>
      <c r="I30099" s="1">
        <v>185.61</v>
      </c>
      <c r="J30099" s="6">
        <v>43645</v>
      </c>
      <c r="K30099" s="7">
        <v>250.84</v>
      </c>
      <c r="L30099" s="8">
        <f t="shared" si="1410"/>
        <v>65.22999999999999</v>
      </c>
      <c r="M30099">
        <f t="shared" si="1411"/>
        <v>2019</v>
      </c>
      <c r="N30099">
        <f t="shared" si="1412"/>
        <v>6</v>
      </c>
      <c r="O30099" t="str">
        <f>_xlfn.XLOOKUP(_xlfn.XLOOKUP(_xlfn.XLOOKUP(D30099,ProductKey,ProductSubcategoryKey),Subcategory!$A$2:$A$38,Subcategory!$C$2:$C$38),ProductCategoryKey,EnglishProductCategoryName)</f>
        <v>Components</v>
      </c>
      <c r="P30099" t="str">
        <f>_xlfn.XLOOKUP(_xlfn.XLOOKUP(E30099,Reseller!$A$2:$A$702,Reseller!$B$2:$B$702),Geography!$A$2:$A$656,Geography!$D$2:$D$656)</f>
        <v>United States</v>
      </c>
      <c r="Q30099" t="str">
        <f>_xlfn.XLOOKUP(E30099,Reseller!A$2:A$702,Reseller!D$2:D$702)</f>
        <v>Next-Door Bike Store</v>
      </c>
    </row>
    <row r="30100" spans="1:17" x14ac:dyDescent="0.25">
      <c r="A30100" s="1" t="s">
        <v>3705</v>
      </c>
      <c r="B30100" s="1">
        <v>20</v>
      </c>
      <c r="C30100" s="6">
        <v>43645</v>
      </c>
      <c r="D30100" s="1">
        <v>367</v>
      </c>
      <c r="E30100" s="1">
        <v>585</v>
      </c>
      <c r="F30100" s="1">
        <v>5</v>
      </c>
      <c r="G30100" s="1">
        <v>1</v>
      </c>
      <c r="H30100" s="7">
        <v>647.99</v>
      </c>
      <c r="I30100" s="1">
        <v>598.44000000000005</v>
      </c>
      <c r="J30100" s="6">
        <v>43645</v>
      </c>
      <c r="K30100" s="7">
        <v>647.99</v>
      </c>
      <c r="L30100" s="8">
        <f t="shared" si="1410"/>
        <v>49.549999999999955</v>
      </c>
      <c r="M30100">
        <f t="shared" si="1411"/>
        <v>2019</v>
      </c>
      <c r="N30100">
        <f t="shared" si="1412"/>
        <v>6</v>
      </c>
      <c r="O30100" t="str">
        <f>_xlfn.XLOOKUP(_xlfn.XLOOKUP(_xlfn.XLOOKUP(D30100,ProductKey,ProductSubcategoryKey),Subcategory!$A$2:$A$38,Subcategory!$C$2:$C$38),ProductCategoryKey,EnglishProductCategoryName)</f>
        <v>Bikes</v>
      </c>
      <c r="P30100" t="str">
        <f>_xlfn.XLOOKUP(_xlfn.XLOOKUP(E30100,Reseller!$A$2:$A$702,Reseller!$B$2:$B$702),Geography!$A$2:$A$656,Geography!$D$2:$D$656)</f>
        <v>United States</v>
      </c>
      <c r="Q30100" t="str">
        <f>_xlfn.XLOOKUP(E30100,Reseller!A$2:A$702,Reseller!D$2:D$702)</f>
        <v>Next-Door Bike Store</v>
      </c>
    </row>
    <row r="30101" spans="1:17" x14ac:dyDescent="0.25">
      <c r="A30101" s="1" t="s">
        <v>3705</v>
      </c>
      <c r="B30101" s="1">
        <v>21</v>
      </c>
      <c r="C30101" s="6">
        <v>43645</v>
      </c>
      <c r="D30101" s="1">
        <v>354</v>
      </c>
      <c r="E30101" s="1">
        <v>585</v>
      </c>
      <c r="F30101" s="1">
        <v>5</v>
      </c>
      <c r="G30101" s="1">
        <v>5</v>
      </c>
      <c r="H30101" s="7">
        <v>1242.8499999999999</v>
      </c>
      <c r="I30101" s="1">
        <v>5589.28</v>
      </c>
      <c r="J30101" s="6">
        <v>43645</v>
      </c>
      <c r="K30101" s="7">
        <v>6214.25</v>
      </c>
      <c r="L30101" s="8">
        <f t="shared" si="1410"/>
        <v>624.97000000000025</v>
      </c>
      <c r="M30101">
        <f t="shared" si="1411"/>
        <v>2019</v>
      </c>
      <c r="N30101">
        <f t="shared" si="1412"/>
        <v>6</v>
      </c>
      <c r="O30101" t="str">
        <f>_xlfn.XLOOKUP(_xlfn.XLOOKUP(_xlfn.XLOOKUP(D30101,ProductKey,ProductSubcategoryKey),Subcategory!$A$2:$A$38,Subcategory!$C$2:$C$38),ProductCategoryKey,EnglishProductCategoryName)</f>
        <v>Bikes</v>
      </c>
      <c r="P30101" t="str">
        <f>_xlfn.XLOOKUP(_xlfn.XLOOKUP(E30101,Reseller!$A$2:$A$702,Reseller!$B$2:$B$702),Geography!$A$2:$A$656,Geography!$D$2:$D$656)</f>
        <v>United States</v>
      </c>
      <c r="Q30101" t="str">
        <f>_xlfn.XLOOKUP(E30101,Reseller!A$2:A$702,Reseller!D$2:D$702)</f>
        <v>Next-Door Bike Store</v>
      </c>
    </row>
    <row r="30102" spans="1:17" x14ac:dyDescent="0.25">
      <c r="A30102" s="1" t="s">
        <v>3705</v>
      </c>
      <c r="B30102" s="1">
        <v>22</v>
      </c>
      <c r="C30102" s="6">
        <v>43645</v>
      </c>
      <c r="D30102" s="1">
        <v>358</v>
      </c>
      <c r="E30102" s="1">
        <v>585</v>
      </c>
      <c r="F30102" s="1">
        <v>5</v>
      </c>
      <c r="G30102" s="1">
        <v>4</v>
      </c>
      <c r="H30102" s="7">
        <v>1229.46</v>
      </c>
      <c r="I30102" s="1">
        <v>4423.24</v>
      </c>
      <c r="J30102" s="6">
        <v>43645</v>
      </c>
      <c r="K30102" s="7">
        <v>4917.84</v>
      </c>
      <c r="L30102" s="8">
        <f t="shared" si="1410"/>
        <v>494.60000000000036</v>
      </c>
      <c r="M30102">
        <f t="shared" si="1411"/>
        <v>2019</v>
      </c>
      <c r="N30102">
        <f t="shared" si="1412"/>
        <v>6</v>
      </c>
      <c r="O30102" t="str">
        <f>_xlfn.XLOOKUP(_xlfn.XLOOKUP(_xlfn.XLOOKUP(D30102,ProductKey,ProductSubcategoryKey),Subcategory!$A$2:$A$38,Subcategory!$C$2:$C$38),ProductCategoryKey,EnglishProductCategoryName)</f>
        <v>Bikes</v>
      </c>
      <c r="P30102" t="str">
        <f>_xlfn.XLOOKUP(_xlfn.XLOOKUP(E30102,Reseller!$A$2:$A$702,Reseller!$B$2:$B$702),Geography!$A$2:$A$656,Geography!$D$2:$D$656)</f>
        <v>United States</v>
      </c>
      <c r="Q30102" t="str">
        <f>_xlfn.XLOOKUP(E30102,Reseller!A$2:A$702,Reseller!D$2:D$702)</f>
        <v>Next-Door Bike Store</v>
      </c>
    </row>
    <row r="30103" spans="1:17" x14ac:dyDescent="0.25">
      <c r="A30103" s="1" t="s">
        <v>3705</v>
      </c>
      <c r="B30103" s="1">
        <v>23</v>
      </c>
      <c r="C30103" s="6">
        <v>43645</v>
      </c>
      <c r="D30103" s="1">
        <v>460</v>
      </c>
      <c r="E30103" s="1">
        <v>585</v>
      </c>
      <c r="F30103" s="1">
        <v>5</v>
      </c>
      <c r="G30103" s="1">
        <v>2</v>
      </c>
      <c r="H30103" s="7">
        <v>53.99</v>
      </c>
      <c r="I30103" s="1">
        <v>74.239999999999995</v>
      </c>
      <c r="J30103" s="6">
        <v>43645</v>
      </c>
      <c r="K30103" s="7">
        <v>107.98</v>
      </c>
      <c r="L30103" s="8">
        <f t="shared" si="1410"/>
        <v>33.740000000000009</v>
      </c>
      <c r="M30103">
        <f t="shared" si="1411"/>
        <v>2019</v>
      </c>
      <c r="N30103">
        <f t="shared" si="1412"/>
        <v>6</v>
      </c>
      <c r="O30103" t="str">
        <f>_xlfn.XLOOKUP(_xlfn.XLOOKUP(_xlfn.XLOOKUP(D30103,ProductKey,ProductSubcategoryKey),Subcategory!$A$2:$A$38,Subcategory!$C$2:$C$38),ProductCategoryKey,EnglishProductCategoryName)</f>
        <v>Clothing</v>
      </c>
      <c r="P30103" t="str">
        <f>_xlfn.XLOOKUP(_xlfn.XLOOKUP(E30103,Reseller!$A$2:$A$702,Reseller!$B$2:$B$702),Geography!$A$2:$A$656,Geography!$D$2:$D$656)</f>
        <v>United States</v>
      </c>
      <c r="Q30103" t="str">
        <f>_xlfn.XLOOKUP(E30103,Reseller!A$2:A$702,Reseller!D$2:D$702)</f>
        <v>Next-Door Bike Store</v>
      </c>
    </row>
    <row r="30104" spans="1:17" x14ac:dyDescent="0.25">
      <c r="A30104" s="1" t="s">
        <v>3705</v>
      </c>
      <c r="B30104" s="1">
        <v>24</v>
      </c>
      <c r="C30104" s="6">
        <v>43645</v>
      </c>
      <c r="D30104" s="1">
        <v>366</v>
      </c>
      <c r="E30104" s="1">
        <v>585</v>
      </c>
      <c r="F30104" s="1">
        <v>5</v>
      </c>
      <c r="G30104" s="1">
        <v>5</v>
      </c>
      <c r="H30104" s="7">
        <v>647.99</v>
      </c>
      <c r="I30104" s="1">
        <v>2992.18</v>
      </c>
      <c r="J30104" s="6">
        <v>43645</v>
      </c>
      <c r="K30104" s="7">
        <v>3239.95</v>
      </c>
      <c r="L30104" s="8">
        <f t="shared" si="1410"/>
        <v>247.76999999999998</v>
      </c>
      <c r="M30104">
        <f t="shared" si="1411"/>
        <v>2019</v>
      </c>
      <c r="N30104">
        <f t="shared" si="1412"/>
        <v>6</v>
      </c>
      <c r="O30104" t="str">
        <f>_xlfn.XLOOKUP(_xlfn.XLOOKUP(_xlfn.XLOOKUP(D30104,ProductKey,ProductSubcategoryKey),Subcategory!$A$2:$A$38,Subcategory!$C$2:$C$38),ProductCategoryKey,EnglishProductCategoryName)</f>
        <v>Bikes</v>
      </c>
      <c r="P30104" t="str">
        <f>_xlfn.XLOOKUP(_xlfn.XLOOKUP(E30104,Reseller!$A$2:$A$702,Reseller!$B$2:$B$702),Geography!$A$2:$A$656,Geography!$D$2:$D$656)</f>
        <v>United States</v>
      </c>
      <c r="Q30104" t="str">
        <f>_xlfn.XLOOKUP(E30104,Reseller!A$2:A$702,Reseller!D$2:D$702)</f>
        <v>Next-Door Bike Store</v>
      </c>
    </row>
    <row r="30105" spans="1:17" x14ac:dyDescent="0.25">
      <c r="A30105" s="1" t="s">
        <v>3705</v>
      </c>
      <c r="B30105" s="1">
        <v>25</v>
      </c>
      <c r="C30105" s="6">
        <v>43645</v>
      </c>
      <c r="D30105" s="1">
        <v>221</v>
      </c>
      <c r="E30105" s="1">
        <v>585</v>
      </c>
      <c r="F30105" s="1">
        <v>5</v>
      </c>
      <c r="G30105" s="1">
        <v>4</v>
      </c>
      <c r="H30105" s="7">
        <v>20.190000000000001</v>
      </c>
      <c r="I30105" s="1">
        <v>55.51</v>
      </c>
      <c r="J30105" s="6">
        <v>43645</v>
      </c>
      <c r="K30105" s="7">
        <v>80.760000000000005</v>
      </c>
      <c r="L30105" s="8">
        <f t="shared" si="1410"/>
        <v>25.250000000000007</v>
      </c>
      <c r="M30105">
        <f t="shared" si="1411"/>
        <v>2019</v>
      </c>
      <c r="N30105">
        <f t="shared" si="1412"/>
        <v>6</v>
      </c>
      <c r="O30105" t="str">
        <f>_xlfn.XLOOKUP(_xlfn.XLOOKUP(_xlfn.XLOOKUP(D30105,ProductKey,ProductSubcategoryKey),Subcategory!$A$2:$A$38,Subcategory!$C$2:$C$38),ProductCategoryKey,EnglishProductCategoryName)</f>
        <v>Accessories</v>
      </c>
      <c r="P30105" t="str">
        <f>_xlfn.XLOOKUP(_xlfn.XLOOKUP(E30105,Reseller!$A$2:$A$702,Reseller!$B$2:$B$702),Geography!$A$2:$A$656,Geography!$D$2:$D$656)</f>
        <v>United States</v>
      </c>
      <c r="Q30105" t="str">
        <f>_xlfn.XLOOKUP(E30105,Reseller!A$2:A$702,Reseller!D$2:D$702)</f>
        <v>Next-Door Bike Store</v>
      </c>
    </row>
    <row r="30106" spans="1:17" x14ac:dyDescent="0.25">
      <c r="A30106" s="1" t="s">
        <v>3705</v>
      </c>
      <c r="B30106" s="1">
        <v>26</v>
      </c>
      <c r="C30106" s="6">
        <v>43645</v>
      </c>
      <c r="D30106" s="1">
        <v>469</v>
      </c>
      <c r="E30106" s="1">
        <v>585</v>
      </c>
      <c r="F30106" s="1">
        <v>5</v>
      </c>
      <c r="G30106" s="1">
        <v>15</v>
      </c>
      <c r="H30106" s="7">
        <v>20.89</v>
      </c>
      <c r="I30106" s="1">
        <v>235.06</v>
      </c>
      <c r="J30106" s="6">
        <v>43645</v>
      </c>
      <c r="K30106" s="7">
        <v>313.35000000000002</v>
      </c>
      <c r="L30106" s="8">
        <f t="shared" si="1410"/>
        <v>78.29000000000002</v>
      </c>
      <c r="M30106">
        <f t="shared" si="1411"/>
        <v>2019</v>
      </c>
      <c r="N30106">
        <f t="shared" si="1412"/>
        <v>6</v>
      </c>
      <c r="O30106" t="str">
        <f>_xlfn.XLOOKUP(_xlfn.XLOOKUP(_xlfn.XLOOKUP(D30106,ProductKey,ProductSubcategoryKey),Subcategory!$A$2:$A$38,Subcategory!$C$2:$C$38),ProductCategoryKey,EnglishProductCategoryName)</f>
        <v>Clothing</v>
      </c>
      <c r="P30106" t="str">
        <f>_xlfn.XLOOKUP(_xlfn.XLOOKUP(E30106,Reseller!$A$2:$A$702,Reseller!$B$2:$B$702),Geography!$A$2:$A$656,Geography!$D$2:$D$656)</f>
        <v>United States</v>
      </c>
      <c r="Q30106" t="str">
        <f>_xlfn.XLOOKUP(E30106,Reseller!A$2:A$702,Reseller!D$2:D$702)</f>
        <v>Next-Door Bike Store</v>
      </c>
    </row>
    <row r="30107" spans="1:17" x14ac:dyDescent="0.25">
      <c r="A30107" s="1" t="s">
        <v>3705</v>
      </c>
      <c r="B30107" s="1">
        <v>27</v>
      </c>
      <c r="C30107" s="6">
        <v>43645</v>
      </c>
      <c r="D30107" s="1">
        <v>401</v>
      </c>
      <c r="E30107" s="1">
        <v>585</v>
      </c>
      <c r="F30107" s="1">
        <v>5</v>
      </c>
      <c r="G30107" s="1">
        <v>2</v>
      </c>
      <c r="H30107" s="7">
        <v>65.599999999999994</v>
      </c>
      <c r="I30107" s="1">
        <v>97.09</v>
      </c>
      <c r="J30107" s="6">
        <v>43645</v>
      </c>
      <c r="K30107" s="7">
        <v>131.19999999999999</v>
      </c>
      <c r="L30107" s="8">
        <f t="shared" si="1410"/>
        <v>34.109999999999985</v>
      </c>
      <c r="M30107">
        <f t="shared" si="1411"/>
        <v>2019</v>
      </c>
      <c r="N30107">
        <f t="shared" si="1412"/>
        <v>6</v>
      </c>
      <c r="O30107" t="str">
        <f>_xlfn.XLOOKUP(_xlfn.XLOOKUP(_xlfn.XLOOKUP(D30107,ProductKey,ProductSubcategoryKey),Subcategory!$A$2:$A$38,Subcategory!$C$2:$C$38),ProductCategoryKey,EnglishProductCategoryName)</f>
        <v>Components</v>
      </c>
      <c r="P30107" t="str">
        <f>_xlfn.XLOOKUP(_xlfn.XLOOKUP(E30107,Reseller!$A$2:$A$702,Reseller!$B$2:$B$702),Geography!$A$2:$A$656,Geography!$D$2:$D$656)</f>
        <v>United States</v>
      </c>
      <c r="Q30107" t="str">
        <f>_xlfn.XLOOKUP(E30107,Reseller!A$2:A$702,Reseller!D$2:D$702)</f>
        <v>Next-Door Bike Store</v>
      </c>
    </row>
    <row r="30108" spans="1:17" x14ac:dyDescent="0.25">
      <c r="A30108" s="1" t="s">
        <v>3705</v>
      </c>
      <c r="B30108" s="1">
        <v>28</v>
      </c>
      <c r="C30108" s="6">
        <v>43645</v>
      </c>
      <c r="D30108" s="1">
        <v>464</v>
      </c>
      <c r="E30108" s="1">
        <v>585</v>
      </c>
      <c r="F30108" s="1">
        <v>5</v>
      </c>
      <c r="G30108" s="1">
        <v>4</v>
      </c>
      <c r="H30108" s="7">
        <v>14.13</v>
      </c>
      <c r="I30108" s="1">
        <v>38.85</v>
      </c>
      <c r="J30108" s="6">
        <v>43645</v>
      </c>
      <c r="K30108" s="7">
        <v>56.52</v>
      </c>
      <c r="L30108" s="8">
        <f t="shared" si="1410"/>
        <v>17.670000000000002</v>
      </c>
      <c r="M30108">
        <f t="shared" si="1411"/>
        <v>2019</v>
      </c>
      <c r="N30108">
        <f t="shared" si="1412"/>
        <v>6</v>
      </c>
      <c r="O30108" t="str">
        <f>_xlfn.XLOOKUP(_xlfn.XLOOKUP(_xlfn.XLOOKUP(D30108,ProductKey,ProductSubcategoryKey),Subcategory!$A$2:$A$38,Subcategory!$C$2:$C$38),ProductCategoryKey,EnglishProductCategoryName)</f>
        <v>Clothing</v>
      </c>
      <c r="P30108" t="str">
        <f>_xlfn.XLOOKUP(_xlfn.XLOOKUP(E30108,Reseller!$A$2:$A$702,Reseller!$B$2:$B$702),Geography!$A$2:$A$656,Geography!$D$2:$D$656)</f>
        <v>United States</v>
      </c>
      <c r="Q30108" t="str">
        <f>_xlfn.XLOOKUP(E30108,Reseller!A$2:A$702,Reseller!D$2:D$702)</f>
        <v>Next-Door Bike Store</v>
      </c>
    </row>
    <row r="30109" spans="1:17" x14ac:dyDescent="0.25">
      <c r="A30109" s="1" t="s">
        <v>3705</v>
      </c>
      <c r="B30109" s="1">
        <v>29</v>
      </c>
      <c r="C30109" s="6">
        <v>43645</v>
      </c>
      <c r="D30109" s="1">
        <v>224</v>
      </c>
      <c r="E30109" s="1">
        <v>585</v>
      </c>
      <c r="F30109" s="1">
        <v>5</v>
      </c>
      <c r="G30109" s="1">
        <v>2</v>
      </c>
      <c r="H30109" s="7">
        <v>5.19</v>
      </c>
      <c r="I30109" s="1">
        <v>10.46</v>
      </c>
      <c r="J30109" s="6">
        <v>43645</v>
      </c>
      <c r="K30109" s="7">
        <v>10.38</v>
      </c>
      <c r="L30109" s="8">
        <f t="shared" si="1410"/>
        <v>-8.0000000000000071E-2</v>
      </c>
      <c r="M30109">
        <f t="shared" si="1411"/>
        <v>2019</v>
      </c>
      <c r="N30109">
        <f t="shared" si="1412"/>
        <v>6</v>
      </c>
      <c r="O30109" t="str">
        <f>_xlfn.XLOOKUP(_xlfn.XLOOKUP(_xlfn.XLOOKUP(D30109,ProductKey,ProductSubcategoryKey),Subcategory!$A$2:$A$38,Subcategory!$C$2:$C$38),ProductCategoryKey,EnglishProductCategoryName)</f>
        <v>Clothing</v>
      </c>
      <c r="P30109" t="str">
        <f>_xlfn.XLOOKUP(_xlfn.XLOOKUP(E30109,Reseller!$A$2:$A$702,Reseller!$B$2:$B$702),Geography!$A$2:$A$656,Geography!$D$2:$D$656)</f>
        <v>United States</v>
      </c>
      <c r="Q30109" t="str">
        <f>_xlfn.XLOOKUP(E30109,Reseller!A$2:A$702,Reseller!D$2:D$702)</f>
        <v>Next-Door Bike Store</v>
      </c>
    </row>
    <row r="30110" spans="1:17" x14ac:dyDescent="0.25">
      <c r="A30110" s="1" t="s">
        <v>3705</v>
      </c>
      <c r="B30110" s="1">
        <v>30</v>
      </c>
      <c r="C30110" s="6">
        <v>43645</v>
      </c>
      <c r="D30110" s="1">
        <v>458</v>
      </c>
      <c r="E30110" s="1">
        <v>585</v>
      </c>
      <c r="F30110" s="1">
        <v>5</v>
      </c>
      <c r="G30110" s="1">
        <v>2</v>
      </c>
      <c r="H30110" s="7">
        <v>44.99</v>
      </c>
      <c r="I30110" s="1">
        <v>61.87</v>
      </c>
      <c r="J30110" s="6">
        <v>43645</v>
      </c>
      <c r="K30110" s="7">
        <v>89.98</v>
      </c>
      <c r="L30110" s="8">
        <f t="shared" si="1410"/>
        <v>28.110000000000007</v>
      </c>
      <c r="M30110">
        <f t="shared" si="1411"/>
        <v>2019</v>
      </c>
      <c r="N30110">
        <f t="shared" si="1412"/>
        <v>6</v>
      </c>
      <c r="O30110" t="str">
        <f>_xlfn.XLOOKUP(_xlfn.XLOOKUP(_xlfn.XLOOKUP(D30110,ProductKey,ProductSubcategoryKey),Subcategory!$A$2:$A$38,Subcategory!$C$2:$C$38),ProductCategoryKey,EnglishProductCategoryName)</f>
        <v>Clothing</v>
      </c>
      <c r="P30110" t="str">
        <f>_xlfn.XLOOKUP(_xlfn.XLOOKUP(E30110,Reseller!$A$2:$A$702,Reseller!$B$2:$B$702),Geography!$A$2:$A$656,Geography!$D$2:$D$656)</f>
        <v>United States</v>
      </c>
      <c r="Q30110" t="str">
        <f>_xlfn.XLOOKUP(E30110,Reseller!A$2:A$702,Reseller!D$2:D$702)</f>
        <v>Next-Door Bike Store</v>
      </c>
    </row>
    <row r="30111" spans="1:17" x14ac:dyDescent="0.25">
      <c r="A30111" s="1" t="s">
        <v>3705</v>
      </c>
      <c r="B30111" s="1">
        <v>31</v>
      </c>
      <c r="C30111" s="6">
        <v>43645</v>
      </c>
      <c r="D30111" s="1">
        <v>356</v>
      </c>
      <c r="E30111" s="1">
        <v>585</v>
      </c>
      <c r="F30111" s="1">
        <v>5</v>
      </c>
      <c r="G30111" s="1">
        <v>4</v>
      </c>
      <c r="H30111" s="7">
        <v>1242.8499999999999</v>
      </c>
      <c r="I30111" s="1">
        <v>4471.42</v>
      </c>
      <c r="J30111" s="6">
        <v>43645</v>
      </c>
      <c r="K30111" s="7">
        <v>4971.3999999999996</v>
      </c>
      <c r="L30111" s="8">
        <f t="shared" si="1410"/>
        <v>499.97999999999956</v>
      </c>
      <c r="M30111">
        <f t="shared" si="1411"/>
        <v>2019</v>
      </c>
      <c r="N30111">
        <f t="shared" si="1412"/>
        <v>6</v>
      </c>
      <c r="O30111" t="str">
        <f>_xlfn.XLOOKUP(_xlfn.XLOOKUP(_xlfn.XLOOKUP(D30111,ProductKey,ProductSubcategoryKey),Subcategory!$A$2:$A$38,Subcategory!$C$2:$C$38),ProductCategoryKey,EnglishProductCategoryName)</f>
        <v>Bikes</v>
      </c>
      <c r="P30111" t="str">
        <f>_xlfn.XLOOKUP(_xlfn.XLOOKUP(E30111,Reseller!$A$2:$A$702,Reseller!$B$2:$B$702),Geography!$A$2:$A$656,Geography!$D$2:$D$656)</f>
        <v>United States</v>
      </c>
      <c r="Q30111" t="str">
        <f>_xlfn.XLOOKUP(E30111,Reseller!A$2:A$702,Reseller!D$2:D$702)</f>
        <v>Next-Door Bike Store</v>
      </c>
    </row>
    <row r="30112" spans="1:17" x14ac:dyDescent="0.25">
      <c r="A30112" s="1" t="s">
        <v>3705</v>
      </c>
      <c r="B30112" s="1">
        <v>32</v>
      </c>
      <c r="C30112" s="6">
        <v>43645</v>
      </c>
      <c r="D30112" s="1">
        <v>213</v>
      </c>
      <c r="E30112" s="1">
        <v>585</v>
      </c>
      <c r="F30112" s="1">
        <v>5</v>
      </c>
      <c r="G30112" s="1">
        <v>2</v>
      </c>
      <c r="H30112" s="7">
        <v>20.190000000000001</v>
      </c>
      <c r="I30112" s="1">
        <v>27.76</v>
      </c>
      <c r="J30112" s="6">
        <v>43645</v>
      </c>
      <c r="K30112" s="7">
        <v>40.380000000000003</v>
      </c>
      <c r="L30112" s="8">
        <f t="shared" si="1410"/>
        <v>12.620000000000001</v>
      </c>
      <c r="M30112">
        <f t="shared" si="1411"/>
        <v>2019</v>
      </c>
      <c r="N30112">
        <f t="shared" si="1412"/>
        <v>6</v>
      </c>
      <c r="O30112" t="str">
        <f>_xlfn.XLOOKUP(_xlfn.XLOOKUP(_xlfn.XLOOKUP(D30112,ProductKey,ProductSubcategoryKey),Subcategory!$A$2:$A$38,Subcategory!$C$2:$C$38),ProductCategoryKey,EnglishProductCategoryName)</f>
        <v>Accessories</v>
      </c>
      <c r="P30112" t="str">
        <f>_xlfn.XLOOKUP(_xlfn.XLOOKUP(E30112,Reseller!$A$2:$A$702,Reseller!$B$2:$B$702),Geography!$A$2:$A$656,Geography!$D$2:$D$656)</f>
        <v>United States</v>
      </c>
      <c r="Q30112" t="str">
        <f>_xlfn.XLOOKUP(E30112,Reseller!A$2:A$702,Reseller!D$2:D$702)</f>
        <v>Next-Door Bike Store</v>
      </c>
    </row>
    <row r="30113" spans="1:17" x14ac:dyDescent="0.25">
      <c r="A30113" s="1" t="s">
        <v>3705</v>
      </c>
      <c r="B30113" s="1">
        <v>33</v>
      </c>
      <c r="C30113" s="6">
        <v>43645</v>
      </c>
      <c r="D30113" s="1">
        <v>468</v>
      </c>
      <c r="E30113" s="1">
        <v>585</v>
      </c>
      <c r="F30113" s="1">
        <v>5</v>
      </c>
      <c r="G30113" s="1">
        <v>1</v>
      </c>
      <c r="H30113" s="7">
        <v>22.79</v>
      </c>
      <c r="I30113" s="1">
        <v>15.67</v>
      </c>
      <c r="J30113" s="6">
        <v>43645</v>
      </c>
      <c r="K30113" s="7">
        <v>22.79</v>
      </c>
      <c r="L30113" s="8">
        <f t="shared" si="1410"/>
        <v>7.1199999999999992</v>
      </c>
      <c r="M30113">
        <f t="shared" si="1411"/>
        <v>2019</v>
      </c>
      <c r="N30113">
        <f t="shared" si="1412"/>
        <v>6</v>
      </c>
      <c r="O30113" t="str">
        <f>_xlfn.XLOOKUP(_xlfn.XLOOKUP(_xlfn.XLOOKUP(D30113,ProductKey,ProductSubcategoryKey),Subcategory!$A$2:$A$38,Subcategory!$C$2:$C$38),ProductCategoryKey,EnglishProductCategoryName)</f>
        <v>Clothing</v>
      </c>
      <c r="P30113" t="str">
        <f>_xlfn.XLOOKUP(_xlfn.XLOOKUP(E30113,Reseller!$A$2:$A$702,Reseller!$B$2:$B$702),Geography!$A$2:$A$656,Geography!$D$2:$D$656)</f>
        <v>United States</v>
      </c>
      <c r="Q30113" t="str">
        <f>_xlfn.XLOOKUP(E30113,Reseller!A$2:A$702,Reseller!D$2:D$702)</f>
        <v>Next-Door Bike Store</v>
      </c>
    </row>
    <row r="30114" spans="1:17" x14ac:dyDescent="0.25">
      <c r="A30114" s="1" t="s">
        <v>3705</v>
      </c>
      <c r="B30114" s="1">
        <v>34</v>
      </c>
      <c r="C30114" s="6">
        <v>43645</v>
      </c>
      <c r="D30114" s="1">
        <v>216</v>
      </c>
      <c r="E30114" s="1">
        <v>585</v>
      </c>
      <c r="F30114" s="1">
        <v>5</v>
      </c>
      <c r="G30114" s="1">
        <v>6</v>
      </c>
      <c r="H30114" s="7">
        <v>20.190000000000001</v>
      </c>
      <c r="I30114" s="1">
        <v>83.27</v>
      </c>
      <c r="J30114" s="6">
        <v>43645</v>
      </c>
      <c r="K30114" s="7">
        <v>121.14</v>
      </c>
      <c r="L30114" s="8">
        <f t="shared" si="1410"/>
        <v>37.870000000000005</v>
      </c>
      <c r="M30114">
        <f t="shared" si="1411"/>
        <v>2019</v>
      </c>
      <c r="N30114">
        <f t="shared" si="1412"/>
        <v>6</v>
      </c>
      <c r="O30114" t="str">
        <f>_xlfn.XLOOKUP(_xlfn.XLOOKUP(_xlfn.XLOOKUP(D30114,ProductKey,ProductSubcategoryKey),Subcategory!$A$2:$A$38,Subcategory!$C$2:$C$38),ProductCategoryKey,EnglishProductCategoryName)</f>
        <v>Accessories</v>
      </c>
      <c r="P30114" t="str">
        <f>_xlfn.XLOOKUP(_xlfn.XLOOKUP(E30114,Reseller!$A$2:$A$702,Reseller!$B$2:$B$702),Geography!$A$2:$A$656,Geography!$D$2:$D$656)</f>
        <v>United States</v>
      </c>
      <c r="Q30114" t="str">
        <f>_xlfn.XLOOKUP(E30114,Reseller!A$2:A$702,Reseller!D$2:D$702)</f>
        <v>Next-Door Bike Store</v>
      </c>
    </row>
    <row r="30115" spans="1:17" x14ac:dyDescent="0.25">
      <c r="A30115" s="1" t="s">
        <v>3705</v>
      </c>
      <c r="B30115" s="1">
        <v>35</v>
      </c>
      <c r="C30115" s="6">
        <v>43645</v>
      </c>
      <c r="D30115" s="1">
        <v>459</v>
      </c>
      <c r="E30115" s="1">
        <v>585</v>
      </c>
      <c r="F30115" s="1">
        <v>5</v>
      </c>
      <c r="G30115" s="1">
        <v>4</v>
      </c>
      <c r="H30115" s="7">
        <v>53.99</v>
      </c>
      <c r="I30115" s="1">
        <v>148.47999999999999</v>
      </c>
      <c r="J30115" s="6">
        <v>43645</v>
      </c>
      <c r="K30115" s="7">
        <v>215.96</v>
      </c>
      <c r="L30115" s="8">
        <f t="shared" si="1410"/>
        <v>67.480000000000018</v>
      </c>
      <c r="M30115">
        <f t="shared" si="1411"/>
        <v>2019</v>
      </c>
      <c r="N30115">
        <f t="shared" si="1412"/>
        <v>6</v>
      </c>
      <c r="O30115" t="str">
        <f>_xlfn.XLOOKUP(_xlfn.XLOOKUP(_xlfn.XLOOKUP(D30115,ProductKey,ProductSubcategoryKey),Subcategory!$A$2:$A$38,Subcategory!$C$2:$C$38),ProductCategoryKey,EnglishProductCategoryName)</f>
        <v>Clothing</v>
      </c>
      <c r="P30115" t="str">
        <f>_xlfn.XLOOKUP(_xlfn.XLOOKUP(E30115,Reseller!$A$2:$A$702,Reseller!$B$2:$B$702),Geography!$A$2:$A$656,Geography!$D$2:$D$656)</f>
        <v>United States</v>
      </c>
      <c r="Q30115" t="str">
        <f>_xlfn.XLOOKUP(E30115,Reseller!A$2:A$702,Reseller!D$2:D$702)</f>
        <v>Next-Door Bike Store</v>
      </c>
    </row>
    <row r="30116" spans="1:17" x14ac:dyDescent="0.25">
      <c r="A30116" s="1" t="s">
        <v>3705</v>
      </c>
      <c r="B30116" s="1">
        <v>36</v>
      </c>
      <c r="C30116" s="6">
        <v>43645</v>
      </c>
      <c r="D30116" s="1">
        <v>419</v>
      </c>
      <c r="E30116" s="1">
        <v>585</v>
      </c>
      <c r="F30116" s="1">
        <v>5</v>
      </c>
      <c r="G30116" s="1">
        <v>1</v>
      </c>
      <c r="H30116" s="7">
        <v>52.65</v>
      </c>
      <c r="I30116" s="1">
        <v>38.96</v>
      </c>
      <c r="J30116" s="6">
        <v>43645</v>
      </c>
      <c r="K30116" s="7">
        <v>52.65</v>
      </c>
      <c r="L30116" s="8">
        <f t="shared" si="1410"/>
        <v>13.689999999999998</v>
      </c>
      <c r="M30116">
        <f t="shared" si="1411"/>
        <v>2019</v>
      </c>
      <c r="N30116">
        <f t="shared" si="1412"/>
        <v>6</v>
      </c>
      <c r="O30116" t="str">
        <f>_xlfn.XLOOKUP(_xlfn.XLOOKUP(_xlfn.XLOOKUP(D30116,ProductKey,ProductSubcategoryKey),Subcategory!$A$2:$A$38,Subcategory!$C$2:$C$38),ProductCategoryKey,EnglishProductCategoryName)</f>
        <v>Components</v>
      </c>
      <c r="P30116" t="str">
        <f>_xlfn.XLOOKUP(_xlfn.XLOOKUP(E30116,Reseller!$A$2:$A$702,Reseller!$B$2:$B$702),Geography!$A$2:$A$656,Geography!$D$2:$D$656)</f>
        <v>United States</v>
      </c>
      <c r="Q30116" t="str">
        <f>_xlfn.XLOOKUP(E30116,Reseller!A$2:A$702,Reseller!D$2:D$702)</f>
        <v>Next-Door Bike Store</v>
      </c>
    </row>
    <row r="30117" spans="1:17" x14ac:dyDescent="0.25">
      <c r="A30117" s="1" t="s">
        <v>3706</v>
      </c>
      <c r="B30117" s="1">
        <v>1</v>
      </c>
      <c r="C30117" s="6">
        <v>43645</v>
      </c>
      <c r="D30117" s="1">
        <v>358</v>
      </c>
      <c r="E30117" s="1">
        <v>652</v>
      </c>
      <c r="F30117" s="1">
        <v>5</v>
      </c>
      <c r="G30117" s="1">
        <v>1</v>
      </c>
      <c r="H30117" s="7">
        <v>1229.46</v>
      </c>
      <c r="I30117" s="1">
        <v>1105.81</v>
      </c>
      <c r="J30117" s="6">
        <v>43645</v>
      </c>
      <c r="K30117" s="7">
        <v>1229.46</v>
      </c>
      <c r="L30117" s="8">
        <f t="shared" si="1410"/>
        <v>123.65000000000009</v>
      </c>
      <c r="M30117">
        <f t="shared" si="1411"/>
        <v>2019</v>
      </c>
      <c r="N30117">
        <f t="shared" si="1412"/>
        <v>6</v>
      </c>
      <c r="O30117" t="str">
        <f>_xlfn.XLOOKUP(_xlfn.XLOOKUP(_xlfn.XLOOKUP(D30117,ProductKey,ProductSubcategoryKey),Subcategory!$A$2:$A$38,Subcategory!$C$2:$C$38),ProductCategoryKey,EnglishProductCategoryName)</f>
        <v>Bikes</v>
      </c>
      <c r="P30117" t="str">
        <f>_xlfn.XLOOKUP(_xlfn.XLOOKUP(E30117,Reseller!$A$2:$A$702,Reseller!$B$2:$B$702),Geography!$A$2:$A$656,Geography!$D$2:$D$656)</f>
        <v>United States</v>
      </c>
      <c r="Q30117" t="str">
        <f>_xlfn.XLOOKUP(E30117,Reseller!A$2:A$702,Reseller!D$2:D$702)</f>
        <v>Selected Distributors</v>
      </c>
    </row>
    <row r="30118" spans="1:17" x14ac:dyDescent="0.25">
      <c r="A30118" s="1" t="s">
        <v>3706</v>
      </c>
      <c r="B30118" s="1">
        <v>2</v>
      </c>
      <c r="C30118" s="6">
        <v>43645</v>
      </c>
      <c r="D30118" s="1">
        <v>469</v>
      </c>
      <c r="E30118" s="1">
        <v>652</v>
      </c>
      <c r="F30118" s="1">
        <v>5</v>
      </c>
      <c r="G30118" s="1">
        <v>2</v>
      </c>
      <c r="H30118" s="7">
        <v>22.79</v>
      </c>
      <c r="I30118" s="1">
        <v>31.34</v>
      </c>
      <c r="J30118" s="6">
        <v>43645</v>
      </c>
      <c r="K30118" s="7">
        <v>45.58</v>
      </c>
      <c r="L30118" s="8">
        <f t="shared" si="1410"/>
        <v>14.239999999999998</v>
      </c>
      <c r="M30118">
        <f t="shared" si="1411"/>
        <v>2019</v>
      </c>
      <c r="N30118">
        <f t="shared" si="1412"/>
        <v>6</v>
      </c>
      <c r="O30118" t="str">
        <f>_xlfn.XLOOKUP(_xlfn.XLOOKUP(_xlfn.XLOOKUP(D30118,ProductKey,ProductSubcategoryKey),Subcategory!$A$2:$A$38,Subcategory!$C$2:$C$38),ProductCategoryKey,EnglishProductCategoryName)</f>
        <v>Clothing</v>
      </c>
      <c r="P30118" t="str">
        <f>_xlfn.XLOOKUP(_xlfn.XLOOKUP(E30118,Reseller!$A$2:$A$702,Reseller!$B$2:$B$702),Geography!$A$2:$A$656,Geography!$D$2:$D$656)</f>
        <v>United States</v>
      </c>
      <c r="Q30118" t="str">
        <f>_xlfn.XLOOKUP(E30118,Reseller!A$2:A$702,Reseller!D$2:D$702)</f>
        <v>Selected Distributors</v>
      </c>
    </row>
    <row r="30119" spans="1:17" x14ac:dyDescent="0.25">
      <c r="A30119" s="1" t="s">
        <v>3706</v>
      </c>
      <c r="B30119" s="1">
        <v>3</v>
      </c>
      <c r="C30119" s="6">
        <v>43645</v>
      </c>
      <c r="D30119" s="1">
        <v>468</v>
      </c>
      <c r="E30119" s="1">
        <v>652</v>
      </c>
      <c r="F30119" s="1">
        <v>5</v>
      </c>
      <c r="G30119" s="1">
        <v>2</v>
      </c>
      <c r="H30119" s="7">
        <v>22.79</v>
      </c>
      <c r="I30119" s="1">
        <v>31.34</v>
      </c>
      <c r="J30119" s="6">
        <v>43645</v>
      </c>
      <c r="K30119" s="7">
        <v>45.58</v>
      </c>
      <c r="L30119" s="8">
        <f t="shared" si="1410"/>
        <v>14.239999999999998</v>
      </c>
      <c r="M30119">
        <f t="shared" si="1411"/>
        <v>2019</v>
      </c>
      <c r="N30119">
        <f t="shared" si="1412"/>
        <v>6</v>
      </c>
      <c r="O30119" t="str">
        <f>_xlfn.XLOOKUP(_xlfn.XLOOKUP(_xlfn.XLOOKUP(D30119,ProductKey,ProductSubcategoryKey),Subcategory!$A$2:$A$38,Subcategory!$C$2:$C$38),ProductCategoryKey,EnglishProductCategoryName)</f>
        <v>Clothing</v>
      </c>
      <c r="P30119" t="str">
        <f>_xlfn.XLOOKUP(_xlfn.XLOOKUP(E30119,Reseller!$A$2:$A$702,Reseller!$B$2:$B$702),Geography!$A$2:$A$656,Geography!$D$2:$D$656)</f>
        <v>United States</v>
      </c>
      <c r="Q30119" t="str">
        <f>_xlfn.XLOOKUP(E30119,Reseller!A$2:A$702,Reseller!D$2:D$702)</f>
        <v>Selected Distributors</v>
      </c>
    </row>
    <row r="30120" spans="1:17" x14ac:dyDescent="0.25">
      <c r="A30120" s="1" t="s">
        <v>3707</v>
      </c>
      <c r="B30120" s="1">
        <v>1</v>
      </c>
      <c r="C30120" s="6">
        <v>43646</v>
      </c>
      <c r="D30120" s="1">
        <v>456</v>
      </c>
      <c r="E30120" s="1">
        <v>235</v>
      </c>
      <c r="F30120" s="1">
        <v>1</v>
      </c>
      <c r="G30120" s="1">
        <v>2</v>
      </c>
      <c r="H30120" s="7">
        <v>44.99</v>
      </c>
      <c r="I30120" s="1">
        <v>61.87</v>
      </c>
      <c r="J30120" s="6">
        <v>43646</v>
      </c>
      <c r="K30120" s="7">
        <v>89.98</v>
      </c>
      <c r="L30120" s="8">
        <f t="shared" si="1410"/>
        <v>28.110000000000007</v>
      </c>
      <c r="M30120">
        <f t="shared" si="1411"/>
        <v>2019</v>
      </c>
      <c r="N30120">
        <f t="shared" si="1412"/>
        <v>6</v>
      </c>
      <c r="O30120" t="str">
        <f>_xlfn.XLOOKUP(_xlfn.XLOOKUP(_xlfn.XLOOKUP(D30120,ProductKey,ProductSubcategoryKey),Subcategory!$A$2:$A$38,Subcategory!$C$2:$C$38),ProductCategoryKey,EnglishProductCategoryName)</f>
        <v>Clothing</v>
      </c>
      <c r="P30120" t="str">
        <f>_xlfn.XLOOKUP(_xlfn.XLOOKUP(E30120,Reseller!$A$2:$A$702,Reseller!$B$2:$B$702),Geography!$A$2:$A$656,Geography!$D$2:$D$656)</f>
        <v>United States</v>
      </c>
      <c r="Q30120" t="str">
        <f>_xlfn.XLOOKUP(E30120,Reseller!A$2:A$702,Reseller!D$2:D$702)</f>
        <v>Certified Bicycle Supply</v>
      </c>
    </row>
    <row r="30121" spans="1:17" x14ac:dyDescent="0.25">
      <c r="A30121" s="1" t="s">
        <v>3707</v>
      </c>
      <c r="B30121" s="1">
        <v>2</v>
      </c>
      <c r="C30121" s="6">
        <v>43646</v>
      </c>
      <c r="D30121" s="1">
        <v>327</v>
      </c>
      <c r="E30121" s="1">
        <v>235</v>
      </c>
      <c r="F30121" s="1">
        <v>1</v>
      </c>
      <c r="G30121" s="1">
        <v>1</v>
      </c>
      <c r="H30121" s="7">
        <v>469.79</v>
      </c>
      <c r="I30121" s="1">
        <v>486.71</v>
      </c>
      <c r="J30121" s="6">
        <v>43646</v>
      </c>
      <c r="K30121" s="7">
        <v>469.79</v>
      </c>
      <c r="L30121" s="8">
        <f t="shared" si="1410"/>
        <v>-16.919999999999959</v>
      </c>
      <c r="M30121">
        <f t="shared" si="1411"/>
        <v>2019</v>
      </c>
      <c r="N30121">
        <f t="shared" si="1412"/>
        <v>6</v>
      </c>
      <c r="O30121" t="str">
        <f>_xlfn.XLOOKUP(_xlfn.XLOOKUP(_xlfn.XLOOKUP(D30121,ProductKey,ProductSubcategoryKey),Subcategory!$A$2:$A$38,Subcategory!$C$2:$C$38),ProductCategoryKey,EnglishProductCategoryName)</f>
        <v>Bikes</v>
      </c>
      <c r="P30121" t="str">
        <f>_xlfn.XLOOKUP(_xlfn.XLOOKUP(E30121,Reseller!$A$2:$A$702,Reseller!$B$2:$B$702),Geography!$A$2:$A$656,Geography!$D$2:$D$656)</f>
        <v>United States</v>
      </c>
      <c r="Q30121" t="str">
        <f>_xlfn.XLOOKUP(E30121,Reseller!A$2:A$702,Reseller!D$2:D$702)</f>
        <v>Certified Bicycle Supply</v>
      </c>
    </row>
    <row r="30122" spans="1:17" x14ac:dyDescent="0.25">
      <c r="A30122" s="1" t="s">
        <v>3707</v>
      </c>
      <c r="B30122" s="1">
        <v>3</v>
      </c>
      <c r="C30122" s="6">
        <v>43646</v>
      </c>
      <c r="D30122" s="1">
        <v>458</v>
      </c>
      <c r="E30122" s="1">
        <v>235</v>
      </c>
      <c r="F30122" s="1">
        <v>1</v>
      </c>
      <c r="G30122" s="1">
        <v>3</v>
      </c>
      <c r="H30122" s="7">
        <v>44.99</v>
      </c>
      <c r="I30122" s="1">
        <v>92.8</v>
      </c>
      <c r="J30122" s="6">
        <v>43646</v>
      </c>
      <c r="K30122" s="7">
        <v>134.97</v>
      </c>
      <c r="L30122" s="8">
        <f t="shared" si="1410"/>
        <v>42.17</v>
      </c>
      <c r="M30122">
        <f t="shared" si="1411"/>
        <v>2019</v>
      </c>
      <c r="N30122">
        <f t="shared" si="1412"/>
        <v>6</v>
      </c>
      <c r="O30122" t="str">
        <f>_xlfn.XLOOKUP(_xlfn.XLOOKUP(_xlfn.XLOOKUP(D30122,ProductKey,ProductSubcategoryKey),Subcategory!$A$2:$A$38,Subcategory!$C$2:$C$38),ProductCategoryKey,EnglishProductCategoryName)</f>
        <v>Clothing</v>
      </c>
      <c r="P30122" t="str">
        <f>_xlfn.XLOOKUP(_xlfn.XLOOKUP(E30122,Reseller!$A$2:$A$702,Reseller!$B$2:$B$702),Geography!$A$2:$A$656,Geography!$D$2:$D$656)</f>
        <v>United States</v>
      </c>
      <c r="Q30122" t="str">
        <f>_xlfn.XLOOKUP(E30122,Reseller!A$2:A$702,Reseller!D$2:D$702)</f>
        <v>Certified Bicycle Supply</v>
      </c>
    </row>
    <row r="30123" spans="1:17" x14ac:dyDescent="0.25">
      <c r="A30123" s="1" t="s">
        <v>3707</v>
      </c>
      <c r="B30123" s="1">
        <v>4</v>
      </c>
      <c r="C30123" s="6">
        <v>43646</v>
      </c>
      <c r="D30123" s="1">
        <v>323</v>
      </c>
      <c r="E30123" s="1">
        <v>235</v>
      </c>
      <c r="F30123" s="1">
        <v>1</v>
      </c>
      <c r="G30123" s="1">
        <v>3</v>
      </c>
      <c r="H30123" s="7">
        <v>469.79</v>
      </c>
      <c r="I30123" s="1">
        <v>1460.12</v>
      </c>
      <c r="J30123" s="6">
        <v>43646</v>
      </c>
      <c r="K30123" s="7">
        <v>1409.37</v>
      </c>
      <c r="L30123" s="8">
        <f t="shared" si="1410"/>
        <v>-50.75</v>
      </c>
      <c r="M30123">
        <f t="shared" si="1411"/>
        <v>2019</v>
      </c>
      <c r="N30123">
        <f t="shared" si="1412"/>
        <v>6</v>
      </c>
      <c r="O30123" t="str">
        <f>_xlfn.XLOOKUP(_xlfn.XLOOKUP(_xlfn.XLOOKUP(D30123,ProductKey,ProductSubcategoryKey),Subcategory!$A$2:$A$38,Subcategory!$C$2:$C$38),ProductCategoryKey,EnglishProductCategoryName)</f>
        <v>Bikes</v>
      </c>
      <c r="P30123" t="str">
        <f>_xlfn.XLOOKUP(_xlfn.XLOOKUP(E30123,Reseller!$A$2:$A$702,Reseller!$B$2:$B$702),Geography!$A$2:$A$656,Geography!$D$2:$D$656)</f>
        <v>United States</v>
      </c>
      <c r="Q30123" t="str">
        <f>_xlfn.XLOOKUP(E30123,Reseller!A$2:A$702,Reseller!D$2:D$702)</f>
        <v>Certified Bicycle Supply</v>
      </c>
    </row>
    <row r="30124" spans="1:17" x14ac:dyDescent="0.25">
      <c r="A30124" s="1" t="s">
        <v>3707</v>
      </c>
      <c r="B30124" s="1">
        <v>5</v>
      </c>
      <c r="C30124" s="6">
        <v>43646</v>
      </c>
      <c r="D30124" s="1">
        <v>329</v>
      </c>
      <c r="E30124" s="1">
        <v>235</v>
      </c>
      <c r="F30124" s="1">
        <v>1</v>
      </c>
      <c r="G30124" s="1">
        <v>3</v>
      </c>
      <c r="H30124" s="7">
        <v>469.79</v>
      </c>
      <c r="I30124" s="1">
        <v>1460.12</v>
      </c>
      <c r="J30124" s="6">
        <v>43646</v>
      </c>
      <c r="K30124" s="7">
        <v>1409.37</v>
      </c>
      <c r="L30124" s="8">
        <f t="shared" si="1410"/>
        <v>-50.75</v>
      </c>
      <c r="M30124">
        <f t="shared" si="1411"/>
        <v>2019</v>
      </c>
      <c r="N30124">
        <f t="shared" si="1412"/>
        <v>6</v>
      </c>
      <c r="O30124" t="str">
        <f>_xlfn.XLOOKUP(_xlfn.XLOOKUP(_xlfn.XLOOKUP(D30124,ProductKey,ProductSubcategoryKey),Subcategory!$A$2:$A$38,Subcategory!$C$2:$C$38),ProductCategoryKey,EnglishProductCategoryName)</f>
        <v>Bikes</v>
      </c>
      <c r="P30124" t="str">
        <f>_xlfn.XLOOKUP(_xlfn.XLOOKUP(E30124,Reseller!$A$2:$A$702,Reseller!$B$2:$B$702),Geography!$A$2:$A$656,Geography!$D$2:$D$656)</f>
        <v>United States</v>
      </c>
      <c r="Q30124" t="str">
        <f>_xlfn.XLOOKUP(E30124,Reseller!A$2:A$702,Reseller!D$2:D$702)</f>
        <v>Certified Bicycle Supply</v>
      </c>
    </row>
    <row r="30125" spans="1:17" x14ac:dyDescent="0.25">
      <c r="A30125" s="1" t="s">
        <v>3707</v>
      </c>
      <c r="B30125" s="1">
        <v>6</v>
      </c>
      <c r="C30125" s="6">
        <v>43646</v>
      </c>
      <c r="D30125" s="1">
        <v>333</v>
      </c>
      <c r="E30125" s="1">
        <v>235</v>
      </c>
      <c r="F30125" s="1">
        <v>1</v>
      </c>
      <c r="G30125" s="1">
        <v>1</v>
      </c>
      <c r="H30125" s="7">
        <v>469.79</v>
      </c>
      <c r="I30125" s="1">
        <v>486.71</v>
      </c>
      <c r="J30125" s="6">
        <v>43646</v>
      </c>
      <c r="K30125" s="7">
        <v>469.79</v>
      </c>
      <c r="L30125" s="8">
        <f t="shared" si="1410"/>
        <v>-16.919999999999959</v>
      </c>
      <c r="M30125">
        <f t="shared" si="1411"/>
        <v>2019</v>
      </c>
      <c r="N30125">
        <f t="shared" si="1412"/>
        <v>6</v>
      </c>
      <c r="O30125" t="str">
        <f>_xlfn.XLOOKUP(_xlfn.XLOOKUP(_xlfn.XLOOKUP(D30125,ProductKey,ProductSubcategoryKey),Subcategory!$A$2:$A$38,Subcategory!$C$2:$C$38),ProductCategoryKey,EnglishProductCategoryName)</f>
        <v>Bikes</v>
      </c>
      <c r="P30125" t="str">
        <f>_xlfn.XLOOKUP(_xlfn.XLOOKUP(E30125,Reseller!$A$2:$A$702,Reseller!$B$2:$B$702),Geography!$A$2:$A$656,Geography!$D$2:$D$656)</f>
        <v>United States</v>
      </c>
      <c r="Q30125" t="str">
        <f>_xlfn.XLOOKUP(E30125,Reseller!A$2:A$702,Reseller!D$2:D$702)</f>
        <v>Certified Bicycle Supply</v>
      </c>
    </row>
    <row r="30126" spans="1:17" x14ac:dyDescent="0.25">
      <c r="A30126" s="1" t="s">
        <v>3707</v>
      </c>
      <c r="B30126" s="1">
        <v>7</v>
      </c>
      <c r="C30126" s="6">
        <v>43646</v>
      </c>
      <c r="D30126" s="1">
        <v>224</v>
      </c>
      <c r="E30126" s="1">
        <v>235</v>
      </c>
      <c r="F30126" s="1">
        <v>1</v>
      </c>
      <c r="G30126" s="1">
        <v>1</v>
      </c>
      <c r="H30126" s="7">
        <v>5.19</v>
      </c>
      <c r="I30126" s="1">
        <v>5.23</v>
      </c>
      <c r="J30126" s="6">
        <v>43646</v>
      </c>
      <c r="K30126" s="7">
        <v>5.19</v>
      </c>
      <c r="L30126" s="8">
        <f t="shared" si="1410"/>
        <v>-4.0000000000000036E-2</v>
      </c>
      <c r="M30126">
        <f t="shared" si="1411"/>
        <v>2019</v>
      </c>
      <c r="N30126">
        <f t="shared" si="1412"/>
        <v>6</v>
      </c>
      <c r="O30126" t="str">
        <f>_xlfn.XLOOKUP(_xlfn.XLOOKUP(_xlfn.XLOOKUP(D30126,ProductKey,ProductSubcategoryKey),Subcategory!$A$2:$A$38,Subcategory!$C$2:$C$38),ProductCategoryKey,EnglishProductCategoryName)</f>
        <v>Clothing</v>
      </c>
      <c r="P30126" t="str">
        <f>_xlfn.XLOOKUP(_xlfn.XLOOKUP(E30126,Reseller!$A$2:$A$702,Reseller!$B$2:$B$702),Geography!$A$2:$A$656,Geography!$D$2:$D$656)</f>
        <v>United States</v>
      </c>
      <c r="Q30126" t="str">
        <f>_xlfn.XLOOKUP(E30126,Reseller!A$2:A$702,Reseller!D$2:D$702)</f>
        <v>Certified Bicycle Supply</v>
      </c>
    </row>
    <row r="30127" spans="1:17" x14ac:dyDescent="0.25">
      <c r="A30127" s="1" t="s">
        <v>3707</v>
      </c>
      <c r="B30127" s="1">
        <v>8</v>
      </c>
      <c r="C30127" s="6">
        <v>43646</v>
      </c>
      <c r="D30127" s="1">
        <v>233</v>
      </c>
      <c r="E30127" s="1">
        <v>235</v>
      </c>
      <c r="F30127" s="1">
        <v>1</v>
      </c>
      <c r="G30127" s="1">
        <v>2</v>
      </c>
      <c r="H30127" s="7">
        <v>28.84</v>
      </c>
      <c r="I30127" s="1">
        <v>58.16</v>
      </c>
      <c r="J30127" s="6">
        <v>43646</v>
      </c>
      <c r="K30127" s="7">
        <v>57.68</v>
      </c>
      <c r="L30127" s="8">
        <f t="shared" si="1410"/>
        <v>-0.47999999999999687</v>
      </c>
      <c r="M30127">
        <f t="shared" si="1411"/>
        <v>2019</v>
      </c>
      <c r="N30127">
        <f t="shared" si="1412"/>
        <v>6</v>
      </c>
      <c r="O30127" t="str">
        <f>_xlfn.XLOOKUP(_xlfn.XLOOKUP(_xlfn.XLOOKUP(D30127,ProductKey,ProductSubcategoryKey),Subcategory!$A$2:$A$38,Subcategory!$C$2:$C$38),ProductCategoryKey,EnglishProductCategoryName)</f>
        <v>Clothing</v>
      </c>
      <c r="P30127" t="str">
        <f>_xlfn.XLOOKUP(_xlfn.XLOOKUP(E30127,Reseller!$A$2:$A$702,Reseller!$B$2:$B$702),Geography!$A$2:$A$656,Geography!$D$2:$D$656)</f>
        <v>United States</v>
      </c>
      <c r="Q30127" t="str">
        <f>_xlfn.XLOOKUP(E30127,Reseller!A$2:A$702,Reseller!D$2:D$702)</f>
        <v>Certified Bicycle Supply</v>
      </c>
    </row>
    <row r="30128" spans="1:17" x14ac:dyDescent="0.25">
      <c r="A30128" s="1" t="s">
        <v>3707</v>
      </c>
      <c r="B30128" s="1">
        <v>9</v>
      </c>
      <c r="C30128" s="6">
        <v>43646</v>
      </c>
      <c r="D30128" s="1">
        <v>325</v>
      </c>
      <c r="E30128" s="1">
        <v>235</v>
      </c>
      <c r="F30128" s="1">
        <v>1</v>
      </c>
      <c r="G30128" s="1">
        <v>1</v>
      </c>
      <c r="H30128" s="7">
        <v>469.79</v>
      </c>
      <c r="I30128" s="1">
        <v>486.71</v>
      </c>
      <c r="J30128" s="6">
        <v>43646</v>
      </c>
      <c r="K30128" s="7">
        <v>469.79</v>
      </c>
      <c r="L30128" s="8">
        <f t="shared" si="1410"/>
        <v>-16.919999999999959</v>
      </c>
      <c r="M30128">
        <f t="shared" si="1411"/>
        <v>2019</v>
      </c>
      <c r="N30128">
        <f t="shared" si="1412"/>
        <v>6</v>
      </c>
      <c r="O30128" t="str">
        <f>_xlfn.XLOOKUP(_xlfn.XLOOKUP(_xlfn.XLOOKUP(D30128,ProductKey,ProductSubcategoryKey),Subcategory!$A$2:$A$38,Subcategory!$C$2:$C$38),ProductCategoryKey,EnglishProductCategoryName)</f>
        <v>Bikes</v>
      </c>
      <c r="P30128" t="str">
        <f>_xlfn.XLOOKUP(_xlfn.XLOOKUP(E30128,Reseller!$A$2:$A$702,Reseller!$B$2:$B$702),Geography!$A$2:$A$656,Geography!$D$2:$D$656)</f>
        <v>United States</v>
      </c>
      <c r="Q30128" t="str">
        <f>_xlfn.XLOOKUP(E30128,Reseller!A$2:A$702,Reseller!D$2:D$702)</f>
        <v>Certified Bicycle Supply</v>
      </c>
    </row>
    <row r="30129" spans="1:17" x14ac:dyDescent="0.25">
      <c r="A30129" s="1" t="s">
        <v>3708</v>
      </c>
      <c r="B30129" s="1">
        <v>1</v>
      </c>
      <c r="C30129" s="6">
        <v>43646</v>
      </c>
      <c r="D30129" s="1">
        <v>358</v>
      </c>
      <c r="E30129" s="1">
        <v>98</v>
      </c>
      <c r="F30129" s="1">
        <v>5</v>
      </c>
      <c r="G30129" s="1">
        <v>1</v>
      </c>
      <c r="H30129" s="7">
        <v>1229.46</v>
      </c>
      <c r="I30129" s="1">
        <v>1105.81</v>
      </c>
      <c r="J30129" s="6">
        <v>43646</v>
      </c>
      <c r="K30129" s="7">
        <v>1229.46</v>
      </c>
      <c r="L30129" s="8">
        <f t="shared" si="1410"/>
        <v>123.65000000000009</v>
      </c>
      <c r="M30129">
        <f t="shared" si="1411"/>
        <v>2019</v>
      </c>
      <c r="N30129">
        <f t="shared" si="1412"/>
        <v>6</v>
      </c>
      <c r="O30129" t="str">
        <f>_xlfn.XLOOKUP(_xlfn.XLOOKUP(_xlfn.XLOOKUP(D30129,ProductKey,ProductSubcategoryKey),Subcategory!$A$2:$A$38,Subcategory!$C$2:$C$38),ProductCategoryKey,EnglishProductCategoryName)</f>
        <v>Bikes</v>
      </c>
      <c r="P30129" t="str">
        <f>_xlfn.XLOOKUP(_xlfn.XLOOKUP(E30129,Reseller!$A$2:$A$702,Reseller!$B$2:$B$702),Geography!$A$2:$A$656,Geography!$D$2:$D$656)</f>
        <v>United States</v>
      </c>
      <c r="Q30129" t="str">
        <f>_xlfn.XLOOKUP(E30129,Reseller!A$2:A$702,Reseller!D$2:D$702)</f>
        <v>Superlative Bikes</v>
      </c>
    </row>
    <row r="30130" spans="1:17" x14ac:dyDescent="0.25">
      <c r="A30130" s="1" t="s">
        <v>3708</v>
      </c>
      <c r="B30130" s="1">
        <v>2</v>
      </c>
      <c r="C30130" s="6">
        <v>43646</v>
      </c>
      <c r="D30130" s="1">
        <v>468</v>
      </c>
      <c r="E30130" s="1">
        <v>98</v>
      </c>
      <c r="F30130" s="1">
        <v>5</v>
      </c>
      <c r="G30130" s="1">
        <v>1</v>
      </c>
      <c r="H30130" s="7">
        <v>22.79</v>
      </c>
      <c r="I30130" s="1">
        <v>15.67</v>
      </c>
      <c r="J30130" s="6">
        <v>43646</v>
      </c>
      <c r="K30130" s="7">
        <v>22.79</v>
      </c>
      <c r="L30130" s="8">
        <f t="shared" si="1410"/>
        <v>7.1199999999999992</v>
      </c>
      <c r="M30130">
        <f t="shared" si="1411"/>
        <v>2019</v>
      </c>
      <c r="N30130">
        <f t="shared" si="1412"/>
        <v>6</v>
      </c>
      <c r="O30130" t="str">
        <f>_xlfn.XLOOKUP(_xlfn.XLOOKUP(_xlfn.XLOOKUP(D30130,ProductKey,ProductSubcategoryKey),Subcategory!$A$2:$A$38,Subcategory!$C$2:$C$38),ProductCategoryKey,EnglishProductCategoryName)</f>
        <v>Clothing</v>
      </c>
      <c r="P30130" t="str">
        <f>_xlfn.XLOOKUP(_xlfn.XLOOKUP(E30130,Reseller!$A$2:$A$702,Reseller!$B$2:$B$702),Geography!$A$2:$A$656,Geography!$D$2:$D$656)</f>
        <v>United States</v>
      </c>
      <c r="Q30130" t="str">
        <f>_xlfn.XLOOKUP(E30130,Reseller!A$2:A$702,Reseller!D$2:D$702)</f>
        <v>Superlative Bikes</v>
      </c>
    </row>
    <row r="30131" spans="1:17" x14ac:dyDescent="0.25">
      <c r="A30131" s="1" t="s">
        <v>3709</v>
      </c>
      <c r="B30131" s="1">
        <v>1</v>
      </c>
      <c r="C30131" s="6">
        <v>43647</v>
      </c>
      <c r="D30131" s="1">
        <v>237</v>
      </c>
      <c r="E30131" s="1">
        <v>676</v>
      </c>
      <c r="F30131" s="1">
        <v>5</v>
      </c>
      <c r="G30131" s="1">
        <v>4</v>
      </c>
      <c r="H30131" s="7">
        <v>29.99</v>
      </c>
      <c r="I30131" s="1">
        <v>153.97</v>
      </c>
      <c r="J30131" s="6">
        <v>43647</v>
      </c>
      <c r="K30131" s="7">
        <v>119.96</v>
      </c>
      <c r="L30131" s="8">
        <f t="shared" si="1410"/>
        <v>-34.010000000000005</v>
      </c>
      <c r="M30131">
        <f t="shared" si="1411"/>
        <v>2019</v>
      </c>
      <c r="N30131">
        <f t="shared" si="1412"/>
        <v>7</v>
      </c>
      <c r="O30131" t="str">
        <f>_xlfn.XLOOKUP(_xlfn.XLOOKUP(_xlfn.XLOOKUP(D30131,ProductKey,ProductSubcategoryKey),Subcategory!$A$2:$A$38,Subcategory!$C$2:$C$38),ProductCategoryKey,EnglishProductCategoryName)</f>
        <v>Clothing</v>
      </c>
      <c r="P30131" t="str">
        <f>_xlfn.XLOOKUP(_xlfn.XLOOKUP(E30131,Reseller!$A$2:$A$702,Reseller!$B$2:$B$702),Geography!$A$2:$A$656,Geography!$D$2:$D$656)</f>
        <v>United States</v>
      </c>
      <c r="Q30131" t="str">
        <f>_xlfn.XLOOKUP(E30131,Reseller!A$2:A$702,Reseller!D$2:D$702)</f>
        <v>Better Bike Shop</v>
      </c>
    </row>
    <row r="30132" spans="1:17" x14ac:dyDescent="0.25">
      <c r="A30132" s="1" t="s">
        <v>3709</v>
      </c>
      <c r="B30132" s="1">
        <v>2</v>
      </c>
      <c r="C30132" s="6">
        <v>43647</v>
      </c>
      <c r="D30132" s="1">
        <v>596</v>
      </c>
      <c r="E30132" s="1">
        <v>676</v>
      </c>
      <c r="F30132" s="1">
        <v>5</v>
      </c>
      <c r="G30132" s="1">
        <v>1</v>
      </c>
      <c r="H30132" s="7">
        <v>323.99</v>
      </c>
      <c r="I30132" s="1">
        <v>294.58</v>
      </c>
      <c r="J30132" s="6">
        <v>43647</v>
      </c>
      <c r="K30132" s="7">
        <v>323.99</v>
      </c>
      <c r="L30132" s="8">
        <f t="shared" si="1410"/>
        <v>29.410000000000025</v>
      </c>
      <c r="M30132">
        <f t="shared" si="1411"/>
        <v>2019</v>
      </c>
      <c r="N30132">
        <f t="shared" si="1412"/>
        <v>7</v>
      </c>
      <c r="O30132" t="str">
        <f>_xlfn.XLOOKUP(_xlfn.XLOOKUP(_xlfn.XLOOKUP(D30132,ProductKey,ProductSubcategoryKey),Subcategory!$A$2:$A$38,Subcategory!$C$2:$C$38),ProductCategoryKey,EnglishProductCategoryName)</f>
        <v>Bikes</v>
      </c>
      <c r="P30132" t="str">
        <f>_xlfn.XLOOKUP(_xlfn.XLOOKUP(E30132,Reseller!$A$2:$A$702,Reseller!$B$2:$B$702),Geography!$A$2:$A$656,Geography!$D$2:$D$656)</f>
        <v>United States</v>
      </c>
      <c r="Q30132" t="str">
        <f>_xlfn.XLOOKUP(E30132,Reseller!A$2:A$702,Reseller!D$2:D$702)</f>
        <v>Better Bike Shop</v>
      </c>
    </row>
    <row r="30133" spans="1:17" x14ac:dyDescent="0.25">
      <c r="A30133" s="1" t="s">
        <v>3709</v>
      </c>
      <c r="B30133" s="1">
        <v>3</v>
      </c>
      <c r="C30133" s="6">
        <v>43647</v>
      </c>
      <c r="D30133" s="1">
        <v>597</v>
      </c>
      <c r="E30133" s="1">
        <v>676</v>
      </c>
      <c r="F30133" s="1">
        <v>5</v>
      </c>
      <c r="G30133" s="1">
        <v>3</v>
      </c>
      <c r="H30133" s="7">
        <v>323.99</v>
      </c>
      <c r="I30133" s="1">
        <v>883.74</v>
      </c>
      <c r="J30133" s="6">
        <v>43647</v>
      </c>
      <c r="K30133" s="7">
        <v>971.97</v>
      </c>
      <c r="L30133" s="8">
        <f t="shared" si="1410"/>
        <v>88.230000000000018</v>
      </c>
      <c r="M30133">
        <f t="shared" si="1411"/>
        <v>2019</v>
      </c>
      <c r="N30133">
        <f t="shared" si="1412"/>
        <v>7</v>
      </c>
      <c r="O30133" t="str">
        <f>_xlfn.XLOOKUP(_xlfn.XLOOKUP(_xlfn.XLOOKUP(D30133,ProductKey,ProductSubcategoryKey),Subcategory!$A$2:$A$38,Subcategory!$C$2:$C$38),ProductCategoryKey,EnglishProductCategoryName)</f>
        <v>Bikes</v>
      </c>
      <c r="P30133" t="str">
        <f>_xlfn.XLOOKUP(_xlfn.XLOOKUP(E30133,Reseller!$A$2:$A$702,Reseller!$B$2:$B$702),Geography!$A$2:$A$656,Geography!$D$2:$D$656)</f>
        <v>United States</v>
      </c>
      <c r="Q30133" t="str">
        <f>_xlfn.XLOOKUP(E30133,Reseller!A$2:A$702,Reseller!D$2:D$702)</f>
        <v>Better Bike Shop</v>
      </c>
    </row>
    <row r="30134" spans="1:17" x14ac:dyDescent="0.25">
      <c r="A30134" s="1" t="s">
        <v>3709</v>
      </c>
      <c r="B30134" s="1">
        <v>4</v>
      </c>
      <c r="C30134" s="6">
        <v>43647</v>
      </c>
      <c r="D30134" s="1">
        <v>599</v>
      </c>
      <c r="E30134" s="1">
        <v>676</v>
      </c>
      <c r="F30134" s="1">
        <v>5</v>
      </c>
      <c r="G30134" s="1">
        <v>1</v>
      </c>
      <c r="H30134" s="7">
        <v>323.99</v>
      </c>
      <c r="I30134" s="1">
        <v>294.58</v>
      </c>
      <c r="J30134" s="6">
        <v>43647</v>
      </c>
      <c r="K30134" s="7">
        <v>323.99</v>
      </c>
      <c r="L30134" s="8">
        <f t="shared" si="1410"/>
        <v>29.410000000000025</v>
      </c>
      <c r="M30134">
        <f t="shared" si="1411"/>
        <v>2019</v>
      </c>
      <c r="N30134">
        <f t="shared" si="1412"/>
        <v>7</v>
      </c>
      <c r="O30134" t="str">
        <f>_xlfn.XLOOKUP(_xlfn.XLOOKUP(_xlfn.XLOOKUP(D30134,ProductKey,ProductSubcategoryKey),Subcategory!$A$2:$A$38,Subcategory!$C$2:$C$38),ProductCategoryKey,EnglishProductCategoryName)</f>
        <v>Bikes</v>
      </c>
      <c r="P30134" t="str">
        <f>_xlfn.XLOOKUP(_xlfn.XLOOKUP(E30134,Reseller!$A$2:$A$702,Reseller!$B$2:$B$702),Geography!$A$2:$A$656,Geography!$D$2:$D$656)</f>
        <v>United States</v>
      </c>
      <c r="Q30134" t="str">
        <f>_xlfn.XLOOKUP(E30134,Reseller!A$2:A$702,Reseller!D$2:D$702)</f>
        <v>Better Bike Shop</v>
      </c>
    </row>
    <row r="30135" spans="1:17" x14ac:dyDescent="0.25">
      <c r="A30135" s="1" t="s">
        <v>3709</v>
      </c>
      <c r="B30135" s="1">
        <v>5</v>
      </c>
      <c r="C30135" s="6">
        <v>43647</v>
      </c>
      <c r="D30135" s="1">
        <v>591</v>
      </c>
      <c r="E30135" s="1">
        <v>676</v>
      </c>
      <c r="F30135" s="1">
        <v>5</v>
      </c>
      <c r="G30135" s="1">
        <v>1</v>
      </c>
      <c r="H30135" s="7">
        <v>338.99</v>
      </c>
      <c r="I30135" s="1">
        <v>308.22000000000003</v>
      </c>
      <c r="J30135" s="6">
        <v>43647</v>
      </c>
      <c r="K30135" s="7">
        <v>338.99</v>
      </c>
      <c r="L30135" s="8">
        <f t="shared" si="1410"/>
        <v>30.769999999999982</v>
      </c>
      <c r="M30135">
        <f t="shared" si="1411"/>
        <v>2019</v>
      </c>
      <c r="N30135">
        <f t="shared" si="1412"/>
        <v>7</v>
      </c>
      <c r="O30135" t="str">
        <f>_xlfn.XLOOKUP(_xlfn.XLOOKUP(_xlfn.XLOOKUP(D30135,ProductKey,ProductSubcategoryKey),Subcategory!$A$2:$A$38,Subcategory!$C$2:$C$38),ProductCategoryKey,EnglishProductCategoryName)</f>
        <v>Bikes</v>
      </c>
      <c r="P30135" t="str">
        <f>_xlfn.XLOOKUP(_xlfn.XLOOKUP(E30135,Reseller!$A$2:$A$702,Reseller!$B$2:$B$702),Geography!$A$2:$A$656,Geography!$D$2:$D$656)</f>
        <v>United States</v>
      </c>
      <c r="Q30135" t="str">
        <f>_xlfn.XLOOKUP(E30135,Reseller!A$2:A$702,Reseller!D$2:D$702)</f>
        <v>Better Bike Shop</v>
      </c>
    </row>
    <row r="30136" spans="1:17" x14ac:dyDescent="0.25">
      <c r="A30136" s="1" t="s">
        <v>3709</v>
      </c>
      <c r="B30136" s="1">
        <v>6</v>
      </c>
      <c r="C30136" s="6">
        <v>43647</v>
      </c>
      <c r="D30136" s="1">
        <v>593</v>
      </c>
      <c r="E30136" s="1">
        <v>676</v>
      </c>
      <c r="F30136" s="1">
        <v>5</v>
      </c>
      <c r="G30136" s="1">
        <v>2</v>
      </c>
      <c r="H30136" s="7">
        <v>338.99</v>
      </c>
      <c r="I30136" s="1">
        <v>616.44000000000005</v>
      </c>
      <c r="J30136" s="6">
        <v>43647</v>
      </c>
      <c r="K30136" s="7">
        <v>677.98</v>
      </c>
      <c r="L30136" s="8">
        <f t="shared" si="1410"/>
        <v>61.539999999999964</v>
      </c>
      <c r="M30136">
        <f t="shared" si="1411"/>
        <v>2019</v>
      </c>
      <c r="N30136">
        <f t="shared" si="1412"/>
        <v>7</v>
      </c>
      <c r="O30136" t="str">
        <f>_xlfn.XLOOKUP(_xlfn.XLOOKUP(_xlfn.XLOOKUP(D30136,ProductKey,ProductSubcategoryKey),Subcategory!$A$2:$A$38,Subcategory!$C$2:$C$38),ProductCategoryKey,EnglishProductCategoryName)</f>
        <v>Bikes</v>
      </c>
      <c r="P30136" t="str">
        <f>_xlfn.XLOOKUP(_xlfn.XLOOKUP(E30136,Reseller!$A$2:$A$702,Reseller!$B$2:$B$702),Geography!$A$2:$A$656,Geography!$D$2:$D$656)</f>
        <v>United States</v>
      </c>
      <c r="Q30136" t="str">
        <f>_xlfn.XLOOKUP(E30136,Reseller!A$2:A$702,Reseller!D$2:D$702)</f>
        <v>Better Bike Shop</v>
      </c>
    </row>
    <row r="30137" spans="1:17" x14ac:dyDescent="0.25">
      <c r="A30137" s="1" t="s">
        <v>3709</v>
      </c>
      <c r="B30137" s="1">
        <v>7</v>
      </c>
      <c r="C30137" s="6">
        <v>43647</v>
      </c>
      <c r="D30137" s="1">
        <v>588</v>
      </c>
      <c r="E30137" s="1">
        <v>676</v>
      </c>
      <c r="F30137" s="1">
        <v>5</v>
      </c>
      <c r="G30137" s="1">
        <v>4</v>
      </c>
      <c r="H30137" s="7">
        <v>461.69</v>
      </c>
      <c r="I30137" s="1">
        <v>1679.11</v>
      </c>
      <c r="J30137" s="6">
        <v>43647</v>
      </c>
      <c r="K30137" s="7">
        <v>1846.76</v>
      </c>
      <c r="L30137" s="8">
        <f t="shared" si="1410"/>
        <v>167.65000000000009</v>
      </c>
      <c r="M30137">
        <f t="shared" si="1411"/>
        <v>2019</v>
      </c>
      <c r="N30137">
        <f t="shared" si="1412"/>
        <v>7</v>
      </c>
      <c r="O30137" t="str">
        <f>_xlfn.XLOOKUP(_xlfn.XLOOKUP(_xlfn.XLOOKUP(D30137,ProductKey,ProductSubcategoryKey),Subcategory!$A$2:$A$38,Subcategory!$C$2:$C$38),ProductCategoryKey,EnglishProductCategoryName)</f>
        <v>Bikes</v>
      </c>
      <c r="P30137" t="str">
        <f>_xlfn.XLOOKUP(_xlfn.XLOOKUP(E30137,Reseller!$A$2:$A$702,Reseller!$B$2:$B$702),Geography!$A$2:$A$656,Geography!$D$2:$D$656)</f>
        <v>United States</v>
      </c>
      <c r="Q30137" t="str">
        <f>_xlfn.XLOOKUP(E30137,Reseller!A$2:A$702,Reseller!D$2:D$702)</f>
        <v>Better Bike Shop</v>
      </c>
    </row>
    <row r="30138" spans="1:17" x14ac:dyDescent="0.25">
      <c r="A30138" s="1" t="s">
        <v>3709</v>
      </c>
      <c r="B30138" s="1">
        <v>8</v>
      </c>
      <c r="C30138" s="6">
        <v>43647</v>
      </c>
      <c r="D30138" s="1">
        <v>465</v>
      </c>
      <c r="E30138" s="1">
        <v>676</v>
      </c>
      <c r="F30138" s="1">
        <v>5</v>
      </c>
      <c r="G30138" s="1">
        <v>6</v>
      </c>
      <c r="H30138" s="7">
        <v>14.69</v>
      </c>
      <c r="I30138" s="1">
        <v>54.96</v>
      </c>
      <c r="J30138" s="6">
        <v>43647</v>
      </c>
      <c r="K30138" s="7">
        <v>88.14</v>
      </c>
      <c r="L30138" s="8">
        <f t="shared" si="1410"/>
        <v>33.18</v>
      </c>
      <c r="M30138">
        <f t="shared" si="1411"/>
        <v>2019</v>
      </c>
      <c r="N30138">
        <f t="shared" si="1412"/>
        <v>7</v>
      </c>
      <c r="O30138" t="str">
        <f>_xlfn.XLOOKUP(_xlfn.XLOOKUP(_xlfn.XLOOKUP(D30138,ProductKey,ProductSubcategoryKey),Subcategory!$A$2:$A$38,Subcategory!$C$2:$C$38),ProductCategoryKey,EnglishProductCategoryName)</f>
        <v>Clothing</v>
      </c>
      <c r="P30138" t="str">
        <f>_xlfn.XLOOKUP(_xlfn.XLOOKUP(E30138,Reseller!$A$2:$A$702,Reseller!$B$2:$B$702),Geography!$A$2:$A$656,Geography!$D$2:$D$656)</f>
        <v>United States</v>
      </c>
      <c r="Q30138" t="str">
        <f>_xlfn.XLOOKUP(E30138,Reseller!A$2:A$702,Reseller!D$2:D$702)</f>
        <v>Better Bike Shop</v>
      </c>
    </row>
    <row r="30139" spans="1:17" x14ac:dyDescent="0.25">
      <c r="A30139" s="1" t="s">
        <v>3709</v>
      </c>
      <c r="B30139" s="1">
        <v>9</v>
      </c>
      <c r="C30139" s="6">
        <v>43647</v>
      </c>
      <c r="D30139" s="1">
        <v>359</v>
      </c>
      <c r="E30139" s="1">
        <v>676</v>
      </c>
      <c r="F30139" s="1">
        <v>5</v>
      </c>
      <c r="G30139" s="1">
        <v>6</v>
      </c>
      <c r="H30139" s="7">
        <v>1376.99</v>
      </c>
      <c r="I30139" s="1">
        <v>7511.89</v>
      </c>
      <c r="J30139" s="6">
        <v>43647</v>
      </c>
      <c r="K30139" s="7">
        <v>8261.94</v>
      </c>
      <c r="L30139" s="8">
        <f t="shared" si="1410"/>
        <v>750.05000000000018</v>
      </c>
      <c r="M30139">
        <f t="shared" si="1411"/>
        <v>2019</v>
      </c>
      <c r="N30139">
        <f t="shared" si="1412"/>
        <v>7</v>
      </c>
      <c r="O30139" t="str">
        <f>_xlfn.XLOOKUP(_xlfn.XLOOKUP(_xlfn.XLOOKUP(D30139,ProductKey,ProductSubcategoryKey),Subcategory!$A$2:$A$38,Subcategory!$C$2:$C$38),ProductCategoryKey,EnglishProductCategoryName)</f>
        <v>Bikes</v>
      </c>
      <c r="P30139" t="str">
        <f>_xlfn.XLOOKUP(_xlfn.XLOOKUP(E30139,Reseller!$A$2:$A$702,Reseller!$B$2:$B$702),Geography!$A$2:$A$656,Geography!$D$2:$D$656)</f>
        <v>United States</v>
      </c>
      <c r="Q30139" t="str">
        <f>_xlfn.XLOOKUP(E30139,Reseller!A$2:A$702,Reseller!D$2:D$702)</f>
        <v>Better Bike Shop</v>
      </c>
    </row>
    <row r="30140" spans="1:17" x14ac:dyDescent="0.25">
      <c r="A30140" s="1" t="s">
        <v>3709</v>
      </c>
      <c r="B30140" s="1">
        <v>10</v>
      </c>
      <c r="C30140" s="6">
        <v>43647</v>
      </c>
      <c r="D30140" s="1">
        <v>355</v>
      </c>
      <c r="E30140" s="1">
        <v>676</v>
      </c>
      <c r="F30140" s="1">
        <v>5</v>
      </c>
      <c r="G30140" s="1">
        <v>3</v>
      </c>
      <c r="H30140" s="7">
        <v>1391.99</v>
      </c>
      <c r="I30140" s="1">
        <v>3796.86</v>
      </c>
      <c r="J30140" s="6">
        <v>43647</v>
      </c>
      <c r="K30140" s="7">
        <v>4175.97</v>
      </c>
      <c r="L30140" s="8">
        <f t="shared" si="1410"/>
        <v>379.11000000000013</v>
      </c>
      <c r="M30140">
        <f t="shared" si="1411"/>
        <v>2019</v>
      </c>
      <c r="N30140">
        <f t="shared" si="1412"/>
        <v>7</v>
      </c>
      <c r="O30140" t="str">
        <f>_xlfn.XLOOKUP(_xlfn.XLOOKUP(_xlfn.XLOOKUP(D30140,ProductKey,ProductSubcategoryKey),Subcategory!$A$2:$A$38,Subcategory!$C$2:$C$38),ProductCategoryKey,EnglishProductCategoryName)</f>
        <v>Bikes</v>
      </c>
      <c r="P30140" t="str">
        <f>_xlfn.XLOOKUP(_xlfn.XLOOKUP(E30140,Reseller!$A$2:$A$702,Reseller!$B$2:$B$702),Geography!$A$2:$A$656,Geography!$D$2:$D$656)</f>
        <v>United States</v>
      </c>
      <c r="Q30140" t="str">
        <f>_xlfn.XLOOKUP(E30140,Reseller!A$2:A$702,Reseller!D$2:D$702)</f>
        <v>Better Bike Shop</v>
      </c>
    </row>
    <row r="30141" spans="1:17" x14ac:dyDescent="0.25">
      <c r="A30141" s="1" t="s">
        <v>3709</v>
      </c>
      <c r="B30141" s="1">
        <v>11</v>
      </c>
      <c r="C30141" s="6">
        <v>43647</v>
      </c>
      <c r="D30141" s="1">
        <v>398</v>
      </c>
      <c r="E30141" s="1">
        <v>676</v>
      </c>
      <c r="F30141" s="1">
        <v>5</v>
      </c>
      <c r="G30141" s="1">
        <v>3</v>
      </c>
      <c r="H30141" s="7">
        <v>26.72</v>
      </c>
      <c r="I30141" s="1">
        <v>59.33</v>
      </c>
      <c r="J30141" s="6">
        <v>43647</v>
      </c>
      <c r="K30141" s="7">
        <v>80.16</v>
      </c>
      <c r="L30141" s="8">
        <f t="shared" si="1410"/>
        <v>20.83</v>
      </c>
      <c r="M30141">
        <f t="shared" si="1411"/>
        <v>2019</v>
      </c>
      <c r="N30141">
        <f t="shared" si="1412"/>
        <v>7</v>
      </c>
      <c r="O30141" t="str">
        <f>_xlfn.XLOOKUP(_xlfn.XLOOKUP(_xlfn.XLOOKUP(D30141,ProductKey,ProductSubcategoryKey),Subcategory!$A$2:$A$38,Subcategory!$C$2:$C$38),ProductCategoryKey,EnglishProductCategoryName)</f>
        <v>Components</v>
      </c>
      <c r="P30141" t="str">
        <f>_xlfn.XLOOKUP(_xlfn.XLOOKUP(E30141,Reseller!$A$2:$A$702,Reseller!$B$2:$B$702),Geography!$A$2:$A$656,Geography!$D$2:$D$656)</f>
        <v>United States</v>
      </c>
      <c r="Q30141" t="str">
        <f>_xlfn.XLOOKUP(E30141,Reseller!A$2:A$702,Reseller!D$2:D$702)</f>
        <v>Better Bike Shop</v>
      </c>
    </row>
    <row r="30142" spans="1:17" x14ac:dyDescent="0.25">
      <c r="A30142" s="1" t="s">
        <v>3709</v>
      </c>
      <c r="B30142" s="1">
        <v>12</v>
      </c>
      <c r="C30142" s="6">
        <v>43647</v>
      </c>
      <c r="D30142" s="1">
        <v>400</v>
      </c>
      <c r="E30142" s="1">
        <v>676</v>
      </c>
      <c r="F30142" s="1">
        <v>5</v>
      </c>
      <c r="G30142" s="1">
        <v>1</v>
      </c>
      <c r="H30142" s="7">
        <v>37.15</v>
      </c>
      <c r="I30142" s="1">
        <v>27.49</v>
      </c>
      <c r="J30142" s="6">
        <v>43647</v>
      </c>
      <c r="K30142" s="7">
        <v>37.15</v>
      </c>
      <c r="L30142" s="8">
        <f t="shared" si="1410"/>
        <v>9.66</v>
      </c>
      <c r="M30142">
        <f t="shared" si="1411"/>
        <v>2019</v>
      </c>
      <c r="N30142">
        <f t="shared" si="1412"/>
        <v>7</v>
      </c>
      <c r="O30142" t="str">
        <f>_xlfn.XLOOKUP(_xlfn.XLOOKUP(_xlfn.XLOOKUP(D30142,ProductKey,ProductSubcategoryKey),Subcategory!$A$2:$A$38,Subcategory!$C$2:$C$38),ProductCategoryKey,EnglishProductCategoryName)</f>
        <v>Components</v>
      </c>
      <c r="P30142" t="str">
        <f>_xlfn.XLOOKUP(_xlfn.XLOOKUP(E30142,Reseller!$A$2:$A$702,Reseller!$B$2:$B$702),Geography!$A$2:$A$656,Geography!$D$2:$D$656)</f>
        <v>United States</v>
      </c>
      <c r="Q30142" t="str">
        <f>_xlfn.XLOOKUP(E30142,Reseller!A$2:A$702,Reseller!D$2:D$702)</f>
        <v>Better Bike Shop</v>
      </c>
    </row>
    <row r="30143" spans="1:17" x14ac:dyDescent="0.25">
      <c r="A30143" s="1" t="s">
        <v>3709</v>
      </c>
      <c r="B30143" s="1">
        <v>13</v>
      </c>
      <c r="C30143" s="6">
        <v>43647</v>
      </c>
      <c r="D30143" s="1">
        <v>542</v>
      </c>
      <c r="E30143" s="1">
        <v>676</v>
      </c>
      <c r="F30143" s="1">
        <v>5</v>
      </c>
      <c r="G30143" s="1">
        <v>2</v>
      </c>
      <c r="H30143" s="7">
        <v>24.29</v>
      </c>
      <c r="I30143" s="1">
        <v>35.96</v>
      </c>
      <c r="J30143" s="6">
        <v>43647</v>
      </c>
      <c r="K30143" s="7">
        <v>48.58</v>
      </c>
      <c r="L30143" s="8">
        <f t="shared" si="1410"/>
        <v>12.619999999999997</v>
      </c>
      <c r="M30143">
        <f t="shared" si="1411"/>
        <v>2019</v>
      </c>
      <c r="N30143">
        <f t="shared" si="1412"/>
        <v>7</v>
      </c>
      <c r="O30143" t="str">
        <f>_xlfn.XLOOKUP(_xlfn.XLOOKUP(_xlfn.XLOOKUP(D30143,ProductKey,ProductSubcategoryKey),Subcategory!$A$2:$A$38,Subcategory!$C$2:$C$38),ProductCategoryKey,EnglishProductCategoryName)</f>
        <v>Components</v>
      </c>
      <c r="P30143" t="str">
        <f>_xlfn.XLOOKUP(_xlfn.XLOOKUP(E30143,Reseller!$A$2:$A$702,Reseller!$B$2:$B$702),Geography!$A$2:$A$656,Geography!$D$2:$D$656)</f>
        <v>United States</v>
      </c>
      <c r="Q30143" t="str">
        <f>_xlfn.XLOOKUP(E30143,Reseller!A$2:A$702,Reseller!D$2:D$702)</f>
        <v>Better Bike Shop</v>
      </c>
    </row>
    <row r="30144" spans="1:17" x14ac:dyDescent="0.25">
      <c r="A30144" s="1" t="s">
        <v>3709</v>
      </c>
      <c r="B30144" s="1">
        <v>14</v>
      </c>
      <c r="C30144" s="6">
        <v>43647</v>
      </c>
      <c r="D30144" s="1">
        <v>544</v>
      </c>
      <c r="E30144" s="1">
        <v>676</v>
      </c>
      <c r="F30144" s="1">
        <v>5</v>
      </c>
      <c r="G30144" s="1">
        <v>3</v>
      </c>
      <c r="H30144" s="7">
        <v>48.59</v>
      </c>
      <c r="I30144" s="1">
        <v>107.88</v>
      </c>
      <c r="J30144" s="6">
        <v>43647</v>
      </c>
      <c r="K30144" s="7">
        <v>145.77000000000001</v>
      </c>
      <c r="L30144" s="8">
        <f t="shared" si="1410"/>
        <v>37.890000000000015</v>
      </c>
      <c r="M30144">
        <f t="shared" si="1411"/>
        <v>2019</v>
      </c>
      <c r="N30144">
        <f t="shared" si="1412"/>
        <v>7</v>
      </c>
      <c r="O30144" t="str">
        <f>_xlfn.XLOOKUP(_xlfn.XLOOKUP(_xlfn.XLOOKUP(D30144,ProductKey,ProductSubcategoryKey),Subcategory!$A$2:$A$38,Subcategory!$C$2:$C$38),ProductCategoryKey,EnglishProductCategoryName)</f>
        <v>Components</v>
      </c>
      <c r="P30144" t="str">
        <f>_xlfn.XLOOKUP(_xlfn.XLOOKUP(E30144,Reseller!$A$2:$A$702,Reseller!$B$2:$B$702),Geography!$A$2:$A$656,Geography!$D$2:$D$656)</f>
        <v>United States</v>
      </c>
      <c r="Q30144" t="str">
        <f>_xlfn.XLOOKUP(E30144,Reseller!A$2:A$702,Reseller!D$2:D$702)</f>
        <v>Better Bike Shop</v>
      </c>
    </row>
    <row r="30145" spans="1:17" x14ac:dyDescent="0.25">
      <c r="A30145" s="1" t="s">
        <v>3709</v>
      </c>
      <c r="B30145" s="1">
        <v>15</v>
      </c>
      <c r="C30145" s="6">
        <v>43647</v>
      </c>
      <c r="D30145" s="1">
        <v>532</v>
      </c>
      <c r="E30145" s="1">
        <v>676</v>
      </c>
      <c r="F30145" s="1">
        <v>5</v>
      </c>
      <c r="G30145" s="1">
        <v>3</v>
      </c>
      <c r="H30145" s="7">
        <v>149.87</v>
      </c>
      <c r="I30145" s="1">
        <v>410.36</v>
      </c>
      <c r="J30145" s="6">
        <v>43647</v>
      </c>
      <c r="K30145" s="7">
        <v>449.61</v>
      </c>
      <c r="L30145" s="8">
        <f t="shared" si="1410"/>
        <v>39.25</v>
      </c>
      <c r="M30145">
        <f t="shared" si="1411"/>
        <v>2019</v>
      </c>
      <c r="N30145">
        <f t="shared" si="1412"/>
        <v>7</v>
      </c>
      <c r="O30145" t="str">
        <f>_xlfn.XLOOKUP(_xlfn.XLOOKUP(_xlfn.XLOOKUP(D30145,ProductKey,ProductSubcategoryKey),Subcategory!$A$2:$A$38,Subcategory!$C$2:$C$38),ProductCategoryKey,EnglishProductCategoryName)</f>
        <v>Components</v>
      </c>
      <c r="P30145" t="str">
        <f>_xlfn.XLOOKUP(_xlfn.XLOOKUP(E30145,Reseller!$A$2:$A$702,Reseller!$B$2:$B$702),Geography!$A$2:$A$656,Geography!$D$2:$D$656)</f>
        <v>United States</v>
      </c>
      <c r="Q30145" t="str">
        <f>_xlfn.XLOOKUP(E30145,Reseller!A$2:A$702,Reseller!D$2:D$702)</f>
        <v>Better Bike Shop</v>
      </c>
    </row>
    <row r="30146" spans="1:17" x14ac:dyDescent="0.25">
      <c r="A30146" s="1" t="s">
        <v>3709</v>
      </c>
      <c r="B30146" s="1">
        <v>16</v>
      </c>
      <c r="C30146" s="6">
        <v>43647</v>
      </c>
      <c r="D30146" s="1">
        <v>525</v>
      </c>
      <c r="E30146" s="1">
        <v>676</v>
      </c>
      <c r="F30146" s="1">
        <v>5</v>
      </c>
      <c r="G30146" s="1">
        <v>1</v>
      </c>
      <c r="H30146" s="7">
        <v>158.43</v>
      </c>
      <c r="I30146" s="1">
        <v>144.59</v>
      </c>
      <c r="J30146" s="6">
        <v>43647</v>
      </c>
      <c r="K30146" s="7">
        <v>158.43</v>
      </c>
      <c r="L30146" s="8">
        <f t="shared" ref="L30146:L30209" si="1413">IF(I30146="",IF(_xlfn.XLOOKUP(D30146,ProductKey,FinishedGoodsFlag)=TRUE,K30146-G30146*_xlfn.XLOOKUP(D30146,ProductKey,StandardCost),""),K30146-I30146)</f>
        <v>13.840000000000003</v>
      </c>
      <c r="M30146">
        <f t="shared" si="1411"/>
        <v>2019</v>
      </c>
      <c r="N30146">
        <f t="shared" si="1412"/>
        <v>7</v>
      </c>
      <c r="O30146" t="str">
        <f>_xlfn.XLOOKUP(_xlfn.XLOOKUP(_xlfn.XLOOKUP(D30146,ProductKey,ProductSubcategoryKey),Subcategory!$A$2:$A$38,Subcategory!$C$2:$C$38),ProductCategoryKey,EnglishProductCategoryName)</f>
        <v>Components</v>
      </c>
      <c r="P30146" t="str">
        <f>_xlfn.XLOOKUP(_xlfn.XLOOKUP(E30146,Reseller!$A$2:$A$702,Reseller!$B$2:$B$702),Geography!$A$2:$A$656,Geography!$D$2:$D$656)</f>
        <v>United States</v>
      </c>
      <c r="Q30146" t="str">
        <f>_xlfn.XLOOKUP(E30146,Reseller!A$2:A$702,Reseller!D$2:D$702)</f>
        <v>Better Bike Shop</v>
      </c>
    </row>
    <row r="30147" spans="1:17" x14ac:dyDescent="0.25">
      <c r="A30147" s="1" t="s">
        <v>3709</v>
      </c>
      <c r="B30147" s="1">
        <v>17</v>
      </c>
      <c r="C30147" s="6">
        <v>43647</v>
      </c>
      <c r="D30147" s="1">
        <v>511</v>
      </c>
      <c r="E30147" s="1">
        <v>676</v>
      </c>
      <c r="F30147" s="1">
        <v>5</v>
      </c>
      <c r="G30147" s="1">
        <v>6</v>
      </c>
      <c r="H30147" s="7">
        <v>218.45</v>
      </c>
      <c r="I30147" s="1">
        <v>1196.25</v>
      </c>
      <c r="J30147" s="6">
        <v>43647</v>
      </c>
      <c r="K30147" s="7">
        <v>1310.7</v>
      </c>
      <c r="L30147" s="8">
        <f t="shared" si="1413"/>
        <v>114.45000000000005</v>
      </c>
      <c r="M30147">
        <f t="shared" ref="M30147:M30210" si="1414">YEAR(C30147)</f>
        <v>2019</v>
      </c>
      <c r="N30147">
        <f t="shared" ref="N30147:N30210" si="1415">MONTH(C30147)</f>
        <v>7</v>
      </c>
      <c r="O30147" t="str">
        <f>_xlfn.XLOOKUP(_xlfn.XLOOKUP(_xlfn.XLOOKUP(D30147,ProductKey,ProductSubcategoryKey),Subcategory!$A$2:$A$38,Subcategory!$C$2:$C$38),ProductCategoryKey,EnglishProductCategoryName)</f>
        <v>Components</v>
      </c>
      <c r="P30147" t="str">
        <f>_xlfn.XLOOKUP(_xlfn.XLOOKUP(E30147,Reseller!$A$2:$A$702,Reseller!$B$2:$B$702),Geography!$A$2:$A$656,Geography!$D$2:$D$656)</f>
        <v>United States</v>
      </c>
      <c r="Q30147" t="str">
        <f>_xlfn.XLOOKUP(E30147,Reseller!A$2:A$702,Reseller!D$2:D$702)</f>
        <v>Better Bike Shop</v>
      </c>
    </row>
    <row r="30148" spans="1:17" x14ac:dyDescent="0.25">
      <c r="A30148" s="1" t="s">
        <v>3709</v>
      </c>
      <c r="B30148" s="1">
        <v>18</v>
      </c>
      <c r="C30148" s="6">
        <v>43647</v>
      </c>
      <c r="D30148" s="1">
        <v>513</v>
      </c>
      <c r="E30148" s="1">
        <v>676</v>
      </c>
      <c r="F30148" s="1">
        <v>5</v>
      </c>
      <c r="G30148" s="1">
        <v>4</v>
      </c>
      <c r="H30148" s="7">
        <v>218.45</v>
      </c>
      <c r="I30148" s="1">
        <v>797.5</v>
      </c>
      <c r="J30148" s="6">
        <v>43647</v>
      </c>
      <c r="K30148" s="7">
        <v>873.8</v>
      </c>
      <c r="L30148" s="8">
        <f t="shared" si="1413"/>
        <v>76.299999999999955</v>
      </c>
      <c r="M30148">
        <f t="shared" si="1414"/>
        <v>2019</v>
      </c>
      <c r="N30148">
        <f t="shared" si="1415"/>
        <v>7</v>
      </c>
      <c r="O30148" t="str">
        <f>_xlfn.XLOOKUP(_xlfn.XLOOKUP(_xlfn.XLOOKUP(D30148,ProductKey,ProductSubcategoryKey),Subcategory!$A$2:$A$38,Subcategory!$C$2:$C$38),ProductCategoryKey,EnglishProductCategoryName)</f>
        <v>Components</v>
      </c>
      <c r="P30148" t="str">
        <f>_xlfn.XLOOKUP(_xlfn.XLOOKUP(E30148,Reseller!$A$2:$A$702,Reseller!$B$2:$B$702),Geography!$A$2:$A$656,Geography!$D$2:$D$656)</f>
        <v>United States</v>
      </c>
      <c r="Q30148" t="str">
        <f>_xlfn.XLOOKUP(E30148,Reseller!A$2:A$702,Reseller!D$2:D$702)</f>
        <v>Better Bike Shop</v>
      </c>
    </row>
    <row r="30149" spans="1:17" x14ac:dyDescent="0.25">
      <c r="A30149" s="1" t="s">
        <v>3709</v>
      </c>
      <c r="B30149" s="1">
        <v>19</v>
      </c>
      <c r="C30149" s="6">
        <v>43647</v>
      </c>
      <c r="D30149" s="1">
        <v>290</v>
      </c>
      <c r="E30149" s="1">
        <v>676</v>
      </c>
      <c r="F30149" s="1">
        <v>5</v>
      </c>
      <c r="G30149" s="1">
        <v>2</v>
      </c>
      <c r="H30149" s="7">
        <v>818.7</v>
      </c>
      <c r="I30149" s="1">
        <v>1494.4</v>
      </c>
      <c r="J30149" s="6">
        <v>43647</v>
      </c>
      <c r="K30149" s="7">
        <v>1637.4</v>
      </c>
      <c r="L30149" s="8">
        <f t="shared" si="1413"/>
        <v>143</v>
      </c>
      <c r="M30149">
        <f t="shared" si="1414"/>
        <v>2019</v>
      </c>
      <c r="N30149">
        <f t="shared" si="1415"/>
        <v>7</v>
      </c>
      <c r="O30149" t="str">
        <f>_xlfn.XLOOKUP(_xlfn.XLOOKUP(_xlfn.XLOOKUP(D30149,ProductKey,ProductSubcategoryKey),Subcategory!$A$2:$A$38,Subcategory!$C$2:$C$38),ProductCategoryKey,EnglishProductCategoryName)</f>
        <v>Components</v>
      </c>
      <c r="P30149" t="str">
        <f>_xlfn.XLOOKUP(_xlfn.XLOOKUP(E30149,Reseller!$A$2:$A$702,Reseller!$B$2:$B$702),Geography!$A$2:$A$656,Geography!$D$2:$D$656)</f>
        <v>United States</v>
      </c>
      <c r="Q30149" t="str">
        <f>_xlfn.XLOOKUP(E30149,Reseller!A$2:A$702,Reseller!D$2:D$702)</f>
        <v>Better Bike Shop</v>
      </c>
    </row>
    <row r="30150" spans="1:17" x14ac:dyDescent="0.25">
      <c r="A30150" s="1" t="s">
        <v>3709</v>
      </c>
      <c r="B30150" s="1">
        <v>20</v>
      </c>
      <c r="C30150" s="6">
        <v>43647</v>
      </c>
      <c r="D30150" s="1">
        <v>234</v>
      </c>
      <c r="E30150" s="1">
        <v>676</v>
      </c>
      <c r="F30150" s="1">
        <v>5</v>
      </c>
      <c r="G30150" s="1">
        <v>11</v>
      </c>
      <c r="H30150" s="7">
        <v>28.99</v>
      </c>
      <c r="I30150" s="1">
        <v>423.42</v>
      </c>
      <c r="J30150" s="6">
        <v>43647</v>
      </c>
      <c r="K30150" s="7">
        <v>318.89</v>
      </c>
      <c r="L30150" s="8">
        <f t="shared" si="1413"/>
        <v>-104.53000000000003</v>
      </c>
      <c r="M30150">
        <f t="shared" si="1414"/>
        <v>2019</v>
      </c>
      <c r="N30150">
        <f t="shared" si="1415"/>
        <v>7</v>
      </c>
      <c r="O30150" t="str">
        <f>_xlfn.XLOOKUP(_xlfn.XLOOKUP(_xlfn.XLOOKUP(D30150,ProductKey,ProductSubcategoryKey),Subcategory!$A$2:$A$38,Subcategory!$C$2:$C$38),ProductCategoryKey,EnglishProductCategoryName)</f>
        <v>Clothing</v>
      </c>
      <c r="P30150" t="str">
        <f>_xlfn.XLOOKUP(_xlfn.XLOOKUP(E30150,Reseller!$A$2:$A$702,Reseller!$B$2:$B$702),Geography!$A$2:$A$656,Geography!$D$2:$D$656)</f>
        <v>United States</v>
      </c>
      <c r="Q30150" t="str">
        <f>_xlfn.XLOOKUP(E30150,Reseller!A$2:A$702,Reseller!D$2:D$702)</f>
        <v>Better Bike Shop</v>
      </c>
    </row>
    <row r="30151" spans="1:17" x14ac:dyDescent="0.25">
      <c r="A30151" s="1" t="s">
        <v>3709</v>
      </c>
      <c r="B30151" s="1">
        <v>21</v>
      </c>
      <c r="C30151" s="6">
        <v>43647</v>
      </c>
      <c r="D30151" s="1">
        <v>488</v>
      </c>
      <c r="E30151" s="1">
        <v>676</v>
      </c>
      <c r="F30151" s="1">
        <v>5</v>
      </c>
      <c r="G30151" s="1">
        <v>2</v>
      </c>
      <c r="H30151" s="7">
        <v>32.39</v>
      </c>
      <c r="I30151" s="1">
        <v>83.14</v>
      </c>
      <c r="J30151" s="6">
        <v>43647</v>
      </c>
      <c r="K30151" s="7">
        <v>64.78</v>
      </c>
      <c r="L30151" s="8">
        <f t="shared" si="1413"/>
        <v>-18.36</v>
      </c>
      <c r="M30151">
        <f t="shared" si="1414"/>
        <v>2019</v>
      </c>
      <c r="N30151">
        <f t="shared" si="1415"/>
        <v>7</v>
      </c>
      <c r="O30151" t="str">
        <f>_xlfn.XLOOKUP(_xlfn.XLOOKUP(_xlfn.XLOOKUP(D30151,ProductKey,ProductSubcategoryKey),Subcategory!$A$2:$A$38,Subcategory!$C$2:$C$38),ProductCategoryKey,EnglishProductCategoryName)</f>
        <v>Clothing</v>
      </c>
      <c r="P30151" t="str">
        <f>_xlfn.XLOOKUP(_xlfn.XLOOKUP(E30151,Reseller!$A$2:$A$702,Reseller!$B$2:$B$702),Geography!$A$2:$A$656,Geography!$D$2:$D$656)</f>
        <v>United States</v>
      </c>
      <c r="Q30151" t="str">
        <f>_xlfn.XLOOKUP(E30151,Reseller!A$2:A$702,Reseller!D$2:D$702)</f>
        <v>Better Bike Shop</v>
      </c>
    </row>
    <row r="30152" spans="1:17" x14ac:dyDescent="0.25">
      <c r="A30152" s="1" t="s">
        <v>3709</v>
      </c>
      <c r="B30152" s="1">
        <v>22</v>
      </c>
      <c r="C30152" s="6">
        <v>43647</v>
      </c>
      <c r="D30152" s="1">
        <v>491</v>
      </c>
      <c r="E30152" s="1">
        <v>676</v>
      </c>
      <c r="F30152" s="1">
        <v>5</v>
      </c>
      <c r="G30152" s="1">
        <v>10</v>
      </c>
      <c r="H30152" s="7">
        <v>32.39</v>
      </c>
      <c r="I30152" s="1">
        <v>415.72</v>
      </c>
      <c r="J30152" s="6">
        <v>43647</v>
      </c>
      <c r="K30152" s="7">
        <v>323.89999999999998</v>
      </c>
      <c r="L30152" s="8">
        <f t="shared" si="1413"/>
        <v>-91.82000000000005</v>
      </c>
      <c r="M30152">
        <f t="shared" si="1414"/>
        <v>2019</v>
      </c>
      <c r="N30152">
        <f t="shared" si="1415"/>
        <v>7</v>
      </c>
      <c r="O30152" t="str">
        <f>_xlfn.XLOOKUP(_xlfn.XLOOKUP(_xlfn.XLOOKUP(D30152,ProductKey,ProductSubcategoryKey),Subcategory!$A$2:$A$38,Subcategory!$C$2:$C$38),ProductCategoryKey,EnglishProductCategoryName)</f>
        <v>Clothing</v>
      </c>
      <c r="P30152" t="str">
        <f>_xlfn.XLOOKUP(_xlfn.XLOOKUP(E30152,Reseller!$A$2:$A$702,Reseller!$B$2:$B$702),Geography!$A$2:$A$656,Geography!$D$2:$D$656)</f>
        <v>United States</v>
      </c>
      <c r="Q30152" t="str">
        <f>_xlfn.XLOOKUP(E30152,Reseller!A$2:A$702,Reseller!D$2:D$702)</f>
        <v>Better Bike Shop</v>
      </c>
    </row>
    <row r="30153" spans="1:17" x14ac:dyDescent="0.25">
      <c r="A30153" s="1" t="s">
        <v>3709</v>
      </c>
      <c r="B30153" s="1">
        <v>23</v>
      </c>
      <c r="C30153" s="6">
        <v>43647</v>
      </c>
      <c r="D30153" s="1">
        <v>463</v>
      </c>
      <c r="E30153" s="1">
        <v>676</v>
      </c>
      <c r="F30153" s="1">
        <v>5</v>
      </c>
      <c r="G30153" s="1">
        <v>4</v>
      </c>
      <c r="H30153" s="7">
        <v>14.69</v>
      </c>
      <c r="I30153" s="1">
        <v>36.64</v>
      </c>
      <c r="J30153" s="6">
        <v>43647</v>
      </c>
      <c r="K30153" s="7">
        <v>58.76</v>
      </c>
      <c r="L30153" s="8">
        <f t="shared" si="1413"/>
        <v>22.119999999999997</v>
      </c>
      <c r="M30153">
        <f t="shared" si="1414"/>
        <v>2019</v>
      </c>
      <c r="N30153">
        <f t="shared" si="1415"/>
        <v>7</v>
      </c>
      <c r="O30153" t="str">
        <f>_xlfn.XLOOKUP(_xlfn.XLOOKUP(_xlfn.XLOOKUP(D30153,ProductKey,ProductSubcategoryKey),Subcategory!$A$2:$A$38,Subcategory!$C$2:$C$38),ProductCategoryKey,EnglishProductCategoryName)</f>
        <v>Clothing</v>
      </c>
      <c r="P30153" t="str">
        <f>_xlfn.XLOOKUP(_xlfn.XLOOKUP(E30153,Reseller!$A$2:$A$702,Reseller!$B$2:$B$702),Geography!$A$2:$A$656,Geography!$D$2:$D$656)</f>
        <v>United States</v>
      </c>
      <c r="Q30153" t="str">
        <f>_xlfn.XLOOKUP(E30153,Reseller!A$2:A$702,Reseller!D$2:D$702)</f>
        <v>Better Bike Shop</v>
      </c>
    </row>
    <row r="30154" spans="1:17" x14ac:dyDescent="0.25">
      <c r="A30154" s="1" t="s">
        <v>3709</v>
      </c>
      <c r="B30154" s="1">
        <v>24</v>
      </c>
      <c r="C30154" s="6">
        <v>43647</v>
      </c>
      <c r="D30154" s="1">
        <v>471</v>
      </c>
      <c r="E30154" s="1">
        <v>676</v>
      </c>
      <c r="F30154" s="1">
        <v>5</v>
      </c>
      <c r="G30154" s="1">
        <v>8</v>
      </c>
      <c r="H30154" s="7">
        <v>38.1</v>
      </c>
      <c r="I30154" s="1">
        <v>189.99</v>
      </c>
      <c r="J30154" s="6">
        <v>43647</v>
      </c>
      <c r="K30154" s="7">
        <v>304.8</v>
      </c>
      <c r="L30154" s="8">
        <f t="shared" si="1413"/>
        <v>114.81</v>
      </c>
      <c r="M30154">
        <f t="shared" si="1414"/>
        <v>2019</v>
      </c>
      <c r="N30154">
        <f t="shared" si="1415"/>
        <v>7</v>
      </c>
      <c r="O30154" t="str">
        <f>_xlfn.XLOOKUP(_xlfn.XLOOKUP(_xlfn.XLOOKUP(D30154,ProductKey,ProductSubcategoryKey),Subcategory!$A$2:$A$38,Subcategory!$C$2:$C$38),ProductCategoryKey,EnglishProductCategoryName)</f>
        <v>Clothing</v>
      </c>
      <c r="P30154" t="str">
        <f>_xlfn.XLOOKUP(_xlfn.XLOOKUP(E30154,Reseller!$A$2:$A$702,Reseller!$B$2:$B$702),Geography!$A$2:$A$656,Geography!$D$2:$D$656)</f>
        <v>United States</v>
      </c>
      <c r="Q30154" t="str">
        <f>_xlfn.XLOOKUP(E30154,Reseller!A$2:A$702,Reseller!D$2:D$702)</f>
        <v>Better Bike Shop</v>
      </c>
    </row>
    <row r="30155" spans="1:17" x14ac:dyDescent="0.25">
      <c r="A30155" s="1" t="s">
        <v>3709</v>
      </c>
      <c r="B30155" s="1">
        <v>25</v>
      </c>
      <c r="C30155" s="6">
        <v>43647</v>
      </c>
      <c r="D30155" s="1">
        <v>217</v>
      </c>
      <c r="E30155" s="1">
        <v>676</v>
      </c>
      <c r="F30155" s="1">
        <v>5</v>
      </c>
      <c r="G30155" s="1">
        <v>6</v>
      </c>
      <c r="H30155" s="7">
        <v>15.75</v>
      </c>
      <c r="I30155" s="1">
        <v>78.52</v>
      </c>
      <c r="J30155" s="6">
        <v>43647</v>
      </c>
      <c r="K30155" s="7">
        <v>94.5</v>
      </c>
      <c r="L30155" s="8">
        <f t="shared" si="1413"/>
        <v>15.980000000000004</v>
      </c>
      <c r="M30155">
        <f t="shared" si="1414"/>
        <v>2019</v>
      </c>
      <c r="N30155">
        <f t="shared" si="1415"/>
        <v>7</v>
      </c>
      <c r="O30155" t="str">
        <f>_xlfn.XLOOKUP(_xlfn.XLOOKUP(_xlfn.XLOOKUP(D30155,ProductKey,ProductSubcategoryKey),Subcategory!$A$2:$A$38,Subcategory!$C$2:$C$38),ProductCategoryKey,EnglishProductCategoryName)</f>
        <v>Accessories</v>
      </c>
      <c r="P30155" t="str">
        <f>_xlfn.XLOOKUP(_xlfn.XLOOKUP(E30155,Reseller!$A$2:$A$702,Reseller!$B$2:$B$702),Geography!$A$2:$A$656,Geography!$D$2:$D$656)</f>
        <v>United States</v>
      </c>
      <c r="Q30155" t="str">
        <f>_xlfn.XLOOKUP(E30155,Reseller!A$2:A$702,Reseller!D$2:D$702)</f>
        <v>Better Bike Shop</v>
      </c>
    </row>
    <row r="30156" spans="1:17" x14ac:dyDescent="0.25">
      <c r="A30156" s="1" t="s">
        <v>3709</v>
      </c>
      <c r="B30156" s="1">
        <v>26</v>
      </c>
      <c r="C30156" s="6">
        <v>43647</v>
      </c>
      <c r="D30156" s="1">
        <v>487</v>
      </c>
      <c r="E30156" s="1">
        <v>676</v>
      </c>
      <c r="F30156" s="1">
        <v>5</v>
      </c>
      <c r="G30156" s="1">
        <v>2</v>
      </c>
      <c r="H30156" s="7">
        <v>32.99</v>
      </c>
      <c r="I30156" s="1">
        <v>41.13</v>
      </c>
      <c r="J30156" s="6">
        <v>43647</v>
      </c>
      <c r="K30156" s="7">
        <v>65.98</v>
      </c>
      <c r="L30156" s="8">
        <f t="shared" si="1413"/>
        <v>24.85</v>
      </c>
      <c r="M30156">
        <f t="shared" si="1414"/>
        <v>2019</v>
      </c>
      <c r="N30156">
        <f t="shared" si="1415"/>
        <v>7</v>
      </c>
      <c r="O30156" t="str">
        <f>_xlfn.XLOOKUP(_xlfn.XLOOKUP(_xlfn.XLOOKUP(D30156,ProductKey,ProductSubcategoryKey),Subcategory!$A$2:$A$38,Subcategory!$C$2:$C$38),ProductCategoryKey,EnglishProductCategoryName)</f>
        <v>Accessories</v>
      </c>
      <c r="P30156" t="str">
        <f>_xlfn.XLOOKUP(_xlfn.XLOOKUP(E30156,Reseller!$A$2:$A$702,Reseller!$B$2:$B$702),Geography!$A$2:$A$656,Geography!$D$2:$D$656)</f>
        <v>United States</v>
      </c>
      <c r="Q30156" t="str">
        <f>_xlfn.XLOOKUP(E30156,Reseller!A$2:A$702,Reseller!D$2:D$702)</f>
        <v>Better Bike Shop</v>
      </c>
    </row>
    <row r="30157" spans="1:17" x14ac:dyDescent="0.25">
      <c r="A30157" s="1" t="s">
        <v>3709</v>
      </c>
      <c r="B30157" s="1">
        <v>27</v>
      </c>
      <c r="C30157" s="6">
        <v>43647</v>
      </c>
      <c r="D30157" s="1">
        <v>484</v>
      </c>
      <c r="E30157" s="1">
        <v>676</v>
      </c>
      <c r="F30157" s="1">
        <v>5</v>
      </c>
      <c r="G30157" s="1">
        <v>7</v>
      </c>
      <c r="H30157" s="7">
        <v>4.7699999999999996</v>
      </c>
      <c r="I30157" s="1">
        <v>20.81</v>
      </c>
      <c r="J30157" s="6">
        <v>43647</v>
      </c>
      <c r="K30157" s="7">
        <v>33.39</v>
      </c>
      <c r="L30157" s="8">
        <f t="shared" si="1413"/>
        <v>12.580000000000002</v>
      </c>
      <c r="M30157">
        <f t="shared" si="1414"/>
        <v>2019</v>
      </c>
      <c r="N30157">
        <f t="shared" si="1415"/>
        <v>7</v>
      </c>
      <c r="O30157" t="str">
        <f>_xlfn.XLOOKUP(_xlfn.XLOOKUP(_xlfn.XLOOKUP(D30157,ProductKey,ProductSubcategoryKey),Subcategory!$A$2:$A$38,Subcategory!$C$2:$C$38),ProductCategoryKey,EnglishProductCategoryName)</f>
        <v>Accessories</v>
      </c>
      <c r="P30157" t="str">
        <f>_xlfn.XLOOKUP(_xlfn.XLOOKUP(E30157,Reseller!$A$2:$A$702,Reseller!$B$2:$B$702),Geography!$A$2:$A$656,Geography!$D$2:$D$656)</f>
        <v>United States</v>
      </c>
      <c r="Q30157" t="str">
        <f>_xlfn.XLOOKUP(E30157,Reseller!A$2:A$702,Reseller!D$2:D$702)</f>
        <v>Better Bike Shop</v>
      </c>
    </row>
    <row r="30158" spans="1:17" x14ac:dyDescent="0.25">
      <c r="A30158" s="1" t="s">
        <v>3709</v>
      </c>
      <c r="B30158" s="1">
        <v>28</v>
      </c>
      <c r="C30158" s="6">
        <v>43647</v>
      </c>
      <c r="D30158" s="1">
        <v>483</v>
      </c>
      <c r="E30158" s="1">
        <v>676</v>
      </c>
      <c r="F30158" s="1">
        <v>5</v>
      </c>
      <c r="G30158" s="1">
        <v>1</v>
      </c>
      <c r="H30158" s="7">
        <v>72</v>
      </c>
      <c r="I30158" s="1">
        <v>44.88</v>
      </c>
      <c r="J30158" s="6">
        <v>43647</v>
      </c>
      <c r="K30158" s="7">
        <v>72</v>
      </c>
      <c r="L30158" s="8">
        <f t="shared" si="1413"/>
        <v>27.119999999999997</v>
      </c>
      <c r="M30158">
        <f t="shared" si="1414"/>
        <v>2019</v>
      </c>
      <c r="N30158">
        <f t="shared" si="1415"/>
        <v>7</v>
      </c>
      <c r="O30158" t="str">
        <f>_xlfn.XLOOKUP(_xlfn.XLOOKUP(_xlfn.XLOOKUP(D30158,ProductKey,ProductSubcategoryKey),Subcategory!$A$2:$A$38,Subcategory!$C$2:$C$38),ProductCategoryKey,EnglishProductCategoryName)</f>
        <v>Accessories</v>
      </c>
      <c r="P30158" t="str">
        <f>_xlfn.XLOOKUP(_xlfn.XLOOKUP(E30158,Reseller!$A$2:$A$702,Reseller!$B$2:$B$702),Geography!$A$2:$A$656,Geography!$D$2:$D$656)</f>
        <v>United States</v>
      </c>
      <c r="Q30158" t="str">
        <f>_xlfn.XLOOKUP(E30158,Reseller!A$2:A$702,Reseller!D$2:D$702)</f>
        <v>Better Bike Shop</v>
      </c>
    </row>
    <row r="30159" spans="1:17" x14ac:dyDescent="0.25">
      <c r="A30159" s="1" t="s">
        <v>3709</v>
      </c>
      <c r="B30159" s="1">
        <v>29</v>
      </c>
      <c r="C30159" s="6">
        <v>43647</v>
      </c>
      <c r="D30159" s="1">
        <v>214</v>
      </c>
      <c r="E30159" s="1">
        <v>676</v>
      </c>
      <c r="F30159" s="1">
        <v>5</v>
      </c>
      <c r="G30159" s="1">
        <v>2</v>
      </c>
      <c r="H30159" s="7">
        <v>15.75</v>
      </c>
      <c r="I30159" s="1">
        <v>26.17</v>
      </c>
      <c r="J30159" s="6">
        <v>43647</v>
      </c>
      <c r="K30159" s="7">
        <v>31.5</v>
      </c>
      <c r="L30159" s="8">
        <f t="shared" si="1413"/>
        <v>5.3299999999999983</v>
      </c>
      <c r="M30159">
        <f t="shared" si="1414"/>
        <v>2019</v>
      </c>
      <c r="N30159">
        <f t="shared" si="1415"/>
        <v>7</v>
      </c>
      <c r="O30159" t="str">
        <f>_xlfn.XLOOKUP(_xlfn.XLOOKUP(_xlfn.XLOOKUP(D30159,ProductKey,ProductSubcategoryKey),Subcategory!$A$2:$A$38,Subcategory!$C$2:$C$38),ProductCategoryKey,EnglishProductCategoryName)</f>
        <v>Accessories</v>
      </c>
      <c r="P30159" t="str">
        <f>_xlfn.XLOOKUP(_xlfn.XLOOKUP(E30159,Reseller!$A$2:$A$702,Reseller!$B$2:$B$702),Geography!$A$2:$A$656,Geography!$D$2:$D$656)</f>
        <v>United States</v>
      </c>
      <c r="Q30159" t="str">
        <f>_xlfn.XLOOKUP(E30159,Reseller!A$2:A$702,Reseller!D$2:D$702)</f>
        <v>Better Bike Shop</v>
      </c>
    </row>
    <row r="30160" spans="1:17" x14ac:dyDescent="0.25">
      <c r="A30160" s="1" t="s">
        <v>3709</v>
      </c>
      <c r="B30160" s="1">
        <v>30</v>
      </c>
      <c r="C30160" s="6">
        <v>43647</v>
      </c>
      <c r="D30160" s="1">
        <v>231</v>
      </c>
      <c r="E30160" s="1">
        <v>676</v>
      </c>
      <c r="F30160" s="1">
        <v>5</v>
      </c>
      <c r="G30160" s="1">
        <v>6</v>
      </c>
      <c r="H30160" s="7">
        <v>29.99</v>
      </c>
      <c r="I30160" s="1">
        <v>230.95</v>
      </c>
      <c r="J30160" s="6">
        <v>43647</v>
      </c>
      <c r="K30160" s="7">
        <v>179.94</v>
      </c>
      <c r="L30160" s="8">
        <f t="shared" si="1413"/>
        <v>-51.009999999999991</v>
      </c>
      <c r="M30160">
        <f t="shared" si="1414"/>
        <v>2019</v>
      </c>
      <c r="N30160">
        <f t="shared" si="1415"/>
        <v>7</v>
      </c>
      <c r="O30160" t="str">
        <f>_xlfn.XLOOKUP(_xlfn.XLOOKUP(_xlfn.XLOOKUP(D30160,ProductKey,ProductSubcategoryKey),Subcategory!$A$2:$A$38,Subcategory!$C$2:$C$38),ProductCategoryKey,EnglishProductCategoryName)</f>
        <v>Clothing</v>
      </c>
      <c r="P30160" t="str">
        <f>_xlfn.XLOOKUP(_xlfn.XLOOKUP(E30160,Reseller!$A$2:$A$702,Reseller!$B$2:$B$702),Geography!$A$2:$A$656,Geography!$D$2:$D$656)</f>
        <v>United States</v>
      </c>
      <c r="Q30160" t="str">
        <f>_xlfn.XLOOKUP(E30160,Reseller!A$2:A$702,Reseller!D$2:D$702)</f>
        <v>Better Bike Shop</v>
      </c>
    </row>
    <row r="30161" spans="1:17" x14ac:dyDescent="0.25">
      <c r="A30161" s="1" t="s">
        <v>3709</v>
      </c>
      <c r="B30161" s="1">
        <v>31</v>
      </c>
      <c r="C30161" s="6">
        <v>43647</v>
      </c>
      <c r="D30161" s="1">
        <v>353</v>
      </c>
      <c r="E30161" s="1">
        <v>676</v>
      </c>
      <c r="F30161" s="1">
        <v>5</v>
      </c>
      <c r="G30161" s="1">
        <v>5</v>
      </c>
      <c r="H30161" s="7">
        <v>1391.99</v>
      </c>
      <c r="I30161" s="1">
        <v>6328.1</v>
      </c>
      <c r="J30161" s="6">
        <v>43647</v>
      </c>
      <c r="K30161" s="7">
        <v>6959.95</v>
      </c>
      <c r="L30161" s="8">
        <f t="shared" si="1413"/>
        <v>631.84999999999945</v>
      </c>
      <c r="M30161">
        <f t="shared" si="1414"/>
        <v>2019</v>
      </c>
      <c r="N30161">
        <f t="shared" si="1415"/>
        <v>7</v>
      </c>
      <c r="O30161" t="str">
        <f>_xlfn.XLOOKUP(_xlfn.XLOOKUP(_xlfn.XLOOKUP(D30161,ProductKey,ProductSubcategoryKey),Subcategory!$A$2:$A$38,Subcategory!$C$2:$C$38),ProductCategoryKey,EnglishProductCategoryName)</f>
        <v>Bikes</v>
      </c>
      <c r="P30161" t="str">
        <f>_xlfn.XLOOKUP(_xlfn.XLOOKUP(E30161,Reseller!$A$2:$A$702,Reseller!$B$2:$B$702),Geography!$A$2:$A$656,Geography!$D$2:$D$656)</f>
        <v>United States</v>
      </c>
      <c r="Q30161" t="str">
        <f>_xlfn.XLOOKUP(E30161,Reseller!A$2:A$702,Reseller!D$2:D$702)</f>
        <v>Better Bike Shop</v>
      </c>
    </row>
    <row r="30162" spans="1:17" x14ac:dyDescent="0.25">
      <c r="A30162" s="1" t="s">
        <v>3709</v>
      </c>
      <c r="B30162" s="1">
        <v>32</v>
      </c>
      <c r="C30162" s="6">
        <v>43647</v>
      </c>
      <c r="D30162" s="1">
        <v>590</v>
      </c>
      <c r="E30162" s="1">
        <v>676</v>
      </c>
      <c r="F30162" s="1">
        <v>5</v>
      </c>
      <c r="G30162" s="1">
        <v>1</v>
      </c>
      <c r="H30162" s="7">
        <v>461.69</v>
      </c>
      <c r="I30162" s="1">
        <v>419.78</v>
      </c>
      <c r="J30162" s="6">
        <v>43647</v>
      </c>
      <c r="K30162" s="7">
        <v>461.69</v>
      </c>
      <c r="L30162" s="8">
        <f t="shared" si="1413"/>
        <v>41.910000000000025</v>
      </c>
      <c r="M30162">
        <f t="shared" si="1414"/>
        <v>2019</v>
      </c>
      <c r="N30162">
        <f t="shared" si="1415"/>
        <v>7</v>
      </c>
      <c r="O30162" t="str">
        <f>_xlfn.XLOOKUP(_xlfn.XLOOKUP(_xlfn.XLOOKUP(D30162,ProductKey,ProductSubcategoryKey),Subcategory!$A$2:$A$38,Subcategory!$C$2:$C$38),ProductCategoryKey,EnglishProductCategoryName)</f>
        <v>Bikes</v>
      </c>
      <c r="P30162" t="str">
        <f>_xlfn.XLOOKUP(_xlfn.XLOOKUP(E30162,Reseller!$A$2:$A$702,Reseller!$B$2:$B$702),Geography!$A$2:$A$656,Geography!$D$2:$D$656)</f>
        <v>United States</v>
      </c>
      <c r="Q30162" t="str">
        <f>_xlfn.XLOOKUP(E30162,Reseller!A$2:A$702,Reseller!D$2:D$702)</f>
        <v>Better Bike Shop</v>
      </c>
    </row>
    <row r="30163" spans="1:17" x14ac:dyDescent="0.25">
      <c r="A30163" s="1" t="s">
        <v>3709</v>
      </c>
      <c r="B30163" s="1">
        <v>33</v>
      </c>
      <c r="C30163" s="6">
        <v>43647</v>
      </c>
      <c r="D30163" s="1">
        <v>600</v>
      </c>
      <c r="E30163" s="1">
        <v>676</v>
      </c>
      <c r="F30163" s="1">
        <v>5</v>
      </c>
      <c r="G30163" s="1">
        <v>1</v>
      </c>
      <c r="H30163" s="7">
        <v>323.99</v>
      </c>
      <c r="I30163" s="1">
        <v>294.58</v>
      </c>
      <c r="J30163" s="6">
        <v>43647</v>
      </c>
      <c r="K30163" s="7">
        <v>323.99</v>
      </c>
      <c r="L30163" s="8">
        <f t="shared" si="1413"/>
        <v>29.410000000000025</v>
      </c>
      <c r="M30163">
        <f t="shared" si="1414"/>
        <v>2019</v>
      </c>
      <c r="N30163">
        <f t="shared" si="1415"/>
        <v>7</v>
      </c>
      <c r="O30163" t="str">
        <f>_xlfn.XLOOKUP(_xlfn.XLOOKUP(_xlfn.XLOOKUP(D30163,ProductKey,ProductSubcategoryKey),Subcategory!$A$2:$A$38,Subcategory!$C$2:$C$38),ProductCategoryKey,EnglishProductCategoryName)</f>
        <v>Bikes</v>
      </c>
      <c r="P30163" t="str">
        <f>_xlfn.XLOOKUP(_xlfn.XLOOKUP(E30163,Reseller!$A$2:$A$702,Reseller!$B$2:$B$702),Geography!$A$2:$A$656,Geography!$D$2:$D$656)</f>
        <v>United States</v>
      </c>
      <c r="Q30163" t="str">
        <f>_xlfn.XLOOKUP(E30163,Reseller!A$2:A$702,Reseller!D$2:D$702)</f>
        <v>Better Bike Shop</v>
      </c>
    </row>
    <row r="30164" spans="1:17" x14ac:dyDescent="0.25">
      <c r="A30164" s="1" t="s">
        <v>3709</v>
      </c>
      <c r="B30164" s="1">
        <v>34</v>
      </c>
      <c r="C30164" s="6">
        <v>43647</v>
      </c>
      <c r="D30164" s="1">
        <v>551</v>
      </c>
      <c r="E30164" s="1">
        <v>676</v>
      </c>
      <c r="F30164" s="1">
        <v>5</v>
      </c>
      <c r="G30164" s="1">
        <v>2</v>
      </c>
      <c r="H30164" s="7">
        <v>158.43</v>
      </c>
      <c r="I30164" s="1">
        <v>289.19</v>
      </c>
      <c r="J30164" s="6">
        <v>43647</v>
      </c>
      <c r="K30164" s="7">
        <v>316.86</v>
      </c>
      <c r="L30164" s="8">
        <f t="shared" si="1413"/>
        <v>27.670000000000016</v>
      </c>
      <c r="M30164">
        <f t="shared" si="1414"/>
        <v>2019</v>
      </c>
      <c r="N30164">
        <f t="shared" si="1415"/>
        <v>7</v>
      </c>
      <c r="O30164" t="str">
        <f>_xlfn.XLOOKUP(_xlfn.XLOOKUP(_xlfn.XLOOKUP(D30164,ProductKey,ProductSubcategoryKey),Subcategory!$A$2:$A$38,Subcategory!$C$2:$C$38),ProductCategoryKey,EnglishProductCategoryName)</f>
        <v>Components</v>
      </c>
      <c r="P30164" t="str">
        <f>_xlfn.XLOOKUP(_xlfn.XLOOKUP(E30164,Reseller!$A$2:$A$702,Reseller!$B$2:$B$702),Geography!$A$2:$A$656,Geography!$D$2:$D$656)</f>
        <v>United States</v>
      </c>
      <c r="Q30164" t="str">
        <f>_xlfn.XLOOKUP(E30164,Reseller!A$2:A$702,Reseller!D$2:D$702)</f>
        <v>Better Bike Shop</v>
      </c>
    </row>
    <row r="30165" spans="1:17" x14ac:dyDescent="0.25">
      <c r="A30165" s="1" t="s">
        <v>3709</v>
      </c>
      <c r="B30165" s="1">
        <v>35</v>
      </c>
      <c r="C30165" s="6">
        <v>43647</v>
      </c>
      <c r="D30165" s="1">
        <v>472</v>
      </c>
      <c r="E30165" s="1">
        <v>676</v>
      </c>
      <c r="F30165" s="1">
        <v>5</v>
      </c>
      <c r="G30165" s="1">
        <v>7</v>
      </c>
      <c r="H30165" s="7">
        <v>38.1</v>
      </c>
      <c r="I30165" s="1">
        <v>166.24</v>
      </c>
      <c r="J30165" s="6">
        <v>43647</v>
      </c>
      <c r="K30165" s="7">
        <v>266.7</v>
      </c>
      <c r="L30165" s="8">
        <f t="shared" si="1413"/>
        <v>100.45999999999998</v>
      </c>
      <c r="M30165">
        <f t="shared" si="1414"/>
        <v>2019</v>
      </c>
      <c r="N30165">
        <f t="shared" si="1415"/>
        <v>7</v>
      </c>
      <c r="O30165" t="str">
        <f>_xlfn.XLOOKUP(_xlfn.XLOOKUP(_xlfn.XLOOKUP(D30165,ProductKey,ProductSubcategoryKey),Subcategory!$A$2:$A$38,Subcategory!$C$2:$C$38),ProductCategoryKey,EnglishProductCategoryName)</f>
        <v>Clothing</v>
      </c>
      <c r="P30165" t="str">
        <f>_xlfn.XLOOKUP(_xlfn.XLOOKUP(E30165,Reseller!$A$2:$A$702,Reseller!$B$2:$B$702),Geography!$A$2:$A$656,Geography!$D$2:$D$656)</f>
        <v>United States</v>
      </c>
      <c r="Q30165" t="str">
        <f>_xlfn.XLOOKUP(E30165,Reseller!A$2:A$702,Reseller!D$2:D$702)</f>
        <v>Better Bike Shop</v>
      </c>
    </row>
    <row r="30166" spans="1:17" x14ac:dyDescent="0.25">
      <c r="A30166" s="1" t="s">
        <v>3709</v>
      </c>
      <c r="B30166" s="1">
        <v>36</v>
      </c>
      <c r="C30166" s="6">
        <v>43647</v>
      </c>
      <c r="D30166" s="1">
        <v>402</v>
      </c>
      <c r="E30166" s="1">
        <v>676</v>
      </c>
      <c r="F30166" s="1">
        <v>5</v>
      </c>
      <c r="G30166" s="1">
        <v>2</v>
      </c>
      <c r="H30166" s="7">
        <v>72.16</v>
      </c>
      <c r="I30166" s="1">
        <v>106.8</v>
      </c>
      <c r="J30166" s="6">
        <v>43647</v>
      </c>
      <c r="K30166" s="7">
        <v>144.32</v>
      </c>
      <c r="L30166" s="8">
        <f t="shared" si="1413"/>
        <v>37.519999999999996</v>
      </c>
      <c r="M30166">
        <f t="shared" si="1414"/>
        <v>2019</v>
      </c>
      <c r="N30166">
        <f t="shared" si="1415"/>
        <v>7</v>
      </c>
      <c r="O30166" t="str">
        <f>_xlfn.XLOOKUP(_xlfn.XLOOKUP(_xlfn.XLOOKUP(D30166,ProductKey,ProductSubcategoryKey),Subcategory!$A$2:$A$38,Subcategory!$C$2:$C$38),ProductCategoryKey,EnglishProductCategoryName)</f>
        <v>Components</v>
      </c>
      <c r="P30166" t="str">
        <f>_xlfn.XLOOKUP(_xlfn.XLOOKUP(E30166,Reseller!$A$2:$A$702,Reseller!$B$2:$B$702),Geography!$A$2:$A$656,Geography!$D$2:$D$656)</f>
        <v>United States</v>
      </c>
      <c r="Q30166" t="str">
        <f>_xlfn.XLOOKUP(E30166,Reseller!A$2:A$702,Reseller!D$2:D$702)</f>
        <v>Better Bike Shop</v>
      </c>
    </row>
    <row r="30167" spans="1:17" x14ac:dyDescent="0.25">
      <c r="A30167" s="1" t="s">
        <v>3709</v>
      </c>
      <c r="B30167" s="1">
        <v>37</v>
      </c>
      <c r="C30167" s="6">
        <v>43647</v>
      </c>
      <c r="D30167" s="1">
        <v>477</v>
      </c>
      <c r="E30167" s="1">
        <v>676</v>
      </c>
      <c r="F30167" s="1">
        <v>5</v>
      </c>
      <c r="G30167" s="1">
        <v>4</v>
      </c>
      <c r="H30167" s="7">
        <v>2.99</v>
      </c>
      <c r="I30167" s="1">
        <v>7.47</v>
      </c>
      <c r="J30167" s="6">
        <v>43647</v>
      </c>
      <c r="K30167" s="7">
        <v>11.96</v>
      </c>
      <c r="L30167" s="8">
        <f t="shared" si="1413"/>
        <v>4.4900000000000011</v>
      </c>
      <c r="M30167">
        <f t="shared" si="1414"/>
        <v>2019</v>
      </c>
      <c r="N30167">
        <f t="shared" si="1415"/>
        <v>7</v>
      </c>
      <c r="O30167" t="str">
        <f>_xlfn.XLOOKUP(_xlfn.XLOOKUP(_xlfn.XLOOKUP(D30167,ProductKey,ProductSubcategoryKey),Subcategory!$A$2:$A$38,Subcategory!$C$2:$C$38),ProductCategoryKey,EnglishProductCategoryName)</f>
        <v>Accessories</v>
      </c>
      <c r="P30167" t="str">
        <f>_xlfn.XLOOKUP(_xlfn.XLOOKUP(E30167,Reseller!$A$2:$A$702,Reseller!$B$2:$B$702),Geography!$A$2:$A$656,Geography!$D$2:$D$656)</f>
        <v>United States</v>
      </c>
      <c r="Q30167" t="str">
        <f>_xlfn.XLOOKUP(E30167,Reseller!A$2:A$702,Reseller!D$2:D$702)</f>
        <v>Better Bike Shop</v>
      </c>
    </row>
    <row r="30168" spans="1:17" x14ac:dyDescent="0.25">
      <c r="A30168" s="1" t="s">
        <v>3709</v>
      </c>
      <c r="B30168" s="1">
        <v>38</v>
      </c>
      <c r="C30168" s="6">
        <v>43647</v>
      </c>
      <c r="D30168" s="1">
        <v>490</v>
      </c>
      <c r="E30168" s="1">
        <v>676</v>
      </c>
      <c r="F30168" s="1">
        <v>5</v>
      </c>
      <c r="G30168" s="1">
        <v>6</v>
      </c>
      <c r="H30168" s="7">
        <v>32.39</v>
      </c>
      <c r="I30168" s="1">
        <v>249.43</v>
      </c>
      <c r="J30168" s="6">
        <v>43647</v>
      </c>
      <c r="K30168" s="7">
        <v>194.34</v>
      </c>
      <c r="L30168" s="8">
        <f t="shared" si="1413"/>
        <v>-55.09</v>
      </c>
      <c r="M30168">
        <f t="shared" si="1414"/>
        <v>2019</v>
      </c>
      <c r="N30168">
        <f t="shared" si="1415"/>
        <v>7</v>
      </c>
      <c r="O30168" t="str">
        <f>_xlfn.XLOOKUP(_xlfn.XLOOKUP(_xlfn.XLOOKUP(D30168,ProductKey,ProductSubcategoryKey),Subcategory!$A$2:$A$38,Subcategory!$C$2:$C$38),ProductCategoryKey,EnglishProductCategoryName)</f>
        <v>Clothing</v>
      </c>
      <c r="P30168" t="str">
        <f>_xlfn.XLOOKUP(_xlfn.XLOOKUP(E30168,Reseller!$A$2:$A$702,Reseller!$B$2:$B$702),Geography!$A$2:$A$656,Geography!$D$2:$D$656)</f>
        <v>United States</v>
      </c>
      <c r="Q30168" t="str">
        <f>_xlfn.XLOOKUP(E30168,Reseller!A$2:A$702,Reseller!D$2:D$702)</f>
        <v>Better Bike Shop</v>
      </c>
    </row>
    <row r="30169" spans="1:17" x14ac:dyDescent="0.25">
      <c r="A30169" s="1" t="s">
        <v>3709</v>
      </c>
      <c r="B30169" s="1">
        <v>39</v>
      </c>
      <c r="C30169" s="6">
        <v>43647</v>
      </c>
      <c r="D30169" s="1">
        <v>543</v>
      </c>
      <c r="E30169" s="1">
        <v>676</v>
      </c>
      <c r="F30169" s="1">
        <v>5</v>
      </c>
      <c r="G30169" s="1">
        <v>1</v>
      </c>
      <c r="H30169" s="7">
        <v>37.25</v>
      </c>
      <c r="I30169" s="1">
        <v>27.57</v>
      </c>
      <c r="J30169" s="6">
        <v>43647</v>
      </c>
      <c r="K30169" s="7">
        <v>37.25</v>
      </c>
      <c r="L30169" s="8">
        <f t="shared" si="1413"/>
        <v>9.68</v>
      </c>
      <c r="M30169">
        <f t="shared" si="1414"/>
        <v>2019</v>
      </c>
      <c r="N30169">
        <f t="shared" si="1415"/>
        <v>7</v>
      </c>
      <c r="O30169" t="str">
        <f>_xlfn.XLOOKUP(_xlfn.XLOOKUP(_xlfn.XLOOKUP(D30169,ProductKey,ProductSubcategoryKey),Subcategory!$A$2:$A$38,Subcategory!$C$2:$C$38),ProductCategoryKey,EnglishProductCategoryName)</f>
        <v>Components</v>
      </c>
      <c r="P30169" t="str">
        <f>_xlfn.XLOOKUP(_xlfn.XLOOKUP(E30169,Reseller!$A$2:$A$702,Reseller!$B$2:$B$702),Geography!$A$2:$A$656,Geography!$D$2:$D$656)</f>
        <v>United States</v>
      </c>
      <c r="Q30169" t="str">
        <f>_xlfn.XLOOKUP(E30169,Reseller!A$2:A$702,Reseller!D$2:D$702)</f>
        <v>Better Bike Shop</v>
      </c>
    </row>
    <row r="30170" spans="1:17" x14ac:dyDescent="0.25">
      <c r="A30170" s="1" t="s">
        <v>3709</v>
      </c>
      <c r="B30170" s="1">
        <v>40</v>
      </c>
      <c r="C30170" s="6">
        <v>43647</v>
      </c>
      <c r="D30170" s="1">
        <v>474</v>
      </c>
      <c r="E30170" s="1">
        <v>676</v>
      </c>
      <c r="F30170" s="1">
        <v>5</v>
      </c>
      <c r="G30170" s="1">
        <v>25</v>
      </c>
      <c r="H30170" s="7">
        <v>35</v>
      </c>
      <c r="I30170" s="1">
        <v>654.41</v>
      </c>
      <c r="J30170" s="6">
        <v>43647</v>
      </c>
      <c r="K30170" s="7">
        <v>875</v>
      </c>
      <c r="L30170" s="8">
        <f t="shared" si="1413"/>
        <v>220.59000000000003</v>
      </c>
      <c r="M30170">
        <f t="shared" si="1414"/>
        <v>2019</v>
      </c>
      <c r="N30170">
        <f t="shared" si="1415"/>
        <v>7</v>
      </c>
      <c r="O30170" t="str">
        <f>_xlfn.XLOOKUP(_xlfn.XLOOKUP(_xlfn.XLOOKUP(D30170,ProductKey,ProductSubcategoryKey),Subcategory!$A$2:$A$38,Subcategory!$C$2:$C$38),ProductCategoryKey,EnglishProductCategoryName)</f>
        <v>Clothing</v>
      </c>
      <c r="P30170" t="str">
        <f>_xlfn.XLOOKUP(_xlfn.XLOOKUP(E30170,Reseller!$A$2:$A$702,Reseller!$B$2:$B$702),Geography!$A$2:$A$656,Geography!$D$2:$D$656)</f>
        <v>United States</v>
      </c>
      <c r="Q30170" t="str">
        <f>_xlfn.XLOOKUP(E30170,Reseller!A$2:A$702,Reseller!D$2:D$702)</f>
        <v>Better Bike Shop</v>
      </c>
    </row>
    <row r="30171" spans="1:17" x14ac:dyDescent="0.25">
      <c r="A30171" s="1" t="s">
        <v>3709</v>
      </c>
      <c r="B30171" s="1">
        <v>41</v>
      </c>
      <c r="C30171" s="6">
        <v>43647</v>
      </c>
      <c r="D30171" s="1">
        <v>476</v>
      </c>
      <c r="E30171" s="1">
        <v>676</v>
      </c>
      <c r="F30171" s="1">
        <v>5</v>
      </c>
      <c r="G30171" s="1">
        <v>8</v>
      </c>
      <c r="H30171" s="7">
        <v>41.99</v>
      </c>
      <c r="I30171" s="1">
        <v>209.41</v>
      </c>
      <c r="J30171" s="6">
        <v>43647</v>
      </c>
      <c r="K30171" s="7">
        <v>335.92</v>
      </c>
      <c r="L30171" s="8">
        <f t="shared" si="1413"/>
        <v>126.51000000000002</v>
      </c>
      <c r="M30171">
        <f t="shared" si="1414"/>
        <v>2019</v>
      </c>
      <c r="N30171">
        <f t="shared" si="1415"/>
        <v>7</v>
      </c>
      <c r="O30171" t="str">
        <f>_xlfn.XLOOKUP(_xlfn.XLOOKUP(_xlfn.XLOOKUP(D30171,ProductKey,ProductSubcategoryKey),Subcategory!$A$2:$A$38,Subcategory!$C$2:$C$38),ProductCategoryKey,EnglishProductCategoryName)</f>
        <v>Clothing</v>
      </c>
      <c r="P30171" t="str">
        <f>_xlfn.XLOOKUP(_xlfn.XLOOKUP(E30171,Reseller!$A$2:$A$702,Reseller!$B$2:$B$702),Geography!$A$2:$A$656,Geography!$D$2:$D$656)</f>
        <v>United States</v>
      </c>
      <c r="Q30171" t="str">
        <f>_xlfn.XLOOKUP(E30171,Reseller!A$2:A$702,Reseller!D$2:D$702)</f>
        <v>Better Bike Shop</v>
      </c>
    </row>
    <row r="30172" spans="1:17" x14ac:dyDescent="0.25">
      <c r="A30172" s="1" t="s">
        <v>3709</v>
      </c>
      <c r="B30172" s="1">
        <v>42</v>
      </c>
      <c r="C30172" s="6">
        <v>43647</v>
      </c>
      <c r="D30172" s="1">
        <v>598</v>
      </c>
      <c r="E30172" s="1">
        <v>676</v>
      </c>
      <c r="F30172" s="1">
        <v>5</v>
      </c>
      <c r="G30172" s="1">
        <v>1</v>
      </c>
      <c r="H30172" s="7">
        <v>323.99</v>
      </c>
      <c r="I30172" s="1">
        <v>294.58</v>
      </c>
      <c r="J30172" s="6">
        <v>43647</v>
      </c>
      <c r="K30172" s="7">
        <v>323.99</v>
      </c>
      <c r="L30172" s="8">
        <f t="shared" si="1413"/>
        <v>29.410000000000025</v>
      </c>
      <c r="M30172">
        <f t="shared" si="1414"/>
        <v>2019</v>
      </c>
      <c r="N30172">
        <f t="shared" si="1415"/>
        <v>7</v>
      </c>
      <c r="O30172" t="str">
        <f>_xlfn.XLOOKUP(_xlfn.XLOOKUP(_xlfn.XLOOKUP(D30172,ProductKey,ProductSubcategoryKey),Subcategory!$A$2:$A$38,Subcategory!$C$2:$C$38),ProductCategoryKey,EnglishProductCategoryName)</f>
        <v>Bikes</v>
      </c>
      <c r="P30172" t="str">
        <f>_xlfn.XLOOKUP(_xlfn.XLOOKUP(E30172,Reseller!$A$2:$A$702,Reseller!$B$2:$B$702),Geography!$A$2:$A$656,Geography!$D$2:$D$656)</f>
        <v>United States</v>
      </c>
      <c r="Q30172" t="str">
        <f>_xlfn.XLOOKUP(E30172,Reseller!A$2:A$702,Reseller!D$2:D$702)</f>
        <v>Better Bike Shop</v>
      </c>
    </row>
    <row r="30173" spans="1:17" x14ac:dyDescent="0.25">
      <c r="A30173" s="1" t="s">
        <v>3709</v>
      </c>
      <c r="B30173" s="1">
        <v>43</v>
      </c>
      <c r="C30173" s="6">
        <v>43647</v>
      </c>
      <c r="D30173" s="1">
        <v>587</v>
      </c>
      <c r="E30173" s="1">
        <v>676</v>
      </c>
      <c r="F30173" s="1">
        <v>5</v>
      </c>
      <c r="G30173" s="1">
        <v>2</v>
      </c>
      <c r="H30173" s="7">
        <v>461.69</v>
      </c>
      <c r="I30173" s="1">
        <v>839.56</v>
      </c>
      <c r="J30173" s="6">
        <v>43647</v>
      </c>
      <c r="K30173" s="7">
        <v>923.38</v>
      </c>
      <c r="L30173" s="8">
        <f t="shared" si="1413"/>
        <v>83.82000000000005</v>
      </c>
      <c r="M30173">
        <f t="shared" si="1414"/>
        <v>2019</v>
      </c>
      <c r="N30173">
        <f t="shared" si="1415"/>
        <v>7</v>
      </c>
      <c r="O30173" t="str">
        <f>_xlfn.XLOOKUP(_xlfn.XLOOKUP(_xlfn.XLOOKUP(D30173,ProductKey,ProductSubcategoryKey),Subcategory!$A$2:$A$38,Subcategory!$C$2:$C$38),ProductCategoryKey,EnglishProductCategoryName)</f>
        <v>Bikes</v>
      </c>
      <c r="P30173" t="str">
        <f>_xlfn.XLOOKUP(_xlfn.XLOOKUP(E30173,Reseller!$A$2:$A$702,Reseller!$B$2:$B$702),Geography!$A$2:$A$656,Geography!$D$2:$D$656)</f>
        <v>United States</v>
      </c>
      <c r="Q30173" t="str">
        <f>_xlfn.XLOOKUP(E30173,Reseller!A$2:A$702,Reseller!D$2:D$702)</f>
        <v>Better Bike Shop</v>
      </c>
    </row>
    <row r="30174" spans="1:17" x14ac:dyDescent="0.25">
      <c r="A30174" s="1" t="s">
        <v>3709</v>
      </c>
      <c r="B30174" s="1">
        <v>44</v>
      </c>
      <c r="C30174" s="6">
        <v>43647</v>
      </c>
      <c r="D30174" s="1">
        <v>527</v>
      </c>
      <c r="E30174" s="1">
        <v>676</v>
      </c>
      <c r="F30174" s="1">
        <v>5</v>
      </c>
      <c r="G30174" s="1">
        <v>3</v>
      </c>
      <c r="H30174" s="7">
        <v>158.43</v>
      </c>
      <c r="I30174" s="1">
        <v>433.78</v>
      </c>
      <c r="J30174" s="6">
        <v>43647</v>
      </c>
      <c r="K30174" s="7">
        <v>475.29</v>
      </c>
      <c r="L30174" s="8">
        <f t="shared" si="1413"/>
        <v>41.510000000000048</v>
      </c>
      <c r="M30174">
        <f t="shared" si="1414"/>
        <v>2019</v>
      </c>
      <c r="N30174">
        <f t="shared" si="1415"/>
        <v>7</v>
      </c>
      <c r="O30174" t="str">
        <f>_xlfn.XLOOKUP(_xlfn.XLOOKUP(_xlfn.XLOOKUP(D30174,ProductKey,ProductSubcategoryKey),Subcategory!$A$2:$A$38,Subcategory!$C$2:$C$38),ProductCategoryKey,EnglishProductCategoryName)</f>
        <v>Components</v>
      </c>
      <c r="P30174" t="str">
        <f>_xlfn.XLOOKUP(_xlfn.XLOOKUP(E30174,Reseller!$A$2:$A$702,Reseller!$B$2:$B$702),Geography!$A$2:$A$656,Geography!$D$2:$D$656)</f>
        <v>United States</v>
      </c>
      <c r="Q30174" t="str">
        <f>_xlfn.XLOOKUP(E30174,Reseller!A$2:A$702,Reseller!D$2:D$702)</f>
        <v>Better Bike Shop</v>
      </c>
    </row>
    <row r="30175" spans="1:17" x14ac:dyDescent="0.25">
      <c r="A30175" s="1" t="s">
        <v>3709</v>
      </c>
      <c r="B30175" s="1">
        <v>45</v>
      </c>
      <c r="C30175" s="6">
        <v>43647</v>
      </c>
      <c r="D30175" s="1">
        <v>515</v>
      </c>
      <c r="E30175" s="1">
        <v>676</v>
      </c>
      <c r="F30175" s="1">
        <v>5</v>
      </c>
      <c r="G30175" s="1">
        <v>2</v>
      </c>
      <c r="H30175" s="7">
        <v>16.27</v>
      </c>
      <c r="I30175" s="1">
        <v>24.08</v>
      </c>
      <c r="J30175" s="6">
        <v>43647</v>
      </c>
      <c r="K30175" s="7">
        <v>32.54</v>
      </c>
      <c r="L30175" s="8">
        <f t="shared" si="1413"/>
        <v>8.4600000000000009</v>
      </c>
      <c r="M30175">
        <f t="shared" si="1414"/>
        <v>2019</v>
      </c>
      <c r="N30175">
        <f t="shared" si="1415"/>
        <v>7</v>
      </c>
      <c r="O30175" t="str">
        <f>_xlfn.XLOOKUP(_xlfn.XLOOKUP(_xlfn.XLOOKUP(D30175,ProductKey,ProductSubcategoryKey),Subcategory!$A$2:$A$38,Subcategory!$C$2:$C$38),ProductCategoryKey,EnglishProductCategoryName)</f>
        <v>Components</v>
      </c>
      <c r="P30175" t="str">
        <f>_xlfn.XLOOKUP(_xlfn.XLOOKUP(E30175,Reseller!$A$2:$A$702,Reseller!$B$2:$B$702),Geography!$A$2:$A$656,Geography!$D$2:$D$656)</f>
        <v>United States</v>
      </c>
      <c r="Q30175" t="str">
        <f>_xlfn.XLOOKUP(E30175,Reseller!A$2:A$702,Reseller!D$2:D$702)</f>
        <v>Better Bike Shop</v>
      </c>
    </row>
    <row r="30176" spans="1:17" x14ac:dyDescent="0.25">
      <c r="A30176" s="1" t="s">
        <v>3709</v>
      </c>
      <c r="B30176" s="1">
        <v>46</v>
      </c>
      <c r="C30176" s="6">
        <v>43647</v>
      </c>
      <c r="D30176" s="1">
        <v>592</v>
      </c>
      <c r="E30176" s="1">
        <v>676</v>
      </c>
      <c r="F30176" s="1">
        <v>5</v>
      </c>
      <c r="G30176" s="1">
        <v>1</v>
      </c>
      <c r="H30176" s="7">
        <v>338.99</v>
      </c>
      <c r="I30176" s="1">
        <v>308.22000000000003</v>
      </c>
      <c r="J30176" s="6">
        <v>43647</v>
      </c>
      <c r="K30176" s="7">
        <v>338.99</v>
      </c>
      <c r="L30176" s="8">
        <f t="shared" si="1413"/>
        <v>30.769999999999982</v>
      </c>
      <c r="M30176">
        <f t="shared" si="1414"/>
        <v>2019</v>
      </c>
      <c r="N30176">
        <f t="shared" si="1415"/>
        <v>7</v>
      </c>
      <c r="O30176" t="str">
        <f>_xlfn.XLOOKUP(_xlfn.XLOOKUP(_xlfn.XLOOKUP(D30176,ProductKey,ProductSubcategoryKey),Subcategory!$A$2:$A$38,Subcategory!$C$2:$C$38),ProductCategoryKey,EnglishProductCategoryName)</f>
        <v>Bikes</v>
      </c>
      <c r="P30176" t="str">
        <f>_xlfn.XLOOKUP(_xlfn.XLOOKUP(E30176,Reseller!$A$2:$A$702,Reseller!$B$2:$B$702),Geography!$A$2:$A$656,Geography!$D$2:$D$656)</f>
        <v>United States</v>
      </c>
      <c r="Q30176" t="str">
        <f>_xlfn.XLOOKUP(E30176,Reseller!A$2:A$702,Reseller!D$2:D$702)</f>
        <v>Better Bike Shop</v>
      </c>
    </row>
    <row r="30177" spans="1:17" x14ac:dyDescent="0.25">
      <c r="A30177" s="1" t="s">
        <v>3709</v>
      </c>
      <c r="B30177" s="1">
        <v>47</v>
      </c>
      <c r="C30177" s="6">
        <v>43647</v>
      </c>
      <c r="D30177" s="1">
        <v>222</v>
      </c>
      <c r="E30177" s="1">
        <v>676</v>
      </c>
      <c r="F30177" s="1">
        <v>5</v>
      </c>
      <c r="G30177" s="1">
        <v>6</v>
      </c>
      <c r="H30177" s="7">
        <v>15.75</v>
      </c>
      <c r="I30177" s="1">
        <v>78.52</v>
      </c>
      <c r="J30177" s="6">
        <v>43647</v>
      </c>
      <c r="K30177" s="7">
        <v>94.5</v>
      </c>
      <c r="L30177" s="8">
        <f t="shared" si="1413"/>
        <v>15.980000000000004</v>
      </c>
      <c r="M30177">
        <f t="shared" si="1414"/>
        <v>2019</v>
      </c>
      <c r="N30177">
        <f t="shared" si="1415"/>
        <v>7</v>
      </c>
      <c r="O30177" t="str">
        <f>_xlfn.XLOOKUP(_xlfn.XLOOKUP(_xlfn.XLOOKUP(D30177,ProductKey,ProductSubcategoryKey),Subcategory!$A$2:$A$38,Subcategory!$C$2:$C$38),ProductCategoryKey,EnglishProductCategoryName)</f>
        <v>Accessories</v>
      </c>
      <c r="P30177" t="str">
        <f>_xlfn.XLOOKUP(_xlfn.XLOOKUP(E30177,Reseller!$A$2:$A$702,Reseller!$B$2:$B$702),Geography!$A$2:$A$656,Geography!$D$2:$D$656)</f>
        <v>United States</v>
      </c>
      <c r="Q30177" t="str">
        <f>_xlfn.XLOOKUP(E30177,Reseller!A$2:A$702,Reseller!D$2:D$702)</f>
        <v>Better Bike Shop</v>
      </c>
    </row>
    <row r="30178" spans="1:17" x14ac:dyDescent="0.25">
      <c r="A30178" s="1" t="s">
        <v>3709</v>
      </c>
      <c r="B30178" s="1">
        <v>48</v>
      </c>
      <c r="C30178" s="6">
        <v>43647</v>
      </c>
      <c r="D30178" s="1">
        <v>225</v>
      </c>
      <c r="E30178" s="1">
        <v>676</v>
      </c>
      <c r="F30178" s="1">
        <v>5</v>
      </c>
      <c r="G30178" s="1">
        <v>5</v>
      </c>
      <c r="H30178" s="7">
        <v>5.39</v>
      </c>
      <c r="I30178" s="1">
        <v>34.61</v>
      </c>
      <c r="J30178" s="6">
        <v>43647</v>
      </c>
      <c r="K30178" s="7">
        <v>26.95</v>
      </c>
      <c r="L30178" s="8">
        <f t="shared" si="1413"/>
        <v>-7.66</v>
      </c>
      <c r="M30178">
        <f t="shared" si="1414"/>
        <v>2019</v>
      </c>
      <c r="N30178">
        <f t="shared" si="1415"/>
        <v>7</v>
      </c>
      <c r="O30178" t="str">
        <f>_xlfn.XLOOKUP(_xlfn.XLOOKUP(_xlfn.XLOOKUP(D30178,ProductKey,ProductSubcategoryKey),Subcategory!$A$2:$A$38,Subcategory!$C$2:$C$38),ProductCategoryKey,EnglishProductCategoryName)</f>
        <v>Clothing</v>
      </c>
      <c r="P30178" t="str">
        <f>_xlfn.XLOOKUP(_xlfn.XLOOKUP(E30178,Reseller!$A$2:$A$702,Reseller!$B$2:$B$702),Geography!$A$2:$A$656,Geography!$D$2:$D$656)</f>
        <v>United States</v>
      </c>
      <c r="Q30178" t="str">
        <f>_xlfn.XLOOKUP(E30178,Reseller!A$2:A$702,Reseller!D$2:D$702)</f>
        <v>Better Bike Shop</v>
      </c>
    </row>
    <row r="30179" spans="1:17" x14ac:dyDescent="0.25">
      <c r="A30179" s="1" t="s">
        <v>3709</v>
      </c>
      <c r="B30179" s="1">
        <v>49</v>
      </c>
      <c r="C30179" s="6">
        <v>43647</v>
      </c>
      <c r="D30179" s="1">
        <v>512</v>
      </c>
      <c r="E30179" s="1">
        <v>676</v>
      </c>
      <c r="F30179" s="1">
        <v>5</v>
      </c>
      <c r="G30179" s="1">
        <v>2</v>
      </c>
      <c r="H30179" s="7">
        <v>218.45</v>
      </c>
      <c r="I30179" s="1">
        <v>398.75</v>
      </c>
      <c r="J30179" s="6">
        <v>43647</v>
      </c>
      <c r="K30179" s="7">
        <v>436.9</v>
      </c>
      <c r="L30179" s="8">
        <f t="shared" si="1413"/>
        <v>38.149999999999977</v>
      </c>
      <c r="M30179">
        <f t="shared" si="1414"/>
        <v>2019</v>
      </c>
      <c r="N30179">
        <f t="shared" si="1415"/>
        <v>7</v>
      </c>
      <c r="O30179" t="str">
        <f>_xlfn.XLOOKUP(_xlfn.XLOOKUP(_xlfn.XLOOKUP(D30179,ProductKey,ProductSubcategoryKey),Subcategory!$A$2:$A$38,Subcategory!$C$2:$C$38),ProductCategoryKey,EnglishProductCategoryName)</f>
        <v>Components</v>
      </c>
      <c r="P30179" t="str">
        <f>_xlfn.XLOOKUP(_xlfn.XLOOKUP(E30179,Reseller!$A$2:$A$702,Reseller!$B$2:$B$702),Geography!$A$2:$A$656,Geography!$D$2:$D$656)</f>
        <v>United States</v>
      </c>
      <c r="Q30179" t="str">
        <f>_xlfn.XLOOKUP(E30179,Reseller!A$2:A$702,Reseller!D$2:D$702)</f>
        <v>Better Bike Shop</v>
      </c>
    </row>
    <row r="30180" spans="1:17" x14ac:dyDescent="0.25">
      <c r="A30180" s="1" t="s">
        <v>3709</v>
      </c>
      <c r="B30180" s="1">
        <v>50</v>
      </c>
      <c r="C30180" s="6">
        <v>43647</v>
      </c>
      <c r="D30180" s="1">
        <v>594</v>
      </c>
      <c r="E30180" s="1">
        <v>676</v>
      </c>
      <c r="F30180" s="1">
        <v>5</v>
      </c>
      <c r="G30180" s="1">
        <v>2</v>
      </c>
      <c r="H30180" s="7">
        <v>338.99</v>
      </c>
      <c r="I30180" s="1">
        <v>616.44000000000005</v>
      </c>
      <c r="J30180" s="6">
        <v>43647</v>
      </c>
      <c r="K30180" s="7">
        <v>677.98</v>
      </c>
      <c r="L30180" s="8">
        <f t="shared" si="1413"/>
        <v>61.539999999999964</v>
      </c>
      <c r="M30180">
        <f t="shared" si="1414"/>
        <v>2019</v>
      </c>
      <c r="N30180">
        <f t="shared" si="1415"/>
        <v>7</v>
      </c>
      <c r="O30180" t="str">
        <f>_xlfn.XLOOKUP(_xlfn.XLOOKUP(_xlfn.XLOOKUP(D30180,ProductKey,ProductSubcategoryKey),Subcategory!$A$2:$A$38,Subcategory!$C$2:$C$38),ProductCategoryKey,EnglishProductCategoryName)</f>
        <v>Bikes</v>
      </c>
      <c r="P30180" t="str">
        <f>_xlfn.XLOOKUP(_xlfn.XLOOKUP(E30180,Reseller!$A$2:$A$702,Reseller!$B$2:$B$702),Geography!$A$2:$A$656,Geography!$D$2:$D$656)</f>
        <v>United States</v>
      </c>
      <c r="Q30180" t="str">
        <f>_xlfn.XLOOKUP(E30180,Reseller!A$2:A$702,Reseller!D$2:D$702)</f>
        <v>Better Bike Shop</v>
      </c>
    </row>
    <row r="30181" spans="1:17" x14ac:dyDescent="0.25">
      <c r="A30181" s="1" t="s">
        <v>3709</v>
      </c>
      <c r="B30181" s="1">
        <v>51</v>
      </c>
      <c r="C30181" s="6">
        <v>43647</v>
      </c>
      <c r="D30181" s="1">
        <v>533</v>
      </c>
      <c r="E30181" s="1">
        <v>676</v>
      </c>
      <c r="F30181" s="1">
        <v>5</v>
      </c>
      <c r="G30181" s="1">
        <v>1</v>
      </c>
      <c r="H30181" s="7">
        <v>149.87</v>
      </c>
      <c r="I30181" s="1">
        <v>136.79</v>
      </c>
      <c r="J30181" s="6">
        <v>43647</v>
      </c>
      <c r="K30181" s="7">
        <v>149.87</v>
      </c>
      <c r="L30181" s="8">
        <f t="shared" si="1413"/>
        <v>13.080000000000013</v>
      </c>
      <c r="M30181">
        <f t="shared" si="1414"/>
        <v>2019</v>
      </c>
      <c r="N30181">
        <f t="shared" si="1415"/>
        <v>7</v>
      </c>
      <c r="O30181" t="str">
        <f>_xlfn.XLOOKUP(_xlfn.XLOOKUP(_xlfn.XLOOKUP(D30181,ProductKey,ProductSubcategoryKey),Subcategory!$A$2:$A$38,Subcategory!$C$2:$C$38),ProductCategoryKey,EnglishProductCategoryName)</f>
        <v>Components</v>
      </c>
      <c r="P30181" t="str">
        <f>_xlfn.XLOOKUP(_xlfn.XLOOKUP(E30181,Reseller!$A$2:$A$702,Reseller!$B$2:$B$702),Geography!$A$2:$A$656,Geography!$D$2:$D$656)</f>
        <v>United States</v>
      </c>
      <c r="Q30181" t="str">
        <f>_xlfn.XLOOKUP(E30181,Reseller!A$2:A$702,Reseller!D$2:D$702)</f>
        <v>Better Bike Shop</v>
      </c>
    </row>
    <row r="30182" spans="1:17" x14ac:dyDescent="0.25">
      <c r="A30182" s="1" t="s">
        <v>3710</v>
      </c>
      <c r="B30182" s="1">
        <v>1</v>
      </c>
      <c r="C30182" s="6">
        <v>43647</v>
      </c>
      <c r="D30182" s="1">
        <v>290</v>
      </c>
      <c r="E30182" s="1">
        <v>421</v>
      </c>
      <c r="F30182" s="1">
        <v>4</v>
      </c>
      <c r="G30182" s="1">
        <v>1</v>
      </c>
      <c r="H30182" s="7">
        <v>818.7</v>
      </c>
      <c r="I30182" s="1">
        <v>747.2</v>
      </c>
      <c r="J30182" s="6">
        <v>43647</v>
      </c>
      <c r="K30182" s="7">
        <v>818.7</v>
      </c>
      <c r="L30182" s="8">
        <f t="shared" si="1413"/>
        <v>71.5</v>
      </c>
      <c r="M30182">
        <f t="shared" si="1414"/>
        <v>2019</v>
      </c>
      <c r="N30182">
        <f t="shared" si="1415"/>
        <v>7</v>
      </c>
      <c r="O30182" t="str">
        <f>_xlfn.XLOOKUP(_xlfn.XLOOKUP(_xlfn.XLOOKUP(D30182,ProductKey,ProductSubcategoryKey),Subcategory!$A$2:$A$38,Subcategory!$C$2:$C$38),ProductCategoryKey,EnglishProductCategoryName)</f>
        <v>Components</v>
      </c>
      <c r="P30182" t="str">
        <f>_xlfn.XLOOKUP(_xlfn.XLOOKUP(E30182,Reseller!$A$2:$A$702,Reseller!$B$2:$B$702),Geography!$A$2:$A$656,Geography!$D$2:$D$656)</f>
        <v>United States</v>
      </c>
      <c r="Q30182" t="str">
        <f>_xlfn.XLOOKUP(E30182,Reseller!A$2:A$702,Reseller!D$2:D$702)</f>
        <v>Fitness Cycling</v>
      </c>
    </row>
    <row r="30183" spans="1:17" x14ac:dyDescent="0.25">
      <c r="A30183" s="1" t="s">
        <v>3711</v>
      </c>
      <c r="B30183" s="1">
        <v>1</v>
      </c>
      <c r="C30183" s="6">
        <v>43647</v>
      </c>
      <c r="D30183" s="1">
        <v>222</v>
      </c>
      <c r="E30183" s="1">
        <v>232</v>
      </c>
      <c r="F30183" s="1">
        <v>10</v>
      </c>
      <c r="G30183" s="1">
        <v>5</v>
      </c>
      <c r="H30183" s="7">
        <v>15.75</v>
      </c>
      <c r="I30183" s="1">
        <v>65.430000000000007</v>
      </c>
      <c r="J30183" s="6">
        <v>43647</v>
      </c>
      <c r="K30183" s="7">
        <v>78.75</v>
      </c>
      <c r="L30183" s="8">
        <f t="shared" si="1413"/>
        <v>13.319999999999993</v>
      </c>
      <c r="M30183">
        <f t="shared" si="1414"/>
        <v>2019</v>
      </c>
      <c r="N30183">
        <f t="shared" si="1415"/>
        <v>7</v>
      </c>
      <c r="O30183" t="str">
        <f>_xlfn.XLOOKUP(_xlfn.XLOOKUP(_xlfn.XLOOKUP(D30183,ProductKey,ProductSubcategoryKey),Subcategory!$A$2:$A$38,Subcategory!$C$2:$C$38),ProductCategoryKey,EnglishProductCategoryName)</f>
        <v>Accessories</v>
      </c>
      <c r="P30183" t="str">
        <f>_xlfn.XLOOKUP(_xlfn.XLOOKUP(E30183,Reseller!$A$2:$A$702,Reseller!$B$2:$B$702),Geography!$A$2:$A$656,Geography!$D$2:$D$656)</f>
        <v>United Kingdom</v>
      </c>
      <c r="Q30183" t="str">
        <f>_xlfn.XLOOKUP(E30183,Reseller!A$2:A$702,Reseller!D$2:D$702)</f>
        <v>Exceptional Cycle Services</v>
      </c>
    </row>
    <row r="30184" spans="1:17" x14ac:dyDescent="0.25">
      <c r="A30184" s="1" t="s">
        <v>3711</v>
      </c>
      <c r="B30184" s="1">
        <v>2</v>
      </c>
      <c r="C30184" s="6">
        <v>43647</v>
      </c>
      <c r="D30184" s="1">
        <v>472</v>
      </c>
      <c r="E30184" s="1">
        <v>232</v>
      </c>
      <c r="F30184" s="1">
        <v>10</v>
      </c>
      <c r="G30184" s="1">
        <v>3</v>
      </c>
      <c r="H30184" s="7">
        <v>38.1</v>
      </c>
      <c r="I30184" s="1">
        <v>71.25</v>
      </c>
      <c r="J30184" s="6">
        <v>43647</v>
      </c>
      <c r="K30184" s="7">
        <v>114.3</v>
      </c>
      <c r="L30184" s="8">
        <f t="shared" si="1413"/>
        <v>43.05</v>
      </c>
      <c r="M30184">
        <f t="shared" si="1414"/>
        <v>2019</v>
      </c>
      <c r="N30184">
        <f t="shared" si="1415"/>
        <v>7</v>
      </c>
      <c r="O30184" t="str">
        <f>_xlfn.XLOOKUP(_xlfn.XLOOKUP(_xlfn.XLOOKUP(D30184,ProductKey,ProductSubcategoryKey),Subcategory!$A$2:$A$38,Subcategory!$C$2:$C$38),ProductCategoryKey,EnglishProductCategoryName)</f>
        <v>Clothing</v>
      </c>
      <c r="P30184" t="str">
        <f>_xlfn.XLOOKUP(_xlfn.XLOOKUP(E30184,Reseller!$A$2:$A$702,Reseller!$B$2:$B$702),Geography!$A$2:$A$656,Geography!$D$2:$D$656)</f>
        <v>United Kingdom</v>
      </c>
      <c r="Q30184" t="str">
        <f>_xlfn.XLOOKUP(E30184,Reseller!A$2:A$702,Reseller!D$2:D$702)</f>
        <v>Exceptional Cycle Services</v>
      </c>
    </row>
    <row r="30185" spans="1:17" x14ac:dyDescent="0.25">
      <c r="A30185" s="1" t="s">
        <v>3711</v>
      </c>
      <c r="B30185" s="1">
        <v>3</v>
      </c>
      <c r="C30185" s="6">
        <v>43647</v>
      </c>
      <c r="D30185" s="1">
        <v>564</v>
      </c>
      <c r="E30185" s="1">
        <v>232</v>
      </c>
      <c r="F30185" s="1">
        <v>10</v>
      </c>
      <c r="G30185" s="1">
        <v>2</v>
      </c>
      <c r="H30185" s="7">
        <v>953.63</v>
      </c>
      <c r="I30185" s="1">
        <v>2963.88</v>
      </c>
      <c r="J30185" s="6">
        <v>43647</v>
      </c>
      <c r="K30185" s="7">
        <v>1907.26</v>
      </c>
      <c r="L30185" s="8">
        <f t="shared" si="1413"/>
        <v>-1056.6200000000001</v>
      </c>
      <c r="M30185">
        <f t="shared" si="1414"/>
        <v>2019</v>
      </c>
      <c r="N30185">
        <f t="shared" si="1415"/>
        <v>7</v>
      </c>
      <c r="O30185" t="str">
        <f>_xlfn.XLOOKUP(_xlfn.XLOOKUP(_xlfn.XLOOKUP(D30185,ProductKey,ProductSubcategoryKey),Subcategory!$A$2:$A$38,Subcategory!$C$2:$C$38),ProductCategoryKey,EnglishProductCategoryName)</f>
        <v>Bikes</v>
      </c>
      <c r="P30185" t="str">
        <f>_xlfn.XLOOKUP(_xlfn.XLOOKUP(E30185,Reseller!$A$2:$A$702,Reseller!$B$2:$B$702),Geography!$A$2:$A$656,Geography!$D$2:$D$656)</f>
        <v>United Kingdom</v>
      </c>
      <c r="Q30185" t="str">
        <f>_xlfn.XLOOKUP(E30185,Reseller!A$2:A$702,Reseller!D$2:D$702)</f>
        <v>Exceptional Cycle Services</v>
      </c>
    </row>
    <row r="30186" spans="1:17" x14ac:dyDescent="0.25">
      <c r="A30186" s="1" t="s">
        <v>3711</v>
      </c>
      <c r="B30186" s="1">
        <v>4</v>
      </c>
      <c r="C30186" s="6">
        <v>43647</v>
      </c>
      <c r="D30186" s="1">
        <v>234</v>
      </c>
      <c r="E30186" s="1">
        <v>232</v>
      </c>
      <c r="F30186" s="1">
        <v>10</v>
      </c>
      <c r="G30186" s="1">
        <v>5</v>
      </c>
      <c r="H30186" s="7">
        <v>29.99</v>
      </c>
      <c r="I30186" s="1">
        <v>192.46</v>
      </c>
      <c r="J30186" s="6">
        <v>43647</v>
      </c>
      <c r="K30186" s="7">
        <v>149.94999999999999</v>
      </c>
      <c r="L30186" s="8">
        <f t="shared" si="1413"/>
        <v>-42.510000000000019</v>
      </c>
      <c r="M30186">
        <f t="shared" si="1414"/>
        <v>2019</v>
      </c>
      <c r="N30186">
        <f t="shared" si="1415"/>
        <v>7</v>
      </c>
      <c r="O30186" t="str">
        <f>_xlfn.XLOOKUP(_xlfn.XLOOKUP(_xlfn.XLOOKUP(D30186,ProductKey,ProductSubcategoryKey),Subcategory!$A$2:$A$38,Subcategory!$C$2:$C$38),ProductCategoryKey,EnglishProductCategoryName)</f>
        <v>Clothing</v>
      </c>
      <c r="P30186" t="str">
        <f>_xlfn.XLOOKUP(_xlfn.XLOOKUP(E30186,Reseller!$A$2:$A$702,Reseller!$B$2:$B$702),Geography!$A$2:$A$656,Geography!$D$2:$D$656)</f>
        <v>United Kingdom</v>
      </c>
      <c r="Q30186" t="str">
        <f>_xlfn.XLOOKUP(E30186,Reseller!A$2:A$702,Reseller!D$2:D$702)</f>
        <v>Exceptional Cycle Services</v>
      </c>
    </row>
    <row r="30187" spans="1:17" x14ac:dyDescent="0.25">
      <c r="A30187" s="1" t="s">
        <v>3711</v>
      </c>
      <c r="B30187" s="1">
        <v>5</v>
      </c>
      <c r="C30187" s="6">
        <v>43647</v>
      </c>
      <c r="D30187" s="1">
        <v>477</v>
      </c>
      <c r="E30187" s="1">
        <v>232</v>
      </c>
      <c r="F30187" s="1">
        <v>10</v>
      </c>
      <c r="G30187" s="1">
        <v>4</v>
      </c>
      <c r="H30187" s="7">
        <v>2.99</v>
      </c>
      <c r="I30187" s="1">
        <v>7.47</v>
      </c>
      <c r="J30187" s="6">
        <v>43647</v>
      </c>
      <c r="K30187" s="7">
        <v>11.96</v>
      </c>
      <c r="L30187" s="8">
        <f t="shared" si="1413"/>
        <v>4.4900000000000011</v>
      </c>
      <c r="M30187">
        <f t="shared" si="1414"/>
        <v>2019</v>
      </c>
      <c r="N30187">
        <f t="shared" si="1415"/>
        <v>7</v>
      </c>
      <c r="O30187" t="str">
        <f>_xlfn.XLOOKUP(_xlfn.XLOOKUP(_xlfn.XLOOKUP(D30187,ProductKey,ProductSubcategoryKey),Subcategory!$A$2:$A$38,Subcategory!$C$2:$C$38),ProductCategoryKey,EnglishProductCategoryName)</f>
        <v>Accessories</v>
      </c>
      <c r="P30187" t="str">
        <f>_xlfn.XLOOKUP(_xlfn.XLOOKUP(E30187,Reseller!$A$2:$A$702,Reseller!$B$2:$B$702),Geography!$A$2:$A$656,Geography!$D$2:$D$656)</f>
        <v>United Kingdom</v>
      </c>
      <c r="Q30187" t="str">
        <f>_xlfn.XLOOKUP(E30187,Reseller!A$2:A$702,Reseller!D$2:D$702)</f>
        <v>Exceptional Cycle Services</v>
      </c>
    </row>
    <row r="30188" spans="1:17" x14ac:dyDescent="0.25">
      <c r="A30188" s="1" t="s">
        <v>3711</v>
      </c>
      <c r="B30188" s="1">
        <v>6</v>
      </c>
      <c r="C30188" s="6">
        <v>43647</v>
      </c>
      <c r="D30188" s="1">
        <v>214</v>
      </c>
      <c r="E30188" s="1">
        <v>232</v>
      </c>
      <c r="F30188" s="1">
        <v>10</v>
      </c>
      <c r="G30188" s="1">
        <v>1</v>
      </c>
      <c r="H30188" s="7">
        <v>15.75</v>
      </c>
      <c r="I30188" s="1">
        <v>13.09</v>
      </c>
      <c r="J30188" s="6">
        <v>43647</v>
      </c>
      <c r="K30188" s="7">
        <v>15.75</v>
      </c>
      <c r="L30188" s="8">
        <f t="shared" si="1413"/>
        <v>2.66</v>
      </c>
      <c r="M30188">
        <f t="shared" si="1414"/>
        <v>2019</v>
      </c>
      <c r="N30188">
        <f t="shared" si="1415"/>
        <v>7</v>
      </c>
      <c r="O30188" t="str">
        <f>_xlfn.XLOOKUP(_xlfn.XLOOKUP(_xlfn.XLOOKUP(D30188,ProductKey,ProductSubcategoryKey),Subcategory!$A$2:$A$38,Subcategory!$C$2:$C$38),ProductCategoryKey,EnglishProductCategoryName)</f>
        <v>Accessories</v>
      </c>
      <c r="P30188" t="str">
        <f>_xlfn.XLOOKUP(_xlfn.XLOOKUP(E30188,Reseller!$A$2:$A$702,Reseller!$B$2:$B$702),Geography!$A$2:$A$656,Geography!$D$2:$D$656)</f>
        <v>United Kingdom</v>
      </c>
      <c r="Q30188" t="str">
        <f>_xlfn.XLOOKUP(E30188,Reseller!A$2:A$702,Reseller!D$2:D$702)</f>
        <v>Exceptional Cycle Services</v>
      </c>
    </row>
    <row r="30189" spans="1:17" x14ac:dyDescent="0.25">
      <c r="A30189" s="1" t="s">
        <v>3711</v>
      </c>
      <c r="B30189" s="1">
        <v>7</v>
      </c>
      <c r="C30189" s="6">
        <v>43647</v>
      </c>
      <c r="D30189" s="1">
        <v>555</v>
      </c>
      <c r="E30189" s="1">
        <v>232</v>
      </c>
      <c r="F30189" s="1">
        <v>10</v>
      </c>
      <c r="G30189" s="1">
        <v>3</v>
      </c>
      <c r="H30189" s="7">
        <v>63.9</v>
      </c>
      <c r="I30189" s="1">
        <v>141.86000000000001</v>
      </c>
      <c r="J30189" s="6">
        <v>43647</v>
      </c>
      <c r="K30189" s="7">
        <v>191.7</v>
      </c>
      <c r="L30189" s="8">
        <f t="shared" si="1413"/>
        <v>49.839999999999975</v>
      </c>
      <c r="M30189">
        <f t="shared" si="1414"/>
        <v>2019</v>
      </c>
      <c r="N30189">
        <f t="shared" si="1415"/>
        <v>7</v>
      </c>
      <c r="O30189" t="str">
        <f>_xlfn.XLOOKUP(_xlfn.XLOOKUP(_xlfn.XLOOKUP(D30189,ProductKey,ProductSubcategoryKey),Subcategory!$A$2:$A$38,Subcategory!$C$2:$C$38),ProductCategoryKey,EnglishProductCategoryName)</f>
        <v>Components</v>
      </c>
      <c r="P30189" t="str">
        <f>_xlfn.XLOOKUP(_xlfn.XLOOKUP(E30189,Reseller!$A$2:$A$702,Reseller!$B$2:$B$702),Geography!$A$2:$A$656,Geography!$D$2:$D$656)</f>
        <v>United Kingdom</v>
      </c>
      <c r="Q30189" t="str">
        <f>_xlfn.XLOOKUP(E30189,Reseller!A$2:A$702,Reseller!D$2:D$702)</f>
        <v>Exceptional Cycle Services</v>
      </c>
    </row>
    <row r="30190" spans="1:17" x14ac:dyDescent="0.25">
      <c r="A30190" s="1" t="s">
        <v>3711</v>
      </c>
      <c r="B30190" s="1">
        <v>8</v>
      </c>
      <c r="C30190" s="6">
        <v>43647</v>
      </c>
      <c r="D30190" s="1">
        <v>552</v>
      </c>
      <c r="E30190" s="1">
        <v>232</v>
      </c>
      <c r="F30190" s="1">
        <v>10</v>
      </c>
      <c r="G30190" s="1">
        <v>3</v>
      </c>
      <c r="H30190" s="7">
        <v>54.89</v>
      </c>
      <c r="I30190" s="1">
        <v>121.86</v>
      </c>
      <c r="J30190" s="6">
        <v>43647</v>
      </c>
      <c r="K30190" s="7">
        <v>164.67</v>
      </c>
      <c r="L30190" s="8">
        <f t="shared" si="1413"/>
        <v>42.809999999999988</v>
      </c>
      <c r="M30190">
        <f t="shared" si="1414"/>
        <v>2019</v>
      </c>
      <c r="N30190">
        <f t="shared" si="1415"/>
        <v>7</v>
      </c>
      <c r="O30190" t="str">
        <f>_xlfn.XLOOKUP(_xlfn.XLOOKUP(_xlfn.XLOOKUP(D30190,ProductKey,ProductSubcategoryKey),Subcategory!$A$2:$A$38,Subcategory!$C$2:$C$38),ProductCategoryKey,EnglishProductCategoryName)</f>
        <v>Components</v>
      </c>
      <c r="P30190" t="str">
        <f>_xlfn.XLOOKUP(_xlfn.XLOOKUP(E30190,Reseller!$A$2:$A$702,Reseller!$B$2:$B$702),Geography!$A$2:$A$656,Geography!$D$2:$D$656)</f>
        <v>United Kingdom</v>
      </c>
      <c r="Q30190" t="str">
        <f>_xlfn.XLOOKUP(E30190,Reseller!A$2:A$702,Reseller!D$2:D$702)</f>
        <v>Exceptional Cycle Services</v>
      </c>
    </row>
    <row r="30191" spans="1:17" x14ac:dyDescent="0.25">
      <c r="A30191" s="1" t="s">
        <v>3711</v>
      </c>
      <c r="B30191" s="1">
        <v>9</v>
      </c>
      <c r="C30191" s="6">
        <v>43647</v>
      </c>
      <c r="D30191" s="1">
        <v>465</v>
      </c>
      <c r="E30191" s="1">
        <v>232</v>
      </c>
      <c r="F30191" s="1">
        <v>10</v>
      </c>
      <c r="G30191" s="1">
        <v>8</v>
      </c>
      <c r="H30191" s="7">
        <v>14.69</v>
      </c>
      <c r="I30191" s="1">
        <v>73.27</v>
      </c>
      <c r="J30191" s="6">
        <v>43647</v>
      </c>
      <c r="K30191" s="7">
        <v>117.52</v>
      </c>
      <c r="L30191" s="8">
        <f t="shared" si="1413"/>
        <v>44.25</v>
      </c>
      <c r="M30191">
        <f t="shared" si="1414"/>
        <v>2019</v>
      </c>
      <c r="N30191">
        <f t="shared" si="1415"/>
        <v>7</v>
      </c>
      <c r="O30191" t="str">
        <f>_xlfn.XLOOKUP(_xlfn.XLOOKUP(_xlfn.XLOOKUP(D30191,ProductKey,ProductSubcategoryKey),Subcategory!$A$2:$A$38,Subcategory!$C$2:$C$38),ProductCategoryKey,EnglishProductCategoryName)</f>
        <v>Clothing</v>
      </c>
      <c r="P30191" t="str">
        <f>_xlfn.XLOOKUP(_xlfn.XLOOKUP(E30191,Reseller!$A$2:$A$702,Reseller!$B$2:$B$702),Geography!$A$2:$A$656,Geography!$D$2:$D$656)</f>
        <v>United Kingdom</v>
      </c>
      <c r="Q30191" t="str">
        <f>_xlfn.XLOOKUP(E30191,Reseller!A$2:A$702,Reseller!D$2:D$702)</f>
        <v>Exceptional Cycle Services</v>
      </c>
    </row>
    <row r="30192" spans="1:17" x14ac:dyDescent="0.25">
      <c r="A30192" s="1" t="s">
        <v>3711</v>
      </c>
      <c r="B30192" s="1">
        <v>10</v>
      </c>
      <c r="C30192" s="6">
        <v>43647</v>
      </c>
      <c r="D30192" s="1">
        <v>225</v>
      </c>
      <c r="E30192" s="1">
        <v>232</v>
      </c>
      <c r="F30192" s="1">
        <v>10</v>
      </c>
      <c r="G30192" s="1">
        <v>5</v>
      </c>
      <c r="H30192" s="7">
        <v>5.39</v>
      </c>
      <c r="I30192" s="1">
        <v>34.61</v>
      </c>
      <c r="J30192" s="6">
        <v>43647</v>
      </c>
      <c r="K30192" s="7">
        <v>26.95</v>
      </c>
      <c r="L30192" s="8">
        <f t="shared" si="1413"/>
        <v>-7.66</v>
      </c>
      <c r="M30192">
        <f t="shared" si="1414"/>
        <v>2019</v>
      </c>
      <c r="N30192">
        <f t="shared" si="1415"/>
        <v>7</v>
      </c>
      <c r="O30192" t="str">
        <f>_xlfn.XLOOKUP(_xlfn.XLOOKUP(_xlfn.XLOOKUP(D30192,ProductKey,ProductSubcategoryKey),Subcategory!$A$2:$A$38,Subcategory!$C$2:$C$38),ProductCategoryKey,EnglishProductCategoryName)</f>
        <v>Clothing</v>
      </c>
      <c r="P30192" t="str">
        <f>_xlfn.XLOOKUP(_xlfn.XLOOKUP(E30192,Reseller!$A$2:$A$702,Reseller!$B$2:$B$702),Geography!$A$2:$A$656,Geography!$D$2:$D$656)</f>
        <v>United Kingdom</v>
      </c>
      <c r="Q30192" t="str">
        <f>_xlfn.XLOOKUP(E30192,Reseller!A$2:A$702,Reseller!D$2:D$702)</f>
        <v>Exceptional Cycle Services</v>
      </c>
    </row>
    <row r="30193" spans="1:17" x14ac:dyDescent="0.25">
      <c r="A30193" s="1" t="s">
        <v>3711</v>
      </c>
      <c r="B30193" s="1">
        <v>11</v>
      </c>
      <c r="C30193" s="6">
        <v>43647</v>
      </c>
      <c r="D30193" s="1">
        <v>483</v>
      </c>
      <c r="E30193" s="1">
        <v>232</v>
      </c>
      <c r="F30193" s="1">
        <v>10</v>
      </c>
      <c r="G30193" s="1">
        <v>4</v>
      </c>
      <c r="H30193" s="7">
        <v>72</v>
      </c>
      <c r="I30193" s="1">
        <v>179.52</v>
      </c>
      <c r="J30193" s="6">
        <v>43647</v>
      </c>
      <c r="K30193" s="7">
        <v>288</v>
      </c>
      <c r="L30193" s="8">
        <f t="shared" si="1413"/>
        <v>108.47999999999999</v>
      </c>
      <c r="M30193">
        <f t="shared" si="1414"/>
        <v>2019</v>
      </c>
      <c r="N30193">
        <f t="shared" si="1415"/>
        <v>7</v>
      </c>
      <c r="O30193" t="str">
        <f>_xlfn.XLOOKUP(_xlfn.XLOOKUP(_xlfn.XLOOKUP(D30193,ProductKey,ProductSubcategoryKey),Subcategory!$A$2:$A$38,Subcategory!$C$2:$C$38),ProductCategoryKey,EnglishProductCategoryName)</f>
        <v>Accessories</v>
      </c>
      <c r="P30193" t="str">
        <f>_xlfn.XLOOKUP(_xlfn.XLOOKUP(E30193,Reseller!$A$2:$A$702,Reseller!$B$2:$B$702),Geography!$A$2:$A$656,Geography!$D$2:$D$656)</f>
        <v>United Kingdom</v>
      </c>
      <c r="Q30193" t="str">
        <f>_xlfn.XLOOKUP(E30193,Reseller!A$2:A$702,Reseller!D$2:D$702)</f>
        <v>Exceptional Cycle Services</v>
      </c>
    </row>
    <row r="30194" spans="1:17" x14ac:dyDescent="0.25">
      <c r="A30194" s="1" t="s">
        <v>3711</v>
      </c>
      <c r="B30194" s="1">
        <v>12</v>
      </c>
      <c r="C30194" s="6">
        <v>43647</v>
      </c>
      <c r="D30194" s="1">
        <v>217</v>
      </c>
      <c r="E30194" s="1">
        <v>232</v>
      </c>
      <c r="F30194" s="1">
        <v>10</v>
      </c>
      <c r="G30194" s="1">
        <v>3</v>
      </c>
      <c r="H30194" s="7">
        <v>15.75</v>
      </c>
      <c r="I30194" s="1">
        <v>39.26</v>
      </c>
      <c r="J30194" s="6">
        <v>43647</v>
      </c>
      <c r="K30194" s="7">
        <v>47.25</v>
      </c>
      <c r="L30194" s="8">
        <f t="shared" si="1413"/>
        <v>7.990000000000002</v>
      </c>
      <c r="M30194">
        <f t="shared" si="1414"/>
        <v>2019</v>
      </c>
      <c r="N30194">
        <f t="shared" si="1415"/>
        <v>7</v>
      </c>
      <c r="O30194" t="str">
        <f>_xlfn.XLOOKUP(_xlfn.XLOOKUP(_xlfn.XLOOKUP(D30194,ProductKey,ProductSubcategoryKey),Subcategory!$A$2:$A$38,Subcategory!$C$2:$C$38),ProductCategoryKey,EnglishProductCategoryName)</f>
        <v>Accessories</v>
      </c>
      <c r="P30194" t="str">
        <f>_xlfn.XLOOKUP(_xlfn.XLOOKUP(E30194,Reseller!$A$2:$A$702,Reseller!$B$2:$B$702),Geography!$A$2:$A$656,Geography!$D$2:$D$656)</f>
        <v>United Kingdom</v>
      </c>
      <c r="Q30194" t="str">
        <f>_xlfn.XLOOKUP(E30194,Reseller!A$2:A$702,Reseller!D$2:D$702)</f>
        <v>Exceptional Cycle Services</v>
      </c>
    </row>
    <row r="30195" spans="1:17" x14ac:dyDescent="0.25">
      <c r="A30195" s="1" t="s">
        <v>3711</v>
      </c>
      <c r="B30195" s="1">
        <v>13</v>
      </c>
      <c r="C30195" s="6">
        <v>43647</v>
      </c>
      <c r="D30195" s="1">
        <v>490</v>
      </c>
      <c r="E30195" s="1">
        <v>232</v>
      </c>
      <c r="F30195" s="1">
        <v>10</v>
      </c>
      <c r="G30195" s="1">
        <v>2</v>
      </c>
      <c r="H30195" s="7">
        <v>32.39</v>
      </c>
      <c r="I30195" s="1">
        <v>83.14</v>
      </c>
      <c r="J30195" s="6">
        <v>43647</v>
      </c>
      <c r="K30195" s="7">
        <v>64.78</v>
      </c>
      <c r="L30195" s="8">
        <f t="shared" si="1413"/>
        <v>-18.36</v>
      </c>
      <c r="M30195">
        <f t="shared" si="1414"/>
        <v>2019</v>
      </c>
      <c r="N30195">
        <f t="shared" si="1415"/>
        <v>7</v>
      </c>
      <c r="O30195" t="str">
        <f>_xlfn.XLOOKUP(_xlfn.XLOOKUP(_xlfn.XLOOKUP(D30195,ProductKey,ProductSubcategoryKey),Subcategory!$A$2:$A$38,Subcategory!$C$2:$C$38),ProductCategoryKey,EnglishProductCategoryName)</f>
        <v>Clothing</v>
      </c>
      <c r="P30195" t="str">
        <f>_xlfn.XLOOKUP(_xlfn.XLOOKUP(E30195,Reseller!$A$2:$A$702,Reseller!$B$2:$B$702),Geography!$A$2:$A$656,Geography!$D$2:$D$656)</f>
        <v>United Kingdom</v>
      </c>
      <c r="Q30195" t="str">
        <f>_xlfn.XLOOKUP(E30195,Reseller!A$2:A$702,Reseller!D$2:D$702)</f>
        <v>Exceptional Cycle Services</v>
      </c>
    </row>
    <row r="30196" spans="1:17" x14ac:dyDescent="0.25">
      <c r="A30196" s="1" t="s">
        <v>3711</v>
      </c>
      <c r="B30196" s="1">
        <v>14</v>
      </c>
      <c r="C30196" s="6">
        <v>43647</v>
      </c>
      <c r="D30196" s="1">
        <v>487</v>
      </c>
      <c r="E30196" s="1">
        <v>232</v>
      </c>
      <c r="F30196" s="1">
        <v>10</v>
      </c>
      <c r="G30196" s="1">
        <v>2</v>
      </c>
      <c r="H30196" s="7">
        <v>32.99</v>
      </c>
      <c r="I30196" s="1">
        <v>41.13</v>
      </c>
      <c r="J30196" s="6">
        <v>43647</v>
      </c>
      <c r="K30196" s="7">
        <v>65.98</v>
      </c>
      <c r="L30196" s="8">
        <f t="shared" si="1413"/>
        <v>24.85</v>
      </c>
      <c r="M30196">
        <f t="shared" si="1414"/>
        <v>2019</v>
      </c>
      <c r="N30196">
        <f t="shared" si="1415"/>
        <v>7</v>
      </c>
      <c r="O30196" t="str">
        <f>_xlfn.XLOOKUP(_xlfn.XLOOKUP(_xlfn.XLOOKUP(D30196,ProductKey,ProductSubcategoryKey),Subcategory!$A$2:$A$38,Subcategory!$C$2:$C$38),ProductCategoryKey,EnglishProductCategoryName)</f>
        <v>Accessories</v>
      </c>
      <c r="P30196" t="str">
        <f>_xlfn.XLOOKUP(_xlfn.XLOOKUP(E30196,Reseller!$A$2:$A$702,Reseller!$B$2:$B$702),Geography!$A$2:$A$656,Geography!$D$2:$D$656)</f>
        <v>United Kingdom</v>
      </c>
      <c r="Q30196" t="str">
        <f>_xlfn.XLOOKUP(E30196,Reseller!A$2:A$702,Reseller!D$2:D$702)</f>
        <v>Exceptional Cycle Services</v>
      </c>
    </row>
    <row r="30197" spans="1:17" x14ac:dyDescent="0.25">
      <c r="A30197" s="1" t="s">
        <v>3711</v>
      </c>
      <c r="B30197" s="1">
        <v>15</v>
      </c>
      <c r="C30197" s="6">
        <v>43647</v>
      </c>
      <c r="D30197" s="1">
        <v>491</v>
      </c>
      <c r="E30197" s="1">
        <v>232</v>
      </c>
      <c r="F30197" s="1">
        <v>10</v>
      </c>
      <c r="G30197" s="1">
        <v>4</v>
      </c>
      <c r="H30197" s="7">
        <v>32.39</v>
      </c>
      <c r="I30197" s="1">
        <v>166.29</v>
      </c>
      <c r="J30197" s="6">
        <v>43647</v>
      </c>
      <c r="K30197" s="7">
        <v>129.56</v>
      </c>
      <c r="L30197" s="8">
        <f t="shared" si="1413"/>
        <v>-36.72999999999999</v>
      </c>
      <c r="M30197">
        <f t="shared" si="1414"/>
        <v>2019</v>
      </c>
      <c r="N30197">
        <f t="shared" si="1415"/>
        <v>7</v>
      </c>
      <c r="O30197" t="str">
        <f>_xlfn.XLOOKUP(_xlfn.XLOOKUP(_xlfn.XLOOKUP(D30197,ProductKey,ProductSubcategoryKey),Subcategory!$A$2:$A$38,Subcategory!$C$2:$C$38),ProductCategoryKey,EnglishProductCategoryName)</f>
        <v>Clothing</v>
      </c>
      <c r="P30197" t="str">
        <f>_xlfn.XLOOKUP(_xlfn.XLOOKUP(E30197,Reseller!$A$2:$A$702,Reseller!$B$2:$B$702),Geography!$A$2:$A$656,Geography!$D$2:$D$656)</f>
        <v>United Kingdom</v>
      </c>
      <c r="Q30197" t="str">
        <f>_xlfn.XLOOKUP(E30197,Reseller!A$2:A$702,Reseller!D$2:D$702)</f>
        <v>Exceptional Cycle Services</v>
      </c>
    </row>
    <row r="30198" spans="1:17" x14ac:dyDescent="0.25">
      <c r="A30198" s="1" t="s">
        <v>3711</v>
      </c>
      <c r="B30198" s="1">
        <v>16</v>
      </c>
      <c r="C30198" s="6">
        <v>43647</v>
      </c>
      <c r="D30198" s="1">
        <v>576</v>
      </c>
      <c r="E30198" s="1">
        <v>232</v>
      </c>
      <c r="F30198" s="1">
        <v>10</v>
      </c>
      <c r="G30198" s="1">
        <v>1</v>
      </c>
      <c r="H30198" s="7">
        <v>1430.44</v>
      </c>
      <c r="I30198" s="1">
        <v>1481.94</v>
      </c>
      <c r="J30198" s="6">
        <v>43647</v>
      </c>
      <c r="K30198" s="7">
        <v>1430.44</v>
      </c>
      <c r="L30198" s="8">
        <f t="shared" si="1413"/>
        <v>-51.5</v>
      </c>
      <c r="M30198">
        <f t="shared" si="1414"/>
        <v>2019</v>
      </c>
      <c r="N30198">
        <f t="shared" si="1415"/>
        <v>7</v>
      </c>
      <c r="O30198" t="str">
        <f>_xlfn.XLOOKUP(_xlfn.XLOOKUP(_xlfn.XLOOKUP(D30198,ProductKey,ProductSubcategoryKey),Subcategory!$A$2:$A$38,Subcategory!$C$2:$C$38),ProductCategoryKey,EnglishProductCategoryName)</f>
        <v>Bikes</v>
      </c>
      <c r="P30198" t="str">
        <f>_xlfn.XLOOKUP(_xlfn.XLOOKUP(E30198,Reseller!$A$2:$A$702,Reseller!$B$2:$B$702),Geography!$A$2:$A$656,Geography!$D$2:$D$656)</f>
        <v>United Kingdom</v>
      </c>
      <c r="Q30198" t="str">
        <f>_xlfn.XLOOKUP(E30198,Reseller!A$2:A$702,Reseller!D$2:D$702)</f>
        <v>Exceptional Cycle Services</v>
      </c>
    </row>
    <row r="30199" spans="1:17" x14ac:dyDescent="0.25">
      <c r="A30199" s="1" t="s">
        <v>3711</v>
      </c>
      <c r="B30199" s="1">
        <v>17</v>
      </c>
      <c r="C30199" s="6">
        <v>43647</v>
      </c>
      <c r="D30199" s="1">
        <v>484</v>
      </c>
      <c r="E30199" s="1">
        <v>232</v>
      </c>
      <c r="F30199" s="1">
        <v>10</v>
      </c>
      <c r="G30199" s="1">
        <v>4</v>
      </c>
      <c r="H30199" s="7">
        <v>4.7699999999999996</v>
      </c>
      <c r="I30199" s="1">
        <v>11.89</v>
      </c>
      <c r="J30199" s="6">
        <v>43647</v>
      </c>
      <c r="K30199" s="7">
        <v>19.079999999999998</v>
      </c>
      <c r="L30199" s="8">
        <f t="shared" si="1413"/>
        <v>7.1899999999999977</v>
      </c>
      <c r="M30199">
        <f t="shared" si="1414"/>
        <v>2019</v>
      </c>
      <c r="N30199">
        <f t="shared" si="1415"/>
        <v>7</v>
      </c>
      <c r="O30199" t="str">
        <f>_xlfn.XLOOKUP(_xlfn.XLOOKUP(_xlfn.XLOOKUP(D30199,ProductKey,ProductSubcategoryKey),Subcategory!$A$2:$A$38,Subcategory!$C$2:$C$38),ProductCategoryKey,EnglishProductCategoryName)</f>
        <v>Accessories</v>
      </c>
      <c r="P30199" t="str">
        <f>_xlfn.XLOOKUP(_xlfn.XLOOKUP(E30199,Reseller!$A$2:$A$702,Reseller!$B$2:$B$702),Geography!$A$2:$A$656,Geography!$D$2:$D$656)</f>
        <v>United Kingdom</v>
      </c>
      <c r="Q30199" t="str">
        <f>_xlfn.XLOOKUP(E30199,Reseller!A$2:A$702,Reseller!D$2:D$702)</f>
        <v>Exceptional Cycle Services</v>
      </c>
    </row>
    <row r="30200" spans="1:17" x14ac:dyDescent="0.25">
      <c r="A30200" s="1" t="s">
        <v>3711</v>
      </c>
      <c r="B30200" s="1">
        <v>18</v>
      </c>
      <c r="C30200" s="6">
        <v>43647</v>
      </c>
      <c r="D30200" s="1">
        <v>579</v>
      </c>
      <c r="E30200" s="1">
        <v>232</v>
      </c>
      <c r="F30200" s="1">
        <v>10</v>
      </c>
      <c r="G30200" s="1">
        <v>3</v>
      </c>
      <c r="H30200" s="7">
        <v>728.91</v>
      </c>
      <c r="I30200" s="1">
        <v>2265.4499999999998</v>
      </c>
      <c r="J30200" s="6">
        <v>43647</v>
      </c>
      <c r="K30200" s="7">
        <v>2186.73</v>
      </c>
      <c r="L30200" s="8">
        <f t="shared" si="1413"/>
        <v>-78.7199999999998</v>
      </c>
      <c r="M30200">
        <f t="shared" si="1414"/>
        <v>2019</v>
      </c>
      <c r="N30200">
        <f t="shared" si="1415"/>
        <v>7</v>
      </c>
      <c r="O30200" t="str">
        <f>_xlfn.XLOOKUP(_xlfn.XLOOKUP(_xlfn.XLOOKUP(D30200,ProductKey,ProductSubcategoryKey),Subcategory!$A$2:$A$38,Subcategory!$C$2:$C$38),ProductCategoryKey,EnglishProductCategoryName)</f>
        <v>Bikes</v>
      </c>
      <c r="P30200" t="str">
        <f>_xlfn.XLOOKUP(_xlfn.XLOOKUP(E30200,Reseller!$A$2:$A$702,Reseller!$B$2:$B$702),Geography!$A$2:$A$656,Geography!$D$2:$D$656)</f>
        <v>United Kingdom</v>
      </c>
      <c r="Q30200" t="str">
        <f>_xlfn.XLOOKUP(E30200,Reseller!A$2:A$702,Reseller!D$2:D$702)</f>
        <v>Exceptional Cycle Services</v>
      </c>
    </row>
    <row r="30201" spans="1:17" x14ac:dyDescent="0.25">
      <c r="A30201" s="1" t="s">
        <v>3711</v>
      </c>
      <c r="B30201" s="1">
        <v>19</v>
      </c>
      <c r="C30201" s="6">
        <v>43647</v>
      </c>
      <c r="D30201" s="1">
        <v>561</v>
      </c>
      <c r="E30201" s="1">
        <v>232</v>
      </c>
      <c r="F30201" s="1">
        <v>10</v>
      </c>
      <c r="G30201" s="1">
        <v>2</v>
      </c>
      <c r="H30201" s="7">
        <v>953.63</v>
      </c>
      <c r="I30201" s="1">
        <v>2963.88</v>
      </c>
      <c r="J30201" s="6">
        <v>43647</v>
      </c>
      <c r="K30201" s="7">
        <v>1907.26</v>
      </c>
      <c r="L30201" s="8">
        <f t="shared" si="1413"/>
        <v>-1056.6200000000001</v>
      </c>
      <c r="M30201">
        <f t="shared" si="1414"/>
        <v>2019</v>
      </c>
      <c r="N30201">
        <f t="shared" si="1415"/>
        <v>7</v>
      </c>
      <c r="O30201" t="str">
        <f>_xlfn.XLOOKUP(_xlfn.XLOOKUP(_xlfn.XLOOKUP(D30201,ProductKey,ProductSubcategoryKey),Subcategory!$A$2:$A$38,Subcategory!$C$2:$C$38),ProductCategoryKey,EnglishProductCategoryName)</f>
        <v>Bikes</v>
      </c>
      <c r="P30201" t="str">
        <f>_xlfn.XLOOKUP(_xlfn.XLOOKUP(E30201,Reseller!$A$2:$A$702,Reseller!$B$2:$B$702),Geography!$A$2:$A$656,Geography!$D$2:$D$656)</f>
        <v>United Kingdom</v>
      </c>
      <c r="Q30201" t="str">
        <f>_xlfn.XLOOKUP(E30201,Reseller!A$2:A$702,Reseller!D$2:D$702)</f>
        <v>Exceptional Cycle Services</v>
      </c>
    </row>
    <row r="30202" spans="1:17" x14ac:dyDescent="0.25">
      <c r="A30202" s="1" t="s">
        <v>3711</v>
      </c>
      <c r="B30202" s="1">
        <v>20</v>
      </c>
      <c r="C30202" s="6">
        <v>43647</v>
      </c>
      <c r="D30202" s="1">
        <v>559</v>
      </c>
      <c r="E30202" s="1">
        <v>232</v>
      </c>
      <c r="F30202" s="1">
        <v>10</v>
      </c>
      <c r="G30202" s="1">
        <v>4</v>
      </c>
      <c r="H30202" s="7">
        <v>12.14</v>
      </c>
      <c r="I30202" s="1">
        <v>35.950000000000003</v>
      </c>
      <c r="J30202" s="6">
        <v>43647</v>
      </c>
      <c r="K30202" s="7">
        <v>48.56</v>
      </c>
      <c r="L30202" s="8">
        <f t="shared" si="1413"/>
        <v>12.61</v>
      </c>
      <c r="M30202">
        <f t="shared" si="1414"/>
        <v>2019</v>
      </c>
      <c r="N30202">
        <f t="shared" si="1415"/>
        <v>7</v>
      </c>
      <c r="O30202" t="str">
        <f>_xlfn.XLOOKUP(_xlfn.XLOOKUP(_xlfn.XLOOKUP(D30202,ProductKey,ProductSubcategoryKey),Subcategory!$A$2:$A$38,Subcategory!$C$2:$C$38),ProductCategoryKey,EnglishProductCategoryName)</f>
        <v>Components</v>
      </c>
      <c r="P30202" t="str">
        <f>_xlfn.XLOOKUP(_xlfn.XLOOKUP(E30202,Reseller!$A$2:$A$702,Reseller!$B$2:$B$702),Geography!$A$2:$A$656,Geography!$D$2:$D$656)</f>
        <v>United Kingdom</v>
      </c>
      <c r="Q30202" t="str">
        <f>_xlfn.XLOOKUP(E30202,Reseller!A$2:A$702,Reseller!D$2:D$702)</f>
        <v>Exceptional Cycle Services</v>
      </c>
    </row>
    <row r="30203" spans="1:17" x14ac:dyDescent="0.25">
      <c r="A30203" s="1" t="s">
        <v>3711</v>
      </c>
      <c r="B30203" s="1">
        <v>21</v>
      </c>
      <c r="C30203" s="6">
        <v>43647</v>
      </c>
      <c r="D30203" s="1">
        <v>471</v>
      </c>
      <c r="E30203" s="1">
        <v>232</v>
      </c>
      <c r="F30203" s="1">
        <v>10</v>
      </c>
      <c r="G30203" s="1">
        <v>6</v>
      </c>
      <c r="H30203" s="7">
        <v>38.1</v>
      </c>
      <c r="I30203" s="1">
        <v>142.49</v>
      </c>
      <c r="J30203" s="6">
        <v>43647</v>
      </c>
      <c r="K30203" s="7">
        <v>228.6</v>
      </c>
      <c r="L30203" s="8">
        <f t="shared" si="1413"/>
        <v>86.109999999999985</v>
      </c>
      <c r="M30203">
        <f t="shared" si="1414"/>
        <v>2019</v>
      </c>
      <c r="N30203">
        <f t="shared" si="1415"/>
        <v>7</v>
      </c>
      <c r="O30203" t="str">
        <f>_xlfn.XLOOKUP(_xlfn.XLOOKUP(_xlfn.XLOOKUP(D30203,ProductKey,ProductSubcategoryKey),Subcategory!$A$2:$A$38,Subcategory!$C$2:$C$38),ProductCategoryKey,EnglishProductCategoryName)</f>
        <v>Clothing</v>
      </c>
      <c r="P30203" t="str">
        <f>_xlfn.XLOOKUP(_xlfn.XLOOKUP(E30203,Reseller!$A$2:$A$702,Reseller!$B$2:$B$702),Geography!$A$2:$A$656,Geography!$D$2:$D$656)</f>
        <v>United Kingdom</v>
      </c>
      <c r="Q30203" t="str">
        <f>_xlfn.XLOOKUP(E30203,Reseller!A$2:A$702,Reseller!D$2:D$702)</f>
        <v>Exceptional Cycle Services</v>
      </c>
    </row>
    <row r="30204" spans="1:17" x14ac:dyDescent="0.25">
      <c r="A30204" s="1" t="s">
        <v>3712</v>
      </c>
      <c r="B30204" s="1">
        <v>1</v>
      </c>
      <c r="C30204" s="6">
        <v>43648</v>
      </c>
      <c r="D30204" s="1">
        <v>523</v>
      </c>
      <c r="E30204" s="1">
        <v>34</v>
      </c>
      <c r="F30204" s="1">
        <v>10</v>
      </c>
      <c r="G30204" s="1">
        <v>3</v>
      </c>
      <c r="H30204" s="7">
        <v>31.58</v>
      </c>
      <c r="I30204" s="1">
        <v>70.12</v>
      </c>
      <c r="J30204" s="6">
        <v>43648</v>
      </c>
      <c r="K30204" s="7">
        <v>94.74</v>
      </c>
      <c r="L30204" s="8">
        <f t="shared" si="1413"/>
        <v>24.61999999999999</v>
      </c>
      <c r="M30204">
        <f t="shared" si="1414"/>
        <v>2019</v>
      </c>
      <c r="N30204">
        <f t="shared" si="1415"/>
        <v>7</v>
      </c>
      <c r="O30204" t="str">
        <f>_xlfn.XLOOKUP(_xlfn.XLOOKUP(_xlfn.XLOOKUP(D30204,ProductKey,ProductSubcategoryKey),Subcategory!$A$2:$A$38,Subcategory!$C$2:$C$38),ProductCategoryKey,EnglishProductCategoryName)</f>
        <v>Components</v>
      </c>
      <c r="P30204" t="str">
        <f>_xlfn.XLOOKUP(_xlfn.XLOOKUP(E30204,Reseller!$A$2:$A$702,Reseller!$B$2:$B$702),Geography!$A$2:$A$656,Geography!$D$2:$D$656)</f>
        <v>United Kingdom</v>
      </c>
      <c r="Q30204" t="str">
        <f>_xlfn.XLOOKUP(E30204,Reseller!A$2:A$702,Reseller!D$2:D$702)</f>
        <v>Cycles Wholesaler &amp; Mfg.</v>
      </c>
    </row>
    <row r="30205" spans="1:17" x14ac:dyDescent="0.25">
      <c r="A30205" s="1" t="s">
        <v>3712</v>
      </c>
      <c r="B30205" s="1">
        <v>2</v>
      </c>
      <c r="C30205" s="6">
        <v>43648</v>
      </c>
      <c r="D30205" s="1">
        <v>501</v>
      </c>
      <c r="E30205" s="1">
        <v>34</v>
      </c>
      <c r="F30205" s="1">
        <v>10</v>
      </c>
      <c r="G30205" s="1">
        <v>1</v>
      </c>
      <c r="H30205" s="7">
        <v>72.88</v>
      </c>
      <c r="I30205" s="1">
        <v>53.93</v>
      </c>
      <c r="J30205" s="6">
        <v>43648</v>
      </c>
      <c r="K30205" s="7">
        <v>72.88</v>
      </c>
      <c r="L30205" s="8">
        <f t="shared" si="1413"/>
        <v>18.949999999999996</v>
      </c>
      <c r="M30205">
        <f t="shared" si="1414"/>
        <v>2019</v>
      </c>
      <c r="N30205">
        <f t="shared" si="1415"/>
        <v>7</v>
      </c>
      <c r="O30205" t="str">
        <f>_xlfn.XLOOKUP(_xlfn.XLOOKUP(_xlfn.XLOOKUP(D30205,ProductKey,ProductSubcategoryKey),Subcategory!$A$2:$A$38,Subcategory!$C$2:$C$38),ProductCategoryKey,EnglishProductCategoryName)</f>
        <v>Components</v>
      </c>
      <c r="P30205" t="str">
        <f>_xlfn.XLOOKUP(_xlfn.XLOOKUP(E30205,Reseller!$A$2:$A$702,Reseller!$B$2:$B$702),Geography!$A$2:$A$656,Geography!$D$2:$D$656)</f>
        <v>United Kingdom</v>
      </c>
      <c r="Q30205" t="str">
        <f>_xlfn.XLOOKUP(E30205,Reseller!A$2:A$702,Reseller!D$2:D$702)</f>
        <v>Cycles Wholesaler &amp; Mfg.</v>
      </c>
    </row>
    <row r="30206" spans="1:17" x14ac:dyDescent="0.25">
      <c r="A30206" s="1" t="s">
        <v>3712</v>
      </c>
      <c r="B30206" s="1">
        <v>3</v>
      </c>
      <c r="C30206" s="6">
        <v>43648</v>
      </c>
      <c r="D30206" s="1">
        <v>496</v>
      </c>
      <c r="E30206" s="1">
        <v>34</v>
      </c>
      <c r="F30206" s="1">
        <v>10</v>
      </c>
      <c r="G30206" s="1">
        <v>2</v>
      </c>
      <c r="H30206" s="7">
        <v>602.35</v>
      </c>
      <c r="I30206" s="1">
        <v>1203.49</v>
      </c>
      <c r="J30206" s="6">
        <v>43648</v>
      </c>
      <c r="K30206" s="7">
        <v>1204.7</v>
      </c>
      <c r="L30206" s="8">
        <f t="shared" si="1413"/>
        <v>1.2100000000000364</v>
      </c>
      <c r="M30206">
        <f t="shared" si="1414"/>
        <v>2019</v>
      </c>
      <c r="N30206">
        <f t="shared" si="1415"/>
        <v>7</v>
      </c>
      <c r="O30206" t="str">
        <f>_xlfn.XLOOKUP(_xlfn.XLOOKUP(_xlfn.XLOOKUP(D30206,ProductKey,ProductSubcategoryKey),Subcategory!$A$2:$A$38,Subcategory!$C$2:$C$38),ProductCategoryKey,EnglishProductCategoryName)</f>
        <v>Components</v>
      </c>
      <c r="P30206" t="str">
        <f>_xlfn.XLOOKUP(_xlfn.XLOOKUP(E30206,Reseller!$A$2:$A$702,Reseller!$B$2:$B$702),Geography!$A$2:$A$656,Geography!$D$2:$D$656)</f>
        <v>United Kingdom</v>
      </c>
      <c r="Q30206" t="str">
        <f>_xlfn.XLOOKUP(E30206,Reseller!A$2:A$702,Reseller!D$2:D$702)</f>
        <v>Cycles Wholesaler &amp; Mfg.</v>
      </c>
    </row>
    <row r="30207" spans="1:17" x14ac:dyDescent="0.25">
      <c r="A30207" s="1" t="s">
        <v>3712</v>
      </c>
      <c r="B30207" s="1">
        <v>4</v>
      </c>
      <c r="C30207" s="6">
        <v>43648</v>
      </c>
      <c r="D30207" s="1">
        <v>559</v>
      </c>
      <c r="E30207" s="1">
        <v>34</v>
      </c>
      <c r="F30207" s="1">
        <v>10</v>
      </c>
      <c r="G30207" s="1">
        <v>5</v>
      </c>
      <c r="H30207" s="7">
        <v>12.14</v>
      </c>
      <c r="I30207" s="1">
        <v>44.93</v>
      </c>
      <c r="J30207" s="6">
        <v>43648</v>
      </c>
      <c r="K30207" s="7">
        <v>60.7</v>
      </c>
      <c r="L30207" s="8">
        <f t="shared" si="1413"/>
        <v>15.770000000000003</v>
      </c>
      <c r="M30207">
        <f t="shared" si="1414"/>
        <v>2019</v>
      </c>
      <c r="N30207">
        <f t="shared" si="1415"/>
        <v>7</v>
      </c>
      <c r="O30207" t="str">
        <f>_xlfn.XLOOKUP(_xlfn.XLOOKUP(_xlfn.XLOOKUP(D30207,ProductKey,ProductSubcategoryKey),Subcategory!$A$2:$A$38,Subcategory!$C$2:$C$38),ProductCategoryKey,EnglishProductCategoryName)</f>
        <v>Components</v>
      </c>
      <c r="P30207" t="str">
        <f>_xlfn.XLOOKUP(_xlfn.XLOOKUP(E30207,Reseller!$A$2:$A$702,Reseller!$B$2:$B$702),Geography!$A$2:$A$656,Geography!$D$2:$D$656)</f>
        <v>United Kingdom</v>
      </c>
      <c r="Q30207" t="str">
        <f>_xlfn.XLOOKUP(E30207,Reseller!A$2:A$702,Reseller!D$2:D$702)</f>
        <v>Cycles Wholesaler &amp; Mfg.</v>
      </c>
    </row>
    <row r="30208" spans="1:17" x14ac:dyDescent="0.25">
      <c r="A30208" s="1" t="s">
        <v>3712</v>
      </c>
      <c r="B30208" s="1">
        <v>5</v>
      </c>
      <c r="C30208" s="6">
        <v>43648</v>
      </c>
      <c r="D30208" s="1">
        <v>572</v>
      </c>
      <c r="E30208" s="1">
        <v>34</v>
      </c>
      <c r="F30208" s="1">
        <v>10</v>
      </c>
      <c r="G30208" s="1">
        <v>1</v>
      </c>
      <c r="H30208" s="7">
        <v>334.06</v>
      </c>
      <c r="I30208" s="1">
        <v>461.44</v>
      </c>
      <c r="J30208" s="6">
        <v>43648</v>
      </c>
      <c r="K30208" s="7">
        <v>334.06</v>
      </c>
      <c r="L30208" s="8">
        <f t="shared" si="1413"/>
        <v>-127.38</v>
      </c>
      <c r="M30208">
        <f t="shared" si="1414"/>
        <v>2019</v>
      </c>
      <c r="N30208">
        <f t="shared" si="1415"/>
        <v>7</v>
      </c>
      <c r="O30208" t="str">
        <f>_xlfn.XLOOKUP(_xlfn.XLOOKUP(_xlfn.XLOOKUP(D30208,ProductKey,ProductSubcategoryKey),Subcategory!$A$2:$A$38,Subcategory!$C$2:$C$38),ProductCategoryKey,EnglishProductCategoryName)</f>
        <v>Bikes</v>
      </c>
      <c r="P30208" t="str">
        <f>_xlfn.XLOOKUP(_xlfn.XLOOKUP(E30208,Reseller!$A$2:$A$702,Reseller!$B$2:$B$702),Geography!$A$2:$A$656,Geography!$D$2:$D$656)</f>
        <v>United Kingdom</v>
      </c>
      <c r="Q30208" t="str">
        <f>_xlfn.XLOOKUP(E30208,Reseller!A$2:A$702,Reseller!D$2:D$702)</f>
        <v>Cycles Wholesaler &amp; Mfg.</v>
      </c>
    </row>
    <row r="30209" spans="1:17" x14ac:dyDescent="0.25">
      <c r="A30209" s="1" t="s">
        <v>3712</v>
      </c>
      <c r="B30209" s="1">
        <v>6</v>
      </c>
      <c r="C30209" s="6">
        <v>43648</v>
      </c>
      <c r="D30209" s="1">
        <v>521</v>
      </c>
      <c r="E30209" s="1">
        <v>34</v>
      </c>
      <c r="F30209" s="1">
        <v>10</v>
      </c>
      <c r="G30209" s="1">
        <v>3</v>
      </c>
      <c r="H30209" s="7">
        <v>16.27</v>
      </c>
      <c r="I30209" s="1">
        <v>36.119999999999997</v>
      </c>
      <c r="J30209" s="6">
        <v>43648</v>
      </c>
      <c r="K30209" s="7">
        <v>48.81</v>
      </c>
      <c r="L30209" s="8">
        <f t="shared" si="1413"/>
        <v>12.690000000000005</v>
      </c>
      <c r="M30209">
        <f t="shared" si="1414"/>
        <v>2019</v>
      </c>
      <c r="N30209">
        <f t="shared" si="1415"/>
        <v>7</v>
      </c>
      <c r="O30209" t="str">
        <f>_xlfn.XLOOKUP(_xlfn.XLOOKUP(_xlfn.XLOOKUP(D30209,ProductKey,ProductSubcategoryKey),Subcategory!$A$2:$A$38,Subcategory!$C$2:$C$38),ProductCategoryKey,EnglishProductCategoryName)</f>
        <v>Components</v>
      </c>
      <c r="P30209" t="str">
        <f>_xlfn.XLOOKUP(_xlfn.XLOOKUP(E30209,Reseller!$A$2:$A$702,Reseller!$B$2:$B$702),Geography!$A$2:$A$656,Geography!$D$2:$D$656)</f>
        <v>United Kingdom</v>
      </c>
      <c r="Q30209" t="str">
        <f>_xlfn.XLOOKUP(E30209,Reseller!A$2:A$702,Reseller!D$2:D$702)</f>
        <v>Cycles Wholesaler &amp; Mfg.</v>
      </c>
    </row>
    <row r="30210" spans="1:17" x14ac:dyDescent="0.25">
      <c r="A30210" s="1" t="s">
        <v>3712</v>
      </c>
      <c r="B30210" s="1">
        <v>7</v>
      </c>
      <c r="C30210" s="6">
        <v>43648</v>
      </c>
      <c r="D30210" s="1">
        <v>558</v>
      </c>
      <c r="E30210" s="1">
        <v>34</v>
      </c>
      <c r="F30210" s="1">
        <v>10</v>
      </c>
      <c r="G30210" s="1">
        <v>2</v>
      </c>
      <c r="H30210" s="7">
        <v>242.99</v>
      </c>
      <c r="I30210" s="1">
        <v>359.63</v>
      </c>
      <c r="J30210" s="6">
        <v>43648</v>
      </c>
      <c r="K30210" s="7">
        <v>485.98</v>
      </c>
      <c r="L30210" s="8">
        <f t="shared" ref="L30210:L30273" si="1416">IF(I30210="",IF(_xlfn.XLOOKUP(D30210,ProductKey,FinishedGoodsFlag)=TRUE,K30210-G30210*_xlfn.XLOOKUP(D30210,ProductKey,StandardCost),""),K30210-I30210)</f>
        <v>126.35000000000002</v>
      </c>
      <c r="M30210">
        <f t="shared" si="1414"/>
        <v>2019</v>
      </c>
      <c r="N30210">
        <f t="shared" si="1415"/>
        <v>7</v>
      </c>
      <c r="O30210" t="str">
        <f>_xlfn.XLOOKUP(_xlfn.XLOOKUP(_xlfn.XLOOKUP(D30210,ProductKey,ProductSubcategoryKey),Subcategory!$A$2:$A$38,Subcategory!$C$2:$C$38),ProductCategoryKey,EnglishProductCategoryName)</f>
        <v>Components</v>
      </c>
      <c r="P30210" t="str">
        <f>_xlfn.XLOOKUP(_xlfn.XLOOKUP(E30210,Reseller!$A$2:$A$702,Reseller!$B$2:$B$702),Geography!$A$2:$A$656,Geography!$D$2:$D$656)</f>
        <v>United Kingdom</v>
      </c>
      <c r="Q30210" t="str">
        <f>_xlfn.XLOOKUP(E30210,Reseller!A$2:A$702,Reseller!D$2:D$702)</f>
        <v>Cycles Wholesaler &amp; Mfg.</v>
      </c>
    </row>
    <row r="30211" spans="1:17" x14ac:dyDescent="0.25">
      <c r="A30211" s="1" t="s">
        <v>3712</v>
      </c>
      <c r="B30211" s="1">
        <v>8</v>
      </c>
      <c r="C30211" s="6">
        <v>43648</v>
      </c>
      <c r="D30211" s="1">
        <v>571</v>
      </c>
      <c r="E30211" s="1">
        <v>34</v>
      </c>
      <c r="F30211" s="1">
        <v>10</v>
      </c>
      <c r="G30211" s="1">
        <v>3</v>
      </c>
      <c r="H30211" s="7">
        <v>334.06</v>
      </c>
      <c r="I30211" s="1">
        <v>1384.33</v>
      </c>
      <c r="J30211" s="6">
        <v>43648</v>
      </c>
      <c r="K30211" s="7">
        <v>1002.18</v>
      </c>
      <c r="L30211" s="8">
        <f t="shared" si="1416"/>
        <v>-382.15</v>
      </c>
      <c r="M30211">
        <f t="shared" ref="M30211:M30274" si="1417">YEAR(C30211)</f>
        <v>2019</v>
      </c>
      <c r="N30211">
        <f t="shared" ref="N30211:N30274" si="1418">MONTH(C30211)</f>
        <v>7</v>
      </c>
      <c r="O30211" t="str">
        <f>_xlfn.XLOOKUP(_xlfn.XLOOKUP(_xlfn.XLOOKUP(D30211,ProductKey,ProductSubcategoryKey),Subcategory!$A$2:$A$38,Subcategory!$C$2:$C$38),ProductCategoryKey,EnglishProductCategoryName)</f>
        <v>Bikes</v>
      </c>
      <c r="P30211" t="str">
        <f>_xlfn.XLOOKUP(_xlfn.XLOOKUP(E30211,Reseller!$A$2:$A$702,Reseller!$B$2:$B$702),Geography!$A$2:$A$656,Geography!$D$2:$D$656)</f>
        <v>United Kingdom</v>
      </c>
      <c r="Q30211" t="str">
        <f>_xlfn.XLOOKUP(E30211,Reseller!A$2:A$702,Reseller!D$2:D$702)</f>
        <v>Cycles Wholesaler &amp; Mfg.</v>
      </c>
    </row>
    <row r="30212" spans="1:17" x14ac:dyDescent="0.25">
      <c r="A30212" s="1" t="s">
        <v>3712</v>
      </c>
      <c r="B30212" s="1">
        <v>9</v>
      </c>
      <c r="C30212" s="6">
        <v>43648</v>
      </c>
      <c r="D30212" s="1">
        <v>565</v>
      </c>
      <c r="E30212" s="1">
        <v>34</v>
      </c>
      <c r="F30212" s="1">
        <v>10</v>
      </c>
      <c r="G30212" s="1">
        <v>2</v>
      </c>
      <c r="H30212" s="7">
        <v>334.06</v>
      </c>
      <c r="I30212" s="1">
        <v>922.89</v>
      </c>
      <c r="J30212" s="6">
        <v>43648</v>
      </c>
      <c r="K30212" s="7">
        <v>668.12</v>
      </c>
      <c r="L30212" s="8">
        <f t="shared" si="1416"/>
        <v>-254.76999999999998</v>
      </c>
      <c r="M30212">
        <f t="shared" si="1417"/>
        <v>2019</v>
      </c>
      <c r="N30212">
        <f t="shared" si="1418"/>
        <v>7</v>
      </c>
      <c r="O30212" t="str">
        <f>_xlfn.XLOOKUP(_xlfn.XLOOKUP(_xlfn.XLOOKUP(D30212,ProductKey,ProductSubcategoryKey),Subcategory!$A$2:$A$38,Subcategory!$C$2:$C$38),ProductCategoryKey,EnglishProductCategoryName)</f>
        <v>Bikes</v>
      </c>
      <c r="P30212" t="str">
        <f>_xlfn.XLOOKUP(_xlfn.XLOOKUP(E30212,Reseller!$A$2:$A$702,Reseller!$B$2:$B$702),Geography!$A$2:$A$656,Geography!$D$2:$D$656)</f>
        <v>United Kingdom</v>
      </c>
      <c r="Q30212" t="str">
        <f>_xlfn.XLOOKUP(E30212,Reseller!A$2:A$702,Reseller!D$2:D$702)</f>
        <v>Cycles Wholesaler &amp; Mfg.</v>
      </c>
    </row>
    <row r="30213" spans="1:17" x14ac:dyDescent="0.25">
      <c r="A30213" s="1" t="s">
        <v>3712</v>
      </c>
      <c r="B30213" s="1">
        <v>10</v>
      </c>
      <c r="C30213" s="6">
        <v>43648</v>
      </c>
      <c r="D30213" s="1">
        <v>499</v>
      </c>
      <c r="E30213" s="1">
        <v>34</v>
      </c>
      <c r="F30213" s="1">
        <v>10</v>
      </c>
      <c r="G30213" s="1">
        <v>2</v>
      </c>
      <c r="H30213" s="7">
        <v>602.35</v>
      </c>
      <c r="I30213" s="1">
        <v>1203.49</v>
      </c>
      <c r="J30213" s="6">
        <v>43648</v>
      </c>
      <c r="K30213" s="7">
        <v>1204.7</v>
      </c>
      <c r="L30213" s="8">
        <f t="shared" si="1416"/>
        <v>1.2100000000000364</v>
      </c>
      <c r="M30213">
        <f t="shared" si="1417"/>
        <v>2019</v>
      </c>
      <c r="N30213">
        <f t="shared" si="1418"/>
        <v>7</v>
      </c>
      <c r="O30213" t="str">
        <f>_xlfn.XLOOKUP(_xlfn.XLOOKUP(_xlfn.XLOOKUP(D30213,ProductKey,ProductSubcategoryKey),Subcategory!$A$2:$A$38,Subcategory!$C$2:$C$38),ProductCategoryKey,EnglishProductCategoryName)</f>
        <v>Components</v>
      </c>
      <c r="P30213" t="str">
        <f>_xlfn.XLOOKUP(_xlfn.XLOOKUP(E30213,Reseller!$A$2:$A$702,Reseller!$B$2:$B$702),Geography!$A$2:$A$656,Geography!$D$2:$D$656)</f>
        <v>United Kingdom</v>
      </c>
      <c r="Q30213" t="str">
        <f>_xlfn.XLOOKUP(E30213,Reseller!A$2:A$702,Reseller!D$2:D$702)</f>
        <v>Cycles Wholesaler &amp; Mfg.</v>
      </c>
    </row>
    <row r="30214" spans="1:17" x14ac:dyDescent="0.25">
      <c r="A30214" s="1" t="s">
        <v>3712</v>
      </c>
      <c r="B30214" s="1">
        <v>11</v>
      </c>
      <c r="C30214" s="6">
        <v>43648</v>
      </c>
      <c r="D30214" s="1">
        <v>552</v>
      </c>
      <c r="E30214" s="1">
        <v>34</v>
      </c>
      <c r="F30214" s="1">
        <v>10</v>
      </c>
      <c r="G30214" s="1">
        <v>5</v>
      </c>
      <c r="H30214" s="7">
        <v>54.89</v>
      </c>
      <c r="I30214" s="1">
        <v>203.11</v>
      </c>
      <c r="J30214" s="6">
        <v>43648</v>
      </c>
      <c r="K30214" s="7">
        <v>274.45</v>
      </c>
      <c r="L30214" s="8">
        <f t="shared" si="1416"/>
        <v>71.339999999999975</v>
      </c>
      <c r="M30214">
        <f t="shared" si="1417"/>
        <v>2019</v>
      </c>
      <c r="N30214">
        <f t="shared" si="1418"/>
        <v>7</v>
      </c>
      <c r="O30214" t="str">
        <f>_xlfn.XLOOKUP(_xlfn.XLOOKUP(_xlfn.XLOOKUP(D30214,ProductKey,ProductSubcategoryKey),Subcategory!$A$2:$A$38,Subcategory!$C$2:$C$38),ProductCategoryKey,EnglishProductCategoryName)</f>
        <v>Components</v>
      </c>
      <c r="P30214" t="str">
        <f>_xlfn.XLOOKUP(_xlfn.XLOOKUP(E30214,Reseller!$A$2:$A$702,Reseller!$B$2:$B$702),Geography!$A$2:$A$656,Geography!$D$2:$D$656)</f>
        <v>United Kingdom</v>
      </c>
      <c r="Q30214" t="str">
        <f>_xlfn.XLOOKUP(E30214,Reseller!A$2:A$702,Reseller!D$2:D$702)</f>
        <v>Cycles Wholesaler &amp; Mfg.</v>
      </c>
    </row>
    <row r="30215" spans="1:17" x14ac:dyDescent="0.25">
      <c r="A30215" s="1" t="s">
        <v>3712</v>
      </c>
      <c r="B30215" s="1">
        <v>12</v>
      </c>
      <c r="C30215" s="6">
        <v>43648</v>
      </c>
      <c r="D30215" s="1">
        <v>577</v>
      </c>
      <c r="E30215" s="1">
        <v>34</v>
      </c>
      <c r="F30215" s="1">
        <v>10</v>
      </c>
      <c r="G30215" s="1">
        <v>1</v>
      </c>
      <c r="H30215" s="7">
        <v>728.91</v>
      </c>
      <c r="I30215" s="1">
        <v>755.15</v>
      </c>
      <c r="J30215" s="6">
        <v>43648</v>
      </c>
      <c r="K30215" s="7">
        <v>728.91</v>
      </c>
      <c r="L30215" s="8">
        <f t="shared" si="1416"/>
        <v>-26.240000000000009</v>
      </c>
      <c r="M30215">
        <f t="shared" si="1417"/>
        <v>2019</v>
      </c>
      <c r="N30215">
        <f t="shared" si="1418"/>
        <v>7</v>
      </c>
      <c r="O30215" t="str">
        <f>_xlfn.XLOOKUP(_xlfn.XLOOKUP(_xlfn.XLOOKUP(D30215,ProductKey,ProductSubcategoryKey),Subcategory!$A$2:$A$38,Subcategory!$C$2:$C$38),ProductCategoryKey,EnglishProductCategoryName)</f>
        <v>Bikes</v>
      </c>
      <c r="P30215" t="str">
        <f>_xlfn.XLOOKUP(_xlfn.XLOOKUP(E30215,Reseller!$A$2:$A$702,Reseller!$B$2:$B$702),Geography!$A$2:$A$656,Geography!$D$2:$D$656)</f>
        <v>United Kingdom</v>
      </c>
      <c r="Q30215" t="str">
        <f>_xlfn.XLOOKUP(E30215,Reseller!A$2:A$702,Reseller!D$2:D$702)</f>
        <v>Cycles Wholesaler &amp; Mfg.</v>
      </c>
    </row>
    <row r="30216" spans="1:17" x14ac:dyDescent="0.25">
      <c r="A30216" s="1" t="s">
        <v>3712</v>
      </c>
      <c r="B30216" s="1">
        <v>13</v>
      </c>
      <c r="C30216" s="6">
        <v>43648</v>
      </c>
      <c r="D30216" s="1">
        <v>574</v>
      </c>
      <c r="E30216" s="1">
        <v>34</v>
      </c>
      <c r="F30216" s="1">
        <v>10</v>
      </c>
      <c r="G30216" s="1">
        <v>2</v>
      </c>
      <c r="H30216" s="7">
        <v>1430.44</v>
      </c>
      <c r="I30216" s="1">
        <v>2963.88</v>
      </c>
      <c r="J30216" s="6">
        <v>43648</v>
      </c>
      <c r="K30216" s="7">
        <v>2860.88</v>
      </c>
      <c r="L30216" s="8">
        <f t="shared" si="1416"/>
        <v>-103</v>
      </c>
      <c r="M30216">
        <f t="shared" si="1417"/>
        <v>2019</v>
      </c>
      <c r="N30216">
        <f t="shared" si="1418"/>
        <v>7</v>
      </c>
      <c r="O30216" t="str">
        <f>_xlfn.XLOOKUP(_xlfn.XLOOKUP(_xlfn.XLOOKUP(D30216,ProductKey,ProductSubcategoryKey),Subcategory!$A$2:$A$38,Subcategory!$C$2:$C$38),ProductCategoryKey,EnglishProductCategoryName)</f>
        <v>Bikes</v>
      </c>
      <c r="P30216" t="str">
        <f>_xlfn.XLOOKUP(_xlfn.XLOOKUP(E30216,Reseller!$A$2:$A$702,Reseller!$B$2:$B$702),Geography!$A$2:$A$656,Geography!$D$2:$D$656)</f>
        <v>United Kingdom</v>
      </c>
      <c r="Q30216" t="str">
        <f>_xlfn.XLOOKUP(E30216,Reseller!A$2:A$702,Reseller!D$2:D$702)</f>
        <v>Cycles Wholesaler &amp; Mfg.</v>
      </c>
    </row>
    <row r="30217" spans="1:17" x14ac:dyDescent="0.25">
      <c r="A30217" s="1" t="s">
        <v>3712</v>
      </c>
      <c r="B30217" s="1">
        <v>14</v>
      </c>
      <c r="C30217" s="6">
        <v>43648</v>
      </c>
      <c r="D30217" s="1">
        <v>563</v>
      </c>
      <c r="E30217" s="1">
        <v>34</v>
      </c>
      <c r="F30217" s="1">
        <v>10</v>
      </c>
      <c r="G30217" s="1">
        <v>1</v>
      </c>
      <c r="H30217" s="7">
        <v>953.63</v>
      </c>
      <c r="I30217" s="1">
        <v>1481.94</v>
      </c>
      <c r="J30217" s="6">
        <v>43648</v>
      </c>
      <c r="K30217" s="7">
        <v>953.63</v>
      </c>
      <c r="L30217" s="8">
        <f t="shared" si="1416"/>
        <v>-528.31000000000006</v>
      </c>
      <c r="M30217">
        <f t="shared" si="1417"/>
        <v>2019</v>
      </c>
      <c r="N30217">
        <f t="shared" si="1418"/>
        <v>7</v>
      </c>
      <c r="O30217" t="str">
        <f>_xlfn.XLOOKUP(_xlfn.XLOOKUP(_xlfn.XLOOKUP(D30217,ProductKey,ProductSubcategoryKey),Subcategory!$A$2:$A$38,Subcategory!$C$2:$C$38),ProductCategoryKey,EnglishProductCategoryName)</f>
        <v>Bikes</v>
      </c>
      <c r="P30217" t="str">
        <f>_xlfn.XLOOKUP(_xlfn.XLOOKUP(E30217,Reseller!$A$2:$A$702,Reseller!$B$2:$B$702),Geography!$A$2:$A$656,Geography!$D$2:$D$656)</f>
        <v>United Kingdom</v>
      </c>
      <c r="Q30217" t="str">
        <f>_xlfn.XLOOKUP(E30217,Reseller!A$2:A$702,Reseller!D$2:D$702)</f>
        <v>Cycles Wholesaler &amp; Mfg.</v>
      </c>
    </row>
    <row r="30218" spans="1:17" x14ac:dyDescent="0.25">
      <c r="A30218" s="1" t="s">
        <v>3712</v>
      </c>
      <c r="B30218" s="1">
        <v>15</v>
      </c>
      <c r="C30218" s="6">
        <v>43648</v>
      </c>
      <c r="D30218" s="1">
        <v>514</v>
      </c>
      <c r="E30218" s="1">
        <v>34</v>
      </c>
      <c r="F30218" s="1">
        <v>10</v>
      </c>
      <c r="G30218" s="1">
        <v>1</v>
      </c>
      <c r="H30218" s="7">
        <v>63.9</v>
      </c>
      <c r="I30218" s="1">
        <v>47.29</v>
      </c>
      <c r="J30218" s="6">
        <v>43648</v>
      </c>
      <c r="K30218" s="7">
        <v>63.9</v>
      </c>
      <c r="L30218" s="8">
        <f t="shared" si="1416"/>
        <v>16.61</v>
      </c>
      <c r="M30218">
        <f t="shared" si="1417"/>
        <v>2019</v>
      </c>
      <c r="N30218">
        <f t="shared" si="1418"/>
        <v>7</v>
      </c>
      <c r="O30218" t="str">
        <f>_xlfn.XLOOKUP(_xlfn.XLOOKUP(_xlfn.XLOOKUP(D30218,ProductKey,ProductSubcategoryKey),Subcategory!$A$2:$A$38,Subcategory!$C$2:$C$38),ProductCategoryKey,EnglishProductCategoryName)</f>
        <v>Components</v>
      </c>
      <c r="P30218" t="str">
        <f>_xlfn.XLOOKUP(_xlfn.XLOOKUP(E30218,Reseller!$A$2:$A$702,Reseller!$B$2:$B$702),Geography!$A$2:$A$656,Geography!$D$2:$D$656)</f>
        <v>United Kingdom</v>
      </c>
      <c r="Q30218" t="str">
        <f>_xlfn.XLOOKUP(E30218,Reseller!A$2:A$702,Reseller!D$2:D$702)</f>
        <v>Cycles Wholesaler &amp; Mfg.</v>
      </c>
    </row>
    <row r="30219" spans="1:17" x14ac:dyDescent="0.25">
      <c r="A30219" s="1" t="s">
        <v>3712</v>
      </c>
      <c r="B30219" s="1">
        <v>16</v>
      </c>
      <c r="C30219" s="6">
        <v>43648</v>
      </c>
      <c r="D30219" s="1">
        <v>561</v>
      </c>
      <c r="E30219" s="1">
        <v>34</v>
      </c>
      <c r="F30219" s="1">
        <v>10</v>
      </c>
      <c r="G30219" s="1">
        <v>2</v>
      </c>
      <c r="H30219" s="7">
        <v>953.63</v>
      </c>
      <c r="I30219" s="1">
        <v>2963.88</v>
      </c>
      <c r="J30219" s="6">
        <v>43648</v>
      </c>
      <c r="K30219" s="7">
        <v>1907.26</v>
      </c>
      <c r="L30219" s="8">
        <f t="shared" si="1416"/>
        <v>-1056.6200000000001</v>
      </c>
      <c r="M30219">
        <f t="shared" si="1417"/>
        <v>2019</v>
      </c>
      <c r="N30219">
        <f t="shared" si="1418"/>
        <v>7</v>
      </c>
      <c r="O30219" t="str">
        <f>_xlfn.XLOOKUP(_xlfn.XLOOKUP(_xlfn.XLOOKUP(D30219,ProductKey,ProductSubcategoryKey),Subcategory!$A$2:$A$38,Subcategory!$C$2:$C$38),ProductCategoryKey,EnglishProductCategoryName)</f>
        <v>Bikes</v>
      </c>
      <c r="P30219" t="str">
        <f>_xlfn.XLOOKUP(_xlfn.XLOOKUP(E30219,Reseller!$A$2:$A$702,Reseller!$B$2:$B$702),Geography!$A$2:$A$656,Geography!$D$2:$D$656)</f>
        <v>United Kingdom</v>
      </c>
      <c r="Q30219" t="str">
        <f>_xlfn.XLOOKUP(E30219,Reseller!A$2:A$702,Reseller!D$2:D$702)</f>
        <v>Cycles Wholesaler &amp; Mfg.</v>
      </c>
    </row>
    <row r="30220" spans="1:17" x14ac:dyDescent="0.25">
      <c r="A30220" s="1" t="s">
        <v>3712</v>
      </c>
      <c r="B30220" s="1">
        <v>17</v>
      </c>
      <c r="C30220" s="6">
        <v>43648</v>
      </c>
      <c r="D30220" s="1">
        <v>579</v>
      </c>
      <c r="E30220" s="1">
        <v>34</v>
      </c>
      <c r="F30220" s="1">
        <v>10</v>
      </c>
      <c r="G30220" s="1">
        <v>4</v>
      </c>
      <c r="H30220" s="7">
        <v>728.91</v>
      </c>
      <c r="I30220" s="1">
        <v>3020.6</v>
      </c>
      <c r="J30220" s="6">
        <v>43648</v>
      </c>
      <c r="K30220" s="7">
        <v>2915.64</v>
      </c>
      <c r="L30220" s="8">
        <f t="shared" si="1416"/>
        <v>-104.96000000000004</v>
      </c>
      <c r="M30220">
        <f t="shared" si="1417"/>
        <v>2019</v>
      </c>
      <c r="N30220">
        <f t="shared" si="1418"/>
        <v>7</v>
      </c>
      <c r="O30220" t="str">
        <f>_xlfn.XLOOKUP(_xlfn.XLOOKUP(_xlfn.XLOOKUP(D30220,ProductKey,ProductSubcategoryKey),Subcategory!$A$2:$A$38,Subcategory!$C$2:$C$38),ProductCategoryKey,EnglishProductCategoryName)</f>
        <v>Bikes</v>
      </c>
      <c r="P30220" t="str">
        <f>_xlfn.XLOOKUP(_xlfn.XLOOKUP(E30220,Reseller!$A$2:$A$702,Reseller!$B$2:$B$702),Geography!$A$2:$A$656,Geography!$D$2:$D$656)</f>
        <v>United Kingdom</v>
      </c>
      <c r="Q30220" t="str">
        <f>_xlfn.XLOOKUP(E30220,Reseller!A$2:A$702,Reseller!D$2:D$702)</f>
        <v>Cycles Wholesaler &amp; Mfg.</v>
      </c>
    </row>
    <row r="30221" spans="1:17" x14ac:dyDescent="0.25">
      <c r="A30221" s="1" t="s">
        <v>3712</v>
      </c>
      <c r="B30221" s="1">
        <v>18</v>
      </c>
      <c r="C30221" s="6">
        <v>43648</v>
      </c>
      <c r="D30221" s="1">
        <v>554</v>
      </c>
      <c r="E30221" s="1">
        <v>34</v>
      </c>
      <c r="F30221" s="1">
        <v>10</v>
      </c>
      <c r="G30221" s="1">
        <v>1</v>
      </c>
      <c r="H30221" s="7">
        <v>54.94</v>
      </c>
      <c r="I30221" s="1">
        <v>40.659999999999997</v>
      </c>
      <c r="J30221" s="6">
        <v>43648</v>
      </c>
      <c r="K30221" s="7">
        <v>54.94</v>
      </c>
      <c r="L30221" s="8">
        <f t="shared" si="1416"/>
        <v>14.280000000000001</v>
      </c>
      <c r="M30221">
        <f t="shared" si="1417"/>
        <v>2019</v>
      </c>
      <c r="N30221">
        <f t="shared" si="1418"/>
        <v>7</v>
      </c>
      <c r="O30221" t="str">
        <f>_xlfn.XLOOKUP(_xlfn.XLOOKUP(_xlfn.XLOOKUP(D30221,ProductKey,ProductSubcategoryKey),Subcategory!$A$2:$A$38,Subcategory!$C$2:$C$38),ProductCategoryKey,EnglishProductCategoryName)</f>
        <v>Components</v>
      </c>
      <c r="P30221" t="str">
        <f>_xlfn.XLOOKUP(_xlfn.XLOOKUP(E30221,Reseller!$A$2:$A$702,Reseller!$B$2:$B$702),Geography!$A$2:$A$656,Geography!$D$2:$D$656)</f>
        <v>United Kingdom</v>
      </c>
      <c r="Q30221" t="str">
        <f>_xlfn.XLOOKUP(E30221,Reseller!A$2:A$702,Reseller!D$2:D$702)</f>
        <v>Cycles Wholesaler &amp; Mfg.</v>
      </c>
    </row>
    <row r="30222" spans="1:17" x14ac:dyDescent="0.25">
      <c r="A30222" s="1" t="s">
        <v>3712</v>
      </c>
      <c r="B30222" s="1">
        <v>19</v>
      </c>
      <c r="C30222" s="6">
        <v>43648</v>
      </c>
      <c r="D30222" s="1">
        <v>585</v>
      </c>
      <c r="E30222" s="1">
        <v>34</v>
      </c>
      <c r="F30222" s="1">
        <v>10</v>
      </c>
      <c r="G30222" s="1">
        <v>4</v>
      </c>
      <c r="H30222" s="7">
        <v>334.06</v>
      </c>
      <c r="I30222" s="1">
        <v>1845.78</v>
      </c>
      <c r="J30222" s="6">
        <v>43648</v>
      </c>
      <c r="K30222" s="7">
        <v>1336.24</v>
      </c>
      <c r="L30222" s="8">
        <f t="shared" si="1416"/>
        <v>-509.53999999999996</v>
      </c>
      <c r="M30222">
        <f t="shared" si="1417"/>
        <v>2019</v>
      </c>
      <c r="N30222">
        <f t="shared" si="1418"/>
        <v>7</v>
      </c>
      <c r="O30222" t="str">
        <f>_xlfn.XLOOKUP(_xlfn.XLOOKUP(_xlfn.XLOOKUP(D30222,ProductKey,ProductSubcategoryKey),Subcategory!$A$2:$A$38,Subcategory!$C$2:$C$38),ProductCategoryKey,EnglishProductCategoryName)</f>
        <v>Bikes</v>
      </c>
      <c r="P30222" t="str">
        <f>_xlfn.XLOOKUP(_xlfn.XLOOKUP(E30222,Reseller!$A$2:$A$702,Reseller!$B$2:$B$702),Geography!$A$2:$A$656,Geography!$D$2:$D$656)</f>
        <v>United Kingdom</v>
      </c>
      <c r="Q30222" t="str">
        <f>_xlfn.XLOOKUP(E30222,Reseller!A$2:A$702,Reseller!D$2:D$702)</f>
        <v>Cycles Wholesaler &amp; Mfg.</v>
      </c>
    </row>
    <row r="30223" spans="1:17" x14ac:dyDescent="0.25">
      <c r="A30223" s="1" t="s">
        <v>3712</v>
      </c>
      <c r="B30223" s="1">
        <v>20</v>
      </c>
      <c r="C30223" s="6">
        <v>43648</v>
      </c>
      <c r="D30223" s="1">
        <v>237</v>
      </c>
      <c r="E30223" s="1">
        <v>34</v>
      </c>
      <c r="F30223" s="1">
        <v>10</v>
      </c>
      <c r="G30223" s="1">
        <v>2</v>
      </c>
      <c r="H30223" s="7">
        <v>29.99</v>
      </c>
      <c r="I30223" s="1">
        <v>76.98</v>
      </c>
      <c r="J30223" s="6">
        <v>43648</v>
      </c>
      <c r="K30223" s="7">
        <v>59.98</v>
      </c>
      <c r="L30223" s="8">
        <f t="shared" si="1416"/>
        <v>-17.000000000000007</v>
      </c>
      <c r="M30223">
        <f t="shared" si="1417"/>
        <v>2019</v>
      </c>
      <c r="N30223">
        <f t="shared" si="1418"/>
        <v>7</v>
      </c>
      <c r="O30223" t="str">
        <f>_xlfn.XLOOKUP(_xlfn.XLOOKUP(_xlfn.XLOOKUP(D30223,ProductKey,ProductSubcategoryKey),Subcategory!$A$2:$A$38,Subcategory!$C$2:$C$38),ProductCategoryKey,EnglishProductCategoryName)</f>
        <v>Clothing</v>
      </c>
      <c r="P30223" t="str">
        <f>_xlfn.XLOOKUP(_xlfn.XLOOKUP(E30223,Reseller!$A$2:$A$702,Reseller!$B$2:$B$702),Geography!$A$2:$A$656,Geography!$D$2:$D$656)</f>
        <v>United Kingdom</v>
      </c>
      <c r="Q30223" t="str">
        <f>_xlfn.XLOOKUP(E30223,Reseller!A$2:A$702,Reseller!D$2:D$702)</f>
        <v>Cycles Wholesaler &amp; Mfg.</v>
      </c>
    </row>
    <row r="30224" spans="1:17" x14ac:dyDescent="0.25">
      <c r="A30224" s="1" t="s">
        <v>3712</v>
      </c>
      <c r="B30224" s="1">
        <v>21</v>
      </c>
      <c r="C30224" s="6">
        <v>43648</v>
      </c>
      <c r="D30224" s="1">
        <v>573</v>
      </c>
      <c r="E30224" s="1">
        <v>34</v>
      </c>
      <c r="F30224" s="1">
        <v>10</v>
      </c>
      <c r="G30224" s="1">
        <v>3</v>
      </c>
      <c r="H30224" s="7">
        <v>1430.44</v>
      </c>
      <c r="I30224" s="1">
        <v>4445.8100000000004</v>
      </c>
      <c r="J30224" s="6">
        <v>43648</v>
      </c>
      <c r="K30224" s="7">
        <v>4291.32</v>
      </c>
      <c r="L30224" s="8">
        <f t="shared" si="1416"/>
        <v>-154.49000000000069</v>
      </c>
      <c r="M30224">
        <f t="shared" si="1417"/>
        <v>2019</v>
      </c>
      <c r="N30224">
        <f t="shared" si="1418"/>
        <v>7</v>
      </c>
      <c r="O30224" t="str">
        <f>_xlfn.XLOOKUP(_xlfn.XLOOKUP(_xlfn.XLOOKUP(D30224,ProductKey,ProductSubcategoryKey),Subcategory!$A$2:$A$38,Subcategory!$C$2:$C$38),ProductCategoryKey,EnglishProductCategoryName)</f>
        <v>Bikes</v>
      </c>
      <c r="P30224" t="str">
        <f>_xlfn.XLOOKUP(_xlfn.XLOOKUP(E30224,Reseller!$A$2:$A$702,Reseller!$B$2:$B$702),Geography!$A$2:$A$656,Geography!$D$2:$D$656)</f>
        <v>United Kingdom</v>
      </c>
      <c r="Q30224" t="str">
        <f>_xlfn.XLOOKUP(E30224,Reseller!A$2:A$702,Reseller!D$2:D$702)</f>
        <v>Cycles Wholesaler &amp; Mfg.</v>
      </c>
    </row>
    <row r="30225" spans="1:17" x14ac:dyDescent="0.25">
      <c r="A30225" s="1" t="s">
        <v>3712</v>
      </c>
      <c r="B30225" s="1">
        <v>22</v>
      </c>
      <c r="C30225" s="6">
        <v>43648</v>
      </c>
      <c r="D30225" s="1">
        <v>603</v>
      </c>
      <c r="E30225" s="1">
        <v>34</v>
      </c>
      <c r="F30225" s="1">
        <v>10</v>
      </c>
      <c r="G30225" s="1">
        <v>3</v>
      </c>
      <c r="H30225" s="7">
        <v>72.89</v>
      </c>
      <c r="I30225" s="1">
        <v>161.82</v>
      </c>
      <c r="J30225" s="6">
        <v>43648</v>
      </c>
      <c r="K30225" s="7">
        <v>218.67</v>
      </c>
      <c r="L30225" s="8">
        <f t="shared" si="1416"/>
        <v>56.849999999999994</v>
      </c>
      <c r="M30225">
        <f t="shared" si="1417"/>
        <v>2019</v>
      </c>
      <c r="N30225">
        <f t="shared" si="1418"/>
        <v>7</v>
      </c>
      <c r="O30225" t="str">
        <f>_xlfn.XLOOKUP(_xlfn.XLOOKUP(_xlfn.XLOOKUP(D30225,ProductKey,ProductSubcategoryKey),Subcategory!$A$2:$A$38,Subcategory!$C$2:$C$38),ProductCategoryKey,EnglishProductCategoryName)</f>
        <v>Components</v>
      </c>
      <c r="P30225" t="str">
        <f>_xlfn.XLOOKUP(_xlfn.XLOOKUP(E30225,Reseller!$A$2:$A$702,Reseller!$B$2:$B$702),Geography!$A$2:$A$656,Geography!$D$2:$D$656)</f>
        <v>United Kingdom</v>
      </c>
      <c r="Q30225" t="str">
        <f>_xlfn.XLOOKUP(E30225,Reseller!A$2:A$702,Reseller!D$2:D$702)</f>
        <v>Cycles Wholesaler &amp; Mfg.</v>
      </c>
    </row>
    <row r="30226" spans="1:17" x14ac:dyDescent="0.25">
      <c r="A30226" s="1" t="s">
        <v>3712</v>
      </c>
      <c r="B30226" s="1">
        <v>23</v>
      </c>
      <c r="C30226" s="6">
        <v>43648</v>
      </c>
      <c r="D30226" s="1">
        <v>556</v>
      </c>
      <c r="E30226" s="1">
        <v>34</v>
      </c>
      <c r="F30226" s="1">
        <v>10</v>
      </c>
      <c r="G30226" s="1">
        <v>3</v>
      </c>
      <c r="H30226" s="7">
        <v>105.29</v>
      </c>
      <c r="I30226" s="1">
        <v>233.75</v>
      </c>
      <c r="J30226" s="6">
        <v>43648</v>
      </c>
      <c r="K30226" s="7">
        <v>315.87</v>
      </c>
      <c r="L30226" s="8">
        <f t="shared" si="1416"/>
        <v>82.12</v>
      </c>
      <c r="M30226">
        <f t="shared" si="1417"/>
        <v>2019</v>
      </c>
      <c r="N30226">
        <f t="shared" si="1418"/>
        <v>7</v>
      </c>
      <c r="O30226" t="str">
        <f>_xlfn.XLOOKUP(_xlfn.XLOOKUP(_xlfn.XLOOKUP(D30226,ProductKey,ProductSubcategoryKey),Subcategory!$A$2:$A$38,Subcategory!$C$2:$C$38),ProductCategoryKey,EnglishProductCategoryName)</f>
        <v>Components</v>
      </c>
      <c r="P30226" t="str">
        <f>_xlfn.XLOOKUP(_xlfn.XLOOKUP(E30226,Reseller!$A$2:$A$702,Reseller!$B$2:$B$702),Geography!$A$2:$A$656,Geography!$D$2:$D$656)</f>
        <v>United Kingdom</v>
      </c>
      <c r="Q30226" t="str">
        <f>_xlfn.XLOOKUP(E30226,Reseller!A$2:A$702,Reseller!D$2:D$702)</f>
        <v>Cycles Wholesaler &amp; Mfg.</v>
      </c>
    </row>
    <row r="30227" spans="1:17" x14ac:dyDescent="0.25">
      <c r="A30227" s="1" t="s">
        <v>3712</v>
      </c>
      <c r="B30227" s="1">
        <v>24</v>
      </c>
      <c r="C30227" s="6">
        <v>43648</v>
      </c>
      <c r="D30227" s="1">
        <v>576</v>
      </c>
      <c r="E30227" s="1">
        <v>34</v>
      </c>
      <c r="F30227" s="1">
        <v>10</v>
      </c>
      <c r="G30227" s="1">
        <v>1</v>
      </c>
      <c r="H30227" s="7">
        <v>1430.44</v>
      </c>
      <c r="I30227" s="1">
        <v>1481.94</v>
      </c>
      <c r="J30227" s="6">
        <v>43648</v>
      </c>
      <c r="K30227" s="7">
        <v>1430.44</v>
      </c>
      <c r="L30227" s="8">
        <f t="shared" si="1416"/>
        <v>-51.5</v>
      </c>
      <c r="M30227">
        <f t="shared" si="1417"/>
        <v>2019</v>
      </c>
      <c r="N30227">
        <f t="shared" si="1418"/>
        <v>7</v>
      </c>
      <c r="O30227" t="str">
        <f>_xlfn.XLOOKUP(_xlfn.XLOOKUP(_xlfn.XLOOKUP(D30227,ProductKey,ProductSubcategoryKey),Subcategory!$A$2:$A$38,Subcategory!$C$2:$C$38),ProductCategoryKey,EnglishProductCategoryName)</f>
        <v>Bikes</v>
      </c>
      <c r="P30227" t="str">
        <f>_xlfn.XLOOKUP(_xlfn.XLOOKUP(E30227,Reseller!$A$2:$A$702,Reseller!$B$2:$B$702),Geography!$A$2:$A$656,Geography!$D$2:$D$656)</f>
        <v>United Kingdom</v>
      </c>
      <c r="Q30227" t="str">
        <f>_xlfn.XLOOKUP(E30227,Reseller!A$2:A$702,Reseller!D$2:D$702)</f>
        <v>Cycles Wholesaler &amp; Mfg.</v>
      </c>
    </row>
    <row r="30228" spans="1:17" x14ac:dyDescent="0.25">
      <c r="A30228" s="1" t="s">
        <v>3712</v>
      </c>
      <c r="B30228" s="1">
        <v>25</v>
      </c>
      <c r="C30228" s="6">
        <v>43648</v>
      </c>
      <c r="D30228" s="1">
        <v>564</v>
      </c>
      <c r="E30228" s="1">
        <v>34</v>
      </c>
      <c r="F30228" s="1">
        <v>10</v>
      </c>
      <c r="G30228" s="1">
        <v>1</v>
      </c>
      <c r="H30228" s="7">
        <v>953.63</v>
      </c>
      <c r="I30228" s="1">
        <v>1481.94</v>
      </c>
      <c r="J30228" s="6">
        <v>43648</v>
      </c>
      <c r="K30228" s="7">
        <v>953.63</v>
      </c>
      <c r="L30228" s="8">
        <f t="shared" si="1416"/>
        <v>-528.31000000000006</v>
      </c>
      <c r="M30228">
        <f t="shared" si="1417"/>
        <v>2019</v>
      </c>
      <c r="N30228">
        <f t="shared" si="1418"/>
        <v>7</v>
      </c>
      <c r="O30228" t="str">
        <f>_xlfn.XLOOKUP(_xlfn.XLOOKUP(_xlfn.XLOOKUP(D30228,ProductKey,ProductSubcategoryKey),Subcategory!$A$2:$A$38,Subcategory!$C$2:$C$38),ProductCategoryKey,EnglishProductCategoryName)</f>
        <v>Bikes</v>
      </c>
      <c r="P30228" t="str">
        <f>_xlfn.XLOOKUP(_xlfn.XLOOKUP(E30228,Reseller!$A$2:$A$702,Reseller!$B$2:$B$702),Geography!$A$2:$A$656,Geography!$D$2:$D$656)</f>
        <v>United Kingdom</v>
      </c>
      <c r="Q30228" t="str">
        <f>_xlfn.XLOOKUP(E30228,Reseller!A$2:A$702,Reseller!D$2:D$702)</f>
        <v>Cycles Wholesaler &amp; Mfg.</v>
      </c>
    </row>
    <row r="30229" spans="1:17" x14ac:dyDescent="0.25">
      <c r="A30229" s="1" t="s">
        <v>3712</v>
      </c>
      <c r="B30229" s="1">
        <v>26</v>
      </c>
      <c r="C30229" s="6">
        <v>43648</v>
      </c>
      <c r="D30229" s="1">
        <v>555</v>
      </c>
      <c r="E30229" s="1">
        <v>34</v>
      </c>
      <c r="F30229" s="1">
        <v>10</v>
      </c>
      <c r="G30229" s="1">
        <v>2</v>
      </c>
      <c r="H30229" s="7">
        <v>63.9</v>
      </c>
      <c r="I30229" s="1">
        <v>94.57</v>
      </c>
      <c r="J30229" s="6">
        <v>43648</v>
      </c>
      <c r="K30229" s="7">
        <v>127.8</v>
      </c>
      <c r="L30229" s="8">
        <f t="shared" si="1416"/>
        <v>33.230000000000004</v>
      </c>
      <c r="M30229">
        <f t="shared" si="1417"/>
        <v>2019</v>
      </c>
      <c r="N30229">
        <f t="shared" si="1418"/>
        <v>7</v>
      </c>
      <c r="O30229" t="str">
        <f>_xlfn.XLOOKUP(_xlfn.XLOOKUP(_xlfn.XLOOKUP(D30229,ProductKey,ProductSubcategoryKey),Subcategory!$A$2:$A$38,Subcategory!$C$2:$C$38),ProductCategoryKey,EnglishProductCategoryName)</f>
        <v>Components</v>
      </c>
      <c r="P30229" t="str">
        <f>_xlfn.XLOOKUP(_xlfn.XLOOKUP(E30229,Reseller!$A$2:$A$702,Reseller!$B$2:$B$702),Geography!$A$2:$A$656,Geography!$D$2:$D$656)</f>
        <v>United Kingdom</v>
      </c>
      <c r="Q30229" t="str">
        <f>_xlfn.XLOOKUP(E30229,Reseller!A$2:A$702,Reseller!D$2:D$702)</f>
        <v>Cycles Wholesaler &amp; Mfg.</v>
      </c>
    </row>
    <row r="30230" spans="1:17" x14ac:dyDescent="0.25">
      <c r="A30230" s="1" t="s">
        <v>3712</v>
      </c>
      <c r="B30230" s="1">
        <v>27</v>
      </c>
      <c r="C30230" s="6">
        <v>43648</v>
      </c>
      <c r="D30230" s="1">
        <v>568</v>
      </c>
      <c r="E30230" s="1">
        <v>34</v>
      </c>
      <c r="F30230" s="1">
        <v>10</v>
      </c>
      <c r="G30230" s="1">
        <v>1</v>
      </c>
      <c r="H30230" s="7">
        <v>334.06</v>
      </c>
      <c r="I30230" s="1">
        <v>461.44</v>
      </c>
      <c r="J30230" s="6">
        <v>43648</v>
      </c>
      <c r="K30230" s="7">
        <v>334.06</v>
      </c>
      <c r="L30230" s="8">
        <f t="shared" si="1416"/>
        <v>-127.38</v>
      </c>
      <c r="M30230">
        <f t="shared" si="1417"/>
        <v>2019</v>
      </c>
      <c r="N30230">
        <f t="shared" si="1418"/>
        <v>7</v>
      </c>
      <c r="O30230" t="str">
        <f>_xlfn.XLOOKUP(_xlfn.XLOOKUP(_xlfn.XLOOKUP(D30230,ProductKey,ProductSubcategoryKey),Subcategory!$A$2:$A$38,Subcategory!$C$2:$C$38),ProductCategoryKey,EnglishProductCategoryName)</f>
        <v>Bikes</v>
      </c>
      <c r="P30230" t="str">
        <f>_xlfn.XLOOKUP(_xlfn.XLOOKUP(E30230,Reseller!$A$2:$A$702,Reseller!$B$2:$B$702),Geography!$A$2:$A$656,Geography!$D$2:$D$656)</f>
        <v>United Kingdom</v>
      </c>
      <c r="Q30230" t="str">
        <f>_xlfn.XLOOKUP(E30230,Reseller!A$2:A$702,Reseller!D$2:D$702)</f>
        <v>Cycles Wholesaler &amp; Mfg.</v>
      </c>
    </row>
    <row r="30231" spans="1:17" x14ac:dyDescent="0.25">
      <c r="A30231" s="1" t="s">
        <v>3713</v>
      </c>
      <c r="B30231" s="1">
        <v>1</v>
      </c>
      <c r="C30231" s="6">
        <v>43648</v>
      </c>
      <c r="D30231" s="1">
        <v>545</v>
      </c>
      <c r="E30231" s="1">
        <v>622</v>
      </c>
      <c r="F30231" s="1">
        <v>3</v>
      </c>
      <c r="G30231" s="1">
        <v>2</v>
      </c>
      <c r="H30231" s="7">
        <v>24.29</v>
      </c>
      <c r="I30231" s="1">
        <v>35.96</v>
      </c>
      <c r="J30231" s="6">
        <v>43648</v>
      </c>
      <c r="K30231" s="7">
        <v>48.58</v>
      </c>
      <c r="L30231" s="8">
        <f t="shared" si="1416"/>
        <v>12.619999999999997</v>
      </c>
      <c r="M30231">
        <f t="shared" si="1417"/>
        <v>2019</v>
      </c>
      <c r="N30231">
        <f t="shared" si="1418"/>
        <v>7</v>
      </c>
      <c r="O30231" t="str">
        <f>_xlfn.XLOOKUP(_xlfn.XLOOKUP(_xlfn.XLOOKUP(D30231,ProductKey,ProductSubcategoryKey),Subcategory!$A$2:$A$38,Subcategory!$C$2:$C$38),ProductCategoryKey,EnglishProductCategoryName)</f>
        <v>Components</v>
      </c>
      <c r="P30231" t="str">
        <f>_xlfn.XLOOKUP(_xlfn.XLOOKUP(E30231,Reseller!$A$2:$A$702,Reseller!$B$2:$B$702),Geography!$A$2:$A$656,Geography!$D$2:$D$656)</f>
        <v>United States</v>
      </c>
      <c r="Q30231" t="str">
        <f>_xlfn.XLOOKUP(E30231,Reseller!A$2:A$702,Reseller!D$2:D$702)</f>
        <v>Gift and Toy Store</v>
      </c>
    </row>
    <row r="30232" spans="1:17" x14ac:dyDescent="0.25">
      <c r="A30232" s="1" t="s">
        <v>3713</v>
      </c>
      <c r="B30232" s="1">
        <v>2</v>
      </c>
      <c r="C30232" s="6">
        <v>43648</v>
      </c>
      <c r="D30232" s="1">
        <v>225</v>
      </c>
      <c r="E30232" s="1">
        <v>622</v>
      </c>
      <c r="F30232" s="1">
        <v>3</v>
      </c>
      <c r="G30232" s="1">
        <v>3</v>
      </c>
      <c r="H30232" s="7">
        <v>5.39</v>
      </c>
      <c r="I30232" s="1">
        <v>20.77</v>
      </c>
      <c r="J30232" s="6">
        <v>43648</v>
      </c>
      <c r="K30232" s="7">
        <v>16.170000000000002</v>
      </c>
      <c r="L30232" s="8">
        <f t="shared" si="1416"/>
        <v>-4.5999999999999979</v>
      </c>
      <c r="M30232">
        <f t="shared" si="1417"/>
        <v>2019</v>
      </c>
      <c r="N30232">
        <f t="shared" si="1418"/>
        <v>7</v>
      </c>
      <c r="O30232" t="str">
        <f>_xlfn.XLOOKUP(_xlfn.XLOOKUP(_xlfn.XLOOKUP(D30232,ProductKey,ProductSubcategoryKey),Subcategory!$A$2:$A$38,Subcategory!$C$2:$C$38),ProductCategoryKey,EnglishProductCategoryName)</f>
        <v>Clothing</v>
      </c>
      <c r="P30232" t="str">
        <f>_xlfn.XLOOKUP(_xlfn.XLOOKUP(E30232,Reseller!$A$2:$A$702,Reseller!$B$2:$B$702),Geography!$A$2:$A$656,Geography!$D$2:$D$656)</f>
        <v>United States</v>
      </c>
      <c r="Q30232" t="str">
        <f>_xlfn.XLOOKUP(E30232,Reseller!A$2:A$702,Reseller!D$2:D$702)</f>
        <v>Gift and Toy Store</v>
      </c>
    </row>
    <row r="30233" spans="1:17" x14ac:dyDescent="0.25">
      <c r="A30233" s="1" t="s">
        <v>3713</v>
      </c>
      <c r="B30233" s="1">
        <v>3</v>
      </c>
      <c r="C30233" s="6">
        <v>43648</v>
      </c>
      <c r="D30233" s="1">
        <v>434</v>
      </c>
      <c r="E30233" s="1">
        <v>622</v>
      </c>
      <c r="F30233" s="1">
        <v>3</v>
      </c>
      <c r="G30233" s="1">
        <v>2</v>
      </c>
      <c r="H30233" s="7">
        <v>356.9</v>
      </c>
      <c r="I30233" s="1">
        <v>721.89</v>
      </c>
      <c r="J30233" s="6">
        <v>43648</v>
      </c>
      <c r="K30233" s="7">
        <v>713.8</v>
      </c>
      <c r="L30233" s="8">
        <f t="shared" si="1416"/>
        <v>-8.0900000000000318</v>
      </c>
      <c r="M30233">
        <f t="shared" si="1417"/>
        <v>2019</v>
      </c>
      <c r="N30233">
        <f t="shared" si="1418"/>
        <v>7</v>
      </c>
      <c r="O30233" t="str">
        <f>_xlfn.XLOOKUP(_xlfn.XLOOKUP(_xlfn.XLOOKUP(D30233,ProductKey,ProductSubcategoryKey),Subcategory!$A$2:$A$38,Subcategory!$C$2:$C$38),ProductCategoryKey,EnglishProductCategoryName)</f>
        <v>Components</v>
      </c>
      <c r="P30233" t="str">
        <f>_xlfn.XLOOKUP(_xlfn.XLOOKUP(E30233,Reseller!$A$2:$A$702,Reseller!$B$2:$B$702),Geography!$A$2:$A$656,Geography!$D$2:$D$656)</f>
        <v>United States</v>
      </c>
      <c r="Q30233" t="str">
        <f>_xlfn.XLOOKUP(E30233,Reseller!A$2:A$702,Reseller!D$2:D$702)</f>
        <v>Gift and Toy Store</v>
      </c>
    </row>
    <row r="30234" spans="1:17" x14ac:dyDescent="0.25">
      <c r="A30234" s="1" t="s">
        <v>3713</v>
      </c>
      <c r="B30234" s="1">
        <v>4</v>
      </c>
      <c r="C30234" s="6">
        <v>43648</v>
      </c>
      <c r="D30234" s="1">
        <v>483</v>
      </c>
      <c r="E30234" s="1">
        <v>622</v>
      </c>
      <c r="F30234" s="1">
        <v>3</v>
      </c>
      <c r="G30234" s="1">
        <v>5</v>
      </c>
      <c r="H30234" s="7">
        <v>72</v>
      </c>
      <c r="I30234" s="1">
        <v>224.4</v>
      </c>
      <c r="J30234" s="6">
        <v>43648</v>
      </c>
      <c r="K30234" s="7">
        <v>360</v>
      </c>
      <c r="L30234" s="8">
        <f t="shared" si="1416"/>
        <v>135.6</v>
      </c>
      <c r="M30234">
        <f t="shared" si="1417"/>
        <v>2019</v>
      </c>
      <c r="N30234">
        <f t="shared" si="1418"/>
        <v>7</v>
      </c>
      <c r="O30234" t="str">
        <f>_xlfn.XLOOKUP(_xlfn.XLOOKUP(_xlfn.XLOOKUP(D30234,ProductKey,ProductSubcategoryKey),Subcategory!$A$2:$A$38,Subcategory!$C$2:$C$38),ProductCategoryKey,EnglishProductCategoryName)</f>
        <v>Accessories</v>
      </c>
      <c r="P30234" t="str">
        <f>_xlfn.XLOOKUP(_xlfn.XLOOKUP(E30234,Reseller!$A$2:$A$702,Reseller!$B$2:$B$702),Geography!$A$2:$A$656,Geography!$D$2:$D$656)</f>
        <v>United States</v>
      </c>
      <c r="Q30234" t="str">
        <f>_xlfn.XLOOKUP(E30234,Reseller!A$2:A$702,Reseller!D$2:D$702)</f>
        <v>Gift and Toy Store</v>
      </c>
    </row>
    <row r="30235" spans="1:17" x14ac:dyDescent="0.25">
      <c r="A30235" s="1" t="s">
        <v>3713</v>
      </c>
      <c r="B30235" s="1">
        <v>5</v>
      </c>
      <c r="C30235" s="6">
        <v>43648</v>
      </c>
      <c r="D30235" s="1">
        <v>487</v>
      </c>
      <c r="E30235" s="1">
        <v>622</v>
      </c>
      <c r="F30235" s="1">
        <v>3</v>
      </c>
      <c r="G30235" s="1">
        <v>4</v>
      </c>
      <c r="H30235" s="7">
        <v>32.99</v>
      </c>
      <c r="I30235" s="1">
        <v>82.27</v>
      </c>
      <c r="J30235" s="6">
        <v>43648</v>
      </c>
      <c r="K30235" s="7">
        <v>131.96</v>
      </c>
      <c r="L30235" s="8">
        <f t="shared" si="1416"/>
        <v>49.690000000000012</v>
      </c>
      <c r="M30235">
        <f t="shared" si="1417"/>
        <v>2019</v>
      </c>
      <c r="N30235">
        <f t="shared" si="1418"/>
        <v>7</v>
      </c>
      <c r="O30235" t="str">
        <f>_xlfn.XLOOKUP(_xlfn.XLOOKUP(_xlfn.XLOOKUP(D30235,ProductKey,ProductSubcategoryKey),Subcategory!$A$2:$A$38,Subcategory!$C$2:$C$38),ProductCategoryKey,EnglishProductCategoryName)</f>
        <v>Accessories</v>
      </c>
      <c r="P30235" t="str">
        <f>_xlfn.XLOOKUP(_xlfn.XLOOKUP(E30235,Reseller!$A$2:$A$702,Reseller!$B$2:$B$702),Geography!$A$2:$A$656,Geography!$D$2:$D$656)</f>
        <v>United States</v>
      </c>
      <c r="Q30235" t="str">
        <f>_xlfn.XLOOKUP(E30235,Reseller!A$2:A$702,Reseller!D$2:D$702)</f>
        <v>Gift and Toy Store</v>
      </c>
    </row>
    <row r="30236" spans="1:17" x14ac:dyDescent="0.25">
      <c r="A30236" s="1" t="s">
        <v>3713</v>
      </c>
      <c r="B30236" s="1">
        <v>6</v>
      </c>
      <c r="C30236" s="6">
        <v>43648</v>
      </c>
      <c r="D30236" s="1">
        <v>481</v>
      </c>
      <c r="E30236" s="1">
        <v>622</v>
      </c>
      <c r="F30236" s="1">
        <v>3</v>
      </c>
      <c r="G30236" s="1">
        <v>6</v>
      </c>
      <c r="H30236" s="7">
        <v>5.39</v>
      </c>
      <c r="I30236" s="1">
        <v>20.170000000000002</v>
      </c>
      <c r="J30236" s="6">
        <v>43648</v>
      </c>
      <c r="K30236" s="7">
        <v>32.340000000000003</v>
      </c>
      <c r="L30236" s="8">
        <f t="shared" si="1416"/>
        <v>12.170000000000002</v>
      </c>
      <c r="M30236">
        <f t="shared" si="1417"/>
        <v>2019</v>
      </c>
      <c r="N30236">
        <f t="shared" si="1418"/>
        <v>7</v>
      </c>
      <c r="O30236" t="str">
        <f>_xlfn.XLOOKUP(_xlfn.XLOOKUP(_xlfn.XLOOKUP(D30236,ProductKey,ProductSubcategoryKey),Subcategory!$A$2:$A$38,Subcategory!$C$2:$C$38),ProductCategoryKey,EnglishProductCategoryName)</f>
        <v>Clothing</v>
      </c>
      <c r="P30236" t="str">
        <f>_xlfn.XLOOKUP(_xlfn.XLOOKUP(E30236,Reseller!$A$2:$A$702,Reseller!$B$2:$B$702),Geography!$A$2:$A$656,Geography!$D$2:$D$656)</f>
        <v>United States</v>
      </c>
      <c r="Q30236" t="str">
        <f>_xlfn.XLOOKUP(E30236,Reseller!A$2:A$702,Reseller!D$2:D$702)</f>
        <v>Gift and Toy Store</v>
      </c>
    </row>
    <row r="30237" spans="1:17" x14ac:dyDescent="0.25">
      <c r="A30237" s="1" t="s">
        <v>3713</v>
      </c>
      <c r="B30237" s="1">
        <v>7</v>
      </c>
      <c r="C30237" s="6">
        <v>43648</v>
      </c>
      <c r="D30237" s="1">
        <v>222</v>
      </c>
      <c r="E30237" s="1">
        <v>622</v>
      </c>
      <c r="F30237" s="1">
        <v>3</v>
      </c>
      <c r="G30237" s="1">
        <v>3</v>
      </c>
      <c r="H30237" s="7">
        <v>15.75</v>
      </c>
      <c r="I30237" s="1">
        <v>39.26</v>
      </c>
      <c r="J30237" s="6">
        <v>43648</v>
      </c>
      <c r="K30237" s="7">
        <v>47.25</v>
      </c>
      <c r="L30237" s="8">
        <f t="shared" si="1416"/>
        <v>7.990000000000002</v>
      </c>
      <c r="M30237">
        <f t="shared" si="1417"/>
        <v>2019</v>
      </c>
      <c r="N30237">
        <f t="shared" si="1418"/>
        <v>7</v>
      </c>
      <c r="O30237" t="str">
        <f>_xlfn.XLOOKUP(_xlfn.XLOOKUP(_xlfn.XLOOKUP(D30237,ProductKey,ProductSubcategoryKey),Subcategory!$A$2:$A$38,Subcategory!$C$2:$C$38),ProductCategoryKey,EnglishProductCategoryName)</f>
        <v>Accessories</v>
      </c>
      <c r="P30237" t="str">
        <f>_xlfn.XLOOKUP(_xlfn.XLOOKUP(E30237,Reseller!$A$2:$A$702,Reseller!$B$2:$B$702),Geography!$A$2:$A$656,Geography!$D$2:$D$656)</f>
        <v>United States</v>
      </c>
      <c r="Q30237" t="str">
        <f>_xlfn.XLOOKUP(E30237,Reseller!A$2:A$702,Reseller!D$2:D$702)</f>
        <v>Gift and Toy Store</v>
      </c>
    </row>
    <row r="30238" spans="1:17" x14ac:dyDescent="0.25">
      <c r="A30238" s="1" t="s">
        <v>3713</v>
      </c>
      <c r="B30238" s="1">
        <v>8</v>
      </c>
      <c r="C30238" s="6">
        <v>43648</v>
      </c>
      <c r="D30238" s="1">
        <v>287</v>
      </c>
      <c r="E30238" s="1">
        <v>622</v>
      </c>
      <c r="F30238" s="1">
        <v>3</v>
      </c>
      <c r="G30238" s="1">
        <v>1</v>
      </c>
      <c r="H30238" s="7">
        <v>202.33</v>
      </c>
      <c r="I30238" s="1">
        <v>204.63</v>
      </c>
      <c r="J30238" s="6">
        <v>43648</v>
      </c>
      <c r="K30238" s="7">
        <v>202.33</v>
      </c>
      <c r="L30238" s="8">
        <f t="shared" si="1416"/>
        <v>-2.2999999999999829</v>
      </c>
      <c r="M30238">
        <f t="shared" si="1417"/>
        <v>2019</v>
      </c>
      <c r="N30238">
        <f t="shared" si="1418"/>
        <v>7</v>
      </c>
      <c r="O30238" t="str">
        <f>_xlfn.XLOOKUP(_xlfn.XLOOKUP(_xlfn.XLOOKUP(D30238,ProductKey,ProductSubcategoryKey),Subcategory!$A$2:$A$38,Subcategory!$C$2:$C$38),ProductCategoryKey,EnglishProductCategoryName)</f>
        <v>Components</v>
      </c>
      <c r="P30238" t="str">
        <f>_xlfn.XLOOKUP(_xlfn.XLOOKUP(E30238,Reseller!$A$2:$A$702,Reseller!$B$2:$B$702),Geography!$A$2:$A$656,Geography!$D$2:$D$656)</f>
        <v>United States</v>
      </c>
      <c r="Q30238" t="str">
        <f>_xlfn.XLOOKUP(E30238,Reseller!A$2:A$702,Reseller!D$2:D$702)</f>
        <v>Gift and Toy Store</v>
      </c>
    </row>
    <row r="30239" spans="1:17" x14ac:dyDescent="0.25">
      <c r="A30239" s="1" t="s">
        <v>3713</v>
      </c>
      <c r="B30239" s="1">
        <v>9</v>
      </c>
      <c r="C30239" s="6">
        <v>43648</v>
      </c>
      <c r="D30239" s="1">
        <v>214</v>
      </c>
      <c r="E30239" s="1">
        <v>622</v>
      </c>
      <c r="F30239" s="1">
        <v>3</v>
      </c>
      <c r="G30239" s="1">
        <v>3</v>
      </c>
      <c r="H30239" s="7">
        <v>15.75</v>
      </c>
      <c r="I30239" s="1">
        <v>39.26</v>
      </c>
      <c r="J30239" s="6">
        <v>43648</v>
      </c>
      <c r="K30239" s="7">
        <v>47.25</v>
      </c>
      <c r="L30239" s="8">
        <f t="shared" si="1416"/>
        <v>7.990000000000002</v>
      </c>
      <c r="M30239">
        <f t="shared" si="1417"/>
        <v>2019</v>
      </c>
      <c r="N30239">
        <f t="shared" si="1418"/>
        <v>7</v>
      </c>
      <c r="O30239" t="str">
        <f>_xlfn.XLOOKUP(_xlfn.XLOOKUP(_xlfn.XLOOKUP(D30239,ProductKey,ProductSubcategoryKey),Subcategory!$A$2:$A$38,Subcategory!$C$2:$C$38),ProductCategoryKey,EnglishProductCategoryName)</f>
        <v>Accessories</v>
      </c>
      <c r="P30239" t="str">
        <f>_xlfn.XLOOKUP(_xlfn.XLOOKUP(E30239,Reseller!$A$2:$A$702,Reseller!$B$2:$B$702),Geography!$A$2:$A$656,Geography!$D$2:$D$656)</f>
        <v>United States</v>
      </c>
      <c r="Q30239" t="str">
        <f>_xlfn.XLOOKUP(E30239,Reseller!A$2:A$702,Reseller!D$2:D$702)</f>
        <v>Gift and Toy Store</v>
      </c>
    </row>
    <row r="30240" spans="1:17" x14ac:dyDescent="0.25">
      <c r="A30240" s="1" t="s">
        <v>3713</v>
      </c>
      <c r="B30240" s="1">
        <v>10</v>
      </c>
      <c r="C30240" s="6">
        <v>43648</v>
      </c>
      <c r="D30240" s="1">
        <v>491</v>
      </c>
      <c r="E30240" s="1">
        <v>622</v>
      </c>
      <c r="F30240" s="1">
        <v>3</v>
      </c>
      <c r="G30240" s="1">
        <v>6</v>
      </c>
      <c r="H30240" s="7">
        <v>32.39</v>
      </c>
      <c r="I30240" s="1">
        <v>249.43</v>
      </c>
      <c r="J30240" s="6">
        <v>43648</v>
      </c>
      <c r="K30240" s="7">
        <v>194.34</v>
      </c>
      <c r="L30240" s="8">
        <f t="shared" si="1416"/>
        <v>-55.09</v>
      </c>
      <c r="M30240">
        <f t="shared" si="1417"/>
        <v>2019</v>
      </c>
      <c r="N30240">
        <f t="shared" si="1418"/>
        <v>7</v>
      </c>
      <c r="O30240" t="str">
        <f>_xlfn.XLOOKUP(_xlfn.XLOOKUP(_xlfn.XLOOKUP(D30240,ProductKey,ProductSubcategoryKey),Subcategory!$A$2:$A$38,Subcategory!$C$2:$C$38),ProductCategoryKey,EnglishProductCategoryName)</f>
        <v>Clothing</v>
      </c>
      <c r="P30240" t="str">
        <f>_xlfn.XLOOKUP(_xlfn.XLOOKUP(E30240,Reseller!$A$2:$A$702,Reseller!$B$2:$B$702),Geography!$A$2:$A$656,Geography!$D$2:$D$656)</f>
        <v>United States</v>
      </c>
      <c r="Q30240" t="str">
        <f>_xlfn.XLOOKUP(E30240,Reseller!A$2:A$702,Reseller!D$2:D$702)</f>
        <v>Gift and Toy Store</v>
      </c>
    </row>
    <row r="30241" spans="1:17" x14ac:dyDescent="0.25">
      <c r="A30241" s="1" t="s">
        <v>3713</v>
      </c>
      <c r="B30241" s="1">
        <v>11</v>
      </c>
      <c r="C30241" s="6">
        <v>43648</v>
      </c>
      <c r="D30241" s="1">
        <v>546</v>
      </c>
      <c r="E30241" s="1">
        <v>622</v>
      </c>
      <c r="F30241" s="1">
        <v>3</v>
      </c>
      <c r="G30241" s="1">
        <v>1</v>
      </c>
      <c r="H30241" s="7">
        <v>37.25</v>
      </c>
      <c r="I30241" s="1">
        <v>27.57</v>
      </c>
      <c r="J30241" s="6">
        <v>43648</v>
      </c>
      <c r="K30241" s="7">
        <v>37.25</v>
      </c>
      <c r="L30241" s="8">
        <f t="shared" si="1416"/>
        <v>9.68</v>
      </c>
      <c r="M30241">
        <f t="shared" si="1417"/>
        <v>2019</v>
      </c>
      <c r="N30241">
        <f t="shared" si="1418"/>
        <v>7</v>
      </c>
      <c r="O30241" t="str">
        <f>_xlfn.XLOOKUP(_xlfn.XLOOKUP(_xlfn.XLOOKUP(D30241,ProductKey,ProductSubcategoryKey),Subcategory!$A$2:$A$38,Subcategory!$C$2:$C$38),ProductCategoryKey,EnglishProductCategoryName)</f>
        <v>Components</v>
      </c>
      <c r="P30241" t="str">
        <f>_xlfn.XLOOKUP(_xlfn.XLOOKUP(E30241,Reseller!$A$2:$A$702,Reseller!$B$2:$B$702),Geography!$A$2:$A$656,Geography!$D$2:$D$656)</f>
        <v>United States</v>
      </c>
      <c r="Q30241" t="str">
        <f>_xlfn.XLOOKUP(E30241,Reseller!A$2:A$702,Reseller!D$2:D$702)</f>
        <v>Gift and Toy Store</v>
      </c>
    </row>
    <row r="30242" spans="1:17" x14ac:dyDescent="0.25">
      <c r="A30242" s="1" t="s">
        <v>3713</v>
      </c>
      <c r="B30242" s="1">
        <v>12</v>
      </c>
      <c r="C30242" s="6">
        <v>43648</v>
      </c>
      <c r="D30242" s="1">
        <v>471</v>
      </c>
      <c r="E30242" s="1">
        <v>622</v>
      </c>
      <c r="F30242" s="1">
        <v>3</v>
      </c>
      <c r="G30242" s="1">
        <v>5</v>
      </c>
      <c r="H30242" s="7">
        <v>38.1</v>
      </c>
      <c r="I30242" s="1">
        <v>118.75</v>
      </c>
      <c r="J30242" s="6">
        <v>43648</v>
      </c>
      <c r="K30242" s="7">
        <v>190.5</v>
      </c>
      <c r="L30242" s="8">
        <f t="shared" si="1416"/>
        <v>71.75</v>
      </c>
      <c r="M30242">
        <f t="shared" si="1417"/>
        <v>2019</v>
      </c>
      <c r="N30242">
        <f t="shared" si="1418"/>
        <v>7</v>
      </c>
      <c r="O30242" t="str">
        <f>_xlfn.XLOOKUP(_xlfn.XLOOKUP(_xlfn.XLOOKUP(D30242,ProductKey,ProductSubcategoryKey),Subcategory!$A$2:$A$38,Subcategory!$C$2:$C$38),ProductCategoryKey,EnglishProductCategoryName)</f>
        <v>Clothing</v>
      </c>
      <c r="P30242" t="str">
        <f>_xlfn.XLOOKUP(_xlfn.XLOOKUP(E30242,Reseller!$A$2:$A$702,Reseller!$B$2:$B$702),Geography!$A$2:$A$656,Geography!$D$2:$D$656)</f>
        <v>United States</v>
      </c>
      <c r="Q30242" t="str">
        <f>_xlfn.XLOOKUP(E30242,Reseller!A$2:A$702,Reseller!D$2:D$702)</f>
        <v>Gift and Toy Store</v>
      </c>
    </row>
    <row r="30243" spans="1:17" x14ac:dyDescent="0.25">
      <c r="A30243" s="1" t="s">
        <v>3713</v>
      </c>
      <c r="B30243" s="1">
        <v>13</v>
      </c>
      <c r="C30243" s="6">
        <v>43648</v>
      </c>
      <c r="D30243" s="1">
        <v>484</v>
      </c>
      <c r="E30243" s="1">
        <v>622</v>
      </c>
      <c r="F30243" s="1">
        <v>3</v>
      </c>
      <c r="G30243" s="1">
        <v>4</v>
      </c>
      <c r="H30243" s="7">
        <v>4.7699999999999996</v>
      </c>
      <c r="I30243" s="1">
        <v>11.89</v>
      </c>
      <c r="J30243" s="6">
        <v>43648</v>
      </c>
      <c r="K30243" s="7">
        <v>19.079999999999998</v>
      </c>
      <c r="L30243" s="8">
        <f t="shared" si="1416"/>
        <v>7.1899999999999977</v>
      </c>
      <c r="M30243">
        <f t="shared" si="1417"/>
        <v>2019</v>
      </c>
      <c r="N30243">
        <f t="shared" si="1418"/>
        <v>7</v>
      </c>
      <c r="O30243" t="str">
        <f>_xlfn.XLOOKUP(_xlfn.XLOOKUP(_xlfn.XLOOKUP(D30243,ProductKey,ProductSubcategoryKey),Subcategory!$A$2:$A$38,Subcategory!$C$2:$C$38),ProductCategoryKey,EnglishProductCategoryName)</f>
        <v>Accessories</v>
      </c>
      <c r="P30243" t="str">
        <f>_xlfn.XLOOKUP(_xlfn.XLOOKUP(E30243,Reseller!$A$2:$A$702,Reseller!$B$2:$B$702),Geography!$A$2:$A$656,Geography!$D$2:$D$656)</f>
        <v>United States</v>
      </c>
      <c r="Q30243" t="str">
        <f>_xlfn.XLOOKUP(E30243,Reseller!A$2:A$702,Reseller!D$2:D$702)</f>
        <v>Gift and Toy Store</v>
      </c>
    </row>
    <row r="30244" spans="1:17" x14ac:dyDescent="0.25">
      <c r="A30244" s="1" t="s">
        <v>3713</v>
      </c>
      <c r="B30244" s="1">
        <v>14</v>
      </c>
      <c r="C30244" s="6">
        <v>43648</v>
      </c>
      <c r="D30244" s="1">
        <v>234</v>
      </c>
      <c r="E30244" s="1">
        <v>622</v>
      </c>
      <c r="F30244" s="1">
        <v>3</v>
      </c>
      <c r="G30244" s="1">
        <v>8</v>
      </c>
      <c r="H30244" s="7">
        <v>29.99</v>
      </c>
      <c r="I30244" s="1">
        <v>307.94</v>
      </c>
      <c r="J30244" s="6">
        <v>43648</v>
      </c>
      <c r="K30244" s="7">
        <v>239.92</v>
      </c>
      <c r="L30244" s="8">
        <f t="shared" si="1416"/>
        <v>-68.02000000000001</v>
      </c>
      <c r="M30244">
        <f t="shared" si="1417"/>
        <v>2019</v>
      </c>
      <c r="N30244">
        <f t="shared" si="1418"/>
        <v>7</v>
      </c>
      <c r="O30244" t="str">
        <f>_xlfn.XLOOKUP(_xlfn.XLOOKUP(_xlfn.XLOOKUP(D30244,ProductKey,ProductSubcategoryKey),Subcategory!$A$2:$A$38,Subcategory!$C$2:$C$38),ProductCategoryKey,EnglishProductCategoryName)</f>
        <v>Clothing</v>
      </c>
      <c r="P30244" t="str">
        <f>_xlfn.XLOOKUP(_xlfn.XLOOKUP(E30244,Reseller!$A$2:$A$702,Reseller!$B$2:$B$702),Geography!$A$2:$A$656,Geography!$D$2:$D$656)</f>
        <v>United States</v>
      </c>
      <c r="Q30244" t="str">
        <f>_xlfn.XLOOKUP(E30244,Reseller!A$2:A$702,Reseller!D$2:D$702)</f>
        <v>Gift and Toy Store</v>
      </c>
    </row>
    <row r="30245" spans="1:17" x14ac:dyDescent="0.25">
      <c r="A30245" s="1" t="s">
        <v>3713</v>
      </c>
      <c r="B30245" s="1">
        <v>15</v>
      </c>
      <c r="C30245" s="6">
        <v>43648</v>
      </c>
      <c r="D30245" s="1">
        <v>606</v>
      </c>
      <c r="E30245" s="1">
        <v>622</v>
      </c>
      <c r="F30245" s="1">
        <v>3</v>
      </c>
      <c r="G30245" s="1">
        <v>1</v>
      </c>
      <c r="H30245" s="7">
        <v>323.99</v>
      </c>
      <c r="I30245" s="1">
        <v>343.65</v>
      </c>
      <c r="J30245" s="6">
        <v>43648</v>
      </c>
      <c r="K30245" s="7">
        <v>323.99</v>
      </c>
      <c r="L30245" s="8">
        <f t="shared" si="1416"/>
        <v>-19.659999999999968</v>
      </c>
      <c r="M30245">
        <f t="shared" si="1417"/>
        <v>2019</v>
      </c>
      <c r="N30245">
        <f t="shared" si="1418"/>
        <v>7</v>
      </c>
      <c r="O30245" t="str">
        <f>_xlfn.XLOOKUP(_xlfn.XLOOKUP(_xlfn.XLOOKUP(D30245,ProductKey,ProductSubcategoryKey),Subcategory!$A$2:$A$38,Subcategory!$C$2:$C$38),ProductCategoryKey,EnglishProductCategoryName)</f>
        <v>Bikes</v>
      </c>
      <c r="P30245" t="str">
        <f>_xlfn.XLOOKUP(_xlfn.XLOOKUP(E30245,Reseller!$A$2:$A$702,Reseller!$B$2:$B$702),Geography!$A$2:$A$656,Geography!$D$2:$D$656)</f>
        <v>United States</v>
      </c>
      <c r="Q30245" t="str">
        <f>_xlfn.XLOOKUP(E30245,Reseller!A$2:A$702,Reseller!D$2:D$702)</f>
        <v>Gift and Toy Store</v>
      </c>
    </row>
    <row r="30246" spans="1:17" x14ac:dyDescent="0.25">
      <c r="A30246" s="1" t="s">
        <v>3713</v>
      </c>
      <c r="B30246" s="1">
        <v>16</v>
      </c>
      <c r="C30246" s="6">
        <v>43648</v>
      </c>
      <c r="D30246" s="1">
        <v>490</v>
      </c>
      <c r="E30246" s="1">
        <v>622</v>
      </c>
      <c r="F30246" s="1">
        <v>3</v>
      </c>
      <c r="G30246" s="1">
        <v>5</v>
      </c>
      <c r="H30246" s="7">
        <v>32.39</v>
      </c>
      <c r="I30246" s="1">
        <v>207.86</v>
      </c>
      <c r="J30246" s="6">
        <v>43648</v>
      </c>
      <c r="K30246" s="7">
        <v>161.94999999999999</v>
      </c>
      <c r="L30246" s="8">
        <f t="shared" si="1416"/>
        <v>-45.910000000000025</v>
      </c>
      <c r="M30246">
        <f t="shared" si="1417"/>
        <v>2019</v>
      </c>
      <c r="N30246">
        <f t="shared" si="1418"/>
        <v>7</v>
      </c>
      <c r="O30246" t="str">
        <f>_xlfn.XLOOKUP(_xlfn.XLOOKUP(_xlfn.XLOOKUP(D30246,ProductKey,ProductSubcategoryKey),Subcategory!$A$2:$A$38,Subcategory!$C$2:$C$38),ProductCategoryKey,EnglishProductCategoryName)</f>
        <v>Clothing</v>
      </c>
      <c r="P30246" t="str">
        <f>_xlfn.XLOOKUP(_xlfn.XLOOKUP(E30246,Reseller!$A$2:$A$702,Reseller!$B$2:$B$702),Geography!$A$2:$A$656,Geography!$D$2:$D$656)</f>
        <v>United States</v>
      </c>
      <c r="Q30246" t="str">
        <f>_xlfn.XLOOKUP(E30246,Reseller!A$2:A$702,Reseller!D$2:D$702)</f>
        <v>Gift and Toy Store</v>
      </c>
    </row>
    <row r="30247" spans="1:17" x14ac:dyDescent="0.25">
      <c r="A30247" s="1" t="s">
        <v>3713</v>
      </c>
      <c r="B30247" s="1">
        <v>17</v>
      </c>
      <c r="C30247" s="6">
        <v>43648</v>
      </c>
      <c r="D30247" s="1">
        <v>231</v>
      </c>
      <c r="E30247" s="1">
        <v>622</v>
      </c>
      <c r="F30247" s="1">
        <v>3</v>
      </c>
      <c r="G30247" s="1">
        <v>1</v>
      </c>
      <c r="H30247" s="7">
        <v>29.99</v>
      </c>
      <c r="I30247" s="1">
        <v>38.49</v>
      </c>
      <c r="J30247" s="6">
        <v>43648</v>
      </c>
      <c r="K30247" s="7">
        <v>29.99</v>
      </c>
      <c r="L30247" s="8">
        <f t="shared" si="1416"/>
        <v>-8.5000000000000036</v>
      </c>
      <c r="M30247">
        <f t="shared" si="1417"/>
        <v>2019</v>
      </c>
      <c r="N30247">
        <f t="shared" si="1418"/>
        <v>7</v>
      </c>
      <c r="O30247" t="str">
        <f>_xlfn.XLOOKUP(_xlfn.XLOOKUP(_xlfn.XLOOKUP(D30247,ProductKey,ProductSubcategoryKey),Subcategory!$A$2:$A$38,Subcategory!$C$2:$C$38),ProductCategoryKey,EnglishProductCategoryName)</f>
        <v>Clothing</v>
      </c>
      <c r="P30247" t="str">
        <f>_xlfn.XLOOKUP(_xlfn.XLOOKUP(E30247,Reseller!$A$2:$A$702,Reseller!$B$2:$B$702),Geography!$A$2:$A$656,Geography!$D$2:$D$656)</f>
        <v>United States</v>
      </c>
      <c r="Q30247" t="str">
        <f>_xlfn.XLOOKUP(E30247,Reseller!A$2:A$702,Reseller!D$2:D$702)</f>
        <v>Gift and Toy Store</v>
      </c>
    </row>
    <row r="30248" spans="1:17" x14ac:dyDescent="0.25">
      <c r="A30248" s="1" t="s">
        <v>3713</v>
      </c>
      <c r="B30248" s="1">
        <v>18</v>
      </c>
      <c r="C30248" s="6">
        <v>43648</v>
      </c>
      <c r="D30248" s="1">
        <v>580</v>
      </c>
      <c r="E30248" s="1">
        <v>622</v>
      </c>
      <c r="F30248" s="1">
        <v>3</v>
      </c>
      <c r="G30248" s="1">
        <v>2</v>
      </c>
      <c r="H30248" s="7">
        <v>1020.59</v>
      </c>
      <c r="I30248" s="1">
        <v>2165.02</v>
      </c>
      <c r="J30248" s="6">
        <v>43648</v>
      </c>
      <c r="K30248" s="7">
        <v>2041.18</v>
      </c>
      <c r="L30248" s="8">
        <f t="shared" si="1416"/>
        <v>-123.83999999999992</v>
      </c>
      <c r="M30248">
        <f t="shared" si="1417"/>
        <v>2019</v>
      </c>
      <c r="N30248">
        <f t="shared" si="1418"/>
        <v>7</v>
      </c>
      <c r="O30248" t="str">
        <f>_xlfn.XLOOKUP(_xlfn.XLOOKUP(_xlfn.XLOOKUP(D30248,ProductKey,ProductSubcategoryKey),Subcategory!$A$2:$A$38,Subcategory!$C$2:$C$38),ProductCategoryKey,EnglishProductCategoryName)</f>
        <v>Bikes</v>
      </c>
      <c r="P30248" t="str">
        <f>_xlfn.XLOOKUP(_xlfn.XLOOKUP(E30248,Reseller!$A$2:$A$702,Reseller!$B$2:$B$702),Geography!$A$2:$A$656,Geography!$D$2:$D$656)</f>
        <v>United States</v>
      </c>
      <c r="Q30248" t="str">
        <f>_xlfn.XLOOKUP(E30248,Reseller!A$2:A$702,Reseller!D$2:D$702)</f>
        <v>Gift and Toy Store</v>
      </c>
    </row>
    <row r="30249" spans="1:17" x14ac:dyDescent="0.25">
      <c r="A30249" s="1" t="s">
        <v>3713</v>
      </c>
      <c r="B30249" s="1">
        <v>19</v>
      </c>
      <c r="C30249" s="6">
        <v>43648</v>
      </c>
      <c r="D30249" s="1">
        <v>217</v>
      </c>
      <c r="E30249" s="1">
        <v>622</v>
      </c>
      <c r="F30249" s="1">
        <v>3</v>
      </c>
      <c r="G30249" s="1">
        <v>1</v>
      </c>
      <c r="H30249" s="7">
        <v>15.75</v>
      </c>
      <c r="I30249" s="1">
        <v>13.09</v>
      </c>
      <c r="J30249" s="6">
        <v>43648</v>
      </c>
      <c r="K30249" s="7">
        <v>15.75</v>
      </c>
      <c r="L30249" s="8">
        <f t="shared" si="1416"/>
        <v>2.66</v>
      </c>
      <c r="M30249">
        <f t="shared" si="1417"/>
        <v>2019</v>
      </c>
      <c r="N30249">
        <f t="shared" si="1418"/>
        <v>7</v>
      </c>
      <c r="O30249" t="str">
        <f>_xlfn.XLOOKUP(_xlfn.XLOOKUP(_xlfn.XLOOKUP(D30249,ProductKey,ProductSubcategoryKey),Subcategory!$A$2:$A$38,Subcategory!$C$2:$C$38),ProductCategoryKey,EnglishProductCategoryName)</f>
        <v>Accessories</v>
      </c>
      <c r="P30249" t="str">
        <f>_xlfn.XLOOKUP(_xlfn.XLOOKUP(E30249,Reseller!$A$2:$A$702,Reseller!$B$2:$B$702),Geography!$A$2:$A$656,Geography!$D$2:$D$656)</f>
        <v>United States</v>
      </c>
      <c r="Q30249" t="str">
        <f>_xlfn.XLOOKUP(E30249,Reseller!A$2:A$702,Reseller!D$2:D$702)</f>
        <v>Gift and Toy Store</v>
      </c>
    </row>
    <row r="30250" spans="1:17" x14ac:dyDescent="0.25">
      <c r="A30250" s="1" t="s">
        <v>3713</v>
      </c>
      <c r="B30250" s="1">
        <v>20</v>
      </c>
      <c r="C30250" s="6">
        <v>43648</v>
      </c>
      <c r="D30250" s="1">
        <v>605</v>
      </c>
      <c r="E30250" s="1">
        <v>622</v>
      </c>
      <c r="F30250" s="1">
        <v>3</v>
      </c>
      <c r="G30250" s="1">
        <v>2</v>
      </c>
      <c r="H30250" s="7">
        <v>323.99</v>
      </c>
      <c r="I30250" s="1">
        <v>687.3</v>
      </c>
      <c r="J30250" s="6">
        <v>43648</v>
      </c>
      <c r="K30250" s="7">
        <v>647.98</v>
      </c>
      <c r="L30250" s="8">
        <f t="shared" si="1416"/>
        <v>-39.319999999999936</v>
      </c>
      <c r="M30250">
        <f t="shared" si="1417"/>
        <v>2019</v>
      </c>
      <c r="N30250">
        <f t="shared" si="1418"/>
        <v>7</v>
      </c>
      <c r="O30250" t="str">
        <f>_xlfn.XLOOKUP(_xlfn.XLOOKUP(_xlfn.XLOOKUP(D30250,ProductKey,ProductSubcategoryKey),Subcategory!$A$2:$A$38,Subcategory!$C$2:$C$38),ProductCategoryKey,EnglishProductCategoryName)</f>
        <v>Bikes</v>
      </c>
      <c r="P30250" t="str">
        <f>_xlfn.XLOOKUP(_xlfn.XLOOKUP(E30250,Reseller!$A$2:$A$702,Reseller!$B$2:$B$702),Geography!$A$2:$A$656,Geography!$D$2:$D$656)</f>
        <v>United States</v>
      </c>
      <c r="Q30250" t="str">
        <f>_xlfn.XLOOKUP(E30250,Reseller!A$2:A$702,Reseller!D$2:D$702)</f>
        <v>Gift and Toy Store</v>
      </c>
    </row>
    <row r="30251" spans="1:17" x14ac:dyDescent="0.25">
      <c r="A30251" s="1" t="s">
        <v>3713</v>
      </c>
      <c r="B30251" s="1">
        <v>21</v>
      </c>
      <c r="C30251" s="6">
        <v>43648</v>
      </c>
      <c r="D30251" s="1">
        <v>482</v>
      </c>
      <c r="E30251" s="1">
        <v>622</v>
      </c>
      <c r="F30251" s="1">
        <v>3</v>
      </c>
      <c r="G30251" s="1">
        <v>9</v>
      </c>
      <c r="H30251" s="7">
        <v>5.39</v>
      </c>
      <c r="I30251" s="1">
        <v>30.26</v>
      </c>
      <c r="J30251" s="6">
        <v>43648</v>
      </c>
      <c r="K30251" s="7">
        <v>48.51</v>
      </c>
      <c r="L30251" s="8">
        <f t="shared" si="1416"/>
        <v>18.249999999999996</v>
      </c>
      <c r="M30251">
        <f t="shared" si="1417"/>
        <v>2019</v>
      </c>
      <c r="N30251">
        <f t="shared" si="1418"/>
        <v>7</v>
      </c>
      <c r="O30251" t="str">
        <f>_xlfn.XLOOKUP(_xlfn.XLOOKUP(_xlfn.XLOOKUP(D30251,ProductKey,ProductSubcategoryKey),Subcategory!$A$2:$A$38,Subcategory!$C$2:$C$38),ProductCategoryKey,EnglishProductCategoryName)</f>
        <v>Clothing</v>
      </c>
      <c r="P30251" t="str">
        <f>_xlfn.XLOOKUP(_xlfn.XLOOKUP(E30251,Reseller!$A$2:$A$702,Reseller!$B$2:$B$702),Geography!$A$2:$A$656,Geography!$D$2:$D$656)</f>
        <v>United States</v>
      </c>
      <c r="Q30251" t="str">
        <f>_xlfn.XLOOKUP(E30251,Reseller!A$2:A$702,Reseller!D$2:D$702)</f>
        <v>Gift and Toy Store</v>
      </c>
    </row>
    <row r="30252" spans="1:17" x14ac:dyDescent="0.25">
      <c r="A30252" s="1" t="s">
        <v>3713</v>
      </c>
      <c r="B30252" s="1">
        <v>22</v>
      </c>
      <c r="C30252" s="6">
        <v>43648</v>
      </c>
      <c r="D30252" s="1">
        <v>477</v>
      </c>
      <c r="E30252" s="1">
        <v>622</v>
      </c>
      <c r="F30252" s="1">
        <v>3</v>
      </c>
      <c r="G30252" s="1">
        <v>2</v>
      </c>
      <c r="H30252" s="7">
        <v>2.99</v>
      </c>
      <c r="I30252" s="1">
        <v>3.73</v>
      </c>
      <c r="J30252" s="6">
        <v>43648</v>
      </c>
      <c r="K30252" s="7">
        <v>5.98</v>
      </c>
      <c r="L30252" s="8">
        <f t="shared" si="1416"/>
        <v>2.2500000000000004</v>
      </c>
      <c r="M30252">
        <f t="shared" si="1417"/>
        <v>2019</v>
      </c>
      <c r="N30252">
        <f t="shared" si="1418"/>
        <v>7</v>
      </c>
      <c r="O30252" t="str">
        <f>_xlfn.XLOOKUP(_xlfn.XLOOKUP(_xlfn.XLOOKUP(D30252,ProductKey,ProductSubcategoryKey),Subcategory!$A$2:$A$38,Subcategory!$C$2:$C$38),ProductCategoryKey,EnglishProductCategoryName)</f>
        <v>Accessories</v>
      </c>
      <c r="P30252" t="str">
        <f>_xlfn.XLOOKUP(_xlfn.XLOOKUP(E30252,Reseller!$A$2:$A$702,Reseller!$B$2:$B$702),Geography!$A$2:$A$656,Geography!$D$2:$D$656)</f>
        <v>United States</v>
      </c>
      <c r="Q30252" t="str">
        <f>_xlfn.XLOOKUP(E30252,Reseller!A$2:A$702,Reseller!D$2:D$702)</f>
        <v>Gift and Toy Store</v>
      </c>
    </row>
    <row r="30253" spans="1:17" x14ac:dyDescent="0.25">
      <c r="A30253" s="1" t="s">
        <v>3713</v>
      </c>
      <c r="B30253" s="1">
        <v>23</v>
      </c>
      <c r="C30253" s="6">
        <v>43648</v>
      </c>
      <c r="D30253" s="1">
        <v>465</v>
      </c>
      <c r="E30253" s="1">
        <v>622</v>
      </c>
      <c r="F30253" s="1">
        <v>3</v>
      </c>
      <c r="G30253" s="1">
        <v>2</v>
      </c>
      <c r="H30253" s="7">
        <v>14.69</v>
      </c>
      <c r="I30253" s="1">
        <v>18.32</v>
      </c>
      <c r="J30253" s="6">
        <v>43648</v>
      </c>
      <c r="K30253" s="7">
        <v>29.38</v>
      </c>
      <c r="L30253" s="8">
        <f t="shared" si="1416"/>
        <v>11.059999999999999</v>
      </c>
      <c r="M30253">
        <f t="shared" si="1417"/>
        <v>2019</v>
      </c>
      <c r="N30253">
        <f t="shared" si="1418"/>
        <v>7</v>
      </c>
      <c r="O30253" t="str">
        <f>_xlfn.XLOOKUP(_xlfn.XLOOKUP(_xlfn.XLOOKUP(D30253,ProductKey,ProductSubcategoryKey),Subcategory!$A$2:$A$38,Subcategory!$C$2:$C$38),ProductCategoryKey,EnglishProductCategoryName)</f>
        <v>Clothing</v>
      </c>
      <c r="P30253" t="str">
        <f>_xlfn.XLOOKUP(_xlfn.XLOOKUP(E30253,Reseller!$A$2:$A$702,Reseller!$B$2:$B$702),Geography!$A$2:$A$656,Geography!$D$2:$D$656)</f>
        <v>United States</v>
      </c>
      <c r="Q30253" t="str">
        <f>_xlfn.XLOOKUP(E30253,Reseller!A$2:A$702,Reseller!D$2:D$702)</f>
        <v>Gift and Toy Store</v>
      </c>
    </row>
    <row r="30254" spans="1:17" x14ac:dyDescent="0.25">
      <c r="A30254" s="1" t="s">
        <v>3713</v>
      </c>
      <c r="B30254" s="1">
        <v>24</v>
      </c>
      <c r="C30254" s="6">
        <v>43648</v>
      </c>
      <c r="D30254" s="1">
        <v>472</v>
      </c>
      <c r="E30254" s="1">
        <v>622</v>
      </c>
      <c r="F30254" s="1">
        <v>3</v>
      </c>
      <c r="G30254" s="1">
        <v>5</v>
      </c>
      <c r="H30254" s="7">
        <v>38.1</v>
      </c>
      <c r="I30254" s="1">
        <v>118.75</v>
      </c>
      <c r="J30254" s="6">
        <v>43648</v>
      </c>
      <c r="K30254" s="7">
        <v>190.5</v>
      </c>
      <c r="L30254" s="8">
        <f t="shared" si="1416"/>
        <v>71.75</v>
      </c>
      <c r="M30254">
        <f t="shared" si="1417"/>
        <v>2019</v>
      </c>
      <c r="N30254">
        <f t="shared" si="1418"/>
        <v>7</v>
      </c>
      <c r="O30254" t="str">
        <f>_xlfn.XLOOKUP(_xlfn.XLOOKUP(_xlfn.XLOOKUP(D30254,ProductKey,ProductSubcategoryKey),Subcategory!$A$2:$A$38,Subcategory!$C$2:$C$38),ProductCategoryKey,EnglishProductCategoryName)</f>
        <v>Clothing</v>
      </c>
      <c r="P30254" t="str">
        <f>_xlfn.XLOOKUP(_xlfn.XLOOKUP(E30254,Reseller!$A$2:$A$702,Reseller!$B$2:$B$702),Geography!$A$2:$A$656,Geography!$D$2:$D$656)</f>
        <v>United States</v>
      </c>
      <c r="Q30254" t="str">
        <f>_xlfn.XLOOKUP(E30254,Reseller!A$2:A$702,Reseller!D$2:D$702)</f>
        <v>Gift and Toy Store</v>
      </c>
    </row>
    <row r="30255" spans="1:17" x14ac:dyDescent="0.25">
      <c r="A30255" s="1" t="s">
        <v>3713</v>
      </c>
      <c r="B30255" s="1">
        <v>25</v>
      </c>
      <c r="C30255" s="6">
        <v>43648</v>
      </c>
      <c r="D30255" s="1">
        <v>488</v>
      </c>
      <c r="E30255" s="1">
        <v>622</v>
      </c>
      <c r="F30255" s="1">
        <v>3</v>
      </c>
      <c r="G30255" s="1">
        <v>2</v>
      </c>
      <c r="H30255" s="7">
        <v>32.39</v>
      </c>
      <c r="I30255" s="1">
        <v>83.14</v>
      </c>
      <c r="J30255" s="6">
        <v>43648</v>
      </c>
      <c r="K30255" s="7">
        <v>64.78</v>
      </c>
      <c r="L30255" s="8">
        <f t="shared" si="1416"/>
        <v>-18.36</v>
      </c>
      <c r="M30255">
        <f t="shared" si="1417"/>
        <v>2019</v>
      </c>
      <c r="N30255">
        <f t="shared" si="1418"/>
        <v>7</v>
      </c>
      <c r="O30255" t="str">
        <f>_xlfn.XLOOKUP(_xlfn.XLOOKUP(_xlfn.XLOOKUP(D30255,ProductKey,ProductSubcategoryKey),Subcategory!$A$2:$A$38,Subcategory!$C$2:$C$38),ProductCategoryKey,EnglishProductCategoryName)</f>
        <v>Clothing</v>
      </c>
      <c r="P30255" t="str">
        <f>_xlfn.XLOOKUP(_xlfn.XLOOKUP(E30255,Reseller!$A$2:$A$702,Reseller!$B$2:$B$702),Geography!$A$2:$A$656,Geography!$D$2:$D$656)</f>
        <v>United States</v>
      </c>
      <c r="Q30255" t="str">
        <f>_xlfn.XLOOKUP(E30255,Reseller!A$2:A$702,Reseller!D$2:D$702)</f>
        <v>Gift and Toy Store</v>
      </c>
    </row>
    <row r="30256" spans="1:17" x14ac:dyDescent="0.25">
      <c r="A30256" s="1" t="s">
        <v>3714</v>
      </c>
      <c r="B30256" s="1">
        <v>1</v>
      </c>
      <c r="C30256" s="6">
        <v>43648</v>
      </c>
      <c r="D30256" s="1">
        <v>606</v>
      </c>
      <c r="E30256" s="1">
        <v>117</v>
      </c>
      <c r="F30256" s="1">
        <v>5</v>
      </c>
      <c r="G30256" s="1">
        <v>1</v>
      </c>
      <c r="H30256" s="7">
        <v>323.99</v>
      </c>
      <c r="I30256" s="1">
        <v>343.65</v>
      </c>
      <c r="J30256" s="6">
        <v>43648</v>
      </c>
      <c r="K30256" s="7">
        <v>323.99</v>
      </c>
      <c r="L30256" s="8">
        <f t="shared" si="1416"/>
        <v>-19.659999999999968</v>
      </c>
      <c r="M30256">
        <f t="shared" si="1417"/>
        <v>2019</v>
      </c>
      <c r="N30256">
        <f t="shared" si="1418"/>
        <v>7</v>
      </c>
      <c r="O30256" t="str">
        <f>_xlfn.XLOOKUP(_xlfn.XLOOKUP(_xlfn.XLOOKUP(D30256,ProductKey,ProductSubcategoryKey),Subcategory!$A$2:$A$38,Subcategory!$C$2:$C$38),ProductCategoryKey,EnglishProductCategoryName)</f>
        <v>Bikes</v>
      </c>
      <c r="P30256" t="str">
        <f>_xlfn.XLOOKUP(_xlfn.XLOOKUP(E30256,Reseller!$A$2:$A$702,Reseller!$B$2:$B$702),Geography!$A$2:$A$656,Geography!$D$2:$D$656)</f>
        <v>United States</v>
      </c>
      <c r="Q30256" t="str">
        <f>_xlfn.XLOOKUP(E30256,Reseller!A$2:A$702,Reseller!D$2:D$702)</f>
        <v>Pedals Warehouse</v>
      </c>
    </row>
    <row r="30257" spans="1:17" x14ac:dyDescent="0.25">
      <c r="A30257" s="1" t="s">
        <v>3715</v>
      </c>
      <c r="B30257" s="1">
        <v>1</v>
      </c>
      <c r="C30257" s="6">
        <v>43648</v>
      </c>
      <c r="D30257" s="1">
        <v>561</v>
      </c>
      <c r="E30257" s="1">
        <v>429</v>
      </c>
      <c r="F30257" s="1">
        <v>9</v>
      </c>
      <c r="G30257" s="1">
        <v>3</v>
      </c>
      <c r="H30257" s="7">
        <v>953.63</v>
      </c>
      <c r="I30257" s="1">
        <v>4445.8100000000004</v>
      </c>
      <c r="J30257" s="6">
        <v>43648</v>
      </c>
      <c r="K30257" s="7">
        <v>2860.89</v>
      </c>
      <c r="L30257" s="8">
        <f t="shared" si="1416"/>
        <v>-1584.9200000000005</v>
      </c>
      <c r="M30257">
        <f t="shared" si="1417"/>
        <v>2019</v>
      </c>
      <c r="N30257">
        <f t="shared" si="1418"/>
        <v>7</v>
      </c>
      <c r="O30257" t="str">
        <f>_xlfn.XLOOKUP(_xlfn.XLOOKUP(_xlfn.XLOOKUP(D30257,ProductKey,ProductSubcategoryKey),Subcategory!$A$2:$A$38,Subcategory!$C$2:$C$38),ProductCategoryKey,EnglishProductCategoryName)</f>
        <v>Bikes</v>
      </c>
      <c r="P30257" t="str">
        <f>_xlfn.XLOOKUP(_xlfn.XLOOKUP(E30257,Reseller!$A$2:$A$702,Reseller!$B$2:$B$702),Geography!$A$2:$A$656,Geography!$D$2:$D$656)</f>
        <v>Australia</v>
      </c>
      <c r="Q30257" t="str">
        <f>_xlfn.XLOOKUP(E30257,Reseller!A$2:A$702,Reseller!D$2:D$702)</f>
        <v>Unusual Bicycle Company</v>
      </c>
    </row>
    <row r="30258" spans="1:17" x14ac:dyDescent="0.25">
      <c r="A30258" s="1" t="s">
        <v>3716</v>
      </c>
      <c r="B30258" s="1">
        <v>1</v>
      </c>
      <c r="C30258" s="6">
        <v>43649</v>
      </c>
      <c r="D30258" s="1">
        <v>596</v>
      </c>
      <c r="E30258" s="1">
        <v>125</v>
      </c>
      <c r="F30258" s="1">
        <v>2</v>
      </c>
      <c r="G30258" s="1">
        <v>1</v>
      </c>
      <c r="H30258" s="7">
        <v>323.99</v>
      </c>
      <c r="I30258" s="1">
        <v>294.58</v>
      </c>
      <c r="J30258" s="6">
        <v>43649</v>
      </c>
      <c r="K30258" s="7">
        <v>323.99</v>
      </c>
      <c r="L30258" s="8">
        <f t="shared" si="1416"/>
        <v>29.410000000000025</v>
      </c>
      <c r="M30258">
        <f t="shared" si="1417"/>
        <v>2019</v>
      </c>
      <c r="N30258">
        <f t="shared" si="1418"/>
        <v>7</v>
      </c>
      <c r="O30258" t="str">
        <f>_xlfn.XLOOKUP(_xlfn.XLOOKUP(_xlfn.XLOOKUP(D30258,ProductKey,ProductSubcategoryKey),Subcategory!$A$2:$A$38,Subcategory!$C$2:$C$38),ProductCategoryKey,EnglishProductCategoryName)</f>
        <v>Bikes</v>
      </c>
      <c r="P30258" t="str">
        <f>_xlfn.XLOOKUP(_xlfn.XLOOKUP(E30258,Reseller!$A$2:$A$702,Reseller!$B$2:$B$702),Geography!$A$2:$A$656,Geography!$D$2:$D$656)</f>
        <v>United States</v>
      </c>
      <c r="Q30258" t="str">
        <f>_xlfn.XLOOKUP(E30258,Reseller!A$2:A$702,Reseller!D$2:D$702)</f>
        <v>Immediate Repair Shop</v>
      </c>
    </row>
    <row r="30259" spans="1:17" x14ac:dyDescent="0.25">
      <c r="A30259" s="1" t="s">
        <v>3716</v>
      </c>
      <c r="B30259" s="1">
        <v>2</v>
      </c>
      <c r="C30259" s="6">
        <v>43649</v>
      </c>
      <c r="D30259" s="1">
        <v>475</v>
      </c>
      <c r="E30259" s="1">
        <v>125</v>
      </c>
      <c r="F30259" s="1">
        <v>2</v>
      </c>
      <c r="G30259" s="1">
        <v>3</v>
      </c>
      <c r="H30259" s="7">
        <v>41.99</v>
      </c>
      <c r="I30259" s="1">
        <v>78.53</v>
      </c>
      <c r="J30259" s="6">
        <v>43649</v>
      </c>
      <c r="K30259" s="7">
        <v>125.97</v>
      </c>
      <c r="L30259" s="8">
        <f t="shared" si="1416"/>
        <v>47.44</v>
      </c>
      <c r="M30259">
        <f t="shared" si="1417"/>
        <v>2019</v>
      </c>
      <c r="N30259">
        <f t="shared" si="1418"/>
        <v>7</v>
      </c>
      <c r="O30259" t="str">
        <f>_xlfn.XLOOKUP(_xlfn.XLOOKUP(_xlfn.XLOOKUP(D30259,ProductKey,ProductSubcategoryKey),Subcategory!$A$2:$A$38,Subcategory!$C$2:$C$38),ProductCategoryKey,EnglishProductCategoryName)</f>
        <v>Clothing</v>
      </c>
      <c r="P30259" t="str">
        <f>_xlfn.XLOOKUP(_xlfn.XLOOKUP(E30259,Reseller!$A$2:$A$702,Reseller!$B$2:$B$702),Geography!$A$2:$A$656,Geography!$D$2:$D$656)</f>
        <v>United States</v>
      </c>
      <c r="Q30259" t="str">
        <f>_xlfn.XLOOKUP(E30259,Reseller!A$2:A$702,Reseller!D$2:D$702)</f>
        <v>Immediate Repair Shop</v>
      </c>
    </row>
    <row r="30260" spans="1:17" x14ac:dyDescent="0.25">
      <c r="A30260" s="1" t="s">
        <v>3716</v>
      </c>
      <c r="B30260" s="1">
        <v>3</v>
      </c>
      <c r="C30260" s="6">
        <v>43649</v>
      </c>
      <c r="D30260" s="1">
        <v>515</v>
      </c>
      <c r="E30260" s="1">
        <v>125</v>
      </c>
      <c r="F30260" s="1">
        <v>2</v>
      </c>
      <c r="G30260" s="1">
        <v>1</v>
      </c>
      <c r="H30260" s="7">
        <v>16.27</v>
      </c>
      <c r="I30260" s="1">
        <v>12.04</v>
      </c>
      <c r="J30260" s="6">
        <v>43649</v>
      </c>
      <c r="K30260" s="7">
        <v>16.27</v>
      </c>
      <c r="L30260" s="8">
        <f t="shared" si="1416"/>
        <v>4.2300000000000004</v>
      </c>
      <c r="M30260">
        <f t="shared" si="1417"/>
        <v>2019</v>
      </c>
      <c r="N30260">
        <f t="shared" si="1418"/>
        <v>7</v>
      </c>
      <c r="O30260" t="str">
        <f>_xlfn.XLOOKUP(_xlfn.XLOOKUP(_xlfn.XLOOKUP(D30260,ProductKey,ProductSubcategoryKey),Subcategory!$A$2:$A$38,Subcategory!$C$2:$C$38),ProductCategoryKey,EnglishProductCategoryName)</f>
        <v>Components</v>
      </c>
      <c r="P30260" t="str">
        <f>_xlfn.XLOOKUP(_xlfn.XLOOKUP(E30260,Reseller!$A$2:$A$702,Reseller!$B$2:$B$702),Geography!$A$2:$A$656,Geography!$D$2:$D$656)</f>
        <v>United States</v>
      </c>
      <c r="Q30260" t="str">
        <f>_xlfn.XLOOKUP(E30260,Reseller!A$2:A$702,Reseller!D$2:D$702)</f>
        <v>Immediate Repair Shop</v>
      </c>
    </row>
    <row r="30261" spans="1:17" x14ac:dyDescent="0.25">
      <c r="A30261" s="1" t="s">
        <v>3716</v>
      </c>
      <c r="B30261" s="1">
        <v>4</v>
      </c>
      <c r="C30261" s="6">
        <v>43649</v>
      </c>
      <c r="D30261" s="1">
        <v>400</v>
      </c>
      <c r="E30261" s="1">
        <v>125</v>
      </c>
      <c r="F30261" s="1">
        <v>2</v>
      </c>
      <c r="G30261" s="1">
        <v>2</v>
      </c>
      <c r="H30261" s="7">
        <v>37.15</v>
      </c>
      <c r="I30261" s="1">
        <v>54.99</v>
      </c>
      <c r="J30261" s="6">
        <v>43649</v>
      </c>
      <c r="K30261" s="7">
        <v>74.3</v>
      </c>
      <c r="L30261" s="8">
        <f t="shared" si="1416"/>
        <v>19.309999999999995</v>
      </c>
      <c r="M30261">
        <f t="shared" si="1417"/>
        <v>2019</v>
      </c>
      <c r="N30261">
        <f t="shared" si="1418"/>
        <v>7</v>
      </c>
      <c r="O30261" t="str">
        <f>_xlfn.XLOOKUP(_xlfn.XLOOKUP(_xlfn.XLOOKUP(D30261,ProductKey,ProductSubcategoryKey),Subcategory!$A$2:$A$38,Subcategory!$C$2:$C$38),ProductCategoryKey,EnglishProductCategoryName)</f>
        <v>Components</v>
      </c>
      <c r="P30261" t="str">
        <f>_xlfn.XLOOKUP(_xlfn.XLOOKUP(E30261,Reseller!$A$2:$A$702,Reseller!$B$2:$B$702),Geography!$A$2:$A$656,Geography!$D$2:$D$656)</f>
        <v>United States</v>
      </c>
      <c r="Q30261" t="str">
        <f>_xlfn.XLOOKUP(E30261,Reseller!A$2:A$702,Reseller!D$2:D$702)</f>
        <v>Immediate Repair Shop</v>
      </c>
    </row>
    <row r="30262" spans="1:17" x14ac:dyDescent="0.25">
      <c r="A30262" s="1" t="s">
        <v>3716</v>
      </c>
      <c r="B30262" s="1">
        <v>5</v>
      </c>
      <c r="C30262" s="6">
        <v>43649</v>
      </c>
      <c r="D30262" s="1">
        <v>363</v>
      </c>
      <c r="E30262" s="1">
        <v>125</v>
      </c>
      <c r="F30262" s="1">
        <v>2</v>
      </c>
      <c r="G30262" s="1">
        <v>1</v>
      </c>
      <c r="H30262" s="7">
        <v>1376.99</v>
      </c>
      <c r="I30262" s="1">
        <v>1251.98</v>
      </c>
      <c r="J30262" s="6">
        <v>43649</v>
      </c>
      <c r="K30262" s="7">
        <v>1376.99</v>
      </c>
      <c r="L30262" s="8">
        <f t="shared" si="1416"/>
        <v>125.00999999999999</v>
      </c>
      <c r="M30262">
        <f t="shared" si="1417"/>
        <v>2019</v>
      </c>
      <c r="N30262">
        <f t="shared" si="1418"/>
        <v>7</v>
      </c>
      <c r="O30262" t="str">
        <f>_xlfn.XLOOKUP(_xlfn.XLOOKUP(_xlfn.XLOOKUP(D30262,ProductKey,ProductSubcategoryKey),Subcategory!$A$2:$A$38,Subcategory!$C$2:$C$38),ProductCategoryKey,EnglishProductCategoryName)</f>
        <v>Bikes</v>
      </c>
      <c r="P30262" t="str">
        <f>_xlfn.XLOOKUP(_xlfn.XLOOKUP(E30262,Reseller!$A$2:$A$702,Reseller!$B$2:$B$702),Geography!$A$2:$A$656,Geography!$D$2:$D$656)</f>
        <v>United States</v>
      </c>
      <c r="Q30262" t="str">
        <f>_xlfn.XLOOKUP(E30262,Reseller!A$2:A$702,Reseller!D$2:D$702)</f>
        <v>Immediate Repair Shop</v>
      </c>
    </row>
    <row r="30263" spans="1:17" x14ac:dyDescent="0.25">
      <c r="A30263" s="1" t="s">
        <v>3716</v>
      </c>
      <c r="B30263" s="1">
        <v>6</v>
      </c>
      <c r="C30263" s="6">
        <v>43649</v>
      </c>
      <c r="D30263" s="1">
        <v>517</v>
      </c>
      <c r="E30263" s="1">
        <v>125</v>
      </c>
      <c r="F30263" s="1">
        <v>2</v>
      </c>
      <c r="G30263" s="1">
        <v>1</v>
      </c>
      <c r="H30263" s="7">
        <v>31.58</v>
      </c>
      <c r="I30263" s="1">
        <v>23.37</v>
      </c>
      <c r="J30263" s="6">
        <v>43649</v>
      </c>
      <c r="K30263" s="7">
        <v>31.58</v>
      </c>
      <c r="L30263" s="8">
        <f t="shared" si="1416"/>
        <v>8.2099999999999973</v>
      </c>
      <c r="M30263">
        <f t="shared" si="1417"/>
        <v>2019</v>
      </c>
      <c r="N30263">
        <f t="shared" si="1418"/>
        <v>7</v>
      </c>
      <c r="O30263" t="str">
        <f>_xlfn.XLOOKUP(_xlfn.XLOOKUP(_xlfn.XLOOKUP(D30263,ProductKey,ProductSubcategoryKey),Subcategory!$A$2:$A$38,Subcategory!$C$2:$C$38),ProductCategoryKey,EnglishProductCategoryName)</f>
        <v>Components</v>
      </c>
      <c r="P30263" t="str">
        <f>_xlfn.XLOOKUP(_xlfn.XLOOKUP(E30263,Reseller!$A$2:$A$702,Reseller!$B$2:$B$702),Geography!$A$2:$A$656,Geography!$D$2:$D$656)</f>
        <v>United States</v>
      </c>
      <c r="Q30263" t="str">
        <f>_xlfn.XLOOKUP(E30263,Reseller!A$2:A$702,Reseller!D$2:D$702)</f>
        <v>Immediate Repair Shop</v>
      </c>
    </row>
    <row r="30264" spans="1:17" x14ac:dyDescent="0.25">
      <c r="A30264" s="1" t="s">
        <v>3716</v>
      </c>
      <c r="B30264" s="1">
        <v>7</v>
      </c>
      <c r="C30264" s="6">
        <v>43649</v>
      </c>
      <c r="D30264" s="1">
        <v>512</v>
      </c>
      <c r="E30264" s="1">
        <v>125</v>
      </c>
      <c r="F30264" s="1">
        <v>2</v>
      </c>
      <c r="G30264" s="1">
        <v>3</v>
      </c>
      <c r="H30264" s="7">
        <v>218.45</v>
      </c>
      <c r="I30264" s="1">
        <v>598.13</v>
      </c>
      <c r="J30264" s="6">
        <v>43649</v>
      </c>
      <c r="K30264" s="7">
        <v>655.35</v>
      </c>
      <c r="L30264" s="8">
        <f t="shared" si="1416"/>
        <v>57.220000000000027</v>
      </c>
      <c r="M30264">
        <f t="shared" si="1417"/>
        <v>2019</v>
      </c>
      <c r="N30264">
        <f t="shared" si="1418"/>
        <v>7</v>
      </c>
      <c r="O30264" t="str">
        <f>_xlfn.XLOOKUP(_xlfn.XLOOKUP(_xlfn.XLOOKUP(D30264,ProductKey,ProductSubcategoryKey),Subcategory!$A$2:$A$38,Subcategory!$C$2:$C$38),ProductCategoryKey,EnglishProductCategoryName)</f>
        <v>Components</v>
      </c>
      <c r="P30264" t="str">
        <f>_xlfn.XLOOKUP(_xlfn.XLOOKUP(E30264,Reseller!$A$2:$A$702,Reseller!$B$2:$B$702),Geography!$A$2:$A$656,Geography!$D$2:$D$656)</f>
        <v>United States</v>
      </c>
      <c r="Q30264" t="str">
        <f>_xlfn.XLOOKUP(E30264,Reseller!A$2:A$702,Reseller!D$2:D$702)</f>
        <v>Immediate Repair Shop</v>
      </c>
    </row>
    <row r="30265" spans="1:17" x14ac:dyDescent="0.25">
      <c r="A30265" s="1" t="s">
        <v>3716</v>
      </c>
      <c r="B30265" s="1">
        <v>8</v>
      </c>
      <c r="C30265" s="6">
        <v>43649</v>
      </c>
      <c r="D30265" s="1">
        <v>398</v>
      </c>
      <c r="E30265" s="1">
        <v>125</v>
      </c>
      <c r="F30265" s="1">
        <v>2</v>
      </c>
      <c r="G30265" s="1">
        <v>2</v>
      </c>
      <c r="H30265" s="7">
        <v>26.72</v>
      </c>
      <c r="I30265" s="1">
        <v>39.549999999999997</v>
      </c>
      <c r="J30265" s="6">
        <v>43649</v>
      </c>
      <c r="K30265" s="7">
        <v>53.44</v>
      </c>
      <c r="L30265" s="8">
        <f t="shared" si="1416"/>
        <v>13.89</v>
      </c>
      <c r="M30265">
        <f t="shared" si="1417"/>
        <v>2019</v>
      </c>
      <c r="N30265">
        <f t="shared" si="1418"/>
        <v>7</v>
      </c>
      <c r="O30265" t="str">
        <f>_xlfn.XLOOKUP(_xlfn.XLOOKUP(_xlfn.XLOOKUP(D30265,ProductKey,ProductSubcategoryKey),Subcategory!$A$2:$A$38,Subcategory!$C$2:$C$38),ProductCategoryKey,EnglishProductCategoryName)</f>
        <v>Components</v>
      </c>
      <c r="P30265" t="str">
        <f>_xlfn.XLOOKUP(_xlfn.XLOOKUP(E30265,Reseller!$A$2:$A$702,Reseller!$B$2:$B$702),Geography!$A$2:$A$656,Geography!$D$2:$D$656)</f>
        <v>United States</v>
      </c>
      <c r="Q30265" t="str">
        <f>_xlfn.XLOOKUP(E30265,Reseller!A$2:A$702,Reseller!D$2:D$702)</f>
        <v>Immediate Repair Shop</v>
      </c>
    </row>
    <row r="30266" spans="1:17" x14ac:dyDescent="0.25">
      <c r="A30266" s="1" t="s">
        <v>3716</v>
      </c>
      <c r="B30266" s="1">
        <v>9</v>
      </c>
      <c r="C30266" s="6">
        <v>43649</v>
      </c>
      <c r="D30266" s="1">
        <v>474</v>
      </c>
      <c r="E30266" s="1">
        <v>125</v>
      </c>
      <c r="F30266" s="1">
        <v>2</v>
      </c>
      <c r="G30266" s="1">
        <v>9</v>
      </c>
      <c r="H30266" s="7">
        <v>41.99</v>
      </c>
      <c r="I30266" s="1">
        <v>235.59</v>
      </c>
      <c r="J30266" s="6">
        <v>43649</v>
      </c>
      <c r="K30266" s="7">
        <v>377.91</v>
      </c>
      <c r="L30266" s="8">
        <f t="shared" si="1416"/>
        <v>142.32000000000002</v>
      </c>
      <c r="M30266">
        <f t="shared" si="1417"/>
        <v>2019</v>
      </c>
      <c r="N30266">
        <f t="shared" si="1418"/>
        <v>7</v>
      </c>
      <c r="O30266" t="str">
        <f>_xlfn.XLOOKUP(_xlfn.XLOOKUP(_xlfn.XLOOKUP(D30266,ProductKey,ProductSubcategoryKey),Subcategory!$A$2:$A$38,Subcategory!$C$2:$C$38),ProductCategoryKey,EnglishProductCategoryName)</f>
        <v>Clothing</v>
      </c>
      <c r="P30266" t="str">
        <f>_xlfn.XLOOKUP(_xlfn.XLOOKUP(E30266,Reseller!$A$2:$A$702,Reseller!$B$2:$B$702),Geography!$A$2:$A$656,Geography!$D$2:$D$656)</f>
        <v>United States</v>
      </c>
      <c r="Q30266" t="str">
        <f>_xlfn.XLOOKUP(E30266,Reseller!A$2:A$702,Reseller!D$2:D$702)</f>
        <v>Immediate Repair Shop</v>
      </c>
    </row>
    <row r="30267" spans="1:17" x14ac:dyDescent="0.25">
      <c r="A30267" s="1" t="s">
        <v>3716</v>
      </c>
      <c r="B30267" s="1">
        <v>10</v>
      </c>
      <c r="C30267" s="6">
        <v>43649</v>
      </c>
      <c r="D30267" s="1">
        <v>589</v>
      </c>
      <c r="E30267" s="1">
        <v>125</v>
      </c>
      <c r="F30267" s="1">
        <v>2</v>
      </c>
      <c r="G30267" s="1">
        <v>2</v>
      </c>
      <c r="H30267" s="7">
        <v>461.69</v>
      </c>
      <c r="I30267" s="1">
        <v>839.56</v>
      </c>
      <c r="J30267" s="6">
        <v>43649</v>
      </c>
      <c r="K30267" s="7">
        <v>923.38</v>
      </c>
      <c r="L30267" s="8">
        <f t="shared" si="1416"/>
        <v>83.82000000000005</v>
      </c>
      <c r="M30267">
        <f t="shared" si="1417"/>
        <v>2019</v>
      </c>
      <c r="N30267">
        <f t="shared" si="1418"/>
        <v>7</v>
      </c>
      <c r="O30267" t="str">
        <f>_xlfn.XLOOKUP(_xlfn.XLOOKUP(_xlfn.XLOOKUP(D30267,ProductKey,ProductSubcategoryKey),Subcategory!$A$2:$A$38,Subcategory!$C$2:$C$38),ProductCategoryKey,EnglishProductCategoryName)</f>
        <v>Bikes</v>
      </c>
      <c r="P30267" t="str">
        <f>_xlfn.XLOOKUP(_xlfn.XLOOKUP(E30267,Reseller!$A$2:$A$702,Reseller!$B$2:$B$702),Geography!$A$2:$A$656,Geography!$D$2:$D$656)</f>
        <v>United States</v>
      </c>
      <c r="Q30267" t="str">
        <f>_xlfn.XLOOKUP(E30267,Reseller!A$2:A$702,Reseller!D$2:D$702)</f>
        <v>Immediate Repair Shop</v>
      </c>
    </row>
    <row r="30268" spans="1:17" x14ac:dyDescent="0.25">
      <c r="A30268" s="1" t="s">
        <v>3716</v>
      </c>
      <c r="B30268" s="1">
        <v>11</v>
      </c>
      <c r="C30268" s="6">
        <v>43649</v>
      </c>
      <c r="D30268" s="1">
        <v>592</v>
      </c>
      <c r="E30268" s="1">
        <v>125</v>
      </c>
      <c r="F30268" s="1">
        <v>2</v>
      </c>
      <c r="G30268" s="1">
        <v>3</v>
      </c>
      <c r="H30268" s="7">
        <v>338.99</v>
      </c>
      <c r="I30268" s="1">
        <v>924.65</v>
      </c>
      <c r="J30268" s="6">
        <v>43649</v>
      </c>
      <c r="K30268" s="7">
        <v>1016.97</v>
      </c>
      <c r="L30268" s="8">
        <f t="shared" si="1416"/>
        <v>92.32000000000005</v>
      </c>
      <c r="M30268">
        <f t="shared" si="1417"/>
        <v>2019</v>
      </c>
      <c r="N30268">
        <f t="shared" si="1418"/>
        <v>7</v>
      </c>
      <c r="O30268" t="str">
        <f>_xlfn.XLOOKUP(_xlfn.XLOOKUP(_xlfn.XLOOKUP(D30268,ProductKey,ProductSubcategoryKey),Subcategory!$A$2:$A$38,Subcategory!$C$2:$C$38),ProductCategoryKey,EnglishProductCategoryName)</f>
        <v>Bikes</v>
      </c>
      <c r="P30268" t="str">
        <f>_xlfn.XLOOKUP(_xlfn.XLOOKUP(E30268,Reseller!$A$2:$A$702,Reseller!$B$2:$B$702),Geography!$A$2:$A$656,Geography!$D$2:$D$656)</f>
        <v>United States</v>
      </c>
      <c r="Q30268" t="str">
        <f>_xlfn.XLOOKUP(E30268,Reseller!A$2:A$702,Reseller!D$2:D$702)</f>
        <v>Immediate Repair Shop</v>
      </c>
    </row>
    <row r="30269" spans="1:17" x14ac:dyDescent="0.25">
      <c r="A30269" s="1" t="s">
        <v>3716</v>
      </c>
      <c r="B30269" s="1">
        <v>12</v>
      </c>
      <c r="C30269" s="6">
        <v>43649</v>
      </c>
      <c r="D30269" s="1">
        <v>290</v>
      </c>
      <c r="E30269" s="1">
        <v>125</v>
      </c>
      <c r="F30269" s="1">
        <v>2</v>
      </c>
      <c r="G30269" s="1">
        <v>1</v>
      </c>
      <c r="H30269" s="7">
        <v>818.7</v>
      </c>
      <c r="I30269" s="1">
        <v>747.2</v>
      </c>
      <c r="J30269" s="6">
        <v>43649</v>
      </c>
      <c r="K30269" s="7">
        <v>818.7</v>
      </c>
      <c r="L30269" s="8">
        <f t="shared" si="1416"/>
        <v>71.5</v>
      </c>
      <c r="M30269">
        <f t="shared" si="1417"/>
        <v>2019</v>
      </c>
      <c r="N30269">
        <f t="shared" si="1418"/>
        <v>7</v>
      </c>
      <c r="O30269" t="str">
        <f>_xlfn.XLOOKUP(_xlfn.XLOOKUP(_xlfn.XLOOKUP(D30269,ProductKey,ProductSubcategoryKey),Subcategory!$A$2:$A$38,Subcategory!$C$2:$C$38),ProductCategoryKey,EnglishProductCategoryName)</f>
        <v>Components</v>
      </c>
      <c r="P30269" t="str">
        <f>_xlfn.XLOOKUP(_xlfn.XLOOKUP(E30269,Reseller!$A$2:$A$702,Reseller!$B$2:$B$702),Geography!$A$2:$A$656,Geography!$D$2:$D$656)</f>
        <v>United States</v>
      </c>
      <c r="Q30269" t="str">
        <f>_xlfn.XLOOKUP(E30269,Reseller!A$2:A$702,Reseller!D$2:D$702)</f>
        <v>Immediate Repair Shop</v>
      </c>
    </row>
    <row r="30270" spans="1:17" x14ac:dyDescent="0.25">
      <c r="A30270" s="1" t="s">
        <v>3716</v>
      </c>
      <c r="B30270" s="1">
        <v>13</v>
      </c>
      <c r="C30270" s="6">
        <v>43649</v>
      </c>
      <c r="D30270" s="1">
        <v>524</v>
      </c>
      <c r="E30270" s="1">
        <v>125</v>
      </c>
      <c r="F30270" s="1">
        <v>2</v>
      </c>
      <c r="G30270" s="1">
        <v>5</v>
      </c>
      <c r="H30270" s="7">
        <v>158.43</v>
      </c>
      <c r="I30270" s="1">
        <v>722.97</v>
      </c>
      <c r="J30270" s="6">
        <v>43649</v>
      </c>
      <c r="K30270" s="7">
        <v>792.15</v>
      </c>
      <c r="L30270" s="8">
        <f t="shared" si="1416"/>
        <v>69.17999999999995</v>
      </c>
      <c r="M30270">
        <f t="shared" si="1417"/>
        <v>2019</v>
      </c>
      <c r="N30270">
        <f t="shared" si="1418"/>
        <v>7</v>
      </c>
      <c r="O30270" t="str">
        <f>_xlfn.XLOOKUP(_xlfn.XLOOKUP(_xlfn.XLOOKUP(D30270,ProductKey,ProductSubcategoryKey),Subcategory!$A$2:$A$38,Subcategory!$C$2:$C$38),ProductCategoryKey,EnglishProductCategoryName)</f>
        <v>Components</v>
      </c>
      <c r="P30270" t="str">
        <f>_xlfn.XLOOKUP(_xlfn.XLOOKUP(E30270,Reseller!$A$2:$A$702,Reseller!$B$2:$B$702),Geography!$A$2:$A$656,Geography!$D$2:$D$656)</f>
        <v>United States</v>
      </c>
      <c r="Q30270" t="str">
        <f>_xlfn.XLOOKUP(E30270,Reseller!A$2:A$702,Reseller!D$2:D$702)</f>
        <v>Immediate Repair Shop</v>
      </c>
    </row>
    <row r="30271" spans="1:17" x14ac:dyDescent="0.25">
      <c r="A30271" s="1" t="s">
        <v>3716</v>
      </c>
      <c r="B30271" s="1">
        <v>14</v>
      </c>
      <c r="C30271" s="6">
        <v>43649</v>
      </c>
      <c r="D30271" s="1">
        <v>597</v>
      </c>
      <c r="E30271" s="1">
        <v>125</v>
      </c>
      <c r="F30271" s="1">
        <v>2</v>
      </c>
      <c r="G30271" s="1">
        <v>1</v>
      </c>
      <c r="H30271" s="7">
        <v>323.99</v>
      </c>
      <c r="I30271" s="1">
        <v>294.58</v>
      </c>
      <c r="J30271" s="6">
        <v>43649</v>
      </c>
      <c r="K30271" s="7">
        <v>323.99</v>
      </c>
      <c r="L30271" s="8">
        <f t="shared" si="1416"/>
        <v>29.410000000000025</v>
      </c>
      <c r="M30271">
        <f t="shared" si="1417"/>
        <v>2019</v>
      </c>
      <c r="N30271">
        <f t="shared" si="1418"/>
        <v>7</v>
      </c>
      <c r="O30271" t="str">
        <f>_xlfn.XLOOKUP(_xlfn.XLOOKUP(_xlfn.XLOOKUP(D30271,ProductKey,ProductSubcategoryKey),Subcategory!$A$2:$A$38,Subcategory!$C$2:$C$38),ProductCategoryKey,EnglishProductCategoryName)</f>
        <v>Bikes</v>
      </c>
      <c r="P30271" t="str">
        <f>_xlfn.XLOOKUP(_xlfn.XLOOKUP(E30271,Reseller!$A$2:$A$702,Reseller!$B$2:$B$702),Geography!$A$2:$A$656,Geography!$D$2:$D$656)</f>
        <v>United States</v>
      </c>
      <c r="Q30271" t="str">
        <f>_xlfn.XLOOKUP(E30271,Reseller!A$2:A$702,Reseller!D$2:D$702)</f>
        <v>Immediate Repair Shop</v>
      </c>
    </row>
    <row r="30272" spans="1:17" x14ac:dyDescent="0.25">
      <c r="A30272" s="1" t="s">
        <v>3716</v>
      </c>
      <c r="B30272" s="1">
        <v>15</v>
      </c>
      <c r="C30272" s="6">
        <v>43649</v>
      </c>
      <c r="D30272" s="1">
        <v>532</v>
      </c>
      <c r="E30272" s="1">
        <v>125</v>
      </c>
      <c r="F30272" s="1">
        <v>2</v>
      </c>
      <c r="G30272" s="1">
        <v>3</v>
      </c>
      <c r="H30272" s="7">
        <v>149.87</v>
      </c>
      <c r="I30272" s="1">
        <v>410.36</v>
      </c>
      <c r="J30272" s="6">
        <v>43649</v>
      </c>
      <c r="K30272" s="7">
        <v>449.61</v>
      </c>
      <c r="L30272" s="8">
        <f t="shared" si="1416"/>
        <v>39.25</v>
      </c>
      <c r="M30272">
        <f t="shared" si="1417"/>
        <v>2019</v>
      </c>
      <c r="N30272">
        <f t="shared" si="1418"/>
        <v>7</v>
      </c>
      <c r="O30272" t="str">
        <f>_xlfn.XLOOKUP(_xlfn.XLOOKUP(_xlfn.XLOOKUP(D30272,ProductKey,ProductSubcategoryKey),Subcategory!$A$2:$A$38,Subcategory!$C$2:$C$38),ProductCategoryKey,EnglishProductCategoryName)</f>
        <v>Components</v>
      </c>
      <c r="P30272" t="str">
        <f>_xlfn.XLOOKUP(_xlfn.XLOOKUP(E30272,Reseller!$A$2:$A$702,Reseller!$B$2:$B$702),Geography!$A$2:$A$656,Geography!$D$2:$D$656)</f>
        <v>United States</v>
      </c>
      <c r="Q30272" t="str">
        <f>_xlfn.XLOOKUP(E30272,Reseller!A$2:A$702,Reseller!D$2:D$702)</f>
        <v>Immediate Repair Shop</v>
      </c>
    </row>
    <row r="30273" spans="1:17" x14ac:dyDescent="0.25">
      <c r="A30273" s="1" t="s">
        <v>3716</v>
      </c>
      <c r="B30273" s="1">
        <v>16</v>
      </c>
      <c r="C30273" s="6">
        <v>43649</v>
      </c>
      <c r="D30273" s="1">
        <v>531</v>
      </c>
      <c r="E30273" s="1">
        <v>125</v>
      </c>
      <c r="F30273" s="1">
        <v>2</v>
      </c>
      <c r="G30273" s="1">
        <v>3</v>
      </c>
      <c r="H30273" s="7">
        <v>149.87</v>
      </c>
      <c r="I30273" s="1">
        <v>410.36</v>
      </c>
      <c r="J30273" s="6">
        <v>43649</v>
      </c>
      <c r="K30273" s="7">
        <v>449.61</v>
      </c>
      <c r="L30273" s="8">
        <f t="shared" si="1416"/>
        <v>39.25</v>
      </c>
      <c r="M30273">
        <f t="shared" si="1417"/>
        <v>2019</v>
      </c>
      <c r="N30273">
        <f t="shared" si="1418"/>
        <v>7</v>
      </c>
      <c r="O30273" t="str">
        <f>_xlfn.XLOOKUP(_xlfn.XLOOKUP(_xlfn.XLOOKUP(D30273,ProductKey,ProductSubcategoryKey),Subcategory!$A$2:$A$38,Subcategory!$C$2:$C$38),ProductCategoryKey,EnglishProductCategoryName)</f>
        <v>Components</v>
      </c>
      <c r="P30273" t="str">
        <f>_xlfn.XLOOKUP(_xlfn.XLOOKUP(E30273,Reseller!$A$2:$A$702,Reseller!$B$2:$B$702),Geography!$A$2:$A$656,Geography!$D$2:$D$656)</f>
        <v>United States</v>
      </c>
      <c r="Q30273" t="str">
        <f>_xlfn.XLOOKUP(E30273,Reseller!A$2:A$702,Reseller!D$2:D$702)</f>
        <v>Immediate Repair Shop</v>
      </c>
    </row>
    <row r="30274" spans="1:17" x14ac:dyDescent="0.25">
      <c r="A30274" s="1" t="s">
        <v>3716</v>
      </c>
      <c r="B30274" s="1">
        <v>17</v>
      </c>
      <c r="C30274" s="6">
        <v>43649</v>
      </c>
      <c r="D30274" s="1">
        <v>544</v>
      </c>
      <c r="E30274" s="1">
        <v>125</v>
      </c>
      <c r="F30274" s="1">
        <v>2</v>
      </c>
      <c r="G30274" s="1">
        <v>2</v>
      </c>
      <c r="H30274" s="7">
        <v>48.59</v>
      </c>
      <c r="I30274" s="1">
        <v>71.92</v>
      </c>
      <c r="J30274" s="6">
        <v>43649</v>
      </c>
      <c r="K30274" s="7">
        <v>97.18</v>
      </c>
      <c r="L30274" s="8">
        <f t="shared" ref="L30274:L30337" si="1419">IF(I30274="",IF(_xlfn.XLOOKUP(D30274,ProductKey,FinishedGoodsFlag)=TRUE,K30274-G30274*_xlfn.XLOOKUP(D30274,ProductKey,StandardCost),""),K30274-I30274)</f>
        <v>25.260000000000005</v>
      </c>
      <c r="M30274">
        <f t="shared" si="1417"/>
        <v>2019</v>
      </c>
      <c r="N30274">
        <f t="shared" si="1418"/>
        <v>7</v>
      </c>
      <c r="O30274" t="str">
        <f>_xlfn.XLOOKUP(_xlfn.XLOOKUP(_xlfn.XLOOKUP(D30274,ProductKey,ProductSubcategoryKey),Subcategory!$A$2:$A$38,Subcategory!$C$2:$C$38),ProductCategoryKey,EnglishProductCategoryName)</f>
        <v>Components</v>
      </c>
      <c r="P30274" t="str">
        <f>_xlfn.XLOOKUP(_xlfn.XLOOKUP(E30274,Reseller!$A$2:$A$702,Reseller!$B$2:$B$702),Geography!$A$2:$A$656,Geography!$D$2:$D$656)</f>
        <v>United States</v>
      </c>
      <c r="Q30274" t="str">
        <f>_xlfn.XLOOKUP(E30274,Reseller!A$2:A$702,Reseller!D$2:D$702)</f>
        <v>Immediate Repair Shop</v>
      </c>
    </row>
    <row r="30275" spans="1:17" x14ac:dyDescent="0.25">
      <c r="A30275" s="1" t="s">
        <v>3716</v>
      </c>
      <c r="B30275" s="1">
        <v>18</v>
      </c>
      <c r="C30275" s="6">
        <v>43649</v>
      </c>
      <c r="D30275" s="1">
        <v>594</v>
      </c>
      <c r="E30275" s="1">
        <v>125</v>
      </c>
      <c r="F30275" s="1">
        <v>2</v>
      </c>
      <c r="G30275" s="1">
        <v>1</v>
      </c>
      <c r="H30275" s="7">
        <v>338.99</v>
      </c>
      <c r="I30275" s="1">
        <v>308.22000000000003</v>
      </c>
      <c r="J30275" s="6">
        <v>43649</v>
      </c>
      <c r="K30275" s="7">
        <v>338.99</v>
      </c>
      <c r="L30275" s="8">
        <f t="shared" si="1419"/>
        <v>30.769999999999982</v>
      </c>
      <c r="M30275">
        <f t="shared" ref="M30275:M30338" si="1420">YEAR(C30275)</f>
        <v>2019</v>
      </c>
      <c r="N30275">
        <f t="shared" ref="N30275:N30338" si="1421">MONTH(C30275)</f>
        <v>7</v>
      </c>
      <c r="O30275" t="str">
        <f>_xlfn.XLOOKUP(_xlfn.XLOOKUP(_xlfn.XLOOKUP(D30275,ProductKey,ProductSubcategoryKey),Subcategory!$A$2:$A$38,Subcategory!$C$2:$C$38),ProductCategoryKey,EnglishProductCategoryName)</f>
        <v>Bikes</v>
      </c>
      <c r="P30275" t="str">
        <f>_xlfn.XLOOKUP(_xlfn.XLOOKUP(E30275,Reseller!$A$2:$A$702,Reseller!$B$2:$B$702),Geography!$A$2:$A$656,Geography!$D$2:$D$656)</f>
        <v>United States</v>
      </c>
      <c r="Q30275" t="str">
        <f>_xlfn.XLOOKUP(E30275,Reseller!A$2:A$702,Reseller!D$2:D$702)</f>
        <v>Immediate Repair Shop</v>
      </c>
    </row>
    <row r="30276" spans="1:17" x14ac:dyDescent="0.25">
      <c r="A30276" s="1" t="s">
        <v>3716</v>
      </c>
      <c r="B30276" s="1">
        <v>19</v>
      </c>
      <c r="C30276" s="6">
        <v>43649</v>
      </c>
      <c r="D30276" s="1">
        <v>353</v>
      </c>
      <c r="E30276" s="1">
        <v>125</v>
      </c>
      <c r="F30276" s="1">
        <v>2</v>
      </c>
      <c r="G30276" s="1">
        <v>5</v>
      </c>
      <c r="H30276" s="7">
        <v>1391.99</v>
      </c>
      <c r="I30276" s="1">
        <v>6328.1</v>
      </c>
      <c r="J30276" s="6">
        <v>43649</v>
      </c>
      <c r="K30276" s="7">
        <v>6959.95</v>
      </c>
      <c r="L30276" s="8">
        <f t="shared" si="1419"/>
        <v>631.84999999999945</v>
      </c>
      <c r="M30276">
        <f t="shared" si="1420"/>
        <v>2019</v>
      </c>
      <c r="N30276">
        <f t="shared" si="1421"/>
        <v>7</v>
      </c>
      <c r="O30276" t="str">
        <f>_xlfn.XLOOKUP(_xlfn.XLOOKUP(_xlfn.XLOOKUP(D30276,ProductKey,ProductSubcategoryKey),Subcategory!$A$2:$A$38,Subcategory!$C$2:$C$38),ProductCategoryKey,EnglishProductCategoryName)</f>
        <v>Bikes</v>
      </c>
      <c r="P30276" t="str">
        <f>_xlfn.XLOOKUP(_xlfn.XLOOKUP(E30276,Reseller!$A$2:$A$702,Reseller!$B$2:$B$702),Geography!$A$2:$A$656,Geography!$D$2:$D$656)</f>
        <v>United States</v>
      </c>
      <c r="Q30276" t="str">
        <f>_xlfn.XLOOKUP(E30276,Reseller!A$2:A$702,Reseller!D$2:D$702)</f>
        <v>Immediate Repair Shop</v>
      </c>
    </row>
    <row r="30277" spans="1:17" x14ac:dyDescent="0.25">
      <c r="A30277" s="1" t="s">
        <v>3716</v>
      </c>
      <c r="B30277" s="1">
        <v>20</v>
      </c>
      <c r="C30277" s="6">
        <v>43649</v>
      </c>
      <c r="D30277" s="1">
        <v>357</v>
      </c>
      <c r="E30277" s="1">
        <v>125</v>
      </c>
      <c r="F30277" s="1">
        <v>2</v>
      </c>
      <c r="G30277" s="1">
        <v>2</v>
      </c>
      <c r="H30277" s="7">
        <v>1391.99</v>
      </c>
      <c r="I30277" s="1">
        <v>2531.2399999999998</v>
      </c>
      <c r="J30277" s="6">
        <v>43649</v>
      </c>
      <c r="K30277" s="7">
        <v>2783.98</v>
      </c>
      <c r="L30277" s="8">
        <f t="shared" si="1419"/>
        <v>252.74000000000024</v>
      </c>
      <c r="M30277">
        <f t="shared" si="1420"/>
        <v>2019</v>
      </c>
      <c r="N30277">
        <f t="shared" si="1421"/>
        <v>7</v>
      </c>
      <c r="O30277" t="str">
        <f>_xlfn.XLOOKUP(_xlfn.XLOOKUP(_xlfn.XLOOKUP(D30277,ProductKey,ProductSubcategoryKey),Subcategory!$A$2:$A$38,Subcategory!$C$2:$C$38),ProductCategoryKey,EnglishProductCategoryName)</f>
        <v>Bikes</v>
      </c>
      <c r="P30277" t="str">
        <f>_xlfn.XLOOKUP(_xlfn.XLOOKUP(E30277,Reseller!$A$2:$A$702,Reseller!$B$2:$B$702),Geography!$A$2:$A$656,Geography!$D$2:$D$656)</f>
        <v>United States</v>
      </c>
      <c r="Q30277" t="str">
        <f>_xlfn.XLOOKUP(E30277,Reseller!A$2:A$702,Reseller!D$2:D$702)</f>
        <v>Immediate Repair Shop</v>
      </c>
    </row>
    <row r="30278" spans="1:17" x14ac:dyDescent="0.25">
      <c r="A30278" s="1" t="s">
        <v>3716</v>
      </c>
      <c r="B30278" s="1">
        <v>21</v>
      </c>
      <c r="C30278" s="6">
        <v>43649</v>
      </c>
      <c r="D30278" s="1">
        <v>551</v>
      </c>
      <c r="E30278" s="1">
        <v>125</v>
      </c>
      <c r="F30278" s="1">
        <v>2</v>
      </c>
      <c r="G30278" s="1">
        <v>2</v>
      </c>
      <c r="H30278" s="7">
        <v>158.43</v>
      </c>
      <c r="I30278" s="1">
        <v>289.19</v>
      </c>
      <c r="J30278" s="6">
        <v>43649</v>
      </c>
      <c r="K30278" s="7">
        <v>316.86</v>
      </c>
      <c r="L30278" s="8">
        <f t="shared" si="1419"/>
        <v>27.670000000000016</v>
      </c>
      <c r="M30278">
        <f t="shared" si="1420"/>
        <v>2019</v>
      </c>
      <c r="N30278">
        <f t="shared" si="1421"/>
        <v>7</v>
      </c>
      <c r="O30278" t="str">
        <f>_xlfn.XLOOKUP(_xlfn.XLOOKUP(_xlfn.XLOOKUP(D30278,ProductKey,ProductSubcategoryKey),Subcategory!$A$2:$A$38,Subcategory!$C$2:$C$38),ProductCategoryKey,EnglishProductCategoryName)</f>
        <v>Components</v>
      </c>
      <c r="P30278" t="str">
        <f>_xlfn.XLOOKUP(_xlfn.XLOOKUP(E30278,Reseller!$A$2:$A$702,Reseller!$B$2:$B$702),Geography!$A$2:$A$656,Geography!$D$2:$D$656)</f>
        <v>United States</v>
      </c>
      <c r="Q30278" t="str">
        <f>_xlfn.XLOOKUP(E30278,Reseller!A$2:A$702,Reseller!D$2:D$702)</f>
        <v>Immediate Repair Shop</v>
      </c>
    </row>
    <row r="30279" spans="1:17" x14ac:dyDescent="0.25">
      <c r="A30279" s="1" t="s">
        <v>3716</v>
      </c>
      <c r="B30279" s="1">
        <v>22</v>
      </c>
      <c r="C30279" s="6">
        <v>43649</v>
      </c>
      <c r="D30279" s="1">
        <v>513</v>
      </c>
      <c r="E30279" s="1">
        <v>125</v>
      </c>
      <c r="F30279" s="1">
        <v>2</v>
      </c>
      <c r="G30279" s="1">
        <v>1</v>
      </c>
      <c r="H30279" s="7">
        <v>218.45</v>
      </c>
      <c r="I30279" s="1">
        <v>199.38</v>
      </c>
      <c r="J30279" s="6">
        <v>43649</v>
      </c>
      <c r="K30279" s="7">
        <v>218.45</v>
      </c>
      <c r="L30279" s="8">
        <f t="shared" si="1419"/>
        <v>19.069999999999993</v>
      </c>
      <c r="M30279">
        <f t="shared" si="1420"/>
        <v>2019</v>
      </c>
      <c r="N30279">
        <f t="shared" si="1421"/>
        <v>7</v>
      </c>
      <c r="O30279" t="str">
        <f>_xlfn.XLOOKUP(_xlfn.XLOOKUP(_xlfn.XLOOKUP(D30279,ProductKey,ProductSubcategoryKey),Subcategory!$A$2:$A$38,Subcategory!$C$2:$C$38),ProductCategoryKey,EnglishProductCategoryName)</f>
        <v>Components</v>
      </c>
      <c r="P30279" t="str">
        <f>_xlfn.XLOOKUP(_xlfn.XLOOKUP(E30279,Reseller!$A$2:$A$702,Reseller!$B$2:$B$702),Geography!$A$2:$A$656,Geography!$D$2:$D$656)</f>
        <v>United States</v>
      </c>
      <c r="Q30279" t="str">
        <f>_xlfn.XLOOKUP(E30279,Reseller!A$2:A$702,Reseller!D$2:D$702)</f>
        <v>Immediate Repair Shop</v>
      </c>
    </row>
    <row r="30280" spans="1:17" x14ac:dyDescent="0.25">
      <c r="A30280" s="1" t="s">
        <v>3716</v>
      </c>
      <c r="B30280" s="1">
        <v>23</v>
      </c>
      <c r="C30280" s="6">
        <v>43649</v>
      </c>
      <c r="D30280" s="1">
        <v>511</v>
      </c>
      <c r="E30280" s="1">
        <v>125</v>
      </c>
      <c r="F30280" s="1">
        <v>2</v>
      </c>
      <c r="G30280" s="1">
        <v>2</v>
      </c>
      <c r="H30280" s="7">
        <v>218.45</v>
      </c>
      <c r="I30280" s="1">
        <v>398.75</v>
      </c>
      <c r="J30280" s="6">
        <v>43649</v>
      </c>
      <c r="K30280" s="7">
        <v>436.9</v>
      </c>
      <c r="L30280" s="8">
        <f t="shared" si="1419"/>
        <v>38.149999999999977</v>
      </c>
      <c r="M30280">
        <f t="shared" si="1420"/>
        <v>2019</v>
      </c>
      <c r="N30280">
        <f t="shared" si="1421"/>
        <v>7</v>
      </c>
      <c r="O30280" t="str">
        <f>_xlfn.XLOOKUP(_xlfn.XLOOKUP(_xlfn.XLOOKUP(D30280,ProductKey,ProductSubcategoryKey),Subcategory!$A$2:$A$38,Subcategory!$C$2:$C$38),ProductCategoryKey,EnglishProductCategoryName)</f>
        <v>Components</v>
      </c>
      <c r="P30280" t="str">
        <f>_xlfn.XLOOKUP(_xlfn.XLOOKUP(E30280,Reseller!$A$2:$A$702,Reseller!$B$2:$B$702),Geography!$A$2:$A$656,Geography!$D$2:$D$656)</f>
        <v>United States</v>
      </c>
      <c r="Q30280" t="str">
        <f>_xlfn.XLOOKUP(E30280,Reseller!A$2:A$702,Reseller!D$2:D$702)</f>
        <v>Immediate Repair Shop</v>
      </c>
    </row>
    <row r="30281" spans="1:17" x14ac:dyDescent="0.25">
      <c r="A30281" s="1" t="s">
        <v>3716</v>
      </c>
      <c r="B30281" s="1">
        <v>24</v>
      </c>
      <c r="C30281" s="6">
        <v>43649</v>
      </c>
      <c r="D30281" s="1">
        <v>527</v>
      </c>
      <c r="E30281" s="1">
        <v>125</v>
      </c>
      <c r="F30281" s="1">
        <v>2</v>
      </c>
      <c r="G30281" s="1">
        <v>4</v>
      </c>
      <c r="H30281" s="7">
        <v>158.43</v>
      </c>
      <c r="I30281" s="1">
        <v>578.38</v>
      </c>
      <c r="J30281" s="6">
        <v>43649</v>
      </c>
      <c r="K30281" s="7">
        <v>633.72</v>
      </c>
      <c r="L30281" s="8">
        <f t="shared" si="1419"/>
        <v>55.340000000000032</v>
      </c>
      <c r="M30281">
        <f t="shared" si="1420"/>
        <v>2019</v>
      </c>
      <c r="N30281">
        <f t="shared" si="1421"/>
        <v>7</v>
      </c>
      <c r="O30281" t="str">
        <f>_xlfn.XLOOKUP(_xlfn.XLOOKUP(_xlfn.XLOOKUP(D30281,ProductKey,ProductSubcategoryKey),Subcategory!$A$2:$A$38,Subcategory!$C$2:$C$38),ProductCategoryKey,EnglishProductCategoryName)</f>
        <v>Components</v>
      </c>
      <c r="P30281" t="str">
        <f>_xlfn.XLOOKUP(_xlfn.XLOOKUP(E30281,Reseller!$A$2:$A$702,Reseller!$B$2:$B$702),Geography!$A$2:$A$656,Geography!$D$2:$D$656)</f>
        <v>United States</v>
      </c>
      <c r="Q30281" t="str">
        <f>_xlfn.XLOOKUP(E30281,Reseller!A$2:A$702,Reseller!D$2:D$702)</f>
        <v>Immediate Repair Shop</v>
      </c>
    </row>
    <row r="30282" spans="1:17" x14ac:dyDescent="0.25">
      <c r="A30282" s="1" t="s">
        <v>3716</v>
      </c>
      <c r="B30282" s="1">
        <v>25</v>
      </c>
      <c r="C30282" s="6">
        <v>43649</v>
      </c>
      <c r="D30282" s="1">
        <v>533</v>
      </c>
      <c r="E30282" s="1">
        <v>125</v>
      </c>
      <c r="F30282" s="1">
        <v>2</v>
      </c>
      <c r="G30282" s="1">
        <v>1</v>
      </c>
      <c r="H30282" s="7">
        <v>149.87</v>
      </c>
      <c r="I30282" s="1">
        <v>136.79</v>
      </c>
      <c r="J30282" s="6">
        <v>43649</v>
      </c>
      <c r="K30282" s="7">
        <v>149.87</v>
      </c>
      <c r="L30282" s="8">
        <f t="shared" si="1419"/>
        <v>13.080000000000013</v>
      </c>
      <c r="M30282">
        <f t="shared" si="1420"/>
        <v>2019</v>
      </c>
      <c r="N30282">
        <f t="shared" si="1421"/>
        <v>7</v>
      </c>
      <c r="O30282" t="str">
        <f>_xlfn.XLOOKUP(_xlfn.XLOOKUP(_xlfn.XLOOKUP(D30282,ProductKey,ProductSubcategoryKey),Subcategory!$A$2:$A$38,Subcategory!$C$2:$C$38),ProductCategoryKey,EnglishProductCategoryName)</f>
        <v>Components</v>
      </c>
      <c r="P30282" t="str">
        <f>_xlfn.XLOOKUP(_xlfn.XLOOKUP(E30282,Reseller!$A$2:$A$702,Reseller!$B$2:$B$702),Geography!$A$2:$A$656,Geography!$D$2:$D$656)</f>
        <v>United States</v>
      </c>
      <c r="Q30282" t="str">
        <f>_xlfn.XLOOKUP(E30282,Reseller!A$2:A$702,Reseller!D$2:D$702)</f>
        <v>Immediate Repair Shop</v>
      </c>
    </row>
    <row r="30283" spans="1:17" x14ac:dyDescent="0.25">
      <c r="A30283" s="1" t="s">
        <v>3716</v>
      </c>
      <c r="B30283" s="1">
        <v>26</v>
      </c>
      <c r="C30283" s="6">
        <v>43649</v>
      </c>
      <c r="D30283" s="1">
        <v>591</v>
      </c>
      <c r="E30283" s="1">
        <v>125</v>
      </c>
      <c r="F30283" s="1">
        <v>2</v>
      </c>
      <c r="G30283" s="1">
        <v>2</v>
      </c>
      <c r="H30283" s="7">
        <v>338.99</v>
      </c>
      <c r="I30283" s="1">
        <v>616.44000000000005</v>
      </c>
      <c r="J30283" s="6">
        <v>43649</v>
      </c>
      <c r="K30283" s="7">
        <v>677.98</v>
      </c>
      <c r="L30283" s="8">
        <f t="shared" si="1419"/>
        <v>61.539999999999964</v>
      </c>
      <c r="M30283">
        <f t="shared" si="1420"/>
        <v>2019</v>
      </c>
      <c r="N30283">
        <f t="shared" si="1421"/>
        <v>7</v>
      </c>
      <c r="O30283" t="str">
        <f>_xlfn.XLOOKUP(_xlfn.XLOOKUP(_xlfn.XLOOKUP(D30283,ProductKey,ProductSubcategoryKey),Subcategory!$A$2:$A$38,Subcategory!$C$2:$C$38),ProductCategoryKey,EnglishProductCategoryName)</f>
        <v>Bikes</v>
      </c>
      <c r="P30283" t="str">
        <f>_xlfn.XLOOKUP(_xlfn.XLOOKUP(E30283,Reseller!$A$2:$A$702,Reseller!$B$2:$B$702),Geography!$A$2:$A$656,Geography!$D$2:$D$656)</f>
        <v>United States</v>
      </c>
      <c r="Q30283" t="str">
        <f>_xlfn.XLOOKUP(E30283,Reseller!A$2:A$702,Reseller!D$2:D$702)</f>
        <v>Immediate Repair Shop</v>
      </c>
    </row>
    <row r="30284" spans="1:17" x14ac:dyDescent="0.25">
      <c r="A30284" s="1" t="s">
        <v>3716</v>
      </c>
      <c r="B30284" s="1">
        <v>27</v>
      </c>
      <c r="C30284" s="6">
        <v>43649</v>
      </c>
      <c r="D30284" s="1">
        <v>361</v>
      </c>
      <c r="E30284" s="1">
        <v>125</v>
      </c>
      <c r="F30284" s="1">
        <v>2</v>
      </c>
      <c r="G30284" s="1">
        <v>5</v>
      </c>
      <c r="H30284" s="7">
        <v>1376.99</v>
      </c>
      <c r="I30284" s="1">
        <v>6259.91</v>
      </c>
      <c r="J30284" s="6">
        <v>43649</v>
      </c>
      <c r="K30284" s="7">
        <v>6884.95</v>
      </c>
      <c r="L30284" s="8">
        <f t="shared" si="1419"/>
        <v>625.04</v>
      </c>
      <c r="M30284">
        <f t="shared" si="1420"/>
        <v>2019</v>
      </c>
      <c r="N30284">
        <f t="shared" si="1421"/>
        <v>7</v>
      </c>
      <c r="O30284" t="str">
        <f>_xlfn.XLOOKUP(_xlfn.XLOOKUP(_xlfn.XLOOKUP(D30284,ProductKey,ProductSubcategoryKey),Subcategory!$A$2:$A$38,Subcategory!$C$2:$C$38),ProductCategoryKey,EnglishProductCategoryName)</f>
        <v>Bikes</v>
      </c>
      <c r="P30284" t="str">
        <f>_xlfn.XLOOKUP(_xlfn.XLOOKUP(E30284,Reseller!$A$2:$A$702,Reseller!$B$2:$B$702),Geography!$A$2:$A$656,Geography!$D$2:$D$656)</f>
        <v>United States</v>
      </c>
      <c r="Q30284" t="str">
        <f>_xlfn.XLOOKUP(E30284,Reseller!A$2:A$702,Reseller!D$2:D$702)</f>
        <v>Immediate Repair Shop</v>
      </c>
    </row>
    <row r="30285" spans="1:17" x14ac:dyDescent="0.25">
      <c r="A30285" s="1" t="s">
        <v>3716</v>
      </c>
      <c r="B30285" s="1">
        <v>28</v>
      </c>
      <c r="C30285" s="6">
        <v>43649</v>
      </c>
      <c r="D30285" s="1">
        <v>309</v>
      </c>
      <c r="E30285" s="1">
        <v>125</v>
      </c>
      <c r="F30285" s="1">
        <v>2</v>
      </c>
      <c r="G30285" s="1">
        <v>1</v>
      </c>
      <c r="H30285" s="7">
        <v>818.7</v>
      </c>
      <c r="I30285" s="1">
        <v>747.2</v>
      </c>
      <c r="J30285" s="6">
        <v>43649</v>
      </c>
      <c r="K30285" s="7">
        <v>818.7</v>
      </c>
      <c r="L30285" s="8">
        <f t="shared" si="1419"/>
        <v>71.5</v>
      </c>
      <c r="M30285">
        <f t="shared" si="1420"/>
        <v>2019</v>
      </c>
      <c r="N30285">
        <f t="shared" si="1421"/>
        <v>7</v>
      </c>
      <c r="O30285" t="str">
        <f>_xlfn.XLOOKUP(_xlfn.XLOOKUP(_xlfn.XLOOKUP(D30285,ProductKey,ProductSubcategoryKey),Subcategory!$A$2:$A$38,Subcategory!$C$2:$C$38),ProductCategoryKey,EnglishProductCategoryName)</f>
        <v>Components</v>
      </c>
      <c r="P30285" t="str">
        <f>_xlfn.XLOOKUP(_xlfn.XLOOKUP(E30285,Reseller!$A$2:$A$702,Reseller!$B$2:$B$702),Geography!$A$2:$A$656,Geography!$D$2:$D$656)</f>
        <v>United States</v>
      </c>
      <c r="Q30285" t="str">
        <f>_xlfn.XLOOKUP(E30285,Reseller!A$2:A$702,Reseller!D$2:D$702)</f>
        <v>Immediate Repair Shop</v>
      </c>
    </row>
    <row r="30286" spans="1:17" x14ac:dyDescent="0.25">
      <c r="A30286" s="1" t="s">
        <v>3716</v>
      </c>
      <c r="B30286" s="1">
        <v>29</v>
      </c>
      <c r="C30286" s="6">
        <v>43649</v>
      </c>
      <c r="D30286" s="1">
        <v>587</v>
      </c>
      <c r="E30286" s="1">
        <v>125</v>
      </c>
      <c r="F30286" s="1">
        <v>2</v>
      </c>
      <c r="G30286" s="1">
        <v>1</v>
      </c>
      <c r="H30286" s="7">
        <v>461.69</v>
      </c>
      <c r="I30286" s="1">
        <v>419.78</v>
      </c>
      <c r="J30286" s="6">
        <v>43649</v>
      </c>
      <c r="K30286" s="7">
        <v>461.69</v>
      </c>
      <c r="L30286" s="8">
        <f t="shared" si="1419"/>
        <v>41.910000000000025</v>
      </c>
      <c r="M30286">
        <f t="shared" si="1420"/>
        <v>2019</v>
      </c>
      <c r="N30286">
        <f t="shared" si="1421"/>
        <v>7</v>
      </c>
      <c r="O30286" t="str">
        <f>_xlfn.XLOOKUP(_xlfn.XLOOKUP(_xlfn.XLOOKUP(D30286,ProductKey,ProductSubcategoryKey),Subcategory!$A$2:$A$38,Subcategory!$C$2:$C$38),ProductCategoryKey,EnglishProductCategoryName)</f>
        <v>Bikes</v>
      </c>
      <c r="P30286" t="str">
        <f>_xlfn.XLOOKUP(_xlfn.XLOOKUP(E30286,Reseller!$A$2:$A$702,Reseller!$B$2:$B$702),Geography!$A$2:$A$656,Geography!$D$2:$D$656)</f>
        <v>United States</v>
      </c>
      <c r="Q30286" t="str">
        <f>_xlfn.XLOOKUP(E30286,Reseller!A$2:A$702,Reseller!D$2:D$702)</f>
        <v>Immediate Repair Shop</v>
      </c>
    </row>
    <row r="30287" spans="1:17" x14ac:dyDescent="0.25">
      <c r="A30287" s="1" t="s">
        <v>3716</v>
      </c>
      <c r="B30287" s="1">
        <v>30</v>
      </c>
      <c r="C30287" s="6">
        <v>43649</v>
      </c>
      <c r="D30287" s="1">
        <v>355</v>
      </c>
      <c r="E30287" s="1">
        <v>125</v>
      </c>
      <c r="F30287" s="1">
        <v>2</v>
      </c>
      <c r="G30287" s="1">
        <v>2</v>
      </c>
      <c r="H30287" s="7">
        <v>1391.99</v>
      </c>
      <c r="I30287" s="1">
        <v>2531.2399999999998</v>
      </c>
      <c r="J30287" s="6">
        <v>43649</v>
      </c>
      <c r="K30287" s="7">
        <v>2783.98</v>
      </c>
      <c r="L30287" s="8">
        <f t="shared" si="1419"/>
        <v>252.74000000000024</v>
      </c>
      <c r="M30287">
        <f t="shared" si="1420"/>
        <v>2019</v>
      </c>
      <c r="N30287">
        <f t="shared" si="1421"/>
        <v>7</v>
      </c>
      <c r="O30287" t="str">
        <f>_xlfn.XLOOKUP(_xlfn.XLOOKUP(_xlfn.XLOOKUP(D30287,ProductKey,ProductSubcategoryKey),Subcategory!$A$2:$A$38,Subcategory!$C$2:$C$38),ProductCategoryKey,EnglishProductCategoryName)</f>
        <v>Bikes</v>
      </c>
      <c r="P30287" t="str">
        <f>_xlfn.XLOOKUP(_xlfn.XLOOKUP(E30287,Reseller!$A$2:$A$702,Reseller!$B$2:$B$702),Geography!$A$2:$A$656,Geography!$D$2:$D$656)</f>
        <v>United States</v>
      </c>
      <c r="Q30287" t="str">
        <f>_xlfn.XLOOKUP(E30287,Reseller!A$2:A$702,Reseller!D$2:D$702)</f>
        <v>Immediate Repair Shop</v>
      </c>
    </row>
    <row r="30288" spans="1:17" x14ac:dyDescent="0.25">
      <c r="A30288" s="1" t="s">
        <v>3716</v>
      </c>
      <c r="B30288" s="1">
        <v>31</v>
      </c>
      <c r="C30288" s="6">
        <v>43649</v>
      </c>
      <c r="D30288" s="1">
        <v>590</v>
      </c>
      <c r="E30288" s="1">
        <v>125</v>
      </c>
      <c r="F30288" s="1">
        <v>2</v>
      </c>
      <c r="G30288" s="1">
        <v>2</v>
      </c>
      <c r="H30288" s="7">
        <v>461.69</v>
      </c>
      <c r="I30288" s="1">
        <v>839.56</v>
      </c>
      <c r="J30288" s="6">
        <v>43649</v>
      </c>
      <c r="K30288" s="7">
        <v>923.38</v>
      </c>
      <c r="L30288" s="8">
        <f t="shared" si="1419"/>
        <v>83.82000000000005</v>
      </c>
      <c r="M30288">
        <f t="shared" si="1420"/>
        <v>2019</v>
      </c>
      <c r="N30288">
        <f t="shared" si="1421"/>
        <v>7</v>
      </c>
      <c r="O30288" t="str">
        <f>_xlfn.XLOOKUP(_xlfn.XLOOKUP(_xlfn.XLOOKUP(D30288,ProductKey,ProductSubcategoryKey),Subcategory!$A$2:$A$38,Subcategory!$C$2:$C$38),ProductCategoryKey,EnglishProductCategoryName)</f>
        <v>Bikes</v>
      </c>
      <c r="P30288" t="str">
        <f>_xlfn.XLOOKUP(_xlfn.XLOOKUP(E30288,Reseller!$A$2:$A$702,Reseller!$B$2:$B$702),Geography!$A$2:$A$656,Geography!$D$2:$D$656)</f>
        <v>United States</v>
      </c>
      <c r="Q30288" t="str">
        <f>_xlfn.XLOOKUP(E30288,Reseller!A$2:A$702,Reseller!D$2:D$702)</f>
        <v>Immediate Repair Shop</v>
      </c>
    </row>
    <row r="30289" spans="1:17" x14ac:dyDescent="0.25">
      <c r="A30289" s="1" t="s">
        <v>3716</v>
      </c>
      <c r="B30289" s="1">
        <v>32</v>
      </c>
      <c r="C30289" s="6">
        <v>43649</v>
      </c>
      <c r="D30289" s="1">
        <v>298</v>
      </c>
      <c r="E30289" s="1">
        <v>125</v>
      </c>
      <c r="F30289" s="1">
        <v>2</v>
      </c>
      <c r="G30289" s="1">
        <v>2</v>
      </c>
      <c r="H30289" s="7">
        <v>809.76</v>
      </c>
      <c r="I30289" s="1">
        <v>1478.08</v>
      </c>
      <c r="J30289" s="6">
        <v>43649</v>
      </c>
      <c r="K30289" s="7">
        <v>1619.52</v>
      </c>
      <c r="L30289" s="8">
        <f t="shared" si="1419"/>
        <v>141.44000000000005</v>
      </c>
      <c r="M30289">
        <f t="shared" si="1420"/>
        <v>2019</v>
      </c>
      <c r="N30289">
        <f t="shared" si="1421"/>
        <v>7</v>
      </c>
      <c r="O30289" t="str">
        <f>_xlfn.XLOOKUP(_xlfn.XLOOKUP(_xlfn.XLOOKUP(D30289,ProductKey,ProductSubcategoryKey),Subcategory!$A$2:$A$38,Subcategory!$C$2:$C$38),ProductCategoryKey,EnglishProductCategoryName)</f>
        <v>Components</v>
      </c>
      <c r="P30289" t="str">
        <f>_xlfn.XLOOKUP(_xlfn.XLOOKUP(E30289,Reseller!$A$2:$A$702,Reseller!$B$2:$B$702),Geography!$A$2:$A$656,Geography!$D$2:$D$656)</f>
        <v>United States</v>
      </c>
      <c r="Q30289" t="str">
        <f>_xlfn.XLOOKUP(E30289,Reseller!A$2:A$702,Reseller!D$2:D$702)</f>
        <v>Immediate Repair Shop</v>
      </c>
    </row>
    <row r="30290" spans="1:17" x14ac:dyDescent="0.25">
      <c r="A30290" s="1" t="s">
        <v>3716</v>
      </c>
      <c r="B30290" s="1">
        <v>33</v>
      </c>
      <c r="C30290" s="6">
        <v>43649</v>
      </c>
      <c r="D30290" s="1">
        <v>599</v>
      </c>
      <c r="E30290" s="1">
        <v>125</v>
      </c>
      <c r="F30290" s="1">
        <v>2</v>
      </c>
      <c r="G30290" s="1">
        <v>2</v>
      </c>
      <c r="H30290" s="7">
        <v>323.99</v>
      </c>
      <c r="I30290" s="1">
        <v>589.16</v>
      </c>
      <c r="J30290" s="6">
        <v>43649</v>
      </c>
      <c r="K30290" s="7">
        <v>647.98</v>
      </c>
      <c r="L30290" s="8">
        <f t="shared" si="1419"/>
        <v>58.82000000000005</v>
      </c>
      <c r="M30290">
        <f t="shared" si="1420"/>
        <v>2019</v>
      </c>
      <c r="N30290">
        <f t="shared" si="1421"/>
        <v>7</v>
      </c>
      <c r="O30290" t="str">
        <f>_xlfn.XLOOKUP(_xlfn.XLOOKUP(_xlfn.XLOOKUP(D30290,ProductKey,ProductSubcategoryKey),Subcategory!$A$2:$A$38,Subcategory!$C$2:$C$38),ProductCategoryKey,EnglishProductCategoryName)</f>
        <v>Bikes</v>
      </c>
      <c r="P30290" t="str">
        <f>_xlfn.XLOOKUP(_xlfn.XLOOKUP(E30290,Reseller!$A$2:$A$702,Reseller!$B$2:$B$702),Geography!$A$2:$A$656,Geography!$D$2:$D$656)</f>
        <v>United States</v>
      </c>
      <c r="Q30290" t="str">
        <f>_xlfn.XLOOKUP(E30290,Reseller!A$2:A$702,Reseller!D$2:D$702)</f>
        <v>Immediate Repair Shop</v>
      </c>
    </row>
    <row r="30291" spans="1:17" x14ac:dyDescent="0.25">
      <c r="A30291" s="1" t="s">
        <v>3716</v>
      </c>
      <c r="B30291" s="1">
        <v>34</v>
      </c>
      <c r="C30291" s="6">
        <v>43649</v>
      </c>
      <c r="D30291" s="1">
        <v>598</v>
      </c>
      <c r="E30291" s="1">
        <v>125</v>
      </c>
      <c r="F30291" s="1">
        <v>2</v>
      </c>
      <c r="G30291" s="1">
        <v>2</v>
      </c>
      <c r="H30291" s="7">
        <v>323.99</v>
      </c>
      <c r="I30291" s="1">
        <v>589.16</v>
      </c>
      <c r="J30291" s="6">
        <v>43649</v>
      </c>
      <c r="K30291" s="7">
        <v>647.98</v>
      </c>
      <c r="L30291" s="8">
        <f t="shared" si="1419"/>
        <v>58.82000000000005</v>
      </c>
      <c r="M30291">
        <f t="shared" si="1420"/>
        <v>2019</v>
      </c>
      <c r="N30291">
        <f t="shared" si="1421"/>
        <v>7</v>
      </c>
      <c r="O30291" t="str">
        <f>_xlfn.XLOOKUP(_xlfn.XLOOKUP(_xlfn.XLOOKUP(D30291,ProductKey,ProductSubcategoryKey),Subcategory!$A$2:$A$38,Subcategory!$C$2:$C$38),ProductCategoryKey,EnglishProductCategoryName)</f>
        <v>Bikes</v>
      </c>
      <c r="P30291" t="str">
        <f>_xlfn.XLOOKUP(_xlfn.XLOOKUP(E30291,Reseller!$A$2:$A$702,Reseller!$B$2:$B$702),Geography!$A$2:$A$656,Geography!$D$2:$D$656)</f>
        <v>United States</v>
      </c>
      <c r="Q30291" t="str">
        <f>_xlfn.XLOOKUP(E30291,Reseller!A$2:A$702,Reseller!D$2:D$702)</f>
        <v>Immediate Repair Shop</v>
      </c>
    </row>
    <row r="30292" spans="1:17" x14ac:dyDescent="0.25">
      <c r="A30292" s="1" t="s">
        <v>3716</v>
      </c>
      <c r="B30292" s="1">
        <v>35</v>
      </c>
      <c r="C30292" s="6">
        <v>43649</v>
      </c>
      <c r="D30292" s="1">
        <v>595</v>
      </c>
      <c r="E30292" s="1">
        <v>125</v>
      </c>
      <c r="F30292" s="1">
        <v>2</v>
      </c>
      <c r="G30292" s="1">
        <v>5</v>
      </c>
      <c r="H30292" s="7">
        <v>338.99</v>
      </c>
      <c r="I30292" s="1">
        <v>1541.09</v>
      </c>
      <c r="J30292" s="6">
        <v>43649</v>
      </c>
      <c r="K30292" s="7">
        <v>1694.95</v>
      </c>
      <c r="L30292" s="8">
        <f t="shared" si="1419"/>
        <v>153.86000000000013</v>
      </c>
      <c r="M30292">
        <f t="shared" si="1420"/>
        <v>2019</v>
      </c>
      <c r="N30292">
        <f t="shared" si="1421"/>
        <v>7</v>
      </c>
      <c r="O30292" t="str">
        <f>_xlfn.XLOOKUP(_xlfn.XLOOKUP(_xlfn.XLOOKUP(D30292,ProductKey,ProductSubcategoryKey),Subcategory!$A$2:$A$38,Subcategory!$C$2:$C$38),ProductCategoryKey,EnglishProductCategoryName)</f>
        <v>Bikes</v>
      </c>
      <c r="P30292" t="str">
        <f>_xlfn.XLOOKUP(_xlfn.XLOOKUP(E30292,Reseller!$A$2:$A$702,Reseller!$B$2:$B$702),Geography!$A$2:$A$656,Geography!$D$2:$D$656)</f>
        <v>United States</v>
      </c>
      <c r="Q30292" t="str">
        <f>_xlfn.XLOOKUP(E30292,Reseller!A$2:A$702,Reseller!D$2:D$702)</f>
        <v>Immediate Repair Shop</v>
      </c>
    </row>
    <row r="30293" spans="1:17" x14ac:dyDescent="0.25">
      <c r="A30293" s="1" t="s">
        <v>3717</v>
      </c>
      <c r="B30293" s="1">
        <v>1</v>
      </c>
      <c r="C30293" s="6">
        <v>43649</v>
      </c>
      <c r="D30293" s="1">
        <v>298</v>
      </c>
      <c r="E30293" s="1">
        <v>146</v>
      </c>
      <c r="F30293" s="1">
        <v>1</v>
      </c>
      <c r="G30293" s="1">
        <v>4</v>
      </c>
      <c r="H30293" s="7">
        <v>809.76</v>
      </c>
      <c r="I30293" s="1">
        <v>2956.16</v>
      </c>
      <c r="J30293" s="6">
        <v>43649</v>
      </c>
      <c r="K30293" s="7">
        <v>3239.04</v>
      </c>
      <c r="L30293" s="8">
        <f t="shared" si="1419"/>
        <v>282.88000000000011</v>
      </c>
      <c r="M30293">
        <f t="shared" si="1420"/>
        <v>2019</v>
      </c>
      <c r="N30293">
        <f t="shared" si="1421"/>
        <v>7</v>
      </c>
      <c r="O30293" t="str">
        <f>_xlfn.XLOOKUP(_xlfn.XLOOKUP(_xlfn.XLOOKUP(D30293,ProductKey,ProductSubcategoryKey),Subcategory!$A$2:$A$38,Subcategory!$C$2:$C$38),ProductCategoryKey,EnglishProductCategoryName)</f>
        <v>Components</v>
      </c>
      <c r="P30293" t="str">
        <f>_xlfn.XLOOKUP(_xlfn.XLOOKUP(E30293,Reseller!$A$2:$A$702,Reseller!$B$2:$B$702),Geography!$A$2:$A$656,Geography!$D$2:$D$656)</f>
        <v>United States</v>
      </c>
      <c r="Q30293" t="str">
        <f>_xlfn.XLOOKUP(E30293,Reseller!A$2:A$702,Reseller!D$2:D$702)</f>
        <v>Latest Sports Equipment</v>
      </c>
    </row>
    <row r="30294" spans="1:17" x14ac:dyDescent="0.25">
      <c r="A30294" s="1" t="s">
        <v>3717</v>
      </c>
      <c r="B30294" s="1">
        <v>2</v>
      </c>
      <c r="C30294" s="6">
        <v>43649</v>
      </c>
      <c r="D30294" s="1">
        <v>516</v>
      </c>
      <c r="E30294" s="1">
        <v>146</v>
      </c>
      <c r="F30294" s="1">
        <v>1</v>
      </c>
      <c r="G30294" s="1">
        <v>6</v>
      </c>
      <c r="H30294" s="7">
        <v>23.48</v>
      </c>
      <c r="I30294" s="1">
        <v>104.27</v>
      </c>
      <c r="J30294" s="6">
        <v>43649</v>
      </c>
      <c r="K30294" s="7">
        <v>140.88</v>
      </c>
      <c r="L30294" s="8">
        <f t="shared" si="1419"/>
        <v>36.61</v>
      </c>
      <c r="M30294">
        <f t="shared" si="1420"/>
        <v>2019</v>
      </c>
      <c r="N30294">
        <f t="shared" si="1421"/>
        <v>7</v>
      </c>
      <c r="O30294" t="str">
        <f>_xlfn.XLOOKUP(_xlfn.XLOOKUP(_xlfn.XLOOKUP(D30294,ProductKey,ProductSubcategoryKey),Subcategory!$A$2:$A$38,Subcategory!$C$2:$C$38),ProductCategoryKey,EnglishProductCategoryName)</f>
        <v>Components</v>
      </c>
      <c r="P30294" t="str">
        <f>_xlfn.XLOOKUP(_xlfn.XLOOKUP(E30294,Reseller!$A$2:$A$702,Reseller!$B$2:$B$702),Geography!$A$2:$A$656,Geography!$D$2:$D$656)</f>
        <v>United States</v>
      </c>
      <c r="Q30294" t="str">
        <f>_xlfn.XLOOKUP(E30294,Reseller!A$2:A$702,Reseller!D$2:D$702)</f>
        <v>Latest Sports Equipment</v>
      </c>
    </row>
    <row r="30295" spans="1:17" x14ac:dyDescent="0.25">
      <c r="A30295" s="1" t="s">
        <v>3717</v>
      </c>
      <c r="B30295" s="1">
        <v>3</v>
      </c>
      <c r="C30295" s="6">
        <v>43649</v>
      </c>
      <c r="D30295" s="1">
        <v>237</v>
      </c>
      <c r="E30295" s="1">
        <v>146</v>
      </c>
      <c r="F30295" s="1">
        <v>1</v>
      </c>
      <c r="G30295" s="1">
        <v>5</v>
      </c>
      <c r="H30295" s="7">
        <v>29.99</v>
      </c>
      <c r="I30295" s="1">
        <v>192.46</v>
      </c>
      <c r="J30295" s="6">
        <v>43649</v>
      </c>
      <c r="K30295" s="7">
        <v>149.94999999999999</v>
      </c>
      <c r="L30295" s="8">
        <f t="shared" si="1419"/>
        <v>-42.510000000000019</v>
      </c>
      <c r="M30295">
        <f t="shared" si="1420"/>
        <v>2019</v>
      </c>
      <c r="N30295">
        <f t="shared" si="1421"/>
        <v>7</v>
      </c>
      <c r="O30295" t="str">
        <f>_xlfn.XLOOKUP(_xlfn.XLOOKUP(_xlfn.XLOOKUP(D30295,ProductKey,ProductSubcategoryKey),Subcategory!$A$2:$A$38,Subcategory!$C$2:$C$38),ProductCategoryKey,EnglishProductCategoryName)</f>
        <v>Clothing</v>
      </c>
      <c r="P30295" t="str">
        <f>_xlfn.XLOOKUP(_xlfn.XLOOKUP(E30295,Reseller!$A$2:$A$702,Reseller!$B$2:$B$702),Geography!$A$2:$A$656,Geography!$D$2:$D$656)</f>
        <v>United States</v>
      </c>
      <c r="Q30295" t="str">
        <f>_xlfn.XLOOKUP(E30295,Reseller!A$2:A$702,Reseller!D$2:D$702)</f>
        <v>Latest Sports Equipment</v>
      </c>
    </row>
    <row r="30296" spans="1:17" x14ac:dyDescent="0.25">
      <c r="A30296" s="1" t="s">
        <v>3717</v>
      </c>
      <c r="B30296" s="1">
        <v>4</v>
      </c>
      <c r="C30296" s="6">
        <v>43649</v>
      </c>
      <c r="D30296" s="1">
        <v>598</v>
      </c>
      <c r="E30296" s="1">
        <v>146</v>
      </c>
      <c r="F30296" s="1">
        <v>1</v>
      </c>
      <c r="G30296" s="1">
        <v>2</v>
      </c>
      <c r="H30296" s="7">
        <v>323.99</v>
      </c>
      <c r="I30296" s="1">
        <v>589.16</v>
      </c>
      <c r="J30296" s="6">
        <v>43649</v>
      </c>
      <c r="K30296" s="7">
        <v>647.98</v>
      </c>
      <c r="L30296" s="8">
        <f t="shared" si="1419"/>
        <v>58.82000000000005</v>
      </c>
      <c r="M30296">
        <f t="shared" si="1420"/>
        <v>2019</v>
      </c>
      <c r="N30296">
        <f t="shared" si="1421"/>
        <v>7</v>
      </c>
      <c r="O30296" t="str">
        <f>_xlfn.XLOOKUP(_xlfn.XLOOKUP(_xlfn.XLOOKUP(D30296,ProductKey,ProductSubcategoryKey),Subcategory!$A$2:$A$38,Subcategory!$C$2:$C$38),ProductCategoryKey,EnglishProductCategoryName)</f>
        <v>Bikes</v>
      </c>
      <c r="P30296" t="str">
        <f>_xlfn.XLOOKUP(_xlfn.XLOOKUP(E30296,Reseller!$A$2:$A$702,Reseller!$B$2:$B$702),Geography!$A$2:$A$656,Geography!$D$2:$D$656)</f>
        <v>United States</v>
      </c>
      <c r="Q30296" t="str">
        <f>_xlfn.XLOOKUP(E30296,Reseller!A$2:A$702,Reseller!D$2:D$702)</f>
        <v>Latest Sports Equipment</v>
      </c>
    </row>
    <row r="30297" spans="1:17" x14ac:dyDescent="0.25">
      <c r="A30297" s="1" t="s">
        <v>3717</v>
      </c>
      <c r="B30297" s="1">
        <v>5</v>
      </c>
      <c r="C30297" s="6">
        <v>43649</v>
      </c>
      <c r="D30297" s="1">
        <v>587</v>
      </c>
      <c r="E30297" s="1">
        <v>146</v>
      </c>
      <c r="F30297" s="1">
        <v>1</v>
      </c>
      <c r="G30297" s="1">
        <v>5</v>
      </c>
      <c r="H30297" s="7">
        <v>461.69</v>
      </c>
      <c r="I30297" s="1">
        <v>2098.89</v>
      </c>
      <c r="J30297" s="6">
        <v>43649</v>
      </c>
      <c r="K30297" s="7">
        <v>2308.4499999999998</v>
      </c>
      <c r="L30297" s="8">
        <f t="shared" si="1419"/>
        <v>209.55999999999995</v>
      </c>
      <c r="M30297">
        <f t="shared" si="1420"/>
        <v>2019</v>
      </c>
      <c r="N30297">
        <f t="shared" si="1421"/>
        <v>7</v>
      </c>
      <c r="O30297" t="str">
        <f>_xlfn.XLOOKUP(_xlfn.XLOOKUP(_xlfn.XLOOKUP(D30297,ProductKey,ProductSubcategoryKey),Subcategory!$A$2:$A$38,Subcategory!$C$2:$C$38),ProductCategoryKey,EnglishProductCategoryName)</f>
        <v>Bikes</v>
      </c>
      <c r="P30297" t="str">
        <f>_xlfn.XLOOKUP(_xlfn.XLOOKUP(E30297,Reseller!$A$2:$A$702,Reseller!$B$2:$B$702),Geography!$A$2:$A$656,Geography!$D$2:$D$656)</f>
        <v>United States</v>
      </c>
      <c r="Q30297" t="str">
        <f>_xlfn.XLOOKUP(E30297,Reseller!A$2:A$702,Reseller!D$2:D$702)</f>
        <v>Latest Sports Equipment</v>
      </c>
    </row>
    <row r="30298" spans="1:17" x14ac:dyDescent="0.25">
      <c r="A30298" s="1" t="s">
        <v>3717</v>
      </c>
      <c r="B30298" s="1">
        <v>6</v>
      </c>
      <c r="C30298" s="6">
        <v>43649</v>
      </c>
      <c r="D30298" s="1">
        <v>544</v>
      </c>
      <c r="E30298" s="1">
        <v>146</v>
      </c>
      <c r="F30298" s="1">
        <v>1</v>
      </c>
      <c r="G30298" s="1">
        <v>1</v>
      </c>
      <c r="H30298" s="7">
        <v>48.59</v>
      </c>
      <c r="I30298" s="1">
        <v>35.96</v>
      </c>
      <c r="J30298" s="6">
        <v>43649</v>
      </c>
      <c r="K30298" s="7">
        <v>48.59</v>
      </c>
      <c r="L30298" s="8">
        <f t="shared" si="1419"/>
        <v>12.630000000000003</v>
      </c>
      <c r="M30298">
        <f t="shared" si="1420"/>
        <v>2019</v>
      </c>
      <c r="N30298">
        <f t="shared" si="1421"/>
        <v>7</v>
      </c>
      <c r="O30298" t="str">
        <f>_xlfn.XLOOKUP(_xlfn.XLOOKUP(_xlfn.XLOOKUP(D30298,ProductKey,ProductSubcategoryKey),Subcategory!$A$2:$A$38,Subcategory!$C$2:$C$38),ProductCategoryKey,EnglishProductCategoryName)</f>
        <v>Components</v>
      </c>
      <c r="P30298" t="str">
        <f>_xlfn.XLOOKUP(_xlfn.XLOOKUP(E30298,Reseller!$A$2:$A$702,Reseller!$B$2:$B$702),Geography!$A$2:$A$656,Geography!$D$2:$D$656)</f>
        <v>United States</v>
      </c>
      <c r="Q30298" t="str">
        <f>_xlfn.XLOOKUP(E30298,Reseller!A$2:A$702,Reseller!D$2:D$702)</f>
        <v>Latest Sports Equipment</v>
      </c>
    </row>
    <row r="30299" spans="1:17" x14ac:dyDescent="0.25">
      <c r="A30299" s="1" t="s">
        <v>3717</v>
      </c>
      <c r="B30299" s="1">
        <v>7</v>
      </c>
      <c r="C30299" s="6">
        <v>43649</v>
      </c>
      <c r="D30299" s="1">
        <v>515</v>
      </c>
      <c r="E30299" s="1">
        <v>146</v>
      </c>
      <c r="F30299" s="1">
        <v>1</v>
      </c>
      <c r="G30299" s="1">
        <v>4</v>
      </c>
      <c r="H30299" s="7">
        <v>16.27</v>
      </c>
      <c r="I30299" s="1">
        <v>48.17</v>
      </c>
      <c r="J30299" s="6">
        <v>43649</v>
      </c>
      <c r="K30299" s="7">
        <v>65.08</v>
      </c>
      <c r="L30299" s="8">
        <f t="shared" si="1419"/>
        <v>16.909999999999997</v>
      </c>
      <c r="M30299">
        <f t="shared" si="1420"/>
        <v>2019</v>
      </c>
      <c r="N30299">
        <f t="shared" si="1421"/>
        <v>7</v>
      </c>
      <c r="O30299" t="str">
        <f>_xlfn.XLOOKUP(_xlfn.XLOOKUP(_xlfn.XLOOKUP(D30299,ProductKey,ProductSubcategoryKey),Subcategory!$A$2:$A$38,Subcategory!$C$2:$C$38),ProductCategoryKey,EnglishProductCategoryName)</f>
        <v>Components</v>
      </c>
      <c r="P30299" t="str">
        <f>_xlfn.XLOOKUP(_xlfn.XLOOKUP(E30299,Reseller!$A$2:$A$702,Reseller!$B$2:$B$702),Geography!$A$2:$A$656,Geography!$D$2:$D$656)</f>
        <v>United States</v>
      </c>
      <c r="Q30299" t="str">
        <f>_xlfn.XLOOKUP(E30299,Reseller!A$2:A$702,Reseller!D$2:D$702)</f>
        <v>Latest Sports Equipment</v>
      </c>
    </row>
    <row r="30300" spans="1:17" x14ac:dyDescent="0.25">
      <c r="A30300" s="1" t="s">
        <v>3717</v>
      </c>
      <c r="B30300" s="1">
        <v>8</v>
      </c>
      <c r="C30300" s="6">
        <v>43649</v>
      </c>
      <c r="D30300" s="1">
        <v>475</v>
      </c>
      <c r="E30300" s="1">
        <v>146</v>
      </c>
      <c r="F30300" s="1">
        <v>1</v>
      </c>
      <c r="G30300" s="1">
        <v>2</v>
      </c>
      <c r="H30300" s="7">
        <v>41.99</v>
      </c>
      <c r="I30300" s="1">
        <v>52.35</v>
      </c>
      <c r="J30300" s="6">
        <v>43649</v>
      </c>
      <c r="K30300" s="7">
        <v>83.98</v>
      </c>
      <c r="L30300" s="8">
        <f t="shared" si="1419"/>
        <v>31.630000000000003</v>
      </c>
      <c r="M30300">
        <f t="shared" si="1420"/>
        <v>2019</v>
      </c>
      <c r="N30300">
        <f t="shared" si="1421"/>
        <v>7</v>
      </c>
      <c r="O30300" t="str">
        <f>_xlfn.XLOOKUP(_xlfn.XLOOKUP(_xlfn.XLOOKUP(D30300,ProductKey,ProductSubcategoryKey),Subcategory!$A$2:$A$38,Subcategory!$C$2:$C$38),ProductCategoryKey,EnglishProductCategoryName)</f>
        <v>Clothing</v>
      </c>
      <c r="P30300" t="str">
        <f>_xlfn.XLOOKUP(_xlfn.XLOOKUP(E30300,Reseller!$A$2:$A$702,Reseller!$B$2:$B$702),Geography!$A$2:$A$656,Geography!$D$2:$D$656)</f>
        <v>United States</v>
      </c>
      <c r="Q30300" t="str">
        <f>_xlfn.XLOOKUP(E30300,Reseller!A$2:A$702,Reseller!D$2:D$702)</f>
        <v>Latest Sports Equipment</v>
      </c>
    </row>
    <row r="30301" spans="1:17" x14ac:dyDescent="0.25">
      <c r="A30301" s="1" t="s">
        <v>3717</v>
      </c>
      <c r="B30301" s="1">
        <v>9</v>
      </c>
      <c r="C30301" s="6">
        <v>43649</v>
      </c>
      <c r="D30301" s="1">
        <v>309</v>
      </c>
      <c r="E30301" s="1">
        <v>146</v>
      </c>
      <c r="F30301" s="1">
        <v>1</v>
      </c>
      <c r="G30301" s="1">
        <v>2</v>
      </c>
      <c r="H30301" s="7">
        <v>818.7</v>
      </c>
      <c r="I30301" s="1">
        <v>1494.4</v>
      </c>
      <c r="J30301" s="6">
        <v>43649</v>
      </c>
      <c r="K30301" s="7">
        <v>1637.4</v>
      </c>
      <c r="L30301" s="8">
        <f t="shared" si="1419"/>
        <v>143</v>
      </c>
      <c r="M30301">
        <f t="shared" si="1420"/>
        <v>2019</v>
      </c>
      <c r="N30301">
        <f t="shared" si="1421"/>
        <v>7</v>
      </c>
      <c r="O30301" t="str">
        <f>_xlfn.XLOOKUP(_xlfn.XLOOKUP(_xlfn.XLOOKUP(D30301,ProductKey,ProductSubcategoryKey),Subcategory!$A$2:$A$38,Subcategory!$C$2:$C$38),ProductCategoryKey,EnglishProductCategoryName)</f>
        <v>Components</v>
      </c>
      <c r="P30301" t="str">
        <f>_xlfn.XLOOKUP(_xlfn.XLOOKUP(E30301,Reseller!$A$2:$A$702,Reseller!$B$2:$B$702),Geography!$A$2:$A$656,Geography!$D$2:$D$656)</f>
        <v>United States</v>
      </c>
      <c r="Q30301" t="str">
        <f>_xlfn.XLOOKUP(E30301,Reseller!A$2:A$702,Reseller!D$2:D$702)</f>
        <v>Latest Sports Equipment</v>
      </c>
    </row>
    <row r="30302" spans="1:17" x14ac:dyDescent="0.25">
      <c r="A30302" s="1" t="s">
        <v>3717</v>
      </c>
      <c r="B30302" s="1">
        <v>10</v>
      </c>
      <c r="C30302" s="6">
        <v>43649</v>
      </c>
      <c r="D30302" s="1">
        <v>532</v>
      </c>
      <c r="E30302" s="1">
        <v>146</v>
      </c>
      <c r="F30302" s="1">
        <v>1</v>
      </c>
      <c r="G30302" s="1">
        <v>4</v>
      </c>
      <c r="H30302" s="7">
        <v>149.87</v>
      </c>
      <c r="I30302" s="1">
        <v>547.14</v>
      </c>
      <c r="J30302" s="6">
        <v>43649</v>
      </c>
      <c r="K30302" s="7">
        <v>599.48</v>
      </c>
      <c r="L30302" s="8">
        <f t="shared" si="1419"/>
        <v>52.340000000000032</v>
      </c>
      <c r="M30302">
        <f t="shared" si="1420"/>
        <v>2019</v>
      </c>
      <c r="N30302">
        <f t="shared" si="1421"/>
        <v>7</v>
      </c>
      <c r="O30302" t="str">
        <f>_xlfn.XLOOKUP(_xlfn.XLOOKUP(_xlfn.XLOOKUP(D30302,ProductKey,ProductSubcategoryKey),Subcategory!$A$2:$A$38,Subcategory!$C$2:$C$38),ProductCategoryKey,EnglishProductCategoryName)</f>
        <v>Components</v>
      </c>
      <c r="P30302" t="str">
        <f>_xlfn.XLOOKUP(_xlfn.XLOOKUP(E30302,Reseller!$A$2:$A$702,Reseller!$B$2:$B$702),Geography!$A$2:$A$656,Geography!$D$2:$D$656)</f>
        <v>United States</v>
      </c>
      <c r="Q30302" t="str">
        <f>_xlfn.XLOOKUP(E30302,Reseller!A$2:A$702,Reseller!D$2:D$702)</f>
        <v>Latest Sports Equipment</v>
      </c>
    </row>
    <row r="30303" spans="1:17" x14ac:dyDescent="0.25">
      <c r="A30303" s="1" t="s">
        <v>3717</v>
      </c>
      <c r="B30303" s="1">
        <v>11</v>
      </c>
      <c r="C30303" s="6">
        <v>43649</v>
      </c>
      <c r="D30303" s="1">
        <v>463</v>
      </c>
      <c r="E30303" s="1">
        <v>146</v>
      </c>
      <c r="F30303" s="1">
        <v>1</v>
      </c>
      <c r="G30303" s="1">
        <v>2</v>
      </c>
      <c r="H30303" s="7">
        <v>14.69</v>
      </c>
      <c r="I30303" s="1">
        <v>18.32</v>
      </c>
      <c r="J30303" s="6">
        <v>43649</v>
      </c>
      <c r="K30303" s="7">
        <v>29.38</v>
      </c>
      <c r="L30303" s="8">
        <f t="shared" si="1419"/>
        <v>11.059999999999999</v>
      </c>
      <c r="M30303">
        <f t="shared" si="1420"/>
        <v>2019</v>
      </c>
      <c r="N30303">
        <f t="shared" si="1421"/>
        <v>7</v>
      </c>
      <c r="O30303" t="str">
        <f>_xlfn.XLOOKUP(_xlfn.XLOOKUP(_xlfn.XLOOKUP(D30303,ProductKey,ProductSubcategoryKey),Subcategory!$A$2:$A$38,Subcategory!$C$2:$C$38),ProductCategoryKey,EnglishProductCategoryName)</f>
        <v>Clothing</v>
      </c>
      <c r="P30303" t="str">
        <f>_xlfn.XLOOKUP(_xlfn.XLOOKUP(E30303,Reseller!$A$2:$A$702,Reseller!$B$2:$B$702),Geography!$A$2:$A$656,Geography!$D$2:$D$656)</f>
        <v>United States</v>
      </c>
      <c r="Q30303" t="str">
        <f>_xlfn.XLOOKUP(E30303,Reseller!A$2:A$702,Reseller!D$2:D$702)</f>
        <v>Latest Sports Equipment</v>
      </c>
    </row>
    <row r="30304" spans="1:17" x14ac:dyDescent="0.25">
      <c r="A30304" s="1" t="s">
        <v>3717</v>
      </c>
      <c r="B30304" s="1">
        <v>12</v>
      </c>
      <c r="C30304" s="6">
        <v>43649</v>
      </c>
      <c r="D30304" s="1">
        <v>357</v>
      </c>
      <c r="E30304" s="1">
        <v>146</v>
      </c>
      <c r="F30304" s="1">
        <v>1</v>
      </c>
      <c r="G30304" s="1">
        <v>7</v>
      </c>
      <c r="H30304" s="7">
        <v>1391.99</v>
      </c>
      <c r="I30304" s="1">
        <v>8859.34</v>
      </c>
      <c r="J30304" s="6">
        <v>43649</v>
      </c>
      <c r="K30304" s="7">
        <v>9743.93</v>
      </c>
      <c r="L30304" s="8">
        <f t="shared" si="1419"/>
        <v>884.59000000000015</v>
      </c>
      <c r="M30304">
        <f t="shared" si="1420"/>
        <v>2019</v>
      </c>
      <c r="N30304">
        <f t="shared" si="1421"/>
        <v>7</v>
      </c>
      <c r="O30304" t="str">
        <f>_xlfn.XLOOKUP(_xlfn.XLOOKUP(_xlfn.XLOOKUP(D30304,ProductKey,ProductSubcategoryKey),Subcategory!$A$2:$A$38,Subcategory!$C$2:$C$38),ProductCategoryKey,EnglishProductCategoryName)</f>
        <v>Bikes</v>
      </c>
      <c r="P30304" t="str">
        <f>_xlfn.XLOOKUP(_xlfn.XLOOKUP(E30304,Reseller!$A$2:$A$702,Reseller!$B$2:$B$702),Geography!$A$2:$A$656,Geography!$D$2:$D$656)</f>
        <v>United States</v>
      </c>
      <c r="Q30304" t="str">
        <f>_xlfn.XLOOKUP(E30304,Reseller!A$2:A$702,Reseller!D$2:D$702)</f>
        <v>Latest Sports Equipment</v>
      </c>
    </row>
    <row r="30305" spans="1:17" x14ac:dyDescent="0.25">
      <c r="A30305" s="1" t="s">
        <v>3717</v>
      </c>
      <c r="B30305" s="1">
        <v>13</v>
      </c>
      <c r="C30305" s="6">
        <v>43649</v>
      </c>
      <c r="D30305" s="1">
        <v>542</v>
      </c>
      <c r="E30305" s="1">
        <v>146</v>
      </c>
      <c r="F30305" s="1">
        <v>1</v>
      </c>
      <c r="G30305" s="1">
        <v>3</v>
      </c>
      <c r="H30305" s="7">
        <v>24.29</v>
      </c>
      <c r="I30305" s="1">
        <v>53.93</v>
      </c>
      <c r="J30305" s="6">
        <v>43649</v>
      </c>
      <c r="K30305" s="7">
        <v>72.87</v>
      </c>
      <c r="L30305" s="8">
        <f t="shared" si="1419"/>
        <v>18.940000000000005</v>
      </c>
      <c r="M30305">
        <f t="shared" si="1420"/>
        <v>2019</v>
      </c>
      <c r="N30305">
        <f t="shared" si="1421"/>
        <v>7</v>
      </c>
      <c r="O30305" t="str">
        <f>_xlfn.XLOOKUP(_xlfn.XLOOKUP(_xlfn.XLOOKUP(D30305,ProductKey,ProductSubcategoryKey),Subcategory!$A$2:$A$38,Subcategory!$C$2:$C$38),ProductCategoryKey,EnglishProductCategoryName)</f>
        <v>Components</v>
      </c>
      <c r="P30305" t="str">
        <f>_xlfn.XLOOKUP(_xlfn.XLOOKUP(E30305,Reseller!$A$2:$A$702,Reseller!$B$2:$B$702),Geography!$A$2:$A$656,Geography!$D$2:$D$656)</f>
        <v>United States</v>
      </c>
      <c r="Q30305" t="str">
        <f>_xlfn.XLOOKUP(E30305,Reseller!A$2:A$702,Reseller!D$2:D$702)</f>
        <v>Latest Sports Equipment</v>
      </c>
    </row>
    <row r="30306" spans="1:17" x14ac:dyDescent="0.25">
      <c r="A30306" s="1" t="s">
        <v>3717</v>
      </c>
      <c r="B30306" s="1">
        <v>14</v>
      </c>
      <c r="C30306" s="6">
        <v>43649</v>
      </c>
      <c r="D30306" s="1">
        <v>513</v>
      </c>
      <c r="E30306" s="1">
        <v>146</v>
      </c>
      <c r="F30306" s="1">
        <v>1</v>
      </c>
      <c r="G30306" s="1">
        <v>3</v>
      </c>
      <c r="H30306" s="7">
        <v>218.45</v>
      </c>
      <c r="I30306" s="1">
        <v>598.13</v>
      </c>
      <c r="J30306" s="6">
        <v>43649</v>
      </c>
      <c r="K30306" s="7">
        <v>655.35</v>
      </c>
      <c r="L30306" s="8">
        <f t="shared" si="1419"/>
        <v>57.220000000000027</v>
      </c>
      <c r="M30306">
        <f t="shared" si="1420"/>
        <v>2019</v>
      </c>
      <c r="N30306">
        <f t="shared" si="1421"/>
        <v>7</v>
      </c>
      <c r="O30306" t="str">
        <f>_xlfn.XLOOKUP(_xlfn.XLOOKUP(_xlfn.XLOOKUP(D30306,ProductKey,ProductSubcategoryKey),Subcategory!$A$2:$A$38,Subcategory!$C$2:$C$38),ProductCategoryKey,EnglishProductCategoryName)</f>
        <v>Components</v>
      </c>
      <c r="P30306" t="str">
        <f>_xlfn.XLOOKUP(_xlfn.XLOOKUP(E30306,Reseller!$A$2:$A$702,Reseller!$B$2:$B$702),Geography!$A$2:$A$656,Geography!$D$2:$D$656)</f>
        <v>United States</v>
      </c>
      <c r="Q30306" t="str">
        <f>_xlfn.XLOOKUP(E30306,Reseller!A$2:A$702,Reseller!D$2:D$702)</f>
        <v>Latest Sports Equipment</v>
      </c>
    </row>
    <row r="30307" spans="1:17" x14ac:dyDescent="0.25">
      <c r="A30307" s="1" t="s">
        <v>3717</v>
      </c>
      <c r="B30307" s="1">
        <v>15</v>
      </c>
      <c r="C30307" s="6">
        <v>43649</v>
      </c>
      <c r="D30307" s="1">
        <v>517</v>
      </c>
      <c r="E30307" s="1">
        <v>146</v>
      </c>
      <c r="F30307" s="1">
        <v>1</v>
      </c>
      <c r="G30307" s="1">
        <v>4</v>
      </c>
      <c r="H30307" s="7">
        <v>31.58</v>
      </c>
      <c r="I30307" s="1">
        <v>93.49</v>
      </c>
      <c r="J30307" s="6">
        <v>43649</v>
      </c>
      <c r="K30307" s="7">
        <v>126.32</v>
      </c>
      <c r="L30307" s="8">
        <f t="shared" si="1419"/>
        <v>32.83</v>
      </c>
      <c r="M30307">
        <f t="shared" si="1420"/>
        <v>2019</v>
      </c>
      <c r="N30307">
        <f t="shared" si="1421"/>
        <v>7</v>
      </c>
      <c r="O30307" t="str">
        <f>_xlfn.XLOOKUP(_xlfn.XLOOKUP(_xlfn.XLOOKUP(D30307,ProductKey,ProductSubcategoryKey),Subcategory!$A$2:$A$38,Subcategory!$C$2:$C$38),ProductCategoryKey,EnglishProductCategoryName)</f>
        <v>Components</v>
      </c>
      <c r="P30307" t="str">
        <f>_xlfn.XLOOKUP(_xlfn.XLOOKUP(E30307,Reseller!$A$2:$A$702,Reseller!$B$2:$B$702),Geography!$A$2:$A$656,Geography!$D$2:$D$656)</f>
        <v>United States</v>
      </c>
      <c r="Q30307" t="str">
        <f>_xlfn.XLOOKUP(E30307,Reseller!A$2:A$702,Reseller!D$2:D$702)</f>
        <v>Latest Sports Equipment</v>
      </c>
    </row>
    <row r="30308" spans="1:17" x14ac:dyDescent="0.25">
      <c r="A30308" s="1" t="s">
        <v>3717</v>
      </c>
      <c r="B30308" s="1">
        <v>16</v>
      </c>
      <c r="C30308" s="6">
        <v>43649</v>
      </c>
      <c r="D30308" s="1">
        <v>359</v>
      </c>
      <c r="E30308" s="1">
        <v>146</v>
      </c>
      <c r="F30308" s="1">
        <v>1</v>
      </c>
      <c r="G30308" s="1">
        <v>5</v>
      </c>
      <c r="H30308" s="7">
        <v>1376.99</v>
      </c>
      <c r="I30308" s="1">
        <v>6259.91</v>
      </c>
      <c r="J30308" s="6">
        <v>43649</v>
      </c>
      <c r="K30308" s="7">
        <v>6884.95</v>
      </c>
      <c r="L30308" s="8">
        <f t="shared" si="1419"/>
        <v>625.04</v>
      </c>
      <c r="M30308">
        <f t="shared" si="1420"/>
        <v>2019</v>
      </c>
      <c r="N30308">
        <f t="shared" si="1421"/>
        <v>7</v>
      </c>
      <c r="O30308" t="str">
        <f>_xlfn.XLOOKUP(_xlfn.XLOOKUP(_xlfn.XLOOKUP(D30308,ProductKey,ProductSubcategoryKey),Subcategory!$A$2:$A$38,Subcategory!$C$2:$C$38),ProductCategoryKey,EnglishProductCategoryName)</f>
        <v>Bikes</v>
      </c>
      <c r="P30308" t="str">
        <f>_xlfn.XLOOKUP(_xlfn.XLOOKUP(E30308,Reseller!$A$2:$A$702,Reseller!$B$2:$B$702),Geography!$A$2:$A$656,Geography!$D$2:$D$656)</f>
        <v>United States</v>
      </c>
      <c r="Q30308" t="str">
        <f>_xlfn.XLOOKUP(E30308,Reseller!A$2:A$702,Reseller!D$2:D$702)</f>
        <v>Latest Sports Equipment</v>
      </c>
    </row>
    <row r="30309" spans="1:17" x14ac:dyDescent="0.25">
      <c r="A30309" s="1" t="s">
        <v>3717</v>
      </c>
      <c r="B30309" s="1">
        <v>17</v>
      </c>
      <c r="C30309" s="6">
        <v>43649</v>
      </c>
      <c r="D30309" s="1">
        <v>591</v>
      </c>
      <c r="E30309" s="1">
        <v>146</v>
      </c>
      <c r="F30309" s="1">
        <v>1</v>
      </c>
      <c r="G30309" s="1">
        <v>1</v>
      </c>
      <c r="H30309" s="7">
        <v>338.99</v>
      </c>
      <c r="I30309" s="1">
        <v>308.22000000000003</v>
      </c>
      <c r="J30309" s="6">
        <v>43649</v>
      </c>
      <c r="K30309" s="7">
        <v>338.99</v>
      </c>
      <c r="L30309" s="8">
        <f t="shared" si="1419"/>
        <v>30.769999999999982</v>
      </c>
      <c r="M30309">
        <f t="shared" si="1420"/>
        <v>2019</v>
      </c>
      <c r="N30309">
        <f t="shared" si="1421"/>
        <v>7</v>
      </c>
      <c r="O30309" t="str">
        <f>_xlfn.XLOOKUP(_xlfn.XLOOKUP(_xlfn.XLOOKUP(D30309,ProductKey,ProductSubcategoryKey),Subcategory!$A$2:$A$38,Subcategory!$C$2:$C$38),ProductCategoryKey,EnglishProductCategoryName)</f>
        <v>Bikes</v>
      </c>
      <c r="P30309" t="str">
        <f>_xlfn.XLOOKUP(_xlfn.XLOOKUP(E30309,Reseller!$A$2:$A$702,Reseller!$B$2:$B$702),Geography!$A$2:$A$656,Geography!$D$2:$D$656)</f>
        <v>United States</v>
      </c>
      <c r="Q30309" t="str">
        <f>_xlfn.XLOOKUP(E30309,Reseller!A$2:A$702,Reseller!D$2:D$702)</f>
        <v>Latest Sports Equipment</v>
      </c>
    </row>
    <row r="30310" spans="1:17" x14ac:dyDescent="0.25">
      <c r="A30310" s="1" t="s">
        <v>3717</v>
      </c>
      <c r="B30310" s="1">
        <v>18</v>
      </c>
      <c r="C30310" s="6">
        <v>43649</v>
      </c>
      <c r="D30310" s="1">
        <v>588</v>
      </c>
      <c r="E30310" s="1">
        <v>146</v>
      </c>
      <c r="F30310" s="1">
        <v>1</v>
      </c>
      <c r="G30310" s="1">
        <v>2</v>
      </c>
      <c r="H30310" s="7">
        <v>461.69</v>
      </c>
      <c r="I30310" s="1">
        <v>839.56</v>
      </c>
      <c r="J30310" s="6">
        <v>43649</v>
      </c>
      <c r="K30310" s="7">
        <v>923.38</v>
      </c>
      <c r="L30310" s="8">
        <f t="shared" si="1419"/>
        <v>83.82000000000005</v>
      </c>
      <c r="M30310">
        <f t="shared" si="1420"/>
        <v>2019</v>
      </c>
      <c r="N30310">
        <f t="shared" si="1421"/>
        <v>7</v>
      </c>
      <c r="O30310" t="str">
        <f>_xlfn.XLOOKUP(_xlfn.XLOOKUP(_xlfn.XLOOKUP(D30310,ProductKey,ProductSubcategoryKey),Subcategory!$A$2:$A$38,Subcategory!$C$2:$C$38),ProductCategoryKey,EnglishProductCategoryName)</f>
        <v>Bikes</v>
      </c>
      <c r="P30310" t="str">
        <f>_xlfn.XLOOKUP(_xlfn.XLOOKUP(E30310,Reseller!$A$2:$A$702,Reseller!$B$2:$B$702),Geography!$A$2:$A$656,Geography!$D$2:$D$656)</f>
        <v>United States</v>
      </c>
      <c r="Q30310" t="str">
        <f>_xlfn.XLOOKUP(E30310,Reseller!A$2:A$702,Reseller!D$2:D$702)</f>
        <v>Latest Sports Equipment</v>
      </c>
    </row>
    <row r="30311" spans="1:17" x14ac:dyDescent="0.25">
      <c r="A30311" s="1" t="s">
        <v>3717</v>
      </c>
      <c r="B30311" s="1">
        <v>19</v>
      </c>
      <c r="C30311" s="6">
        <v>43649</v>
      </c>
      <c r="D30311" s="1">
        <v>355</v>
      </c>
      <c r="E30311" s="1">
        <v>146</v>
      </c>
      <c r="F30311" s="1">
        <v>1</v>
      </c>
      <c r="G30311" s="1">
        <v>6</v>
      </c>
      <c r="H30311" s="7">
        <v>1391.99</v>
      </c>
      <c r="I30311" s="1">
        <v>7593.72</v>
      </c>
      <c r="J30311" s="6">
        <v>43649</v>
      </c>
      <c r="K30311" s="7">
        <v>8351.94</v>
      </c>
      <c r="L30311" s="8">
        <f t="shared" si="1419"/>
        <v>758.22000000000025</v>
      </c>
      <c r="M30311">
        <f t="shared" si="1420"/>
        <v>2019</v>
      </c>
      <c r="N30311">
        <f t="shared" si="1421"/>
        <v>7</v>
      </c>
      <c r="O30311" t="str">
        <f>_xlfn.XLOOKUP(_xlfn.XLOOKUP(_xlfn.XLOOKUP(D30311,ProductKey,ProductSubcategoryKey),Subcategory!$A$2:$A$38,Subcategory!$C$2:$C$38),ProductCategoryKey,EnglishProductCategoryName)</f>
        <v>Bikes</v>
      </c>
      <c r="P30311" t="str">
        <f>_xlfn.XLOOKUP(_xlfn.XLOOKUP(E30311,Reseller!$A$2:$A$702,Reseller!$B$2:$B$702),Geography!$A$2:$A$656,Geography!$D$2:$D$656)</f>
        <v>United States</v>
      </c>
      <c r="Q30311" t="str">
        <f>_xlfn.XLOOKUP(E30311,Reseller!A$2:A$702,Reseller!D$2:D$702)</f>
        <v>Latest Sports Equipment</v>
      </c>
    </row>
    <row r="30312" spans="1:17" x14ac:dyDescent="0.25">
      <c r="A30312" s="1" t="s">
        <v>3717</v>
      </c>
      <c r="B30312" s="1">
        <v>20</v>
      </c>
      <c r="C30312" s="6">
        <v>43649</v>
      </c>
      <c r="D30312" s="1">
        <v>533</v>
      </c>
      <c r="E30312" s="1">
        <v>146</v>
      </c>
      <c r="F30312" s="1">
        <v>1</v>
      </c>
      <c r="G30312" s="1">
        <v>4</v>
      </c>
      <c r="H30312" s="7">
        <v>149.87</v>
      </c>
      <c r="I30312" s="1">
        <v>547.14</v>
      </c>
      <c r="J30312" s="6">
        <v>43649</v>
      </c>
      <c r="K30312" s="7">
        <v>599.48</v>
      </c>
      <c r="L30312" s="8">
        <f t="shared" si="1419"/>
        <v>52.340000000000032</v>
      </c>
      <c r="M30312">
        <f t="shared" si="1420"/>
        <v>2019</v>
      </c>
      <c r="N30312">
        <f t="shared" si="1421"/>
        <v>7</v>
      </c>
      <c r="O30312" t="str">
        <f>_xlfn.XLOOKUP(_xlfn.XLOOKUP(_xlfn.XLOOKUP(D30312,ProductKey,ProductSubcategoryKey),Subcategory!$A$2:$A$38,Subcategory!$C$2:$C$38),ProductCategoryKey,EnglishProductCategoryName)</f>
        <v>Components</v>
      </c>
      <c r="P30312" t="str">
        <f>_xlfn.XLOOKUP(_xlfn.XLOOKUP(E30312,Reseller!$A$2:$A$702,Reseller!$B$2:$B$702),Geography!$A$2:$A$656,Geography!$D$2:$D$656)</f>
        <v>United States</v>
      </c>
      <c r="Q30312" t="str">
        <f>_xlfn.XLOOKUP(E30312,Reseller!A$2:A$702,Reseller!D$2:D$702)</f>
        <v>Latest Sports Equipment</v>
      </c>
    </row>
    <row r="30313" spans="1:17" x14ac:dyDescent="0.25">
      <c r="A30313" s="1" t="s">
        <v>3717</v>
      </c>
      <c r="B30313" s="1">
        <v>21</v>
      </c>
      <c r="C30313" s="6">
        <v>43649</v>
      </c>
      <c r="D30313" s="1">
        <v>361</v>
      </c>
      <c r="E30313" s="1">
        <v>146</v>
      </c>
      <c r="F30313" s="1">
        <v>1</v>
      </c>
      <c r="G30313" s="1">
        <v>7</v>
      </c>
      <c r="H30313" s="7">
        <v>1376.99</v>
      </c>
      <c r="I30313" s="1">
        <v>8763.8700000000008</v>
      </c>
      <c r="J30313" s="6">
        <v>43649</v>
      </c>
      <c r="K30313" s="7">
        <v>9638.93</v>
      </c>
      <c r="L30313" s="8">
        <f t="shared" si="1419"/>
        <v>875.05999999999949</v>
      </c>
      <c r="M30313">
        <f t="shared" si="1420"/>
        <v>2019</v>
      </c>
      <c r="N30313">
        <f t="shared" si="1421"/>
        <v>7</v>
      </c>
      <c r="O30313" t="str">
        <f>_xlfn.XLOOKUP(_xlfn.XLOOKUP(_xlfn.XLOOKUP(D30313,ProductKey,ProductSubcategoryKey),Subcategory!$A$2:$A$38,Subcategory!$C$2:$C$38),ProductCategoryKey,EnglishProductCategoryName)</f>
        <v>Bikes</v>
      </c>
      <c r="P30313" t="str">
        <f>_xlfn.XLOOKUP(_xlfn.XLOOKUP(E30313,Reseller!$A$2:$A$702,Reseller!$B$2:$B$702),Geography!$A$2:$A$656,Geography!$D$2:$D$656)</f>
        <v>United States</v>
      </c>
      <c r="Q30313" t="str">
        <f>_xlfn.XLOOKUP(E30313,Reseller!A$2:A$702,Reseller!D$2:D$702)</f>
        <v>Latest Sports Equipment</v>
      </c>
    </row>
    <row r="30314" spans="1:17" x14ac:dyDescent="0.25">
      <c r="A30314" s="1" t="s">
        <v>3717</v>
      </c>
      <c r="B30314" s="1">
        <v>22</v>
      </c>
      <c r="C30314" s="6">
        <v>43649</v>
      </c>
      <c r="D30314" s="1">
        <v>398</v>
      </c>
      <c r="E30314" s="1">
        <v>146</v>
      </c>
      <c r="F30314" s="1">
        <v>1</v>
      </c>
      <c r="G30314" s="1">
        <v>1</v>
      </c>
      <c r="H30314" s="7">
        <v>26.72</v>
      </c>
      <c r="I30314" s="1">
        <v>19.78</v>
      </c>
      <c r="J30314" s="6">
        <v>43649</v>
      </c>
      <c r="K30314" s="7">
        <v>26.72</v>
      </c>
      <c r="L30314" s="8">
        <f t="shared" si="1419"/>
        <v>6.9399999999999977</v>
      </c>
      <c r="M30314">
        <f t="shared" si="1420"/>
        <v>2019</v>
      </c>
      <c r="N30314">
        <f t="shared" si="1421"/>
        <v>7</v>
      </c>
      <c r="O30314" t="str">
        <f>_xlfn.XLOOKUP(_xlfn.XLOOKUP(_xlfn.XLOOKUP(D30314,ProductKey,ProductSubcategoryKey),Subcategory!$A$2:$A$38,Subcategory!$C$2:$C$38),ProductCategoryKey,EnglishProductCategoryName)</f>
        <v>Components</v>
      </c>
      <c r="P30314" t="str">
        <f>_xlfn.XLOOKUP(_xlfn.XLOOKUP(E30314,Reseller!$A$2:$A$702,Reseller!$B$2:$B$702),Geography!$A$2:$A$656,Geography!$D$2:$D$656)</f>
        <v>United States</v>
      </c>
      <c r="Q30314" t="str">
        <f>_xlfn.XLOOKUP(E30314,Reseller!A$2:A$702,Reseller!D$2:D$702)</f>
        <v>Latest Sports Equipment</v>
      </c>
    </row>
    <row r="30315" spans="1:17" x14ac:dyDescent="0.25">
      <c r="A30315" s="1" t="s">
        <v>3717</v>
      </c>
      <c r="B30315" s="1">
        <v>23</v>
      </c>
      <c r="C30315" s="6">
        <v>43649</v>
      </c>
      <c r="D30315" s="1">
        <v>353</v>
      </c>
      <c r="E30315" s="1">
        <v>146</v>
      </c>
      <c r="F30315" s="1">
        <v>1</v>
      </c>
      <c r="G30315" s="1">
        <v>5</v>
      </c>
      <c r="H30315" s="7">
        <v>1391.99</v>
      </c>
      <c r="I30315" s="1">
        <v>6328.1</v>
      </c>
      <c r="J30315" s="6">
        <v>43649</v>
      </c>
      <c r="K30315" s="7">
        <v>6959.95</v>
      </c>
      <c r="L30315" s="8">
        <f t="shared" si="1419"/>
        <v>631.84999999999945</v>
      </c>
      <c r="M30315">
        <f t="shared" si="1420"/>
        <v>2019</v>
      </c>
      <c r="N30315">
        <f t="shared" si="1421"/>
        <v>7</v>
      </c>
      <c r="O30315" t="str">
        <f>_xlfn.XLOOKUP(_xlfn.XLOOKUP(_xlfn.XLOOKUP(D30315,ProductKey,ProductSubcategoryKey),Subcategory!$A$2:$A$38,Subcategory!$C$2:$C$38),ProductCategoryKey,EnglishProductCategoryName)</f>
        <v>Bikes</v>
      </c>
      <c r="P30315" t="str">
        <f>_xlfn.XLOOKUP(_xlfn.XLOOKUP(E30315,Reseller!$A$2:$A$702,Reseller!$B$2:$B$702),Geography!$A$2:$A$656,Geography!$D$2:$D$656)</f>
        <v>United States</v>
      </c>
      <c r="Q30315" t="str">
        <f>_xlfn.XLOOKUP(E30315,Reseller!A$2:A$702,Reseller!D$2:D$702)</f>
        <v>Latest Sports Equipment</v>
      </c>
    </row>
    <row r="30316" spans="1:17" x14ac:dyDescent="0.25">
      <c r="A30316" s="1" t="s">
        <v>3717</v>
      </c>
      <c r="B30316" s="1">
        <v>24</v>
      </c>
      <c r="C30316" s="6">
        <v>43649</v>
      </c>
      <c r="D30316" s="1">
        <v>597</v>
      </c>
      <c r="E30316" s="1">
        <v>146</v>
      </c>
      <c r="F30316" s="1">
        <v>1</v>
      </c>
      <c r="G30316" s="1">
        <v>2</v>
      </c>
      <c r="H30316" s="7">
        <v>323.99</v>
      </c>
      <c r="I30316" s="1">
        <v>589.16</v>
      </c>
      <c r="J30316" s="6">
        <v>43649</v>
      </c>
      <c r="K30316" s="7">
        <v>647.98</v>
      </c>
      <c r="L30316" s="8">
        <f t="shared" si="1419"/>
        <v>58.82000000000005</v>
      </c>
      <c r="M30316">
        <f t="shared" si="1420"/>
        <v>2019</v>
      </c>
      <c r="N30316">
        <f t="shared" si="1421"/>
        <v>7</v>
      </c>
      <c r="O30316" t="str">
        <f>_xlfn.XLOOKUP(_xlfn.XLOOKUP(_xlfn.XLOOKUP(D30316,ProductKey,ProductSubcategoryKey),Subcategory!$A$2:$A$38,Subcategory!$C$2:$C$38),ProductCategoryKey,EnglishProductCategoryName)</f>
        <v>Bikes</v>
      </c>
      <c r="P30316" t="str">
        <f>_xlfn.XLOOKUP(_xlfn.XLOOKUP(E30316,Reseller!$A$2:$A$702,Reseller!$B$2:$B$702),Geography!$A$2:$A$656,Geography!$D$2:$D$656)</f>
        <v>United States</v>
      </c>
      <c r="Q30316" t="str">
        <f>_xlfn.XLOOKUP(E30316,Reseller!A$2:A$702,Reseller!D$2:D$702)</f>
        <v>Latest Sports Equipment</v>
      </c>
    </row>
    <row r="30317" spans="1:17" x14ac:dyDescent="0.25">
      <c r="A30317" s="1" t="s">
        <v>3717</v>
      </c>
      <c r="B30317" s="1">
        <v>25</v>
      </c>
      <c r="C30317" s="6">
        <v>43649</v>
      </c>
      <c r="D30317" s="1">
        <v>531</v>
      </c>
      <c r="E30317" s="1">
        <v>146</v>
      </c>
      <c r="F30317" s="1">
        <v>1</v>
      </c>
      <c r="G30317" s="1">
        <v>5</v>
      </c>
      <c r="H30317" s="7">
        <v>149.87</v>
      </c>
      <c r="I30317" s="1">
        <v>683.93</v>
      </c>
      <c r="J30317" s="6">
        <v>43649</v>
      </c>
      <c r="K30317" s="7">
        <v>749.35</v>
      </c>
      <c r="L30317" s="8">
        <f t="shared" si="1419"/>
        <v>65.420000000000073</v>
      </c>
      <c r="M30317">
        <f t="shared" si="1420"/>
        <v>2019</v>
      </c>
      <c r="N30317">
        <f t="shared" si="1421"/>
        <v>7</v>
      </c>
      <c r="O30317" t="str">
        <f>_xlfn.XLOOKUP(_xlfn.XLOOKUP(_xlfn.XLOOKUP(D30317,ProductKey,ProductSubcategoryKey),Subcategory!$A$2:$A$38,Subcategory!$C$2:$C$38),ProductCategoryKey,EnglishProductCategoryName)</f>
        <v>Components</v>
      </c>
      <c r="P30317" t="str">
        <f>_xlfn.XLOOKUP(_xlfn.XLOOKUP(E30317,Reseller!$A$2:$A$702,Reseller!$B$2:$B$702),Geography!$A$2:$A$656,Geography!$D$2:$D$656)</f>
        <v>United States</v>
      </c>
      <c r="Q30317" t="str">
        <f>_xlfn.XLOOKUP(E30317,Reseller!A$2:A$702,Reseller!D$2:D$702)</f>
        <v>Latest Sports Equipment</v>
      </c>
    </row>
    <row r="30318" spans="1:17" x14ac:dyDescent="0.25">
      <c r="A30318" s="1" t="s">
        <v>3717</v>
      </c>
      <c r="B30318" s="1">
        <v>26</v>
      </c>
      <c r="C30318" s="6">
        <v>43649</v>
      </c>
      <c r="D30318" s="1">
        <v>402</v>
      </c>
      <c r="E30318" s="1">
        <v>146</v>
      </c>
      <c r="F30318" s="1">
        <v>1</v>
      </c>
      <c r="G30318" s="1">
        <v>2</v>
      </c>
      <c r="H30318" s="7">
        <v>72.16</v>
      </c>
      <c r="I30318" s="1">
        <v>106.8</v>
      </c>
      <c r="J30318" s="6">
        <v>43649</v>
      </c>
      <c r="K30318" s="7">
        <v>144.32</v>
      </c>
      <c r="L30318" s="8">
        <f t="shared" si="1419"/>
        <v>37.519999999999996</v>
      </c>
      <c r="M30318">
        <f t="shared" si="1420"/>
        <v>2019</v>
      </c>
      <c r="N30318">
        <f t="shared" si="1421"/>
        <v>7</v>
      </c>
      <c r="O30318" t="str">
        <f>_xlfn.XLOOKUP(_xlfn.XLOOKUP(_xlfn.XLOOKUP(D30318,ProductKey,ProductSubcategoryKey),Subcategory!$A$2:$A$38,Subcategory!$C$2:$C$38),ProductCategoryKey,EnglishProductCategoryName)</f>
        <v>Components</v>
      </c>
      <c r="P30318" t="str">
        <f>_xlfn.XLOOKUP(_xlfn.XLOOKUP(E30318,Reseller!$A$2:$A$702,Reseller!$B$2:$B$702),Geography!$A$2:$A$656,Geography!$D$2:$D$656)</f>
        <v>United States</v>
      </c>
      <c r="Q30318" t="str">
        <f>_xlfn.XLOOKUP(E30318,Reseller!A$2:A$702,Reseller!D$2:D$702)</f>
        <v>Latest Sports Equipment</v>
      </c>
    </row>
    <row r="30319" spans="1:17" x14ac:dyDescent="0.25">
      <c r="A30319" s="1" t="s">
        <v>3717</v>
      </c>
      <c r="B30319" s="1">
        <v>27</v>
      </c>
      <c r="C30319" s="6">
        <v>43649</v>
      </c>
      <c r="D30319" s="1">
        <v>543</v>
      </c>
      <c r="E30319" s="1">
        <v>146</v>
      </c>
      <c r="F30319" s="1">
        <v>1</v>
      </c>
      <c r="G30319" s="1">
        <v>1</v>
      </c>
      <c r="H30319" s="7">
        <v>37.25</v>
      </c>
      <c r="I30319" s="1">
        <v>27.57</v>
      </c>
      <c r="J30319" s="6">
        <v>43649</v>
      </c>
      <c r="K30319" s="7">
        <v>37.25</v>
      </c>
      <c r="L30319" s="8">
        <f t="shared" si="1419"/>
        <v>9.68</v>
      </c>
      <c r="M30319">
        <f t="shared" si="1420"/>
        <v>2019</v>
      </c>
      <c r="N30319">
        <f t="shared" si="1421"/>
        <v>7</v>
      </c>
      <c r="O30319" t="str">
        <f>_xlfn.XLOOKUP(_xlfn.XLOOKUP(_xlfn.XLOOKUP(D30319,ProductKey,ProductSubcategoryKey),Subcategory!$A$2:$A$38,Subcategory!$C$2:$C$38),ProductCategoryKey,EnglishProductCategoryName)</f>
        <v>Components</v>
      </c>
      <c r="P30319" t="str">
        <f>_xlfn.XLOOKUP(_xlfn.XLOOKUP(E30319,Reseller!$A$2:$A$702,Reseller!$B$2:$B$702),Geography!$A$2:$A$656,Geography!$D$2:$D$656)</f>
        <v>United States</v>
      </c>
      <c r="Q30319" t="str">
        <f>_xlfn.XLOOKUP(E30319,Reseller!A$2:A$702,Reseller!D$2:D$702)</f>
        <v>Latest Sports Equipment</v>
      </c>
    </row>
    <row r="30320" spans="1:17" x14ac:dyDescent="0.25">
      <c r="A30320" s="1" t="s">
        <v>3717</v>
      </c>
      <c r="B30320" s="1">
        <v>28</v>
      </c>
      <c r="C30320" s="6">
        <v>43649</v>
      </c>
      <c r="D30320" s="1">
        <v>599</v>
      </c>
      <c r="E30320" s="1">
        <v>146</v>
      </c>
      <c r="F30320" s="1">
        <v>1</v>
      </c>
      <c r="G30320" s="1">
        <v>5</v>
      </c>
      <c r="H30320" s="7">
        <v>323.99</v>
      </c>
      <c r="I30320" s="1">
        <v>1472.9</v>
      </c>
      <c r="J30320" s="6">
        <v>43649</v>
      </c>
      <c r="K30320" s="7">
        <v>1619.95</v>
      </c>
      <c r="L30320" s="8">
        <f t="shared" si="1419"/>
        <v>147.04999999999995</v>
      </c>
      <c r="M30320">
        <f t="shared" si="1420"/>
        <v>2019</v>
      </c>
      <c r="N30320">
        <f t="shared" si="1421"/>
        <v>7</v>
      </c>
      <c r="O30320" t="str">
        <f>_xlfn.XLOOKUP(_xlfn.XLOOKUP(_xlfn.XLOOKUP(D30320,ProductKey,ProductSubcategoryKey),Subcategory!$A$2:$A$38,Subcategory!$C$2:$C$38),ProductCategoryKey,EnglishProductCategoryName)</f>
        <v>Bikes</v>
      </c>
      <c r="P30320" t="str">
        <f>_xlfn.XLOOKUP(_xlfn.XLOOKUP(E30320,Reseller!$A$2:$A$702,Reseller!$B$2:$B$702),Geography!$A$2:$A$656,Geography!$D$2:$D$656)</f>
        <v>United States</v>
      </c>
      <c r="Q30320" t="str">
        <f>_xlfn.XLOOKUP(E30320,Reseller!A$2:A$702,Reseller!D$2:D$702)</f>
        <v>Latest Sports Equipment</v>
      </c>
    </row>
    <row r="30321" spans="1:17" x14ac:dyDescent="0.25">
      <c r="A30321" s="1" t="s">
        <v>3717</v>
      </c>
      <c r="B30321" s="1">
        <v>29</v>
      </c>
      <c r="C30321" s="6">
        <v>43649</v>
      </c>
      <c r="D30321" s="1">
        <v>524</v>
      </c>
      <c r="E30321" s="1">
        <v>146</v>
      </c>
      <c r="F30321" s="1">
        <v>1</v>
      </c>
      <c r="G30321" s="1">
        <v>6</v>
      </c>
      <c r="H30321" s="7">
        <v>158.43</v>
      </c>
      <c r="I30321" s="1">
        <v>867.56</v>
      </c>
      <c r="J30321" s="6">
        <v>43649</v>
      </c>
      <c r="K30321" s="7">
        <v>950.58</v>
      </c>
      <c r="L30321" s="8">
        <f t="shared" si="1419"/>
        <v>83.020000000000095</v>
      </c>
      <c r="M30321">
        <f t="shared" si="1420"/>
        <v>2019</v>
      </c>
      <c r="N30321">
        <f t="shared" si="1421"/>
        <v>7</v>
      </c>
      <c r="O30321" t="str">
        <f>_xlfn.XLOOKUP(_xlfn.XLOOKUP(_xlfn.XLOOKUP(D30321,ProductKey,ProductSubcategoryKey),Subcategory!$A$2:$A$38,Subcategory!$C$2:$C$38),ProductCategoryKey,EnglishProductCategoryName)</f>
        <v>Components</v>
      </c>
      <c r="P30321" t="str">
        <f>_xlfn.XLOOKUP(_xlfn.XLOOKUP(E30321,Reseller!$A$2:$A$702,Reseller!$B$2:$B$702),Geography!$A$2:$A$656,Geography!$D$2:$D$656)</f>
        <v>United States</v>
      </c>
      <c r="Q30321" t="str">
        <f>_xlfn.XLOOKUP(E30321,Reseller!A$2:A$702,Reseller!D$2:D$702)</f>
        <v>Latest Sports Equipment</v>
      </c>
    </row>
    <row r="30322" spans="1:17" x14ac:dyDescent="0.25">
      <c r="A30322" s="1" t="s">
        <v>3717</v>
      </c>
      <c r="B30322" s="1">
        <v>30</v>
      </c>
      <c r="C30322" s="6">
        <v>43649</v>
      </c>
      <c r="D30322" s="1">
        <v>589</v>
      </c>
      <c r="E30322" s="1">
        <v>146</v>
      </c>
      <c r="F30322" s="1">
        <v>1</v>
      </c>
      <c r="G30322" s="1">
        <v>3</v>
      </c>
      <c r="H30322" s="7">
        <v>461.69</v>
      </c>
      <c r="I30322" s="1">
        <v>1259.3399999999999</v>
      </c>
      <c r="J30322" s="6">
        <v>43649</v>
      </c>
      <c r="K30322" s="7">
        <v>1385.07</v>
      </c>
      <c r="L30322" s="8">
        <f t="shared" si="1419"/>
        <v>125.73000000000002</v>
      </c>
      <c r="M30322">
        <f t="shared" si="1420"/>
        <v>2019</v>
      </c>
      <c r="N30322">
        <f t="shared" si="1421"/>
        <v>7</v>
      </c>
      <c r="O30322" t="str">
        <f>_xlfn.XLOOKUP(_xlfn.XLOOKUP(_xlfn.XLOOKUP(D30322,ProductKey,ProductSubcategoryKey),Subcategory!$A$2:$A$38,Subcategory!$C$2:$C$38),ProductCategoryKey,EnglishProductCategoryName)</f>
        <v>Bikes</v>
      </c>
      <c r="P30322" t="str">
        <f>_xlfn.XLOOKUP(_xlfn.XLOOKUP(E30322,Reseller!$A$2:$A$702,Reseller!$B$2:$B$702),Geography!$A$2:$A$656,Geography!$D$2:$D$656)</f>
        <v>United States</v>
      </c>
      <c r="Q30322" t="str">
        <f>_xlfn.XLOOKUP(E30322,Reseller!A$2:A$702,Reseller!D$2:D$702)</f>
        <v>Latest Sports Equipment</v>
      </c>
    </row>
    <row r="30323" spans="1:17" x14ac:dyDescent="0.25">
      <c r="A30323" s="1" t="s">
        <v>3717</v>
      </c>
      <c r="B30323" s="1">
        <v>31</v>
      </c>
      <c r="C30323" s="6">
        <v>43649</v>
      </c>
      <c r="D30323" s="1">
        <v>596</v>
      </c>
      <c r="E30323" s="1">
        <v>146</v>
      </c>
      <c r="F30323" s="1">
        <v>1</v>
      </c>
      <c r="G30323" s="1">
        <v>4</v>
      </c>
      <c r="H30323" s="7">
        <v>323.99</v>
      </c>
      <c r="I30323" s="1">
        <v>1178.32</v>
      </c>
      <c r="J30323" s="6">
        <v>43649</v>
      </c>
      <c r="K30323" s="7">
        <v>1295.96</v>
      </c>
      <c r="L30323" s="8">
        <f t="shared" si="1419"/>
        <v>117.6400000000001</v>
      </c>
      <c r="M30323">
        <f t="shared" si="1420"/>
        <v>2019</v>
      </c>
      <c r="N30323">
        <f t="shared" si="1421"/>
        <v>7</v>
      </c>
      <c r="O30323" t="str">
        <f>_xlfn.XLOOKUP(_xlfn.XLOOKUP(_xlfn.XLOOKUP(D30323,ProductKey,ProductSubcategoryKey),Subcategory!$A$2:$A$38,Subcategory!$C$2:$C$38),ProductCategoryKey,EnglishProductCategoryName)</f>
        <v>Bikes</v>
      </c>
      <c r="P30323" t="str">
        <f>_xlfn.XLOOKUP(_xlfn.XLOOKUP(E30323,Reseller!$A$2:$A$702,Reseller!$B$2:$B$702),Geography!$A$2:$A$656,Geography!$D$2:$D$656)</f>
        <v>United States</v>
      </c>
      <c r="Q30323" t="str">
        <f>_xlfn.XLOOKUP(E30323,Reseller!A$2:A$702,Reseller!D$2:D$702)</f>
        <v>Latest Sports Equipment</v>
      </c>
    </row>
    <row r="30324" spans="1:17" x14ac:dyDescent="0.25">
      <c r="A30324" s="1" t="s">
        <v>3717</v>
      </c>
      <c r="B30324" s="1">
        <v>32</v>
      </c>
      <c r="C30324" s="6">
        <v>43649</v>
      </c>
      <c r="D30324" s="1">
        <v>600</v>
      </c>
      <c r="E30324" s="1">
        <v>146</v>
      </c>
      <c r="F30324" s="1">
        <v>1</v>
      </c>
      <c r="G30324" s="1">
        <v>3</v>
      </c>
      <c r="H30324" s="7">
        <v>323.99</v>
      </c>
      <c r="I30324" s="1">
        <v>883.74</v>
      </c>
      <c r="J30324" s="6">
        <v>43649</v>
      </c>
      <c r="K30324" s="7">
        <v>971.97</v>
      </c>
      <c r="L30324" s="8">
        <f t="shared" si="1419"/>
        <v>88.230000000000018</v>
      </c>
      <c r="M30324">
        <f t="shared" si="1420"/>
        <v>2019</v>
      </c>
      <c r="N30324">
        <f t="shared" si="1421"/>
        <v>7</v>
      </c>
      <c r="O30324" t="str">
        <f>_xlfn.XLOOKUP(_xlfn.XLOOKUP(_xlfn.XLOOKUP(D30324,ProductKey,ProductSubcategoryKey),Subcategory!$A$2:$A$38,Subcategory!$C$2:$C$38),ProductCategoryKey,EnglishProductCategoryName)</f>
        <v>Bikes</v>
      </c>
      <c r="P30324" t="str">
        <f>_xlfn.XLOOKUP(_xlfn.XLOOKUP(E30324,Reseller!$A$2:$A$702,Reseller!$B$2:$B$702),Geography!$A$2:$A$656,Geography!$D$2:$D$656)</f>
        <v>United States</v>
      </c>
      <c r="Q30324" t="str">
        <f>_xlfn.XLOOKUP(E30324,Reseller!A$2:A$702,Reseller!D$2:D$702)</f>
        <v>Latest Sports Equipment</v>
      </c>
    </row>
    <row r="30325" spans="1:17" x14ac:dyDescent="0.25">
      <c r="A30325" s="1" t="s">
        <v>3717</v>
      </c>
      <c r="B30325" s="1">
        <v>33</v>
      </c>
      <c r="C30325" s="6">
        <v>43649</v>
      </c>
      <c r="D30325" s="1">
        <v>590</v>
      </c>
      <c r="E30325" s="1">
        <v>146</v>
      </c>
      <c r="F30325" s="1">
        <v>1</v>
      </c>
      <c r="G30325" s="1">
        <v>3</v>
      </c>
      <c r="H30325" s="7">
        <v>461.69</v>
      </c>
      <c r="I30325" s="1">
        <v>1259.3399999999999</v>
      </c>
      <c r="J30325" s="6">
        <v>43649</v>
      </c>
      <c r="K30325" s="7">
        <v>1385.07</v>
      </c>
      <c r="L30325" s="8">
        <f t="shared" si="1419"/>
        <v>125.73000000000002</v>
      </c>
      <c r="M30325">
        <f t="shared" si="1420"/>
        <v>2019</v>
      </c>
      <c r="N30325">
        <f t="shared" si="1421"/>
        <v>7</v>
      </c>
      <c r="O30325" t="str">
        <f>_xlfn.XLOOKUP(_xlfn.XLOOKUP(_xlfn.XLOOKUP(D30325,ProductKey,ProductSubcategoryKey),Subcategory!$A$2:$A$38,Subcategory!$C$2:$C$38),ProductCategoryKey,EnglishProductCategoryName)</f>
        <v>Bikes</v>
      </c>
      <c r="P30325" t="str">
        <f>_xlfn.XLOOKUP(_xlfn.XLOOKUP(E30325,Reseller!$A$2:$A$702,Reseller!$B$2:$B$702),Geography!$A$2:$A$656,Geography!$D$2:$D$656)</f>
        <v>United States</v>
      </c>
      <c r="Q30325" t="str">
        <f>_xlfn.XLOOKUP(E30325,Reseller!A$2:A$702,Reseller!D$2:D$702)</f>
        <v>Latest Sports Equipment</v>
      </c>
    </row>
    <row r="30326" spans="1:17" x14ac:dyDescent="0.25">
      <c r="A30326" s="1" t="s">
        <v>3717</v>
      </c>
      <c r="B30326" s="1">
        <v>34</v>
      </c>
      <c r="C30326" s="6">
        <v>43649</v>
      </c>
      <c r="D30326" s="1">
        <v>363</v>
      </c>
      <c r="E30326" s="1">
        <v>146</v>
      </c>
      <c r="F30326" s="1">
        <v>1</v>
      </c>
      <c r="G30326" s="1">
        <v>3</v>
      </c>
      <c r="H30326" s="7">
        <v>1376.99</v>
      </c>
      <c r="I30326" s="1">
        <v>3755.94</v>
      </c>
      <c r="J30326" s="6">
        <v>43649</v>
      </c>
      <c r="K30326" s="7">
        <v>4130.97</v>
      </c>
      <c r="L30326" s="8">
        <f t="shared" si="1419"/>
        <v>375.0300000000002</v>
      </c>
      <c r="M30326">
        <f t="shared" si="1420"/>
        <v>2019</v>
      </c>
      <c r="N30326">
        <f t="shared" si="1421"/>
        <v>7</v>
      </c>
      <c r="O30326" t="str">
        <f>_xlfn.XLOOKUP(_xlfn.XLOOKUP(_xlfn.XLOOKUP(D30326,ProductKey,ProductSubcategoryKey),Subcategory!$A$2:$A$38,Subcategory!$C$2:$C$38),ProductCategoryKey,EnglishProductCategoryName)</f>
        <v>Bikes</v>
      </c>
      <c r="P30326" t="str">
        <f>_xlfn.XLOOKUP(_xlfn.XLOOKUP(E30326,Reseller!$A$2:$A$702,Reseller!$B$2:$B$702),Geography!$A$2:$A$656,Geography!$D$2:$D$656)</f>
        <v>United States</v>
      </c>
      <c r="Q30326" t="str">
        <f>_xlfn.XLOOKUP(E30326,Reseller!A$2:A$702,Reseller!D$2:D$702)</f>
        <v>Latest Sports Equipment</v>
      </c>
    </row>
    <row r="30327" spans="1:17" x14ac:dyDescent="0.25">
      <c r="A30327" s="1" t="s">
        <v>3717</v>
      </c>
      <c r="B30327" s="1">
        <v>35</v>
      </c>
      <c r="C30327" s="6">
        <v>43649</v>
      </c>
      <c r="D30327" s="1">
        <v>511</v>
      </c>
      <c r="E30327" s="1">
        <v>146</v>
      </c>
      <c r="F30327" s="1">
        <v>1</v>
      </c>
      <c r="G30327" s="1">
        <v>6</v>
      </c>
      <c r="H30327" s="7">
        <v>218.45</v>
      </c>
      <c r="I30327" s="1">
        <v>1196.25</v>
      </c>
      <c r="J30327" s="6">
        <v>43649</v>
      </c>
      <c r="K30327" s="7">
        <v>1310.7</v>
      </c>
      <c r="L30327" s="8">
        <f t="shared" si="1419"/>
        <v>114.45000000000005</v>
      </c>
      <c r="M30327">
        <f t="shared" si="1420"/>
        <v>2019</v>
      </c>
      <c r="N30327">
        <f t="shared" si="1421"/>
        <v>7</v>
      </c>
      <c r="O30327" t="str">
        <f>_xlfn.XLOOKUP(_xlfn.XLOOKUP(_xlfn.XLOOKUP(D30327,ProductKey,ProductSubcategoryKey),Subcategory!$A$2:$A$38,Subcategory!$C$2:$C$38),ProductCategoryKey,EnglishProductCategoryName)</f>
        <v>Components</v>
      </c>
      <c r="P30327" t="str">
        <f>_xlfn.XLOOKUP(_xlfn.XLOOKUP(E30327,Reseller!$A$2:$A$702,Reseller!$B$2:$B$702),Geography!$A$2:$A$656,Geography!$D$2:$D$656)</f>
        <v>United States</v>
      </c>
      <c r="Q30327" t="str">
        <f>_xlfn.XLOOKUP(E30327,Reseller!A$2:A$702,Reseller!D$2:D$702)</f>
        <v>Latest Sports Equipment</v>
      </c>
    </row>
    <row r="30328" spans="1:17" x14ac:dyDescent="0.25">
      <c r="A30328" s="1" t="s">
        <v>3717</v>
      </c>
      <c r="B30328" s="1">
        <v>36</v>
      </c>
      <c r="C30328" s="6">
        <v>43649</v>
      </c>
      <c r="D30328" s="1">
        <v>527</v>
      </c>
      <c r="E30328" s="1">
        <v>146</v>
      </c>
      <c r="F30328" s="1">
        <v>1</v>
      </c>
      <c r="G30328" s="1">
        <v>3</v>
      </c>
      <c r="H30328" s="7">
        <v>158.43</v>
      </c>
      <c r="I30328" s="1">
        <v>433.78</v>
      </c>
      <c r="J30328" s="6">
        <v>43649</v>
      </c>
      <c r="K30328" s="7">
        <v>475.29</v>
      </c>
      <c r="L30328" s="8">
        <f t="shared" si="1419"/>
        <v>41.510000000000048</v>
      </c>
      <c r="M30328">
        <f t="shared" si="1420"/>
        <v>2019</v>
      </c>
      <c r="N30328">
        <f t="shared" si="1421"/>
        <v>7</v>
      </c>
      <c r="O30328" t="str">
        <f>_xlfn.XLOOKUP(_xlfn.XLOOKUP(_xlfn.XLOOKUP(D30328,ProductKey,ProductSubcategoryKey),Subcategory!$A$2:$A$38,Subcategory!$C$2:$C$38),ProductCategoryKey,EnglishProductCategoryName)</f>
        <v>Components</v>
      </c>
      <c r="P30328" t="str">
        <f>_xlfn.XLOOKUP(_xlfn.XLOOKUP(E30328,Reseller!$A$2:$A$702,Reseller!$B$2:$B$702),Geography!$A$2:$A$656,Geography!$D$2:$D$656)</f>
        <v>United States</v>
      </c>
      <c r="Q30328" t="str">
        <f>_xlfn.XLOOKUP(E30328,Reseller!A$2:A$702,Reseller!D$2:D$702)</f>
        <v>Latest Sports Equipment</v>
      </c>
    </row>
    <row r="30329" spans="1:17" x14ac:dyDescent="0.25">
      <c r="A30329" s="1" t="s">
        <v>3717</v>
      </c>
      <c r="B30329" s="1">
        <v>37</v>
      </c>
      <c r="C30329" s="6">
        <v>43649</v>
      </c>
      <c r="D30329" s="1">
        <v>593</v>
      </c>
      <c r="E30329" s="1">
        <v>146</v>
      </c>
      <c r="F30329" s="1">
        <v>1</v>
      </c>
      <c r="G30329" s="1">
        <v>3</v>
      </c>
      <c r="H30329" s="7">
        <v>338.99</v>
      </c>
      <c r="I30329" s="1">
        <v>924.65</v>
      </c>
      <c r="J30329" s="6">
        <v>43649</v>
      </c>
      <c r="K30329" s="7">
        <v>1016.97</v>
      </c>
      <c r="L30329" s="8">
        <f t="shared" si="1419"/>
        <v>92.32000000000005</v>
      </c>
      <c r="M30329">
        <f t="shared" si="1420"/>
        <v>2019</v>
      </c>
      <c r="N30329">
        <f t="shared" si="1421"/>
        <v>7</v>
      </c>
      <c r="O30329" t="str">
        <f>_xlfn.XLOOKUP(_xlfn.XLOOKUP(_xlfn.XLOOKUP(D30329,ProductKey,ProductSubcategoryKey),Subcategory!$A$2:$A$38,Subcategory!$C$2:$C$38),ProductCategoryKey,EnglishProductCategoryName)</f>
        <v>Bikes</v>
      </c>
      <c r="P30329" t="str">
        <f>_xlfn.XLOOKUP(_xlfn.XLOOKUP(E30329,Reseller!$A$2:$A$702,Reseller!$B$2:$B$702),Geography!$A$2:$A$656,Geography!$D$2:$D$656)</f>
        <v>United States</v>
      </c>
      <c r="Q30329" t="str">
        <f>_xlfn.XLOOKUP(E30329,Reseller!A$2:A$702,Reseller!D$2:D$702)</f>
        <v>Latest Sports Equipment</v>
      </c>
    </row>
    <row r="30330" spans="1:17" x14ac:dyDescent="0.25">
      <c r="A30330" s="1" t="s">
        <v>3717</v>
      </c>
      <c r="B30330" s="1">
        <v>38</v>
      </c>
      <c r="C30330" s="6">
        <v>43649</v>
      </c>
      <c r="D30330" s="1">
        <v>512</v>
      </c>
      <c r="E30330" s="1">
        <v>146</v>
      </c>
      <c r="F30330" s="1">
        <v>1</v>
      </c>
      <c r="G30330" s="1">
        <v>5</v>
      </c>
      <c r="H30330" s="7">
        <v>218.45</v>
      </c>
      <c r="I30330" s="1">
        <v>996.88</v>
      </c>
      <c r="J30330" s="6">
        <v>43649</v>
      </c>
      <c r="K30330" s="7">
        <v>1092.25</v>
      </c>
      <c r="L30330" s="8">
        <f t="shared" si="1419"/>
        <v>95.37</v>
      </c>
      <c r="M30330">
        <f t="shared" si="1420"/>
        <v>2019</v>
      </c>
      <c r="N30330">
        <f t="shared" si="1421"/>
        <v>7</v>
      </c>
      <c r="O30330" t="str">
        <f>_xlfn.XLOOKUP(_xlfn.XLOOKUP(_xlfn.XLOOKUP(D30330,ProductKey,ProductSubcategoryKey),Subcategory!$A$2:$A$38,Subcategory!$C$2:$C$38),ProductCategoryKey,EnglishProductCategoryName)</f>
        <v>Components</v>
      </c>
      <c r="P30330" t="str">
        <f>_xlfn.XLOOKUP(_xlfn.XLOOKUP(E30330,Reseller!$A$2:$A$702,Reseller!$B$2:$B$702),Geography!$A$2:$A$656,Geography!$D$2:$D$656)</f>
        <v>United States</v>
      </c>
      <c r="Q30330" t="str">
        <f>_xlfn.XLOOKUP(E30330,Reseller!A$2:A$702,Reseller!D$2:D$702)</f>
        <v>Latest Sports Equipment</v>
      </c>
    </row>
    <row r="30331" spans="1:17" x14ac:dyDescent="0.25">
      <c r="A30331" s="1" t="s">
        <v>3717</v>
      </c>
      <c r="B30331" s="1">
        <v>39</v>
      </c>
      <c r="C30331" s="6">
        <v>43649</v>
      </c>
      <c r="D30331" s="1">
        <v>525</v>
      </c>
      <c r="E30331" s="1">
        <v>146</v>
      </c>
      <c r="F30331" s="1">
        <v>1</v>
      </c>
      <c r="G30331" s="1">
        <v>3</v>
      </c>
      <c r="H30331" s="7">
        <v>158.43</v>
      </c>
      <c r="I30331" s="1">
        <v>433.78</v>
      </c>
      <c r="J30331" s="6">
        <v>43649</v>
      </c>
      <c r="K30331" s="7">
        <v>475.29</v>
      </c>
      <c r="L30331" s="8">
        <f t="shared" si="1419"/>
        <v>41.510000000000048</v>
      </c>
      <c r="M30331">
        <f t="shared" si="1420"/>
        <v>2019</v>
      </c>
      <c r="N30331">
        <f t="shared" si="1421"/>
        <v>7</v>
      </c>
      <c r="O30331" t="str">
        <f>_xlfn.XLOOKUP(_xlfn.XLOOKUP(_xlfn.XLOOKUP(D30331,ProductKey,ProductSubcategoryKey),Subcategory!$A$2:$A$38,Subcategory!$C$2:$C$38),ProductCategoryKey,EnglishProductCategoryName)</f>
        <v>Components</v>
      </c>
      <c r="P30331" t="str">
        <f>_xlfn.XLOOKUP(_xlfn.XLOOKUP(E30331,Reseller!$A$2:$A$702,Reseller!$B$2:$B$702),Geography!$A$2:$A$656,Geography!$D$2:$D$656)</f>
        <v>United States</v>
      </c>
      <c r="Q30331" t="str">
        <f>_xlfn.XLOOKUP(E30331,Reseller!A$2:A$702,Reseller!D$2:D$702)</f>
        <v>Latest Sports Equipment</v>
      </c>
    </row>
    <row r="30332" spans="1:17" x14ac:dyDescent="0.25">
      <c r="A30332" s="1" t="s">
        <v>3717</v>
      </c>
      <c r="B30332" s="1">
        <v>40</v>
      </c>
      <c r="C30332" s="6">
        <v>43649</v>
      </c>
      <c r="D30332" s="1">
        <v>551</v>
      </c>
      <c r="E30332" s="1">
        <v>146</v>
      </c>
      <c r="F30332" s="1">
        <v>1</v>
      </c>
      <c r="G30332" s="1">
        <v>5</v>
      </c>
      <c r="H30332" s="7">
        <v>158.43</v>
      </c>
      <c r="I30332" s="1">
        <v>722.97</v>
      </c>
      <c r="J30332" s="6">
        <v>43649</v>
      </c>
      <c r="K30332" s="7">
        <v>792.15</v>
      </c>
      <c r="L30332" s="8">
        <f t="shared" si="1419"/>
        <v>69.17999999999995</v>
      </c>
      <c r="M30332">
        <f t="shared" si="1420"/>
        <v>2019</v>
      </c>
      <c r="N30332">
        <f t="shared" si="1421"/>
        <v>7</v>
      </c>
      <c r="O30332" t="str">
        <f>_xlfn.XLOOKUP(_xlfn.XLOOKUP(_xlfn.XLOOKUP(D30332,ProductKey,ProductSubcategoryKey),Subcategory!$A$2:$A$38,Subcategory!$C$2:$C$38),ProductCategoryKey,EnglishProductCategoryName)</f>
        <v>Components</v>
      </c>
      <c r="P30332" t="str">
        <f>_xlfn.XLOOKUP(_xlfn.XLOOKUP(E30332,Reseller!$A$2:$A$702,Reseller!$B$2:$B$702),Geography!$A$2:$A$656,Geography!$D$2:$D$656)</f>
        <v>United States</v>
      </c>
      <c r="Q30332" t="str">
        <f>_xlfn.XLOOKUP(E30332,Reseller!A$2:A$702,Reseller!D$2:D$702)</f>
        <v>Latest Sports Equipment</v>
      </c>
    </row>
    <row r="30333" spans="1:17" x14ac:dyDescent="0.25">
      <c r="A30333" s="1" t="s">
        <v>3717</v>
      </c>
      <c r="B30333" s="1">
        <v>41</v>
      </c>
      <c r="C30333" s="6">
        <v>43649</v>
      </c>
      <c r="D30333" s="1">
        <v>592</v>
      </c>
      <c r="E30333" s="1">
        <v>146</v>
      </c>
      <c r="F30333" s="1">
        <v>1</v>
      </c>
      <c r="G30333" s="1">
        <v>4</v>
      </c>
      <c r="H30333" s="7">
        <v>338.99</v>
      </c>
      <c r="I30333" s="1">
        <v>1232.8699999999999</v>
      </c>
      <c r="J30333" s="6">
        <v>43649</v>
      </c>
      <c r="K30333" s="7">
        <v>1355.96</v>
      </c>
      <c r="L30333" s="8">
        <f t="shared" si="1419"/>
        <v>123.09000000000015</v>
      </c>
      <c r="M30333">
        <f t="shared" si="1420"/>
        <v>2019</v>
      </c>
      <c r="N30333">
        <f t="shared" si="1421"/>
        <v>7</v>
      </c>
      <c r="O30333" t="str">
        <f>_xlfn.XLOOKUP(_xlfn.XLOOKUP(_xlfn.XLOOKUP(D30333,ProductKey,ProductSubcategoryKey),Subcategory!$A$2:$A$38,Subcategory!$C$2:$C$38),ProductCategoryKey,EnglishProductCategoryName)</f>
        <v>Bikes</v>
      </c>
      <c r="P30333" t="str">
        <f>_xlfn.XLOOKUP(_xlfn.XLOOKUP(E30333,Reseller!$A$2:$A$702,Reseller!$B$2:$B$702),Geography!$A$2:$A$656,Geography!$D$2:$D$656)</f>
        <v>United States</v>
      </c>
      <c r="Q30333" t="str">
        <f>_xlfn.XLOOKUP(E30333,Reseller!A$2:A$702,Reseller!D$2:D$702)</f>
        <v>Latest Sports Equipment</v>
      </c>
    </row>
    <row r="30334" spans="1:17" x14ac:dyDescent="0.25">
      <c r="A30334" s="1" t="s">
        <v>3717</v>
      </c>
      <c r="B30334" s="1">
        <v>42</v>
      </c>
      <c r="C30334" s="6">
        <v>43649</v>
      </c>
      <c r="D30334" s="1">
        <v>476</v>
      </c>
      <c r="E30334" s="1">
        <v>146</v>
      </c>
      <c r="F30334" s="1">
        <v>1</v>
      </c>
      <c r="G30334" s="1">
        <v>33</v>
      </c>
      <c r="H30334" s="7">
        <v>35</v>
      </c>
      <c r="I30334" s="1">
        <v>863.82</v>
      </c>
      <c r="J30334" s="6">
        <v>43649</v>
      </c>
      <c r="K30334" s="7">
        <v>1155</v>
      </c>
      <c r="L30334" s="8">
        <f t="shared" si="1419"/>
        <v>291.17999999999995</v>
      </c>
      <c r="M30334">
        <f t="shared" si="1420"/>
        <v>2019</v>
      </c>
      <c r="N30334">
        <f t="shared" si="1421"/>
        <v>7</v>
      </c>
      <c r="O30334" t="str">
        <f>_xlfn.XLOOKUP(_xlfn.XLOOKUP(_xlfn.XLOOKUP(D30334,ProductKey,ProductSubcategoryKey),Subcategory!$A$2:$A$38,Subcategory!$C$2:$C$38),ProductCategoryKey,EnglishProductCategoryName)</f>
        <v>Clothing</v>
      </c>
      <c r="P30334" t="str">
        <f>_xlfn.XLOOKUP(_xlfn.XLOOKUP(E30334,Reseller!$A$2:$A$702,Reseller!$B$2:$B$702),Geography!$A$2:$A$656,Geography!$D$2:$D$656)</f>
        <v>United States</v>
      </c>
      <c r="Q30334" t="str">
        <f>_xlfn.XLOOKUP(E30334,Reseller!A$2:A$702,Reseller!D$2:D$702)</f>
        <v>Latest Sports Equipment</v>
      </c>
    </row>
    <row r="30335" spans="1:17" x14ac:dyDescent="0.25">
      <c r="A30335" s="1" t="s">
        <v>3718</v>
      </c>
      <c r="B30335" s="1">
        <v>1</v>
      </c>
      <c r="C30335" s="6">
        <v>43649</v>
      </c>
      <c r="D30335" s="1">
        <v>515</v>
      </c>
      <c r="E30335" s="1">
        <v>475</v>
      </c>
      <c r="F30335" s="1">
        <v>4</v>
      </c>
      <c r="G30335" s="1">
        <v>1</v>
      </c>
      <c r="H30335" s="7">
        <v>16.27</v>
      </c>
      <c r="I30335" s="1">
        <v>12.04</v>
      </c>
      <c r="J30335" s="6">
        <v>43649</v>
      </c>
      <c r="K30335" s="7">
        <v>16.27</v>
      </c>
      <c r="L30335" s="8">
        <f t="shared" si="1419"/>
        <v>4.2300000000000004</v>
      </c>
      <c r="M30335">
        <f t="shared" si="1420"/>
        <v>2019</v>
      </c>
      <c r="N30335">
        <f t="shared" si="1421"/>
        <v>7</v>
      </c>
      <c r="O30335" t="str">
        <f>_xlfn.XLOOKUP(_xlfn.XLOOKUP(_xlfn.XLOOKUP(D30335,ProductKey,ProductSubcategoryKey),Subcategory!$A$2:$A$38,Subcategory!$C$2:$C$38),ProductCategoryKey,EnglishProductCategoryName)</f>
        <v>Components</v>
      </c>
      <c r="P30335" t="str">
        <f>_xlfn.XLOOKUP(_xlfn.XLOOKUP(E30335,Reseller!$A$2:$A$702,Reseller!$B$2:$B$702),Geography!$A$2:$A$656,Geography!$D$2:$D$656)</f>
        <v>United States</v>
      </c>
      <c r="Q30335" t="str">
        <f>_xlfn.XLOOKUP(E30335,Reseller!A$2:A$702,Reseller!D$2:D$702)</f>
        <v>Real Sporting Goods</v>
      </c>
    </row>
    <row r="30336" spans="1:17" x14ac:dyDescent="0.25">
      <c r="A30336" s="1" t="s">
        <v>3718</v>
      </c>
      <c r="B30336" s="1">
        <v>2</v>
      </c>
      <c r="C30336" s="6">
        <v>43649</v>
      </c>
      <c r="D30336" s="1">
        <v>558</v>
      </c>
      <c r="E30336" s="1">
        <v>475</v>
      </c>
      <c r="F30336" s="1">
        <v>4</v>
      </c>
      <c r="G30336" s="1">
        <v>4</v>
      </c>
      <c r="H30336" s="7">
        <v>242.99</v>
      </c>
      <c r="I30336" s="1">
        <v>719.26</v>
      </c>
      <c r="J30336" s="6">
        <v>43649</v>
      </c>
      <c r="K30336" s="7">
        <v>971.96</v>
      </c>
      <c r="L30336" s="8">
        <f t="shared" si="1419"/>
        <v>252.70000000000005</v>
      </c>
      <c r="M30336">
        <f t="shared" si="1420"/>
        <v>2019</v>
      </c>
      <c r="N30336">
        <f t="shared" si="1421"/>
        <v>7</v>
      </c>
      <c r="O30336" t="str">
        <f>_xlfn.XLOOKUP(_xlfn.XLOOKUP(_xlfn.XLOOKUP(D30336,ProductKey,ProductSubcategoryKey),Subcategory!$A$2:$A$38,Subcategory!$C$2:$C$38),ProductCategoryKey,EnglishProductCategoryName)</f>
        <v>Components</v>
      </c>
      <c r="P30336" t="str">
        <f>_xlfn.XLOOKUP(_xlfn.XLOOKUP(E30336,Reseller!$A$2:$A$702,Reseller!$B$2:$B$702),Geography!$A$2:$A$656,Geography!$D$2:$D$656)</f>
        <v>United States</v>
      </c>
      <c r="Q30336" t="str">
        <f>_xlfn.XLOOKUP(E30336,Reseller!A$2:A$702,Reseller!D$2:D$702)</f>
        <v>Real Sporting Goods</v>
      </c>
    </row>
    <row r="30337" spans="1:17" x14ac:dyDescent="0.25">
      <c r="A30337" s="1" t="s">
        <v>3718</v>
      </c>
      <c r="B30337" s="1">
        <v>3</v>
      </c>
      <c r="C30337" s="6">
        <v>43649</v>
      </c>
      <c r="D30337" s="1">
        <v>490</v>
      </c>
      <c r="E30337" s="1">
        <v>475</v>
      </c>
      <c r="F30337" s="1">
        <v>4</v>
      </c>
      <c r="G30337" s="1">
        <v>8</v>
      </c>
      <c r="H30337" s="7">
        <v>32.39</v>
      </c>
      <c r="I30337" s="1">
        <v>332.58</v>
      </c>
      <c r="J30337" s="6">
        <v>43649</v>
      </c>
      <c r="K30337" s="7">
        <v>259.12</v>
      </c>
      <c r="L30337" s="8">
        <f t="shared" si="1419"/>
        <v>-73.45999999999998</v>
      </c>
      <c r="M30337">
        <f t="shared" si="1420"/>
        <v>2019</v>
      </c>
      <c r="N30337">
        <f t="shared" si="1421"/>
        <v>7</v>
      </c>
      <c r="O30337" t="str">
        <f>_xlfn.XLOOKUP(_xlfn.XLOOKUP(_xlfn.XLOOKUP(D30337,ProductKey,ProductSubcategoryKey),Subcategory!$A$2:$A$38,Subcategory!$C$2:$C$38),ProductCategoryKey,EnglishProductCategoryName)</f>
        <v>Clothing</v>
      </c>
      <c r="P30337" t="str">
        <f>_xlfn.XLOOKUP(_xlfn.XLOOKUP(E30337,Reseller!$A$2:$A$702,Reseller!$B$2:$B$702),Geography!$A$2:$A$656,Geography!$D$2:$D$656)</f>
        <v>United States</v>
      </c>
      <c r="Q30337" t="str">
        <f>_xlfn.XLOOKUP(E30337,Reseller!A$2:A$702,Reseller!D$2:D$702)</f>
        <v>Real Sporting Goods</v>
      </c>
    </row>
    <row r="30338" spans="1:17" x14ac:dyDescent="0.25">
      <c r="A30338" s="1" t="s">
        <v>3718</v>
      </c>
      <c r="B30338" s="1">
        <v>4</v>
      </c>
      <c r="C30338" s="6">
        <v>43649</v>
      </c>
      <c r="D30338" s="1">
        <v>484</v>
      </c>
      <c r="E30338" s="1">
        <v>475</v>
      </c>
      <c r="F30338" s="1">
        <v>4</v>
      </c>
      <c r="G30338" s="1">
        <v>6</v>
      </c>
      <c r="H30338" s="7">
        <v>4.7699999999999996</v>
      </c>
      <c r="I30338" s="1">
        <v>17.84</v>
      </c>
      <c r="J30338" s="6">
        <v>43649</v>
      </c>
      <c r="K30338" s="7">
        <v>28.62</v>
      </c>
      <c r="L30338" s="8">
        <f t="shared" ref="L30338:L30401" si="1422">IF(I30338="",IF(_xlfn.XLOOKUP(D30338,ProductKey,FinishedGoodsFlag)=TRUE,K30338-G30338*_xlfn.XLOOKUP(D30338,ProductKey,StandardCost),""),K30338-I30338)</f>
        <v>10.780000000000001</v>
      </c>
      <c r="M30338">
        <f t="shared" si="1420"/>
        <v>2019</v>
      </c>
      <c r="N30338">
        <f t="shared" si="1421"/>
        <v>7</v>
      </c>
      <c r="O30338" t="str">
        <f>_xlfn.XLOOKUP(_xlfn.XLOOKUP(_xlfn.XLOOKUP(D30338,ProductKey,ProductSubcategoryKey),Subcategory!$A$2:$A$38,Subcategory!$C$2:$C$38),ProductCategoryKey,EnglishProductCategoryName)</f>
        <v>Accessories</v>
      </c>
      <c r="P30338" t="str">
        <f>_xlfn.XLOOKUP(_xlfn.XLOOKUP(E30338,Reseller!$A$2:$A$702,Reseller!$B$2:$B$702),Geography!$A$2:$A$656,Geography!$D$2:$D$656)</f>
        <v>United States</v>
      </c>
      <c r="Q30338" t="str">
        <f>_xlfn.XLOOKUP(E30338,Reseller!A$2:A$702,Reseller!D$2:D$702)</f>
        <v>Real Sporting Goods</v>
      </c>
    </row>
    <row r="30339" spans="1:17" x14ac:dyDescent="0.25">
      <c r="A30339" s="1" t="s">
        <v>3718</v>
      </c>
      <c r="B30339" s="1">
        <v>5</v>
      </c>
      <c r="C30339" s="6">
        <v>43649</v>
      </c>
      <c r="D30339" s="1">
        <v>483</v>
      </c>
      <c r="E30339" s="1">
        <v>475</v>
      </c>
      <c r="F30339" s="1">
        <v>4</v>
      </c>
      <c r="G30339" s="1">
        <v>20</v>
      </c>
      <c r="H30339" s="7">
        <v>66</v>
      </c>
      <c r="I30339" s="1">
        <v>897.6</v>
      </c>
      <c r="J30339" s="6">
        <v>43649</v>
      </c>
      <c r="K30339" s="7">
        <v>1320</v>
      </c>
      <c r="L30339" s="8">
        <f t="shared" si="1422"/>
        <v>422.4</v>
      </c>
      <c r="M30339">
        <f t="shared" ref="M30339:M30402" si="1423">YEAR(C30339)</f>
        <v>2019</v>
      </c>
      <c r="N30339">
        <f t="shared" ref="N30339:N30402" si="1424">MONTH(C30339)</f>
        <v>7</v>
      </c>
      <c r="O30339" t="str">
        <f>_xlfn.XLOOKUP(_xlfn.XLOOKUP(_xlfn.XLOOKUP(D30339,ProductKey,ProductSubcategoryKey),Subcategory!$A$2:$A$38,Subcategory!$C$2:$C$38),ProductCategoryKey,EnglishProductCategoryName)</f>
        <v>Accessories</v>
      </c>
      <c r="P30339" t="str">
        <f>_xlfn.XLOOKUP(_xlfn.XLOOKUP(E30339,Reseller!$A$2:$A$702,Reseller!$B$2:$B$702),Geography!$A$2:$A$656,Geography!$D$2:$D$656)</f>
        <v>United States</v>
      </c>
      <c r="Q30339" t="str">
        <f>_xlfn.XLOOKUP(E30339,Reseller!A$2:A$702,Reseller!D$2:D$702)</f>
        <v>Real Sporting Goods</v>
      </c>
    </row>
    <row r="30340" spans="1:17" x14ac:dyDescent="0.25">
      <c r="A30340" s="1" t="s">
        <v>3718</v>
      </c>
      <c r="B30340" s="1">
        <v>6</v>
      </c>
      <c r="C30340" s="6">
        <v>43649</v>
      </c>
      <c r="D30340" s="1">
        <v>552</v>
      </c>
      <c r="E30340" s="1">
        <v>475</v>
      </c>
      <c r="F30340" s="1">
        <v>4</v>
      </c>
      <c r="G30340" s="1">
        <v>8</v>
      </c>
      <c r="H30340" s="7">
        <v>54.89</v>
      </c>
      <c r="I30340" s="1">
        <v>324.97000000000003</v>
      </c>
      <c r="J30340" s="6">
        <v>43649</v>
      </c>
      <c r="K30340" s="7">
        <v>439.12</v>
      </c>
      <c r="L30340" s="8">
        <f t="shared" si="1422"/>
        <v>114.14999999999998</v>
      </c>
      <c r="M30340">
        <f t="shared" si="1423"/>
        <v>2019</v>
      </c>
      <c r="N30340">
        <f t="shared" si="1424"/>
        <v>7</v>
      </c>
      <c r="O30340" t="str">
        <f>_xlfn.XLOOKUP(_xlfn.XLOOKUP(_xlfn.XLOOKUP(D30340,ProductKey,ProductSubcategoryKey),Subcategory!$A$2:$A$38,Subcategory!$C$2:$C$38),ProductCategoryKey,EnglishProductCategoryName)</f>
        <v>Components</v>
      </c>
      <c r="P30340" t="str">
        <f>_xlfn.XLOOKUP(_xlfn.XLOOKUP(E30340,Reseller!$A$2:$A$702,Reseller!$B$2:$B$702),Geography!$A$2:$A$656,Geography!$D$2:$D$656)</f>
        <v>United States</v>
      </c>
      <c r="Q30340" t="str">
        <f>_xlfn.XLOOKUP(E30340,Reseller!A$2:A$702,Reseller!D$2:D$702)</f>
        <v>Real Sporting Goods</v>
      </c>
    </row>
    <row r="30341" spans="1:17" x14ac:dyDescent="0.25">
      <c r="A30341" s="1" t="s">
        <v>3718</v>
      </c>
      <c r="B30341" s="1">
        <v>7</v>
      </c>
      <c r="C30341" s="6">
        <v>43649</v>
      </c>
      <c r="D30341" s="1">
        <v>588</v>
      </c>
      <c r="E30341" s="1">
        <v>475</v>
      </c>
      <c r="F30341" s="1">
        <v>4</v>
      </c>
      <c r="G30341" s="1">
        <v>4</v>
      </c>
      <c r="H30341" s="7">
        <v>461.69</v>
      </c>
      <c r="I30341" s="1">
        <v>1679.11</v>
      </c>
      <c r="J30341" s="6">
        <v>43649</v>
      </c>
      <c r="K30341" s="7">
        <v>1846.76</v>
      </c>
      <c r="L30341" s="8">
        <f t="shared" si="1422"/>
        <v>167.65000000000009</v>
      </c>
      <c r="M30341">
        <f t="shared" si="1423"/>
        <v>2019</v>
      </c>
      <c r="N30341">
        <f t="shared" si="1424"/>
        <v>7</v>
      </c>
      <c r="O30341" t="str">
        <f>_xlfn.XLOOKUP(_xlfn.XLOOKUP(_xlfn.XLOOKUP(D30341,ProductKey,ProductSubcategoryKey),Subcategory!$A$2:$A$38,Subcategory!$C$2:$C$38),ProductCategoryKey,EnglishProductCategoryName)</f>
        <v>Bikes</v>
      </c>
      <c r="P30341" t="str">
        <f>_xlfn.XLOOKUP(_xlfn.XLOOKUP(E30341,Reseller!$A$2:$A$702,Reseller!$B$2:$B$702),Geography!$A$2:$A$656,Geography!$D$2:$D$656)</f>
        <v>United States</v>
      </c>
      <c r="Q30341" t="str">
        <f>_xlfn.XLOOKUP(E30341,Reseller!A$2:A$702,Reseller!D$2:D$702)</f>
        <v>Real Sporting Goods</v>
      </c>
    </row>
    <row r="30342" spans="1:17" x14ac:dyDescent="0.25">
      <c r="A30342" s="1" t="s">
        <v>3718</v>
      </c>
      <c r="B30342" s="1">
        <v>8</v>
      </c>
      <c r="C30342" s="6">
        <v>43649</v>
      </c>
      <c r="D30342" s="1">
        <v>214</v>
      </c>
      <c r="E30342" s="1">
        <v>475</v>
      </c>
      <c r="F30342" s="1">
        <v>4</v>
      </c>
      <c r="G30342" s="1">
        <v>14</v>
      </c>
      <c r="H30342" s="7">
        <v>15.75</v>
      </c>
      <c r="I30342" s="1">
        <v>183.21</v>
      </c>
      <c r="J30342" s="6">
        <v>43649</v>
      </c>
      <c r="K30342" s="7">
        <v>220.5</v>
      </c>
      <c r="L30342" s="8">
        <f t="shared" si="1422"/>
        <v>37.289999999999992</v>
      </c>
      <c r="M30342">
        <f t="shared" si="1423"/>
        <v>2019</v>
      </c>
      <c r="N30342">
        <f t="shared" si="1424"/>
        <v>7</v>
      </c>
      <c r="O30342" t="str">
        <f>_xlfn.XLOOKUP(_xlfn.XLOOKUP(_xlfn.XLOOKUP(D30342,ProductKey,ProductSubcategoryKey),Subcategory!$A$2:$A$38,Subcategory!$C$2:$C$38),ProductCategoryKey,EnglishProductCategoryName)</f>
        <v>Accessories</v>
      </c>
      <c r="P30342" t="str">
        <f>_xlfn.XLOOKUP(_xlfn.XLOOKUP(E30342,Reseller!$A$2:$A$702,Reseller!$B$2:$B$702),Geography!$A$2:$A$656,Geography!$D$2:$D$656)</f>
        <v>United States</v>
      </c>
      <c r="Q30342" t="str">
        <f>_xlfn.XLOOKUP(E30342,Reseller!A$2:A$702,Reseller!D$2:D$702)</f>
        <v>Real Sporting Goods</v>
      </c>
    </row>
    <row r="30343" spans="1:17" x14ac:dyDescent="0.25">
      <c r="A30343" s="1" t="s">
        <v>3718</v>
      </c>
      <c r="B30343" s="1">
        <v>9</v>
      </c>
      <c r="C30343" s="6">
        <v>43649</v>
      </c>
      <c r="D30343" s="1">
        <v>480</v>
      </c>
      <c r="E30343" s="1">
        <v>475</v>
      </c>
      <c r="F30343" s="1">
        <v>4</v>
      </c>
      <c r="G30343" s="1">
        <v>6</v>
      </c>
      <c r="H30343" s="7">
        <v>1.37</v>
      </c>
      <c r="I30343" s="1">
        <v>5.14</v>
      </c>
      <c r="J30343" s="6">
        <v>43649</v>
      </c>
      <c r="K30343" s="7">
        <v>8.2200000000000006</v>
      </c>
      <c r="L30343" s="8">
        <f t="shared" si="1422"/>
        <v>3.080000000000001</v>
      </c>
      <c r="M30343">
        <f t="shared" si="1423"/>
        <v>2019</v>
      </c>
      <c r="N30343">
        <f t="shared" si="1424"/>
        <v>7</v>
      </c>
      <c r="O30343" t="str">
        <f>_xlfn.XLOOKUP(_xlfn.XLOOKUP(_xlfn.XLOOKUP(D30343,ProductKey,ProductSubcategoryKey),Subcategory!$A$2:$A$38,Subcategory!$C$2:$C$38),ProductCategoryKey,EnglishProductCategoryName)</f>
        <v>Accessories</v>
      </c>
      <c r="P30343" t="str">
        <f>_xlfn.XLOOKUP(_xlfn.XLOOKUP(E30343,Reseller!$A$2:$A$702,Reseller!$B$2:$B$702),Geography!$A$2:$A$656,Geography!$D$2:$D$656)</f>
        <v>United States</v>
      </c>
      <c r="Q30343" t="str">
        <f>_xlfn.XLOOKUP(E30343,Reseller!A$2:A$702,Reseller!D$2:D$702)</f>
        <v>Real Sporting Goods</v>
      </c>
    </row>
    <row r="30344" spans="1:17" x14ac:dyDescent="0.25">
      <c r="A30344" s="1" t="s">
        <v>3718</v>
      </c>
      <c r="B30344" s="1">
        <v>10</v>
      </c>
      <c r="C30344" s="6">
        <v>43649</v>
      </c>
      <c r="D30344" s="1">
        <v>591</v>
      </c>
      <c r="E30344" s="1">
        <v>475</v>
      </c>
      <c r="F30344" s="1">
        <v>4</v>
      </c>
      <c r="G30344" s="1">
        <v>7</v>
      </c>
      <c r="H30344" s="7">
        <v>338.99</v>
      </c>
      <c r="I30344" s="1">
        <v>2157.5300000000002</v>
      </c>
      <c r="J30344" s="6">
        <v>43649</v>
      </c>
      <c r="K30344" s="7">
        <v>2372.9299999999998</v>
      </c>
      <c r="L30344" s="8">
        <f t="shared" si="1422"/>
        <v>215.39999999999964</v>
      </c>
      <c r="M30344">
        <f t="shared" si="1423"/>
        <v>2019</v>
      </c>
      <c r="N30344">
        <f t="shared" si="1424"/>
        <v>7</v>
      </c>
      <c r="O30344" t="str">
        <f>_xlfn.XLOOKUP(_xlfn.XLOOKUP(_xlfn.XLOOKUP(D30344,ProductKey,ProductSubcategoryKey),Subcategory!$A$2:$A$38,Subcategory!$C$2:$C$38),ProductCategoryKey,EnglishProductCategoryName)</f>
        <v>Bikes</v>
      </c>
      <c r="P30344" t="str">
        <f>_xlfn.XLOOKUP(_xlfn.XLOOKUP(E30344,Reseller!$A$2:$A$702,Reseller!$B$2:$B$702),Geography!$A$2:$A$656,Geography!$D$2:$D$656)</f>
        <v>United States</v>
      </c>
      <c r="Q30344" t="str">
        <f>_xlfn.XLOOKUP(E30344,Reseller!A$2:A$702,Reseller!D$2:D$702)</f>
        <v>Real Sporting Goods</v>
      </c>
    </row>
    <row r="30345" spans="1:17" x14ac:dyDescent="0.25">
      <c r="A30345" s="1" t="s">
        <v>3718</v>
      </c>
      <c r="B30345" s="1">
        <v>11</v>
      </c>
      <c r="C30345" s="6">
        <v>43649</v>
      </c>
      <c r="D30345" s="1">
        <v>463</v>
      </c>
      <c r="E30345" s="1">
        <v>475</v>
      </c>
      <c r="F30345" s="1">
        <v>4</v>
      </c>
      <c r="G30345" s="1">
        <v>7</v>
      </c>
      <c r="H30345" s="7">
        <v>14.69</v>
      </c>
      <c r="I30345" s="1">
        <v>64.12</v>
      </c>
      <c r="J30345" s="6">
        <v>43649</v>
      </c>
      <c r="K30345" s="7">
        <v>102.83</v>
      </c>
      <c r="L30345" s="8">
        <f t="shared" si="1422"/>
        <v>38.709999999999994</v>
      </c>
      <c r="M30345">
        <f t="shared" si="1423"/>
        <v>2019</v>
      </c>
      <c r="N30345">
        <f t="shared" si="1424"/>
        <v>7</v>
      </c>
      <c r="O30345" t="str">
        <f>_xlfn.XLOOKUP(_xlfn.XLOOKUP(_xlfn.XLOOKUP(D30345,ProductKey,ProductSubcategoryKey),Subcategory!$A$2:$A$38,Subcategory!$C$2:$C$38),ProductCategoryKey,EnglishProductCategoryName)</f>
        <v>Clothing</v>
      </c>
      <c r="P30345" t="str">
        <f>_xlfn.XLOOKUP(_xlfn.XLOOKUP(E30345,Reseller!$A$2:$A$702,Reseller!$B$2:$B$702),Geography!$A$2:$A$656,Geography!$D$2:$D$656)</f>
        <v>United States</v>
      </c>
      <c r="Q30345" t="str">
        <f>_xlfn.XLOOKUP(E30345,Reseller!A$2:A$702,Reseller!D$2:D$702)</f>
        <v>Real Sporting Goods</v>
      </c>
    </row>
    <row r="30346" spans="1:17" x14ac:dyDescent="0.25">
      <c r="A30346" s="1" t="s">
        <v>3718</v>
      </c>
      <c r="B30346" s="1">
        <v>12</v>
      </c>
      <c r="C30346" s="6">
        <v>43649</v>
      </c>
      <c r="D30346" s="1">
        <v>516</v>
      </c>
      <c r="E30346" s="1">
        <v>475</v>
      </c>
      <c r="F30346" s="1">
        <v>4</v>
      </c>
      <c r="G30346" s="1">
        <v>2</v>
      </c>
      <c r="H30346" s="7">
        <v>23.48</v>
      </c>
      <c r="I30346" s="1">
        <v>34.76</v>
      </c>
      <c r="J30346" s="6">
        <v>43649</v>
      </c>
      <c r="K30346" s="7">
        <v>46.96</v>
      </c>
      <c r="L30346" s="8">
        <f t="shared" si="1422"/>
        <v>12.200000000000003</v>
      </c>
      <c r="M30346">
        <f t="shared" si="1423"/>
        <v>2019</v>
      </c>
      <c r="N30346">
        <f t="shared" si="1424"/>
        <v>7</v>
      </c>
      <c r="O30346" t="str">
        <f>_xlfn.XLOOKUP(_xlfn.XLOOKUP(_xlfn.XLOOKUP(D30346,ProductKey,ProductSubcategoryKey),Subcategory!$A$2:$A$38,Subcategory!$C$2:$C$38),ProductCategoryKey,EnglishProductCategoryName)</f>
        <v>Components</v>
      </c>
      <c r="P30346" t="str">
        <f>_xlfn.XLOOKUP(_xlfn.XLOOKUP(E30346,Reseller!$A$2:$A$702,Reseller!$B$2:$B$702),Geography!$A$2:$A$656,Geography!$D$2:$D$656)</f>
        <v>United States</v>
      </c>
      <c r="Q30346" t="str">
        <f>_xlfn.XLOOKUP(E30346,Reseller!A$2:A$702,Reseller!D$2:D$702)</f>
        <v>Real Sporting Goods</v>
      </c>
    </row>
    <row r="30347" spans="1:17" x14ac:dyDescent="0.25">
      <c r="A30347" s="1" t="s">
        <v>3718</v>
      </c>
      <c r="B30347" s="1">
        <v>13</v>
      </c>
      <c r="C30347" s="6">
        <v>43649</v>
      </c>
      <c r="D30347" s="1">
        <v>544</v>
      </c>
      <c r="E30347" s="1">
        <v>475</v>
      </c>
      <c r="F30347" s="1">
        <v>4</v>
      </c>
      <c r="G30347" s="1">
        <v>4</v>
      </c>
      <c r="H30347" s="7">
        <v>48.59</v>
      </c>
      <c r="I30347" s="1">
        <v>143.84</v>
      </c>
      <c r="J30347" s="6">
        <v>43649</v>
      </c>
      <c r="K30347" s="7">
        <v>194.36</v>
      </c>
      <c r="L30347" s="8">
        <f t="shared" si="1422"/>
        <v>50.52000000000001</v>
      </c>
      <c r="M30347">
        <f t="shared" si="1423"/>
        <v>2019</v>
      </c>
      <c r="N30347">
        <f t="shared" si="1424"/>
        <v>7</v>
      </c>
      <c r="O30347" t="str">
        <f>_xlfn.XLOOKUP(_xlfn.XLOOKUP(_xlfn.XLOOKUP(D30347,ProductKey,ProductSubcategoryKey),Subcategory!$A$2:$A$38,Subcategory!$C$2:$C$38),ProductCategoryKey,EnglishProductCategoryName)</f>
        <v>Components</v>
      </c>
      <c r="P30347" t="str">
        <f>_xlfn.XLOOKUP(_xlfn.XLOOKUP(E30347,Reseller!$A$2:$A$702,Reseller!$B$2:$B$702),Geography!$A$2:$A$656,Geography!$D$2:$D$656)</f>
        <v>United States</v>
      </c>
      <c r="Q30347" t="str">
        <f>_xlfn.XLOOKUP(E30347,Reseller!A$2:A$702,Reseller!D$2:D$702)</f>
        <v>Real Sporting Goods</v>
      </c>
    </row>
    <row r="30348" spans="1:17" x14ac:dyDescent="0.25">
      <c r="A30348" s="1" t="s">
        <v>3718</v>
      </c>
      <c r="B30348" s="1">
        <v>14</v>
      </c>
      <c r="C30348" s="6">
        <v>43649</v>
      </c>
      <c r="D30348" s="1">
        <v>598</v>
      </c>
      <c r="E30348" s="1">
        <v>475</v>
      </c>
      <c r="F30348" s="1">
        <v>4</v>
      </c>
      <c r="G30348" s="1">
        <v>3</v>
      </c>
      <c r="H30348" s="7">
        <v>323.99</v>
      </c>
      <c r="I30348" s="1">
        <v>883.74</v>
      </c>
      <c r="J30348" s="6">
        <v>43649</v>
      </c>
      <c r="K30348" s="7">
        <v>971.97</v>
      </c>
      <c r="L30348" s="8">
        <f t="shared" si="1422"/>
        <v>88.230000000000018</v>
      </c>
      <c r="M30348">
        <f t="shared" si="1423"/>
        <v>2019</v>
      </c>
      <c r="N30348">
        <f t="shared" si="1424"/>
        <v>7</v>
      </c>
      <c r="O30348" t="str">
        <f>_xlfn.XLOOKUP(_xlfn.XLOOKUP(_xlfn.XLOOKUP(D30348,ProductKey,ProductSubcategoryKey),Subcategory!$A$2:$A$38,Subcategory!$C$2:$C$38),ProductCategoryKey,EnglishProductCategoryName)</f>
        <v>Bikes</v>
      </c>
      <c r="P30348" t="str">
        <f>_xlfn.XLOOKUP(_xlfn.XLOOKUP(E30348,Reseller!$A$2:$A$702,Reseller!$B$2:$B$702),Geography!$A$2:$A$656,Geography!$D$2:$D$656)</f>
        <v>United States</v>
      </c>
      <c r="Q30348" t="str">
        <f>_xlfn.XLOOKUP(E30348,Reseller!A$2:A$702,Reseller!D$2:D$702)</f>
        <v>Real Sporting Goods</v>
      </c>
    </row>
    <row r="30349" spans="1:17" x14ac:dyDescent="0.25">
      <c r="A30349" s="1" t="s">
        <v>3718</v>
      </c>
      <c r="B30349" s="1">
        <v>15</v>
      </c>
      <c r="C30349" s="6">
        <v>43649</v>
      </c>
      <c r="D30349" s="1">
        <v>559</v>
      </c>
      <c r="E30349" s="1">
        <v>475</v>
      </c>
      <c r="F30349" s="1">
        <v>4</v>
      </c>
      <c r="G30349" s="1">
        <v>2</v>
      </c>
      <c r="H30349" s="7">
        <v>12.14</v>
      </c>
      <c r="I30349" s="1">
        <v>17.97</v>
      </c>
      <c r="J30349" s="6">
        <v>43649</v>
      </c>
      <c r="K30349" s="7">
        <v>24.28</v>
      </c>
      <c r="L30349" s="8">
        <f t="shared" si="1422"/>
        <v>6.3100000000000023</v>
      </c>
      <c r="M30349">
        <f t="shared" si="1423"/>
        <v>2019</v>
      </c>
      <c r="N30349">
        <f t="shared" si="1424"/>
        <v>7</v>
      </c>
      <c r="O30349" t="str">
        <f>_xlfn.XLOOKUP(_xlfn.XLOOKUP(_xlfn.XLOOKUP(D30349,ProductKey,ProductSubcategoryKey),Subcategory!$A$2:$A$38,Subcategory!$C$2:$C$38),ProductCategoryKey,EnglishProductCategoryName)</f>
        <v>Components</v>
      </c>
      <c r="P30349" t="str">
        <f>_xlfn.XLOOKUP(_xlfn.XLOOKUP(E30349,Reseller!$A$2:$A$702,Reseller!$B$2:$B$702),Geography!$A$2:$A$656,Geography!$D$2:$D$656)</f>
        <v>United States</v>
      </c>
      <c r="Q30349" t="str">
        <f>_xlfn.XLOOKUP(E30349,Reseller!A$2:A$702,Reseller!D$2:D$702)</f>
        <v>Real Sporting Goods</v>
      </c>
    </row>
    <row r="30350" spans="1:17" x14ac:dyDescent="0.25">
      <c r="A30350" s="1" t="s">
        <v>3718</v>
      </c>
      <c r="B30350" s="1">
        <v>16</v>
      </c>
      <c r="C30350" s="6">
        <v>43649</v>
      </c>
      <c r="D30350" s="1">
        <v>237</v>
      </c>
      <c r="E30350" s="1">
        <v>475</v>
      </c>
      <c r="F30350" s="1">
        <v>4</v>
      </c>
      <c r="G30350" s="1">
        <v>9</v>
      </c>
      <c r="H30350" s="7">
        <v>29.99</v>
      </c>
      <c r="I30350" s="1">
        <v>346.43</v>
      </c>
      <c r="J30350" s="6">
        <v>43649</v>
      </c>
      <c r="K30350" s="7">
        <v>269.91000000000003</v>
      </c>
      <c r="L30350" s="8">
        <f t="shared" si="1422"/>
        <v>-76.519999999999982</v>
      </c>
      <c r="M30350">
        <f t="shared" si="1423"/>
        <v>2019</v>
      </c>
      <c r="N30350">
        <f t="shared" si="1424"/>
        <v>7</v>
      </c>
      <c r="O30350" t="str">
        <f>_xlfn.XLOOKUP(_xlfn.XLOOKUP(_xlfn.XLOOKUP(D30350,ProductKey,ProductSubcategoryKey),Subcategory!$A$2:$A$38,Subcategory!$C$2:$C$38),ProductCategoryKey,EnglishProductCategoryName)</f>
        <v>Clothing</v>
      </c>
      <c r="P30350" t="str">
        <f>_xlfn.XLOOKUP(_xlfn.XLOOKUP(E30350,Reseller!$A$2:$A$702,Reseller!$B$2:$B$702),Geography!$A$2:$A$656,Geography!$D$2:$D$656)</f>
        <v>United States</v>
      </c>
      <c r="Q30350" t="str">
        <f>_xlfn.XLOOKUP(E30350,Reseller!A$2:A$702,Reseller!D$2:D$702)</f>
        <v>Real Sporting Goods</v>
      </c>
    </row>
    <row r="30351" spans="1:17" x14ac:dyDescent="0.25">
      <c r="A30351" s="1" t="s">
        <v>3718</v>
      </c>
      <c r="B30351" s="1">
        <v>17</v>
      </c>
      <c r="C30351" s="6">
        <v>43649</v>
      </c>
      <c r="D30351" s="1">
        <v>557</v>
      </c>
      <c r="E30351" s="1">
        <v>475</v>
      </c>
      <c r="F30351" s="1">
        <v>4</v>
      </c>
      <c r="G30351" s="1">
        <v>4</v>
      </c>
      <c r="H30351" s="7">
        <v>153.88999999999999</v>
      </c>
      <c r="I30351" s="1">
        <v>455.53</v>
      </c>
      <c r="J30351" s="6">
        <v>43649</v>
      </c>
      <c r="K30351" s="7">
        <v>615.55999999999995</v>
      </c>
      <c r="L30351" s="8">
        <f t="shared" si="1422"/>
        <v>160.02999999999997</v>
      </c>
      <c r="M30351">
        <f t="shared" si="1423"/>
        <v>2019</v>
      </c>
      <c r="N30351">
        <f t="shared" si="1424"/>
        <v>7</v>
      </c>
      <c r="O30351" t="str">
        <f>_xlfn.XLOOKUP(_xlfn.XLOOKUP(_xlfn.XLOOKUP(D30351,ProductKey,ProductSubcategoryKey),Subcategory!$A$2:$A$38,Subcategory!$C$2:$C$38),ProductCategoryKey,EnglishProductCategoryName)</f>
        <v>Components</v>
      </c>
      <c r="P30351" t="str">
        <f>_xlfn.XLOOKUP(_xlfn.XLOOKUP(E30351,Reseller!$A$2:$A$702,Reseller!$B$2:$B$702),Geography!$A$2:$A$656,Geography!$D$2:$D$656)</f>
        <v>United States</v>
      </c>
      <c r="Q30351" t="str">
        <f>_xlfn.XLOOKUP(E30351,Reseller!A$2:A$702,Reseller!D$2:D$702)</f>
        <v>Real Sporting Goods</v>
      </c>
    </row>
    <row r="30352" spans="1:17" x14ac:dyDescent="0.25">
      <c r="A30352" s="1" t="s">
        <v>3718</v>
      </c>
      <c r="B30352" s="1">
        <v>18</v>
      </c>
      <c r="C30352" s="6">
        <v>43649</v>
      </c>
      <c r="D30352" s="1">
        <v>551</v>
      </c>
      <c r="E30352" s="1">
        <v>475</v>
      </c>
      <c r="F30352" s="1">
        <v>4</v>
      </c>
      <c r="G30352" s="1">
        <v>1</v>
      </c>
      <c r="H30352" s="7">
        <v>158.43</v>
      </c>
      <c r="I30352" s="1">
        <v>144.59</v>
      </c>
      <c r="J30352" s="6">
        <v>43649</v>
      </c>
      <c r="K30352" s="7">
        <v>158.43</v>
      </c>
      <c r="L30352" s="8">
        <f t="shared" si="1422"/>
        <v>13.840000000000003</v>
      </c>
      <c r="M30352">
        <f t="shared" si="1423"/>
        <v>2019</v>
      </c>
      <c r="N30352">
        <f t="shared" si="1424"/>
        <v>7</v>
      </c>
      <c r="O30352" t="str">
        <f>_xlfn.XLOOKUP(_xlfn.XLOOKUP(_xlfn.XLOOKUP(D30352,ProductKey,ProductSubcategoryKey),Subcategory!$A$2:$A$38,Subcategory!$C$2:$C$38),ProductCategoryKey,EnglishProductCategoryName)</f>
        <v>Components</v>
      </c>
      <c r="P30352" t="str">
        <f>_xlfn.XLOOKUP(_xlfn.XLOOKUP(E30352,Reseller!$A$2:$A$702,Reseller!$B$2:$B$702),Geography!$A$2:$A$656,Geography!$D$2:$D$656)</f>
        <v>United States</v>
      </c>
      <c r="Q30352" t="str">
        <f>_xlfn.XLOOKUP(E30352,Reseller!A$2:A$702,Reseller!D$2:D$702)</f>
        <v>Real Sporting Goods</v>
      </c>
    </row>
    <row r="30353" spans="1:17" x14ac:dyDescent="0.25">
      <c r="A30353" s="1" t="s">
        <v>3718</v>
      </c>
      <c r="B30353" s="1">
        <v>19</v>
      </c>
      <c r="C30353" s="6">
        <v>43649</v>
      </c>
      <c r="D30353" s="1">
        <v>594</v>
      </c>
      <c r="E30353" s="1">
        <v>475</v>
      </c>
      <c r="F30353" s="1">
        <v>4</v>
      </c>
      <c r="G30353" s="1">
        <v>2</v>
      </c>
      <c r="H30353" s="7">
        <v>338.99</v>
      </c>
      <c r="I30353" s="1">
        <v>616.44000000000005</v>
      </c>
      <c r="J30353" s="6">
        <v>43649</v>
      </c>
      <c r="K30353" s="7">
        <v>677.98</v>
      </c>
      <c r="L30353" s="8">
        <f t="shared" si="1422"/>
        <v>61.539999999999964</v>
      </c>
      <c r="M30353">
        <f t="shared" si="1423"/>
        <v>2019</v>
      </c>
      <c r="N30353">
        <f t="shared" si="1424"/>
        <v>7</v>
      </c>
      <c r="O30353" t="str">
        <f>_xlfn.XLOOKUP(_xlfn.XLOOKUP(_xlfn.XLOOKUP(D30353,ProductKey,ProductSubcategoryKey),Subcategory!$A$2:$A$38,Subcategory!$C$2:$C$38),ProductCategoryKey,EnglishProductCategoryName)</f>
        <v>Bikes</v>
      </c>
      <c r="P30353" t="str">
        <f>_xlfn.XLOOKUP(_xlfn.XLOOKUP(E30353,Reseller!$A$2:$A$702,Reseller!$B$2:$B$702),Geography!$A$2:$A$656,Geography!$D$2:$D$656)</f>
        <v>United States</v>
      </c>
      <c r="Q30353" t="str">
        <f>_xlfn.XLOOKUP(E30353,Reseller!A$2:A$702,Reseller!D$2:D$702)</f>
        <v>Real Sporting Goods</v>
      </c>
    </row>
    <row r="30354" spans="1:17" x14ac:dyDescent="0.25">
      <c r="A30354" s="1" t="s">
        <v>3718</v>
      </c>
      <c r="B30354" s="1">
        <v>20</v>
      </c>
      <c r="C30354" s="6">
        <v>43649</v>
      </c>
      <c r="D30354" s="1">
        <v>511</v>
      </c>
      <c r="E30354" s="1">
        <v>475</v>
      </c>
      <c r="F30354" s="1">
        <v>4</v>
      </c>
      <c r="G30354" s="1">
        <v>2</v>
      </c>
      <c r="H30354" s="7">
        <v>218.45</v>
      </c>
      <c r="I30354" s="1">
        <v>398.75</v>
      </c>
      <c r="J30354" s="6">
        <v>43649</v>
      </c>
      <c r="K30354" s="7">
        <v>436.9</v>
      </c>
      <c r="L30354" s="8">
        <f t="shared" si="1422"/>
        <v>38.149999999999977</v>
      </c>
      <c r="M30354">
        <f t="shared" si="1423"/>
        <v>2019</v>
      </c>
      <c r="N30354">
        <f t="shared" si="1424"/>
        <v>7</v>
      </c>
      <c r="O30354" t="str">
        <f>_xlfn.XLOOKUP(_xlfn.XLOOKUP(_xlfn.XLOOKUP(D30354,ProductKey,ProductSubcategoryKey),Subcategory!$A$2:$A$38,Subcategory!$C$2:$C$38),ProductCategoryKey,EnglishProductCategoryName)</f>
        <v>Components</v>
      </c>
      <c r="P30354" t="str">
        <f>_xlfn.XLOOKUP(_xlfn.XLOOKUP(E30354,Reseller!$A$2:$A$702,Reseller!$B$2:$B$702),Geography!$A$2:$A$656,Geography!$D$2:$D$656)</f>
        <v>United States</v>
      </c>
      <c r="Q30354" t="str">
        <f>_xlfn.XLOOKUP(E30354,Reseller!A$2:A$702,Reseller!D$2:D$702)</f>
        <v>Real Sporting Goods</v>
      </c>
    </row>
    <row r="30355" spans="1:17" x14ac:dyDescent="0.25">
      <c r="A30355" s="1" t="s">
        <v>3718</v>
      </c>
      <c r="B30355" s="1">
        <v>21</v>
      </c>
      <c r="C30355" s="6">
        <v>43649</v>
      </c>
      <c r="D30355" s="1">
        <v>514</v>
      </c>
      <c r="E30355" s="1">
        <v>475</v>
      </c>
      <c r="F30355" s="1">
        <v>4</v>
      </c>
      <c r="G30355" s="1">
        <v>3</v>
      </c>
      <c r="H30355" s="7">
        <v>63.9</v>
      </c>
      <c r="I30355" s="1">
        <v>141.86000000000001</v>
      </c>
      <c r="J30355" s="6">
        <v>43649</v>
      </c>
      <c r="K30355" s="7">
        <v>191.7</v>
      </c>
      <c r="L30355" s="8">
        <f t="shared" si="1422"/>
        <v>49.839999999999975</v>
      </c>
      <c r="M30355">
        <f t="shared" si="1423"/>
        <v>2019</v>
      </c>
      <c r="N30355">
        <f t="shared" si="1424"/>
        <v>7</v>
      </c>
      <c r="O30355" t="str">
        <f>_xlfn.XLOOKUP(_xlfn.XLOOKUP(_xlfn.XLOOKUP(D30355,ProductKey,ProductSubcategoryKey),Subcategory!$A$2:$A$38,Subcategory!$C$2:$C$38),ProductCategoryKey,EnglishProductCategoryName)</f>
        <v>Components</v>
      </c>
      <c r="P30355" t="str">
        <f>_xlfn.XLOOKUP(_xlfn.XLOOKUP(E30355,Reseller!$A$2:$A$702,Reseller!$B$2:$B$702),Geography!$A$2:$A$656,Geography!$D$2:$D$656)</f>
        <v>United States</v>
      </c>
      <c r="Q30355" t="str">
        <f>_xlfn.XLOOKUP(E30355,Reseller!A$2:A$702,Reseller!D$2:D$702)</f>
        <v>Real Sporting Goods</v>
      </c>
    </row>
    <row r="30356" spans="1:17" x14ac:dyDescent="0.25">
      <c r="A30356" s="1" t="s">
        <v>3718</v>
      </c>
      <c r="B30356" s="1">
        <v>22</v>
      </c>
      <c r="C30356" s="6">
        <v>43649</v>
      </c>
      <c r="D30356" s="1">
        <v>488</v>
      </c>
      <c r="E30356" s="1">
        <v>475</v>
      </c>
      <c r="F30356" s="1">
        <v>4</v>
      </c>
      <c r="G30356" s="1">
        <v>6</v>
      </c>
      <c r="H30356" s="7">
        <v>32.39</v>
      </c>
      <c r="I30356" s="1">
        <v>249.43</v>
      </c>
      <c r="J30356" s="6">
        <v>43649</v>
      </c>
      <c r="K30356" s="7">
        <v>194.34</v>
      </c>
      <c r="L30356" s="8">
        <f t="shared" si="1422"/>
        <v>-55.09</v>
      </c>
      <c r="M30356">
        <f t="shared" si="1423"/>
        <v>2019</v>
      </c>
      <c r="N30356">
        <f t="shared" si="1424"/>
        <v>7</v>
      </c>
      <c r="O30356" t="str">
        <f>_xlfn.XLOOKUP(_xlfn.XLOOKUP(_xlfn.XLOOKUP(D30356,ProductKey,ProductSubcategoryKey),Subcategory!$A$2:$A$38,Subcategory!$C$2:$C$38),ProductCategoryKey,EnglishProductCategoryName)</f>
        <v>Clothing</v>
      </c>
      <c r="P30356" t="str">
        <f>_xlfn.XLOOKUP(_xlfn.XLOOKUP(E30356,Reseller!$A$2:$A$702,Reseller!$B$2:$B$702),Geography!$A$2:$A$656,Geography!$D$2:$D$656)</f>
        <v>United States</v>
      </c>
      <c r="Q30356" t="str">
        <f>_xlfn.XLOOKUP(E30356,Reseller!A$2:A$702,Reseller!D$2:D$702)</f>
        <v>Real Sporting Goods</v>
      </c>
    </row>
    <row r="30357" spans="1:17" x14ac:dyDescent="0.25">
      <c r="A30357" s="1" t="s">
        <v>3718</v>
      </c>
      <c r="B30357" s="1">
        <v>23</v>
      </c>
      <c r="C30357" s="6">
        <v>43649</v>
      </c>
      <c r="D30357" s="1">
        <v>527</v>
      </c>
      <c r="E30357" s="1">
        <v>475</v>
      </c>
      <c r="F30357" s="1">
        <v>4</v>
      </c>
      <c r="G30357" s="1">
        <v>7</v>
      </c>
      <c r="H30357" s="7">
        <v>158.43</v>
      </c>
      <c r="I30357" s="1">
        <v>1012.16</v>
      </c>
      <c r="J30357" s="6">
        <v>43649</v>
      </c>
      <c r="K30357" s="7">
        <v>1109.01</v>
      </c>
      <c r="L30357" s="8">
        <f t="shared" si="1422"/>
        <v>96.850000000000023</v>
      </c>
      <c r="M30357">
        <f t="shared" si="1423"/>
        <v>2019</v>
      </c>
      <c r="N30357">
        <f t="shared" si="1424"/>
        <v>7</v>
      </c>
      <c r="O30357" t="str">
        <f>_xlfn.XLOOKUP(_xlfn.XLOOKUP(_xlfn.XLOOKUP(D30357,ProductKey,ProductSubcategoryKey),Subcategory!$A$2:$A$38,Subcategory!$C$2:$C$38),ProductCategoryKey,EnglishProductCategoryName)</f>
        <v>Components</v>
      </c>
      <c r="P30357" t="str">
        <f>_xlfn.XLOOKUP(_xlfn.XLOOKUP(E30357,Reseller!$A$2:$A$702,Reseller!$B$2:$B$702),Geography!$A$2:$A$656,Geography!$D$2:$D$656)</f>
        <v>United States</v>
      </c>
      <c r="Q30357" t="str">
        <f>_xlfn.XLOOKUP(E30357,Reseller!A$2:A$702,Reseller!D$2:D$702)</f>
        <v>Real Sporting Goods</v>
      </c>
    </row>
    <row r="30358" spans="1:17" x14ac:dyDescent="0.25">
      <c r="A30358" s="1" t="s">
        <v>3718</v>
      </c>
      <c r="B30358" s="1">
        <v>24</v>
      </c>
      <c r="C30358" s="6">
        <v>43649</v>
      </c>
      <c r="D30358" s="1">
        <v>592</v>
      </c>
      <c r="E30358" s="1">
        <v>475</v>
      </c>
      <c r="F30358" s="1">
        <v>4</v>
      </c>
      <c r="G30358" s="1">
        <v>6</v>
      </c>
      <c r="H30358" s="7">
        <v>338.99</v>
      </c>
      <c r="I30358" s="1">
        <v>1849.31</v>
      </c>
      <c r="J30358" s="6">
        <v>43649</v>
      </c>
      <c r="K30358" s="7">
        <v>2033.94</v>
      </c>
      <c r="L30358" s="8">
        <f t="shared" si="1422"/>
        <v>184.63000000000011</v>
      </c>
      <c r="M30358">
        <f t="shared" si="1423"/>
        <v>2019</v>
      </c>
      <c r="N30358">
        <f t="shared" si="1424"/>
        <v>7</v>
      </c>
      <c r="O30358" t="str">
        <f>_xlfn.XLOOKUP(_xlfn.XLOOKUP(_xlfn.XLOOKUP(D30358,ProductKey,ProductSubcategoryKey),Subcategory!$A$2:$A$38,Subcategory!$C$2:$C$38),ProductCategoryKey,EnglishProductCategoryName)</f>
        <v>Bikes</v>
      </c>
      <c r="P30358" t="str">
        <f>_xlfn.XLOOKUP(_xlfn.XLOOKUP(E30358,Reseller!$A$2:$A$702,Reseller!$B$2:$B$702),Geography!$A$2:$A$656,Geography!$D$2:$D$656)</f>
        <v>United States</v>
      </c>
      <c r="Q30358" t="str">
        <f>_xlfn.XLOOKUP(E30358,Reseller!A$2:A$702,Reseller!D$2:D$702)</f>
        <v>Real Sporting Goods</v>
      </c>
    </row>
    <row r="30359" spans="1:17" x14ac:dyDescent="0.25">
      <c r="A30359" s="1" t="s">
        <v>3718</v>
      </c>
      <c r="B30359" s="1">
        <v>25</v>
      </c>
      <c r="C30359" s="6">
        <v>43649</v>
      </c>
      <c r="D30359" s="1">
        <v>477</v>
      </c>
      <c r="E30359" s="1">
        <v>475</v>
      </c>
      <c r="F30359" s="1">
        <v>4</v>
      </c>
      <c r="G30359" s="1">
        <v>9</v>
      </c>
      <c r="H30359" s="7">
        <v>2.99</v>
      </c>
      <c r="I30359" s="1">
        <v>16.8</v>
      </c>
      <c r="J30359" s="6">
        <v>43649</v>
      </c>
      <c r="K30359" s="7">
        <v>26.91</v>
      </c>
      <c r="L30359" s="8">
        <f t="shared" si="1422"/>
        <v>10.11</v>
      </c>
      <c r="M30359">
        <f t="shared" si="1423"/>
        <v>2019</v>
      </c>
      <c r="N30359">
        <f t="shared" si="1424"/>
        <v>7</v>
      </c>
      <c r="O30359" t="str">
        <f>_xlfn.XLOOKUP(_xlfn.XLOOKUP(_xlfn.XLOOKUP(D30359,ProductKey,ProductSubcategoryKey),Subcategory!$A$2:$A$38,Subcategory!$C$2:$C$38),ProductCategoryKey,EnglishProductCategoryName)</f>
        <v>Accessories</v>
      </c>
      <c r="P30359" t="str">
        <f>_xlfn.XLOOKUP(_xlfn.XLOOKUP(E30359,Reseller!$A$2:$A$702,Reseller!$B$2:$B$702),Geography!$A$2:$A$656,Geography!$D$2:$D$656)</f>
        <v>United States</v>
      </c>
      <c r="Q30359" t="str">
        <f>_xlfn.XLOOKUP(E30359,Reseller!A$2:A$702,Reseller!D$2:D$702)</f>
        <v>Real Sporting Goods</v>
      </c>
    </row>
    <row r="30360" spans="1:17" x14ac:dyDescent="0.25">
      <c r="A30360" s="1" t="s">
        <v>3718</v>
      </c>
      <c r="B30360" s="1">
        <v>26</v>
      </c>
      <c r="C30360" s="6">
        <v>43649</v>
      </c>
      <c r="D30360" s="1">
        <v>357</v>
      </c>
      <c r="E30360" s="1">
        <v>475</v>
      </c>
      <c r="F30360" s="1">
        <v>4</v>
      </c>
      <c r="G30360" s="1">
        <v>2</v>
      </c>
      <c r="H30360" s="7">
        <v>1391.99</v>
      </c>
      <c r="I30360" s="1">
        <v>2531.2399999999998</v>
      </c>
      <c r="J30360" s="6">
        <v>43649</v>
      </c>
      <c r="K30360" s="7">
        <v>2783.98</v>
      </c>
      <c r="L30360" s="8">
        <f t="shared" si="1422"/>
        <v>252.74000000000024</v>
      </c>
      <c r="M30360">
        <f t="shared" si="1423"/>
        <v>2019</v>
      </c>
      <c r="N30360">
        <f t="shared" si="1424"/>
        <v>7</v>
      </c>
      <c r="O30360" t="str">
        <f>_xlfn.XLOOKUP(_xlfn.XLOOKUP(_xlfn.XLOOKUP(D30360,ProductKey,ProductSubcategoryKey),Subcategory!$A$2:$A$38,Subcategory!$C$2:$C$38),ProductCategoryKey,EnglishProductCategoryName)</f>
        <v>Bikes</v>
      </c>
      <c r="P30360" t="str">
        <f>_xlfn.XLOOKUP(_xlfn.XLOOKUP(E30360,Reseller!$A$2:$A$702,Reseller!$B$2:$B$702),Geography!$A$2:$A$656,Geography!$D$2:$D$656)</f>
        <v>United States</v>
      </c>
      <c r="Q30360" t="str">
        <f>_xlfn.XLOOKUP(E30360,Reseller!A$2:A$702,Reseller!D$2:D$702)</f>
        <v>Real Sporting Goods</v>
      </c>
    </row>
    <row r="30361" spans="1:17" x14ac:dyDescent="0.25">
      <c r="A30361" s="1" t="s">
        <v>3718</v>
      </c>
      <c r="B30361" s="1">
        <v>27</v>
      </c>
      <c r="C30361" s="6">
        <v>43649</v>
      </c>
      <c r="D30361" s="1">
        <v>555</v>
      </c>
      <c r="E30361" s="1">
        <v>475</v>
      </c>
      <c r="F30361" s="1">
        <v>4</v>
      </c>
      <c r="G30361" s="1">
        <v>4</v>
      </c>
      <c r="H30361" s="7">
        <v>63.9</v>
      </c>
      <c r="I30361" s="1">
        <v>189.14</v>
      </c>
      <c r="J30361" s="6">
        <v>43649</v>
      </c>
      <c r="K30361" s="7">
        <v>255.6</v>
      </c>
      <c r="L30361" s="8">
        <f t="shared" si="1422"/>
        <v>66.460000000000008</v>
      </c>
      <c r="M30361">
        <f t="shared" si="1423"/>
        <v>2019</v>
      </c>
      <c r="N30361">
        <f t="shared" si="1424"/>
        <v>7</v>
      </c>
      <c r="O30361" t="str">
        <f>_xlfn.XLOOKUP(_xlfn.XLOOKUP(_xlfn.XLOOKUP(D30361,ProductKey,ProductSubcategoryKey),Subcategory!$A$2:$A$38,Subcategory!$C$2:$C$38),ProductCategoryKey,EnglishProductCategoryName)</f>
        <v>Components</v>
      </c>
      <c r="P30361" t="str">
        <f>_xlfn.XLOOKUP(_xlfn.XLOOKUP(E30361,Reseller!$A$2:$A$702,Reseller!$B$2:$B$702),Geography!$A$2:$A$656,Geography!$D$2:$D$656)</f>
        <v>United States</v>
      </c>
      <c r="Q30361" t="str">
        <f>_xlfn.XLOOKUP(E30361,Reseller!A$2:A$702,Reseller!D$2:D$702)</f>
        <v>Real Sporting Goods</v>
      </c>
    </row>
    <row r="30362" spans="1:17" x14ac:dyDescent="0.25">
      <c r="A30362" s="1" t="s">
        <v>3718</v>
      </c>
      <c r="B30362" s="1">
        <v>28</v>
      </c>
      <c r="C30362" s="6">
        <v>43649</v>
      </c>
      <c r="D30362" s="1">
        <v>222</v>
      </c>
      <c r="E30362" s="1">
        <v>475</v>
      </c>
      <c r="F30362" s="1">
        <v>4</v>
      </c>
      <c r="G30362" s="1">
        <v>7</v>
      </c>
      <c r="H30362" s="7">
        <v>15.75</v>
      </c>
      <c r="I30362" s="1">
        <v>91.6</v>
      </c>
      <c r="J30362" s="6">
        <v>43649</v>
      </c>
      <c r="K30362" s="7">
        <v>110.25</v>
      </c>
      <c r="L30362" s="8">
        <f t="shared" si="1422"/>
        <v>18.650000000000006</v>
      </c>
      <c r="M30362">
        <f t="shared" si="1423"/>
        <v>2019</v>
      </c>
      <c r="N30362">
        <f t="shared" si="1424"/>
        <v>7</v>
      </c>
      <c r="O30362" t="str">
        <f>_xlfn.XLOOKUP(_xlfn.XLOOKUP(_xlfn.XLOOKUP(D30362,ProductKey,ProductSubcategoryKey),Subcategory!$A$2:$A$38,Subcategory!$C$2:$C$38),ProductCategoryKey,EnglishProductCategoryName)</f>
        <v>Accessories</v>
      </c>
      <c r="P30362" t="str">
        <f>_xlfn.XLOOKUP(_xlfn.XLOOKUP(E30362,Reseller!$A$2:$A$702,Reseller!$B$2:$B$702),Geography!$A$2:$A$656,Geography!$D$2:$D$656)</f>
        <v>United States</v>
      </c>
      <c r="Q30362" t="str">
        <f>_xlfn.XLOOKUP(E30362,Reseller!A$2:A$702,Reseller!D$2:D$702)</f>
        <v>Real Sporting Goods</v>
      </c>
    </row>
    <row r="30363" spans="1:17" x14ac:dyDescent="0.25">
      <c r="A30363" s="1" t="s">
        <v>3718</v>
      </c>
      <c r="B30363" s="1">
        <v>29</v>
      </c>
      <c r="C30363" s="6">
        <v>43649</v>
      </c>
      <c r="D30363" s="1">
        <v>363</v>
      </c>
      <c r="E30363" s="1">
        <v>475</v>
      </c>
      <c r="F30363" s="1">
        <v>4</v>
      </c>
      <c r="G30363" s="1">
        <v>5</v>
      </c>
      <c r="H30363" s="7">
        <v>1376.99</v>
      </c>
      <c r="I30363" s="1">
        <v>6259.91</v>
      </c>
      <c r="J30363" s="6">
        <v>43649</v>
      </c>
      <c r="K30363" s="7">
        <v>6884.95</v>
      </c>
      <c r="L30363" s="8">
        <f t="shared" si="1422"/>
        <v>625.04</v>
      </c>
      <c r="M30363">
        <f t="shared" si="1423"/>
        <v>2019</v>
      </c>
      <c r="N30363">
        <f t="shared" si="1424"/>
        <v>7</v>
      </c>
      <c r="O30363" t="str">
        <f>_xlfn.XLOOKUP(_xlfn.XLOOKUP(_xlfn.XLOOKUP(D30363,ProductKey,ProductSubcategoryKey),Subcategory!$A$2:$A$38,Subcategory!$C$2:$C$38),ProductCategoryKey,EnglishProductCategoryName)</f>
        <v>Bikes</v>
      </c>
      <c r="P30363" t="str">
        <f>_xlfn.XLOOKUP(_xlfn.XLOOKUP(E30363,Reseller!$A$2:$A$702,Reseller!$B$2:$B$702),Geography!$A$2:$A$656,Geography!$D$2:$D$656)</f>
        <v>United States</v>
      </c>
      <c r="Q30363" t="str">
        <f>_xlfn.XLOOKUP(E30363,Reseller!A$2:A$702,Reseller!D$2:D$702)</f>
        <v>Real Sporting Goods</v>
      </c>
    </row>
    <row r="30364" spans="1:17" x14ac:dyDescent="0.25">
      <c r="A30364" s="1" t="s">
        <v>3718</v>
      </c>
      <c r="B30364" s="1">
        <v>30</v>
      </c>
      <c r="C30364" s="6">
        <v>43649</v>
      </c>
      <c r="D30364" s="1">
        <v>512</v>
      </c>
      <c r="E30364" s="1">
        <v>475</v>
      </c>
      <c r="F30364" s="1">
        <v>4</v>
      </c>
      <c r="G30364" s="1">
        <v>3</v>
      </c>
      <c r="H30364" s="7">
        <v>218.45</v>
      </c>
      <c r="I30364" s="1">
        <v>598.13</v>
      </c>
      <c r="J30364" s="6">
        <v>43649</v>
      </c>
      <c r="K30364" s="7">
        <v>655.35</v>
      </c>
      <c r="L30364" s="8">
        <f t="shared" si="1422"/>
        <v>57.220000000000027</v>
      </c>
      <c r="M30364">
        <f t="shared" si="1423"/>
        <v>2019</v>
      </c>
      <c r="N30364">
        <f t="shared" si="1424"/>
        <v>7</v>
      </c>
      <c r="O30364" t="str">
        <f>_xlfn.XLOOKUP(_xlfn.XLOOKUP(_xlfn.XLOOKUP(D30364,ProductKey,ProductSubcategoryKey),Subcategory!$A$2:$A$38,Subcategory!$C$2:$C$38),ProductCategoryKey,EnglishProductCategoryName)</f>
        <v>Components</v>
      </c>
      <c r="P30364" t="str">
        <f>_xlfn.XLOOKUP(_xlfn.XLOOKUP(E30364,Reseller!$A$2:$A$702,Reseller!$B$2:$B$702),Geography!$A$2:$A$656,Geography!$D$2:$D$656)</f>
        <v>United States</v>
      </c>
      <c r="Q30364" t="str">
        <f>_xlfn.XLOOKUP(E30364,Reseller!A$2:A$702,Reseller!D$2:D$702)</f>
        <v>Real Sporting Goods</v>
      </c>
    </row>
    <row r="30365" spans="1:17" x14ac:dyDescent="0.25">
      <c r="A30365" s="1" t="s">
        <v>3718</v>
      </c>
      <c r="B30365" s="1">
        <v>31</v>
      </c>
      <c r="C30365" s="6">
        <v>43649</v>
      </c>
      <c r="D30365" s="1">
        <v>524</v>
      </c>
      <c r="E30365" s="1">
        <v>475</v>
      </c>
      <c r="F30365" s="1">
        <v>4</v>
      </c>
      <c r="G30365" s="1">
        <v>2</v>
      </c>
      <c r="H30365" s="7">
        <v>158.43</v>
      </c>
      <c r="I30365" s="1">
        <v>289.19</v>
      </c>
      <c r="J30365" s="6">
        <v>43649</v>
      </c>
      <c r="K30365" s="7">
        <v>316.86</v>
      </c>
      <c r="L30365" s="8">
        <f t="shared" si="1422"/>
        <v>27.670000000000016</v>
      </c>
      <c r="M30365">
        <f t="shared" si="1423"/>
        <v>2019</v>
      </c>
      <c r="N30365">
        <f t="shared" si="1424"/>
        <v>7</v>
      </c>
      <c r="O30365" t="str">
        <f>_xlfn.XLOOKUP(_xlfn.XLOOKUP(_xlfn.XLOOKUP(D30365,ProductKey,ProductSubcategoryKey),Subcategory!$A$2:$A$38,Subcategory!$C$2:$C$38),ProductCategoryKey,EnglishProductCategoryName)</f>
        <v>Components</v>
      </c>
      <c r="P30365" t="str">
        <f>_xlfn.XLOOKUP(_xlfn.XLOOKUP(E30365,Reseller!$A$2:$A$702,Reseller!$B$2:$B$702),Geography!$A$2:$A$656,Geography!$D$2:$D$656)</f>
        <v>United States</v>
      </c>
      <c r="Q30365" t="str">
        <f>_xlfn.XLOOKUP(E30365,Reseller!A$2:A$702,Reseller!D$2:D$702)</f>
        <v>Real Sporting Goods</v>
      </c>
    </row>
    <row r="30366" spans="1:17" x14ac:dyDescent="0.25">
      <c r="A30366" s="1" t="s">
        <v>3718</v>
      </c>
      <c r="B30366" s="1">
        <v>32</v>
      </c>
      <c r="C30366" s="6">
        <v>43649</v>
      </c>
      <c r="D30366" s="1">
        <v>517</v>
      </c>
      <c r="E30366" s="1">
        <v>475</v>
      </c>
      <c r="F30366" s="1">
        <v>4</v>
      </c>
      <c r="G30366" s="1">
        <v>1</v>
      </c>
      <c r="H30366" s="7">
        <v>31.58</v>
      </c>
      <c r="I30366" s="1">
        <v>23.37</v>
      </c>
      <c r="J30366" s="6">
        <v>43649</v>
      </c>
      <c r="K30366" s="7">
        <v>31.58</v>
      </c>
      <c r="L30366" s="8">
        <f t="shared" si="1422"/>
        <v>8.2099999999999973</v>
      </c>
      <c r="M30366">
        <f t="shared" si="1423"/>
        <v>2019</v>
      </c>
      <c r="N30366">
        <f t="shared" si="1424"/>
        <v>7</v>
      </c>
      <c r="O30366" t="str">
        <f>_xlfn.XLOOKUP(_xlfn.XLOOKUP(_xlfn.XLOOKUP(D30366,ProductKey,ProductSubcategoryKey),Subcategory!$A$2:$A$38,Subcategory!$C$2:$C$38),ProductCategoryKey,EnglishProductCategoryName)</f>
        <v>Components</v>
      </c>
      <c r="P30366" t="str">
        <f>_xlfn.XLOOKUP(_xlfn.XLOOKUP(E30366,Reseller!$A$2:$A$702,Reseller!$B$2:$B$702),Geography!$A$2:$A$656,Geography!$D$2:$D$656)</f>
        <v>United States</v>
      </c>
      <c r="Q30366" t="str">
        <f>_xlfn.XLOOKUP(E30366,Reseller!A$2:A$702,Reseller!D$2:D$702)</f>
        <v>Real Sporting Goods</v>
      </c>
    </row>
    <row r="30367" spans="1:17" x14ac:dyDescent="0.25">
      <c r="A30367" s="1" t="s">
        <v>3718</v>
      </c>
      <c r="B30367" s="1">
        <v>33</v>
      </c>
      <c r="C30367" s="6">
        <v>43649</v>
      </c>
      <c r="D30367" s="1">
        <v>465</v>
      </c>
      <c r="E30367" s="1">
        <v>475</v>
      </c>
      <c r="F30367" s="1">
        <v>4</v>
      </c>
      <c r="G30367" s="1">
        <v>8</v>
      </c>
      <c r="H30367" s="7">
        <v>14.69</v>
      </c>
      <c r="I30367" s="1">
        <v>73.27</v>
      </c>
      <c r="J30367" s="6">
        <v>43649</v>
      </c>
      <c r="K30367" s="7">
        <v>117.52</v>
      </c>
      <c r="L30367" s="8">
        <f t="shared" si="1422"/>
        <v>44.25</v>
      </c>
      <c r="M30367">
        <f t="shared" si="1423"/>
        <v>2019</v>
      </c>
      <c r="N30367">
        <f t="shared" si="1424"/>
        <v>7</v>
      </c>
      <c r="O30367" t="str">
        <f>_xlfn.XLOOKUP(_xlfn.XLOOKUP(_xlfn.XLOOKUP(D30367,ProductKey,ProductSubcategoryKey),Subcategory!$A$2:$A$38,Subcategory!$C$2:$C$38),ProductCategoryKey,EnglishProductCategoryName)</f>
        <v>Clothing</v>
      </c>
      <c r="P30367" t="str">
        <f>_xlfn.XLOOKUP(_xlfn.XLOOKUP(E30367,Reseller!$A$2:$A$702,Reseller!$B$2:$B$702),Geography!$A$2:$A$656,Geography!$D$2:$D$656)</f>
        <v>United States</v>
      </c>
      <c r="Q30367" t="str">
        <f>_xlfn.XLOOKUP(E30367,Reseller!A$2:A$702,Reseller!D$2:D$702)</f>
        <v>Real Sporting Goods</v>
      </c>
    </row>
    <row r="30368" spans="1:17" x14ac:dyDescent="0.25">
      <c r="A30368" s="1" t="s">
        <v>3718</v>
      </c>
      <c r="B30368" s="1">
        <v>34</v>
      </c>
      <c r="C30368" s="6">
        <v>43649</v>
      </c>
      <c r="D30368" s="1">
        <v>556</v>
      </c>
      <c r="E30368" s="1">
        <v>475</v>
      </c>
      <c r="F30368" s="1">
        <v>4</v>
      </c>
      <c r="G30368" s="1">
        <v>4</v>
      </c>
      <c r="H30368" s="7">
        <v>105.29</v>
      </c>
      <c r="I30368" s="1">
        <v>311.67</v>
      </c>
      <c r="J30368" s="6">
        <v>43649</v>
      </c>
      <c r="K30368" s="7">
        <v>421.16</v>
      </c>
      <c r="L30368" s="8">
        <f t="shared" si="1422"/>
        <v>109.49000000000001</v>
      </c>
      <c r="M30368">
        <f t="shared" si="1423"/>
        <v>2019</v>
      </c>
      <c r="N30368">
        <f t="shared" si="1424"/>
        <v>7</v>
      </c>
      <c r="O30368" t="str">
        <f>_xlfn.XLOOKUP(_xlfn.XLOOKUP(_xlfn.XLOOKUP(D30368,ProductKey,ProductSubcategoryKey),Subcategory!$A$2:$A$38,Subcategory!$C$2:$C$38),ProductCategoryKey,EnglishProductCategoryName)</f>
        <v>Components</v>
      </c>
      <c r="P30368" t="str">
        <f>_xlfn.XLOOKUP(_xlfn.XLOOKUP(E30368,Reseller!$A$2:$A$702,Reseller!$B$2:$B$702),Geography!$A$2:$A$656,Geography!$D$2:$D$656)</f>
        <v>United States</v>
      </c>
      <c r="Q30368" t="str">
        <f>_xlfn.XLOOKUP(E30368,Reseller!A$2:A$702,Reseller!D$2:D$702)</f>
        <v>Real Sporting Goods</v>
      </c>
    </row>
    <row r="30369" spans="1:17" x14ac:dyDescent="0.25">
      <c r="A30369" s="1" t="s">
        <v>3718</v>
      </c>
      <c r="B30369" s="1">
        <v>35</v>
      </c>
      <c r="C30369" s="6">
        <v>43649</v>
      </c>
      <c r="D30369" s="1">
        <v>475</v>
      </c>
      <c r="E30369" s="1">
        <v>475</v>
      </c>
      <c r="F30369" s="1">
        <v>4</v>
      </c>
      <c r="G30369" s="1">
        <v>2</v>
      </c>
      <c r="H30369" s="7">
        <v>41.99</v>
      </c>
      <c r="I30369" s="1">
        <v>52.35</v>
      </c>
      <c r="J30369" s="6">
        <v>43649</v>
      </c>
      <c r="K30369" s="7">
        <v>83.98</v>
      </c>
      <c r="L30369" s="8">
        <f t="shared" si="1422"/>
        <v>31.630000000000003</v>
      </c>
      <c r="M30369">
        <f t="shared" si="1423"/>
        <v>2019</v>
      </c>
      <c r="N30369">
        <f t="shared" si="1424"/>
        <v>7</v>
      </c>
      <c r="O30369" t="str">
        <f>_xlfn.XLOOKUP(_xlfn.XLOOKUP(_xlfn.XLOOKUP(D30369,ProductKey,ProductSubcategoryKey),Subcategory!$A$2:$A$38,Subcategory!$C$2:$C$38),ProductCategoryKey,EnglishProductCategoryName)</f>
        <v>Clothing</v>
      </c>
      <c r="P30369" t="str">
        <f>_xlfn.XLOOKUP(_xlfn.XLOOKUP(E30369,Reseller!$A$2:$A$702,Reseller!$B$2:$B$702),Geography!$A$2:$A$656,Geography!$D$2:$D$656)</f>
        <v>United States</v>
      </c>
      <c r="Q30369" t="str">
        <f>_xlfn.XLOOKUP(E30369,Reseller!A$2:A$702,Reseller!D$2:D$702)</f>
        <v>Real Sporting Goods</v>
      </c>
    </row>
    <row r="30370" spans="1:17" x14ac:dyDescent="0.25">
      <c r="A30370" s="1" t="s">
        <v>3718</v>
      </c>
      <c r="B30370" s="1">
        <v>36</v>
      </c>
      <c r="C30370" s="6">
        <v>43649</v>
      </c>
      <c r="D30370" s="1">
        <v>361</v>
      </c>
      <c r="E30370" s="1">
        <v>475</v>
      </c>
      <c r="F30370" s="1">
        <v>4</v>
      </c>
      <c r="G30370" s="1">
        <v>9</v>
      </c>
      <c r="H30370" s="7">
        <v>1376.99</v>
      </c>
      <c r="I30370" s="1">
        <v>11267.83</v>
      </c>
      <c r="J30370" s="6">
        <v>43649</v>
      </c>
      <c r="K30370" s="7">
        <v>12392.91</v>
      </c>
      <c r="L30370" s="8">
        <f t="shared" si="1422"/>
        <v>1125.08</v>
      </c>
      <c r="M30370">
        <f t="shared" si="1423"/>
        <v>2019</v>
      </c>
      <c r="N30370">
        <f t="shared" si="1424"/>
        <v>7</v>
      </c>
      <c r="O30370" t="str">
        <f>_xlfn.XLOOKUP(_xlfn.XLOOKUP(_xlfn.XLOOKUP(D30370,ProductKey,ProductSubcategoryKey),Subcategory!$A$2:$A$38,Subcategory!$C$2:$C$38),ProductCategoryKey,EnglishProductCategoryName)</f>
        <v>Bikes</v>
      </c>
      <c r="P30370" t="str">
        <f>_xlfn.XLOOKUP(_xlfn.XLOOKUP(E30370,Reseller!$A$2:$A$702,Reseller!$B$2:$B$702),Geography!$A$2:$A$656,Geography!$D$2:$D$656)</f>
        <v>United States</v>
      </c>
      <c r="Q30370" t="str">
        <f>_xlfn.XLOOKUP(E30370,Reseller!A$2:A$702,Reseller!D$2:D$702)</f>
        <v>Real Sporting Goods</v>
      </c>
    </row>
    <row r="30371" spans="1:17" x14ac:dyDescent="0.25">
      <c r="A30371" s="1" t="s">
        <v>3718</v>
      </c>
      <c r="B30371" s="1">
        <v>37</v>
      </c>
      <c r="C30371" s="6">
        <v>43649</v>
      </c>
      <c r="D30371" s="1">
        <v>593</v>
      </c>
      <c r="E30371" s="1">
        <v>475</v>
      </c>
      <c r="F30371" s="1">
        <v>4</v>
      </c>
      <c r="G30371" s="1">
        <v>1</v>
      </c>
      <c r="H30371" s="7">
        <v>338.99</v>
      </c>
      <c r="I30371" s="1">
        <v>308.22000000000003</v>
      </c>
      <c r="J30371" s="6">
        <v>43649</v>
      </c>
      <c r="K30371" s="7">
        <v>338.99</v>
      </c>
      <c r="L30371" s="8">
        <f t="shared" si="1422"/>
        <v>30.769999999999982</v>
      </c>
      <c r="M30371">
        <f t="shared" si="1423"/>
        <v>2019</v>
      </c>
      <c r="N30371">
        <f t="shared" si="1424"/>
        <v>7</v>
      </c>
      <c r="O30371" t="str">
        <f>_xlfn.XLOOKUP(_xlfn.XLOOKUP(_xlfn.XLOOKUP(D30371,ProductKey,ProductSubcategoryKey),Subcategory!$A$2:$A$38,Subcategory!$C$2:$C$38),ProductCategoryKey,EnglishProductCategoryName)</f>
        <v>Bikes</v>
      </c>
      <c r="P30371" t="str">
        <f>_xlfn.XLOOKUP(_xlfn.XLOOKUP(E30371,Reseller!$A$2:$A$702,Reseller!$B$2:$B$702),Geography!$A$2:$A$656,Geography!$D$2:$D$656)</f>
        <v>United States</v>
      </c>
      <c r="Q30371" t="str">
        <f>_xlfn.XLOOKUP(E30371,Reseller!A$2:A$702,Reseller!D$2:D$702)</f>
        <v>Real Sporting Goods</v>
      </c>
    </row>
    <row r="30372" spans="1:17" x14ac:dyDescent="0.25">
      <c r="A30372" s="1" t="s">
        <v>3718</v>
      </c>
      <c r="B30372" s="1">
        <v>38</v>
      </c>
      <c r="C30372" s="6">
        <v>43649</v>
      </c>
      <c r="D30372" s="1">
        <v>491</v>
      </c>
      <c r="E30372" s="1">
        <v>475</v>
      </c>
      <c r="F30372" s="1">
        <v>4</v>
      </c>
      <c r="G30372" s="1">
        <v>16</v>
      </c>
      <c r="H30372" s="7">
        <v>29.69</v>
      </c>
      <c r="I30372" s="1">
        <v>665.16</v>
      </c>
      <c r="J30372" s="6">
        <v>43649</v>
      </c>
      <c r="K30372" s="7">
        <v>475.04</v>
      </c>
      <c r="L30372" s="8">
        <f t="shared" si="1422"/>
        <v>-190.11999999999995</v>
      </c>
      <c r="M30372">
        <f t="shared" si="1423"/>
        <v>2019</v>
      </c>
      <c r="N30372">
        <f t="shared" si="1424"/>
        <v>7</v>
      </c>
      <c r="O30372" t="str">
        <f>_xlfn.XLOOKUP(_xlfn.XLOOKUP(_xlfn.XLOOKUP(D30372,ProductKey,ProductSubcategoryKey),Subcategory!$A$2:$A$38,Subcategory!$C$2:$C$38),ProductCategoryKey,EnglishProductCategoryName)</f>
        <v>Clothing</v>
      </c>
      <c r="P30372" t="str">
        <f>_xlfn.XLOOKUP(_xlfn.XLOOKUP(E30372,Reseller!$A$2:$A$702,Reseller!$B$2:$B$702),Geography!$A$2:$A$656,Geography!$D$2:$D$656)</f>
        <v>United States</v>
      </c>
      <c r="Q30372" t="str">
        <f>_xlfn.XLOOKUP(E30372,Reseller!A$2:A$702,Reseller!D$2:D$702)</f>
        <v>Real Sporting Goods</v>
      </c>
    </row>
    <row r="30373" spans="1:17" x14ac:dyDescent="0.25">
      <c r="A30373" s="1" t="s">
        <v>3718</v>
      </c>
      <c r="B30373" s="1">
        <v>39</v>
      </c>
      <c r="C30373" s="6">
        <v>43649</v>
      </c>
      <c r="D30373" s="1">
        <v>487</v>
      </c>
      <c r="E30373" s="1">
        <v>475</v>
      </c>
      <c r="F30373" s="1">
        <v>4</v>
      </c>
      <c r="G30373" s="1">
        <v>20</v>
      </c>
      <c r="H30373" s="7">
        <v>30.24</v>
      </c>
      <c r="I30373" s="1">
        <v>411.33</v>
      </c>
      <c r="J30373" s="6">
        <v>43649</v>
      </c>
      <c r="K30373" s="7">
        <v>604.79999999999995</v>
      </c>
      <c r="L30373" s="8">
        <f t="shared" si="1422"/>
        <v>193.46999999999997</v>
      </c>
      <c r="M30373">
        <f t="shared" si="1423"/>
        <v>2019</v>
      </c>
      <c r="N30373">
        <f t="shared" si="1424"/>
        <v>7</v>
      </c>
      <c r="O30373" t="str">
        <f>_xlfn.XLOOKUP(_xlfn.XLOOKUP(_xlfn.XLOOKUP(D30373,ProductKey,ProductSubcategoryKey),Subcategory!$A$2:$A$38,Subcategory!$C$2:$C$38),ProductCategoryKey,EnglishProductCategoryName)</f>
        <v>Accessories</v>
      </c>
      <c r="P30373" t="str">
        <f>_xlfn.XLOOKUP(_xlfn.XLOOKUP(E30373,Reseller!$A$2:$A$702,Reseller!$B$2:$B$702),Geography!$A$2:$A$656,Geography!$D$2:$D$656)</f>
        <v>United States</v>
      </c>
      <c r="Q30373" t="str">
        <f>_xlfn.XLOOKUP(E30373,Reseller!A$2:A$702,Reseller!D$2:D$702)</f>
        <v>Real Sporting Goods</v>
      </c>
    </row>
    <row r="30374" spans="1:17" x14ac:dyDescent="0.25">
      <c r="A30374" s="1" t="s">
        <v>3718</v>
      </c>
      <c r="B30374" s="1">
        <v>40</v>
      </c>
      <c r="C30374" s="6">
        <v>43649</v>
      </c>
      <c r="D30374" s="1">
        <v>234</v>
      </c>
      <c r="E30374" s="1">
        <v>475</v>
      </c>
      <c r="F30374" s="1">
        <v>4</v>
      </c>
      <c r="G30374" s="1">
        <v>7</v>
      </c>
      <c r="H30374" s="7">
        <v>29.99</v>
      </c>
      <c r="I30374" s="1">
        <v>269.45</v>
      </c>
      <c r="J30374" s="6">
        <v>43649</v>
      </c>
      <c r="K30374" s="7">
        <v>209.93</v>
      </c>
      <c r="L30374" s="8">
        <f t="shared" si="1422"/>
        <v>-59.519999999999982</v>
      </c>
      <c r="M30374">
        <f t="shared" si="1423"/>
        <v>2019</v>
      </c>
      <c r="N30374">
        <f t="shared" si="1424"/>
        <v>7</v>
      </c>
      <c r="O30374" t="str">
        <f>_xlfn.XLOOKUP(_xlfn.XLOOKUP(_xlfn.XLOOKUP(D30374,ProductKey,ProductSubcategoryKey),Subcategory!$A$2:$A$38,Subcategory!$C$2:$C$38),ProductCategoryKey,EnglishProductCategoryName)</f>
        <v>Clothing</v>
      </c>
      <c r="P30374" t="str">
        <f>_xlfn.XLOOKUP(_xlfn.XLOOKUP(E30374,Reseller!$A$2:$A$702,Reseller!$B$2:$B$702),Geography!$A$2:$A$656,Geography!$D$2:$D$656)</f>
        <v>United States</v>
      </c>
      <c r="Q30374" t="str">
        <f>_xlfn.XLOOKUP(E30374,Reseller!A$2:A$702,Reseller!D$2:D$702)</f>
        <v>Real Sporting Goods</v>
      </c>
    </row>
    <row r="30375" spans="1:17" x14ac:dyDescent="0.25">
      <c r="A30375" s="1" t="s">
        <v>3718</v>
      </c>
      <c r="B30375" s="1">
        <v>41</v>
      </c>
      <c r="C30375" s="6">
        <v>43649</v>
      </c>
      <c r="D30375" s="1">
        <v>400</v>
      </c>
      <c r="E30375" s="1">
        <v>475</v>
      </c>
      <c r="F30375" s="1">
        <v>4</v>
      </c>
      <c r="G30375" s="1">
        <v>7</v>
      </c>
      <c r="H30375" s="7">
        <v>37.15</v>
      </c>
      <c r="I30375" s="1">
        <v>192.45</v>
      </c>
      <c r="J30375" s="6">
        <v>43649</v>
      </c>
      <c r="K30375" s="7">
        <v>260.05</v>
      </c>
      <c r="L30375" s="8">
        <f t="shared" si="1422"/>
        <v>67.600000000000023</v>
      </c>
      <c r="M30375">
        <f t="shared" si="1423"/>
        <v>2019</v>
      </c>
      <c r="N30375">
        <f t="shared" si="1424"/>
        <v>7</v>
      </c>
      <c r="O30375" t="str">
        <f>_xlfn.XLOOKUP(_xlfn.XLOOKUP(_xlfn.XLOOKUP(D30375,ProductKey,ProductSubcategoryKey),Subcategory!$A$2:$A$38,Subcategory!$C$2:$C$38),ProductCategoryKey,EnglishProductCategoryName)</f>
        <v>Components</v>
      </c>
      <c r="P30375" t="str">
        <f>_xlfn.XLOOKUP(_xlfn.XLOOKUP(E30375,Reseller!$A$2:$A$702,Reseller!$B$2:$B$702),Geography!$A$2:$A$656,Geography!$D$2:$D$656)</f>
        <v>United States</v>
      </c>
      <c r="Q30375" t="str">
        <f>_xlfn.XLOOKUP(E30375,Reseller!A$2:A$702,Reseller!D$2:D$702)</f>
        <v>Real Sporting Goods</v>
      </c>
    </row>
    <row r="30376" spans="1:17" x14ac:dyDescent="0.25">
      <c r="A30376" s="1" t="s">
        <v>3718</v>
      </c>
      <c r="B30376" s="1">
        <v>42</v>
      </c>
      <c r="C30376" s="6">
        <v>43649</v>
      </c>
      <c r="D30376" s="1">
        <v>402</v>
      </c>
      <c r="E30376" s="1">
        <v>475</v>
      </c>
      <c r="F30376" s="1">
        <v>4</v>
      </c>
      <c r="G30376" s="1">
        <v>3</v>
      </c>
      <c r="H30376" s="7">
        <v>72.16</v>
      </c>
      <c r="I30376" s="1">
        <v>160.19999999999999</v>
      </c>
      <c r="J30376" s="6">
        <v>43649</v>
      </c>
      <c r="K30376" s="7">
        <v>216.48</v>
      </c>
      <c r="L30376" s="8">
        <f t="shared" si="1422"/>
        <v>56.28</v>
      </c>
      <c r="M30376">
        <f t="shared" si="1423"/>
        <v>2019</v>
      </c>
      <c r="N30376">
        <f t="shared" si="1424"/>
        <v>7</v>
      </c>
      <c r="O30376" t="str">
        <f>_xlfn.XLOOKUP(_xlfn.XLOOKUP(_xlfn.XLOOKUP(D30376,ProductKey,ProductSubcategoryKey),Subcategory!$A$2:$A$38,Subcategory!$C$2:$C$38),ProductCategoryKey,EnglishProductCategoryName)</f>
        <v>Components</v>
      </c>
      <c r="P30376" t="str">
        <f>_xlfn.XLOOKUP(_xlfn.XLOOKUP(E30376,Reseller!$A$2:$A$702,Reseller!$B$2:$B$702),Geography!$A$2:$A$656,Geography!$D$2:$D$656)</f>
        <v>United States</v>
      </c>
      <c r="Q30376" t="str">
        <f>_xlfn.XLOOKUP(E30376,Reseller!A$2:A$702,Reseller!D$2:D$702)</f>
        <v>Real Sporting Goods</v>
      </c>
    </row>
    <row r="30377" spans="1:17" x14ac:dyDescent="0.25">
      <c r="A30377" s="1" t="s">
        <v>3718</v>
      </c>
      <c r="B30377" s="1">
        <v>43</v>
      </c>
      <c r="C30377" s="6">
        <v>43649</v>
      </c>
      <c r="D30377" s="1">
        <v>306</v>
      </c>
      <c r="E30377" s="1">
        <v>475</v>
      </c>
      <c r="F30377" s="1">
        <v>4</v>
      </c>
      <c r="G30377" s="1">
        <v>3</v>
      </c>
      <c r="H30377" s="7">
        <v>809.76</v>
      </c>
      <c r="I30377" s="1">
        <v>2217.12</v>
      </c>
      <c r="J30377" s="6">
        <v>43649</v>
      </c>
      <c r="K30377" s="7">
        <v>2429.2800000000002</v>
      </c>
      <c r="L30377" s="8">
        <f t="shared" si="1422"/>
        <v>212.16000000000031</v>
      </c>
      <c r="M30377">
        <f t="shared" si="1423"/>
        <v>2019</v>
      </c>
      <c r="N30377">
        <f t="shared" si="1424"/>
        <v>7</v>
      </c>
      <c r="O30377" t="str">
        <f>_xlfn.XLOOKUP(_xlfn.XLOOKUP(_xlfn.XLOOKUP(D30377,ProductKey,ProductSubcategoryKey),Subcategory!$A$2:$A$38,Subcategory!$C$2:$C$38),ProductCategoryKey,EnglishProductCategoryName)</f>
        <v>Components</v>
      </c>
      <c r="P30377" t="str">
        <f>_xlfn.XLOOKUP(_xlfn.XLOOKUP(E30377,Reseller!$A$2:$A$702,Reseller!$B$2:$B$702),Geography!$A$2:$A$656,Geography!$D$2:$D$656)</f>
        <v>United States</v>
      </c>
      <c r="Q30377" t="str">
        <f>_xlfn.XLOOKUP(E30377,Reseller!A$2:A$702,Reseller!D$2:D$702)</f>
        <v>Real Sporting Goods</v>
      </c>
    </row>
    <row r="30378" spans="1:17" x14ac:dyDescent="0.25">
      <c r="A30378" s="1" t="s">
        <v>3718</v>
      </c>
      <c r="B30378" s="1">
        <v>44</v>
      </c>
      <c r="C30378" s="6">
        <v>43649</v>
      </c>
      <c r="D30378" s="1">
        <v>290</v>
      </c>
      <c r="E30378" s="1">
        <v>475</v>
      </c>
      <c r="F30378" s="1">
        <v>4</v>
      </c>
      <c r="G30378" s="1">
        <v>2</v>
      </c>
      <c r="H30378" s="7">
        <v>818.7</v>
      </c>
      <c r="I30378" s="1">
        <v>1494.4</v>
      </c>
      <c r="J30378" s="6">
        <v>43649</v>
      </c>
      <c r="K30378" s="7">
        <v>1637.4</v>
      </c>
      <c r="L30378" s="8">
        <f t="shared" si="1422"/>
        <v>143</v>
      </c>
      <c r="M30378">
        <f t="shared" si="1423"/>
        <v>2019</v>
      </c>
      <c r="N30378">
        <f t="shared" si="1424"/>
        <v>7</v>
      </c>
      <c r="O30378" t="str">
        <f>_xlfn.XLOOKUP(_xlfn.XLOOKUP(_xlfn.XLOOKUP(D30378,ProductKey,ProductSubcategoryKey),Subcategory!$A$2:$A$38,Subcategory!$C$2:$C$38),ProductCategoryKey,EnglishProductCategoryName)</f>
        <v>Components</v>
      </c>
      <c r="P30378" t="str">
        <f>_xlfn.XLOOKUP(_xlfn.XLOOKUP(E30378,Reseller!$A$2:$A$702,Reseller!$B$2:$B$702),Geography!$A$2:$A$656,Geography!$D$2:$D$656)</f>
        <v>United States</v>
      </c>
      <c r="Q30378" t="str">
        <f>_xlfn.XLOOKUP(E30378,Reseller!A$2:A$702,Reseller!D$2:D$702)</f>
        <v>Real Sporting Goods</v>
      </c>
    </row>
    <row r="30379" spans="1:17" x14ac:dyDescent="0.25">
      <c r="A30379" s="1" t="s">
        <v>3718</v>
      </c>
      <c r="B30379" s="1">
        <v>45</v>
      </c>
      <c r="C30379" s="6">
        <v>43649</v>
      </c>
      <c r="D30379" s="1">
        <v>526</v>
      </c>
      <c r="E30379" s="1">
        <v>475</v>
      </c>
      <c r="F30379" s="1">
        <v>4</v>
      </c>
      <c r="G30379" s="1">
        <v>5</v>
      </c>
      <c r="H30379" s="7">
        <v>158.43</v>
      </c>
      <c r="I30379" s="1">
        <v>722.97</v>
      </c>
      <c r="J30379" s="6">
        <v>43649</v>
      </c>
      <c r="K30379" s="7">
        <v>792.15</v>
      </c>
      <c r="L30379" s="8">
        <f t="shared" si="1422"/>
        <v>69.17999999999995</v>
      </c>
      <c r="M30379">
        <f t="shared" si="1423"/>
        <v>2019</v>
      </c>
      <c r="N30379">
        <f t="shared" si="1424"/>
        <v>7</v>
      </c>
      <c r="O30379" t="str">
        <f>_xlfn.XLOOKUP(_xlfn.XLOOKUP(_xlfn.XLOOKUP(D30379,ProductKey,ProductSubcategoryKey),Subcategory!$A$2:$A$38,Subcategory!$C$2:$C$38),ProductCategoryKey,EnglishProductCategoryName)</f>
        <v>Components</v>
      </c>
      <c r="P30379" t="str">
        <f>_xlfn.XLOOKUP(_xlfn.XLOOKUP(E30379,Reseller!$A$2:$A$702,Reseller!$B$2:$B$702),Geography!$A$2:$A$656,Geography!$D$2:$D$656)</f>
        <v>United States</v>
      </c>
      <c r="Q30379" t="str">
        <f>_xlfn.XLOOKUP(E30379,Reseller!A$2:A$702,Reseller!D$2:D$702)</f>
        <v>Real Sporting Goods</v>
      </c>
    </row>
    <row r="30380" spans="1:17" x14ac:dyDescent="0.25">
      <c r="A30380" s="1" t="s">
        <v>3718</v>
      </c>
      <c r="B30380" s="1">
        <v>46</v>
      </c>
      <c r="C30380" s="6">
        <v>43649</v>
      </c>
      <c r="D30380" s="1">
        <v>467</v>
      </c>
      <c r="E30380" s="1">
        <v>475</v>
      </c>
      <c r="F30380" s="1">
        <v>4</v>
      </c>
      <c r="G30380" s="1">
        <v>2</v>
      </c>
      <c r="H30380" s="7">
        <v>14.69</v>
      </c>
      <c r="I30380" s="1">
        <v>18.32</v>
      </c>
      <c r="J30380" s="6">
        <v>43649</v>
      </c>
      <c r="K30380" s="7">
        <v>29.38</v>
      </c>
      <c r="L30380" s="8">
        <f t="shared" si="1422"/>
        <v>11.059999999999999</v>
      </c>
      <c r="M30380">
        <f t="shared" si="1423"/>
        <v>2019</v>
      </c>
      <c r="N30380">
        <f t="shared" si="1424"/>
        <v>7</v>
      </c>
      <c r="O30380" t="str">
        <f>_xlfn.XLOOKUP(_xlfn.XLOOKUP(_xlfn.XLOOKUP(D30380,ProductKey,ProductSubcategoryKey),Subcategory!$A$2:$A$38,Subcategory!$C$2:$C$38),ProductCategoryKey,EnglishProductCategoryName)</f>
        <v>Clothing</v>
      </c>
      <c r="P30380" t="str">
        <f>_xlfn.XLOOKUP(_xlfn.XLOOKUP(E30380,Reseller!$A$2:$A$702,Reseller!$B$2:$B$702),Geography!$A$2:$A$656,Geography!$D$2:$D$656)</f>
        <v>United States</v>
      </c>
      <c r="Q30380" t="str">
        <f>_xlfn.XLOOKUP(E30380,Reseller!A$2:A$702,Reseller!D$2:D$702)</f>
        <v>Real Sporting Goods</v>
      </c>
    </row>
    <row r="30381" spans="1:17" x14ac:dyDescent="0.25">
      <c r="A30381" s="1" t="s">
        <v>3718</v>
      </c>
      <c r="B30381" s="1">
        <v>47</v>
      </c>
      <c r="C30381" s="6">
        <v>43649</v>
      </c>
      <c r="D30381" s="1">
        <v>501</v>
      </c>
      <c r="E30381" s="1">
        <v>475</v>
      </c>
      <c r="F30381" s="1">
        <v>4</v>
      </c>
      <c r="G30381" s="1">
        <v>3</v>
      </c>
      <c r="H30381" s="7">
        <v>72.88</v>
      </c>
      <c r="I30381" s="1">
        <v>161.78</v>
      </c>
      <c r="J30381" s="6">
        <v>43649</v>
      </c>
      <c r="K30381" s="7">
        <v>218.64</v>
      </c>
      <c r="L30381" s="8">
        <f t="shared" si="1422"/>
        <v>56.859999999999985</v>
      </c>
      <c r="M30381">
        <f t="shared" si="1423"/>
        <v>2019</v>
      </c>
      <c r="N30381">
        <f t="shared" si="1424"/>
        <v>7</v>
      </c>
      <c r="O30381" t="str">
        <f>_xlfn.XLOOKUP(_xlfn.XLOOKUP(_xlfn.XLOOKUP(D30381,ProductKey,ProductSubcategoryKey),Subcategory!$A$2:$A$38,Subcategory!$C$2:$C$38),ProductCategoryKey,EnglishProductCategoryName)</f>
        <v>Components</v>
      </c>
      <c r="P30381" t="str">
        <f>_xlfn.XLOOKUP(_xlfn.XLOOKUP(E30381,Reseller!$A$2:$A$702,Reseller!$B$2:$B$702),Geography!$A$2:$A$656,Geography!$D$2:$D$656)</f>
        <v>United States</v>
      </c>
      <c r="Q30381" t="str">
        <f>_xlfn.XLOOKUP(E30381,Reseller!A$2:A$702,Reseller!D$2:D$702)</f>
        <v>Real Sporting Goods</v>
      </c>
    </row>
    <row r="30382" spans="1:17" x14ac:dyDescent="0.25">
      <c r="A30382" s="1" t="s">
        <v>3718</v>
      </c>
      <c r="B30382" s="1">
        <v>48</v>
      </c>
      <c r="C30382" s="6">
        <v>43649</v>
      </c>
      <c r="D30382" s="1">
        <v>543</v>
      </c>
      <c r="E30382" s="1">
        <v>475</v>
      </c>
      <c r="F30382" s="1">
        <v>4</v>
      </c>
      <c r="G30382" s="1">
        <v>1</v>
      </c>
      <c r="H30382" s="7">
        <v>37.25</v>
      </c>
      <c r="I30382" s="1">
        <v>27.57</v>
      </c>
      <c r="J30382" s="6">
        <v>43649</v>
      </c>
      <c r="K30382" s="7">
        <v>37.25</v>
      </c>
      <c r="L30382" s="8">
        <f t="shared" si="1422"/>
        <v>9.68</v>
      </c>
      <c r="M30382">
        <f t="shared" si="1423"/>
        <v>2019</v>
      </c>
      <c r="N30382">
        <f t="shared" si="1424"/>
        <v>7</v>
      </c>
      <c r="O30382" t="str">
        <f>_xlfn.XLOOKUP(_xlfn.XLOOKUP(_xlfn.XLOOKUP(D30382,ProductKey,ProductSubcategoryKey),Subcategory!$A$2:$A$38,Subcategory!$C$2:$C$38),ProductCategoryKey,EnglishProductCategoryName)</f>
        <v>Components</v>
      </c>
      <c r="P30382" t="str">
        <f>_xlfn.XLOOKUP(_xlfn.XLOOKUP(E30382,Reseller!$A$2:$A$702,Reseller!$B$2:$B$702),Geography!$A$2:$A$656,Geography!$D$2:$D$656)</f>
        <v>United States</v>
      </c>
      <c r="Q30382" t="str">
        <f>_xlfn.XLOOKUP(E30382,Reseller!A$2:A$702,Reseller!D$2:D$702)</f>
        <v>Real Sporting Goods</v>
      </c>
    </row>
    <row r="30383" spans="1:17" x14ac:dyDescent="0.25">
      <c r="A30383" s="1" t="s">
        <v>3718</v>
      </c>
      <c r="B30383" s="1">
        <v>49</v>
      </c>
      <c r="C30383" s="6">
        <v>43649</v>
      </c>
      <c r="D30383" s="1">
        <v>359</v>
      </c>
      <c r="E30383" s="1">
        <v>475</v>
      </c>
      <c r="F30383" s="1">
        <v>4</v>
      </c>
      <c r="G30383" s="1">
        <v>3</v>
      </c>
      <c r="H30383" s="7">
        <v>1376.99</v>
      </c>
      <c r="I30383" s="1">
        <v>3755.94</v>
      </c>
      <c r="J30383" s="6">
        <v>43649</v>
      </c>
      <c r="K30383" s="7">
        <v>4130.97</v>
      </c>
      <c r="L30383" s="8">
        <f t="shared" si="1422"/>
        <v>375.0300000000002</v>
      </c>
      <c r="M30383">
        <f t="shared" si="1423"/>
        <v>2019</v>
      </c>
      <c r="N30383">
        <f t="shared" si="1424"/>
        <v>7</v>
      </c>
      <c r="O30383" t="str">
        <f>_xlfn.XLOOKUP(_xlfn.XLOOKUP(_xlfn.XLOOKUP(D30383,ProductKey,ProductSubcategoryKey),Subcategory!$A$2:$A$38,Subcategory!$C$2:$C$38),ProductCategoryKey,EnglishProductCategoryName)</f>
        <v>Bikes</v>
      </c>
      <c r="P30383" t="str">
        <f>_xlfn.XLOOKUP(_xlfn.XLOOKUP(E30383,Reseller!$A$2:$A$702,Reseller!$B$2:$B$702),Geography!$A$2:$A$656,Geography!$D$2:$D$656)</f>
        <v>United States</v>
      </c>
      <c r="Q30383" t="str">
        <f>_xlfn.XLOOKUP(E30383,Reseller!A$2:A$702,Reseller!D$2:D$702)</f>
        <v>Real Sporting Goods</v>
      </c>
    </row>
    <row r="30384" spans="1:17" x14ac:dyDescent="0.25">
      <c r="A30384" s="1" t="s">
        <v>3718</v>
      </c>
      <c r="B30384" s="1">
        <v>50</v>
      </c>
      <c r="C30384" s="6">
        <v>43649</v>
      </c>
      <c r="D30384" s="1">
        <v>217</v>
      </c>
      <c r="E30384" s="1">
        <v>475</v>
      </c>
      <c r="F30384" s="1">
        <v>4</v>
      </c>
      <c r="G30384" s="1">
        <v>8</v>
      </c>
      <c r="H30384" s="7">
        <v>15.75</v>
      </c>
      <c r="I30384" s="1">
        <v>104.69</v>
      </c>
      <c r="J30384" s="6">
        <v>43649</v>
      </c>
      <c r="K30384" s="7">
        <v>126</v>
      </c>
      <c r="L30384" s="8">
        <f t="shared" si="1422"/>
        <v>21.310000000000002</v>
      </c>
      <c r="M30384">
        <f t="shared" si="1423"/>
        <v>2019</v>
      </c>
      <c r="N30384">
        <f t="shared" si="1424"/>
        <v>7</v>
      </c>
      <c r="O30384" t="str">
        <f>_xlfn.XLOOKUP(_xlfn.XLOOKUP(_xlfn.XLOOKUP(D30384,ProductKey,ProductSubcategoryKey),Subcategory!$A$2:$A$38,Subcategory!$C$2:$C$38),ProductCategoryKey,EnglishProductCategoryName)</f>
        <v>Accessories</v>
      </c>
      <c r="P30384" t="str">
        <f>_xlfn.XLOOKUP(_xlfn.XLOOKUP(E30384,Reseller!$A$2:$A$702,Reseller!$B$2:$B$702),Geography!$A$2:$A$656,Geography!$D$2:$D$656)</f>
        <v>United States</v>
      </c>
      <c r="Q30384" t="str">
        <f>_xlfn.XLOOKUP(E30384,Reseller!A$2:A$702,Reseller!D$2:D$702)</f>
        <v>Real Sporting Goods</v>
      </c>
    </row>
    <row r="30385" spans="1:17" x14ac:dyDescent="0.25">
      <c r="A30385" s="1" t="s">
        <v>3718</v>
      </c>
      <c r="B30385" s="1">
        <v>51</v>
      </c>
      <c r="C30385" s="6">
        <v>43649</v>
      </c>
      <c r="D30385" s="1">
        <v>595</v>
      </c>
      <c r="E30385" s="1">
        <v>475</v>
      </c>
      <c r="F30385" s="1">
        <v>4</v>
      </c>
      <c r="G30385" s="1">
        <v>7</v>
      </c>
      <c r="H30385" s="7">
        <v>338.99</v>
      </c>
      <c r="I30385" s="1">
        <v>2157.5300000000002</v>
      </c>
      <c r="J30385" s="6">
        <v>43649</v>
      </c>
      <c r="K30385" s="7">
        <v>2372.9299999999998</v>
      </c>
      <c r="L30385" s="8">
        <f t="shared" si="1422"/>
        <v>215.39999999999964</v>
      </c>
      <c r="M30385">
        <f t="shared" si="1423"/>
        <v>2019</v>
      </c>
      <c r="N30385">
        <f t="shared" si="1424"/>
        <v>7</v>
      </c>
      <c r="O30385" t="str">
        <f>_xlfn.XLOOKUP(_xlfn.XLOOKUP(_xlfn.XLOOKUP(D30385,ProductKey,ProductSubcategoryKey),Subcategory!$A$2:$A$38,Subcategory!$C$2:$C$38),ProductCategoryKey,EnglishProductCategoryName)</f>
        <v>Bikes</v>
      </c>
      <c r="P30385" t="str">
        <f>_xlfn.XLOOKUP(_xlfn.XLOOKUP(E30385,Reseller!$A$2:$A$702,Reseller!$B$2:$B$702),Geography!$A$2:$A$656,Geography!$D$2:$D$656)</f>
        <v>United States</v>
      </c>
      <c r="Q30385" t="str">
        <f>_xlfn.XLOOKUP(E30385,Reseller!A$2:A$702,Reseller!D$2:D$702)</f>
        <v>Real Sporting Goods</v>
      </c>
    </row>
    <row r="30386" spans="1:17" x14ac:dyDescent="0.25">
      <c r="A30386" s="1" t="s">
        <v>3718</v>
      </c>
      <c r="B30386" s="1">
        <v>52</v>
      </c>
      <c r="C30386" s="6">
        <v>43649</v>
      </c>
      <c r="D30386" s="1">
        <v>603</v>
      </c>
      <c r="E30386" s="1">
        <v>475</v>
      </c>
      <c r="F30386" s="1">
        <v>4</v>
      </c>
      <c r="G30386" s="1">
        <v>1</v>
      </c>
      <c r="H30386" s="7">
        <v>72.89</v>
      </c>
      <c r="I30386" s="1">
        <v>53.94</v>
      </c>
      <c r="J30386" s="6">
        <v>43649</v>
      </c>
      <c r="K30386" s="7">
        <v>72.89</v>
      </c>
      <c r="L30386" s="8">
        <f t="shared" si="1422"/>
        <v>18.950000000000003</v>
      </c>
      <c r="M30386">
        <f t="shared" si="1423"/>
        <v>2019</v>
      </c>
      <c r="N30386">
        <f t="shared" si="1424"/>
        <v>7</v>
      </c>
      <c r="O30386" t="str">
        <f>_xlfn.XLOOKUP(_xlfn.XLOOKUP(_xlfn.XLOOKUP(D30386,ProductKey,ProductSubcategoryKey),Subcategory!$A$2:$A$38,Subcategory!$C$2:$C$38),ProductCategoryKey,EnglishProductCategoryName)</f>
        <v>Components</v>
      </c>
      <c r="P30386" t="str">
        <f>_xlfn.XLOOKUP(_xlfn.XLOOKUP(E30386,Reseller!$A$2:$A$702,Reseller!$B$2:$B$702),Geography!$A$2:$A$656,Geography!$D$2:$D$656)</f>
        <v>United States</v>
      </c>
      <c r="Q30386" t="str">
        <f>_xlfn.XLOOKUP(E30386,Reseller!A$2:A$702,Reseller!D$2:D$702)</f>
        <v>Real Sporting Goods</v>
      </c>
    </row>
    <row r="30387" spans="1:17" x14ac:dyDescent="0.25">
      <c r="A30387" s="1" t="s">
        <v>3718</v>
      </c>
      <c r="B30387" s="1">
        <v>53</v>
      </c>
      <c r="C30387" s="6">
        <v>43649</v>
      </c>
      <c r="D30387" s="1">
        <v>472</v>
      </c>
      <c r="E30387" s="1">
        <v>475</v>
      </c>
      <c r="F30387" s="1">
        <v>4</v>
      </c>
      <c r="G30387" s="1">
        <v>14</v>
      </c>
      <c r="H30387" s="7">
        <v>36.83</v>
      </c>
      <c r="I30387" s="1">
        <v>332.49</v>
      </c>
      <c r="J30387" s="6">
        <v>43649</v>
      </c>
      <c r="K30387" s="7">
        <v>515.62</v>
      </c>
      <c r="L30387" s="8">
        <f t="shared" si="1422"/>
        <v>183.13</v>
      </c>
      <c r="M30387">
        <f t="shared" si="1423"/>
        <v>2019</v>
      </c>
      <c r="N30387">
        <f t="shared" si="1424"/>
        <v>7</v>
      </c>
      <c r="O30387" t="str">
        <f>_xlfn.XLOOKUP(_xlfn.XLOOKUP(_xlfn.XLOOKUP(D30387,ProductKey,ProductSubcategoryKey),Subcategory!$A$2:$A$38,Subcategory!$C$2:$C$38),ProductCategoryKey,EnglishProductCategoryName)</f>
        <v>Clothing</v>
      </c>
      <c r="P30387" t="str">
        <f>_xlfn.XLOOKUP(_xlfn.XLOOKUP(E30387,Reseller!$A$2:$A$702,Reseller!$B$2:$B$702),Geography!$A$2:$A$656,Geography!$D$2:$D$656)</f>
        <v>United States</v>
      </c>
      <c r="Q30387" t="str">
        <f>_xlfn.XLOOKUP(E30387,Reseller!A$2:A$702,Reseller!D$2:D$702)</f>
        <v>Real Sporting Goods</v>
      </c>
    </row>
    <row r="30388" spans="1:17" x14ac:dyDescent="0.25">
      <c r="A30388" s="1" t="s">
        <v>3718</v>
      </c>
      <c r="B30388" s="1">
        <v>54</v>
      </c>
      <c r="C30388" s="6">
        <v>43649</v>
      </c>
      <c r="D30388" s="1">
        <v>309</v>
      </c>
      <c r="E30388" s="1">
        <v>475</v>
      </c>
      <c r="F30388" s="1">
        <v>4</v>
      </c>
      <c r="G30388" s="1">
        <v>10</v>
      </c>
      <c r="H30388" s="7">
        <v>818.7</v>
      </c>
      <c r="I30388" s="1">
        <v>7472</v>
      </c>
      <c r="J30388" s="6">
        <v>43649</v>
      </c>
      <c r="K30388" s="7">
        <v>8187</v>
      </c>
      <c r="L30388" s="8">
        <f t="shared" si="1422"/>
        <v>715</v>
      </c>
      <c r="M30388">
        <f t="shared" si="1423"/>
        <v>2019</v>
      </c>
      <c r="N30388">
        <f t="shared" si="1424"/>
        <v>7</v>
      </c>
      <c r="O30388" t="str">
        <f>_xlfn.XLOOKUP(_xlfn.XLOOKUP(_xlfn.XLOOKUP(D30388,ProductKey,ProductSubcategoryKey),Subcategory!$A$2:$A$38,Subcategory!$C$2:$C$38),ProductCategoryKey,EnglishProductCategoryName)</f>
        <v>Components</v>
      </c>
      <c r="P30388" t="str">
        <f>_xlfn.XLOOKUP(_xlfn.XLOOKUP(E30388,Reseller!$A$2:$A$702,Reseller!$B$2:$B$702),Geography!$A$2:$A$656,Geography!$D$2:$D$656)</f>
        <v>United States</v>
      </c>
      <c r="Q30388" t="str">
        <f>_xlfn.XLOOKUP(E30388,Reseller!A$2:A$702,Reseller!D$2:D$702)</f>
        <v>Real Sporting Goods</v>
      </c>
    </row>
    <row r="30389" spans="1:17" x14ac:dyDescent="0.25">
      <c r="A30389" s="1" t="s">
        <v>3718</v>
      </c>
      <c r="B30389" s="1">
        <v>55</v>
      </c>
      <c r="C30389" s="6">
        <v>43649</v>
      </c>
      <c r="D30389" s="1">
        <v>532</v>
      </c>
      <c r="E30389" s="1">
        <v>475</v>
      </c>
      <c r="F30389" s="1">
        <v>4</v>
      </c>
      <c r="G30389" s="1">
        <v>2</v>
      </c>
      <c r="H30389" s="7">
        <v>149.87</v>
      </c>
      <c r="I30389" s="1">
        <v>273.57</v>
      </c>
      <c r="J30389" s="6">
        <v>43649</v>
      </c>
      <c r="K30389" s="7">
        <v>299.74</v>
      </c>
      <c r="L30389" s="8">
        <f t="shared" si="1422"/>
        <v>26.170000000000016</v>
      </c>
      <c r="M30389">
        <f t="shared" si="1423"/>
        <v>2019</v>
      </c>
      <c r="N30389">
        <f t="shared" si="1424"/>
        <v>7</v>
      </c>
      <c r="O30389" t="str">
        <f>_xlfn.XLOOKUP(_xlfn.XLOOKUP(_xlfn.XLOOKUP(D30389,ProductKey,ProductSubcategoryKey),Subcategory!$A$2:$A$38,Subcategory!$C$2:$C$38),ProductCategoryKey,EnglishProductCategoryName)</f>
        <v>Components</v>
      </c>
      <c r="P30389" t="str">
        <f>_xlfn.XLOOKUP(_xlfn.XLOOKUP(E30389,Reseller!$A$2:$A$702,Reseller!$B$2:$B$702),Geography!$A$2:$A$656,Geography!$D$2:$D$656)</f>
        <v>United States</v>
      </c>
      <c r="Q30389" t="str">
        <f>_xlfn.XLOOKUP(E30389,Reseller!A$2:A$702,Reseller!D$2:D$702)</f>
        <v>Real Sporting Goods</v>
      </c>
    </row>
    <row r="30390" spans="1:17" x14ac:dyDescent="0.25">
      <c r="A30390" s="1" t="s">
        <v>3718</v>
      </c>
      <c r="B30390" s="1">
        <v>56</v>
      </c>
      <c r="C30390" s="6">
        <v>43649</v>
      </c>
      <c r="D30390" s="1">
        <v>231</v>
      </c>
      <c r="E30390" s="1">
        <v>475</v>
      </c>
      <c r="F30390" s="1">
        <v>4</v>
      </c>
      <c r="G30390" s="1">
        <v>15</v>
      </c>
      <c r="H30390" s="7">
        <v>27.49</v>
      </c>
      <c r="I30390" s="1">
        <v>577.38</v>
      </c>
      <c r="J30390" s="6">
        <v>43649</v>
      </c>
      <c r="K30390" s="7">
        <v>412.35</v>
      </c>
      <c r="L30390" s="8">
        <f t="shared" si="1422"/>
        <v>-165.02999999999997</v>
      </c>
      <c r="M30390">
        <f t="shared" si="1423"/>
        <v>2019</v>
      </c>
      <c r="N30390">
        <f t="shared" si="1424"/>
        <v>7</v>
      </c>
      <c r="O30390" t="str">
        <f>_xlfn.XLOOKUP(_xlfn.XLOOKUP(_xlfn.XLOOKUP(D30390,ProductKey,ProductSubcategoryKey),Subcategory!$A$2:$A$38,Subcategory!$C$2:$C$38),ProductCategoryKey,EnglishProductCategoryName)</f>
        <v>Clothing</v>
      </c>
      <c r="P30390" t="str">
        <f>_xlfn.XLOOKUP(_xlfn.XLOOKUP(E30390,Reseller!$A$2:$A$702,Reseller!$B$2:$B$702),Geography!$A$2:$A$656,Geography!$D$2:$D$656)</f>
        <v>United States</v>
      </c>
      <c r="Q30390" t="str">
        <f>_xlfn.XLOOKUP(E30390,Reseller!A$2:A$702,Reseller!D$2:D$702)</f>
        <v>Real Sporting Goods</v>
      </c>
    </row>
    <row r="30391" spans="1:17" x14ac:dyDescent="0.25">
      <c r="A30391" s="1" t="s">
        <v>3718</v>
      </c>
      <c r="B30391" s="1">
        <v>57</v>
      </c>
      <c r="C30391" s="6">
        <v>43649</v>
      </c>
      <c r="D30391" s="1">
        <v>476</v>
      </c>
      <c r="E30391" s="1">
        <v>475</v>
      </c>
      <c r="F30391" s="1">
        <v>4</v>
      </c>
      <c r="G30391" s="1">
        <v>11</v>
      </c>
      <c r="H30391" s="7">
        <v>40.590000000000003</v>
      </c>
      <c r="I30391" s="1">
        <v>287.94</v>
      </c>
      <c r="J30391" s="6">
        <v>43649</v>
      </c>
      <c r="K30391" s="7">
        <v>446.49</v>
      </c>
      <c r="L30391" s="8">
        <f t="shared" si="1422"/>
        <v>158.55000000000001</v>
      </c>
      <c r="M30391">
        <f t="shared" si="1423"/>
        <v>2019</v>
      </c>
      <c r="N30391">
        <f t="shared" si="1424"/>
        <v>7</v>
      </c>
      <c r="O30391" t="str">
        <f>_xlfn.XLOOKUP(_xlfn.XLOOKUP(_xlfn.XLOOKUP(D30391,ProductKey,ProductSubcategoryKey),Subcategory!$A$2:$A$38,Subcategory!$C$2:$C$38),ProductCategoryKey,EnglishProductCategoryName)</f>
        <v>Clothing</v>
      </c>
      <c r="P30391" t="str">
        <f>_xlfn.XLOOKUP(_xlfn.XLOOKUP(E30391,Reseller!$A$2:$A$702,Reseller!$B$2:$B$702),Geography!$A$2:$A$656,Geography!$D$2:$D$656)</f>
        <v>United States</v>
      </c>
      <c r="Q30391" t="str">
        <f>_xlfn.XLOOKUP(E30391,Reseller!A$2:A$702,Reseller!D$2:D$702)</f>
        <v>Real Sporting Goods</v>
      </c>
    </row>
    <row r="30392" spans="1:17" x14ac:dyDescent="0.25">
      <c r="A30392" s="1" t="s">
        <v>3718</v>
      </c>
      <c r="B30392" s="1">
        <v>58</v>
      </c>
      <c r="C30392" s="6">
        <v>43649</v>
      </c>
      <c r="D30392" s="1">
        <v>471</v>
      </c>
      <c r="E30392" s="1">
        <v>475</v>
      </c>
      <c r="F30392" s="1">
        <v>4</v>
      </c>
      <c r="G30392" s="1">
        <v>15</v>
      </c>
      <c r="H30392" s="7">
        <v>34.93</v>
      </c>
      <c r="I30392" s="1">
        <v>356.24</v>
      </c>
      <c r="J30392" s="6">
        <v>43649</v>
      </c>
      <c r="K30392" s="7">
        <v>523.95000000000005</v>
      </c>
      <c r="L30392" s="8">
        <f t="shared" si="1422"/>
        <v>167.71000000000004</v>
      </c>
      <c r="M30392">
        <f t="shared" si="1423"/>
        <v>2019</v>
      </c>
      <c r="N30392">
        <f t="shared" si="1424"/>
        <v>7</v>
      </c>
      <c r="O30392" t="str">
        <f>_xlfn.XLOOKUP(_xlfn.XLOOKUP(_xlfn.XLOOKUP(D30392,ProductKey,ProductSubcategoryKey),Subcategory!$A$2:$A$38,Subcategory!$C$2:$C$38),ProductCategoryKey,EnglishProductCategoryName)</f>
        <v>Clothing</v>
      </c>
      <c r="P30392" t="str">
        <f>_xlfn.XLOOKUP(_xlfn.XLOOKUP(E30392,Reseller!$A$2:$A$702,Reseller!$B$2:$B$702),Geography!$A$2:$A$656,Geography!$D$2:$D$656)</f>
        <v>United States</v>
      </c>
      <c r="Q30392" t="str">
        <f>_xlfn.XLOOKUP(E30392,Reseller!A$2:A$702,Reseller!D$2:D$702)</f>
        <v>Real Sporting Goods</v>
      </c>
    </row>
    <row r="30393" spans="1:17" x14ac:dyDescent="0.25">
      <c r="A30393" s="1" t="s">
        <v>3718</v>
      </c>
      <c r="B30393" s="1">
        <v>59</v>
      </c>
      <c r="C30393" s="6">
        <v>43649</v>
      </c>
      <c r="D30393" s="1">
        <v>533</v>
      </c>
      <c r="E30393" s="1">
        <v>475</v>
      </c>
      <c r="F30393" s="1">
        <v>4</v>
      </c>
      <c r="G30393" s="1">
        <v>3</v>
      </c>
      <c r="H30393" s="7">
        <v>149.87</v>
      </c>
      <c r="I30393" s="1">
        <v>410.36</v>
      </c>
      <c r="J30393" s="6">
        <v>43649</v>
      </c>
      <c r="K30393" s="7">
        <v>449.61</v>
      </c>
      <c r="L30393" s="8">
        <f t="shared" si="1422"/>
        <v>39.25</v>
      </c>
      <c r="M30393">
        <f t="shared" si="1423"/>
        <v>2019</v>
      </c>
      <c r="N30393">
        <f t="shared" si="1424"/>
        <v>7</v>
      </c>
      <c r="O30393" t="str">
        <f>_xlfn.XLOOKUP(_xlfn.XLOOKUP(_xlfn.XLOOKUP(D30393,ProductKey,ProductSubcategoryKey),Subcategory!$A$2:$A$38,Subcategory!$C$2:$C$38),ProductCategoryKey,EnglishProductCategoryName)</f>
        <v>Components</v>
      </c>
      <c r="P30393" t="str">
        <f>_xlfn.XLOOKUP(_xlfn.XLOOKUP(E30393,Reseller!$A$2:$A$702,Reseller!$B$2:$B$702),Geography!$A$2:$A$656,Geography!$D$2:$D$656)</f>
        <v>United States</v>
      </c>
      <c r="Q30393" t="str">
        <f>_xlfn.XLOOKUP(E30393,Reseller!A$2:A$702,Reseller!D$2:D$702)</f>
        <v>Real Sporting Goods</v>
      </c>
    </row>
    <row r="30394" spans="1:17" x14ac:dyDescent="0.25">
      <c r="A30394" s="1" t="s">
        <v>3718</v>
      </c>
      <c r="B30394" s="1">
        <v>60</v>
      </c>
      <c r="C30394" s="6">
        <v>43649</v>
      </c>
      <c r="D30394" s="1">
        <v>355</v>
      </c>
      <c r="E30394" s="1">
        <v>475</v>
      </c>
      <c r="F30394" s="1">
        <v>4</v>
      </c>
      <c r="G30394" s="1">
        <v>3</v>
      </c>
      <c r="H30394" s="7">
        <v>1391.99</v>
      </c>
      <c r="I30394" s="1">
        <v>3796.86</v>
      </c>
      <c r="J30394" s="6">
        <v>43649</v>
      </c>
      <c r="K30394" s="7">
        <v>4175.97</v>
      </c>
      <c r="L30394" s="8">
        <f t="shared" si="1422"/>
        <v>379.11000000000013</v>
      </c>
      <c r="M30394">
        <f t="shared" si="1423"/>
        <v>2019</v>
      </c>
      <c r="N30394">
        <f t="shared" si="1424"/>
        <v>7</v>
      </c>
      <c r="O30394" t="str">
        <f>_xlfn.XLOOKUP(_xlfn.XLOOKUP(_xlfn.XLOOKUP(D30394,ProductKey,ProductSubcategoryKey),Subcategory!$A$2:$A$38,Subcategory!$C$2:$C$38),ProductCategoryKey,EnglishProductCategoryName)</f>
        <v>Bikes</v>
      </c>
      <c r="P30394" t="str">
        <f>_xlfn.XLOOKUP(_xlfn.XLOOKUP(E30394,Reseller!$A$2:$A$702,Reseller!$B$2:$B$702),Geography!$A$2:$A$656,Geography!$D$2:$D$656)</f>
        <v>United States</v>
      </c>
      <c r="Q30394" t="str">
        <f>_xlfn.XLOOKUP(E30394,Reseller!A$2:A$702,Reseller!D$2:D$702)</f>
        <v>Real Sporting Goods</v>
      </c>
    </row>
    <row r="30395" spans="1:17" x14ac:dyDescent="0.25">
      <c r="A30395" s="1" t="s">
        <v>3718</v>
      </c>
      <c r="B30395" s="1">
        <v>61</v>
      </c>
      <c r="C30395" s="6">
        <v>43649</v>
      </c>
      <c r="D30395" s="1">
        <v>525</v>
      </c>
      <c r="E30395" s="1">
        <v>475</v>
      </c>
      <c r="F30395" s="1">
        <v>4</v>
      </c>
      <c r="G30395" s="1">
        <v>1</v>
      </c>
      <c r="H30395" s="7">
        <v>158.43</v>
      </c>
      <c r="I30395" s="1">
        <v>144.59</v>
      </c>
      <c r="J30395" s="6">
        <v>43649</v>
      </c>
      <c r="K30395" s="7">
        <v>158.43</v>
      </c>
      <c r="L30395" s="8">
        <f t="shared" si="1422"/>
        <v>13.840000000000003</v>
      </c>
      <c r="M30395">
        <f t="shared" si="1423"/>
        <v>2019</v>
      </c>
      <c r="N30395">
        <f t="shared" si="1424"/>
        <v>7</v>
      </c>
      <c r="O30395" t="str">
        <f>_xlfn.XLOOKUP(_xlfn.XLOOKUP(_xlfn.XLOOKUP(D30395,ProductKey,ProductSubcategoryKey),Subcategory!$A$2:$A$38,Subcategory!$C$2:$C$38),ProductCategoryKey,EnglishProductCategoryName)</f>
        <v>Components</v>
      </c>
      <c r="P30395" t="str">
        <f>_xlfn.XLOOKUP(_xlfn.XLOOKUP(E30395,Reseller!$A$2:$A$702,Reseller!$B$2:$B$702),Geography!$A$2:$A$656,Geography!$D$2:$D$656)</f>
        <v>United States</v>
      </c>
      <c r="Q30395" t="str">
        <f>_xlfn.XLOOKUP(E30395,Reseller!A$2:A$702,Reseller!D$2:D$702)</f>
        <v>Real Sporting Goods</v>
      </c>
    </row>
    <row r="30396" spans="1:17" x14ac:dyDescent="0.25">
      <c r="A30396" s="1" t="s">
        <v>3718</v>
      </c>
      <c r="B30396" s="1">
        <v>62</v>
      </c>
      <c r="C30396" s="6">
        <v>43649</v>
      </c>
      <c r="D30396" s="1">
        <v>597</v>
      </c>
      <c r="E30396" s="1">
        <v>475</v>
      </c>
      <c r="F30396" s="1">
        <v>4</v>
      </c>
      <c r="G30396" s="1">
        <v>3</v>
      </c>
      <c r="H30396" s="7">
        <v>323.99</v>
      </c>
      <c r="I30396" s="1">
        <v>883.74</v>
      </c>
      <c r="J30396" s="6">
        <v>43649</v>
      </c>
      <c r="K30396" s="7">
        <v>971.97</v>
      </c>
      <c r="L30396" s="8">
        <f t="shared" si="1422"/>
        <v>88.230000000000018</v>
      </c>
      <c r="M30396">
        <f t="shared" si="1423"/>
        <v>2019</v>
      </c>
      <c r="N30396">
        <f t="shared" si="1424"/>
        <v>7</v>
      </c>
      <c r="O30396" t="str">
        <f>_xlfn.XLOOKUP(_xlfn.XLOOKUP(_xlfn.XLOOKUP(D30396,ProductKey,ProductSubcategoryKey),Subcategory!$A$2:$A$38,Subcategory!$C$2:$C$38),ProductCategoryKey,EnglishProductCategoryName)</f>
        <v>Bikes</v>
      </c>
      <c r="P30396" t="str">
        <f>_xlfn.XLOOKUP(_xlfn.XLOOKUP(E30396,Reseller!$A$2:$A$702,Reseller!$B$2:$B$702),Geography!$A$2:$A$656,Geography!$D$2:$D$656)</f>
        <v>United States</v>
      </c>
      <c r="Q30396" t="str">
        <f>_xlfn.XLOOKUP(E30396,Reseller!A$2:A$702,Reseller!D$2:D$702)</f>
        <v>Real Sporting Goods</v>
      </c>
    </row>
    <row r="30397" spans="1:17" x14ac:dyDescent="0.25">
      <c r="A30397" s="1" t="s">
        <v>3718</v>
      </c>
      <c r="B30397" s="1">
        <v>63</v>
      </c>
      <c r="C30397" s="6">
        <v>43649</v>
      </c>
      <c r="D30397" s="1">
        <v>353</v>
      </c>
      <c r="E30397" s="1">
        <v>475</v>
      </c>
      <c r="F30397" s="1">
        <v>4</v>
      </c>
      <c r="G30397" s="1">
        <v>6</v>
      </c>
      <c r="H30397" s="7">
        <v>1391.99</v>
      </c>
      <c r="I30397" s="1">
        <v>7593.72</v>
      </c>
      <c r="J30397" s="6">
        <v>43649</v>
      </c>
      <c r="K30397" s="7">
        <v>8351.94</v>
      </c>
      <c r="L30397" s="8">
        <f t="shared" si="1422"/>
        <v>758.22000000000025</v>
      </c>
      <c r="M30397">
        <f t="shared" si="1423"/>
        <v>2019</v>
      </c>
      <c r="N30397">
        <f t="shared" si="1424"/>
        <v>7</v>
      </c>
      <c r="O30397" t="str">
        <f>_xlfn.XLOOKUP(_xlfn.XLOOKUP(_xlfn.XLOOKUP(D30397,ProductKey,ProductSubcategoryKey),Subcategory!$A$2:$A$38,Subcategory!$C$2:$C$38),ProductCategoryKey,EnglishProductCategoryName)</f>
        <v>Bikes</v>
      </c>
      <c r="P30397" t="str">
        <f>_xlfn.XLOOKUP(_xlfn.XLOOKUP(E30397,Reseller!$A$2:$A$702,Reseller!$B$2:$B$702),Geography!$A$2:$A$656,Geography!$D$2:$D$656)</f>
        <v>United States</v>
      </c>
      <c r="Q30397" t="str">
        <f>_xlfn.XLOOKUP(E30397,Reseller!A$2:A$702,Reseller!D$2:D$702)</f>
        <v>Real Sporting Goods</v>
      </c>
    </row>
    <row r="30398" spans="1:17" x14ac:dyDescent="0.25">
      <c r="A30398" s="1" t="s">
        <v>3718</v>
      </c>
      <c r="B30398" s="1">
        <v>64</v>
      </c>
      <c r="C30398" s="6">
        <v>43649</v>
      </c>
      <c r="D30398" s="1">
        <v>542</v>
      </c>
      <c r="E30398" s="1">
        <v>475</v>
      </c>
      <c r="F30398" s="1">
        <v>4</v>
      </c>
      <c r="G30398" s="1">
        <v>2</v>
      </c>
      <c r="H30398" s="7">
        <v>24.29</v>
      </c>
      <c r="I30398" s="1">
        <v>35.96</v>
      </c>
      <c r="J30398" s="6">
        <v>43649</v>
      </c>
      <c r="K30398" s="7">
        <v>48.58</v>
      </c>
      <c r="L30398" s="8">
        <f t="shared" si="1422"/>
        <v>12.619999999999997</v>
      </c>
      <c r="M30398">
        <f t="shared" si="1423"/>
        <v>2019</v>
      </c>
      <c r="N30398">
        <f t="shared" si="1424"/>
        <v>7</v>
      </c>
      <c r="O30398" t="str">
        <f>_xlfn.XLOOKUP(_xlfn.XLOOKUP(_xlfn.XLOOKUP(D30398,ProductKey,ProductSubcategoryKey),Subcategory!$A$2:$A$38,Subcategory!$C$2:$C$38),ProductCategoryKey,EnglishProductCategoryName)</f>
        <v>Components</v>
      </c>
      <c r="P30398" t="str">
        <f>_xlfn.XLOOKUP(_xlfn.XLOOKUP(E30398,Reseller!$A$2:$A$702,Reseller!$B$2:$B$702),Geography!$A$2:$A$656,Geography!$D$2:$D$656)</f>
        <v>United States</v>
      </c>
      <c r="Q30398" t="str">
        <f>_xlfn.XLOOKUP(E30398,Reseller!A$2:A$702,Reseller!D$2:D$702)</f>
        <v>Real Sporting Goods</v>
      </c>
    </row>
    <row r="30399" spans="1:17" x14ac:dyDescent="0.25">
      <c r="A30399" s="1" t="s">
        <v>3718</v>
      </c>
      <c r="B30399" s="1">
        <v>65</v>
      </c>
      <c r="C30399" s="6">
        <v>43649</v>
      </c>
      <c r="D30399" s="1">
        <v>225</v>
      </c>
      <c r="E30399" s="1">
        <v>475</v>
      </c>
      <c r="F30399" s="1">
        <v>4</v>
      </c>
      <c r="G30399" s="1">
        <v>18</v>
      </c>
      <c r="H30399" s="7">
        <v>4.9400000000000004</v>
      </c>
      <c r="I30399" s="1">
        <v>124.6</v>
      </c>
      <c r="J30399" s="6">
        <v>43649</v>
      </c>
      <c r="K30399" s="7">
        <v>88.92</v>
      </c>
      <c r="L30399" s="8">
        <f t="shared" si="1422"/>
        <v>-35.679999999999993</v>
      </c>
      <c r="M30399">
        <f t="shared" si="1423"/>
        <v>2019</v>
      </c>
      <c r="N30399">
        <f t="shared" si="1424"/>
        <v>7</v>
      </c>
      <c r="O30399" t="str">
        <f>_xlfn.XLOOKUP(_xlfn.XLOOKUP(_xlfn.XLOOKUP(D30399,ProductKey,ProductSubcategoryKey),Subcategory!$A$2:$A$38,Subcategory!$C$2:$C$38),ProductCategoryKey,EnglishProductCategoryName)</f>
        <v>Clothing</v>
      </c>
      <c r="P30399" t="str">
        <f>_xlfn.XLOOKUP(_xlfn.XLOOKUP(E30399,Reseller!$A$2:$A$702,Reseller!$B$2:$B$702),Geography!$A$2:$A$656,Geography!$D$2:$D$656)</f>
        <v>United States</v>
      </c>
      <c r="Q30399" t="str">
        <f>_xlfn.XLOOKUP(E30399,Reseller!A$2:A$702,Reseller!D$2:D$702)</f>
        <v>Real Sporting Goods</v>
      </c>
    </row>
    <row r="30400" spans="1:17" x14ac:dyDescent="0.25">
      <c r="A30400" s="1" t="s">
        <v>3718</v>
      </c>
      <c r="B30400" s="1">
        <v>66</v>
      </c>
      <c r="C30400" s="6">
        <v>43649</v>
      </c>
      <c r="D30400" s="1">
        <v>599</v>
      </c>
      <c r="E30400" s="1">
        <v>475</v>
      </c>
      <c r="F30400" s="1">
        <v>4</v>
      </c>
      <c r="G30400" s="1">
        <v>1</v>
      </c>
      <c r="H30400" s="7">
        <v>323.99</v>
      </c>
      <c r="I30400" s="1">
        <v>294.58</v>
      </c>
      <c r="J30400" s="6">
        <v>43649</v>
      </c>
      <c r="K30400" s="7">
        <v>323.99</v>
      </c>
      <c r="L30400" s="8">
        <f t="shared" si="1422"/>
        <v>29.410000000000025</v>
      </c>
      <c r="M30400">
        <f t="shared" si="1423"/>
        <v>2019</v>
      </c>
      <c r="N30400">
        <f t="shared" si="1424"/>
        <v>7</v>
      </c>
      <c r="O30400" t="str">
        <f>_xlfn.XLOOKUP(_xlfn.XLOOKUP(_xlfn.XLOOKUP(D30400,ProductKey,ProductSubcategoryKey),Subcategory!$A$2:$A$38,Subcategory!$C$2:$C$38),ProductCategoryKey,EnglishProductCategoryName)</f>
        <v>Bikes</v>
      </c>
      <c r="P30400" t="str">
        <f>_xlfn.XLOOKUP(_xlfn.XLOOKUP(E30400,Reseller!$A$2:$A$702,Reseller!$B$2:$B$702),Geography!$A$2:$A$656,Geography!$D$2:$D$656)</f>
        <v>United States</v>
      </c>
      <c r="Q30400" t="str">
        <f>_xlfn.XLOOKUP(E30400,Reseller!A$2:A$702,Reseller!D$2:D$702)</f>
        <v>Real Sporting Goods</v>
      </c>
    </row>
    <row r="30401" spans="1:17" x14ac:dyDescent="0.25">
      <c r="A30401" s="1" t="s">
        <v>3719</v>
      </c>
      <c r="B30401" s="1">
        <v>1</v>
      </c>
      <c r="C30401" s="6">
        <v>43650</v>
      </c>
      <c r="D30401" s="1">
        <v>214</v>
      </c>
      <c r="E30401" s="1">
        <v>220</v>
      </c>
      <c r="F30401" s="1">
        <v>3</v>
      </c>
      <c r="G30401" s="1">
        <v>4</v>
      </c>
      <c r="H30401" s="7">
        <v>15.75</v>
      </c>
      <c r="I30401" s="1">
        <v>52.35</v>
      </c>
      <c r="J30401" s="6">
        <v>43650</v>
      </c>
      <c r="K30401" s="7">
        <v>63</v>
      </c>
      <c r="L30401" s="8">
        <f t="shared" si="1422"/>
        <v>10.649999999999999</v>
      </c>
      <c r="M30401">
        <f t="shared" si="1423"/>
        <v>2019</v>
      </c>
      <c r="N30401">
        <f t="shared" si="1424"/>
        <v>7</v>
      </c>
      <c r="O30401" t="str">
        <f>_xlfn.XLOOKUP(_xlfn.XLOOKUP(_xlfn.XLOOKUP(D30401,ProductKey,ProductSubcategoryKey),Subcategory!$A$2:$A$38,Subcategory!$C$2:$C$38),ProductCategoryKey,EnglishProductCategoryName)</f>
        <v>Accessories</v>
      </c>
      <c r="P30401" t="str">
        <f>_xlfn.XLOOKUP(_xlfn.XLOOKUP(E30401,Reseller!$A$2:$A$702,Reseller!$B$2:$B$702),Geography!$A$2:$A$656,Geography!$D$2:$D$656)</f>
        <v>United States</v>
      </c>
      <c r="Q30401" t="str">
        <f>_xlfn.XLOOKUP(E30401,Reseller!A$2:A$702,Reseller!D$2:D$702)</f>
        <v>Best o' Bikes</v>
      </c>
    </row>
    <row r="30402" spans="1:17" x14ac:dyDescent="0.25">
      <c r="A30402" s="1" t="s">
        <v>3719</v>
      </c>
      <c r="B30402" s="1">
        <v>2</v>
      </c>
      <c r="C30402" s="6">
        <v>43650</v>
      </c>
      <c r="D30402" s="1">
        <v>555</v>
      </c>
      <c r="E30402" s="1">
        <v>220</v>
      </c>
      <c r="F30402" s="1">
        <v>3</v>
      </c>
      <c r="G30402" s="1">
        <v>2</v>
      </c>
      <c r="H30402" s="7">
        <v>63.9</v>
      </c>
      <c r="I30402" s="1">
        <v>94.57</v>
      </c>
      <c r="J30402" s="6">
        <v>43650</v>
      </c>
      <c r="K30402" s="7">
        <v>127.8</v>
      </c>
      <c r="L30402" s="8">
        <f t="shared" ref="L30402:L30465" si="1425">IF(I30402="",IF(_xlfn.XLOOKUP(D30402,ProductKey,FinishedGoodsFlag)=TRUE,K30402-G30402*_xlfn.XLOOKUP(D30402,ProductKey,StandardCost),""),K30402-I30402)</f>
        <v>33.230000000000004</v>
      </c>
      <c r="M30402">
        <f t="shared" si="1423"/>
        <v>2019</v>
      </c>
      <c r="N30402">
        <f t="shared" si="1424"/>
        <v>7</v>
      </c>
      <c r="O30402" t="str">
        <f>_xlfn.XLOOKUP(_xlfn.XLOOKUP(_xlfn.XLOOKUP(D30402,ProductKey,ProductSubcategoryKey),Subcategory!$A$2:$A$38,Subcategory!$C$2:$C$38),ProductCategoryKey,EnglishProductCategoryName)</f>
        <v>Components</v>
      </c>
      <c r="P30402" t="str">
        <f>_xlfn.XLOOKUP(_xlfn.XLOOKUP(E30402,Reseller!$A$2:$A$702,Reseller!$B$2:$B$702),Geography!$A$2:$A$656,Geography!$D$2:$D$656)</f>
        <v>United States</v>
      </c>
      <c r="Q30402" t="str">
        <f>_xlfn.XLOOKUP(E30402,Reseller!A$2:A$702,Reseller!D$2:D$702)</f>
        <v>Best o' Bikes</v>
      </c>
    </row>
    <row r="30403" spans="1:17" x14ac:dyDescent="0.25">
      <c r="A30403" s="1" t="s">
        <v>3719</v>
      </c>
      <c r="B30403" s="1">
        <v>3</v>
      </c>
      <c r="C30403" s="6">
        <v>43650</v>
      </c>
      <c r="D30403" s="1">
        <v>471</v>
      </c>
      <c r="E30403" s="1">
        <v>220</v>
      </c>
      <c r="F30403" s="1">
        <v>3</v>
      </c>
      <c r="G30403" s="1">
        <v>2</v>
      </c>
      <c r="H30403" s="7">
        <v>38.1</v>
      </c>
      <c r="I30403" s="1">
        <v>47.5</v>
      </c>
      <c r="J30403" s="6">
        <v>43650</v>
      </c>
      <c r="K30403" s="7">
        <v>76.2</v>
      </c>
      <c r="L30403" s="8">
        <f t="shared" si="1425"/>
        <v>28.700000000000003</v>
      </c>
      <c r="M30403">
        <f t="shared" ref="M30403:M30466" si="1426">YEAR(C30403)</f>
        <v>2019</v>
      </c>
      <c r="N30403">
        <f t="shared" ref="N30403:N30466" si="1427">MONTH(C30403)</f>
        <v>7</v>
      </c>
      <c r="O30403" t="str">
        <f>_xlfn.XLOOKUP(_xlfn.XLOOKUP(_xlfn.XLOOKUP(D30403,ProductKey,ProductSubcategoryKey),Subcategory!$A$2:$A$38,Subcategory!$C$2:$C$38),ProductCategoryKey,EnglishProductCategoryName)</f>
        <v>Clothing</v>
      </c>
      <c r="P30403" t="str">
        <f>_xlfn.XLOOKUP(_xlfn.XLOOKUP(E30403,Reseller!$A$2:$A$702,Reseller!$B$2:$B$702),Geography!$A$2:$A$656,Geography!$D$2:$D$656)</f>
        <v>United States</v>
      </c>
      <c r="Q30403" t="str">
        <f>_xlfn.XLOOKUP(E30403,Reseller!A$2:A$702,Reseller!D$2:D$702)</f>
        <v>Best o' Bikes</v>
      </c>
    </row>
    <row r="30404" spans="1:17" x14ac:dyDescent="0.25">
      <c r="A30404" s="1" t="s">
        <v>3719</v>
      </c>
      <c r="B30404" s="1">
        <v>4</v>
      </c>
      <c r="C30404" s="6">
        <v>43650</v>
      </c>
      <c r="D30404" s="1">
        <v>477</v>
      </c>
      <c r="E30404" s="1">
        <v>220</v>
      </c>
      <c r="F30404" s="1">
        <v>3</v>
      </c>
      <c r="G30404" s="1">
        <v>4</v>
      </c>
      <c r="H30404" s="7">
        <v>2.99</v>
      </c>
      <c r="I30404" s="1">
        <v>7.47</v>
      </c>
      <c r="J30404" s="6">
        <v>43650</v>
      </c>
      <c r="K30404" s="7">
        <v>11.96</v>
      </c>
      <c r="L30404" s="8">
        <f t="shared" si="1425"/>
        <v>4.4900000000000011</v>
      </c>
      <c r="M30404">
        <f t="shared" si="1426"/>
        <v>2019</v>
      </c>
      <c r="N30404">
        <f t="shared" si="1427"/>
        <v>7</v>
      </c>
      <c r="O30404" t="str">
        <f>_xlfn.XLOOKUP(_xlfn.XLOOKUP(_xlfn.XLOOKUP(D30404,ProductKey,ProductSubcategoryKey),Subcategory!$A$2:$A$38,Subcategory!$C$2:$C$38),ProductCategoryKey,EnglishProductCategoryName)</f>
        <v>Accessories</v>
      </c>
      <c r="P30404" t="str">
        <f>_xlfn.XLOOKUP(_xlfn.XLOOKUP(E30404,Reseller!$A$2:$A$702,Reseller!$B$2:$B$702),Geography!$A$2:$A$656,Geography!$D$2:$D$656)</f>
        <v>United States</v>
      </c>
      <c r="Q30404" t="str">
        <f>_xlfn.XLOOKUP(E30404,Reseller!A$2:A$702,Reseller!D$2:D$702)</f>
        <v>Best o' Bikes</v>
      </c>
    </row>
    <row r="30405" spans="1:17" x14ac:dyDescent="0.25">
      <c r="A30405" s="1" t="s">
        <v>3719</v>
      </c>
      <c r="B30405" s="1">
        <v>5</v>
      </c>
      <c r="C30405" s="6">
        <v>43650</v>
      </c>
      <c r="D30405" s="1">
        <v>576</v>
      </c>
      <c r="E30405" s="1">
        <v>220</v>
      </c>
      <c r="F30405" s="1">
        <v>3</v>
      </c>
      <c r="G30405" s="1">
        <v>2</v>
      </c>
      <c r="H30405" s="7">
        <v>1430.44</v>
      </c>
      <c r="I30405" s="1">
        <v>2963.88</v>
      </c>
      <c r="J30405" s="6">
        <v>43650</v>
      </c>
      <c r="K30405" s="7">
        <v>2860.88</v>
      </c>
      <c r="L30405" s="8">
        <f t="shared" si="1425"/>
        <v>-103</v>
      </c>
      <c r="M30405">
        <f t="shared" si="1426"/>
        <v>2019</v>
      </c>
      <c r="N30405">
        <f t="shared" si="1427"/>
        <v>7</v>
      </c>
      <c r="O30405" t="str">
        <f>_xlfn.XLOOKUP(_xlfn.XLOOKUP(_xlfn.XLOOKUP(D30405,ProductKey,ProductSubcategoryKey),Subcategory!$A$2:$A$38,Subcategory!$C$2:$C$38),ProductCategoryKey,EnglishProductCategoryName)</f>
        <v>Bikes</v>
      </c>
      <c r="P30405" t="str">
        <f>_xlfn.XLOOKUP(_xlfn.XLOOKUP(E30405,Reseller!$A$2:$A$702,Reseller!$B$2:$B$702),Geography!$A$2:$A$656,Geography!$D$2:$D$656)</f>
        <v>United States</v>
      </c>
      <c r="Q30405" t="str">
        <f>_xlfn.XLOOKUP(E30405,Reseller!A$2:A$702,Reseller!D$2:D$702)</f>
        <v>Best o' Bikes</v>
      </c>
    </row>
    <row r="30406" spans="1:17" x14ac:dyDescent="0.25">
      <c r="A30406" s="1" t="s">
        <v>3719</v>
      </c>
      <c r="B30406" s="1">
        <v>6</v>
      </c>
      <c r="C30406" s="6">
        <v>43650</v>
      </c>
      <c r="D30406" s="1">
        <v>234</v>
      </c>
      <c r="E30406" s="1">
        <v>220</v>
      </c>
      <c r="F30406" s="1">
        <v>3</v>
      </c>
      <c r="G30406" s="1">
        <v>3</v>
      </c>
      <c r="H30406" s="7">
        <v>29.99</v>
      </c>
      <c r="I30406" s="1">
        <v>115.48</v>
      </c>
      <c r="J30406" s="6">
        <v>43650</v>
      </c>
      <c r="K30406" s="7">
        <v>89.97</v>
      </c>
      <c r="L30406" s="8">
        <f t="shared" si="1425"/>
        <v>-25.510000000000005</v>
      </c>
      <c r="M30406">
        <f t="shared" si="1426"/>
        <v>2019</v>
      </c>
      <c r="N30406">
        <f t="shared" si="1427"/>
        <v>7</v>
      </c>
      <c r="O30406" t="str">
        <f>_xlfn.XLOOKUP(_xlfn.XLOOKUP(_xlfn.XLOOKUP(D30406,ProductKey,ProductSubcategoryKey),Subcategory!$A$2:$A$38,Subcategory!$C$2:$C$38),ProductCategoryKey,EnglishProductCategoryName)</f>
        <v>Clothing</v>
      </c>
      <c r="P30406" t="str">
        <f>_xlfn.XLOOKUP(_xlfn.XLOOKUP(E30406,Reseller!$A$2:$A$702,Reseller!$B$2:$B$702),Geography!$A$2:$A$656,Geography!$D$2:$D$656)</f>
        <v>United States</v>
      </c>
      <c r="Q30406" t="str">
        <f>_xlfn.XLOOKUP(E30406,Reseller!A$2:A$702,Reseller!D$2:D$702)</f>
        <v>Best o' Bikes</v>
      </c>
    </row>
    <row r="30407" spans="1:17" x14ac:dyDescent="0.25">
      <c r="A30407" s="1" t="s">
        <v>3719</v>
      </c>
      <c r="B30407" s="1">
        <v>7</v>
      </c>
      <c r="C30407" s="6">
        <v>43650</v>
      </c>
      <c r="D30407" s="1">
        <v>217</v>
      </c>
      <c r="E30407" s="1">
        <v>220</v>
      </c>
      <c r="F30407" s="1">
        <v>3</v>
      </c>
      <c r="G30407" s="1">
        <v>4</v>
      </c>
      <c r="H30407" s="7">
        <v>15.75</v>
      </c>
      <c r="I30407" s="1">
        <v>52.35</v>
      </c>
      <c r="J30407" s="6">
        <v>43650</v>
      </c>
      <c r="K30407" s="7">
        <v>63</v>
      </c>
      <c r="L30407" s="8">
        <f t="shared" si="1425"/>
        <v>10.649999999999999</v>
      </c>
      <c r="M30407">
        <f t="shared" si="1426"/>
        <v>2019</v>
      </c>
      <c r="N30407">
        <f t="shared" si="1427"/>
        <v>7</v>
      </c>
      <c r="O30407" t="str">
        <f>_xlfn.XLOOKUP(_xlfn.XLOOKUP(_xlfn.XLOOKUP(D30407,ProductKey,ProductSubcategoryKey),Subcategory!$A$2:$A$38,Subcategory!$C$2:$C$38),ProductCategoryKey,EnglishProductCategoryName)</f>
        <v>Accessories</v>
      </c>
      <c r="P30407" t="str">
        <f>_xlfn.XLOOKUP(_xlfn.XLOOKUP(E30407,Reseller!$A$2:$A$702,Reseller!$B$2:$B$702),Geography!$A$2:$A$656,Geography!$D$2:$D$656)</f>
        <v>United States</v>
      </c>
      <c r="Q30407" t="str">
        <f>_xlfn.XLOOKUP(E30407,Reseller!A$2:A$702,Reseller!D$2:D$702)</f>
        <v>Best o' Bikes</v>
      </c>
    </row>
    <row r="30408" spans="1:17" x14ac:dyDescent="0.25">
      <c r="A30408" s="1" t="s">
        <v>3719</v>
      </c>
      <c r="B30408" s="1">
        <v>8</v>
      </c>
      <c r="C30408" s="6">
        <v>43650</v>
      </c>
      <c r="D30408" s="1">
        <v>559</v>
      </c>
      <c r="E30408" s="1">
        <v>220</v>
      </c>
      <c r="F30408" s="1">
        <v>3</v>
      </c>
      <c r="G30408" s="1">
        <v>1</v>
      </c>
      <c r="H30408" s="7">
        <v>12.14</v>
      </c>
      <c r="I30408" s="1">
        <v>8.99</v>
      </c>
      <c r="J30408" s="6">
        <v>43650</v>
      </c>
      <c r="K30408" s="7">
        <v>12.14</v>
      </c>
      <c r="L30408" s="8">
        <f t="shared" si="1425"/>
        <v>3.1500000000000004</v>
      </c>
      <c r="M30408">
        <f t="shared" si="1426"/>
        <v>2019</v>
      </c>
      <c r="N30408">
        <f t="shared" si="1427"/>
        <v>7</v>
      </c>
      <c r="O30408" t="str">
        <f>_xlfn.XLOOKUP(_xlfn.XLOOKUP(_xlfn.XLOOKUP(D30408,ProductKey,ProductSubcategoryKey),Subcategory!$A$2:$A$38,Subcategory!$C$2:$C$38),ProductCategoryKey,EnglishProductCategoryName)</f>
        <v>Components</v>
      </c>
      <c r="P30408" t="str">
        <f>_xlfn.XLOOKUP(_xlfn.XLOOKUP(E30408,Reseller!$A$2:$A$702,Reseller!$B$2:$B$702),Geography!$A$2:$A$656,Geography!$D$2:$D$656)</f>
        <v>United States</v>
      </c>
      <c r="Q30408" t="str">
        <f>_xlfn.XLOOKUP(E30408,Reseller!A$2:A$702,Reseller!D$2:D$702)</f>
        <v>Best o' Bikes</v>
      </c>
    </row>
    <row r="30409" spans="1:17" x14ac:dyDescent="0.25">
      <c r="A30409" s="1" t="s">
        <v>3719</v>
      </c>
      <c r="B30409" s="1">
        <v>9</v>
      </c>
      <c r="C30409" s="6">
        <v>43650</v>
      </c>
      <c r="D30409" s="1">
        <v>222</v>
      </c>
      <c r="E30409" s="1">
        <v>220</v>
      </c>
      <c r="F30409" s="1">
        <v>3</v>
      </c>
      <c r="G30409" s="1">
        <v>3</v>
      </c>
      <c r="H30409" s="7">
        <v>15.75</v>
      </c>
      <c r="I30409" s="1">
        <v>39.26</v>
      </c>
      <c r="J30409" s="6">
        <v>43650</v>
      </c>
      <c r="K30409" s="7">
        <v>47.25</v>
      </c>
      <c r="L30409" s="8">
        <f t="shared" si="1425"/>
        <v>7.990000000000002</v>
      </c>
      <c r="M30409">
        <f t="shared" si="1426"/>
        <v>2019</v>
      </c>
      <c r="N30409">
        <f t="shared" si="1427"/>
        <v>7</v>
      </c>
      <c r="O30409" t="str">
        <f>_xlfn.XLOOKUP(_xlfn.XLOOKUP(_xlfn.XLOOKUP(D30409,ProductKey,ProductSubcategoryKey),Subcategory!$A$2:$A$38,Subcategory!$C$2:$C$38),ProductCategoryKey,EnglishProductCategoryName)</f>
        <v>Accessories</v>
      </c>
      <c r="P30409" t="str">
        <f>_xlfn.XLOOKUP(_xlfn.XLOOKUP(E30409,Reseller!$A$2:$A$702,Reseller!$B$2:$B$702),Geography!$A$2:$A$656,Geography!$D$2:$D$656)</f>
        <v>United States</v>
      </c>
      <c r="Q30409" t="str">
        <f>_xlfn.XLOOKUP(E30409,Reseller!A$2:A$702,Reseller!D$2:D$702)</f>
        <v>Best o' Bikes</v>
      </c>
    </row>
    <row r="30410" spans="1:17" x14ac:dyDescent="0.25">
      <c r="A30410" s="1" t="s">
        <v>3719</v>
      </c>
      <c r="B30410" s="1">
        <v>10</v>
      </c>
      <c r="C30410" s="6">
        <v>43650</v>
      </c>
      <c r="D30410" s="1">
        <v>484</v>
      </c>
      <c r="E30410" s="1">
        <v>220</v>
      </c>
      <c r="F30410" s="1">
        <v>3</v>
      </c>
      <c r="G30410" s="1">
        <v>7</v>
      </c>
      <c r="H30410" s="7">
        <v>4.7699999999999996</v>
      </c>
      <c r="I30410" s="1">
        <v>20.81</v>
      </c>
      <c r="J30410" s="6">
        <v>43650</v>
      </c>
      <c r="K30410" s="7">
        <v>33.39</v>
      </c>
      <c r="L30410" s="8">
        <f t="shared" si="1425"/>
        <v>12.580000000000002</v>
      </c>
      <c r="M30410">
        <f t="shared" si="1426"/>
        <v>2019</v>
      </c>
      <c r="N30410">
        <f t="shared" si="1427"/>
        <v>7</v>
      </c>
      <c r="O30410" t="str">
        <f>_xlfn.XLOOKUP(_xlfn.XLOOKUP(_xlfn.XLOOKUP(D30410,ProductKey,ProductSubcategoryKey),Subcategory!$A$2:$A$38,Subcategory!$C$2:$C$38),ProductCategoryKey,EnglishProductCategoryName)</f>
        <v>Accessories</v>
      </c>
      <c r="P30410" t="str">
        <f>_xlfn.XLOOKUP(_xlfn.XLOOKUP(E30410,Reseller!$A$2:$A$702,Reseller!$B$2:$B$702),Geography!$A$2:$A$656,Geography!$D$2:$D$656)</f>
        <v>United States</v>
      </c>
      <c r="Q30410" t="str">
        <f>_xlfn.XLOOKUP(E30410,Reseller!A$2:A$702,Reseller!D$2:D$702)</f>
        <v>Best o' Bikes</v>
      </c>
    </row>
    <row r="30411" spans="1:17" x14ac:dyDescent="0.25">
      <c r="A30411" s="1" t="s">
        <v>3719</v>
      </c>
      <c r="B30411" s="1">
        <v>11</v>
      </c>
      <c r="C30411" s="6">
        <v>43650</v>
      </c>
      <c r="D30411" s="1">
        <v>564</v>
      </c>
      <c r="E30411" s="1">
        <v>220</v>
      </c>
      <c r="F30411" s="1">
        <v>3</v>
      </c>
      <c r="G30411" s="1">
        <v>1</v>
      </c>
      <c r="H30411" s="7">
        <v>953.63</v>
      </c>
      <c r="I30411" s="1">
        <v>1481.94</v>
      </c>
      <c r="J30411" s="6">
        <v>43650</v>
      </c>
      <c r="K30411" s="7">
        <v>953.63</v>
      </c>
      <c r="L30411" s="8">
        <f t="shared" si="1425"/>
        <v>-528.31000000000006</v>
      </c>
      <c r="M30411">
        <f t="shared" si="1426"/>
        <v>2019</v>
      </c>
      <c r="N30411">
        <f t="shared" si="1427"/>
        <v>7</v>
      </c>
      <c r="O30411" t="str">
        <f>_xlfn.XLOOKUP(_xlfn.XLOOKUP(_xlfn.XLOOKUP(D30411,ProductKey,ProductSubcategoryKey),Subcategory!$A$2:$A$38,Subcategory!$C$2:$C$38),ProductCategoryKey,EnglishProductCategoryName)</f>
        <v>Bikes</v>
      </c>
      <c r="P30411" t="str">
        <f>_xlfn.XLOOKUP(_xlfn.XLOOKUP(E30411,Reseller!$A$2:$A$702,Reseller!$B$2:$B$702),Geography!$A$2:$A$656,Geography!$D$2:$D$656)</f>
        <v>United States</v>
      </c>
      <c r="Q30411" t="str">
        <f>_xlfn.XLOOKUP(E30411,Reseller!A$2:A$702,Reseller!D$2:D$702)</f>
        <v>Best o' Bikes</v>
      </c>
    </row>
    <row r="30412" spans="1:17" x14ac:dyDescent="0.25">
      <c r="A30412" s="1" t="s">
        <v>3719</v>
      </c>
      <c r="B30412" s="1">
        <v>12</v>
      </c>
      <c r="C30412" s="6">
        <v>43650</v>
      </c>
      <c r="D30412" s="1">
        <v>483</v>
      </c>
      <c r="E30412" s="1">
        <v>220</v>
      </c>
      <c r="F30412" s="1">
        <v>3</v>
      </c>
      <c r="G30412" s="1">
        <v>3</v>
      </c>
      <c r="H30412" s="7">
        <v>72</v>
      </c>
      <c r="I30412" s="1">
        <v>134.63999999999999</v>
      </c>
      <c r="J30412" s="6">
        <v>43650</v>
      </c>
      <c r="K30412" s="7">
        <v>216</v>
      </c>
      <c r="L30412" s="8">
        <f t="shared" si="1425"/>
        <v>81.360000000000014</v>
      </c>
      <c r="M30412">
        <f t="shared" si="1426"/>
        <v>2019</v>
      </c>
      <c r="N30412">
        <f t="shared" si="1427"/>
        <v>7</v>
      </c>
      <c r="O30412" t="str">
        <f>_xlfn.XLOOKUP(_xlfn.XLOOKUP(_xlfn.XLOOKUP(D30412,ProductKey,ProductSubcategoryKey),Subcategory!$A$2:$A$38,Subcategory!$C$2:$C$38),ProductCategoryKey,EnglishProductCategoryName)</f>
        <v>Accessories</v>
      </c>
      <c r="P30412" t="str">
        <f>_xlfn.XLOOKUP(_xlfn.XLOOKUP(E30412,Reseller!$A$2:$A$702,Reseller!$B$2:$B$702),Geography!$A$2:$A$656,Geography!$D$2:$D$656)</f>
        <v>United States</v>
      </c>
      <c r="Q30412" t="str">
        <f>_xlfn.XLOOKUP(E30412,Reseller!A$2:A$702,Reseller!D$2:D$702)</f>
        <v>Best o' Bikes</v>
      </c>
    </row>
    <row r="30413" spans="1:17" x14ac:dyDescent="0.25">
      <c r="A30413" s="1" t="s">
        <v>3719</v>
      </c>
      <c r="B30413" s="1">
        <v>13</v>
      </c>
      <c r="C30413" s="6">
        <v>43650</v>
      </c>
      <c r="D30413" s="1">
        <v>225</v>
      </c>
      <c r="E30413" s="1">
        <v>220</v>
      </c>
      <c r="F30413" s="1">
        <v>3</v>
      </c>
      <c r="G30413" s="1">
        <v>3</v>
      </c>
      <c r="H30413" s="7">
        <v>5.39</v>
      </c>
      <c r="I30413" s="1">
        <v>20.77</v>
      </c>
      <c r="J30413" s="6">
        <v>43650</v>
      </c>
      <c r="K30413" s="7">
        <v>16.170000000000002</v>
      </c>
      <c r="L30413" s="8">
        <f t="shared" si="1425"/>
        <v>-4.5999999999999979</v>
      </c>
      <c r="M30413">
        <f t="shared" si="1426"/>
        <v>2019</v>
      </c>
      <c r="N30413">
        <f t="shared" si="1427"/>
        <v>7</v>
      </c>
      <c r="O30413" t="str">
        <f>_xlfn.XLOOKUP(_xlfn.XLOOKUP(_xlfn.XLOOKUP(D30413,ProductKey,ProductSubcategoryKey),Subcategory!$A$2:$A$38,Subcategory!$C$2:$C$38),ProductCategoryKey,EnglishProductCategoryName)</f>
        <v>Clothing</v>
      </c>
      <c r="P30413" t="str">
        <f>_xlfn.XLOOKUP(_xlfn.XLOOKUP(E30413,Reseller!$A$2:$A$702,Reseller!$B$2:$B$702),Geography!$A$2:$A$656,Geography!$D$2:$D$656)</f>
        <v>United States</v>
      </c>
      <c r="Q30413" t="str">
        <f>_xlfn.XLOOKUP(E30413,Reseller!A$2:A$702,Reseller!D$2:D$702)</f>
        <v>Best o' Bikes</v>
      </c>
    </row>
    <row r="30414" spans="1:17" x14ac:dyDescent="0.25">
      <c r="A30414" s="1" t="s">
        <v>3719</v>
      </c>
      <c r="B30414" s="1">
        <v>14</v>
      </c>
      <c r="C30414" s="6">
        <v>43650</v>
      </c>
      <c r="D30414" s="1">
        <v>487</v>
      </c>
      <c r="E30414" s="1">
        <v>220</v>
      </c>
      <c r="F30414" s="1">
        <v>3</v>
      </c>
      <c r="G30414" s="1">
        <v>2</v>
      </c>
      <c r="H30414" s="7">
        <v>32.99</v>
      </c>
      <c r="I30414" s="1">
        <v>41.13</v>
      </c>
      <c r="J30414" s="6">
        <v>43650</v>
      </c>
      <c r="K30414" s="7">
        <v>65.98</v>
      </c>
      <c r="L30414" s="8">
        <f t="shared" si="1425"/>
        <v>24.85</v>
      </c>
      <c r="M30414">
        <f t="shared" si="1426"/>
        <v>2019</v>
      </c>
      <c r="N30414">
        <f t="shared" si="1427"/>
        <v>7</v>
      </c>
      <c r="O30414" t="str">
        <f>_xlfn.XLOOKUP(_xlfn.XLOOKUP(_xlfn.XLOOKUP(D30414,ProductKey,ProductSubcategoryKey),Subcategory!$A$2:$A$38,Subcategory!$C$2:$C$38),ProductCategoryKey,EnglishProductCategoryName)</f>
        <v>Accessories</v>
      </c>
      <c r="P30414" t="str">
        <f>_xlfn.XLOOKUP(_xlfn.XLOOKUP(E30414,Reseller!$A$2:$A$702,Reseller!$B$2:$B$702),Geography!$A$2:$A$656,Geography!$D$2:$D$656)</f>
        <v>United States</v>
      </c>
      <c r="Q30414" t="str">
        <f>_xlfn.XLOOKUP(E30414,Reseller!A$2:A$702,Reseller!D$2:D$702)</f>
        <v>Best o' Bikes</v>
      </c>
    </row>
    <row r="30415" spans="1:17" x14ac:dyDescent="0.25">
      <c r="A30415" s="1" t="s">
        <v>3719</v>
      </c>
      <c r="B30415" s="1">
        <v>15</v>
      </c>
      <c r="C30415" s="6">
        <v>43650</v>
      </c>
      <c r="D30415" s="1">
        <v>491</v>
      </c>
      <c r="E30415" s="1">
        <v>220</v>
      </c>
      <c r="F30415" s="1">
        <v>3</v>
      </c>
      <c r="G30415" s="1">
        <v>2</v>
      </c>
      <c r="H30415" s="7">
        <v>32.39</v>
      </c>
      <c r="I30415" s="1">
        <v>83.14</v>
      </c>
      <c r="J30415" s="6">
        <v>43650</v>
      </c>
      <c r="K30415" s="7">
        <v>64.78</v>
      </c>
      <c r="L30415" s="8">
        <f t="shared" si="1425"/>
        <v>-18.36</v>
      </c>
      <c r="M30415">
        <f t="shared" si="1426"/>
        <v>2019</v>
      </c>
      <c r="N30415">
        <f t="shared" si="1427"/>
        <v>7</v>
      </c>
      <c r="O30415" t="str">
        <f>_xlfn.XLOOKUP(_xlfn.XLOOKUP(_xlfn.XLOOKUP(D30415,ProductKey,ProductSubcategoryKey),Subcategory!$A$2:$A$38,Subcategory!$C$2:$C$38),ProductCategoryKey,EnglishProductCategoryName)</f>
        <v>Clothing</v>
      </c>
      <c r="P30415" t="str">
        <f>_xlfn.XLOOKUP(_xlfn.XLOOKUP(E30415,Reseller!$A$2:$A$702,Reseller!$B$2:$B$702),Geography!$A$2:$A$656,Geography!$D$2:$D$656)</f>
        <v>United States</v>
      </c>
      <c r="Q30415" t="str">
        <f>_xlfn.XLOOKUP(E30415,Reseller!A$2:A$702,Reseller!D$2:D$702)</f>
        <v>Best o' Bikes</v>
      </c>
    </row>
    <row r="30416" spans="1:17" x14ac:dyDescent="0.25">
      <c r="A30416" s="1" t="s">
        <v>3719</v>
      </c>
      <c r="B30416" s="1">
        <v>16</v>
      </c>
      <c r="C30416" s="6">
        <v>43650</v>
      </c>
      <c r="D30416" s="1">
        <v>472</v>
      </c>
      <c r="E30416" s="1">
        <v>220</v>
      </c>
      <c r="F30416" s="1">
        <v>3</v>
      </c>
      <c r="G30416" s="1">
        <v>5</v>
      </c>
      <c r="H30416" s="7">
        <v>38.1</v>
      </c>
      <c r="I30416" s="1">
        <v>118.75</v>
      </c>
      <c r="J30416" s="6">
        <v>43650</v>
      </c>
      <c r="K30416" s="7">
        <v>190.5</v>
      </c>
      <c r="L30416" s="8">
        <f t="shared" si="1425"/>
        <v>71.75</v>
      </c>
      <c r="M30416">
        <f t="shared" si="1426"/>
        <v>2019</v>
      </c>
      <c r="N30416">
        <f t="shared" si="1427"/>
        <v>7</v>
      </c>
      <c r="O30416" t="str">
        <f>_xlfn.XLOOKUP(_xlfn.XLOOKUP(_xlfn.XLOOKUP(D30416,ProductKey,ProductSubcategoryKey),Subcategory!$A$2:$A$38,Subcategory!$C$2:$C$38),ProductCategoryKey,EnglishProductCategoryName)</f>
        <v>Clothing</v>
      </c>
      <c r="P30416" t="str">
        <f>_xlfn.XLOOKUP(_xlfn.XLOOKUP(E30416,Reseller!$A$2:$A$702,Reseller!$B$2:$B$702),Geography!$A$2:$A$656,Geography!$D$2:$D$656)</f>
        <v>United States</v>
      </c>
      <c r="Q30416" t="str">
        <f>_xlfn.XLOOKUP(E30416,Reseller!A$2:A$702,Reseller!D$2:D$702)</f>
        <v>Best o' Bikes</v>
      </c>
    </row>
    <row r="30417" spans="1:17" x14ac:dyDescent="0.25">
      <c r="A30417" s="1" t="s">
        <v>3719</v>
      </c>
      <c r="B30417" s="1">
        <v>17</v>
      </c>
      <c r="C30417" s="6">
        <v>43650</v>
      </c>
      <c r="D30417" s="1">
        <v>490</v>
      </c>
      <c r="E30417" s="1">
        <v>220</v>
      </c>
      <c r="F30417" s="1">
        <v>3</v>
      </c>
      <c r="G30417" s="1">
        <v>4</v>
      </c>
      <c r="H30417" s="7">
        <v>32.39</v>
      </c>
      <c r="I30417" s="1">
        <v>166.29</v>
      </c>
      <c r="J30417" s="6">
        <v>43650</v>
      </c>
      <c r="K30417" s="7">
        <v>129.56</v>
      </c>
      <c r="L30417" s="8">
        <f t="shared" si="1425"/>
        <v>-36.72999999999999</v>
      </c>
      <c r="M30417">
        <f t="shared" si="1426"/>
        <v>2019</v>
      </c>
      <c r="N30417">
        <f t="shared" si="1427"/>
        <v>7</v>
      </c>
      <c r="O30417" t="str">
        <f>_xlfn.XLOOKUP(_xlfn.XLOOKUP(_xlfn.XLOOKUP(D30417,ProductKey,ProductSubcategoryKey),Subcategory!$A$2:$A$38,Subcategory!$C$2:$C$38),ProductCategoryKey,EnglishProductCategoryName)</f>
        <v>Clothing</v>
      </c>
      <c r="P30417" t="str">
        <f>_xlfn.XLOOKUP(_xlfn.XLOOKUP(E30417,Reseller!$A$2:$A$702,Reseller!$B$2:$B$702),Geography!$A$2:$A$656,Geography!$D$2:$D$656)</f>
        <v>United States</v>
      </c>
      <c r="Q30417" t="str">
        <f>_xlfn.XLOOKUP(E30417,Reseller!A$2:A$702,Reseller!D$2:D$702)</f>
        <v>Best o' Bikes</v>
      </c>
    </row>
    <row r="30418" spans="1:17" x14ac:dyDescent="0.25">
      <c r="A30418" s="1" t="s">
        <v>3720</v>
      </c>
      <c r="B30418" s="1">
        <v>1</v>
      </c>
      <c r="C30418" s="6">
        <v>43650</v>
      </c>
      <c r="D30418" s="1">
        <v>483</v>
      </c>
      <c r="E30418" s="1">
        <v>299</v>
      </c>
      <c r="F30418" s="1">
        <v>6</v>
      </c>
      <c r="G30418" s="1">
        <v>8</v>
      </c>
      <c r="H30418" s="7">
        <v>72</v>
      </c>
      <c r="I30418" s="1">
        <v>359.04</v>
      </c>
      <c r="J30418" s="6">
        <v>43650</v>
      </c>
      <c r="K30418" s="7">
        <v>576</v>
      </c>
      <c r="L30418" s="8">
        <f t="shared" si="1425"/>
        <v>216.95999999999998</v>
      </c>
      <c r="M30418">
        <f t="shared" si="1426"/>
        <v>2019</v>
      </c>
      <c r="N30418">
        <f t="shared" si="1427"/>
        <v>7</v>
      </c>
      <c r="O30418" t="str">
        <f>_xlfn.XLOOKUP(_xlfn.XLOOKUP(_xlfn.XLOOKUP(D30418,ProductKey,ProductSubcategoryKey),Subcategory!$A$2:$A$38,Subcategory!$C$2:$C$38),ProductCategoryKey,EnglishProductCategoryName)</f>
        <v>Accessories</v>
      </c>
      <c r="P30418" t="str">
        <f>_xlfn.XLOOKUP(_xlfn.XLOOKUP(E30418,Reseller!$A$2:$A$702,Reseller!$B$2:$B$702),Geography!$A$2:$A$656,Geography!$D$2:$D$656)</f>
        <v>Canada</v>
      </c>
      <c r="Q30418" t="str">
        <f>_xlfn.XLOOKUP(E30418,Reseller!A$2:A$702,Reseller!D$2:D$702)</f>
        <v>Citywide Service and Repair</v>
      </c>
    </row>
    <row r="30419" spans="1:17" x14ac:dyDescent="0.25">
      <c r="A30419" s="1" t="s">
        <v>3720</v>
      </c>
      <c r="B30419" s="1">
        <v>2</v>
      </c>
      <c r="C30419" s="6">
        <v>43650</v>
      </c>
      <c r="D30419" s="1">
        <v>281</v>
      </c>
      <c r="E30419" s="1">
        <v>299</v>
      </c>
      <c r="F30419" s="1">
        <v>6</v>
      </c>
      <c r="G30419" s="1">
        <v>1</v>
      </c>
      <c r="H30419" s="7">
        <v>202.33</v>
      </c>
      <c r="I30419" s="1">
        <v>204.63</v>
      </c>
      <c r="J30419" s="6">
        <v>43650</v>
      </c>
      <c r="K30419" s="7">
        <v>202.33</v>
      </c>
      <c r="L30419" s="8">
        <f t="shared" si="1425"/>
        <v>-2.2999999999999829</v>
      </c>
      <c r="M30419">
        <f t="shared" si="1426"/>
        <v>2019</v>
      </c>
      <c r="N30419">
        <f t="shared" si="1427"/>
        <v>7</v>
      </c>
      <c r="O30419" t="str">
        <f>_xlfn.XLOOKUP(_xlfn.XLOOKUP(_xlfn.XLOOKUP(D30419,ProductKey,ProductSubcategoryKey),Subcategory!$A$2:$A$38,Subcategory!$C$2:$C$38),ProductCategoryKey,EnglishProductCategoryName)</f>
        <v>Components</v>
      </c>
      <c r="P30419" t="str">
        <f>_xlfn.XLOOKUP(_xlfn.XLOOKUP(E30419,Reseller!$A$2:$A$702,Reseller!$B$2:$B$702),Geography!$A$2:$A$656,Geography!$D$2:$D$656)</f>
        <v>Canada</v>
      </c>
      <c r="Q30419" t="str">
        <f>_xlfn.XLOOKUP(E30419,Reseller!A$2:A$702,Reseller!D$2:D$702)</f>
        <v>Citywide Service and Repair</v>
      </c>
    </row>
    <row r="30420" spans="1:17" x14ac:dyDescent="0.25">
      <c r="A30420" s="1" t="s">
        <v>3720</v>
      </c>
      <c r="B30420" s="1">
        <v>3</v>
      </c>
      <c r="C30420" s="6">
        <v>43650</v>
      </c>
      <c r="D30420" s="1">
        <v>477</v>
      </c>
      <c r="E30420" s="1">
        <v>299</v>
      </c>
      <c r="F30420" s="1">
        <v>6</v>
      </c>
      <c r="G30420" s="1">
        <v>16</v>
      </c>
      <c r="H30420" s="7">
        <v>2.74</v>
      </c>
      <c r="I30420" s="1">
        <v>29.86</v>
      </c>
      <c r="J30420" s="6">
        <v>43650</v>
      </c>
      <c r="K30420" s="7">
        <v>43.84</v>
      </c>
      <c r="L30420" s="8">
        <f t="shared" si="1425"/>
        <v>13.980000000000004</v>
      </c>
      <c r="M30420">
        <f t="shared" si="1426"/>
        <v>2019</v>
      </c>
      <c r="N30420">
        <f t="shared" si="1427"/>
        <v>7</v>
      </c>
      <c r="O30420" t="str">
        <f>_xlfn.XLOOKUP(_xlfn.XLOOKUP(_xlfn.XLOOKUP(D30420,ProductKey,ProductSubcategoryKey),Subcategory!$A$2:$A$38,Subcategory!$C$2:$C$38),ProductCategoryKey,EnglishProductCategoryName)</f>
        <v>Accessories</v>
      </c>
      <c r="P30420" t="str">
        <f>_xlfn.XLOOKUP(_xlfn.XLOOKUP(E30420,Reseller!$A$2:$A$702,Reseller!$B$2:$B$702),Geography!$A$2:$A$656,Geography!$D$2:$D$656)</f>
        <v>Canada</v>
      </c>
      <c r="Q30420" t="str">
        <f>_xlfn.XLOOKUP(E30420,Reseller!A$2:A$702,Reseller!D$2:D$702)</f>
        <v>Citywide Service and Repair</v>
      </c>
    </row>
    <row r="30421" spans="1:17" x14ac:dyDescent="0.25">
      <c r="A30421" s="1" t="s">
        <v>3720</v>
      </c>
      <c r="B30421" s="1">
        <v>4</v>
      </c>
      <c r="C30421" s="6">
        <v>43650</v>
      </c>
      <c r="D30421" s="1">
        <v>580</v>
      </c>
      <c r="E30421" s="1">
        <v>299</v>
      </c>
      <c r="F30421" s="1">
        <v>6</v>
      </c>
      <c r="G30421" s="1">
        <v>3</v>
      </c>
      <c r="H30421" s="7">
        <v>1020.59</v>
      </c>
      <c r="I30421" s="1">
        <v>3247.53</v>
      </c>
      <c r="J30421" s="6">
        <v>43650</v>
      </c>
      <c r="K30421" s="7">
        <v>3061.77</v>
      </c>
      <c r="L30421" s="8">
        <f t="shared" si="1425"/>
        <v>-185.76000000000022</v>
      </c>
      <c r="M30421">
        <f t="shared" si="1426"/>
        <v>2019</v>
      </c>
      <c r="N30421">
        <f t="shared" si="1427"/>
        <v>7</v>
      </c>
      <c r="O30421" t="str">
        <f>_xlfn.XLOOKUP(_xlfn.XLOOKUP(_xlfn.XLOOKUP(D30421,ProductKey,ProductSubcategoryKey),Subcategory!$A$2:$A$38,Subcategory!$C$2:$C$38),ProductCategoryKey,EnglishProductCategoryName)</f>
        <v>Bikes</v>
      </c>
      <c r="P30421" t="str">
        <f>_xlfn.XLOOKUP(_xlfn.XLOOKUP(E30421,Reseller!$A$2:$A$702,Reseller!$B$2:$B$702),Geography!$A$2:$A$656,Geography!$D$2:$D$656)</f>
        <v>Canada</v>
      </c>
      <c r="Q30421" t="str">
        <f>_xlfn.XLOOKUP(E30421,Reseller!A$2:A$702,Reseller!D$2:D$702)</f>
        <v>Citywide Service and Repair</v>
      </c>
    </row>
    <row r="30422" spans="1:17" x14ac:dyDescent="0.25">
      <c r="A30422" s="1" t="s">
        <v>3720</v>
      </c>
      <c r="B30422" s="1">
        <v>5</v>
      </c>
      <c r="C30422" s="6">
        <v>43650</v>
      </c>
      <c r="D30422" s="1">
        <v>442</v>
      </c>
      <c r="E30422" s="1">
        <v>299</v>
      </c>
      <c r="F30422" s="1">
        <v>6</v>
      </c>
      <c r="G30422" s="1">
        <v>1</v>
      </c>
      <c r="H30422" s="7">
        <v>858.9</v>
      </c>
      <c r="I30422" s="1">
        <v>868.63</v>
      </c>
      <c r="J30422" s="6">
        <v>43650</v>
      </c>
      <c r="K30422" s="7">
        <v>858.9</v>
      </c>
      <c r="L30422" s="8">
        <f t="shared" si="1425"/>
        <v>-9.7300000000000182</v>
      </c>
      <c r="M30422">
        <f t="shared" si="1426"/>
        <v>2019</v>
      </c>
      <c r="N30422">
        <f t="shared" si="1427"/>
        <v>7</v>
      </c>
      <c r="O30422" t="str">
        <f>_xlfn.XLOOKUP(_xlfn.XLOOKUP(_xlfn.XLOOKUP(D30422,ProductKey,ProductSubcategoryKey),Subcategory!$A$2:$A$38,Subcategory!$C$2:$C$38),ProductCategoryKey,EnglishProductCategoryName)</f>
        <v>Components</v>
      </c>
      <c r="P30422" t="str">
        <f>_xlfn.XLOOKUP(_xlfn.XLOOKUP(E30422,Reseller!$A$2:$A$702,Reseller!$B$2:$B$702),Geography!$A$2:$A$656,Geography!$D$2:$D$656)</f>
        <v>Canada</v>
      </c>
      <c r="Q30422" t="str">
        <f>_xlfn.XLOOKUP(E30422,Reseller!A$2:A$702,Reseller!D$2:D$702)</f>
        <v>Citywide Service and Repair</v>
      </c>
    </row>
    <row r="30423" spans="1:17" x14ac:dyDescent="0.25">
      <c r="A30423" s="1" t="s">
        <v>3720</v>
      </c>
      <c r="B30423" s="1">
        <v>6</v>
      </c>
      <c r="C30423" s="6">
        <v>43650</v>
      </c>
      <c r="D30423" s="1">
        <v>481</v>
      </c>
      <c r="E30423" s="1">
        <v>299</v>
      </c>
      <c r="F30423" s="1">
        <v>6</v>
      </c>
      <c r="G30423" s="1">
        <v>1</v>
      </c>
      <c r="H30423" s="7">
        <v>5.39</v>
      </c>
      <c r="I30423" s="1">
        <v>3.36</v>
      </c>
      <c r="J30423" s="6">
        <v>43650</v>
      </c>
      <c r="K30423" s="7">
        <v>5.39</v>
      </c>
      <c r="L30423" s="8">
        <f t="shared" si="1425"/>
        <v>2.0299999999999998</v>
      </c>
      <c r="M30423">
        <f t="shared" si="1426"/>
        <v>2019</v>
      </c>
      <c r="N30423">
        <f t="shared" si="1427"/>
        <v>7</v>
      </c>
      <c r="O30423" t="str">
        <f>_xlfn.XLOOKUP(_xlfn.XLOOKUP(_xlfn.XLOOKUP(D30423,ProductKey,ProductSubcategoryKey),Subcategory!$A$2:$A$38,Subcategory!$C$2:$C$38),ProductCategoryKey,EnglishProductCategoryName)</f>
        <v>Clothing</v>
      </c>
      <c r="P30423" t="str">
        <f>_xlfn.XLOOKUP(_xlfn.XLOOKUP(E30423,Reseller!$A$2:$A$702,Reseller!$B$2:$B$702),Geography!$A$2:$A$656,Geography!$D$2:$D$656)</f>
        <v>Canada</v>
      </c>
      <c r="Q30423" t="str">
        <f>_xlfn.XLOOKUP(E30423,Reseller!A$2:A$702,Reseller!D$2:D$702)</f>
        <v>Citywide Service and Repair</v>
      </c>
    </row>
    <row r="30424" spans="1:17" x14ac:dyDescent="0.25">
      <c r="A30424" s="1" t="s">
        <v>3720</v>
      </c>
      <c r="B30424" s="1">
        <v>7</v>
      </c>
      <c r="C30424" s="6">
        <v>43650</v>
      </c>
      <c r="D30424" s="1">
        <v>434</v>
      </c>
      <c r="E30424" s="1">
        <v>299</v>
      </c>
      <c r="F30424" s="1">
        <v>6</v>
      </c>
      <c r="G30424" s="1">
        <v>3</v>
      </c>
      <c r="H30424" s="7">
        <v>356.9</v>
      </c>
      <c r="I30424" s="1">
        <v>1082.83</v>
      </c>
      <c r="J30424" s="6">
        <v>43650</v>
      </c>
      <c r="K30424" s="7">
        <v>1070.7</v>
      </c>
      <c r="L30424" s="8">
        <f t="shared" si="1425"/>
        <v>-12.129999999999882</v>
      </c>
      <c r="M30424">
        <f t="shared" si="1426"/>
        <v>2019</v>
      </c>
      <c r="N30424">
        <f t="shared" si="1427"/>
        <v>7</v>
      </c>
      <c r="O30424" t="str">
        <f>_xlfn.XLOOKUP(_xlfn.XLOOKUP(_xlfn.XLOOKUP(D30424,ProductKey,ProductSubcategoryKey),Subcategory!$A$2:$A$38,Subcategory!$C$2:$C$38),ProductCategoryKey,EnglishProductCategoryName)</f>
        <v>Components</v>
      </c>
      <c r="P30424" t="str">
        <f>_xlfn.XLOOKUP(_xlfn.XLOOKUP(E30424,Reseller!$A$2:$A$702,Reseller!$B$2:$B$702),Geography!$A$2:$A$656,Geography!$D$2:$D$656)</f>
        <v>Canada</v>
      </c>
      <c r="Q30424" t="str">
        <f>_xlfn.XLOOKUP(E30424,Reseller!A$2:A$702,Reseller!D$2:D$702)</f>
        <v>Citywide Service and Repair</v>
      </c>
    </row>
    <row r="30425" spans="1:17" x14ac:dyDescent="0.25">
      <c r="A30425" s="1" t="s">
        <v>3720</v>
      </c>
      <c r="B30425" s="1">
        <v>8</v>
      </c>
      <c r="C30425" s="6">
        <v>43650</v>
      </c>
      <c r="D30425" s="1">
        <v>287</v>
      </c>
      <c r="E30425" s="1">
        <v>299</v>
      </c>
      <c r="F30425" s="1">
        <v>6</v>
      </c>
      <c r="G30425" s="1">
        <v>5</v>
      </c>
      <c r="H30425" s="7">
        <v>202.33</v>
      </c>
      <c r="I30425" s="1">
        <v>1023.13</v>
      </c>
      <c r="J30425" s="6">
        <v>43650</v>
      </c>
      <c r="K30425" s="7">
        <v>1011.65</v>
      </c>
      <c r="L30425" s="8">
        <f t="shared" si="1425"/>
        <v>-11.480000000000018</v>
      </c>
      <c r="M30425">
        <f t="shared" si="1426"/>
        <v>2019</v>
      </c>
      <c r="N30425">
        <f t="shared" si="1427"/>
        <v>7</v>
      </c>
      <c r="O30425" t="str">
        <f>_xlfn.XLOOKUP(_xlfn.XLOOKUP(_xlfn.XLOOKUP(D30425,ProductKey,ProductSubcategoryKey),Subcategory!$A$2:$A$38,Subcategory!$C$2:$C$38),ProductCategoryKey,EnglishProductCategoryName)</f>
        <v>Components</v>
      </c>
      <c r="P30425" t="str">
        <f>_xlfn.XLOOKUP(_xlfn.XLOOKUP(E30425,Reseller!$A$2:$A$702,Reseller!$B$2:$B$702),Geography!$A$2:$A$656,Geography!$D$2:$D$656)</f>
        <v>Canada</v>
      </c>
      <c r="Q30425" t="str">
        <f>_xlfn.XLOOKUP(E30425,Reseller!A$2:A$702,Reseller!D$2:D$702)</f>
        <v>Citywide Service and Repair</v>
      </c>
    </row>
    <row r="30426" spans="1:17" x14ac:dyDescent="0.25">
      <c r="A30426" s="1" t="s">
        <v>3720</v>
      </c>
      <c r="B30426" s="1">
        <v>9</v>
      </c>
      <c r="C30426" s="6">
        <v>43650</v>
      </c>
      <c r="D30426" s="1">
        <v>487</v>
      </c>
      <c r="E30426" s="1">
        <v>299</v>
      </c>
      <c r="F30426" s="1">
        <v>6</v>
      </c>
      <c r="G30426" s="1">
        <v>8</v>
      </c>
      <c r="H30426" s="7">
        <v>32.99</v>
      </c>
      <c r="I30426" s="1">
        <v>164.53</v>
      </c>
      <c r="J30426" s="6">
        <v>43650</v>
      </c>
      <c r="K30426" s="7">
        <v>263.92</v>
      </c>
      <c r="L30426" s="8">
        <f t="shared" si="1425"/>
        <v>99.390000000000015</v>
      </c>
      <c r="M30426">
        <f t="shared" si="1426"/>
        <v>2019</v>
      </c>
      <c r="N30426">
        <f t="shared" si="1427"/>
        <v>7</v>
      </c>
      <c r="O30426" t="str">
        <f>_xlfn.XLOOKUP(_xlfn.XLOOKUP(_xlfn.XLOOKUP(D30426,ProductKey,ProductSubcategoryKey),Subcategory!$A$2:$A$38,Subcategory!$C$2:$C$38),ProductCategoryKey,EnglishProductCategoryName)</f>
        <v>Accessories</v>
      </c>
      <c r="P30426" t="str">
        <f>_xlfn.XLOOKUP(_xlfn.XLOOKUP(E30426,Reseller!$A$2:$A$702,Reseller!$B$2:$B$702),Geography!$A$2:$A$656,Geography!$D$2:$D$656)</f>
        <v>Canada</v>
      </c>
      <c r="Q30426" t="str">
        <f>_xlfn.XLOOKUP(E30426,Reseller!A$2:A$702,Reseller!D$2:D$702)</f>
        <v>Citywide Service and Repair</v>
      </c>
    </row>
    <row r="30427" spans="1:17" x14ac:dyDescent="0.25">
      <c r="A30427" s="1" t="s">
        <v>3720</v>
      </c>
      <c r="B30427" s="1">
        <v>10</v>
      </c>
      <c r="C30427" s="6">
        <v>43650</v>
      </c>
      <c r="D30427" s="1">
        <v>237</v>
      </c>
      <c r="E30427" s="1">
        <v>299</v>
      </c>
      <c r="F30427" s="1">
        <v>6</v>
      </c>
      <c r="G30427" s="1">
        <v>7</v>
      </c>
      <c r="H30427" s="7">
        <v>29.99</v>
      </c>
      <c r="I30427" s="1">
        <v>269.45</v>
      </c>
      <c r="J30427" s="6">
        <v>43650</v>
      </c>
      <c r="K30427" s="7">
        <v>209.93</v>
      </c>
      <c r="L30427" s="8">
        <f t="shared" si="1425"/>
        <v>-59.519999999999982</v>
      </c>
      <c r="M30427">
        <f t="shared" si="1426"/>
        <v>2019</v>
      </c>
      <c r="N30427">
        <f t="shared" si="1427"/>
        <v>7</v>
      </c>
      <c r="O30427" t="str">
        <f>_xlfn.XLOOKUP(_xlfn.XLOOKUP(_xlfn.XLOOKUP(D30427,ProductKey,ProductSubcategoryKey),Subcategory!$A$2:$A$38,Subcategory!$C$2:$C$38),ProductCategoryKey,EnglishProductCategoryName)</f>
        <v>Clothing</v>
      </c>
      <c r="P30427" t="str">
        <f>_xlfn.XLOOKUP(_xlfn.XLOOKUP(E30427,Reseller!$A$2:$A$702,Reseller!$B$2:$B$702),Geography!$A$2:$A$656,Geography!$D$2:$D$656)</f>
        <v>Canada</v>
      </c>
      <c r="Q30427" t="str">
        <f>_xlfn.XLOOKUP(E30427,Reseller!A$2:A$702,Reseller!D$2:D$702)</f>
        <v>Citywide Service and Repair</v>
      </c>
    </row>
    <row r="30428" spans="1:17" x14ac:dyDescent="0.25">
      <c r="A30428" s="1" t="s">
        <v>3720</v>
      </c>
      <c r="B30428" s="1">
        <v>11</v>
      </c>
      <c r="C30428" s="6">
        <v>43650</v>
      </c>
      <c r="D30428" s="1">
        <v>234</v>
      </c>
      <c r="E30428" s="1">
        <v>299</v>
      </c>
      <c r="F30428" s="1">
        <v>6</v>
      </c>
      <c r="G30428" s="1">
        <v>18</v>
      </c>
      <c r="H30428" s="7">
        <v>27.49</v>
      </c>
      <c r="I30428" s="1">
        <v>692.86</v>
      </c>
      <c r="J30428" s="6">
        <v>43650</v>
      </c>
      <c r="K30428" s="7">
        <v>494.82</v>
      </c>
      <c r="L30428" s="8">
        <f t="shared" si="1425"/>
        <v>-198.04000000000002</v>
      </c>
      <c r="M30428">
        <f t="shared" si="1426"/>
        <v>2019</v>
      </c>
      <c r="N30428">
        <f t="shared" si="1427"/>
        <v>7</v>
      </c>
      <c r="O30428" t="str">
        <f>_xlfn.XLOOKUP(_xlfn.XLOOKUP(_xlfn.XLOOKUP(D30428,ProductKey,ProductSubcategoryKey),Subcategory!$A$2:$A$38,Subcategory!$C$2:$C$38),ProductCategoryKey,EnglishProductCategoryName)</f>
        <v>Clothing</v>
      </c>
      <c r="P30428" t="str">
        <f>_xlfn.XLOOKUP(_xlfn.XLOOKUP(E30428,Reseller!$A$2:$A$702,Reseller!$B$2:$B$702),Geography!$A$2:$A$656,Geography!$D$2:$D$656)</f>
        <v>Canada</v>
      </c>
      <c r="Q30428" t="str">
        <f>_xlfn.XLOOKUP(E30428,Reseller!A$2:A$702,Reseller!D$2:D$702)</f>
        <v>Citywide Service and Repair</v>
      </c>
    </row>
    <row r="30429" spans="1:17" x14ac:dyDescent="0.25">
      <c r="A30429" s="1" t="s">
        <v>3720</v>
      </c>
      <c r="B30429" s="1">
        <v>12</v>
      </c>
      <c r="C30429" s="6">
        <v>43650</v>
      </c>
      <c r="D30429" s="1">
        <v>546</v>
      </c>
      <c r="E30429" s="1">
        <v>299</v>
      </c>
      <c r="F30429" s="1">
        <v>6</v>
      </c>
      <c r="G30429" s="1">
        <v>3</v>
      </c>
      <c r="H30429" s="7">
        <v>37.25</v>
      </c>
      <c r="I30429" s="1">
        <v>82.7</v>
      </c>
      <c r="J30429" s="6">
        <v>43650</v>
      </c>
      <c r="K30429" s="7">
        <v>111.75</v>
      </c>
      <c r="L30429" s="8">
        <f t="shared" si="1425"/>
        <v>29.049999999999997</v>
      </c>
      <c r="M30429">
        <f t="shared" si="1426"/>
        <v>2019</v>
      </c>
      <c r="N30429">
        <f t="shared" si="1427"/>
        <v>7</v>
      </c>
      <c r="O30429" t="str">
        <f>_xlfn.XLOOKUP(_xlfn.XLOOKUP(_xlfn.XLOOKUP(D30429,ProductKey,ProductSubcategoryKey),Subcategory!$A$2:$A$38,Subcategory!$C$2:$C$38),ProductCategoryKey,EnglishProductCategoryName)</f>
        <v>Components</v>
      </c>
      <c r="P30429" t="str">
        <f>_xlfn.XLOOKUP(_xlfn.XLOOKUP(E30429,Reseller!$A$2:$A$702,Reseller!$B$2:$B$702),Geography!$A$2:$A$656,Geography!$D$2:$D$656)</f>
        <v>Canada</v>
      </c>
      <c r="Q30429" t="str">
        <f>_xlfn.XLOOKUP(E30429,Reseller!A$2:A$702,Reseller!D$2:D$702)</f>
        <v>Citywide Service and Repair</v>
      </c>
    </row>
    <row r="30430" spans="1:17" x14ac:dyDescent="0.25">
      <c r="A30430" s="1" t="s">
        <v>3720</v>
      </c>
      <c r="B30430" s="1">
        <v>13</v>
      </c>
      <c r="C30430" s="6">
        <v>43650</v>
      </c>
      <c r="D30430" s="1">
        <v>520</v>
      </c>
      <c r="E30430" s="1">
        <v>299</v>
      </c>
      <c r="F30430" s="1">
        <v>6</v>
      </c>
      <c r="G30430" s="1">
        <v>2</v>
      </c>
      <c r="H30430" s="7">
        <v>31.58</v>
      </c>
      <c r="I30430" s="1">
        <v>46.74</v>
      </c>
      <c r="J30430" s="6">
        <v>43650</v>
      </c>
      <c r="K30430" s="7">
        <v>63.16</v>
      </c>
      <c r="L30430" s="8">
        <f t="shared" si="1425"/>
        <v>16.419999999999995</v>
      </c>
      <c r="M30430">
        <f t="shared" si="1426"/>
        <v>2019</v>
      </c>
      <c r="N30430">
        <f t="shared" si="1427"/>
        <v>7</v>
      </c>
      <c r="O30430" t="str">
        <f>_xlfn.XLOOKUP(_xlfn.XLOOKUP(_xlfn.XLOOKUP(D30430,ProductKey,ProductSubcategoryKey),Subcategory!$A$2:$A$38,Subcategory!$C$2:$C$38),ProductCategoryKey,EnglishProductCategoryName)</f>
        <v>Components</v>
      </c>
      <c r="P30430" t="str">
        <f>_xlfn.XLOOKUP(_xlfn.XLOOKUP(E30430,Reseller!$A$2:$A$702,Reseller!$B$2:$B$702),Geography!$A$2:$A$656,Geography!$D$2:$D$656)</f>
        <v>Canada</v>
      </c>
      <c r="Q30430" t="str">
        <f>_xlfn.XLOOKUP(E30430,Reseller!A$2:A$702,Reseller!D$2:D$702)</f>
        <v>Citywide Service and Repair</v>
      </c>
    </row>
    <row r="30431" spans="1:17" x14ac:dyDescent="0.25">
      <c r="A30431" s="1" t="s">
        <v>3720</v>
      </c>
      <c r="B30431" s="1">
        <v>14</v>
      </c>
      <c r="C30431" s="6">
        <v>43650</v>
      </c>
      <c r="D30431" s="1">
        <v>408</v>
      </c>
      <c r="E30431" s="1">
        <v>299</v>
      </c>
      <c r="F30431" s="1">
        <v>6</v>
      </c>
      <c r="G30431" s="1">
        <v>1</v>
      </c>
      <c r="H30431" s="7">
        <v>72.16</v>
      </c>
      <c r="I30431" s="1">
        <v>53.4</v>
      </c>
      <c r="J30431" s="6">
        <v>43650</v>
      </c>
      <c r="K30431" s="7">
        <v>72.16</v>
      </c>
      <c r="L30431" s="8">
        <f t="shared" si="1425"/>
        <v>18.759999999999998</v>
      </c>
      <c r="M30431">
        <f t="shared" si="1426"/>
        <v>2019</v>
      </c>
      <c r="N30431">
        <f t="shared" si="1427"/>
        <v>7</v>
      </c>
      <c r="O30431" t="str">
        <f>_xlfn.XLOOKUP(_xlfn.XLOOKUP(_xlfn.XLOOKUP(D30431,ProductKey,ProductSubcategoryKey),Subcategory!$A$2:$A$38,Subcategory!$C$2:$C$38),ProductCategoryKey,EnglishProductCategoryName)</f>
        <v>Components</v>
      </c>
      <c r="P30431" t="str">
        <f>_xlfn.XLOOKUP(_xlfn.XLOOKUP(E30431,Reseller!$A$2:$A$702,Reseller!$B$2:$B$702),Geography!$A$2:$A$656,Geography!$D$2:$D$656)</f>
        <v>Canada</v>
      </c>
      <c r="Q30431" t="str">
        <f>_xlfn.XLOOKUP(E30431,Reseller!A$2:A$702,Reseller!D$2:D$702)</f>
        <v>Citywide Service and Repair</v>
      </c>
    </row>
    <row r="30432" spans="1:17" x14ac:dyDescent="0.25">
      <c r="A30432" s="1" t="s">
        <v>3720</v>
      </c>
      <c r="B30432" s="1">
        <v>15</v>
      </c>
      <c r="C30432" s="6">
        <v>43650</v>
      </c>
      <c r="D30432" s="1">
        <v>605</v>
      </c>
      <c r="E30432" s="1">
        <v>299</v>
      </c>
      <c r="F30432" s="1">
        <v>6</v>
      </c>
      <c r="G30432" s="1">
        <v>5</v>
      </c>
      <c r="H30432" s="7">
        <v>323.99</v>
      </c>
      <c r="I30432" s="1">
        <v>1718.25</v>
      </c>
      <c r="J30432" s="6">
        <v>43650</v>
      </c>
      <c r="K30432" s="7">
        <v>1619.95</v>
      </c>
      <c r="L30432" s="8">
        <f t="shared" si="1425"/>
        <v>-98.299999999999955</v>
      </c>
      <c r="M30432">
        <f t="shared" si="1426"/>
        <v>2019</v>
      </c>
      <c r="N30432">
        <f t="shared" si="1427"/>
        <v>7</v>
      </c>
      <c r="O30432" t="str">
        <f>_xlfn.XLOOKUP(_xlfn.XLOOKUP(_xlfn.XLOOKUP(D30432,ProductKey,ProductSubcategoryKey),Subcategory!$A$2:$A$38,Subcategory!$C$2:$C$38),ProductCategoryKey,EnglishProductCategoryName)</f>
        <v>Bikes</v>
      </c>
      <c r="P30432" t="str">
        <f>_xlfn.XLOOKUP(_xlfn.XLOOKUP(E30432,Reseller!$A$2:$A$702,Reseller!$B$2:$B$702),Geography!$A$2:$A$656,Geography!$D$2:$D$656)</f>
        <v>Canada</v>
      </c>
      <c r="Q30432" t="str">
        <f>_xlfn.XLOOKUP(E30432,Reseller!A$2:A$702,Reseller!D$2:D$702)</f>
        <v>Citywide Service and Repair</v>
      </c>
    </row>
    <row r="30433" spans="1:17" x14ac:dyDescent="0.25">
      <c r="A30433" s="1" t="s">
        <v>3720</v>
      </c>
      <c r="B30433" s="1">
        <v>16</v>
      </c>
      <c r="C30433" s="6">
        <v>43650</v>
      </c>
      <c r="D30433" s="1">
        <v>240</v>
      </c>
      <c r="E30433" s="1">
        <v>299</v>
      </c>
      <c r="F30433" s="1">
        <v>6</v>
      </c>
      <c r="G30433" s="1">
        <v>1</v>
      </c>
      <c r="H30433" s="7">
        <v>858.9</v>
      </c>
      <c r="I30433" s="1">
        <v>868.63</v>
      </c>
      <c r="J30433" s="6">
        <v>43650</v>
      </c>
      <c r="K30433" s="7">
        <v>858.9</v>
      </c>
      <c r="L30433" s="8">
        <f t="shared" si="1425"/>
        <v>-9.7300000000000182</v>
      </c>
      <c r="M30433">
        <f t="shared" si="1426"/>
        <v>2019</v>
      </c>
      <c r="N30433">
        <f t="shared" si="1427"/>
        <v>7</v>
      </c>
      <c r="O30433" t="str">
        <f>_xlfn.XLOOKUP(_xlfn.XLOOKUP(_xlfn.XLOOKUP(D30433,ProductKey,ProductSubcategoryKey),Subcategory!$A$2:$A$38,Subcategory!$C$2:$C$38),ProductCategoryKey,EnglishProductCategoryName)</f>
        <v>Components</v>
      </c>
      <c r="P30433" t="str">
        <f>_xlfn.XLOOKUP(_xlfn.XLOOKUP(E30433,Reseller!$A$2:$A$702,Reseller!$B$2:$B$702),Geography!$A$2:$A$656,Geography!$D$2:$D$656)</f>
        <v>Canada</v>
      </c>
      <c r="Q30433" t="str">
        <f>_xlfn.XLOOKUP(E30433,Reseller!A$2:A$702,Reseller!D$2:D$702)</f>
        <v>Citywide Service and Repair</v>
      </c>
    </row>
    <row r="30434" spans="1:17" x14ac:dyDescent="0.25">
      <c r="A30434" s="1" t="s">
        <v>3720</v>
      </c>
      <c r="B30434" s="1">
        <v>17</v>
      </c>
      <c r="C30434" s="6">
        <v>43650</v>
      </c>
      <c r="D30434" s="1">
        <v>547</v>
      </c>
      <c r="E30434" s="1">
        <v>299</v>
      </c>
      <c r="F30434" s="1">
        <v>6</v>
      </c>
      <c r="G30434" s="1">
        <v>3</v>
      </c>
      <c r="H30434" s="7">
        <v>48.59</v>
      </c>
      <c r="I30434" s="1">
        <v>107.88</v>
      </c>
      <c r="J30434" s="6">
        <v>43650</v>
      </c>
      <c r="K30434" s="7">
        <v>145.77000000000001</v>
      </c>
      <c r="L30434" s="8">
        <f t="shared" si="1425"/>
        <v>37.890000000000015</v>
      </c>
      <c r="M30434">
        <f t="shared" si="1426"/>
        <v>2019</v>
      </c>
      <c r="N30434">
        <f t="shared" si="1427"/>
        <v>7</v>
      </c>
      <c r="O30434" t="str">
        <f>_xlfn.XLOOKUP(_xlfn.XLOOKUP(_xlfn.XLOOKUP(D30434,ProductKey,ProductSubcategoryKey),Subcategory!$A$2:$A$38,Subcategory!$C$2:$C$38),ProductCategoryKey,EnglishProductCategoryName)</f>
        <v>Components</v>
      </c>
      <c r="P30434" t="str">
        <f>_xlfn.XLOOKUP(_xlfn.XLOOKUP(E30434,Reseller!$A$2:$A$702,Reseller!$B$2:$B$702),Geography!$A$2:$A$656,Geography!$D$2:$D$656)</f>
        <v>Canada</v>
      </c>
      <c r="Q30434" t="str">
        <f>_xlfn.XLOOKUP(E30434,Reseller!A$2:A$702,Reseller!D$2:D$702)</f>
        <v>Citywide Service and Repair</v>
      </c>
    </row>
    <row r="30435" spans="1:17" x14ac:dyDescent="0.25">
      <c r="A30435" s="1" t="s">
        <v>3720</v>
      </c>
      <c r="B30435" s="1">
        <v>18</v>
      </c>
      <c r="C30435" s="6">
        <v>43650</v>
      </c>
      <c r="D30435" s="1">
        <v>217</v>
      </c>
      <c r="E30435" s="1">
        <v>299</v>
      </c>
      <c r="F30435" s="1">
        <v>6</v>
      </c>
      <c r="G30435" s="1">
        <v>15</v>
      </c>
      <c r="H30435" s="7">
        <v>15.75</v>
      </c>
      <c r="I30435" s="1">
        <v>196.29</v>
      </c>
      <c r="J30435" s="6">
        <v>43650</v>
      </c>
      <c r="K30435" s="7">
        <v>236.25</v>
      </c>
      <c r="L30435" s="8">
        <f t="shared" si="1425"/>
        <v>39.960000000000008</v>
      </c>
      <c r="M30435">
        <f t="shared" si="1426"/>
        <v>2019</v>
      </c>
      <c r="N30435">
        <f t="shared" si="1427"/>
        <v>7</v>
      </c>
      <c r="O30435" t="str">
        <f>_xlfn.XLOOKUP(_xlfn.XLOOKUP(_xlfn.XLOOKUP(D30435,ProductKey,ProductSubcategoryKey),Subcategory!$A$2:$A$38,Subcategory!$C$2:$C$38),ProductCategoryKey,EnglishProductCategoryName)</f>
        <v>Accessories</v>
      </c>
      <c r="P30435" t="str">
        <f>_xlfn.XLOOKUP(_xlfn.XLOOKUP(E30435,Reseller!$A$2:$A$702,Reseller!$B$2:$B$702),Geography!$A$2:$A$656,Geography!$D$2:$D$656)</f>
        <v>Canada</v>
      </c>
      <c r="Q30435" t="str">
        <f>_xlfn.XLOOKUP(E30435,Reseller!A$2:A$702,Reseller!D$2:D$702)</f>
        <v>Citywide Service and Repair</v>
      </c>
    </row>
    <row r="30436" spans="1:17" x14ac:dyDescent="0.25">
      <c r="A30436" s="1" t="s">
        <v>3720</v>
      </c>
      <c r="B30436" s="1">
        <v>19</v>
      </c>
      <c r="C30436" s="6">
        <v>43650</v>
      </c>
      <c r="D30436" s="1">
        <v>491</v>
      </c>
      <c r="E30436" s="1">
        <v>299</v>
      </c>
      <c r="F30436" s="1">
        <v>6</v>
      </c>
      <c r="G30436" s="1">
        <v>22</v>
      </c>
      <c r="H30436" s="7">
        <v>29.69</v>
      </c>
      <c r="I30436" s="1">
        <v>914.59</v>
      </c>
      <c r="J30436" s="6">
        <v>43650</v>
      </c>
      <c r="K30436" s="7">
        <v>653.17999999999995</v>
      </c>
      <c r="L30436" s="8">
        <f t="shared" si="1425"/>
        <v>-261.41000000000008</v>
      </c>
      <c r="M30436">
        <f t="shared" si="1426"/>
        <v>2019</v>
      </c>
      <c r="N30436">
        <f t="shared" si="1427"/>
        <v>7</v>
      </c>
      <c r="O30436" t="str">
        <f>_xlfn.XLOOKUP(_xlfn.XLOOKUP(_xlfn.XLOOKUP(D30436,ProductKey,ProductSubcategoryKey),Subcategory!$A$2:$A$38,Subcategory!$C$2:$C$38),ProductCategoryKey,EnglishProductCategoryName)</f>
        <v>Clothing</v>
      </c>
      <c r="P30436" t="str">
        <f>_xlfn.XLOOKUP(_xlfn.XLOOKUP(E30436,Reseller!$A$2:$A$702,Reseller!$B$2:$B$702),Geography!$A$2:$A$656,Geography!$D$2:$D$656)</f>
        <v>Canada</v>
      </c>
      <c r="Q30436" t="str">
        <f>_xlfn.XLOOKUP(E30436,Reseller!A$2:A$702,Reseller!D$2:D$702)</f>
        <v>Citywide Service and Repair</v>
      </c>
    </row>
    <row r="30437" spans="1:17" x14ac:dyDescent="0.25">
      <c r="A30437" s="1" t="s">
        <v>3720</v>
      </c>
      <c r="B30437" s="1">
        <v>20</v>
      </c>
      <c r="C30437" s="6">
        <v>43650</v>
      </c>
      <c r="D30437" s="1">
        <v>583</v>
      </c>
      <c r="E30437" s="1">
        <v>299</v>
      </c>
      <c r="F30437" s="1">
        <v>6</v>
      </c>
      <c r="G30437" s="1">
        <v>10</v>
      </c>
      <c r="H30437" s="7">
        <v>1020.59</v>
      </c>
      <c r="I30437" s="1">
        <v>10825.1</v>
      </c>
      <c r="J30437" s="6">
        <v>43650</v>
      </c>
      <c r="K30437" s="7">
        <v>10205.9</v>
      </c>
      <c r="L30437" s="8">
        <f t="shared" si="1425"/>
        <v>-619.20000000000073</v>
      </c>
      <c r="M30437">
        <f t="shared" si="1426"/>
        <v>2019</v>
      </c>
      <c r="N30437">
        <f t="shared" si="1427"/>
        <v>7</v>
      </c>
      <c r="O30437" t="str">
        <f>_xlfn.XLOOKUP(_xlfn.XLOOKUP(_xlfn.XLOOKUP(D30437,ProductKey,ProductSubcategoryKey),Subcategory!$A$2:$A$38,Subcategory!$C$2:$C$38),ProductCategoryKey,EnglishProductCategoryName)</f>
        <v>Bikes</v>
      </c>
      <c r="P30437" t="str">
        <f>_xlfn.XLOOKUP(_xlfn.XLOOKUP(E30437,Reseller!$A$2:$A$702,Reseller!$B$2:$B$702),Geography!$A$2:$A$656,Geography!$D$2:$D$656)</f>
        <v>Canada</v>
      </c>
      <c r="Q30437" t="str">
        <f>_xlfn.XLOOKUP(E30437,Reseller!A$2:A$702,Reseller!D$2:D$702)</f>
        <v>Citywide Service and Repair</v>
      </c>
    </row>
    <row r="30438" spans="1:17" x14ac:dyDescent="0.25">
      <c r="A30438" s="1" t="s">
        <v>3720</v>
      </c>
      <c r="B30438" s="1">
        <v>21</v>
      </c>
      <c r="C30438" s="6">
        <v>43650</v>
      </c>
      <c r="D30438" s="1">
        <v>465</v>
      </c>
      <c r="E30438" s="1">
        <v>299</v>
      </c>
      <c r="F30438" s="1">
        <v>6</v>
      </c>
      <c r="G30438" s="1">
        <v>12</v>
      </c>
      <c r="H30438" s="7">
        <v>14.2</v>
      </c>
      <c r="I30438" s="1">
        <v>109.91</v>
      </c>
      <c r="J30438" s="6">
        <v>43650</v>
      </c>
      <c r="K30438" s="7">
        <v>170.4</v>
      </c>
      <c r="L30438" s="8">
        <f t="shared" si="1425"/>
        <v>60.490000000000009</v>
      </c>
      <c r="M30438">
        <f t="shared" si="1426"/>
        <v>2019</v>
      </c>
      <c r="N30438">
        <f t="shared" si="1427"/>
        <v>7</v>
      </c>
      <c r="O30438" t="str">
        <f>_xlfn.XLOOKUP(_xlfn.XLOOKUP(_xlfn.XLOOKUP(D30438,ProductKey,ProductSubcategoryKey),Subcategory!$A$2:$A$38,Subcategory!$C$2:$C$38),ProductCategoryKey,EnglishProductCategoryName)</f>
        <v>Clothing</v>
      </c>
      <c r="P30438" t="str">
        <f>_xlfn.XLOOKUP(_xlfn.XLOOKUP(E30438,Reseller!$A$2:$A$702,Reseller!$B$2:$B$702),Geography!$A$2:$A$656,Geography!$D$2:$D$656)</f>
        <v>Canada</v>
      </c>
      <c r="Q30438" t="str">
        <f>_xlfn.XLOOKUP(E30438,Reseller!A$2:A$702,Reseller!D$2:D$702)</f>
        <v>Citywide Service and Repair</v>
      </c>
    </row>
    <row r="30439" spans="1:17" x14ac:dyDescent="0.25">
      <c r="A30439" s="1" t="s">
        <v>3720</v>
      </c>
      <c r="B30439" s="1">
        <v>22</v>
      </c>
      <c r="C30439" s="6">
        <v>43650</v>
      </c>
      <c r="D30439" s="1">
        <v>374</v>
      </c>
      <c r="E30439" s="1">
        <v>299</v>
      </c>
      <c r="F30439" s="1">
        <v>6</v>
      </c>
      <c r="G30439" s="1">
        <v>2</v>
      </c>
      <c r="H30439" s="7">
        <v>1466.01</v>
      </c>
      <c r="I30439" s="1">
        <v>3109.9</v>
      </c>
      <c r="J30439" s="6">
        <v>43650</v>
      </c>
      <c r="K30439" s="7">
        <v>2932.02</v>
      </c>
      <c r="L30439" s="8">
        <f t="shared" si="1425"/>
        <v>-177.88000000000011</v>
      </c>
      <c r="M30439">
        <f t="shared" si="1426"/>
        <v>2019</v>
      </c>
      <c r="N30439">
        <f t="shared" si="1427"/>
        <v>7</v>
      </c>
      <c r="O30439" t="str">
        <f>_xlfn.XLOOKUP(_xlfn.XLOOKUP(_xlfn.XLOOKUP(D30439,ProductKey,ProductSubcategoryKey),Subcategory!$A$2:$A$38,Subcategory!$C$2:$C$38),ProductCategoryKey,EnglishProductCategoryName)</f>
        <v>Bikes</v>
      </c>
      <c r="P30439" t="str">
        <f>_xlfn.XLOOKUP(_xlfn.XLOOKUP(E30439,Reseller!$A$2:$A$702,Reseller!$B$2:$B$702),Geography!$A$2:$A$656,Geography!$D$2:$D$656)</f>
        <v>Canada</v>
      </c>
      <c r="Q30439" t="str">
        <f>_xlfn.XLOOKUP(E30439,Reseller!A$2:A$702,Reseller!D$2:D$702)</f>
        <v>Citywide Service and Repair</v>
      </c>
    </row>
    <row r="30440" spans="1:17" x14ac:dyDescent="0.25">
      <c r="A30440" s="1" t="s">
        <v>3720</v>
      </c>
      <c r="B30440" s="1">
        <v>23</v>
      </c>
      <c r="C30440" s="6">
        <v>43650</v>
      </c>
      <c r="D30440" s="1">
        <v>231</v>
      </c>
      <c r="E30440" s="1">
        <v>299</v>
      </c>
      <c r="F30440" s="1">
        <v>6</v>
      </c>
      <c r="G30440" s="1">
        <v>2</v>
      </c>
      <c r="H30440" s="7">
        <v>29.99</v>
      </c>
      <c r="I30440" s="1">
        <v>76.98</v>
      </c>
      <c r="J30440" s="6">
        <v>43650</v>
      </c>
      <c r="K30440" s="7">
        <v>59.98</v>
      </c>
      <c r="L30440" s="8">
        <f t="shared" si="1425"/>
        <v>-17.000000000000007</v>
      </c>
      <c r="M30440">
        <f t="shared" si="1426"/>
        <v>2019</v>
      </c>
      <c r="N30440">
        <f t="shared" si="1427"/>
        <v>7</v>
      </c>
      <c r="O30440" t="str">
        <f>_xlfn.XLOOKUP(_xlfn.XLOOKUP(_xlfn.XLOOKUP(D30440,ProductKey,ProductSubcategoryKey),Subcategory!$A$2:$A$38,Subcategory!$C$2:$C$38),ProductCategoryKey,EnglishProductCategoryName)</f>
        <v>Clothing</v>
      </c>
      <c r="P30440" t="str">
        <f>_xlfn.XLOOKUP(_xlfn.XLOOKUP(E30440,Reseller!$A$2:$A$702,Reseller!$B$2:$B$702),Geography!$A$2:$A$656,Geography!$D$2:$D$656)</f>
        <v>Canada</v>
      </c>
      <c r="Q30440" t="str">
        <f>_xlfn.XLOOKUP(E30440,Reseller!A$2:A$702,Reseller!D$2:D$702)</f>
        <v>Citywide Service and Repair</v>
      </c>
    </row>
    <row r="30441" spans="1:17" x14ac:dyDescent="0.25">
      <c r="A30441" s="1" t="s">
        <v>3720</v>
      </c>
      <c r="B30441" s="1">
        <v>24</v>
      </c>
      <c r="C30441" s="6">
        <v>43650</v>
      </c>
      <c r="D30441" s="1">
        <v>243</v>
      </c>
      <c r="E30441" s="1">
        <v>299</v>
      </c>
      <c r="F30441" s="1">
        <v>6</v>
      </c>
      <c r="G30441" s="1">
        <v>2</v>
      </c>
      <c r="H30441" s="7">
        <v>858.9</v>
      </c>
      <c r="I30441" s="1">
        <v>1737.27</v>
      </c>
      <c r="J30441" s="6">
        <v>43650</v>
      </c>
      <c r="K30441" s="7">
        <v>1717.8</v>
      </c>
      <c r="L30441" s="8">
        <f t="shared" si="1425"/>
        <v>-19.470000000000027</v>
      </c>
      <c r="M30441">
        <f t="shared" si="1426"/>
        <v>2019</v>
      </c>
      <c r="N30441">
        <f t="shared" si="1427"/>
        <v>7</v>
      </c>
      <c r="O30441" t="str">
        <f>_xlfn.XLOOKUP(_xlfn.XLOOKUP(_xlfn.XLOOKUP(D30441,ProductKey,ProductSubcategoryKey),Subcategory!$A$2:$A$38,Subcategory!$C$2:$C$38),ProductCategoryKey,EnglishProductCategoryName)</f>
        <v>Components</v>
      </c>
      <c r="P30441" t="str">
        <f>_xlfn.XLOOKUP(_xlfn.XLOOKUP(E30441,Reseller!$A$2:$A$702,Reseller!$B$2:$B$702),Geography!$A$2:$A$656,Geography!$D$2:$D$656)</f>
        <v>Canada</v>
      </c>
      <c r="Q30441" t="str">
        <f>_xlfn.XLOOKUP(E30441,Reseller!A$2:A$702,Reseller!D$2:D$702)</f>
        <v>Citywide Service and Repair</v>
      </c>
    </row>
    <row r="30442" spans="1:17" x14ac:dyDescent="0.25">
      <c r="A30442" s="1" t="s">
        <v>3720</v>
      </c>
      <c r="B30442" s="1">
        <v>25</v>
      </c>
      <c r="C30442" s="6">
        <v>43650</v>
      </c>
      <c r="D30442" s="1">
        <v>467</v>
      </c>
      <c r="E30442" s="1">
        <v>299</v>
      </c>
      <c r="F30442" s="1">
        <v>6</v>
      </c>
      <c r="G30442" s="1">
        <v>3</v>
      </c>
      <c r="H30442" s="7">
        <v>14.69</v>
      </c>
      <c r="I30442" s="1">
        <v>27.48</v>
      </c>
      <c r="J30442" s="6">
        <v>43650</v>
      </c>
      <c r="K30442" s="7">
        <v>44.07</v>
      </c>
      <c r="L30442" s="8">
        <f t="shared" si="1425"/>
        <v>16.59</v>
      </c>
      <c r="M30442">
        <f t="shared" si="1426"/>
        <v>2019</v>
      </c>
      <c r="N30442">
        <f t="shared" si="1427"/>
        <v>7</v>
      </c>
      <c r="O30442" t="str">
        <f>_xlfn.XLOOKUP(_xlfn.XLOOKUP(_xlfn.XLOOKUP(D30442,ProductKey,ProductSubcategoryKey),Subcategory!$A$2:$A$38,Subcategory!$C$2:$C$38),ProductCategoryKey,EnglishProductCategoryName)</f>
        <v>Clothing</v>
      </c>
      <c r="P30442" t="str">
        <f>_xlfn.XLOOKUP(_xlfn.XLOOKUP(E30442,Reseller!$A$2:$A$702,Reseller!$B$2:$B$702),Geography!$A$2:$A$656,Geography!$D$2:$D$656)</f>
        <v>Canada</v>
      </c>
      <c r="Q30442" t="str">
        <f>_xlfn.XLOOKUP(E30442,Reseller!A$2:A$702,Reseller!D$2:D$702)</f>
        <v>Citywide Service and Repair</v>
      </c>
    </row>
    <row r="30443" spans="1:17" x14ac:dyDescent="0.25">
      <c r="A30443" s="1" t="s">
        <v>3720</v>
      </c>
      <c r="B30443" s="1">
        <v>26</v>
      </c>
      <c r="C30443" s="6">
        <v>43650</v>
      </c>
      <c r="D30443" s="1">
        <v>606</v>
      </c>
      <c r="E30443" s="1">
        <v>299</v>
      </c>
      <c r="F30443" s="1">
        <v>6</v>
      </c>
      <c r="G30443" s="1">
        <v>13</v>
      </c>
      <c r="H30443" s="7">
        <v>313.19</v>
      </c>
      <c r="I30443" s="1">
        <v>4467.4399999999996</v>
      </c>
      <c r="J30443" s="6">
        <v>43650</v>
      </c>
      <c r="K30443" s="7">
        <v>4071.47</v>
      </c>
      <c r="L30443" s="8">
        <f t="shared" si="1425"/>
        <v>-395.9699999999998</v>
      </c>
      <c r="M30443">
        <f t="shared" si="1426"/>
        <v>2019</v>
      </c>
      <c r="N30443">
        <f t="shared" si="1427"/>
        <v>7</v>
      </c>
      <c r="O30443" t="str">
        <f>_xlfn.XLOOKUP(_xlfn.XLOOKUP(_xlfn.XLOOKUP(D30443,ProductKey,ProductSubcategoryKey),Subcategory!$A$2:$A$38,Subcategory!$C$2:$C$38),ProductCategoryKey,EnglishProductCategoryName)</f>
        <v>Bikes</v>
      </c>
      <c r="P30443" t="str">
        <f>_xlfn.XLOOKUP(_xlfn.XLOOKUP(E30443,Reseller!$A$2:$A$702,Reseller!$B$2:$B$702),Geography!$A$2:$A$656,Geography!$D$2:$D$656)</f>
        <v>Canada</v>
      </c>
      <c r="Q30443" t="str">
        <f>_xlfn.XLOOKUP(E30443,Reseller!A$2:A$702,Reseller!D$2:D$702)</f>
        <v>Citywide Service and Repair</v>
      </c>
    </row>
    <row r="30444" spans="1:17" x14ac:dyDescent="0.25">
      <c r="A30444" s="1" t="s">
        <v>3720</v>
      </c>
      <c r="B30444" s="1">
        <v>27</v>
      </c>
      <c r="C30444" s="6">
        <v>43650</v>
      </c>
      <c r="D30444" s="1">
        <v>404</v>
      </c>
      <c r="E30444" s="1">
        <v>299</v>
      </c>
      <c r="F30444" s="1">
        <v>6</v>
      </c>
      <c r="G30444" s="1">
        <v>1</v>
      </c>
      <c r="H30444" s="7">
        <v>26.72</v>
      </c>
      <c r="I30444" s="1">
        <v>19.78</v>
      </c>
      <c r="J30444" s="6">
        <v>43650</v>
      </c>
      <c r="K30444" s="7">
        <v>26.72</v>
      </c>
      <c r="L30444" s="8">
        <f t="shared" si="1425"/>
        <v>6.9399999999999977</v>
      </c>
      <c r="M30444">
        <f t="shared" si="1426"/>
        <v>2019</v>
      </c>
      <c r="N30444">
        <f t="shared" si="1427"/>
        <v>7</v>
      </c>
      <c r="O30444" t="str">
        <f>_xlfn.XLOOKUP(_xlfn.XLOOKUP(_xlfn.XLOOKUP(D30444,ProductKey,ProductSubcategoryKey),Subcategory!$A$2:$A$38,Subcategory!$C$2:$C$38),ProductCategoryKey,EnglishProductCategoryName)</f>
        <v>Components</v>
      </c>
      <c r="P30444" t="str">
        <f>_xlfn.XLOOKUP(_xlfn.XLOOKUP(E30444,Reseller!$A$2:$A$702,Reseller!$B$2:$B$702),Geography!$A$2:$A$656,Geography!$D$2:$D$656)</f>
        <v>Canada</v>
      </c>
      <c r="Q30444" t="str">
        <f>_xlfn.XLOOKUP(E30444,Reseller!A$2:A$702,Reseller!D$2:D$702)</f>
        <v>Citywide Service and Repair</v>
      </c>
    </row>
    <row r="30445" spans="1:17" x14ac:dyDescent="0.25">
      <c r="A30445" s="1" t="s">
        <v>3720</v>
      </c>
      <c r="B30445" s="1">
        <v>28</v>
      </c>
      <c r="C30445" s="6">
        <v>43650</v>
      </c>
      <c r="D30445" s="1">
        <v>472</v>
      </c>
      <c r="E30445" s="1">
        <v>299</v>
      </c>
      <c r="F30445" s="1">
        <v>6</v>
      </c>
      <c r="G30445" s="1">
        <v>9</v>
      </c>
      <c r="H30445" s="7">
        <v>38.1</v>
      </c>
      <c r="I30445" s="1">
        <v>213.74</v>
      </c>
      <c r="J30445" s="6">
        <v>43650</v>
      </c>
      <c r="K30445" s="7">
        <v>342.9</v>
      </c>
      <c r="L30445" s="8">
        <f t="shared" si="1425"/>
        <v>129.15999999999997</v>
      </c>
      <c r="M30445">
        <f t="shared" si="1426"/>
        <v>2019</v>
      </c>
      <c r="N30445">
        <f t="shared" si="1427"/>
        <v>7</v>
      </c>
      <c r="O30445" t="str">
        <f>_xlfn.XLOOKUP(_xlfn.XLOOKUP(_xlfn.XLOOKUP(D30445,ProductKey,ProductSubcategoryKey),Subcategory!$A$2:$A$38,Subcategory!$C$2:$C$38),ProductCategoryKey,EnglishProductCategoryName)</f>
        <v>Clothing</v>
      </c>
      <c r="P30445" t="str">
        <f>_xlfn.XLOOKUP(_xlfn.XLOOKUP(E30445,Reseller!$A$2:$A$702,Reseller!$B$2:$B$702),Geography!$A$2:$A$656,Geography!$D$2:$D$656)</f>
        <v>Canada</v>
      </c>
      <c r="Q30445" t="str">
        <f>_xlfn.XLOOKUP(E30445,Reseller!A$2:A$702,Reseller!D$2:D$702)</f>
        <v>Citywide Service and Repair</v>
      </c>
    </row>
    <row r="30446" spans="1:17" x14ac:dyDescent="0.25">
      <c r="A30446" s="1" t="s">
        <v>3720</v>
      </c>
      <c r="B30446" s="1">
        <v>29</v>
      </c>
      <c r="C30446" s="6">
        <v>43650</v>
      </c>
      <c r="D30446" s="1">
        <v>488</v>
      </c>
      <c r="E30446" s="1">
        <v>299</v>
      </c>
      <c r="F30446" s="1">
        <v>6</v>
      </c>
      <c r="G30446" s="1">
        <v>15</v>
      </c>
      <c r="H30446" s="7">
        <v>29.69</v>
      </c>
      <c r="I30446" s="1">
        <v>623.58000000000004</v>
      </c>
      <c r="J30446" s="6">
        <v>43650</v>
      </c>
      <c r="K30446" s="7">
        <v>445.35</v>
      </c>
      <c r="L30446" s="8">
        <f t="shared" si="1425"/>
        <v>-178.23000000000002</v>
      </c>
      <c r="M30446">
        <f t="shared" si="1426"/>
        <v>2019</v>
      </c>
      <c r="N30446">
        <f t="shared" si="1427"/>
        <v>7</v>
      </c>
      <c r="O30446" t="str">
        <f>_xlfn.XLOOKUP(_xlfn.XLOOKUP(_xlfn.XLOOKUP(D30446,ProductKey,ProductSubcategoryKey),Subcategory!$A$2:$A$38,Subcategory!$C$2:$C$38),ProductCategoryKey,EnglishProductCategoryName)</f>
        <v>Clothing</v>
      </c>
      <c r="P30446" t="str">
        <f>_xlfn.XLOOKUP(_xlfn.XLOOKUP(E30446,Reseller!$A$2:$A$702,Reseller!$B$2:$B$702),Geography!$A$2:$A$656,Geography!$D$2:$D$656)</f>
        <v>Canada</v>
      </c>
      <c r="Q30446" t="str">
        <f>_xlfn.XLOOKUP(E30446,Reseller!A$2:A$702,Reseller!D$2:D$702)</f>
        <v>Citywide Service and Repair</v>
      </c>
    </row>
    <row r="30447" spans="1:17" x14ac:dyDescent="0.25">
      <c r="A30447" s="1" t="s">
        <v>3720</v>
      </c>
      <c r="B30447" s="1">
        <v>30</v>
      </c>
      <c r="C30447" s="6">
        <v>43650</v>
      </c>
      <c r="D30447" s="1">
        <v>484</v>
      </c>
      <c r="E30447" s="1">
        <v>299</v>
      </c>
      <c r="F30447" s="1">
        <v>6</v>
      </c>
      <c r="G30447" s="1">
        <v>17</v>
      </c>
      <c r="H30447" s="7">
        <v>4.37</v>
      </c>
      <c r="I30447" s="1">
        <v>50.55</v>
      </c>
      <c r="J30447" s="6">
        <v>43650</v>
      </c>
      <c r="K30447" s="7">
        <v>74.290000000000006</v>
      </c>
      <c r="L30447" s="8">
        <f t="shared" si="1425"/>
        <v>23.740000000000009</v>
      </c>
      <c r="M30447">
        <f t="shared" si="1426"/>
        <v>2019</v>
      </c>
      <c r="N30447">
        <f t="shared" si="1427"/>
        <v>7</v>
      </c>
      <c r="O30447" t="str">
        <f>_xlfn.XLOOKUP(_xlfn.XLOOKUP(_xlfn.XLOOKUP(D30447,ProductKey,ProductSubcategoryKey),Subcategory!$A$2:$A$38,Subcategory!$C$2:$C$38),ProductCategoryKey,EnglishProductCategoryName)</f>
        <v>Accessories</v>
      </c>
      <c r="P30447" t="str">
        <f>_xlfn.XLOOKUP(_xlfn.XLOOKUP(E30447,Reseller!$A$2:$A$702,Reseller!$B$2:$B$702),Geography!$A$2:$A$656,Geography!$D$2:$D$656)</f>
        <v>Canada</v>
      </c>
      <c r="Q30447" t="str">
        <f>_xlfn.XLOOKUP(E30447,Reseller!A$2:A$702,Reseller!D$2:D$702)</f>
        <v>Citywide Service and Repair</v>
      </c>
    </row>
    <row r="30448" spans="1:17" x14ac:dyDescent="0.25">
      <c r="A30448" s="1" t="s">
        <v>3720</v>
      </c>
      <c r="B30448" s="1">
        <v>31</v>
      </c>
      <c r="C30448" s="6">
        <v>43650</v>
      </c>
      <c r="D30448" s="1">
        <v>480</v>
      </c>
      <c r="E30448" s="1">
        <v>299</v>
      </c>
      <c r="F30448" s="1">
        <v>6</v>
      </c>
      <c r="G30448" s="1">
        <v>6</v>
      </c>
      <c r="H30448" s="7">
        <v>1.37</v>
      </c>
      <c r="I30448" s="1">
        <v>5.14</v>
      </c>
      <c r="J30448" s="6">
        <v>43650</v>
      </c>
      <c r="K30448" s="7">
        <v>8.2200000000000006</v>
      </c>
      <c r="L30448" s="8">
        <f t="shared" si="1425"/>
        <v>3.080000000000001</v>
      </c>
      <c r="M30448">
        <f t="shared" si="1426"/>
        <v>2019</v>
      </c>
      <c r="N30448">
        <f t="shared" si="1427"/>
        <v>7</v>
      </c>
      <c r="O30448" t="str">
        <f>_xlfn.XLOOKUP(_xlfn.XLOOKUP(_xlfn.XLOOKUP(D30448,ProductKey,ProductSubcategoryKey),Subcategory!$A$2:$A$38,Subcategory!$C$2:$C$38),ProductCategoryKey,EnglishProductCategoryName)</f>
        <v>Accessories</v>
      </c>
      <c r="P30448" t="str">
        <f>_xlfn.XLOOKUP(_xlfn.XLOOKUP(E30448,Reseller!$A$2:$A$702,Reseller!$B$2:$B$702),Geography!$A$2:$A$656,Geography!$D$2:$D$656)</f>
        <v>Canada</v>
      </c>
      <c r="Q30448" t="str">
        <f>_xlfn.XLOOKUP(E30448,Reseller!A$2:A$702,Reseller!D$2:D$702)</f>
        <v>Citywide Service and Repair</v>
      </c>
    </row>
    <row r="30449" spans="1:17" x14ac:dyDescent="0.25">
      <c r="A30449" s="1" t="s">
        <v>3720</v>
      </c>
      <c r="B30449" s="1">
        <v>32</v>
      </c>
      <c r="C30449" s="6">
        <v>43650</v>
      </c>
      <c r="D30449" s="1">
        <v>376</v>
      </c>
      <c r="E30449" s="1">
        <v>299</v>
      </c>
      <c r="F30449" s="1">
        <v>6</v>
      </c>
      <c r="G30449" s="1">
        <v>1</v>
      </c>
      <c r="H30449" s="7">
        <v>1466.01</v>
      </c>
      <c r="I30449" s="1">
        <v>1554.95</v>
      </c>
      <c r="J30449" s="6">
        <v>43650</v>
      </c>
      <c r="K30449" s="7">
        <v>1466.01</v>
      </c>
      <c r="L30449" s="8">
        <f t="shared" si="1425"/>
        <v>-88.940000000000055</v>
      </c>
      <c r="M30449">
        <f t="shared" si="1426"/>
        <v>2019</v>
      </c>
      <c r="N30449">
        <f t="shared" si="1427"/>
        <v>7</v>
      </c>
      <c r="O30449" t="str">
        <f>_xlfn.XLOOKUP(_xlfn.XLOOKUP(_xlfn.XLOOKUP(D30449,ProductKey,ProductSubcategoryKey),Subcategory!$A$2:$A$38,Subcategory!$C$2:$C$38),ProductCategoryKey,EnglishProductCategoryName)</f>
        <v>Bikes</v>
      </c>
      <c r="P30449" t="str">
        <f>_xlfn.XLOOKUP(_xlfn.XLOOKUP(E30449,Reseller!$A$2:$A$702,Reseller!$B$2:$B$702),Geography!$A$2:$A$656,Geography!$D$2:$D$656)</f>
        <v>Canada</v>
      </c>
      <c r="Q30449" t="str">
        <f>_xlfn.XLOOKUP(E30449,Reseller!A$2:A$702,Reseller!D$2:D$702)</f>
        <v>Citywide Service and Repair</v>
      </c>
    </row>
    <row r="30450" spans="1:17" x14ac:dyDescent="0.25">
      <c r="A30450" s="1" t="s">
        <v>3720</v>
      </c>
      <c r="B30450" s="1">
        <v>33</v>
      </c>
      <c r="C30450" s="6">
        <v>43650</v>
      </c>
      <c r="D30450" s="1">
        <v>255</v>
      </c>
      <c r="E30450" s="1">
        <v>299</v>
      </c>
      <c r="F30450" s="1">
        <v>6</v>
      </c>
      <c r="G30450" s="1">
        <v>3</v>
      </c>
      <c r="H30450" s="7">
        <v>202.33</v>
      </c>
      <c r="I30450" s="1">
        <v>613.88</v>
      </c>
      <c r="J30450" s="6">
        <v>43650</v>
      </c>
      <c r="K30450" s="7">
        <v>606.99</v>
      </c>
      <c r="L30450" s="8">
        <f t="shared" si="1425"/>
        <v>-6.8899999999999864</v>
      </c>
      <c r="M30450">
        <f t="shared" si="1426"/>
        <v>2019</v>
      </c>
      <c r="N30450">
        <f t="shared" si="1427"/>
        <v>7</v>
      </c>
      <c r="O30450" t="str">
        <f>_xlfn.XLOOKUP(_xlfn.XLOOKUP(_xlfn.XLOOKUP(D30450,ProductKey,ProductSubcategoryKey),Subcategory!$A$2:$A$38,Subcategory!$C$2:$C$38),ProductCategoryKey,EnglishProductCategoryName)</f>
        <v>Components</v>
      </c>
      <c r="P30450" t="str">
        <f>_xlfn.XLOOKUP(_xlfn.XLOOKUP(E30450,Reseller!$A$2:$A$702,Reseller!$B$2:$B$702),Geography!$A$2:$A$656,Geography!$D$2:$D$656)</f>
        <v>Canada</v>
      </c>
      <c r="Q30450" t="str">
        <f>_xlfn.XLOOKUP(E30450,Reseller!A$2:A$702,Reseller!D$2:D$702)</f>
        <v>Citywide Service and Repair</v>
      </c>
    </row>
    <row r="30451" spans="1:17" x14ac:dyDescent="0.25">
      <c r="A30451" s="1" t="s">
        <v>3720</v>
      </c>
      <c r="B30451" s="1">
        <v>34</v>
      </c>
      <c r="C30451" s="6">
        <v>43650</v>
      </c>
      <c r="D30451" s="1">
        <v>214</v>
      </c>
      <c r="E30451" s="1">
        <v>299</v>
      </c>
      <c r="F30451" s="1">
        <v>6</v>
      </c>
      <c r="G30451" s="1">
        <v>6</v>
      </c>
      <c r="H30451" s="7">
        <v>15.75</v>
      </c>
      <c r="I30451" s="1">
        <v>78.52</v>
      </c>
      <c r="J30451" s="6">
        <v>43650</v>
      </c>
      <c r="K30451" s="7">
        <v>94.5</v>
      </c>
      <c r="L30451" s="8">
        <f t="shared" si="1425"/>
        <v>15.980000000000004</v>
      </c>
      <c r="M30451">
        <f t="shared" si="1426"/>
        <v>2019</v>
      </c>
      <c r="N30451">
        <f t="shared" si="1427"/>
        <v>7</v>
      </c>
      <c r="O30451" t="str">
        <f>_xlfn.XLOOKUP(_xlfn.XLOOKUP(_xlfn.XLOOKUP(D30451,ProductKey,ProductSubcategoryKey),Subcategory!$A$2:$A$38,Subcategory!$C$2:$C$38),ProductCategoryKey,EnglishProductCategoryName)</f>
        <v>Accessories</v>
      </c>
      <c r="P30451" t="str">
        <f>_xlfn.XLOOKUP(_xlfn.XLOOKUP(E30451,Reseller!$A$2:$A$702,Reseller!$B$2:$B$702),Geography!$A$2:$A$656,Geography!$D$2:$D$656)</f>
        <v>Canada</v>
      </c>
      <c r="Q30451" t="str">
        <f>_xlfn.XLOOKUP(E30451,Reseller!A$2:A$702,Reseller!D$2:D$702)</f>
        <v>Citywide Service and Repair</v>
      </c>
    </row>
    <row r="30452" spans="1:17" x14ac:dyDescent="0.25">
      <c r="A30452" s="1" t="s">
        <v>3720</v>
      </c>
      <c r="B30452" s="1">
        <v>35</v>
      </c>
      <c r="C30452" s="6">
        <v>43650</v>
      </c>
      <c r="D30452" s="1">
        <v>490</v>
      </c>
      <c r="E30452" s="1">
        <v>299</v>
      </c>
      <c r="F30452" s="1">
        <v>6</v>
      </c>
      <c r="G30452" s="1">
        <v>6</v>
      </c>
      <c r="H30452" s="7">
        <v>32.39</v>
      </c>
      <c r="I30452" s="1">
        <v>249.43</v>
      </c>
      <c r="J30452" s="6">
        <v>43650</v>
      </c>
      <c r="K30452" s="7">
        <v>194.34</v>
      </c>
      <c r="L30452" s="8">
        <f t="shared" si="1425"/>
        <v>-55.09</v>
      </c>
      <c r="M30452">
        <f t="shared" si="1426"/>
        <v>2019</v>
      </c>
      <c r="N30452">
        <f t="shared" si="1427"/>
        <v>7</v>
      </c>
      <c r="O30452" t="str">
        <f>_xlfn.XLOOKUP(_xlfn.XLOOKUP(_xlfn.XLOOKUP(D30452,ProductKey,ProductSubcategoryKey),Subcategory!$A$2:$A$38,Subcategory!$C$2:$C$38),ProductCategoryKey,EnglishProductCategoryName)</f>
        <v>Clothing</v>
      </c>
      <c r="P30452" t="str">
        <f>_xlfn.XLOOKUP(_xlfn.XLOOKUP(E30452,Reseller!$A$2:$A$702,Reseller!$B$2:$B$702),Geography!$A$2:$A$656,Geography!$D$2:$D$656)</f>
        <v>Canada</v>
      </c>
      <c r="Q30452" t="str">
        <f>_xlfn.XLOOKUP(E30452,Reseller!A$2:A$702,Reseller!D$2:D$702)</f>
        <v>Citywide Service and Repair</v>
      </c>
    </row>
    <row r="30453" spans="1:17" x14ac:dyDescent="0.25">
      <c r="A30453" s="1" t="s">
        <v>3720</v>
      </c>
      <c r="B30453" s="1">
        <v>36</v>
      </c>
      <c r="C30453" s="6">
        <v>43650</v>
      </c>
      <c r="D30453" s="1">
        <v>584</v>
      </c>
      <c r="E30453" s="1">
        <v>299</v>
      </c>
      <c r="F30453" s="1">
        <v>6</v>
      </c>
      <c r="G30453" s="1">
        <v>3</v>
      </c>
      <c r="H30453" s="7">
        <v>323.99</v>
      </c>
      <c r="I30453" s="1">
        <v>1030.95</v>
      </c>
      <c r="J30453" s="6">
        <v>43650</v>
      </c>
      <c r="K30453" s="7">
        <v>971.97</v>
      </c>
      <c r="L30453" s="8">
        <f t="shared" si="1425"/>
        <v>-58.980000000000018</v>
      </c>
      <c r="M30453">
        <f t="shared" si="1426"/>
        <v>2019</v>
      </c>
      <c r="N30453">
        <f t="shared" si="1427"/>
        <v>7</v>
      </c>
      <c r="O30453" t="str">
        <f>_xlfn.XLOOKUP(_xlfn.XLOOKUP(_xlfn.XLOOKUP(D30453,ProductKey,ProductSubcategoryKey),Subcategory!$A$2:$A$38,Subcategory!$C$2:$C$38),ProductCategoryKey,EnglishProductCategoryName)</f>
        <v>Bikes</v>
      </c>
      <c r="P30453" t="str">
        <f>_xlfn.XLOOKUP(_xlfn.XLOOKUP(E30453,Reseller!$A$2:$A$702,Reseller!$B$2:$B$702),Geography!$A$2:$A$656,Geography!$D$2:$D$656)</f>
        <v>Canada</v>
      </c>
      <c r="Q30453" t="str">
        <f>_xlfn.XLOOKUP(E30453,Reseller!A$2:A$702,Reseller!D$2:D$702)</f>
        <v>Citywide Service and Repair</v>
      </c>
    </row>
    <row r="30454" spans="1:17" x14ac:dyDescent="0.25">
      <c r="A30454" s="1" t="s">
        <v>3720</v>
      </c>
      <c r="B30454" s="1">
        <v>37</v>
      </c>
      <c r="C30454" s="6">
        <v>43650</v>
      </c>
      <c r="D30454" s="1">
        <v>545</v>
      </c>
      <c r="E30454" s="1">
        <v>299</v>
      </c>
      <c r="F30454" s="1">
        <v>6</v>
      </c>
      <c r="G30454" s="1">
        <v>4</v>
      </c>
      <c r="H30454" s="7">
        <v>24.29</v>
      </c>
      <c r="I30454" s="1">
        <v>71.91</v>
      </c>
      <c r="J30454" s="6">
        <v>43650</v>
      </c>
      <c r="K30454" s="7">
        <v>97.16</v>
      </c>
      <c r="L30454" s="8">
        <f t="shared" si="1425"/>
        <v>25.25</v>
      </c>
      <c r="M30454">
        <f t="shared" si="1426"/>
        <v>2019</v>
      </c>
      <c r="N30454">
        <f t="shared" si="1427"/>
        <v>7</v>
      </c>
      <c r="O30454" t="str">
        <f>_xlfn.XLOOKUP(_xlfn.XLOOKUP(_xlfn.XLOOKUP(D30454,ProductKey,ProductSubcategoryKey),Subcategory!$A$2:$A$38,Subcategory!$C$2:$C$38),ProductCategoryKey,EnglishProductCategoryName)</f>
        <v>Components</v>
      </c>
      <c r="P30454" t="str">
        <f>_xlfn.XLOOKUP(_xlfn.XLOOKUP(E30454,Reseller!$A$2:$A$702,Reseller!$B$2:$B$702),Geography!$A$2:$A$656,Geography!$D$2:$D$656)</f>
        <v>Canada</v>
      </c>
      <c r="Q30454" t="str">
        <f>_xlfn.XLOOKUP(E30454,Reseller!A$2:A$702,Reseller!D$2:D$702)</f>
        <v>Citywide Service and Repair</v>
      </c>
    </row>
    <row r="30455" spans="1:17" x14ac:dyDescent="0.25">
      <c r="A30455" s="1" t="s">
        <v>3720</v>
      </c>
      <c r="B30455" s="1">
        <v>38</v>
      </c>
      <c r="C30455" s="6">
        <v>43650</v>
      </c>
      <c r="D30455" s="1">
        <v>382</v>
      </c>
      <c r="E30455" s="1">
        <v>299</v>
      </c>
      <c r="F30455" s="1">
        <v>6</v>
      </c>
      <c r="G30455" s="1">
        <v>2</v>
      </c>
      <c r="H30455" s="7">
        <v>672.29</v>
      </c>
      <c r="I30455" s="1">
        <v>1426.16</v>
      </c>
      <c r="J30455" s="6">
        <v>43650</v>
      </c>
      <c r="K30455" s="7">
        <v>1344.58</v>
      </c>
      <c r="L30455" s="8">
        <f t="shared" si="1425"/>
        <v>-81.580000000000155</v>
      </c>
      <c r="M30455">
        <f t="shared" si="1426"/>
        <v>2019</v>
      </c>
      <c r="N30455">
        <f t="shared" si="1427"/>
        <v>7</v>
      </c>
      <c r="O30455" t="str">
        <f>_xlfn.XLOOKUP(_xlfn.XLOOKUP(_xlfn.XLOOKUP(D30455,ProductKey,ProductSubcategoryKey),Subcategory!$A$2:$A$38,Subcategory!$C$2:$C$38),ProductCategoryKey,EnglishProductCategoryName)</f>
        <v>Bikes</v>
      </c>
      <c r="P30455" t="str">
        <f>_xlfn.XLOOKUP(_xlfn.XLOOKUP(E30455,Reseller!$A$2:$A$702,Reseller!$B$2:$B$702),Geography!$A$2:$A$656,Geography!$D$2:$D$656)</f>
        <v>Canada</v>
      </c>
      <c r="Q30455" t="str">
        <f>_xlfn.XLOOKUP(E30455,Reseller!A$2:A$702,Reseller!D$2:D$702)</f>
        <v>Citywide Service and Repair</v>
      </c>
    </row>
    <row r="30456" spans="1:17" x14ac:dyDescent="0.25">
      <c r="A30456" s="1" t="s">
        <v>3720</v>
      </c>
      <c r="B30456" s="1">
        <v>39</v>
      </c>
      <c r="C30456" s="6">
        <v>43650</v>
      </c>
      <c r="D30456" s="1">
        <v>463</v>
      </c>
      <c r="E30456" s="1">
        <v>299</v>
      </c>
      <c r="F30456" s="1">
        <v>6</v>
      </c>
      <c r="G30456" s="1">
        <v>6</v>
      </c>
      <c r="H30456" s="7">
        <v>14.69</v>
      </c>
      <c r="I30456" s="1">
        <v>54.96</v>
      </c>
      <c r="J30456" s="6">
        <v>43650</v>
      </c>
      <c r="K30456" s="7">
        <v>88.14</v>
      </c>
      <c r="L30456" s="8">
        <f t="shared" si="1425"/>
        <v>33.18</v>
      </c>
      <c r="M30456">
        <f t="shared" si="1426"/>
        <v>2019</v>
      </c>
      <c r="N30456">
        <f t="shared" si="1427"/>
        <v>7</v>
      </c>
      <c r="O30456" t="str">
        <f>_xlfn.XLOOKUP(_xlfn.XLOOKUP(_xlfn.XLOOKUP(D30456,ProductKey,ProductSubcategoryKey),Subcategory!$A$2:$A$38,Subcategory!$C$2:$C$38),ProductCategoryKey,EnglishProductCategoryName)</f>
        <v>Clothing</v>
      </c>
      <c r="P30456" t="str">
        <f>_xlfn.XLOOKUP(_xlfn.XLOOKUP(E30456,Reseller!$A$2:$A$702,Reseller!$B$2:$B$702),Geography!$A$2:$A$656,Geography!$D$2:$D$656)</f>
        <v>Canada</v>
      </c>
      <c r="Q30456" t="str">
        <f>_xlfn.XLOOKUP(E30456,Reseller!A$2:A$702,Reseller!D$2:D$702)</f>
        <v>Citywide Service and Repair</v>
      </c>
    </row>
    <row r="30457" spans="1:17" x14ac:dyDescent="0.25">
      <c r="A30457" s="1" t="s">
        <v>3720</v>
      </c>
      <c r="B30457" s="1">
        <v>40</v>
      </c>
      <c r="C30457" s="6">
        <v>43650</v>
      </c>
      <c r="D30457" s="1">
        <v>440</v>
      </c>
      <c r="E30457" s="1">
        <v>299</v>
      </c>
      <c r="F30457" s="1">
        <v>6</v>
      </c>
      <c r="G30457" s="1">
        <v>5</v>
      </c>
      <c r="H30457" s="7">
        <v>858.9</v>
      </c>
      <c r="I30457" s="1">
        <v>4343.17</v>
      </c>
      <c r="J30457" s="6">
        <v>43650</v>
      </c>
      <c r="K30457" s="7">
        <v>4294.5</v>
      </c>
      <c r="L30457" s="8">
        <f t="shared" si="1425"/>
        <v>-48.670000000000073</v>
      </c>
      <c r="M30457">
        <f t="shared" si="1426"/>
        <v>2019</v>
      </c>
      <c r="N30457">
        <f t="shared" si="1427"/>
        <v>7</v>
      </c>
      <c r="O30457" t="str">
        <f>_xlfn.XLOOKUP(_xlfn.XLOOKUP(_xlfn.XLOOKUP(D30457,ProductKey,ProductSubcategoryKey),Subcategory!$A$2:$A$38,Subcategory!$C$2:$C$38),ProductCategoryKey,EnglishProductCategoryName)</f>
        <v>Components</v>
      </c>
      <c r="P30457" t="str">
        <f>_xlfn.XLOOKUP(_xlfn.XLOOKUP(E30457,Reseller!$A$2:$A$702,Reseller!$B$2:$B$702),Geography!$A$2:$A$656,Geography!$D$2:$D$656)</f>
        <v>Canada</v>
      </c>
      <c r="Q30457" t="str">
        <f>_xlfn.XLOOKUP(E30457,Reseller!A$2:A$702,Reseller!D$2:D$702)</f>
        <v>Citywide Service and Repair</v>
      </c>
    </row>
    <row r="30458" spans="1:17" x14ac:dyDescent="0.25">
      <c r="A30458" s="1" t="s">
        <v>3720</v>
      </c>
      <c r="B30458" s="1">
        <v>41</v>
      </c>
      <c r="C30458" s="6">
        <v>43650</v>
      </c>
      <c r="D30458" s="1">
        <v>581</v>
      </c>
      <c r="E30458" s="1">
        <v>299</v>
      </c>
      <c r="F30458" s="1">
        <v>6</v>
      </c>
      <c r="G30458" s="1">
        <v>2</v>
      </c>
      <c r="H30458" s="7">
        <v>1020.59</v>
      </c>
      <c r="I30458" s="1">
        <v>2165.02</v>
      </c>
      <c r="J30458" s="6">
        <v>43650</v>
      </c>
      <c r="K30458" s="7">
        <v>2041.18</v>
      </c>
      <c r="L30458" s="8">
        <f t="shared" si="1425"/>
        <v>-123.83999999999992</v>
      </c>
      <c r="M30458">
        <f t="shared" si="1426"/>
        <v>2019</v>
      </c>
      <c r="N30458">
        <f t="shared" si="1427"/>
        <v>7</v>
      </c>
      <c r="O30458" t="str">
        <f>_xlfn.XLOOKUP(_xlfn.XLOOKUP(_xlfn.XLOOKUP(D30458,ProductKey,ProductSubcategoryKey),Subcategory!$A$2:$A$38,Subcategory!$C$2:$C$38),ProductCategoryKey,EnglishProductCategoryName)</f>
        <v>Bikes</v>
      </c>
      <c r="P30458" t="str">
        <f>_xlfn.XLOOKUP(_xlfn.XLOOKUP(E30458,Reseller!$A$2:$A$702,Reseller!$B$2:$B$702),Geography!$A$2:$A$656,Geography!$D$2:$D$656)</f>
        <v>Canada</v>
      </c>
      <c r="Q30458" t="str">
        <f>_xlfn.XLOOKUP(E30458,Reseller!A$2:A$702,Reseller!D$2:D$702)</f>
        <v>Citywide Service and Repair</v>
      </c>
    </row>
    <row r="30459" spans="1:17" x14ac:dyDescent="0.25">
      <c r="A30459" s="1" t="s">
        <v>3720</v>
      </c>
      <c r="B30459" s="1">
        <v>42</v>
      </c>
      <c r="C30459" s="6">
        <v>43650</v>
      </c>
      <c r="D30459" s="1">
        <v>418</v>
      </c>
      <c r="E30459" s="1">
        <v>299</v>
      </c>
      <c r="F30459" s="1">
        <v>6</v>
      </c>
      <c r="G30459" s="1">
        <v>4</v>
      </c>
      <c r="H30459" s="7">
        <v>356.9</v>
      </c>
      <c r="I30459" s="1">
        <v>1443.77</v>
      </c>
      <c r="J30459" s="6">
        <v>43650</v>
      </c>
      <c r="K30459" s="7">
        <v>1427.6</v>
      </c>
      <c r="L30459" s="8">
        <f t="shared" si="1425"/>
        <v>-16.170000000000073</v>
      </c>
      <c r="M30459">
        <f t="shared" si="1426"/>
        <v>2019</v>
      </c>
      <c r="N30459">
        <f t="shared" si="1427"/>
        <v>7</v>
      </c>
      <c r="O30459" t="str">
        <f>_xlfn.XLOOKUP(_xlfn.XLOOKUP(_xlfn.XLOOKUP(D30459,ProductKey,ProductSubcategoryKey),Subcategory!$A$2:$A$38,Subcategory!$C$2:$C$38),ProductCategoryKey,EnglishProductCategoryName)</f>
        <v>Components</v>
      </c>
      <c r="P30459" t="str">
        <f>_xlfn.XLOOKUP(_xlfn.XLOOKUP(E30459,Reseller!$A$2:$A$702,Reseller!$B$2:$B$702),Geography!$A$2:$A$656,Geography!$D$2:$D$656)</f>
        <v>Canada</v>
      </c>
      <c r="Q30459" t="str">
        <f>_xlfn.XLOOKUP(E30459,Reseller!A$2:A$702,Reseller!D$2:D$702)</f>
        <v>Citywide Service and Repair</v>
      </c>
    </row>
    <row r="30460" spans="1:17" x14ac:dyDescent="0.25">
      <c r="A30460" s="1" t="s">
        <v>3720</v>
      </c>
      <c r="B30460" s="1">
        <v>43</v>
      </c>
      <c r="C30460" s="6">
        <v>43650</v>
      </c>
      <c r="D30460" s="1">
        <v>471</v>
      </c>
      <c r="E30460" s="1">
        <v>299</v>
      </c>
      <c r="F30460" s="1">
        <v>6</v>
      </c>
      <c r="G30460" s="1">
        <v>15</v>
      </c>
      <c r="H30460" s="7">
        <v>34.93</v>
      </c>
      <c r="I30460" s="1">
        <v>356.24</v>
      </c>
      <c r="J30460" s="6">
        <v>43650</v>
      </c>
      <c r="K30460" s="7">
        <v>523.95000000000005</v>
      </c>
      <c r="L30460" s="8">
        <f t="shared" si="1425"/>
        <v>167.71000000000004</v>
      </c>
      <c r="M30460">
        <f t="shared" si="1426"/>
        <v>2019</v>
      </c>
      <c r="N30460">
        <f t="shared" si="1427"/>
        <v>7</v>
      </c>
      <c r="O30460" t="str">
        <f>_xlfn.XLOOKUP(_xlfn.XLOOKUP(_xlfn.XLOOKUP(D30460,ProductKey,ProductSubcategoryKey),Subcategory!$A$2:$A$38,Subcategory!$C$2:$C$38),ProductCategoryKey,EnglishProductCategoryName)</f>
        <v>Clothing</v>
      </c>
      <c r="P30460" t="str">
        <f>_xlfn.XLOOKUP(_xlfn.XLOOKUP(E30460,Reseller!$A$2:$A$702,Reseller!$B$2:$B$702),Geography!$A$2:$A$656,Geography!$D$2:$D$656)</f>
        <v>Canada</v>
      </c>
      <c r="Q30460" t="str">
        <f>_xlfn.XLOOKUP(E30460,Reseller!A$2:A$702,Reseller!D$2:D$702)</f>
        <v>Citywide Service and Repair</v>
      </c>
    </row>
    <row r="30461" spans="1:17" x14ac:dyDescent="0.25">
      <c r="A30461" s="1" t="s">
        <v>3720</v>
      </c>
      <c r="B30461" s="1">
        <v>44</v>
      </c>
      <c r="C30461" s="6">
        <v>43650</v>
      </c>
      <c r="D30461" s="1">
        <v>378</v>
      </c>
      <c r="E30461" s="1">
        <v>299</v>
      </c>
      <c r="F30461" s="1">
        <v>6</v>
      </c>
      <c r="G30461" s="1">
        <v>1</v>
      </c>
      <c r="H30461" s="7">
        <v>1466.01</v>
      </c>
      <c r="I30461" s="1">
        <v>1554.95</v>
      </c>
      <c r="J30461" s="6">
        <v>43650</v>
      </c>
      <c r="K30461" s="7">
        <v>1466.01</v>
      </c>
      <c r="L30461" s="8">
        <f t="shared" si="1425"/>
        <v>-88.940000000000055</v>
      </c>
      <c r="M30461">
        <f t="shared" si="1426"/>
        <v>2019</v>
      </c>
      <c r="N30461">
        <f t="shared" si="1427"/>
        <v>7</v>
      </c>
      <c r="O30461" t="str">
        <f>_xlfn.XLOOKUP(_xlfn.XLOOKUP(_xlfn.XLOOKUP(D30461,ProductKey,ProductSubcategoryKey),Subcategory!$A$2:$A$38,Subcategory!$C$2:$C$38),ProductCategoryKey,EnglishProductCategoryName)</f>
        <v>Bikes</v>
      </c>
      <c r="P30461" t="str">
        <f>_xlfn.XLOOKUP(_xlfn.XLOOKUP(E30461,Reseller!$A$2:$A$702,Reseller!$B$2:$B$702),Geography!$A$2:$A$656,Geography!$D$2:$D$656)</f>
        <v>Canada</v>
      </c>
      <c r="Q30461" t="str">
        <f>_xlfn.XLOOKUP(E30461,Reseller!A$2:A$702,Reseller!D$2:D$702)</f>
        <v>Citywide Service and Repair</v>
      </c>
    </row>
    <row r="30462" spans="1:17" x14ac:dyDescent="0.25">
      <c r="A30462" s="1" t="s">
        <v>3720</v>
      </c>
      <c r="B30462" s="1">
        <v>45</v>
      </c>
      <c r="C30462" s="6">
        <v>43650</v>
      </c>
      <c r="D30462" s="1">
        <v>222</v>
      </c>
      <c r="E30462" s="1">
        <v>299</v>
      </c>
      <c r="F30462" s="1">
        <v>6</v>
      </c>
      <c r="G30462" s="1">
        <v>21</v>
      </c>
      <c r="H30462" s="7">
        <v>15.75</v>
      </c>
      <c r="I30462" s="1">
        <v>274.81</v>
      </c>
      <c r="J30462" s="6">
        <v>43650</v>
      </c>
      <c r="K30462" s="7">
        <v>330.75</v>
      </c>
      <c r="L30462" s="8">
        <f t="shared" si="1425"/>
        <v>55.94</v>
      </c>
      <c r="M30462">
        <f t="shared" si="1426"/>
        <v>2019</v>
      </c>
      <c r="N30462">
        <f t="shared" si="1427"/>
        <v>7</v>
      </c>
      <c r="O30462" t="str">
        <f>_xlfn.XLOOKUP(_xlfn.XLOOKUP(_xlfn.XLOOKUP(D30462,ProductKey,ProductSubcategoryKey),Subcategory!$A$2:$A$38,Subcategory!$C$2:$C$38),ProductCategoryKey,EnglishProductCategoryName)</f>
        <v>Accessories</v>
      </c>
      <c r="P30462" t="str">
        <f>_xlfn.XLOOKUP(_xlfn.XLOOKUP(E30462,Reseller!$A$2:$A$702,Reseller!$B$2:$B$702),Geography!$A$2:$A$656,Geography!$D$2:$D$656)</f>
        <v>Canada</v>
      </c>
      <c r="Q30462" t="str">
        <f>_xlfn.XLOOKUP(E30462,Reseller!A$2:A$702,Reseller!D$2:D$702)</f>
        <v>Citywide Service and Repair</v>
      </c>
    </row>
    <row r="30463" spans="1:17" x14ac:dyDescent="0.25">
      <c r="A30463" s="1" t="s">
        <v>3720</v>
      </c>
      <c r="B30463" s="1">
        <v>46</v>
      </c>
      <c r="C30463" s="6">
        <v>43650</v>
      </c>
      <c r="D30463" s="1">
        <v>384</v>
      </c>
      <c r="E30463" s="1">
        <v>299</v>
      </c>
      <c r="F30463" s="1">
        <v>6</v>
      </c>
      <c r="G30463" s="1">
        <v>3</v>
      </c>
      <c r="H30463" s="7">
        <v>672.29</v>
      </c>
      <c r="I30463" s="1">
        <v>2139.2399999999998</v>
      </c>
      <c r="J30463" s="6">
        <v>43650</v>
      </c>
      <c r="K30463" s="7">
        <v>2016.87</v>
      </c>
      <c r="L30463" s="8">
        <f t="shared" si="1425"/>
        <v>-122.36999999999989</v>
      </c>
      <c r="M30463">
        <f t="shared" si="1426"/>
        <v>2019</v>
      </c>
      <c r="N30463">
        <f t="shared" si="1427"/>
        <v>7</v>
      </c>
      <c r="O30463" t="str">
        <f>_xlfn.XLOOKUP(_xlfn.XLOOKUP(_xlfn.XLOOKUP(D30463,ProductKey,ProductSubcategoryKey),Subcategory!$A$2:$A$38,Subcategory!$C$2:$C$38),ProductCategoryKey,EnglishProductCategoryName)</f>
        <v>Bikes</v>
      </c>
      <c r="P30463" t="str">
        <f>_xlfn.XLOOKUP(_xlfn.XLOOKUP(E30463,Reseller!$A$2:$A$702,Reseller!$B$2:$B$702),Geography!$A$2:$A$656,Geography!$D$2:$D$656)</f>
        <v>Canada</v>
      </c>
      <c r="Q30463" t="str">
        <f>_xlfn.XLOOKUP(E30463,Reseller!A$2:A$702,Reseller!D$2:D$702)</f>
        <v>Citywide Service and Repair</v>
      </c>
    </row>
    <row r="30464" spans="1:17" x14ac:dyDescent="0.25">
      <c r="A30464" s="1" t="s">
        <v>3720</v>
      </c>
      <c r="B30464" s="1">
        <v>47</v>
      </c>
      <c r="C30464" s="6">
        <v>43650</v>
      </c>
      <c r="D30464" s="1">
        <v>225</v>
      </c>
      <c r="E30464" s="1">
        <v>299</v>
      </c>
      <c r="F30464" s="1">
        <v>6</v>
      </c>
      <c r="G30464" s="1">
        <v>3</v>
      </c>
      <c r="H30464" s="7">
        <v>5.39</v>
      </c>
      <c r="I30464" s="1">
        <v>20.77</v>
      </c>
      <c r="J30464" s="6">
        <v>43650</v>
      </c>
      <c r="K30464" s="7">
        <v>16.170000000000002</v>
      </c>
      <c r="L30464" s="8">
        <f t="shared" si="1425"/>
        <v>-4.5999999999999979</v>
      </c>
      <c r="M30464">
        <f t="shared" si="1426"/>
        <v>2019</v>
      </c>
      <c r="N30464">
        <f t="shared" si="1427"/>
        <v>7</v>
      </c>
      <c r="O30464" t="str">
        <f>_xlfn.XLOOKUP(_xlfn.XLOOKUP(_xlfn.XLOOKUP(D30464,ProductKey,ProductSubcategoryKey),Subcategory!$A$2:$A$38,Subcategory!$C$2:$C$38),ProductCategoryKey,EnglishProductCategoryName)</f>
        <v>Clothing</v>
      </c>
      <c r="P30464" t="str">
        <f>_xlfn.XLOOKUP(_xlfn.XLOOKUP(E30464,Reseller!$A$2:$A$702,Reseller!$B$2:$B$702),Geography!$A$2:$A$656,Geography!$D$2:$D$656)</f>
        <v>Canada</v>
      </c>
      <c r="Q30464" t="str">
        <f>_xlfn.XLOOKUP(E30464,Reseller!A$2:A$702,Reseller!D$2:D$702)</f>
        <v>Citywide Service and Repair</v>
      </c>
    </row>
    <row r="30465" spans="1:17" x14ac:dyDescent="0.25">
      <c r="A30465" s="1" t="s">
        <v>3720</v>
      </c>
      <c r="B30465" s="1">
        <v>48</v>
      </c>
      <c r="C30465" s="6">
        <v>43650</v>
      </c>
      <c r="D30465" s="1">
        <v>436</v>
      </c>
      <c r="E30465" s="1">
        <v>299</v>
      </c>
      <c r="F30465" s="1">
        <v>6</v>
      </c>
      <c r="G30465" s="1">
        <v>3</v>
      </c>
      <c r="H30465" s="7">
        <v>356.9</v>
      </c>
      <c r="I30465" s="1">
        <v>1082.83</v>
      </c>
      <c r="J30465" s="6">
        <v>43650</v>
      </c>
      <c r="K30465" s="7">
        <v>1070.7</v>
      </c>
      <c r="L30465" s="8">
        <f t="shared" si="1425"/>
        <v>-12.129999999999882</v>
      </c>
      <c r="M30465">
        <f t="shared" si="1426"/>
        <v>2019</v>
      </c>
      <c r="N30465">
        <f t="shared" si="1427"/>
        <v>7</v>
      </c>
      <c r="O30465" t="str">
        <f>_xlfn.XLOOKUP(_xlfn.XLOOKUP(_xlfn.XLOOKUP(D30465,ProductKey,ProductSubcategoryKey),Subcategory!$A$2:$A$38,Subcategory!$C$2:$C$38),ProductCategoryKey,EnglishProductCategoryName)</f>
        <v>Components</v>
      </c>
      <c r="P30465" t="str">
        <f>_xlfn.XLOOKUP(_xlfn.XLOOKUP(E30465,Reseller!$A$2:$A$702,Reseller!$B$2:$B$702),Geography!$A$2:$A$656,Geography!$D$2:$D$656)</f>
        <v>Canada</v>
      </c>
      <c r="Q30465" t="str">
        <f>_xlfn.XLOOKUP(E30465,Reseller!A$2:A$702,Reseller!D$2:D$702)</f>
        <v>Citywide Service and Repair</v>
      </c>
    </row>
    <row r="30466" spans="1:17" x14ac:dyDescent="0.25">
      <c r="A30466" s="1" t="s">
        <v>3720</v>
      </c>
      <c r="B30466" s="1">
        <v>49</v>
      </c>
      <c r="C30466" s="6">
        <v>43650</v>
      </c>
      <c r="D30466" s="1">
        <v>482</v>
      </c>
      <c r="E30466" s="1">
        <v>299</v>
      </c>
      <c r="F30466" s="1">
        <v>6</v>
      </c>
      <c r="G30466" s="1">
        <v>2</v>
      </c>
      <c r="H30466" s="7">
        <v>5.39</v>
      </c>
      <c r="I30466" s="1">
        <v>6.72</v>
      </c>
      <c r="J30466" s="6">
        <v>43650</v>
      </c>
      <c r="K30466" s="7">
        <v>10.78</v>
      </c>
      <c r="L30466" s="8">
        <f t="shared" ref="L30466:L30529" si="1428">IF(I30466="",IF(_xlfn.XLOOKUP(D30466,ProductKey,FinishedGoodsFlag)=TRUE,K30466-G30466*_xlfn.XLOOKUP(D30466,ProductKey,StandardCost),""),K30466-I30466)</f>
        <v>4.0599999999999996</v>
      </c>
      <c r="M30466">
        <f t="shared" si="1426"/>
        <v>2019</v>
      </c>
      <c r="N30466">
        <f t="shared" si="1427"/>
        <v>7</v>
      </c>
      <c r="O30466" t="str">
        <f>_xlfn.XLOOKUP(_xlfn.XLOOKUP(_xlfn.XLOOKUP(D30466,ProductKey,ProductSubcategoryKey),Subcategory!$A$2:$A$38,Subcategory!$C$2:$C$38),ProductCategoryKey,EnglishProductCategoryName)</f>
        <v>Clothing</v>
      </c>
      <c r="P30466" t="str">
        <f>_xlfn.XLOOKUP(_xlfn.XLOOKUP(E30466,Reseller!$A$2:$A$702,Reseller!$B$2:$B$702),Geography!$A$2:$A$656,Geography!$D$2:$D$656)</f>
        <v>Canada</v>
      </c>
      <c r="Q30466" t="str">
        <f>_xlfn.XLOOKUP(E30466,Reseller!A$2:A$702,Reseller!D$2:D$702)</f>
        <v>Citywide Service and Repair</v>
      </c>
    </row>
    <row r="30467" spans="1:17" x14ac:dyDescent="0.25">
      <c r="A30467" s="1" t="s">
        <v>3721</v>
      </c>
      <c r="B30467" s="1">
        <v>1</v>
      </c>
      <c r="C30467" s="6">
        <v>43650</v>
      </c>
      <c r="D30467" s="1">
        <v>534</v>
      </c>
      <c r="E30467" s="1">
        <v>560</v>
      </c>
      <c r="F30467" s="1">
        <v>1</v>
      </c>
      <c r="G30467" s="1">
        <v>1</v>
      </c>
      <c r="H30467" s="7">
        <v>149.87</v>
      </c>
      <c r="I30467" s="1">
        <v>136.79</v>
      </c>
      <c r="J30467" s="6">
        <v>43650</v>
      </c>
      <c r="K30467" s="7">
        <v>149.87</v>
      </c>
      <c r="L30467" s="8">
        <f t="shared" si="1428"/>
        <v>13.080000000000013</v>
      </c>
      <c r="M30467">
        <f t="shared" ref="M30467:M30530" si="1429">YEAR(C30467)</f>
        <v>2019</v>
      </c>
      <c r="N30467">
        <f t="shared" ref="N30467:N30530" si="1430">MONTH(C30467)</f>
        <v>7</v>
      </c>
      <c r="O30467" t="str">
        <f>_xlfn.XLOOKUP(_xlfn.XLOOKUP(_xlfn.XLOOKUP(D30467,ProductKey,ProductSubcategoryKey),Subcategory!$A$2:$A$38,Subcategory!$C$2:$C$38),ProductCategoryKey,EnglishProductCategoryName)</f>
        <v>Components</v>
      </c>
      <c r="P30467" t="str">
        <f>_xlfn.XLOOKUP(_xlfn.XLOOKUP(E30467,Reseller!$A$2:$A$702,Reseller!$B$2:$B$702),Geography!$A$2:$A$656,Geography!$D$2:$D$656)</f>
        <v>United States</v>
      </c>
      <c r="Q30467" t="str">
        <f>_xlfn.XLOOKUP(E30467,Reseller!A$2:A$702,Reseller!D$2:D$702)</f>
        <v>Major Sport Suppliers</v>
      </c>
    </row>
    <row r="30468" spans="1:17" x14ac:dyDescent="0.25">
      <c r="A30468" s="1" t="s">
        <v>3722</v>
      </c>
      <c r="B30468" s="1">
        <v>1</v>
      </c>
      <c r="C30468" s="6">
        <v>43651</v>
      </c>
      <c r="D30468" s="1">
        <v>564</v>
      </c>
      <c r="E30468" s="1">
        <v>634</v>
      </c>
      <c r="F30468" s="1">
        <v>9</v>
      </c>
      <c r="G30468" s="1">
        <v>1</v>
      </c>
      <c r="H30468" s="7">
        <v>953.63</v>
      </c>
      <c r="I30468" s="1">
        <v>1481.94</v>
      </c>
      <c r="J30468" s="6">
        <v>43651</v>
      </c>
      <c r="K30468" s="7">
        <v>953.63</v>
      </c>
      <c r="L30468" s="8">
        <f t="shared" si="1428"/>
        <v>-528.31000000000006</v>
      </c>
      <c r="M30468">
        <f t="shared" si="1429"/>
        <v>2019</v>
      </c>
      <c r="N30468">
        <f t="shared" si="1430"/>
        <v>7</v>
      </c>
      <c r="O30468" t="str">
        <f>_xlfn.XLOOKUP(_xlfn.XLOOKUP(_xlfn.XLOOKUP(D30468,ProductKey,ProductSubcategoryKey),Subcategory!$A$2:$A$38,Subcategory!$C$2:$C$38),ProductCategoryKey,EnglishProductCategoryName)</f>
        <v>Bikes</v>
      </c>
      <c r="P30468" t="str">
        <f>_xlfn.XLOOKUP(_xlfn.XLOOKUP(E30468,Reseller!$A$2:$A$702,Reseller!$B$2:$B$702),Geography!$A$2:$A$656,Geography!$D$2:$D$656)</f>
        <v>Australia</v>
      </c>
      <c r="Q30468" t="str">
        <f>_xlfn.XLOOKUP(E30468,Reseller!A$2:A$702,Reseller!D$2:D$702)</f>
        <v>Sensible Sports</v>
      </c>
    </row>
    <row r="30469" spans="1:17" x14ac:dyDescent="0.25">
      <c r="A30469" s="1" t="s">
        <v>3722</v>
      </c>
      <c r="B30469" s="1">
        <v>2</v>
      </c>
      <c r="C30469" s="6">
        <v>43651</v>
      </c>
      <c r="D30469" s="1">
        <v>568</v>
      </c>
      <c r="E30469" s="1">
        <v>634</v>
      </c>
      <c r="F30469" s="1">
        <v>9</v>
      </c>
      <c r="G30469" s="1">
        <v>1</v>
      </c>
      <c r="H30469" s="7">
        <v>334.06</v>
      </c>
      <c r="I30469" s="1">
        <v>461.44</v>
      </c>
      <c r="J30469" s="6">
        <v>43651</v>
      </c>
      <c r="K30469" s="7">
        <v>334.06</v>
      </c>
      <c r="L30469" s="8">
        <f t="shared" si="1428"/>
        <v>-127.38</v>
      </c>
      <c r="M30469">
        <f t="shared" si="1429"/>
        <v>2019</v>
      </c>
      <c r="N30469">
        <f t="shared" si="1430"/>
        <v>7</v>
      </c>
      <c r="O30469" t="str">
        <f>_xlfn.XLOOKUP(_xlfn.XLOOKUP(_xlfn.XLOOKUP(D30469,ProductKey,ProductSubcategoryKey),Subcategory!$A$2:$A$38,Subcategory!$C$2:$C$38),ProductCategoryKey,EnglishProductCategoryName)</f>
        <v>Bikes</v>
      </c>
      <c r="P30469" t="str">
        <f>_xlfn.XLOOKUP(_xlfn.XLOOKUP(E30469,Reseller!$A$2:$A$702,Reseller!$B$2:$B$702),Geography!$A$2:$A$656,Geography!$D$2:$D$656)</f>
        <v>Australia</v>
      </c>
      <c r="Q30469" t="str">
        <f>_xlfn.XLOOKUP(E30469,Reseller!A$2:A$702,Reseller!D$2:D$702)</f>
        <v>Sensible Sports</v>
      </c>
    </row>
    <row r="30470" spans="1:17" x14ac:dyDescent="0.25">
      <c r="A30470" s="1" t="s">
        <v>3722</v>
      </c>
      <c r="B30470" s="1">
        <v>3</v>
      </c>
      <c r="C30470" s="6">
        <v>43651</v>
      </c>
      <c r="D30470" s="1">
        <v>561</v>
      </c>
      <c r="E30470" s="1">
        <v>634</v>
      </c>
      <c r="F30470" s="1">
        <v>9</v>
      </c>
      <c r="G30470" s="1">
        <v>2</v>
      </c>
      <c r="H30470" s="7">
        <v>953.63</v>
      </c>
      <c r="I30470" s="1">
        <v>2963.88</v>
      </c>
      <c r="J30470" s="6">
        <v>43651</v>
      </c>
      <c r="K30470" s="7">
        <v>1907.26</v>
      </c>
      <c r="L30470" s="8">
        <f t="shared" si="1428"/>
        <v>-1056.6200000000001</v>
      </c>
      <c r="M30470">
        <f t="shared" si="1429"/>
        <v>2019</v>
      </c>
      <c r="N30470">
        <f t="shared" si="1430"/>
        <v>7</v>
      </c>
      <c r="O30470" t="str">
        <f>_xlfn.XLOOKUP(_xlfn.XLOOKUP(_xlfn.XLOOKUP(D30470,ProductKey,ProductSubcategoryKey),Subcategory!$A$2:$A$38,Subcategory!$C$2:$C$38),ProductCategoryKey,EnglishProductCategoryName)</f>
        <v>Bikes</v>
      </c>
      <c r="P30470" t="str">
        <f>_xlfn.XLOOKUP(_xlfn.XLOOKUP(E30470,Reseller!$A$2:$A$702,Reseller!$B$2:$B$702),Geography!$A$2:$A$656,Geography!$D$2:$D$656)</f>
        <v>Australia</v>
      </c>
      <c r="Q30470" t="str">
        <f>_xlfn.XLOOKUP(E30470,Reseller!A$2:A$702,Reseller!D$2:D$702)</f>
        <v>Sensible Sports</v>
      </c>
    </row>
    <row r="30471" spans="1:17" x14ac:dyDescent="0.25">
      <c r="A30471" s="1" t="s">
        <v>3722</v>
      </c>
      <c r="B30471" s="1">
        <v>4</v>
      </c>
      <c r="C30471" s="6">
        <v>43651</v>
      </c>
      <c r="D30471" s="1">
        <v>552</v>
      </c>
      <c r="E30471" s="1">
        <v>634</v>
      </c>
      <c r="F30471" s="1">
        <v>9</v>
      </c>
      <c r="G30471" s="1">
        <v>1</v>
      </c>
      <c r="H30471" s="7">
        <v>54.89</v>
      </c>
      <c r="I30471" s="1">
        <v>40.619999999999997</v>
      </c>
      <c r="J30471" s="6">
        <v>43651</v>
      </c>
      <c r="K30471" s="7">
        <v>54.89</v>
      </c>
      <c r="L30471" s="8">
        <f t="shared" si="1428"/>
        <v>14.270000000000003</v>
      </c>
      <c r="M30471">
        <f t="shared" si="1429"/>
        <v>2019</v>
      </c>
      <c r="N30471">
        <f t="shared" si="1430"/>
        <v>7</v>
      </c>
      <c r="O30471" t="str">
        <f>_xlfn.XLOOKUP(_xlfn.XLOOKUP(_xlfn.XLOOKUP(D30471,ProductKey,ProductSubcategoryKey),Subcategory!$A$2:$A$38,Subcategory!$C$2:$C$38),ProductCategoryKey,EnglishProductCategoryName)</f>
        <v>Components</v>
      </c>
      <c r="P30471" t="str">
        <f>_xlfn.XLOOKUP(_xlfn.XLOOKUP(E30471,Reseller!$A$2:$A$702,Reseller!$B$2:$B$702),Geography!$A$2:$A$656,Geography!$D$2:$D$656)</f>
        <v>Australia</v>
      </c>
      <c r="Q30471" t="str">
        <f>_xlfn.XLOOKUP(E30471,Reseller!A$2:A$702,Reseller!D$2:D$702)</f>
        <v>Sensible Sports</v>
      </c>
    </row>
    <row r="30472" spans="1:17" x14ac:dyDescent="0.25">
      <c r="A30472" s="1" t="s">
        <v>3722</v>
      </c>
      <c r="B30472" s="1">
        <v>5</v>
      </c>
      <c r="C30472" s="6">
        <v>43651</v>
      </c>
      <c r="D30472" s="1">
        <v>576</v>
      </c>
      <c r="E30472" s="1">
        <v>634</v>
      </c>
      <c r="F30472" s="1">
        <v>9</v>
      </c>
      <c r="G30472" s="1">
        <v>1</v>
      </c>
      <c r="H30472" s="7">
        <v>1430.44</v>
      </c>
      <c r="I30472" s="1">
        <v>1481.94</v>
      </c>
      <c r="J30472" s="6">
        <v>43651</v>
      </c>
      <c r="K30472" s="7">
        <v>1430.44</v>
      </c>
      <c r="L30472" s="8">
        <f t="shared" si="1428"/>
        <v>-51.5</v>
      </c>
      <c r="M30472">
        <f t="shared" si="1429"/>
        <v>2019</v>
      </c>
      <c r="N30472">
        <f t="shared" si="1430"/>
        <v>7</v>
      </c>
      <c r="O30472" t="str">
        <f>_xlfn.XLOOKUP(_xlfn.XLOOKUP(_xlfn.XLOOKUP(D30472,ProductKey,ProductSubcategoryKey),Subcategory!$A$2:$A$38,Subcategory!$C$2:$C$38),ProductCategoryKey,EnglishProductCategoryName)</f>
        <v>Bikes</v>
      </c>
      <c r="P30472" t="str">
        <f>_xlfn.XLOOKUP(_xlfn.XLOOKUP(E30472,Reseller!$A$2:$A$702,Reseller!$B$2:$B$702),Geography!$A$2:$A$656,Geography!$D$2:$D$656)</f>
        <v>Australia</v>
      </c>
      <c r="Q30472" t="str">
        <f>_xlfn.XLOOKUP(E30472,Reseller!A$2:A$702,Reseller!D$2:D$702)</f>
        <v>Sensible Sports</v>
      </c>
    </row>
    <row r="30473" spans="1:17" x14ac:dyDescent="0.25">
      <c r="A30473" s="1" t="s">
        <v>3722</v>
      </c>
      <c r="B30473" s="1">
        <v>6</v>
      </c>
      <c r="C30473" s="6">
        <v>43651</v>
      </c>
      <c r="D30473" s="1">
        <v>559</v>
      </c>
      <c r="E30473" s="1">
        <v>634</v>
      </c>
      <c r="F30473" s="1">
        <v>9</v>
      </c>
      <c r="G30473" s="1">
        <v>1</v>
      </c>
      <c r="H30473" s="7">
        <v>12.14</v>
      </c>
      <c r="I30473" s="1">
        <v>8.99</v>
      </c>
      <c r="J30473" s="6">
        <v>43651</v>
      </c>
      <c r="K30473" s="7">
        <v>12.14</v>
      </c>
      <c r="L30473" s="8">
        <f t="shared" si="1428"/>
        <v>3.1500000000000004</v>
      </c>
      <c r="M30473">
        <f t="shared" si="1429"/>
        <v>2019</v>
      </c>
      <c r="N30473">
        <f t="shared" si="1430"/>
        <v>7</v>
      </c>
      <c r="O30473" t="str">
        <f>_xlfn.XLOOKUP(_xlfn.XLOOKUP(_xlfn.XLOOKUP(D30473,ProductKey,ProductSubcategoryKey),Subcategory!$A$2:$A$38,Subcategory!$C$2:$C$38),ProductCategoryKey,EnglishProductCategoryName)</f>
        <v>Components</v>
      </c>
      <c r="P30473" t="str">
        <f>_xlfn.XLOOKUP(_xlfn.XLOOKUP(E30473,Reseller!$A$2:$A$702,Reseller!$B$2:$B$702),Geography!$A$2:$A$656,Geography!$D$2:$D$656)</f>
        <v>Australia</v>
      </c>
      <c r="Q30473" t="str">
        <f>_xlfn.XLOOKUP(E30473,Reseller!A$2:A$702,Reseller!D$2:D$702)</f>
        <v>Sensible Sports</v>
      </c>
    </row>
    <row r="30474" spans="1:17" x14ac:dyDescent="0.25">
      <c r="A30474" s="1" t="s">
        <v>3722</v>
      </c>
      <c r="B30474" s="1">
        <v>7</v>
      </c>
      <c r="C30474" s="6">
        <v>43651</v>
      </c>
      <c r="D30474" s="1">
        <v>579</v>
      </c>
      <c r="E30474" s="1">
        <v>634</v>
      </c>
      <c r="F30474" s="1">
        <v>9</v>
      </c>
      <c r="G30474" s="1">
        <v>2</v>
      </c>
      <c r="H30474" s="7">
        <v>728.91</v>
      </c>
      <c r="I30474" s="1">
        <v>1510.3</v>
      </c>
      <c r="J30474" s="6">
        <v>43651</v>
      </c>
      <c r="K30474" s="7">
        <v>1457.82</v>
      </c>
      <c r="L30474" s="8">
        <f t="shared" si="1428"/>
        <v>-52.480000000000018</v>
      </c>
      <c r="M30474">
        <f t="shared" si="1429"/>
        <v>2019</v>
      </c>
      <c r="N30474">
        <f t="shared" si="1430"/>
        <v>7</v>
      </c>
      <c r="O30474" t="str">
        <f>_xlfn.XLOOKUP(_xlfn.XLOOKUP(_xlfn.XLOOKUP(D30474,ProductKey,ProductSubcategoryKey),Subcategory!$A$2:$A$38,Subcategory!$C$2:$C$38),ProductCategoryKey,EnglishProductCategoryName)</f>
        <v>Bikes</v>
      </c>
      <c r="P30474" t="str">
        <f>_xlfn.XLOOKUP(_xlfn.XLOOKUP(E30474,Reseller!$A$2:$A$702,Reseller!$B$2:$B$702),Geography!$A$2:$A$656,Geography!$D$2:$D$656)</f>
        <v>Australia</v>
      </c>
      <c r="Q30474" t="str">
        <f>_xlfn.XLOOKUP(E30474,Reseller!A$2:A$702,Reseller!D$2:D$702)</f>
        <v>Sensible Sports</v>
      </c>
    </row>
    <row r="30475" spans="1:17" x14ac:dyDescent="0.25">
      <c r="A30475" s="1" t="s">
        <v>3723</v>
      </c>
      <c r="B30475" s="1">
        <v>1</v>
      </c>
      <c r="C30475" s="6">
        <v>43651</v>
      </c>
      <c r="D30475" s="1">
        <v>547</v>
      </c>
      <c r="E30475" s="1">
        <v>383</v>
      </c>
      <c r="F30475" s="1">
        <v>4</v>
      </c>
      <c r="G30475" s="1">
        <v>2</v>
      </c>
      <c r="H30475" s="7">
        <v>48.59</v>
      </c>
      <c r="I30475" s="1">
        <v>71.92</v>
      </c>
      <c r="J30475" s="6">
        <v>43651</v>
      </c>
      <c r="K30475" s="7">
        <v>97.18</v>
      </c>
      <c r="L30475" s="8">
        <f t="shared" si="1428"/>
        <v>25.260000000000005</v>
      </c>
      <c r="M30475">
        <f t="shared" si="1429"/>
        <v>2019</v>
      </c>
      <c r="N30475">
        <f t="shared" si="1430"/>
        <v>7</v>
      </c>
      <c r="O30475" t="str">
        <f>_xlfn.XLOOKUP(_xlfn.XLOOKUP(_xlfn.XLOOKUP(D30475,ProductKey,ProductSubcategoryKey),Subcategory!$A$2:$A$38,Subcategory!$C$2:$C$38),ProductCategoryKey,EnglishProductCategoryName)</f>
        <v>Components</v>
      </c>
      <c r="P30475" t="str">
        <f>_xlfn.XLOOKUP(_xlfn.XLOOKUP(E30475,Reseller!$A$2:$A$702,Reseller!$B$2:$B$702),Geography!$A$2:$A$656,Geography!$D$2:$D$656)</f>
        <v>United States</v>
      </c>
      <c r="Q30475" t="str">
        <f>_xlfn.XLOOKUP(E30475,Reseller!A$2:A$702,Reseller!D$2:D$702)</f>
        <v>Vehicle Shop</v>
      </c>
    </row>
    <row r="30476" spans="1:17" x14ac:dyDescent="0.25">
      <c r="A30476" s="1" t="s">
        <v>3723</v>
      </c>
      <c r="B30476" s="1">
        <v>2</v>
      </c>
      <c r="C30476" s="6">
        <v>43651</v>
      </c>
      <c r="D30476" s="1">
        <v>546</v>
      </c>
      <c r="E30476" s="1">
        <v>383</v>
      </c>
      <c r="F30476" s="1">
        <v>4</v>
      </c>
      <c r="G30476" s="1">
        <v>2</v>
      </c>
      <c r="H30476" s="7">
        <v>37.25</v>
      </c>
      <c r="I30476" s="1">
        <v>55.14</v>
      </c>
      <c r="J30476" s="6">
        <v>43651</v>
      </c>
      <c r="K30476" s="7">
        <v>74.5</v>
      </c>
      <c r="L30476" s="8">
        <f t="shared" si="1428"/>
        <v>19.36</v>
      </c>
      <c r="M30476">
        <f t="shared" si="1429"/>
        <v>2019</v>
      </c>
      <c r="N30476">
        <f t="shared" si="1430"/>
        <v>7</v>
      </c>
      <c r="O30476" t="str">
        <f>_xlfn.XLOOKUP(_xlfn.XLOOKUP(_xlfn.XLOOKUP(D30476,ProductKey,ProductSubcategoryKey),Subcategory!$A$2:$A$38,Subcategory!$C$2:$C$38),ProductCategoryKey,EnglishProductCategoryName)</f>
        <v>Components</v>
      </c>
      <c r="P30476" t="str">
        <f>_xlfn.XLOOKUP(_xlfn.XLOOKUP(E30476,Reseller!$A$2:$A$702,Reseller!$B$2:$B$702),Geography!$A$2:$A$656,Geography!$D$2:$D$656)</f>
        <v>United States</v>
      </c>
      <c r="Q30476" t="str">
        <f>_xlfn.XLOOKUP(E30476,Reseller!A$2:A$702,Reseller!D$2:D$702)</f>
        <v>Vehicle Shop</v>
      </c>
    </row>
    <row r="30477" spans="1:17" x14ac:dyDescent="0.25">
      <c r="A30477" s="1" t="s">
        <v>3723</v>
      </c>
      <c r="B30477" s="1">
        <v>3</v>
      </c>
      <c r="C30477" s="6">
        <v>43651</v>
      </c>
      <c r="D30477" s="1">
        <v>434</v>
      </c>
      <c r="E30477" s="1">
        <v>383</v>
      </c>
      <c r="F30477" s="1">
        <v>4</v>
      </c>
      <c r="G30477" s="1">
        <v>1</v>
      </c>
      <c r="H30477" s="7">
        <v>356.9</v>
      </c>
      <c r="I30477" s="1">
        <v>360.94</v>
      </c>
      <c r="J30477" s="6">
        <v>43651</v>
      </c>
      <c r="K30477" s="7">
        <v>356.9</v>
      </c>
      <c r="L30477" s="8">
        <f t="shared" si="1428"/>
        <v>-4.0400000000000205</v>
      </c>
      <c r="M30477">
        <f t="shared" si="1429"/>
        <v>2019</v>
      </c>
      <c r="N30477">
        <f t="shared" si="1430"/>
        <v>7</v>
      </c>
      <c r="O30477" t="str">
        <f>_xlfn.XLOOKUP(_xlfn.XLOOKUP(_xlfn.XLOOKUP(D30477,ProductKey,ProductSubcategoryKey),Subcategory!$A$2:$A$38,Subcategory!$C$2:$C$38),ProductCategoryKey,EnglishProductCategoryName)</f>
        <v>Components</v>
      </c>
      <c r="P30477" t="str">
        <f>_xlfn.XLOOKUP(_xlfn.XLOOKUP(E30477,Reseller!$A$2:$A$702,Reseller!$B$2:$B$702),Geography!$A$2:$A$656,Geography!$D$2:$D$656)</f>
        <v>United States</v>
      </c>
      <c r="Q30477" t="str">
        <f>_xlfn.XLOOKUP(E30477,Reseller!A$2:A$702,Reseller!D$2:D$702)</f>
        <v>Vehicle Shop</v>
      </c>
    </row>
    <row r="30478" spans="1:17" x14ac:dyDescent="0.25">
      <c r="A30478" s="1" t="s">
        <v>3723</v>
      </c>
      <c r="B30478" s="1">
        <v>4</v>
      </c>
      <c r="C30478" s="6">
        <v>43651</v>
      </c>
      <c r="D30478" s="1">
        <v>545</v>
      </c>
      <c r="E30478" s="1">
        <v>383</v>
      </c>
      <c r="F30478" s="1">
        <v>4</v>
      </c>
      <c r="G30478" s="1">
        <v>1</v>
      </c>
      <c r="H30478" s="7">
        <v>24.29</v>
      </c>
      <c r="I30478" s="1">
        <v>17.98</v>
      </c>
      <c r="J30478" s="6">
        <v>43651</v>
      </c>
      <c r="K30478" s="7">
        <v>24.29</v>
      </c>
      <c r="L30478" s="8">
        <f t="shared" si="1428"/>
        <v>6.3099999999999987</v>
      </c>
      <c r="M30478">
        <f t="shared" si="1429"/>
        <v>2019</v>
      </c>
      <c r="N30478">
        <f t="shared" si="1430"/>
        <v>7</v>
      </c>
      <c r="O30478" t="str">
        <f>_xlfn.XLOOKUP(_xlfn.XLOOKUP(_xlfn.XLOOKUP(D30478,ProductKey,ProductSubcategoryKey),Subcategory!$A$2:$A$38,Subcategory!$C$2:$C$38),ProductCategoryKey,EnglishProductCategoryName)</f>
        <v>Components</v>
      </c>
      <c r="P30478" t="str">
        <f>_xlfn.XLOOKUP(_xlfn.XLOOKUP(E30478,Reseller!$A$2:$A$702,Reseller!$B$2:$B$702),Geography!$A$2:$A$656,Geography!$D$2:$D$656)</f>
        <v>United States</v>
      </c>
      <c r="Q30478" t="str">
        <f>_xlfn.XLOOKUP(E30478,Reseller!A$2:A$702,Reseller!D$2:D$702)</f>
        <v>Vehicle Shop</v>
      </c>
    </row>
    <row r="30479" spans="1:17" x14ac:dyDescent="0.25">
      <c r="A30479" s="1" t="s">
        <v>3723</v>
      </c>
      <c r="B30479" s="1">
        <v>5</v>
      </c>
      <c r="C30479" s="6">
        <v>43651</v>
      </c>
      <c r="D30479" s="1">
        <v>287</v>
      </c>
      <c r="E30479" s="1">
        <v>383</v>
      </c>
      <c r="F30479" s="1">
        <v>4</v>
      </c>
      <c r="G30479" s="1">
        <v>1</v>
      </c>
      <c r="H30479" s="7">
        <v>202.33</v>
      </c>
      <c r="I30479" s="1">
        <v>204.63</v>
      </c>
      <c r="J30479" s="6">
        <v>43651</v>
      </c>
      <c r="K30479" s="7">
        <v>202.33</v>
      </c>
      <c r="L30479" s="8">
        <f t="shared" si="1428"/>
        <v>-2.2999999999999829</v>
      </c>
      <c r="M30479">
        <f t="shared" si="1429"/>
        <v>2019</v>
      </c>
      <c r="N30479">
        <f t="shared" si="1430"/>
        <v>7</v>
      </c>
      <c r="O30479" t="str">
        <f>_xlfn.XLOOKUP(_xlfn.XLOOKUP(_xlfn.XLOOKUP(D30479,ProductKey,ProductSubcategoryKey),Subcategory!$A$2:$A$38,Subcategory!$C$2:$C$38),ProductCategoryKey,EnglishProductCategoryName)</f>
        <v>Components</v>
      </c>
      <c r="P30479" t="str">
        <f>_xlfn.XLOOKUP(_xlfn.XLOOKUP(E30479,Reseller!$A$2:$A$702,Reseller!$B$2:$B$702),Geography!$A$2:$A$656,Geography!$D$2:$D$656)</f>
        <v>United States</v>
      </c>
      <c r="Q30479" t="str">
        <f>_xlfn.XLOOKUP(E30479,Reseller!A$2:A$702,Reseller!D$2:D$702)</f>
        <v>Vehicle Shop</v>
      </c>
    </row>
    <row r="30480" spans="1:17" x14ac:dyDescent="0.25">
      <c r="A30480" s="1" t="s">
        <v>3723</v>
      </c>
      <c r="B30480" s="1">
        <v>6</v>
      </c>
      <c r="C30480" s="6">
        <v>43651</v>
      </c>
      <c r="D30480" s="1">
        <v>482</v>
      </c>
      <c r="E30480" s="1">
        <v>383</v>
      </c>
      <c r="F30480" s="1">
        <v>4</v>
      </c>
      <c r="G30480" s="1">
        <v>9</v>
      </c>
      <c r="H30480" s="7">
        <v>5.39</v>
      </c>
      <c r="I30480" s="1">
        <v>30.26</v>
      </c>
      <c r="J30480" s="6">
        <v>43651</v>
      </c>
      <c r="K30480" s="7">
        <v>48.51</v>
      </c>
      <c r="L30480" s="8">
        <f t="shared" si="1428"/>
        <v>18.249999999999996</v>
      </c>
      <c r="M30480">
        <f t="shared" si="1429"/>
        <v>2019</v>
      </c>
      <c r="N30480">
        <f t="shared" si="1430"/>
        <v>7</v>
      </c>
      <c r="O30480" t="str">
        <f>_xlfn.XLOOKUP(_xlfn.XLOOKUP(_xlfn.XLOOKUP(D30480,ProductKey,ProductSubcategoryKey),Subcategory!$A$2:$A$38,Subcategory!$C$2:$C$38),ProductCategoryKey,EnglishProductCategoryName)</f>
        <v>Clothing</v>
      </c>
      <c r="P30480" t="str">
        <f>_xlfn.XLOOKUP(_xlfn.XLOOKUP(E30480,Reseller!$A$2:$A$702,Reseller!$B$2:$B$702),Geography!$A$2:$A$656,Geography!$D$2:$D$656)</f>
        <v>United States</v>
      </c>
      <c r="Q30480" t="str">
        <f>_xlfn.XLOOKUP(E30480,Reseller!A$2:A$702,Reseller!D$2:D$702)</f>
        <v>Vehicle Shop</v>
      </c>
    </row>
    <row r="30481" spans="1:17" x14ac:dyDescent="0.25">
      <c r="A30481" s="1" t="s">
        <v>3724</v>
      </c>
      <c r="B30481" s="1">
        <v>1</v>
      </c>
      <c r="C30481" s="6">
        <v>43651</v>
      </c>
      <c r="D30481" s="1">
        <v>440</v>
      </c>
      <c r="E30481" s="1">
        <v>514</v>
      </c>
      <c r="F30481" s="1">
        <v>6</v>
      </c>
      <c r="G30481" s="1">
        <v>3</v>
      </c>
      <c r="H30481" s="7">
        <v>858.9</v>
      </c>
      <c r="I30481" s="1">
        <v>2605.9</v>
      </c>
      <c r="J30481" s="6">
        <v>43651</v>
      </c>
      <c r="K30481" s="7">
        <v>2576.6999999999998</v>
      </c>
      <c r="L30481" s="8">
        <f t="shared" si="1428"/>
        <v>-29.200000000000273</v>
      </c>
      <c r="M30481">
        <f t="shared" si="1429"/>
        <v>2019</v>
      </c>
      <c r="N30481">
        <f t="shared" si="1430"/>
        <v>7</v>
      </c>
      <c r="O30481" t="str">
        <f>_xlfn.XLOOKUP(_xlfn.XLOOKUP(_xlfn.XLOOKUP(D30481,ProductKey,ProductSubcategoryKey),Subcategory!$A$2:$A$38,Subcategory!$C$2:$C$38),ProductCategoryKey,EnglishProductCategoryName)</f>
        <v>Components</v>
      </c>
      <c r="P30481" t="str">
        <f>_xlfn.XLOOKUP(_xlfn.XLOOKUP(E30481,Reseller!$A$2:$A$702,Reseller!$B$2:$B$702),Geography!$A$2:$A$656,Geography!$D$2:$D$656)</f>
        <v>Canada</v>
      </c>
      <c r="Q30481" t="str">
        <f>_xlfn.XLOOKUP(E30481,Reseller!A$2:A$702,Reseller!D$2:D$702)</f>
        <v>Retail Mall</v>
      </c>
    </row>
    <row r="30482" spans="1:17" x14ac:dyDescent="0.25">
      <c r="A30482" s="1" t="s">
        <v>3724</v>
      </c>
      <c r="B30482" s="1">
        <v>2</v>
      </c>
      <c r="C30482" s="6">
        <v>43651</v>
      </c>
      <c r="D30482" s="1">
        <v>436</v>
      </c>
      <c r="E30482" s="1">
        <v>514</v>
      </c>
      <c r="F30482" s="1">
        <v>6</v>
      </c>
      <c r="G30482" s="1">
        <v>6</v>
      </c>
      <c r="H30482" s="7">
        <v>356.9</v>
      </c>
      <c r="I30482" s="1">
        <v>2165.66</v>
      </c>
      <c r="J30482" s="6">
        <v>43651</v>
      </c>
      <c r="K30482" s="7">
        <v>2141.4</v>
      </c>
      <c r="L30482" s="8">
        <f t="shared" si="1428"/>
        <v>-24.259999999999764</v>
      </c>
      <c r="M30482">
        <f t="shared" si="1429"/>
        <v>2019</v>
      </c>
      <c r="N30482">
        <f t="shared" si="1430"/>
        <v>7</v>
      </c>
      <c r="O30482" t="str">
        <f>_xlfn.XLOOKUP(_xlfn.XLOOKUP(_xlfn.XLOOKUP(D30482,ProductKey,ProductSubcategoryKey),Subcategory!$A$2:$A$38,Subcategory!$C$2:$C$38),ProductCategoryKey,EnglishProductCategoryName)</f>
        <v>Components</v>
      </c>
      <c r="P30482" t="str">
        <f>_xlfn.XLOOKUP(_xlfn.XLOOKUP(E30482,Reseller!$A$2:$A$702,Reseller!$B$2:$B$702),Geography!$A$2:$A$656,Geography!$D$2:$D$656)</f>
        <v>Canada</v>
      </c>
      <c r="Q30482" t="str">
        <f>_xlfn.XLOOKUP(E30482,Reseller!A$2:A$702,Reseller!D$2:D$702)</f>
        <v>Retail Mall</v>
      </c>
    </row>
    <row r="30483" spans="1:17" x14ac:dyDescent="0.25">
      <c r="A30483" s="1" t="s">
        <v>3724</v>
      </c>
      <c r="B30483" s="1">
        <v>3</v>
      </c>
      <c r="C30483" s="6">
        <v>43651</v>
      </c>
      <c r="D30483" s="1">
        <v>482</v>
      </c>
      <c r="E30483" s="1">
        <v>514</v>
      </c>
      <c r="F30483" s="1">
        <v>6</v>
      </c>
      <c r="G30483" s="1">
        <v>8</v>
      </c>
      <c r="H30483" s="7">
        <v>5.39</v>
      </c>
      <c r="I30483" s="1">
        <v>26.9</v>
      </c>
      <c r="J30483" s="6">
        <v>43651</v>
      </c>
      <c r="K30483" s="7">
        <v>43.12</v>
      </c>
      <c r="L30483" s="8">
        <f t="shared" si="1428"/>
        <v>16.22</v>
      </c>
      <c r="M30483">
        <f t="shared" si="1429"/>
        <v>2019</v>
      </c>
      <c r="N30483">
        <f t="shared" si="1430"/>
        <v>7</v>
      </c>
      <c r="O30483" t="str">
        <f>_xlfn.XLOOKUP(_xlfn.XLOOKUP(_xlfn.XLOOKUP(D30483,ProductKey,ProductSubcategoryKey),Subcategory!$A$2:$A$38,Subcategory!$C$2:$C$38),ProductCategoryKey,EnglishProductCategoryName)</f>
        <v>Clothing</v>
      </c>
      <c r="P30483" t="str">
        <f>_xlfn.XLOOKUP(_xlfn.XLOOKUP(E30483,Reseller!$A$2:$A$702,Reseller!$B$2:$B$702),Geography!$A$2:$A$656,Geography!$D$2:$D$656)</f>
        <v>Canada</v>
      </c>
      <c r="Q30483" t="str">
        <f>_xlfn.XLOOKUP(E30483,Reseller!A$2:A$702,Reseller!D$2:D$702)</f>
        <v>Retail Mall</v>
      </c>
    </row>
    <row r="30484" spans="1:17" x14ac:dyDescent="0.25">
      <c r="A30484" s="1" t="s">
        <v>3724</v>
      </c>
      <c r="B30484" s="1">
        <v>4</v>
      </c>
      <c r="C30484" s="6">
        <v>43651</v>
      </c>
      <c r="D30484" s="1">
        <v>390</v>
      </c>
      <c r="E30484" s="1">
        <v>514</v>
      </c>
      <c r="F30484" s="1">
        <v>6</v>
      </c>
      <c r="G30484" s="1">
        <v>3</v>
      </c>
      <c r="H30484" s="7">
        <v>672.29</v>
      </c>
      <c r="I30484" s="1">
        <v>2139.2399999999998</v>
      </c>
      <c r="J30484" s="6">
        <v>43651</v>
      </c>
      <c r="K30484" s="7">
        <v>2016.87</v>
      </c>
      <c r="L30484" s="8">
        <f t="shared" si="1428"/>
        <v>-122.36999999999989</v>
      </c>
      <c r="M30484">
        <f t="shared" si="1429"/>
        <v>2019</v>
      </c>
      <c r="N30484">
        <f t="shared" si="1430"/>
        <v>7</v>
      </c>
      <c r="O30484" t="str">
        <f>_xlfn.XLOOKUP(_xlfn.XLOOKUP(_xlfn.XLOOKUP(D30484,ProductKey,ProductSubcategoryKey),Subcategory!$A$2:$A$38,Subcategory!$C$2:$C$38),ProductCategoryKey,EnglishProductCategoryName)</f>
        <v>Bikes</v>
      </c>
      <c r="P30484" t="str">
        <f>_xlfn.XLOOKUP(_xlfn.XLOOKUP(E30484,Reseller!$A$2:$A$702,Reseller!$B$2:$B$702),Geography!$A$2:$A$656,Geography!$D$2:$D$656)</f>
        <v>Canada</v>
      </c>
      <c r="Q30484" t="str">
        <f>_xlfn.XLOOKUP(E30484,Reseller!A$2:A$702,Reseller!D$2:D$702)</f>
        <v>Retail Mall</v>
      </c>
    </row>
    <row r="30485" spans="1:17" x14ac:dyDescent="0.25">
      <c r="A30485" s="1" t="s">
        <v>3724</v>
      </c>
      <c r="B30485" s="1">
        <v>5</v>
      </c>
      <c r="C30485" s="6">
        <v>43651</v>
      </c>
      <c r="D30485" s="1">
        <v>240</v>
      </c>
      <c r="E30485" s="1">
        <v>514</v>
      </c>
      <c r="F30485" s="1">
        <v>6</v>
      </c>
      <c r="G30485" s="1">
        <v>1</v>
      </c>
      <c r="H30485" s="7">
        <v>858.9</v>
      </c>
      <c r="I30485" s="1">
        <v>868.63</v>
      </c>
      <c r="J30485" s="6">
        <v>43651</v>
      </c>
      <c r="K30485" s="7">
        <v>858.9</v>
      </c>
      <c r="L30485" s="8">
        <f t="shared" si="1428"/>
        <v>-9.7300000000000182</v>
      </c>
      <c r="M30485">
        <f t="shared" si="1429"/>
        <v>2019</v>
      </c>
      <c r="N30485">
        <f t="shared" si="1430"/>
        <v>7</v>
      </c>
      <c r="O30485" t="str">
        <f>_xlfn.XLOOKUP(_xlfn.XLOOKUP(_xlfn.XLOOKUP(D30485,ProductKey,ProductSubcategoryKey),Subcategory!$A$2:$A$38,Subcategory!$C$2:$C$38),ProductCategoryKey,EnglishProductCategoryName)</f>
        <v>Components</v>
      </c>
      <c r="P30485" t="str">
        <f>_xlfn.XLOOKUP(_xlfn.XLOOKUP(E30485,Reseller!$A$2:$A$702,Reseller!$B$2:$B$702),Geography!$A$2:$A$656,Geography!$D$2:$D$656)</f>
        <v>Canada</v>
      </c>
      <c r="Q30485" t="str">
        <f>_xlfn.XLOOKUP(E30485,Reseller!A$2:A$702,Reseller!D$2:D$702)</f>
        <v>Retail Mall</v>
      </c>
    </row>
    <row r="30486" spans="1:17" x14ac:dyDescent="0.25">
      <c r="A30486" s="1" t="s">
        <v>3724</v>
      </c>
      <c r="B30486" s="1">
        <v>6</v>
      </c>
      <c r="C30486" s="6">
        <v>43651</v>
      </c>
      <c r="D30486" s="1">
        <v>581</v>
      </c>
      <c r="E30486" s="1">
        <v>514</v>
      </c>
      <c r="F30486" s="1">
        <v>6</v>
      </c>
      <c r="G30486" s="1">
        <v>7</v>
      </c>
      <c r="H30486" s="7">
        <v>1020.59</v>
      </c>
      <c r="I30486" s="1">
        <v>7577.57</v>
      </c>
      <c r="J30486" s="6">
        <v>43651</v>
      </c>
      <c r="K30486" s="7">
        <v>7144.13</v>
      </c>
      <c r="L30486" s="8">
        <f t="shared" si="1428"/>
        <v>-433.4399999999996</v>
      </c>
      <c r="M30486">
        <f t="shared" si="1429"/>
        <v>2019</v>
      </c>
      <c r="N30486">
        <f t="shared" si="1430"/>
        <v>7</v>
      </c>
      <c r="O30486" t="str">
        <f>_xlfn.XLOOKUP(_xlfn.XLOOKUP(_xlfn.XLOOKUP(D30486,ProductKey,ProductSubcategoryKey),Subcategory!$A$2:$A$38,Subcategory!$C$2:$C$38),ProductCategoryKey,EnglishProductCategoryName)</f>
        <v>Bikes</v>
      </c>
      <c r="P30486" t="str">
        <f>_xlfn.XLOOKUP(_xlfn.XLOOKUP(E30486,Reseller!$A$2:$A$702,Reseller!$B$2:$B$702),Geography!$A$2:$A$656,Geography!$D$2:$D$656)</f>
        <v>Canada</v>
      </c>
      <c r="Q30486" t="str">
        <f>_xlfn.XLOOKUP(E30486,Reseller!A$2:A$702,Reseller!D$2:D$702)</f>
        <v>Retail Mall</v>
      </c>
    </row>
    <row r="30487" spans="1:17" x14ac:dyDescent="0.25">
      <c r="A30487" s="1" t="s">
        <v>3724</v>
      </c>
      <c r="B30487" s="1">
        <v>7</v>
      </c>
      <c r="C30487" s="6">
        <v>43651</v>
      </c>
      <c r="D30487" s="1">
        <v>606</v>
      </c>
      <c r="E30487" s="1">
        <v>514</v>
      </c>
      <c r="F30487" s="1">
        <v>6</v>
      </c>
      <c r="G30487" s="1">
        <v>7</v>
      </c>
      <c r="H30487" s="7">
        <v>323.99</v>
      </c>
      <c r="I30487" s="1">
        <v>2405.5500000000002</v>
      </c>
      <c r="J30487" s="6">
        <v>43651</v>
      </c>
      <c r="K30487" s="7">
        <v>2267.9299999999998</v>
      </c>
      <c r="L30487" s="8">
        <f t="shared" si="1428"/>
        <v>-137.62000000000035</v>
      </c>
      <c r="M30487">
        <f t="shared" si="1429"/>
        <v>2019</v>
      </c>
      <c r="N30487">
        <f t="shared" si="1430"/>
        <v>7</v>
      </c>
      <c r="O30487" t="str">
        <f>_xlfn.XLOOKUP(_xlfn.XLOOKUP(_xlfn.XLOOKUP(D30487,ProductKey,ProductSubcategoryKey),Subcategory!$A$2:$A$38,Subcategory!$C$2:$C$38),ProductCategoryKey,EnglishProductCategoryName)</f>
        <v>Bikes</v>
      </c>
      <c r="P30487" t="str">
        <f>_xlfn.XLOOKUP(_xlfn.XLOOKUP(E30487,Reseller!$A$2:$A$702,Reseller!$B$2:$B$702),Geography!$A$2:$A$656,Geography!$D$2:$D$656)</f>
        <v>Canada</v>
      </c>
      <c r="Q30487" t="str">
        <f>_xlfn.XLOOKUP(E30487,Reseller!A$2:A$702,Reseller!D$2:D$702)</f>
        <v>Retail Mall</v>
      </c>
    </row>
    <row r="30488" spans="1:17" x14ac:dyDescent="0.25">
      <c r="A30488" s="1" t="s">
        <v>3724</v>
      </c>
      <c r="B30488" s="1">
        <v>8</v>
      </c>
      <c r="C30488" s="6">
        <v>43651</v>
      </c>
      <c r="D30488" s="1">
        <v>605</v>
      </c>
      <c r="E30488" s="1">
        <v>514</v>
      </c>
      <c r="F30488" s="1">
        <v>6</v>
      </c>
      <c r="G30488" s="1">
        <v>21</v>
      </c>
      <c r="H30488" s="7">
        <v>296.99</v>
      </c>
      <c r="I30488" s="1">
        <v>7216.64</v>
      </c>
      <c r="J30488" s="6">
        <v>43651</v>
      </c>
      <c r="K30488" s="7">
        <v>6236.79</v>
      </c>
      <c r="L30488" s="8">
        <f t="shared" si="1428"/>
        <v>-979.85000000000036</v>
      </c>
      <c r="M30488">
        <f t="shared" si="1429"/>
        <v>2019</v>
      </c>
      <c r="N30488">
        <f t="shared" si="1430"/>
        <v>7</v>
      </c>
      <c r="O30488" t="str">
        <f>_xlfn.XLOOKUP(_xlfn.XLOOKUP(_xlfn.XLOOKUP(D30488,ProductKey,ProductSubcategoryKey),Subcategory!$A$2:$A$38,Subcategory!$C$2:$C$38),ProductCategoryKey,EnglishProductCategoryName)</f>
        <v>Bikes</v>
      </c>
      <c r="P30488" t="str">
        <f>_xlfn.XLOOKUP(_xlfn.XLOOKUP(E30488,Reseller!$A$2:$A$702,Reseller!$B$2:$B$702),Geography!$A$2:$A$656,Geography!$D$2:$D$656)</f>
        <v>Canada</v>
      </c>
      <c r="Q30488" t="str">
        <f>_xlfn.XLOOKUP(E30488,Reseller!A$2:A$702,Reseller!D$2:D$702)</f>
        <v>Retail Mall</v>
      </c>
    </row>
    <row r="30489" spans="1:17" x14ac:dyDescent="0.25">
      <c r="A30489" s="1" t="s">
        <v>3724</v>
      </c>
      <c r="B30489" s="1">
        <v>9</v>
      </c>
      <c r="C30489" s="6">
        <v>43651</v>
      </c>
      <c r="D30489" s="1">
        <v>386</v>
      </c>
      <c r="E30489" s="1">
        <v>514</v>
      </c>
      <c r="F30489" s="1">
        <v>6</v>
      </c>
      <c r="G30489" s="1">
        <v>1</v>
      </c>
      <c r="H30489" s="7">
        <v>672.29</v>
      </c>
      <c r="I30489" s="1">
        <v>713.08</v>
      </c>
      <c r="J30489" s="6">
        <v>43651</v>
      </c>
      <c r="K30489" s="7">
        <v>672.29</v>
      </c>
      <c r="L30489" s="8">
        <f t="shared" si="1428"/>
        <v>-40.790000000000077</v>
      </c>
      <c r="M30489">
        <f t="shared" si="1429"/>
        <v>2019</v>
      </c>
      <c r="N30489">
        <f t="shared" si="1430"/>
        <v>7</v>
      </c>
      <c r="O30489" t="str">
        <f>_xlfn.XLOOKUP(_xlfn.XLOOKUP(_xlfn.XLOOKUP(D30489,ProductKey,ProductSubcategoryKey),Subcategory!$A$2:$A$38,Subcategory!$C$2:$C$38),ProductCategoryKey,EnglishProductCategoryName)</f>
        <v>Bikes</v>
      </c>
      <c r="P30489" t="str">
        <f>_xlfn.XLOOKUP(_xlfn.XLOOKUP(E30489,Reseller!$A$2:$A$702,Reseller!$B$2:$B$702),Geography!$A$2:$A$656,Geography!$D$2:$D$656)</f>
        <v>Canada</v>
      </c>
      <c r="Q30489" t="str">
        <f>_xlfn.XLOOKUP(E30489,Reseller!A$2:A$702,Reseller!D$2:D$702)</f>
        <v>Retail Mall</v>
      </c>
    </row>
    <row r="30490" spans="1:17" x14ac:dyDescent="0.25">
      <c r="A30490" s="1" t="s">
        <v>3724</v>
      </c>
      <c r="B30490" s="1">
        <v>10</v>
      </c>
      <c r="C30490" s="6">
        <v>43651</v>
      </c>
      <c r="D30490" s="1">
        <v>243</v>
      </c>
      <c r="E30490" s="1">
        <v>514</v>
      </c>
      <c r="F30490" s="1">
        <v>6</v>
      </c>
      <c r="G30490" s="1">
        <v>1</v>
      </c>
      <c r="H30490" s="7">
        <v>858.9</v>
      </c>
      <c r="I30490" s="1">
        <v>868.63</v>
      </c>
      <c r="J30490" s="6">
        <v>43651</v>
      </c>
      <c r="K30490" s="7">
        <v>858.9</v>
      </c>
      <c r="L30490" s="8">
        <f t="shared" si="1428"/>
        <v>-9.7300000000000182</v>
      </c>
      <c r="M30490">
        <f t="shared" si="1429"/>
        <v>2019</v>
      </c>
      <c r="N30490">
        <f t="shared" si="1430"/>
        <v>7</v>
      </c>
      <c r="O30490" t="str">
        <f>_xlfn.XLOOKUP(_xlfn.XLOOKUP(_xlfn.XLOOKUP(D30490,ProductKey,ProductSubcategoryKey),Subcategory!$A$2:$A$38,Subcategory!$C$2:$C$38),ProductCategoryKey,EnglishProductCategoryName)</f>
        <v>Components</v>
      </c>
      <c r="P30490" t="str">
        <f>_xlfn.XLOOKUP(_xlfn.XLOOKUP(E30490,Reseller!$A$2:$A$702,Reseller!$B$2:$B$702),Geography!$A$2:$A$656,Geography!$D$2:$D$656)</f>
        <v>Canada</v>
      </c>
      <c r="Q30490" t="str">
        <f>_xlfn.XLOOKUP(E30490,Reseller!A$2:A$702,Reseller!D$2:D$702)</f>
        <v>Retail Mall</v>
      </c>
    </row>
    <row r="30491" spans="1:17" x14ac:dyDescent="0.25">
      <c r="A30491" s="1" t="s">
        <v>3724</v>
      </c>
      <c r="B30491" s="1">
        <v>11</v>
      </c>
      <c r="C30491" s="6">
        <v>43651</v>
      </c>
      <c r="D30491" s="1">
        <v>545</v>
      </c>
      <c r="E30491" s="1">
        <v>514</v>
      </c>
      <c r="F30491" s="1">
        <v>6</v>
      </c>
      <c r="G30491" s="1">
        <v>9</v>
      </c>
      <c r="H30491" s="7">
        <v>24.29</v>
      </c>
      <c r="I30491" s="1">
        <v>161.80000000000001</v>
      </c>
      <c r="J30491" s="6">
        <v>43651</v>
      </c>
      <c r="K30491" s="7">
        <v>218.61</v>
      </c>
      <c r="L30491" s="8">
        <f t="shared" si="1428"/>
        <v>56.81</v>
      </c>
      <c r="M30491">
        <f t="shared" si="1429"/>
        <v>2019</v>
      </c>
      <c r="N30491">
        <f t="shared" si="1430"/>
        <v>7</v>
      </c>
      <c r="O30491" t="str">
        <f>_xlfn.XLOOKUP(_xlfn.XLOOKUP(_xlfn.XLOOKUP(D30491,ProductKey,ProductSubcategoryKey),Subcategory!$A$2:$A$38,Subcategory!$C$2:$C$38),ProductCategoryKey,EnglishProductCategoryName)</f>
        <v>Components</v>
      </c>
      <c r="P30491" t="str">
        <f>_xlfn.XLOOKUP(_xlfn.XLOOKUP(E30491,Reseller!$A$2:$A$702,Reseller!$B$2:$B$702),Geography!$A$2:$A$656,Geography!$D$2:$D$656)</f>
        <v>Canada</v>
      </c>
      <c r="Q30491" t="str">
        <f>_xlfn.XLOOKUP(E30491,Reseller!A$2:A$702,Reseller!D$2:D$702)</f>
        <v>Retail Mall</v>
      </c>
    </row>
    <row r="30492" spans="1:17" x14ac:dyDescent="0.25">
      <c r="A30492" s="1" t="s">
        <v>3724</v>
      </c>
      <c r="B30492" s="1">
        <v>12</v>
      </c>
      <c r="C30492" s="6">
        <v>43651</v>
      </c>
      <c r="D30492" s="1">
        <v>520</v>
      </c>
      <c r="E30492" s="1">
        <v>514</v>
      </c>
      <c r="F30492" s="1">
        <v>6</v>
      </c>
      <c r="G30492" s="1">
        <v>4</v>
      </c>
      <c r="H30492" s="7">
        <v>31.58</v>
      </c>
      <c r="I30492" s="1">
        <v>93.49</v>
      </c>
      <c r="J30492" s="6">
        <v>43651</v>
      </c>
      <c r="K30492" s="7">
        <v>126.32</v>
      </c>
      <c r="L30492" s="8">
        <f t="shared" si="1428"/>
        <v>32.83</v>
      </c>
      <c r="M30492">
        <f t="shared" si="1429"/>
        <v>2019</v>
      </c>
      <c r="N30492">
        <f t="shared" si="1430"/>
        <v>7</v>
      </c>
      <c r="O30492" t="str">
        <f>_xlfn.XLOOKUP(_xlfn.XLOOKUP(_xlfn.XLOOKUP(D30492,ProductKey,ProductSubcategoryKey),Subcategory!$A$2:$A$38,Subcategory!$C$2:$C$38),ProductCategoryKey,EnglishProductCategoryName)</f>
        <v>Components</v>
      </c>
      <c r="P30492" t="str">
        <f>_xlfn.XLOOKUP(_xlfn.XLOOKUP(E30492,Reseller!$A$2:$A$702,Reseller!$B$2:$B$702),Geography!$A$2:$A$656,Geography!$D$2:$D$656)</f>
        <v>Canada</v>
      </c>
      <c r="Q30492" t="str">
        <f>_xlfn.XLOOKUP(E30492,Reseller!A$2:A$702,Reseller!D$2:D$702)</f>
        <v>Retail Mall</v>
      </c>
    </row>
    <row r="30493" spans="1:17" x14ac:dyDescent="0.25">
      <c r="A30493" s="1" t="s">
        <v>3724</v>
      </c>
      <c r="B30493" s="1">
        <v>13</v>
      </c>
      <c r="C30493" s="6">
        <v>43651</v>
      </c>
      <c r="D30493" s="1">
        <v>378</v>
      </c>
      <c r="E30493" s="1">
        <v>514</v>
      </c>
      <c r="F30493" s="1">
        <v>6</v>
      </c>
      <c r="G30493" s="1">
        <v>5</v>
      </c>
      <c r="H30493" s="7">
        <v>1466.01</v>
      </c>
      <c r="I30493" s="1">
        <v>7774.74</v>
      </c>
      <c r="J30493" s="6">
        <v>43651</v>
      </c>
      <c r="K30493" s="7">
        <v>7330.05</v>
      </c>
      <c r="L30493" s="8">
        <f t="shared" si="1428"/>
        <v>-444.6899999999996</v>
      </c>
      <c r="M30493">
        <f t="shared" si="1429"/>
        <v>2019</v>
      </c>
      <c r="N30493">
        <f t="shared" si="1430"/>
        <v>7</v>
      </c>
      <c r="O30493" t="str">
        <f>_xlfn.XLOOKUP(_xlfn.XLOOKUP(_xlfn.XLOOKUP(D30493,ProductKey,ProductSubcategoryKey),Subcategory!$A$2:$A$38,Subcategory!$C$2:$C$38),ProductCategoryKey,EnglishProductCategoryName)</f>
        <v>Bikes</v>
      </c>
      <c r="P30493" t="str">
        <f>_xlfn.XLOOKUP(_xlfn.XLOOKUP(E30493,Reseller!$A$2:$A$702,Reseller!$B$2:$B$702),Geography!$A$2:$A$656,Geography!$D$2:$D$656)</f>
        <v>Canada</v>
      </c>
      <c r="Q30493" t="str">
        <f>_xlfn.XLOOKUP(E30493,Reseller!A$2:A$702,Reseller!D$2:D$702)</f>
        <v>Retail Mall</v>
      </c>
    </row>
    <row r="30494" spans="1:17" x14ac:dyDescent="0.25">
      <c r="A30494" s="1" t="s">
        <v>3724</v>
      </c>
      <c r="B30494" s="1">
        <v>14</v>
      </c>
      <c r="C30494" s="6">
        <v>43651</v>
      </c>
      <c r="D30494" s="1">
        <v>246</v>
      </c>
      <c r="E30494" s="1">
        <v>514</v>
      </c>
      <c r="F30494" s="1">
        <v>6</v>
      </c>
      <c r="G30494" s="1">
        <v>1</v>
      </c>
      <c r="H30494" s="7">
        <v>858.9</v>
      </c>
      <c r="I30494" s="1">
        <v>868.63</v>
      </c>
      <c r="J30494" s="6">
        <v>43651</v>
      </c>
      <c r="K30494" s="7">
        <v>858.9</v>
      </c>
      <c r="L30494" s="8">
        <f t="shared" si="1428"/>
        <v>-9.7300000000000182</v>
      </c>
      <c r="M30494">
        <f t="shared" si="1429"/>
        <v>2019</v>
      </c>
      <c r="N30494">
        <f t="shared" si="1430"/>
        <v>7</v>
      </c>
      <c r="O30494" t="str">
        <f>_xlfn.XLOOKUP(_xlfn.XLOOKUP(_xlfn.XLOOKUP(D30494,ProductKey,ProductSubcategoryKey),Subcategory!$A$2:$A$38,Subcategory!$C$2:$C$38),ProductCategoryKey,EnglishProductCategoryName)</f>
        <v>Components</v>
      </c>
      <c r="P30494" t="str">
        <f>_xlfn.XLOOKUP(_xlfn.XLOOKUP(E30494,Reseller!$A$2:$A$702,Reseller!$B$2:$B$702),Geography!$A$2:$A$656,Geography!$D$2:$D$656)</f>
        <v>Canada</v>
      </c>
      <c r="Q30494" t="str">
        <f>_xlfn.XLOOKUP(E30494,Reseller!A$2:A$702,Reseller!D$2:D$702)</f>
        <v>Retail Mall</v>
      </c>
    </row>
    <row r="30495" spans="1:17" x14ac:dyDescent="0.25">
      <c r="A30495" s="1" t="s">
        <v>3724</v>
      </c>
      <c r="B30495" s="1">
        <v>15</v>
      </c>
      <c r="C30495" s="6">
        <v>43651</v>
      </c>
      <c r="D30495" s="1">
        <v>376</v>
      </c>
      <c r="E30495" s="1">
        <v>514</v>
      </c>
      <c r="F30495" s="1">
        <v>6</v>
      </c>
      <c r="G30495" s="1">
        <v>6</v>
      </c>
      <c r="H30495" s="7">
        <v>1466.01</v>
      </c>
      <c r="I30495" s="1">
        <v>9329.69</v>
      </c>
      <c r="J30495" s="6">
        <v>43651</v>
      </c>
      <c r="K30495" s="7">
        <v>8796.06</v>
      </c>
      <c r="L30495" s="8">
        <f t="shared" si="1428"/>
        <v>-533.63000000000102</v>
      </c>
      <c r="M30495">
        <f t="shared" si="1429"/>
        <v>2019</v>
      </c>
      <c r="N30495">
        <f t="shared" si="1430"/>
        <v>7</v>
      </c>
      <c r="O30495" t="str">
        <f>_xlfn.XLOOKUP(_xlfn.XLOOKUP(_xlfn.XLOOKUP(D30495,ProductKey,ProductSubcategoryKey),Subcategory!$A$2:$A$38,Subcategory!$C$2:$C$38),ProductCategoryKey,EnglishProductCategoryName)</f>
        <v>Bikes</v>
      </c>
      <c r="P30495" t="str">
        <f>_xlfn.XLOOKUP(_xlfn.XLOOKUP(E30495,Reseller!$A$2:$A$702,Reseller!$B$2:$B$702),Geography!$A$2:$A$656,Geography!$D$2:$D$656)</f>
        <v>Canada</v>
      </c>
      <c r="Q30495" t="str">
        <f>_xlfn.XLOOKUP(E30495,Reseller!A$2:A$702,Reseller!D$2:D$702)</f>
        <v>Retail Mall</v>
      </c>
    </row>
    <row r="30496" spans="1:17" x14ac:dyDescent="0.25">
      <c r="A30496" s="1" t="s">
        <v>3724</v>
      </c>
      <c r="B30496" s="1">
        <v>16</v>
      </c>
      <c r="C30496" s="6">
        <v>43651</v>
      </c>
      <c r="D30496" s="1">
        <v>546</v>
      </c>
      <c r="E30496" s="1">
        <v>514</v>
      </c>
      <c r="F30496" s="1">
        <v>6</v>
      </c>
      <c r="G30496" s="1">
        <v>5</v>
      </c>
      <c r="H30496" s="7">
        <v>37.25</v>
      </c>
      <c r="I30496" s="1">
        <v>137.84</v>
      </c>
      <c r="J30496" s="6">
        <v>43651</v>
      </c>
      <c r="K30496" s="7">
        <v>186.25</v>
      </c>
      <c r="L30496" s="8">
        <f t="shared" si="1428"/>
        <v>48.41</v>
      </c>
      <c r="M30496">
        <f t="shared" si="1429"/>
        <v>2019</v>
      </c>
      <c r="N30496">
        <f t="shared" si="1430"/>
        <v>7</v>
      </c>
      <c r="O30496" t="str">
        <f>_xlfn.XLOOKUP(_xlfn.XLOOKUP(_xlfn.XLOOKUP(D30496,ProductKey,ProductSubcategoryKey),Subcategory!$A$2:$A$38,Subcategory!$C$2:$C$38),ProductCategoryKey,EnglishProductCategoryName)</f>
        <v>Components</v>
      </c>
      <c r="P30496" t="str">
        <f>_xlfn.XLOOKUP(_xlfn.XLOOKUP(E30496,Reseller!$A$2:$A$702,Reseller!$B$2:$B$702),Geography!$A$2:$A$656,Geography!$D$2:$D$656)</f>
        <v>Canada</v>
      </c>
      <c r="Q30496" t="str">
        <f>_xlfn.XLOOKUP(E30496,Reseller!A$2:A$702,Reseller!D$2:D$702)</f>
        <v>Retail Mall</v>
      </c>
    </row>
    <row r="30497" spans="1:17" x14ac:dyDescent="0.25">
      <c r="A30497" s="1" t="s">
        <v>3724</v>
      </c>
      <c r="B30497" s="1">
        <v>17</v>
      </c>
      <c r="C30497" s="6">
        <v>43651</v>
      </c>
      <c r="D30497" s="1">
        <v>580</v>
      </c>
      <c r="E30497" s="1">
        <v>514</v>
      </c>
      <c r="F30497" s="1">
        <v>6</v>
      </c>
      <c r="G30497" s="1">
        <v>5</v>
      </c>
      <c r="H30497" s="7">
        <v>1020.59</v>
      </c>
      <c r="I30497" s="1">
        <v>5412.55</v>
      </c>
      <c r="J30497" s="6">
        <v>43651</v>
      </c>
      <c r="K30497" s="7">
        <v>5102.95</v>
      </c>
      <c r="L30497" s="8">
        <f t="shared" si="1428"/>
        <v>-309.60000000000036</v>
      </c>
      <c r="M30497">
        <f t="shared" si="1429"/>
        <v>2019</v>
      </c>
      <c r="N30497">
        <f t="shared" si="1430"/>
        <v>7</v>
      </c>
      <c r="O30497" t="str">
        <f>_xlfn.XLOOKUP(_xlfn.XLOOKUP(_xlfn.XLOOKUP(D30497,ProductKey,ProductSubcategoryKey),Subcategory!$A$2:$A$38,Subcategory!$C$2:$C$38),ProductCategoryKey,EnglishProductCategoryName)</f>
        <v>Bikes</v>
      </c>
      <c r="P30497" t="str">
        <f>_xlfn.XLOOKUP(_xlfn.XLOOKUP(E30497,Reseller!$A$2:$A$702,Reseller!$B$2:$B$702),Geography!$A$2:$A$656,Geography!$D$2:$D$656)</f>
        <v>Canada</v>
      </c>
      <c r="Q30497" t="str">
        <f>_xlfn.XLOOKUP(E30497,Reseller!A$2:A$702,Reseller!D$2:D$702)</f>
        <v>Retail Mall</v>
      </c>
    </row>
    <row r="30498" spans="1:17" x14ac:dyDescent="0.25">
      <c r="A30498" s="1" t="s">
        <v>3724</v>
      </c>
      <c r="B30498" s="1">
        <v>18</v>
      </c>
      <c r="C30498" s="6">
        <v>43651</v>
      </c>
      <c r="D30498" s="1">
        <v>434</v>
      </c>
      <c r="E30498" s="1">
        <v>514</v>
      </c>
      <c r="F30498" s="1">
        <v>6</v>
      </c>
      <c r="G30498" s="1">
        <v>15</v>
      </c>
      <c r="H30498" s="7">
        <v>327.16000000000003</v>
      </c>
      <c r="I30498" s="1">
        <v>5414.14</v>
      </c>
      <c r="J30498" s="6">
        <v>43651</v>
      </c>
      <c r="K30498" s="7">
        <v>4907.3999999999996</v>
      </c>
      <c r="L30498" s="8">
        <f t="shared" si="1428"/>
        <v>-506.74000000000069</v>
      </c>
      <c r="M30498">
        <f t="shared" si="1429"/>
        <v>2019</v>
      </c>
      <c r="N30498">
        <f t="shared" si="1430"/>
        <v>7</v>
      </c>
      <c r="O30498" t="str">
        <f>_xlfn.XLOOKUP(_xlfn.XLOOKUP(_xlfn.XLOOKUP(D30498,ProductKey,ProductSubcategoryKey),Subcategory!$A$2:$A$38,Subcategory!$C$2:$C$38),ProductCategoryKey,EnglishProductCategoryName)</f>
        <v>Components</v>
      </c>
      <c r="P30498" t="str">
        <f>_xlfn.XLOOKUP(_xlfn.XLOOKUP(E30498,Reseller!$A$2:$A$702,Reseller!$B$2:$B$702),Geography!$A$2:$A$656,Geography!$D$2:$D$656)</f>
        <v>Canada</v>
      </c>
      <c r="Q30498" t="str">
        <f>_xlfn.XLOOKUP(E30498,Reseller!A$2:A$702,Reseller!D$2:D$702)</f>
        <v>Retail Mall</v>
      </c>
    </row>
    <row r="30499" spans="1:17" x14ac:dyDescent="0.25">
      <c r="A30499" s="1" t="s">
        <v>3724</v>
      </c>
      <c r="B30499" s="1">
        <v>19</v>
      </c>
      <c r="C30499" s="6">
        <v>43651</v>
      </c>
      <c r="D30499" s="1">
        <v>582</v>
      </c>
      <c r="E30499" s="1">
        <v>514</v>
      </c>
      <c r="F30499" s="1">
        <v>6</v>
      </c>
      <c r="G30499" s="1">
        <v>1</v>
      </c>
      <c r="H30499" s="7">
        <v>1020.59</v>
      </c>
      <c r="I30499" s="1">
        <v>1082.51</v>
      </c>
      <c r="J30499" s="6">
        <v>43651</v>
      </c>
      <c r="K30499" s="7">
        <v>1020.59</v>
      </c>
      <c r="L30499" s="8">
        <f t="shared" si="1428"/>
        <v>-61.919999999999959</v>
      </c>
      <c r="M30499">
        <f t="shared" si="1429"/>
        <v>2019</v>
      </c>
      <c r="N30499">
        <f t="shared" si="1430"/>
        <v>7</v>
      </c>
      <c r="O30499" t="str">
        <f>_xlfn.XLOOKUP(_xlfn.XLOOKUP(_xlfn.XLOOKUP(D30499,ProductKey,ProductSubcategoryKey),Subcategory!$A$2:$A$38,Subcategory!$C$2:$C$38),ProductCategoryKey,EnglishProductCategoryName)</f>
        <v>Bikes</v>
      </c>
      <c r="P30499" t="str">
        <f>_xlfn.XLOOKUP(_xlfn.XLOOKUP(E30499,Reseller!$A$2:$A$702,Reseller!$B$2:$B$702),Geography!$A$2:$A$656,Geography!$D$2:$D$656)</f>
        <v>Canada</v>
      </c>
      <c r="Q30499" t="str">
        <f>_xlfn.XLOOKUP(E30499,Reseller!A$2:A$702,Reseller!D$2:D$702)</f>
        <v>Retail Mall</v>
      </c>
    </row>
    <row r="30500" spans="1:17" x14ac:dyDescent="0.25">
      <c r="A30500" s="1" t="s">
        <v>3724</v>
      </c>
      <c r="B30500" s="1">
        <v>20</v>
      </c>
      <c r="C30500" s="6">
        <v>43651</v>
      </c>
      <c r="D30500" s="1">
        <v>583</v>
      </c>
      <c r="E30500" s="1">
        <v>514</v>
      </c>
      <c r="F30500" s="1">
        <v>6</v>
      </c>
      <c r="G30500" s="1">
        <v>9</v>
      </c>
      <c r="H30500" s="7">
        <v>1020.59</v>
      </c>
      <c r="I30500" s="1">
        <v>9742.59</v>
      </c>
      <c r="J30500" s="6">
        <v>43651</v>
      </c>
      <c r="K30500" s="7">
        <v>9185.31</v>
      </c>
      <c r="L30500" s="8">
        <f t="shared" si="1428"/>
        <v>-557.28000000000065</v>
      </c>
      <c r="M30500">
        <f t="shared" si="1429"/>
        <v>2019</v>
      </c>
      <c r="N30500">
        <f t="shared" si="1430"/>
        <v>7</v>
      </c>
      <c r="O30500" t="str">
        <f>_xlfn.XLOOKUP(_xlfn.XLOOKUP(_xlfn.XLOOKUP(D30500,ProductKey,ProductSubcategoryKey),Subcategory!$A$2:$A$38,Subcategory!$C$2:$C$38),ProductCategoryKey,EnglishProductCategoryName)</f>
        <v>Bikes</v>
      </c>
      <c r="P30500" t="str">
        <f>_xlfn.XLOOKUP(_xlfn.XLOOKUP(E30500,Reseller!$A$2:$A$702,Reseller!$B$2:$B$702),Geography!$A$2:$A$656,Geography!$D$2:$D$656)</f>
        <v>Canada</v>
      </c>
      <c r="Q30500" t="str">
        <f>_xlfn.XLOOKUP(E30500,Reseller!A$2:A$702,Reseller!D$2:D$702)</f>
        <v>Retail Mall</v>
      </c>
    </row>
    <row r="30501" spans="1:17" x14ac:dyDescent="0.25">
      <c r="A30501" s="1" t="s">
        <v>3724</v>
      </c>
      <c r="B30501" s="1">
        <v>21</v>
      </c>
      <c r="C30501" s="6">
        <v>43651</v>
      </c>
      <c r="D30501" s="1">
        <v>584</v>
      </c>
      <c r="E30501" s="1">
        <v>514</v>
      </c>
      <c r="F30501" s="1">
        <v>6</v>
      </c>
      <c r="G30501" s="1">
        <v>3</v>
      </c>
      <c r="H30501" s="7">
        <v>323.99</v>
      </c>
      <c r="I30501" s="1">
        <v>1030.95</v>
      </c>
      <c r="J30501" s="6">
        <v>43651</v>
      </c>
      <c r="K30501" s="7">
        <v>971.97</v>
      </c>
      <c r="L30501" s="8">
        <f t="shared" si="1428"/>
        <v>-58.980000000000018</v>
      </c>
      <c r="M30501">
        <f t="shared" si="1429"/>
        <v>2019</v>
      </c>
      <c r="N30501">
        <f t="shared" si="1430"/>
        <v>7</v>
      </c>
      <c r="O30501" t="str">
        <f>_xlfn.XLOOKUP(_xlfn.XLOOKUP(_xlfn.XLOOKUP(D30501,ProductKey,ProductSubcategoryKey),Subcategory!$A$2:$A$38,Subcategory!$C$2:$C$38),ProductCategoryKey,EnglishProductCategoryName)</f>
        <v>Bikes</v>
      </c>
      <c r="P30501" t="str">
        <f>_xlfn.XLOOKUP(_xlfn.XLOOKUP(E30501,Reseller!$A$2:$A$702,Reseller!$B$2:$B$702),Geography!$A$2:$A$656,Geography!$D$2:$D$656)</f>
        <v>Canada</v>
      </c>
      <c r="Q30501" t="str">
        <f>_xlfn.XLOOKUP(E30501,Reseller!A$2:A$702,Reseller!D$2:D$702)</f>
        <v>Retail Mall</v>
      </c>
    </row>
    <row r="30502" spans="1:17" x14ac:dyDescent="0.25">
      <c r="A30502" s="1" t="s">
        <v>3724</v>
      </c>
      <c r="B30502" s="1">
        <v>22</v>
      </c>
      <c r="C30502" s="6">
        <v>43651</v>
      </c>
      <c r="D30502" s="1">
        <v>442</v>
      </c>
      <c r="E30502" s="1">
        <v>514</v>
      </c>
      <c r="F30502" s="1">
        <v>6</v>
      </c>
      <c r="G30502" s="1">
        <v>2</v>
      </c>
      <c r="H30502" s="7">
        <v>858.9</v>
      </c>
      <c r="I30502" s="1">
        <v>1737.27</v>
      </c>
      <c r="J30502" s="6">
        <v>43651</v>
      </c>
      <c r="K30502" s="7">
        <v>1717.8</v>
      </c>
      <c r="L30502" s="8">
        <f t="shared" si="1428"/>
        <v>-19.470000000000027</v>
      </c>
      <c r="M30502">
        <f t="shared" si="1429"/>
        <v>2019</v>
      </c>
      <c r="N30502">
        <f t="shared" si="1430"/>
        <v>7</v>
      </c>
      <c r="O30502" t="str">
        <f>_xlfn.XLOOKUP(_xlfn.XLOOKUP(_xlfn.XLOOKUP(D30502,ProductKey,ProductSubcategoryKey),Subcategory!$A$2:$A$38,Subcategory!$C$2:$C$38),ProductCategoryKey,EnglishProductCategoryName)</f>
        <v>Components</v>
      </c>
      <c r="P30502" t="str">
        <f>_xlfn.XLOOKUP(_xlfn.XLOOKUP(E30502,Reseller!$A$2:$A$702,Reseller!$B$2:$B$702),Geography!$A$2:$A$656,Geography!$D$2:$D$656)</f>
        <v>Canada</v>
      </c>
      <c r="Q30502" t="str">
        <f>_xlfn.XLOOKUP(E30502,Reseller!A$2:A$702,Reseller!D$2:D$702)</f>
        <v>Retail Mall</v>
      </c>
    </row>
    <row r="30503" spans="1:17" x14ac:dyDescent="0.25">
      <c r="A30503" s="1" t="s">
        <v>3724</v>
      </c>
      <c r="B30503" s="1">
        <v>23</v>
      </c>
      <c r="C30503" s="6">
        <v>43651</v>
      </c>
      <c r="D30503" s="1">
        <v>487</v>
      </c>
      <c r="E30503" s="1">
        <v>514</v>
      </c>
      <c r="F30503" s="1">
        <v>6</v>
      </c>
      <c r="G30503" s="1">
        <v>2</v>
      </c>
      <c r="H30503" s="7">
        <v>32.99</v>
      </c>
      <c r="I30503" s="1">
        <v>41.13</v>
      </c>
      <c r="J30503" s="6">
        <v>43651</v>
      </c>
      <c r="K30503" s="7">
        <v>65.98</v>
      </c>
      <c r="L30503" s="8">
        <f t="shared" si="1428"/>
        <v>24.85</v>
      </c>
      <c r="M30503">
        <f t="shared" si="1429"/>
        <v>2019</v>
      </c>
      <c r="N30503">
        <f t="shared" si="1430"/>
        <v>7</v>
      </c>
      <c r="O30503" t="str">
        <f>_xlfn.XLOOKUP(_xlfn.XLOOKUP(_xlfn.XLOOKUP(D30503,ProductKey,ProductSubcategoryKey),Subcategory!$A$2:$A$38,Subcategory!$C$2:$C$38),ProductCategoryKey,EnglishProductCategoryName)</f>
        <v>Accessories</v>
      </c>
      <c r="P30503" t="str">
        <f>_xlfn.XLOOKUP(_xlfn.XLOOKUP(E30503,Reseller!$A$2:$A$702,Reseller!$B$2:$B$702),Geography!$A$2:$A$656,Geography!$D$2:$D$656)</f>
        <v>Canada</v>
      </c>
      <c r="Q30503" t="str">
        <f>_xlfn.XLOOKUP(E30503,Reseller!A$2:A$702,Reseller!D$2:D$702)</f>
        <v>Retail Mall</v>
      </c>
    </row>
    <row r="30504" spans="1:17" x14ac:dyDescent="0.25">
      <c r="A30504" s="1" t="s">
        <v>3724</v>
      </c>
      <c r="B30504" s="1">
        <v>24</v>
      </c>
      <c r="C30504" s="6">
        <v>43651</v>
      </c>
      <c r="D30504" s="1">
        <v>481</v>
      </c>
      <c r="E30504" s="1">
        <v>514</v>
      </c>
      <c r="F30504" s="1">
        <v>6</v>
      </c>
      <c r="G30504" s="1">
        <v>4</v>
      </c>
      <c r="H30504" s="7">
        <v>5.39</v>
      </c>
      <c r="I30504" s="1">
        <v>13.45</v>
      </c>
      <c r="J30504" s="6">
        <v>43651</v>
      </c>
      <c r="K30504" s="7">
        <v>21.56</v>
      </c>
      <c r="L30504" s="8">
        <f t="shared" si="1428"/>
        <v>8.11</v>
      </c>
      <c r="M30504">
        <f t="shared" si="1429"/>
        <v>2019</v>
      </c>
      <c r="N30504">
        <f t="shared" si="1430"/>
        <v>7</v>
      </c>
      <c r="O30504" t="str">
        <f>_xlfn.XLOOKUP(_xlfn.XLOOKUP(_xlfn.XLOOKUP(D30504,ProductKey,ProductSubcategoryKey),Subcategory!$A$2:$A$38,Subcategory!$C$2:$C$38),ProductCategoryKey,EnglishProductCategoryName)</f>
        <v>Clothing</v>
      </c>
      <c r="P30504" t="str">
        <f>_xlfn.XLOOKUP(_xlfn.XLOOKUP(E30504,Reseller!$A$2:$A$702,Reseller!$B$2:$B$702),Geography!$A$2:$A$656,Geography!$D$2:$D$656)</f>
        <v>Canada</v>
      </c>
      <c r="Q30504" t="str">
        <f>_xlfn.XLOOKUP(E30504,Reseller!A$2:A$702,Reseller!D$2:D$702)</f>
        <v>Retail Mall</v>
      </c>
    </row>
    <row r="30505" spans="1:17" x14ac:dyDescent="0.25">
      <c r="A30505" s="1" t="s">
        <v>3724</v>
      </c>
      <c r="B30505" s="1">
        <v>25</v>
      </c>
      <c r="C30505" s="6">
        <v>43651</v>
      </c>
      <c r="D30505" s="1">
        <v>547</v>
      </c>
      <c r="E30505" s="1">
        <v>514</v>
      </c>
      <c r="F30505" s="1">
        <v>6</v>
      </c>
      <c r="G30505" s="1">
        <v>3</v>
      </c>
      <c r="H30505" s="7">
        <v>48.59</v>
      </c>
      <c r="I30505" s="1">
        <v>107.88</v>
      </c>
      <c r="J30505" s="6">
        <v>43651</v>
      </c>
      <c r="K30505" s="7">
        <v>145.77000000000001</v>
      </c>
      <c r="L30505" s="8">
        <f t="shared" si="1428"/>
        <v>37.890000000000015</v>
      </c>
      <c r="M30505">
        <f t="shared" si="1429"/>
        <v>2019</v>
      </c>
      <c r="N30505">
        <f t="shared" si="1430"/>
        <v>7</v>
      </c>
      <c r="O30505" t="str">
        <f>_xlfn.XLOOKUP(_xlfn.XLOOKUP(_xlfn.XLOOKUP(D30505,ProductKey,ProductSubcategoryKey),Subcategory!$A$2:$A$38,Subcategory!$C$2:$C$38),ProductCategoryKey,EnglishProductCategoryName)</f>
        <v>Components</v>
      </c>
      <c r="P30505" t="str">
        <f>_xlfn.XLOOKUP(_xlfn.XLOOKUP(E30505,Reseller!$A$2:$A$702,Reseller!$B$2:$B$702),Geography!$A$2:$A$656,Geography!$D$2:$D$656)</f>
        <v>Canada</v>
      </c>
      <c r="Q30505" t="str">
        <f>_xlfn.XLOOKUP(E30505,Reseller!A$2:A$702,Reseller!D$2:D$702)</f>
        <v>Retail Mall</v>
      </c>
    </row>
    <row r="30506" spans="1:17" x14ac:dyDescent="0.25">
      <c r="A30506" s="1" t="s">
        <v>3724</v>
      </c>
      <c r="B30506" s="1">
        <v>26</v>
      </c>
      <c r="C30506" s="6">
        <v>43651</v>
      </c>
      <c r="D30506" s="1">
        <v>408</v>
      </c>
      <c r="E30506" s="1">
        <v>514</v>
      </c>
      <c r="F30506" s="1">
        <v>6</v>
      </c>
      <c r="G30506" s="1">
        <v>5</v>
      </c>
      <c r="H30506" s="7">
        <v>72.16</v>
      </c>
      <c r="I30506" s="1">
        <v>267</v>
      </c>
      <c r="J30506" s="6">
        <v>43651</v>
      </c>
      <c r="K30506" s="7">
        <v>360.8</v>
      </c>
      <c r="L30506" s="8">
        <f t="shared" si="1428"/>
        <v>93.800000000000011</v>
      </c>
      <c r="M30506">
        <f t="shared" si="1429"/>
        <v>2019</v>
      </c>
      <c r="N30506">
        <f t="shared" si="1430"/>
        <v>7</v>
      </c>
      <c r="O30506" t="str">
        <f>_xlfn.XLOOKUP(_xlfn.XLOOKUP(_xlfn.XLOOKUP(D30506,ProductKey,ProductSubcategoryKey),Subcategory!$A$2:$A$38,Subcategory!$C$2:$C$38),ProductCategoryKey,EnglishProductCategoryName)</f>
        <v>Components</v>
      </c>
      <c r="P30506" t="str">
        <f>_xlfn.XLOOKUP(_xlfn.XLOOKUP(E30506,Reseller!$A$2:$A$702,Reseller!$B$2:$B$702),Geography!$A$2:$A$656,Geography!$D$2:$D$656)</f>
        <v>Canada</v>
      </c>
      <c r="Q30506" t="str">
        <f>_xlfn.XLOOKUP(E30506,Reseller!A$2:A$702,Reseller!D$2:D$702)</f>
        <v>Retail Mall</v>
      </c>
    </row>
    <row r="30507" spans="1:17" x14ac:dyDescent="0.25">
      <c r="A30507" s="1" t="s">
        <v>3724</v>
      </c>
      <c r="B30507" s="1">
        <v>27</v>
      </c>
      <c r="C30507" s="6">
        <v>43651</v>
      </c>
      <c r="D30507" s="1">
        <v>287</v>
      </c>
      <c r="E30507" s="1">
        <v>514</v>
      </c>
      <c r="F30507" s="1">
        <v>6</v>
      </c>
      <c r="G30507" s="1">
        <v>6</v>
      </c>
      <c r="H30507" s="7">
        <v>202.33</v>
      </c>
      <c r="I30507" s="1">
        <v>1227.75</v>
      </c>
      <c r="J30507" s="6">
        <v>43651</v>
      </c>
      <c r="K30507" s="7">
        <v>1213.98</v>
      </c>
      <c r="L30507" s="8">
        <f t="shared" si="1428"/>
        <v>-13.769999999999982</v>
      </c>
      <c r="M30507">
        <f t="shared" si="1429"/>
        <v>2019</v>
      </c>
      <c r="N30507">
        <f t="shared" si="1430"/>
        <v>7</v>
      </c>
      <c r="O30507" t="str">
        <f>_xlfn.XLOOKUP(_xlfn.XLOOKUP(_xlfn.XLOOKUP(D30507,ProductKey,ProductSubcategoryKey),Subcategory!$A$2:$A$38,Subcategory!$C$2:$C$38),ProductCategoryKey,EnglishProductCategoryName)</f>
        <v>Components</v>
      </c>
      <c r="P30507" t="str">
        <f>_xlfn.XLOOKUP(_xlfn.XLOOKUP(E30507,Reseller!$A$2:$A$702,Reseller!$B$2:$B$702),Geography!$A$2:$A$656,Geography!$D$2:$D$656)</f>
        <v>Canada</v>
      </c>
      <c r="Q30507" t="str">
        <f>_xlfn.XLOOKUP(E30507,Reseller!A$2:A$702,Reseller!D$2:D$702)</f>
        <v>Retail Mall</v>
      </c>
    </row>
    <row r="30508" spans="1:17" x14ac:dyDescent="0.25">
      <c r="A30508" s="1" t="s">
        <v>3724</v>
      </c>
      <c r="B30508" s="1">
        <v>28</v>
      </c>
      <c r="C30508" s="6">
        <v>43651</v>
      </c>
      <c r="D30508" s="1">
        <v>384</v>
      </c>
      <c r="E30508" s="1">
        <v>514</v>
      </c>
      <c r="F30508" s="1">
        <v>6</v>
      </c>
      <c r="G30508" s="1">
        <v>1</v>
      </c>
      <c r="H30508" s="7">
        <v>672.29</v>
      </c>
      <c r="I30508" s="1">
        <v>713.08</v>
      </c>
      <c r="J30508" s="6">
        <v>43651</v>
      </c>
      <c r="K30508" s="7">
        <v>672.29</v>
      </c>
      <c r="L30508" s="8">
        <f t="shared" si="1428"/>
        <v>-40.790000000000077</v>
      </c>
      <c r="M30508">
        <f t="shared" si="1429"/>
        <v>2019</v>
      </c>
      <c r="N30508">
        <f t="shared" si="1430"/>
        <v>7</v>
      </c>
      <c r="O30508" t="str">
        <f>_xlfn.XLOOKUP(_xlfn.XLOOKUP(_xlfn.XLOOKUP(D30508,ProductKey,ProductSubcategoryKey),Subcategory!$A$2:$A$38,Subcategory!$C$2:$C$38),ProductCategoryKey,EnglishProductCategoryName)</f>
        <v>Bikes</v>
      </c>
      <c r="P30508" t="str">
        <f>_xlfn.XLOOKUP(_xlfn.XLOOKUP(E30508,Reseller!$A$2:$A$702,Reseller!$B$2:$B$702),Geography!$A$2:$A$656,Geography!$D$2:$D$656)</f>
        <v>Canada</v>
      </c>
      <c r="Q30508" t="str">
        <f>_xlfn.XLOOKUP(E30508,Reseller!A$2:A$702,Reseller!D$2:D$702)</f>
        <v>Retail Mall</v>
      </c>
    </row>
    <row r="30509" spans="1:17" x14ac:dyDescent="0.25">
      <c r="A30509" s="1" t="s">
        <v>3724</v>
      </c>
      <c r="B30509" s="1">
        <v>29</v>
      </c>
      <c r="C30509" s="6">
        <v>43651</v>
      </c>
      <c r="D30509" s="1">
        <v>258</v>
      </c>
      <c r="E30509" s="1">
        <v>514</v>
      </c>
      <c r="F30509" s="1">
        <v>6</v>
      </c>
      <c r="G30509" s="1">
        <v>2</v>
      </c>
      <c r="H30509" s="7">
        <v>202.33</v>
      </c>
      <c r="I30509" s="1">
        <v>409.25</v>
      </c>
      <c r="J30509" s="6">
        <v>43651</v>
      </c>
      <c r="K30509" s="7">
        <v>404.66</v>
      </c>
      <c r="L30509" s="8">
        <f t="shared" si="1428"/>
        <v>-4.589999999999975</v>
      </c>
      <c r="M30509">
        <f t="shared" si="1429"/>
        <v>2019</v>
      </c>
      <c r="N30509">
        <f t="shared" si="1430"/>
        <v>7</v>
      </c>
      <c r="O30509" t="str">
        <f>_xlfn.XLOOKUP(_xlfn.XLOOKUP(_xlfn.XLOOKUP(D30509,ProductKey,ProductSubcategoryKey),Subcategory!$A$2:$A$38,Subcategory!$C$2:$C$38),ProductCategoryKey,EnglishProductCategoryName)</f>
        <v>Components</v>
      </c>
      <c r="P30509" t="str">
        <f>_xlfn.XLOOKUP(_xlfn.XLOOKUP(E30509,Reseller!$A$2:$A$702,Reseller!$B$2:$B$702),Geography!$A$2:$A$656,Geography!$D$2:$D$656)</f>
        <v>Canada</v>
      </c>
      <c r="Q30509" t="str">
        <f>_xlfn.XLOOKUP(E30509,Reseller!A$2:A$702,Reseller!D$2:D$702)</f>
        <v>Retail Mall</v>
      </c>
    </row>
    <row r="30510" spans="1:17" x14ac:dyDescent="0.25">
      <c r="A30510" s="1" t="s">
        <v>3724</v>
      </c>
      <c r="B30510" s="1">
        <v>30</v>
      </c>
      <c r="C30510" s="6">
        <v>43651</v>
      </c>
      <c r="D30510" s="1">
        <v>374</v>
      </c>
      <c r="E30510" s="1">
        <v>514</v>
      </c>
      <c r="F30510" s="1">
        <v>6</v>
      </c>
      <c r="G30510" s="1">
        <v>4</v>
      </c>
      <c r="H30510" s="7">
        <v>1466.01</v>
      </c>
      <c r="I30510" s="1">
        <v>6219.79</v>
      </c>
      <c r="J30510" s="6">
        <v>43651</v>
      </c>
      <c r="K30510" s="7">
        <v>5864.04</v>
      </c>
      <c r="L30510" s="8">
        <f t="shared" si="1428"/>
        <v>-355.75</v>
      </c>
      <c r="M30510">
        <f t="shared" si="1429"/>
        <v>2019</v>
      </c>
      <c r="N30510">
        <f t="shared" si="1430"/>
        <v>7</v>
      </c>
      <c r="O30510" t="str">
        <f>_xlfn.XLOOKUP(_xlfn.XLOOKUP(_xlfn.XLOOKUP(D30510,ProductKey,ProductSubcategoryKey),Subcategory!$A$2:$A$38,Subcategory!$C$2:$C$38),ProductCategoryKey,EnglishProductCategoryName)</f>
        <v>Bikes</v>
      </c>
      <c r="P30510" t="str">
        <f>_xlfn.XLOOKUP(_xlfn.XLOOKUP(E30510,Reseller!$A$2:$A$702,Reseller!$B$2:$B$702),Geography!$A$2:$A$656,Geography!$D$2:$D$656)</f>
        <v>Canada</v>
      </c>
      <c r="Q30510" t="str">
        <f>_xlfn.XLOOKUP(E30510,Reseller!A$2:A$702,Reseller!D$2:D$702)</f>
        <v>Retail Mall</v>
      </c>
    </row>
    <row r="30511" spans="1:17" x14ac:dyDescent="0.25">
      <c r="A30511" s="1" t="s">
        <v>3724</v>
      </c>
      <c r="B30511" s="1">
        <v>31</v>
      </c>
      <c r="C30511" s="6">
        <v>43651</v>
      </c>
      <c r="D30511" s="1">
        <v>430</v>
      </c>
      <c r="E30511" s="1">
        <v>514</v>
      </c>
      <c r="F30511" s="1">
        <v>6</v>
      </c>
      <c r="G30511" s="1">
        <v>5</v>
      </c>
      <c r="H30511" s="7">
        <v>356.9</v>
      </c>
      <c r="I30511" s="1">
        <v>1804.71</v>
      </c>
      <c r="J30511" s="6">
        <v>43651</v>
      </c>
      <c r="K30511" s="7">
        <v>1784.5</v>
      </c>
      <c r="L30511" s="8">
        <f t="shared" si="1428"/>
        <v>-20.210000000000036</v>
      </c>
      <c r="M30511">
        <f t="shared" si="1429"/>
        <v>2019</v>
      </c>
      <c r="N30511">
        <f t="shared" si="1430"/>
        <v>7</v>
      </c>
      <c r="O30511" t="str">
        <f>_xlfn.XLOOKUP(_xlfn.XLOOKUP(_xlfn.XLOOKUP(D30511,ProductKey,ProductSubcategoryKey),Subcategory!$A$2:$A$38,Subcategory!$C$2:$C$38),ProductCategoryKey,EnglishProductCategoryName)</f>
        <v>Components</v>
      </c>
      <c r="P30511" t="str">
        <f>_xlfn.XLOOKUP(_xlfn.XLOOKUP(E30511,Reseller!$A$2:$A$702,Reseller!$B$2:$B$702),Geography!$A$2:$A$656,Geography!$D$2:$D$656)</f>
        <v>Canada</v>
      </c>
      <c r="Q30511" t="str">
        <f>_xlfn.XLOOKUP(E30511,Reseller!A$2:A$702,Reseller!D$2:D$702)</f>
        <v>Retail Mall</v>
      </c>
    </row>
    <row r="30512" spans="1:17" x14ac:dyDescent="0.25">
      <c r="A30512" s="1" t="s">
        <v>3724</v>
      </c>
      <c r="B30512" s="1">
        <v>32</v>
      </c>
      <c r="C30512" s="6">
        <v>43651</v>
      </c>
      <c r="D30512" s="1">
        <v>382</v>
      </c>
      <c r="E30512" s="1">
        <v>514</v>
      </c>
      <c r="F30512" s="1">
        <v>6</v>
      </c>
      <c r="G30512" s="1">
        <v>6</v>
      </c>
      <c r="H30512" s="7">
        <v>672.29</v>
      </c>
      <c r="I30512" s="1">
        <v>4278.4799999999996</v>
      </c>
      <c r="J30512" s="6">
        <v>43651</v>
      </c>
      <c r="K30512" s="7">
        <v>4033.74</v>
      </c>
      <c r="L30512" s="8">
        <f t="shared" si="1428"/>
        <v>-244.73999999999978</v>
      </c>
      <c r="M30512">
        <f t="shared" si="1429"/>
        <v>2019</v>
      </c>
      <c r="N30512">
        <f t="shared" si="1430"/>
        <v>7</v>
      </c>
      <c r="O30512" t="str">
        <f>_xlfn.XLOOKUP(_xlfn.XLOOKUP(_xlfn.XLOOKUP(D30512,ProductKey,ProductSubcategoryKey),Subcategory!$A$2:$A$38,Subcategory!$C$2:$C$38),ProductCategoryKey,EnglishProductCategoryName)</f>
        <v>Bikes</v>
      </c>
      <c r="P30512" t="str">
        <f>_xlfn.XLOOKUP(_xlfn.XLOOKUP(E30512,Reseller!$A$2:$A$702,Reseller!$B$2:$B$702),Geography!$A$2:$A$656,Geography!$D$2:$D$656)</f>
        <v>Canada</v>
      </c>
      <c r="Q30512" t="str">
        <f>_xlfn.XLOOKUP(E30512,Reseller!A$2:A$702,Reseller!D$2:D$702)</f>
        <v>Retail Mall</v>
      </c>
    </row>
    <row r="30513" spans="1:17" x14ac:dyDescent="0.25">
      <c r="A30513" s="1" t="s">
        <v>3724</v>
      </c>
      <c r="B30513" s="1">
        <v>33</v>
      </c>
      <c r="C30513" s="6">
        <v>43651</v>
      </c>
      <c r="D30513" s="1">
        <v>418</v>
      </c>
      <c r="E30513" s="1">
        <v>514</v>
      </c>
      <c r="F30513" s="1">
        <v>6</v>
      </c>
      <c r="G30513" s="1">
        <v>2</v>
      </c>
      <c r="H30513" s="7">
        <v>356.9</v>
      </c>
      <c r="I30513" s="1">
        <v>721.89</v>
      </c>
      <c r="J30513" s="6">
        <v>43651</v>
      </c>
      <c r="K30513" s="7">
        <v>713.8</v>
      </c>
      <c r="L30513" s="8">
        <f t="shared" si="1428"/>
        <v>-8.0900000000000318</v>
      </c>
      <c r="M30513">
        <f t="shared" si="1429"/>
        <v>2019</v>
      </c>
      <c r="N30513">
        <f t="shared" si="1430"/>
        <v>7</v>
      </c>
      <c r="O30513" t="str">
        <f>_xlfn.XLOOKUP(_xlfn.XLOOKUP(_xlfn.XLOOKUP(D30513,ProductKey,ProductSubcategoryKey),Subcategory!$A$2:$A$38,Subcategory!$C$2:$C$38),ProductCategoryKey,EnglishProductCategoryName)</f>
        <v>Components</v>
      </c>
      <c r="P30513" t="str">
        <f>_xlfn.XLOOKUP(_xlfn.XLOOKUP(E30513,Reseller!$A$2:$A$702,Reseller!$B$2:$B$702),Geography!$A$2:$A$656,Geography!$D$2:$D$656)</f>
        <v>Canada</v>
      </c>
      <c r="Q30513" t="str">
        <f>_xlfn.XLOOKUP(E30513,Reseller!A$2:A$702,Reseller!D$2:D$702)</f>
        <v>Retail Mall</v>
      </c>
    </row>
    <row r="30514" spans="1:17" x14ac:dyDescent="0.25">
      <c r="A30514" s="1" t="s">
        <v>3724</v>
      </c>
      <c r="B30514" s="1">
        <v>34</v>
      </c>
      <c r="C30514" s="6">
        <v>43651</v>
      </c>
      <c r="D30514" s="1">
        <v>404</v>
      </c>
      <c r="E30514" s="1">
        <v>514</v>
      </c>
      <c r="F30514" s="1">
        <v>6</v>
      </c>
      <c r="G30514" s="1">
        <v>2</v>
      </c>
      <c r="H30514" s="7">
        <v>26.72</v>
      </c>
      <c r="I30514" s="1">
        <v>39.549999999999997</v>
      </c>
      <c r="J30514" s="6">
        <v>43651</v>
      </c>
      <c r="K30514" s="7">
        <v>53.44</v>
      </c>
      <c r="L30514" s="8">
        <f t="shared" si="1428"/>
        <v>13.89</v>
      </c>
      <c r="M30514">
        <f t="shared" si="1429"/>
        <v>2019</v>
      </c>
      <c r="N30514">
        <f t="shared" si="1430"/>
        <v>7</v>
      </c>
      <c r="O30514" t="str">
        <f>_xlfn.XLOOKUP(_xlfn.XLOOKUP(_xlfn.XLOOKUP(D30514,ProductKey,ProductSubcategoryKey),Subcategory!$A$2:$A$38,Subcategory!$C$2:$C$38),ProductCategoryKey,EnglishProductCategoryName)</f>
        <v>Components</v>
      </c>
      <c r="P30514" t="str">
        <f>_xlfn.XLOOKUP(_xlfn.XLOOKUP(E30514,Reseller!$A$2:$A$702,Reseller!$B$2:$B$702),Geography!$A$2:$A$656,Geography!$D$2:$D$656)</f>
        <v>Canada</v>
      </c>
      <c r="Q30514" t="str">
        <f>_xlfn.XLOOKUP(E30514,Reseller!A$2:A$702,Reseller!D$2:D$702)</f>
        <v>Retail Mall</v>
      </c>
    </row>
    <row r="30515" spans="1:17" x14ac:dyDescent="0.25">
      <c r="A30515" s="1" t="s">
        <v>3724</v>
      </c>
      <c r="B30515" s="1">
        <v>35</v>
      </c>
      <c r="C30515" s="6">
        <v>43651</v>
      </c>
      <c r="D30515" s="1">
        <v>281</v>
      </c>
      <c r="E30515" s="1">
        <v>514</v>
      </c>
      <c r="F30515" s="1">
        <v>6</v>
      </c>
      <c r="G30515" s="1">
        <v>6</v>
      </c>
      <c r="H30515" s="7">
        <v>202.33</v>
      </c>
      <c r="I30515" s="1">
        <v>1227.75</v>
      </c>
      <c r="J30515" s="6">
        <v>43651</v>
      </c>
      <c r="K30515" s="7">
        <v>1213.98</v>
      </c>
      <c r="L30515" s="8">
        <f t="shared" si="1428"/>
        <v>-13.769999999999982</v>
      </c>
      <c r="M30515">
        <f t="shared" si="1429"/>
        <v>2019</v>
      </c>
      <c r="N30515">
        <f t="shared" si="1430"/>
        <v>7</v>
      </c>
      <c r="O30515" t="str">
        <f>_xlfn.XLOOKUP(_xlfn.XLOOKUP(_xlfn.XLOOKUP(D30515,ProductKey,ProductSubcategoryKey),Subcategory!$A$2:$A$38,Subcategory!$C$2:$C$38),ProductCategoryKey,EnglishProductCategoryName)</f>
        <v>Components</v>
      </c>
      <c r="P30515" t="str">
        <f>_xlfn.XLOOKUP(_xlfn.XLOOKUP(E30515,Reseller!$A$2:$A$702,Reseller!$B$2:$B$702),Geography!$A$2:$A$656,Geography!$D$2:$D$656)</f>
        <v>Canada</v>
      </c>
      <c r="Q30515" t="str">
        <f>_xlfn.XLOOKUP(E30515,Reseller!A$2:A$702,Reseller!D$2:D$702)</f>
        <v>Retail Mall</v>
      </c>
    </row>
    <row r="30516" spans="1:17" x14ac:dyDescent="0.25">
      <c r="A30516" s="1" t="s">
        <v>3725</v>
      </c>
      <c r="B30516" s="1">
        <v>1</v>
      </c>
      <c r="C30516" s="6">
        <v>43651</v>
      </c>
      <c r="D30516" s="1">
        <v>363</v>
      </c>
      <c r="E30516" s="1">
        <v>578</v>
      </c>
      <c r="F30516" s="1">
        <v>1</v>
      </c>
      <c r="G30516" s="1">
        <v>2</v>
      </c>
      <c r="H30516" s="7">
        <v>1376.99</v>
      </c>
      <c r="I30516" s="1">
        <v>2503.96</v>
      </c>
      <c r="J30516" s="6">
        <v>43651</v>
      </c>
      <c r="K30516" s="7">
        <v>2753.98</v>
      </c>
      <c r="L30516" s="8">
        <f t="shared" si="1428"/>
        <v>250.01999999999998</v>
      </c>
      <c r="M30516">
        <f t="shared" si="1429"/>
        <v>2019</v>
      </c>
      <c r="N30516">
        <f t="shared" si="1430"/>
        <v>7</v>
      </c>
      <c r="O30516" t="str">
        <f>_xlfn.XLOOKUP(_xlfn.XLOOKUP(_xlfn.XLOOKUP(D30516,ProductKey,ProductSubcategoryKey),Subcategory!$A$2:$A$38,Subcategory!$C$2:$C$38),ProductCategoryKey,EnglishProductCategoryName)</f>
        <v>Bikes</v>
      </c>
      <c r="P30516" t="str">
        <f>_xlfn.XLOOKUP(_xlfn.XLOOKUP(E30516,Reseller!$A$2:$A$702,Reseller!$B$2:$B$702),Geography!$A$2:$A$656,Geography!$D$2:$D$656)</f>
        <v>United States</v>
      </c>
      <c r="Q30516" t="str">
        <f>_xlfn.XLOOKUP(E30516,Reseller!A$2:A$702,Reseller!D$2:D$702)</f>
        <v>The Bike Shop</v>
      </c>
    </row>
    <row r="30517" spans="1:17" x14ac:dyDescent="0.25">
      <c r="A30517" s="1" t="s">
        <v>3726</v>
      </c>
      <c r="B30517" s="1">
        <v>1</v>
      </c>
      <c r="C30517" s="6">
        <v>43651</v>
      </c>
      <c r="D30517" s="1">
        <v>390</v>
      </c>
      <c r="E30517" s="1">
        <v>590</v>
      </c>
      <c r="F30517" s="1">
        <v>8</v>
      </c>
      <c r="G30517" s="1">
        <v>2</v>
      </c>
      <c r="H30517" s="7">
        <v>672.29</v>
      </c>
      <c r="I30517" s="1">
        <v>1426.16</v>
      </c>
      <c r="J30517" s="6">
        <v>43651</v>
      </c>
      <c r="K30517" s="7">
        <v>1344.58</v>
      </c>
      <c r="L30517" s="8">
        <f t="shared" si="1428"/>
        <v>-81.580000000000155</v>
      </c>
      <c r="M30517">
        <f t="shared" si="1429"/>
        <v>2019</v>
      </c>
      <c r="N30517">
        <f t="shared" si="1430"/>
        <v>7</v>
      </c>
      <c r="O30517" t="str">
        <f>_xlfn.XLOOKUP(_xlfn.XLOOKUP(_xlfn.XLOOKUP(D30517,ProductKey,ProductSubcategoryKey),Subcategory!$A$2:$A$38,Subcategory!$C$2:$C$38),ProductCategoryKey,EnglishProductCategoryName)</f>
        <v>Bikes</v>
      </c>
      <c r="P30517" t="str">
        <f>_xlfn.XLOOKUP(_xlfn.XLOOKUP(E30517,Reseller!$A$2:$A$702,Reseller!$B$2:$B$702),Geography!$A$2:$A$656,Geography!$D$2:$D$656)</f>
        <v>Germany</v>
      </c>
      <c r="Q30517" t="str">
        <f>_xlfn.XLOOKUP(E30517,Reseller!A$2:A$702,Reseller!D$2:D$702)</f>
        <v>Lustrous Paints and Components</v>
      </c>
    </row>
    <row r="30518" spans="1:17" x14ac:dyDescent="0.25">
      <c r="A30518" s="1" t="s">
        <v>3727</v>
      </c>
      <c r="B30518" s="1">
        <v>1</v>
      </c>
      <c r="C30518" s="6">
        <v>43652</v>
      </c>
      <c r="D30518" s="1">
        <v>559</v>
      </c>
      <c r="E30518" s="1">
        <v>95</v>
      </c>
      <c r="F30518" s="1">
        <v>4</v>
      </c>
      <c r="G30518" s="1">
        <v>1</v>
      </c>
      <c r="H30518" s="7">
        <v>12.14</v>
      </c>
      <c r="I30518" s="1">
        <v>8.99</v>
      </c>
      <c r="J30518" s="6">
        <v>43652</v>
      </c>
      <c r="K30518" s="7">
        <v>12.14</v>
      </c>
      <c r="L30518" s="8">
        <f t="shared" si="1428"/>
        <v>3.1500000000000004</v>
      </c>
      <c r="M30518">
        <f t="shared" si="1429"/>
        <v>2019</v>
      </c>
      <c r="N30518">
        <f t="shared" si="1430"/>
        <v>7</v>
      </c>
      <c r="O30518" t="str">
        <f>_xlfn.XLOOKUP(_xlfn.XLOOKUP(_xlfn.XLOOKUP(D30518,ProductKey,ProductSubcategoryKey),Subcategory!$A$2:$A$38,Subcategory!$C$2:$C$38),ProductCategoryKey,EnglishProductCategoryName)</f>
        <v>Components</v>
      </c>
      <c r="P30518" t="str">
        <f>_xlfn.XLOOKUP(_xlfn.XLOOKUP(E30518,Reseller!$A$2:$A$702,Reseller!$B$2:$B$702),Geography!$A$2:$A$656,Geography!$D$2:$D$656)</f>
        <v>United States</v>
      </c>
      <c r="Q30518" t="str">
        <f>_xlfn.XLOOKUP(E30518,Reseller!A$2:A$702,Reseller!D$2:D$702)</f>
        <v>Rural Department Store</v>
      </c>
    </row>
    <row r="30519" spans="1:17" x14ac:dyDescent="0.25">
      <c r="A30519" s="1" t="s">
        <v>3727</v>
      </c>
      <c r="B30519" s="1">
        <v>2</v>
      </c>
      <c r="C30519" s="6">
        <v>43652</v>
      </c>
      <c r="D30519" s="1">
        <v>572</v>
      </c>
      <c r="E30519" s="1">
        <v>95</v>
      </c>
      <c r="F30519" s="1">
        <v>4</v>
      </c>
      <c r="G30519" s="1">
        <v>1</v>
      </c>
      <c r="H30519" s="7">
        <v>334.06</v>
      </c>
      <c r="I30519" s="1">
        <v>461.44</v>
      </c>
      <c r="J30519" s="6">
        <v>43652</v>
      </c>
      <c r="K30519" s="7">
        <v>334.06</v>
      </c>
      <c r="L30519" s="8">
        <f t="shared" si="1428"/>
        <v>-127.38</v>
      </c>
      <c r="M30519">
        <f t="shared" si="1429"/>
        <v>2019</v>
      </c>
      <c r="N30519">
        <f t="shared" si="1430"/>
        <v>7</v>
      </c>
      <c r="O30519" t="str">
        <f>_xlfn.XLOOKUP(_xlfn.XLOOKUP(_xlfn.XLOOKUP(D30519,ProductKey,ProductSubcategoryKey),Subcategory!$A$2:$A$38,Subcategory!$C$2:$C$38),ProductCategoryKey,EnglishProductCategoryName)</f>
        <v>Bikes</v>
      </c>
      <c r="P30519" t="str">
        <f>_xlfn.XLOOKUP(_xlfn.XLOOKUP(E30519,Reseller!$A$2:$A$702,Reseller!$B$2:$B$702),Geography!$A$2:$A$656,Geography!$D$2:$D$656)</f>
        <v>United States</v>
      </c>
      <c r="Q30519" t="str">
        <f>_xlfn.XLOOKUP(E30519,Reseller!A$2:A$702,Reseller!D$2:D$702)</f>
        <v>Rural Department Store</v>
      </c>
    </row>
    <row r="30520" spans="1:17" x14ac:dyDescent="0.25">
      <c r="A30520" s="1" t="s">
        <v>3727</v>
      </c>
      <c r="B30520" s="1">
        <v>3</v>
      </c>
      <c r="C30520" s="6">
        <v>43652</v>
      </c>
      <c r="D30520" s="1">
        <v>560</v>
      </c>
      <c r="E30520" s="1">
        <v>95</v>
      </c>
      <c r="F30520" s="1">
        <v>4</v>
      </c>
      <c r="G30520" s="1">
        <v>2</v>
      </c>
      <c r="H30520" s="7">
        <v>728.91</v>
      </c>
      <c r="I30520" s="1">
        <v>1510.3</v>
      </c>
      <c r="J30520" s="6">
        <v>43652</v>
      </c>
      <c r="K30520" s="7">
        <v>1457.82</v>
      </c>
      <c r="L30520" s="8">
        <f t="shared" si="1428"/>
        <v>-52.480000000000018</v>
      </c>
      <c r="M30520">
        <f t="shared" si="1429"/>
        <v>2019</v>
      </c>
      <c r="N30520">
        <f t="shared" si="1430"/>
        <v>7</v>
      </c>
      <c r="O30520" t="str">
        <f>_xlfn.XLOOKUP(_xlfn.XLOOKUP(_xlfn.XLOOKUP(D30520,ProductKey,ProductSubcategoryKey),Subcategory!$A$2:$A$38,Subcategory!$C$2:$C$38),ProductCategoryKey,EnglishProductCategoryName)</f>
        <v>Bikes</v>
      </c>
      <c r="P30520" t="str">
        <f>_xlfn.XLOOKUP(_xlfn.XLOOKUP(E30520,Reseller!$A$2:$A$702,Reseller!$B$2:$B$702),Geography!$A$2:$A$656,Geography!$D$2:$D$656)</f>
        <v>United States</v>
      </c>
      <c r="Q30520" t="str">
        <f>_xlfn.XLOOKUP(E30520,Reseller!A$2:A$702,Reseller!D$2:D$702)</f>
        <v>Rural Department Store</v>
      </c>
    </row>
    <row r="30521" spans="1:17" x14ac:dyDescent="0.25">
      <c r="A30521" s="1" t="s">
        <v>3727</v>
      </c>
      <c r="B30521" s="1">
        <v>4</v>
      </c>
      <c r="C30521" s="6">
        <v>43652</v>
      </c>
      <c r="D30521" s="1">
        <v>561</v>
      </c>
      <c r="E30521" s="1">
        <v>95</v>
      </c>
      <c r="F30521" s="1">
        <v>4</v>
      </c>
      <c r="G30521" s="1">
        <v>1</v>
      </c>
      <c r="H30521" s="7">
        <v>953.63</v>
      </c>
      <c r="I30521" s="1">
        <v>1481.94</v>
      </c>
      <c r="J30521" s="6">
        <v>43652</v>
      </c>
      <c r="K30521" s="7">
        <v>953.63</v>
      </c>
      <c r="L30521" s="8">
        <f t="shared" si="1428"/>
        <v>-528.31000000000006</v>
      </c>
      <c r="M30521">
        <f t="shared" si="1429"/>
        <v>2019</v>
      </c>
      <c r="N30521">
        <f t="shared" si="1430"/>
        <v>7</v>
      </c>
      <c r="O30521" t="str">
        <f>_xlfn.XLOOKUP(_xlfn.XLOOKUP(_xlfn.XLOOKUP(D30521,ProductKey,ProductSubcategoryKey),Subcategory!$A$2:$A$38,Subcategory!$C$2:$C$38),ProductCategoryKey,EnglishProductCategoryName)</f>
        <v>Bikes</v>
      </c>
      <c r="P30521" t="str">
        <f>_xlfn.XLOOKUP(_xlfn.XLOOKUP(E30521,Reseller!$A$2:$A$702,Reseller!$B$2:$B$702),Geography!$A$2:$A$656,Geography!$D$2:$D$656)</f>
        <v>United States</v>
      </c>
      <c r="Q30521" t="str">
        <f>_xlfn.XLOOKUP(E30521,Reseller!A$2:A$702,Reseller!D$2:D$702)</f>
        <v>Rural Department Store</v>
      </c>
    </row>
    <row r="30522" spans="1:17" x14ac:dyDescent="0.25">
      <c r="A30522" s="1" t="s">
        <v>3727</v>
      </c>
      <c r="B30522" s="1">
        <v>5</v>
      </c>
      <c r="C30522" s="6">
        <v>43652</v>
      </c>
      <c r="D30522" s="1">
        <v>555</v>
      </c>
      <c r="E30522" s="1">
        <v>95</v>
      </c>
      <c r="F30522" s="1">
        <v>4</v>
      </c>
      <c r="G30522" s="1">
        <v>1</v>
      </c>
      <c r="H30522" s="7">
        <v>63.9</v>
      </c>
      <c r="I30522" s="1">
        <v>47.29</v>
      </c>
      <c r="J30522" s="6">
        <v>43652</v>
      </c>
      <c r="K30522" s="7">
        <v>63.9</v>
      </c>
      <c r="L30522" s="8">
        <f t="shared" si="1428"/>
        <v>16.61</v>
      </c>
      <c r="M30522">
        <f t="shared" si="1429"/>
        <v>2019</v>
      </c>
      <c r="N30522">
        <f t="shared" si="1430"/>
        <v>7</v>
      </c>
      <c r="O30522" t="str">
        <f>_xlfn.XLOOKUP(_xlfn.XLOOKUP(_xlfn.XLOOKUP(D30522,ProductKey,ProductSubcategoryKey),Subcategory!$A$2:$A$38,Subcategory!$C$2:$C$38),ProductCategoryKey,EnglishProductCategoryName)</f>
        <v>Components</v>
      </c>
      <c r="P30522" t="str">
        <f>_xlfn.XLOOKUP(_xlfn.XLOOKUP(E30522,Reseller!$A$2:$A$702,Reseller!$B$2:$B$702),Geography!$A$2:$A$656,Geography!$D$2:$D$656)</f>
        <v>United States</v>
      </c>
      <c r="Q30522" t="str">
        <f>_xlfn.XLOOKUP(E30522,Reseller!A$2:A$702,Reseller!D$2:D$702)</f>
        <v>Rural Department Store</v>
      </c>
    </row>
    <row r="30523" spans="1:17" x14ac:dyDescent="0.25">
      <c r="A30523" s="1" t="s">
        <v>3727</v>
      </c>
      <c r="B30523" s="1">
        <v>6</v>
      </c>
      <c r="C30523" s="6">
        <v>43652</v>
      </c>
      <c r="D30523" s="1">
        <v>603</v>
      </c>
      <c r="E30523" s="1">
        <v>95</v>
      </c>
      <c r="F30523" s="1">
        <v>4</v>
      </c>
      <c r="G30523" s="1">
        <v>2</v>
      </c>
      <c r="H30523" s="7">
        <v>72.89</v>
      </c>
      <c r="I30523" s="1">
        <v>107.88</v>
      </c>
      <c r="J30523" s="6">
        <v>43652</v>
      </c>
      <c r="K30523" s="7">
        <v>145.78</v>
      </c>
      <c r="L30523" s="8">
        <f t="shared" si="1428"/>
        <v>37.900000000000006</v>
      </c>
      <c r="M30523">
        <f t="shared" si="1429"/>
        <v>2019</v>
      </c>
      <c r="N30523">
        <f t="shared" si="1430"/>
        <v>7</v>
      </c>
      <c r="O30523" t="str">
        <f>_xlfn.XLOOKUP(_xlfn.XLOOKUP(_xlfn.XLOOKUP(D30523,ProductKey,ProductSubcategoryKey),Subcategory!$A$2:$A$38,Subcategory!$C$2:$C$38),ProductCategoryKey,EnglishProductCategoryName)</f>
        <v>Components</v>
      </c>
      <c r="P30523" t="str">
        <f>_xlfn.XLOOKUP(_xlfn.XLOOKUP(E30523,Reseller!$A$2:$A$702,Reseller!$B$2:$B$702),Geography!$A$2:$A$656,Geography!$D$2:$D$656)</f>
        <v>United States</v>
      </c>
      <c r="Q30523" t="str">
        <f>_xlfn.XLOOKUP(E30523,Reseller!A$2:A$702,Reseller!D$2:D$702)</f>
        <v>Rural Department Store</v>
      </c>
    </row>
    <row r="30524" spans="1:17" x14ac:dyDescent="0.25">
      <c r="A30524" s="1" t="s">
        <v>3727</v>
      </c>
      <c r="B30524" s="1">
        <v>7</v>
      </c>
      <c r="C30524" s="6">
        <v>43652</v>
      </c>
      <c r="D30524" s="1">
        <v>568</v>
      </c>
      <c r="E30524" s="1">
        <v>95</v>
      </c>
      <c r="F30524" s="1">
        <v>4</v>
      </c>
      <c r="G30524" s="1">
        <v>1</v>
      </c>
      <c r="H30524" s="7">
        <v>334.06</v>
      </c>
      <c r="I30524" s="1">
        <v>461.44</v>
      </c>
      <c r="J30524" s="6">
        <v>43652</v>
      </c>
      <c r="K30524" s="7">
        <v>334.06</v>
      </c>
      <c r="L30524" s="8">
        <f t="shared" si="1428"/>
        <v>-127.38</v>
      </c>
      <c r="M30524">
        <f t="shared" si="1429"/>
        <v>2019</v>
      </c>
      <c r="N30524">
        <f t="shared" si="1430"/>
        <v>7</v>
      </c>
      <c r="O30524" t="str">
        <f>_xlfn.XLOOKUP(_xlfn.XLOOKUP(_xlfn.XLOOKUP(D30524,ProductKey,ProductSubcategoryKey),Subcategory!$A$2:$A$38,Subcategory!$C$2:$C$38),ProductCategoryKey,EnglishProductCategoryName)</f>
        <v>Bikes</v>
      </c>
      <c r="P30524" t="str">
        <f>_xlfn.XLOOKUP(_xlfn.XLOOKUP(E30524,Reseller!$A$2:$A$702,Reseller!$B$2:$B$702),Geography!$A$2:$A$656,Geography!$D$2:$D$656)</f>
        <v>United States</v>
      </c>
      <c r="Q30524" t="str">
        <f>_xlfn.XLOOKUP(E30524,Reseller!A$2:A$702,Reseller!D$2:D$702)</f>
        <v>Rural Department Store</v>
      </c>
    </row>
    <row r="30525" spans="1:17" x14ac:dyDescent="0.25">
      <c r="A30525" s="1" t="s">
        <v>3727</v>
      </c>
      <c r="B30525" s="1">
        <v>8</v>
      </c>
      <c r="C30525" s="6">
        <v>43652</v>
      </c>
      <c r="D30525" s="1">
        <v>564</v>
      </c>
      <c r="E30525" s="1">
        <v>95</v>
      </c>
      <c r="F30525" s="1">
        <v>4</v>
      </c>
      <c r="G30525" s="1">
        <v>2</v>
      </c>
      <c r="H30525" s="7">
        <v>953.63</v>
      </c>
      <c r="I30525" s="1">
        <v>2963.88</v>
      </c>
      <c r="J30525" s="6">
        <v>43652</v>
      </c>
      <c r="K30525" s="7">
        <v>1907.26</v>
      </c>
      <c r="L30525" s="8">
        <f t="shared" si="1428"/>
        <v>-1056.6200000000001</v>
      </c>
      <c r="M30525">
        <f t="shared" si="1429"/>
        <v>2019</v>
      </c>
      <c r="N30525">
        <f t="shared" si="1430"/>
        <v>7</v>
      </c>
      <c r="O30525" t="str">
        <f>_xlfn.XLOOKUP(_xlfn.XLOOKUP(_xlfn.XLOOKUP(D30525,ProductKey,ProductSubcategoryKey),Subcategory!$A$2:$A$38,Subcategory!$C$2:$C$38),ProductCategoryKey,EnglishProductCategoryName)</f>
        <v>Bikes</v>
      </c>
      <c r="P30525" t="str">
        <f>_xlfn.XLOOKUP(_xlfn.XLOOKUP(E30525,Reseller!$A$2:$A$702,Reseller!$B$2:$B$702),Geography!$A$2:$A$656,Geography!$D$2:$D$656)</f>
        <v>United States</v>
      </c>
      <c r="Q30525" t="str">
        <f>_xlfn.XLOOKUP(E30525,Reseller!A$2:A$702,Reseller!D$2:D$702)</f>
        <v>Rural Department Store</v>
      </c>
    </row>
    <row r="30526" spans="1:17" x14ac:dyDescent="0.25">
      <c r="A30526" s="1" t="s">
        <v>3728</v>
      </c>
      <c r="B30526" s="1">
        <v>1</v>
      </c>
      <c r="C30526" s="6">
        <v>43652</v>
      </c>
      <c r="D30526" s="1">
        <v>359</v>
      </c>
      <c r="E30526" s="1">
        <v>119</v>
      </c>
      <c r="F30526" s="1">
        <v>6</v>
      </c>
      <c r="G30526" s="1">
        <v>4</v>
      </c>
      <c r="H30526" s="7">
        <v>1376.99</v>
      </c>
      <c r="I30526" s="1">
        <v>5007.93</v>
      </c>
      <c r="J30526" s="6">
        <v>43652</v>
      </c>
      <c r="K30526" s="7">
        <v>5507.96</v>
      </c>
      <c r="L30526" s="8">
        <f t="shared" si="1428"/>
        <v>500.02999999999975</v>
      </c>
      <c r="M30526">
        <f t="shared" si="1429"/>
        <v>2019</v>
      </c>
      <c r="N30526">
        <f t="shared" si="1430"/>
        <v>7</v>
      </c>
      <c r="O30526" t="str">
        <f>_xlfn.XLOOKUP(_xlfn.XLOOKUP(_xlfn.XLOOKUP(D30526,ProductKey,ProductSubcategoryKey),Subcategory!$A$2:$A$38,Subcategory!$C$2:$C$38),ProductCategoryKey,EnglishProductCategoryName)</f>
        <v>Bikes</v>
      </c>
      <c r="P30526" t="str">
        <f>_xlfn.XLOOKUP(_xlfn.XLOOKUP(E30526,Reseller!$A$2:$A$702,Reseller!$B$2:$B$702),Geography!$A$2:$A$656,Geography!$D$2:$D$656)</f>
        <v>Canada</v>
      </c>
      <c r="Q30526" t="str">
        <f>_xlfn.XLOOKUP(E30526,Reseller!A$2:A$702,Reseller!D$2:D$702)</f>
        <v>Red Bicycle Company</v>
      </c>
    </row>
    <row r="30527" spans="1:17" x14ac:dyDescent="0.25">
      <c r="A30527" s="1" t="s">
        <v>3728</v>
      </c>
      <c r="B30527" s="1">
        <v>2</v>
      </c>
      <c r="C30527" s="6">
        <v>43652</v>
      </c>
      <c r="D30527" s="1">
        <v>524</v>
      </c>
      <c r="E30527" s="1">
        <v>119</v>
      </c>
      <c r="F30527" s="1">
        <v>6</v>
      </c>
      <c r="G30527" s="1">
        <v>3</v>
      </c>
      <c r="H30527" s="7">
        <v>158.43</v>
      </c>
      <c r="I30527" s="1">
        <v>433.78</v>
      </c>
      <c r="J30527" s="6">
        <v>43652</v>
      </c>
      <c r="K30527" s="7">
        <v>475.29</v>
      </c>
      <c r="L30527" s="8">
        <f t="shared" si="1428"/>
        <v>41.510000000000048</v>
      </c>
      <c r="M30527">
        <f t="shared" si="1429"/>
        <v>2019</v>
      </c>
      <c r="N30527">
        <f t="shared" si="1430"/>
        <v>7</v>
      </c>
      <c r="O30527" t="str">
        <f>_xlfn.XLOOKUP(_xlfn.XLOOKUP(_xlfn.XLOOKUP(D30527,ProductKey,ProductSubcategoryKey),Subcategory!$A$2:$A$38,Subcategory!$C$2:$C$38),ProductCategoryKey,EnglishProductCategoryName)</f>
        <v>Components</v>
      </c>
      <c r="P30527" t="str">
        <f>_xlfn.XLOOKUP(_xlfn.XLOOKUP(E30527,Reseller!$A$2:$A$702,Reseller!$B$2:$B$702),Geography!$A$2:$A$656,Geography!$D$2:$D$656)</f>
        <v>Canada</v>
      </c>
      <c r="Q30527" t="str">
        <f>_xlfn.XLOOKUP(E30527,Reseller!A$2:A$702,Reseller!D$2:D$702)</f>
        <v>Red Bicycle Company</v>
      </c>
    </row>
    <row r="30528" spans="1:17" x14ac:dyDescent="0.25">
      <c r="A30528" s="1" t="s">
        <v>3728</v>
      </c>
      <c r="B30528" s="1">
        <v>3</v>
      </c>
      <c r="C30528" s="6">
        <v>43652</v>
      </c>
      <c r="D30528" s="1">
        <v>588</v>
      </c>
      <c r="E30528" s="1">
        <v>119</v>
      </c>
      <c r="F30528" s="1">
        <v>6</v>
      </c>
      <c r="G30528" s="1">
        <v>3</v>
      </c>
      <c r="H30528" s="7">
        <v>461.69</v>
      </c>
      <c r="I30528" s="1">
        <v>1259.3399999999999</v>
      </c>
      <c r="J30528" s="6">
        <v>43652</v>
      </c>
      <c r="K30528" s="7">
        <v>1385.07</v>
      </c>
      <c r="L30528" s="8">
        <f t="shared" si="1428"/>
        <v>125.73000000000002</v>
      </c>
      <c r="M30528">
        <f t="shared" si="1429"/>
        <v>2019</v>
      </c>
      <c r="N30528">
        <f t="shared" si="1430"/>
        <v>7</v>
      </c>
      <c r="O30528" t="str">
        <f>_xlfn.XLOOKUP(_xlfn.XLOOKUP(_xlfn.XLOOKUP(D30528,ProductKey,ProductSubcategoryKey),Subcategory!$A$2:$A$38,Subcategory!$C$2:$C$38),ProductCategoryKey,EnglishProductCategoryName)</f>
        <v>Bikes</v>
      </c>
      <c r="P30528" t="str">
        <f>_xlfn.XLOOKUP(_xlfn.XLOOKUP(E30528,Reseller!$A$2:$A$702,Reseller!$B$2:$B$702),Geography!$A$2:$A$656,Geography!$D$2:$D$656)</f>
        <v>Canada</v>
      </c>
      <c r="Q30528" t="str">
        <f>_xlfn.XLOOKUP(E30528,Reseller!A$2:A$702,Reseller!D$2:D$702)</f>
        <v>Red Bicycle Company</v>
      </c>
    </row>
    <row r="30529" spans="1:17" x14ac:dyDescent="0.25">
      <c r="A30529" s="1" t="s">
        <v>3728</v>
      </c>
      <c r="B30529" s="1">
        <v>4</v>
      </c>
      <c r="C30529" s="6">
        <v>43652</v>
      </c>
      <c r="D30529" s="1">
        <v>475</v>
      </c>
      <c r="E30529" s="1">
        <v>119</v>
      </c>
      <c r="F30529" s="1">
        <v>6</v>
      </c>
      <c r="G30529" s="1">
        <v>4</v>
      </c>
      <c r="H30529" s="7">
        <v>41.99</v>
      </c>
      <c r="I30529" s="1">
        <v>104.71</v>
      </c>
      <c r="J30529" s="6">
        <v>43652</v>
      </c>
      <c r="K30529" s="7">
        <v>167.96</v>
      </c>
      <c r="L30529" s="8">
        <f t="shared" si="1428"/>
        <v>63.250000000000014</v>
      </c>
      <c r="M30529">
        <f t="shared" si="1429"/>
        <v>2019</v>
      </c>
      <c r="N30529">
        <f t="shared" si="1430"/>
        <v>7</v>
      </c>
      <c r="O30529" t="str">
        <f>_xlfn.XLOOKUP(_xlfn.XLOOKUP(_xlfn.XLOOKUP(D30529,ProductKey,ProductSubcategoryKey),Subcategory!$A$2:$A$38,Subcategory!$C$2:$C$38),ProductCategoryKey,EnglishProductCategoryName)</f>
        <v>Clothing</v>
      </c>
      <c r="P30529" t="str">
        <f>_xlfn.XLOOKUP(_xlfn.XLOOKUP(E30529,Reseller!$A$2:$A$702,Reseller!$B$2:$B$702),Geography!$A$2:$A$656,Geography!$D$2:$D$656)</f>
        <v>Canada</v>
      </c>
      <c r="Q30529" t="str">
        <f>_xlfn.XLOOKUP(E30529,Reseller!A$2:A$702,Reseller!D$2:D$702)</f>
        <v>Red Bicycle Company</v>
      </c>
    </row>
    <row r="30530" spans="1:17" x14ac:dyDescent="0.25">
      <c r="A30530" s="1" t="s">
        <v>3728</v>
      </c>
      <c r="B30530" s="1">
        <v>5</v>
      </c>
      <c r="C30530" s="6">
        <v>43652</v>
      </c>
      <c r="D30530" s="1">
        <v>515</v>
      </c>
      <c r="E30530" s="1">
        <v>119</v>
      </c>
      <c r="F30530" s="1">
        <v>6</v>
      </c>
      <c r="G30530" s="1">
        <v>4</v>
      </c>
      <c r="H30530" s="7">
        <v>16.27</v>
      </c>
      <c r="I30530" s="1">
        <v>48.17</v>
      </c>
      <c r="J30530" s="6">
        <v>43652</v>
      </c>
      <c r="K30530" s="7">
        <v>65.08</v>
      </c>
      <c r="L30530" s="8">
        <f t="shared" ref="L30530:L30593" si="1431">IF(I30530="",IF(_xlfn.XLOOKUP(D30530,ProductKey,FinishedGoodsFlag)=TRUE,K30530-G30530*_xlfn.XLOOKUP(D30530,ProductKey,StandardCost),""),K30530-I30530)</f>
        <v>16.909999999999997</v>
      </c>
      <c r="M30530">
        <f t="shared" si="1429"/>
        <v>2019</v>
      </c>
      <c r="N30530">
        <f t="shared" si="1430"/>
        <v>7</v>
      </c>
      <c r="O30530" t="str">
        <f>_xlfn.XLOOKUP(_xlfn.XLOOKUP(_xlfn.XLOOKUP(D30530,ProductKey,ProductSubcategoryKey),Subcategory!$A$2:$A$38,Subcategory!$C$2:$C$38),ProductCategoryKey,EnglishProductCategoryName)</f>
        <v>Components</v>
      </c>
      <c r="P30530" t="str">
        <f>_xlfn.XLOOKUP(_xlfn.XLOOKUP(E30530,Reseller!$A$2:$A$702,Reseller!$B$2:$B$702),Geography!$A$2:$A$656,Geography!$D$2:$D$656)</f>
        <v>Canada</v>
      </c>
      <c r="Q30530" t="str">
        <f>_xlfn.XLOOKUP(E30530,Reseller!A$2:A$702,Reseller!D$2:D$702)</f>
        <v>Red Bicycle Company</v>
      </c>
    </row>
    <row r="30531" spans="1:17" x14ac:dyDescent="0.25">
      <c r="A30531" s="1" t="s">
        <v>3728</v>
      </c>
      <c r="B30531" s="1">
        <v>6</v>
      </c>
      <c r="C30531" s="6">
        <v>43652</v>
      </c>
      <c r="D30531" s="1">
        <v>363</v>
      </c>
      <c r="E30531" s="1">
        <v>119</v>
      </c>
      <c r="F30531" s="1">
        <v>6</v>
      </c>
      <c r="G30531" s="1">
        <v>5</v>
      </c>
      <c r="H30531" s="7">
        <v>1376.99</v>
      </c>
      <c r="I30531" s="1">
        <v>6259.91</v>
      </c>
      <c r="J30531" s="6">
        <v>43652</v>
      </c>
      <c r="K30531" s="7">
        <v>6884.95</v>
      </c>
      <c r="L30531" s="8">
        <f t="shared" si="1431"/>
        <v>625.04</v>
      </c>
      <c r="M30531">
        <f t="shared" ref="M30531:M30594" si="1432">YEAR(C30531)</f>
        <v>2019</v>
      </c>
      <c r="N30531">
        <f t="shared" ref="N30531:N30594" si="1433">MONTH(C30531)</f>
        <v>7</v>
      </c>
      <c r="O30531" t="str">
        <f>_xlfn.XLOOKUP(_xlfn.XLOOKUP(_xlfn.XLOOKUP(D30531,ProductKey,ProductSubcategoryKey),Subcategory!$A$2:$A$38,Subcategory!$C$2:$C$38),ProductCategoryKey,EnglishProductCategoryName)</f>
        <v>Bikes</v>
      </c>
      <c r="P30531" t="str">
        <f>_xlfn.XLOOKUP(_xlfn.XLOOKUP(E30531,Reseller!$A$2:$A$702,Reseller!$B$2:$B$702),Geography!$A$2:$A$656,Geography!$D$2:$D$656)</f>
        <v>Canada</v>
      </c>
      <c r="Q30531" t="str">
        <f>_xlfn.XLOOKUP(E30531,Reseller!A$2:A$702,Reseller!D$2:D$702)</f>
        <v>Red Bicycle Company</v>
      </c>
    </row>
    <row r="30532" spans="1:17" x14ac:dyDescent="0.25">
      <c r="A30532" s="1" t="s">
        <v>3728</v>
      </c>
      <c r="B30532" s="1">
        <v>7</v>
      </c>
      <c r="C30532" s="6">
        <v>43652</v>
      </c>
      <c r="D30532" s="1">
        <v>590</v>
      </c>
      <c r="E30532" s="1">
        <v>119</v>
      </c>
      <c r="F30532" s="1">
        <v>6</v>
      </c>
      <c r="G30532" s="1">
        <v>2</v>
      </c>
      <c r="H30532" s="7">
        <v>461.69</v>
      </c>
      <c r="I30532" s="1">
        <v>839.56</v>
      </c>
      <c r="J30532" s="6">
        <v>43652</v>
      </c>
      <c r="K30532" s="7">
        <v>923.38</v>
      </c>
      <c r="L30532" s="8">
        <f t="shared" si="1431"/>
        <v>83.82000000000005</v>
      </c>
      <c r="M30532">
        <f t="shared" si="1432"/>
        <v>2019</v>
      </c>
      <c r="N30532">
        <f t="shared" si="1433"/>
        <v>7</v>
      </c>
      <c r="O30532" t="str">
        <f>_xlfn.XLOOKUP(_xlfn.XLOOKUP(_xlfn.XLOOKUP(D30532,ProductKey,ProductSubcategoryKey),Subcategory!$A$2:$A$38,Subcategory!$C$2:$C$38),ProductCategoryKey,EnglishProductCategoryName)</f>
        <v>Bikes</v>
      </c>
      <c r="P30532" t="str">
        <f>_xlfn.XLOOKUP(_xlfn.XLOOKUP(E30532,Reseller!$A$2:$A$702,Reseller!$B$2:$B$702),Geography!$A$2:$A$656,Geography!$D$2:$D$656)</f>
        <v>Canada</v>
      </c>
      <c r="Q30532" t="str">
        <f>_xlfn.XLOOKUP(E30532,Reseller!A$2:A$702,Reseller!D$2:D$702)</f>
        <v>Red Bicycle Company</v>
      </c>
    </row>
    <row r="30533" spans="1:17" x14ac:dyDescent="0.25">
      <c r="A30533" s="1" t="s">
        <v>3728</v>
      </c>
      <c r="B30533" s="1">
        <v>8</v>
      </c>
      <c r="C30533" s="6">
        <v>43652</v>
      </c>
      <c r="D30533" s="1">
        <v>527</v>
      </c>
      <c r="E30533" s="1">
        <v>119</v>
      </c>
      <c r="F30533" s="1">
        <v>6</v>
      </c>
      <c r="G30533" s="1">
        <v>2</v>
      </c>
      <c r="H30533" s="7">
        <v>158.43</v>
      </c>
      <c r="I30533" s="1">
        <v>289.19</v>
      </c>
      <c r="J30533" s="6">
        <v>43652</v>
      </c>
      <c r="K30533" s="7">
        <v>316.86</v>
      </c>
      <c r="L30533" s="8">
        <f t="shared" si="1431"/>
        <v>27.670000000000016</v>
      </c>
      <c r="M30533">
        <f t="shared" si="1432"/>
        <v>2019</v>
      </c>
      <c r="N30533">
        <f t="shared" si="1433"/>
        <v>7</v>
      </c>
      <c r="O30533" t="str">
        <f>_xlfn.XLOOKUP(_xlfn.XLOOKUP(_xlfn.XLOOKUP(D30533,ProductKey,ProductSubcategoryKey),Subcategory!$A$2:$A$38,Subcategory!$C$2:$C$38),ProductCategoryKey,EnglishProductCategoryName)</f>
        <v>Components</v>
      </c>
      <c r="P30533" t="str">
        <f>_xlfn.XLOOKUP(_xlfn.XLOOKUP(E30533,Reseller!$A$2:$A$702,Reseller!$B$2:$B$702),Geography!$A$2:$A$656,Geography!$D$2:$D$656)</f>
        <v>Canada</v>
      </c>
      <c r="Q30533" t="str">
        <f>_xlfn.XLOOKUP(E30533,Reseller!A$2:A$702,Reseller!D$2:D$702)</f>
        <v>Red Bicycle Company</v>
      </c>
    </row>
    <row r="30534" spans="1:17" x14ac:dyDescent="0.25">
      <c r="A30534" s="1" t="s">
        <v>3728</v>
      </c>
      <c r="B30534" s="1">
        <v>9</v>
      </c>
      <c r="C30534" s="6">
        <v>43652</v>
      </c>
      <c r="D30534" s="1">
        <v>513</v>
      </c>
      <c r="E30534" s="1">
        <v>119</v>
      </c>
      <c r="F30534" s="1">
        <v>6</v>
      </c>
      <c r="G30534" s="1">
        <v>2</v>
      </c>
      <c r="H30534" s="7">
        <v>218.45</v>
      </c>
      <c r="I30534" s="1">
        <v>398.75</v>
      </c>
      <c r="J30534" s="6">
        <v>43652</v>
      </c>
      <c r="K30534" s="7">
        <v>436.9</v>
      </c>
      <c r="L30534" s="8">
        <f t="shared" si="1431"/>
        <v>38.149999999999977</v>
      </c>
      <c r="M30534">
        <f t="shared" si="1432"/>
        <v>2019</v>
      </c>
      <c r="N30534">
        <f t="shared" si="1433"/>
        <v>7</v>
      </c>
      <c r="O30534" t="str">
        <f>_xlfn.XLOOKUP(_xlfn.XLOOKUP(_xlfn.XLOOKUP(D30534,ProductKey,ProductSubcategoryKey),Subcategory!$A$2:$A$38,Subcategory!$C$2:$C$38),ProductCategoryKey,EnglishProductCategoryName)</f>
        <v>Components</v>
      </c>
      <c r="P30534" t="str">
        <f>_xlfn.XLOOKUP(_xlfn.XLOOKUP(E30534,Reseller!$A$2:$A$702,Reseller!$B$2:$B$702),Geography!$A$2:$A$656,Geography!$D$2:$D$656)</f>
        <v>Canada</v>
      </c>
      <c r="Q30534" t="str">
        <f>_xlfn.XLOOKUP(E30534,Reseller!A$2:A$702,Reseller!D$2:D$702)</f>
        <v>Red Bicycle Company</v>
      </c>
    </row>
    <row r="30535" spans="1:17" x14ac:dyDescent="0.25">
      <c r="A30535" s="1" t="s">
        <v>3728</v>
      </c>
      <c r="B30535" s="1">
        <v>10</v>
      </c>
      <c r="C30535" s="6">
        <v>43652</v>
      </c>
      <c r="D30535" s="1">
        <v>517</v>
      </c>
      <c r="E30535" s="1">
        <v>119</v>
      </c>
      <c r="F30535" s="1">
        <v>6</v>
      </c>
      <c r="G30535" s="1">
        <v>4</v>
      </c>
      <c r="H30535" s="7">
        <v>31.58</v>
      </c>
      <c r="I30535" s="1">
        <v>93.49</v>
      </c>
      <c r="J30535" s="6">
        <v>43652</v>
      </c>
      <c r="K30535" s="7">
        <v>126.32</v>
      </c>
      <c r="L30535" s="8">
        <f t="shared" si="1431"/>
        <v>32.83</v>
      </c>
      <c r="M30535">
        <f t="shared" si="1432"/>
        <v>2019</v>
      </c>
      <c r="N30535">
        <f t="shared" si="1433"/>
        <v>7</v>
      </c>
      <c r="O30535" t="str">
        <f>_xlfn.XLOOKUP(_xlfn.XLOOKUP(_xlfn.XLOOKUP(D30535,ProductKey,ProductSubcategoryKey),Subcategory!$A$2:$A$38,Subcategory!$C$2:$C$38),ProductCategoryKey,EnglishProductCategoryName)</f>
        <v>Components</v>
      </c>
      <c r="P30535" t="str">
        <f>_xlfn.XLOOKUP(_xlfn.XLOOKUP(E30535,Reseller!$A$2:$A$702,Reseller!$B$2:$B$702),Geography!$A$2:$A$656,Geography!$D$2:$D$656)</f>
        <v>Canada</v>
      </c>
      <c r="Q30535" t="str">
        <f>_xlfn.XLOOKUP(E30535,Reseller!A$2:A$702,Reseller!D$2:D$702)</f>
        <v>Red Bicycle Company</v>
      </c>
    </row>
    <row r="30536" spans="1:17" x14ac:dyDescent="0.25">
      <c r="A30536" s="1" t="s">
        <v>3728</v>
      </c>
      <c r="B30536" s="1">
        <v>11</v>
      </c>
      <c r="C30536" s="6">
        <v>43652</v>
      </c>
      <c r="D30536" s="1">
        <v>592</v>
      </c>
      <c r="E30536" s="1">
        <v>119</v>
      </c>
      <c r="F30536" s="1">
        <v>6</v>
      </c>
      <c r="G30536" s="1">
        <v>2</v>
      </c>
      <c r="H30536" s="7">
        <v>338.99</v>
      </c>
      <c r="I30536" s="1">
        <v>616.44000000000005</v>
      </c>
      <c r="J30536" s="6">
        <v>43652</v>
      </c>
      <c r="K30536" s="7">
        <v>677.98</v>
      </c>
      <c r="L30536" s="8">
        <f t="shared" si="1431"/>
        <v>61.539999999999964</v>
      </c>
      <c r="M30536">
        <f t="shared" si="1432"/>
        <v>2019</v>
      </c>
      <c r="N30536">
        <f t="shared" si="1433"/>
        <v>7</v>
      </c>
      <c r="O30536" t="str">
        <f>_xlfn.XLOOKUP(_xlfn.XLOOKUP(_xlfn.XLOOKUP(D30536,ProductKey,ProductSubcategoryKey),Subcategory!$A$2:$A$38,Subcategory!$C$2:$C$38),ProductCategoryKey,EnglishProductCategoryName)</f>
        <v>Bikes</v>
      </c>
      <c r="P30536" t="str">
        <f>_xlfn.XLOOKUP(_xlfn.XLOOKUP(E30536,Reseller!$A$2:$A$702,Reseller!$B$2:$B$702),Geography!$A$2:$A$656,Geography!$D$2:$D$656)</f>
        <v>Canada</v>
      </c>
      <c r="Q30536" t="str">
        <f>_xlfn.XLOOKUP(E30536,Reseller!A$2:A$702,Reseller!D$2:D$702)</f>
        <v>Red Bicycle Company</v>
      </c>
    </row>
    <row r="30537" spans="1:17" x14ac:dyDescent="0.25">
      <c r="A30537" s="1" t="s">
        <v>3728</v>
      </c>
      <c r="B30537" s="1">
        <v>12</v>
      </c>
      <c r="C30537" s="6">
        <v>43652</v>
      </c>
      <c r="D30537" s="1">
        <v>402</v>
      </c>
      <c r="E30537" s="1">
        <v>119</v>
      </c>
      <c r="F30537" s="1">
        <v>6</v>
      </c>
      <c r="G30537" s="1">
        <v>1</v>
      </c>
      <c r="H30537" s="7">
        <v>72.16</v>
      </c>
      <c r="I30537" s="1">
        <v>53.4</v>
      </c>
      <c r="J30537" s="6">
        <v>43652</v>
      </c>
      <c r="K30537" s="7">
        <v>72.16</v>
      </c>
      <c r="L30537" s="8">
        <f t="shared" si="1431"/>
        <v>18.759999999999998</v>
      </c>
      <c r="M30537">
        <f t="shared" si="1432"/>
        <v>2019</v>
      </c>
      <c r="N30537">
        <f t="shared" si="1433"/>
        <v>7</v>
      </c>
      <c r="O30537" t="str">
        <f>_xlfn.XLOOKUP(_xlfn.XLOOKUP(_xlfn.XLOOKUP(D30537,ProductKey,ProductSubcategoryKey),Subcategory!$A$2:$A$38,Subcategory!$C$2:$C$38),ProductCategoryKey,EnglishProductCategoryName)</f>
        <v>Components</v>
      </c>
      <c r="P30537" t="str">
        <f>_xlfn.XLOOKUP(_xlfn.XLOOKUP(E30537,Reseller!$A$2:$A$702,Reseller!$B$2:$B$702),Geography!$A$2:$A$656,Geography!$D$2:$D$656)</f>
        <v>Canada</v>
      </c>
      <c r="Q30537" t="str">
        <f>_xlfn.XLOOKUP(E30537,Reseller!A$2:A$702,Reseller!D$2:D$702)</f>
        <v>Red Bicycle Company</v>
      </c>
    </row>
    <row r="30538" spans="1:17" x14ac:dyDescent="0.25">
      <c r="A30538" s="1" t="s">
        <v>3728</v>
      </c>
      <c r="B30538" s="1">
        <v>13</v>
      </c>
      <c r="C30538" s="6">
        <v>43652</v>
      </c>
      <c r="D30538" s="1">
        <v>476</v>
      </c>
      <c r="E30538" s="1">
        <v>119</v>
      </c>
      <c r="F30538" s="1">
        <v>6</v>
      </c>
      <c r="G30538" s="1">
        <v>8</v>
      </c>
      <c r="H30538" s="7">
        <v>41.99</v>
      </c>
      <c r="I30538" s="1">
        <v>209.41</v>
      </c>
      <c r="J30538" s="6">
        <v>43652</v>
      </c>
      <c r="K30538" s="7">
        <v>335.92</v>
      </c>
      <c r="L30538" s="8">
        <f t="shared" si="1431"/>
        <v>126.51000000000002</v>
      </c>
      <c r="M30538">
        <f t="shared" si="1432"/>
        <v>2019</v>
      </c>
      <c r="N30538">
        <f t="shared" si="1433"/>
        <v>7</v>
      </c>
      <c r="O30538" t="str">
        <f>_xlfn.XLOOKUP(_xlfn.XLOOKUP(_xlfn.XLOOKUP(D30538,ProductKey,ProductSubcategoryKey),Subcategory!$A$2:$A$38,Subcategory!$C$2:$C$38),ProductCategoryKey,EnglishProductCategoryName)</f>
        <v>Clothing</v>
      </c>
      <c r="P30538" t="str">
        <f>_xlfn.XLOOKUP(_xlfn.XLOOKUP(E30538,Reseller!$A$2:$A$702,Reseller!$B$2:$B$702),Geography!$A$2:$A$656,Geography!$D$2:$D$656)</f>
        <v>Canada</v>
      </c>
      <c r="Q30538" t="str">
        <f>_xlfn.XLOOKUP(E30538,Reseller!A$2:A$702,Reseller!D$2:D$702)</f>
        <v>Red Bicycle Company</v>
      </c>
    </row>
    <row r="30539" spans="1:17" x14ac:dyDescent="0.25">
      <c r="A30539" s="1" t="s">
        <v>3728</v>
      </c>
      <c r="B30539" s="1">
        <v>14</v>
      </c>
      <c r="C30539" s="6">
        <v>43652</v>
      </c>
      <c r="D30539" s="1">
        <v>589</v>
      </c>
      <c r="E30539" s="1">
        <v>119</v>
      </c>
      <c r="F30539" s="1">
        <v>6</v>
      </c>
      <c r="G30539" s="1">
        <v>1</v>
      </c>
      <c r="H30539" s="7">
        <v>461.69</v>
      </c>
      <c r="I30539" s="1">
        <v>419.78</v>
      </c>
      <c r="J30539" s="6">
        <v>43652</v>
      </c>
      <c r="K30539" s="7">
        <v>461.69</v>
      </c>
      <c r="L30539" s="8">
        <f t="shared" si="1431"/>
        <v>41.910000000000025</v>
      </c>
      <c r="M30539">
        <f t="shared" si="1432"/>
        <v>2019</v>
      </c>
      <c r="N30539">
        <f t="shared" si="1433"/>
        <v>7</v>
      </c>
      <c r="O30539" t="str">
        <f>_xlfn.XLOOKUP(_xlfn.XLOOKUP(_xlfn.XLOOKUP(D30539,ProductKey,ProductSubcategoryKey),Subcategory!$A$2:$A$38,Subcategory!$C$2:$C$38),ProductCategoryKey,EnglishProductCategoryName)</f>
        <v>Bikes</v>
      </c>
      <c r="P30539" t="str">
        <f>_xlfn.XLOOKUP(_xlfn.XLOOKUP(E30539,Reseller!$A$2:$A$702,Reseller!$B$2:$B$702),Geography!$A$2:$A$656,Geography!$D$2:$D$656)</f>
        <v>Canada</v>
      </c>
      <c r="Q30539" t="str">
        <f>_xlfn.XLOOKUP(E30539,Reseller!A$2:A$702,Reseller!D$2:D$702)</f>
        <v>Red Bicycle Company</v>
      </c>
    </row>
    <row r="30540" spans="1:17" x14ac:dyDescent="0.25">
      <c r="A30540" s="1" t="s">
        <v>3728</v>
      </c>
      <c r="B30540" s="1">
        <v>15</v>
      </c>
      <c r="C30540" s="6">
        <v>43652</v>
      </c>
      <c r="D30540" s="1">
        <v>531</v>
      </c>
      <c r="E30540" s="1">
        <v>119</v>
      </c>
      <c r="F30540" s="1">
        <v>6</v>
      </c>
      <c r="G30540" s="1">
        <v>1</v>
      </c>
      <c r="H30540" s="7">
        <v>149.87</v>
      </c>
      <c r="I30540" s="1">
        <v>136.79</v>
      </c>
      <c r="J30540" s="6">
        <v>43652</v>
      </c>
      <c r="K30540" s="7">
        <v>149.87</v>
      </c>
      <c r="L30540" s="8">
        <f t="shared" si="1431"/>
        <v>13.080000000000013</v>
      </c>
      <c r="M30540">
        <f t="shared" si="1432"/>
        <v>2019</v>
      </c>
      <c r="N30540">
        <f t="shared" si="1433"/>
        <v>7</v>
      </c>
      <c r="O30540" t="str">
        <f>_xlfn.XLOOKUP(_xlfn.XLOOKUP(_xlfn.XLOOKUP(D30540,ProductKey,ProductSubcategoryKey),Subcategory!$A$2:$A$38,Subcategory!$C$2:$C$38),ProductCategoryKey,EnglishProductCategoryName)</f>
        <v>Components</v>
      </c>
      <c r="P30540" t="str">
        <f>_xlfn.XLOOKUP(_xlfn.XLOOKUP(E30540,Reseller!$A$2:$A$702,Reseller!$B$2:$B$702),Geography!$A$2:$A$656,Geography!$D$2:$D$656)</f>
        <v>Canada</v>
      </c>
      <c r="Q30540" t="str">
        <f>_xlfn.XLOOKUP(E30540,Reseller!A$2:A$702,Reseller!D$2:D$702)</f>
        <v>Red Bicycle Company</v>
      </c>
    </row>
    <row r="30541" spans="1:17" x14ac:dyDescent="0.25">
      <c r="A30541" s="1" t="s">
        <v>3728</v>
      </c>
      <c r="B30541" s="1">
        <v>16</v>
      </c>
      <c r="C30541" s="6">
        <v>43652</v>
      </c>
      <c r="D30541" s="1">
        <v>298</v>
      </c>
      <c r="E30541" s="1">
        <v>119</v>
      </c>
      <c r="F30541" s="1">
        <v>6</v>
      </c>
      <c r="G30541" s="1">
        <v>4</v>
      </c>
      <c r="H30541" s="7">
        <v>809.76</v>
      </c>
      <c r="I30541" s="1">
        <v>2956.16</v>
      </c>
      <c r="J30541" s="6">
        <v>43652</v>
      </c>
      <c r="K30541" s="7">
        <v>3239.04</v>
      </c>
      <c r="L30541" s="8">
        <f t="shared" si="1431"/>
        <v>282.88000000000011</v>
      </c>
      <c r="M30541">
        <f t="shared" si="1432"/>
        <v>2019</v>
      </c>
      <c r="N30541">
        <f t="shared" si="1433"/>
        <v>7</v>
      </c>
      <c r="O30541" t="str">
        <f>_xlfn.XLOOKUP(_xlfn.XLOOKUP(_xlfn.XLOOKUP(D30541,ProductKey,ProductSubcategoryKey),Subcategory!$A$2:$A$38,Subcategory!$C$2:$C$38),ProductCategoryKey,EnglishProductCategoryName)</f>
        <v>Components</v>
      </c>
      <c r="P30541" t="str">
        <f>_xlfn.XLOOKUP(_xlfn.XLOOKUP(E30541,Reseller!$A$2:$A$702,Reseller!$B$2:$B$702),Geography!$A$2:$A$656,Geography!$D$2:$D$656)</f>
        <v>Canada</v>
      </c>
      <c r="Q30541" t="str">
        <f>_xlfn.XLOOKUP(E30541,Reseller!A$2:A$702,Reseller!D$2:D$702)</f>
        <v>Red Bicycle Company</v>
      </c>
    </row>
    <row r="30542" spans="1:17" x14ac:dyDescent="0.25">
      <c r="A30542" s="1" t="s">
        <v>3728</v>
      </c>
      <c r="B30542" s="1">
        <v>17</v>
      </c>
      <c r="C30542" s="6">
        <v>43652</v>
      </c>
      <c r="D30542" s="1">
        <v>544</v>
      </c>
      <c r="E30542" s="1">
        <v>119</v>
      </c>
      <c r="F30542" s="1">
        <v>6</v>
      </c>
      <c r="G30542" s="1">
        <v>1</v>
      </c>
      <c r="H30542" s="7">
        <v>48.59</v>
      </c>
      <c r="I30542" s="1">
        <v>35.96</v>
      </c>
      <c r="J30542" s="6">
        <v>43652</v>
      </c>
      <c r="K30542" s="7">
        <v>48.59</v>
      </c>
      <c r="L30542" s="8">
        <f t="shared" si="1431"/>
        <v>12.630000000000003</v>
      </c>
      <c r="M30542">
        <f t="shared" si="1432"/>
        <v>2019</v>
      </c>
      <c r="N30542">
        <f t="shared" si="1433"/>
        <v>7</v>
      </c>
      <c r="O30542" t="str">
        <f>_xlfn.XLOOKUP(_xlfn.XLOOKUP(_xlfn.XLOOKUP(D30542,ProductKey,ProductSubcategoryKey),Subcategory!$A$2:$A$38,Subcategory!$C$2:$C$38),ProductCategoryKey,EnglishProductCategoryName)</f>
        <v>Components</v>
      </c>
      <c r="P30542" t="str">
        <f>_xlfn.XLOOKUP(_xlfn.XLOOKUP(E30542,Reseller!$A$2:$A$702,Reseller!$B$2:$B$702),Geography!$A$2:$A$656,Geography!$D$2:$D$656)</f>
        <v>Canada</v>
      </c>
      <c r="Q30542" t="str">
        <f>_xlfn.XLOOKUP(E30542,Reseller!A$2:A$702,Reseller!D$2:D$702)</f>
        <v>Red Bicycle Company</v>
      </c>
    </row>
    <row r="30543" spans="1:17" x14ac:dyDescent="0.25">
      <c r="A30543" s="1" t="s">
        <v>3728</v>
      </c>
      <c r="B30543" s="1">
        <v>18</v>
      </c>
      <c r="C30543" s="6">
        <v>43652</v>
      </c>
      <c r="D30543" s="1">
        <v>593</v>
      </c>
      <c r="E30543" s="1">
        <v>119</v>
      </c>
      <c r="F30543" s="1">
        <v>6</v>
      </c>
      <c r="G30543" s="1">
        <v>2</v>
      </c>
      <c r="H30543" s="7">
        <v>338.99</v>
      </c>
      <c r="I30543" s="1">
        <v>616.44000000000005</v>
      </c>
      <c r="J30543" s="6">
        <v>43652</v>
      </c>
      <c r="K30543" s="7">
        <v>677.98</v>
      </c>
      <c r="L30543" s="8">
        <f t="shared" si="1431"/>
        <v>61.539999999999964</v>
      </c>
      <c r="M30543">
        <f t="shared" si="1432"/>
        <v>2019</v>
      </c>
      <c r="N30543">
        <f t="shared" si="1433"/>
        <v>7</v>
      </c>
      <c r="O30543" t="str">
        <f>_xlfn.XLOOKUP(_xlfn.XLOOKUP(_xlfn.XLOOKUP(D30543,ProductKey,ProductSubcategoryKey),Subcategory!$A$2:$A$38,Subcategory!$C$2:$C$38),ProductCategoryKey,EnglishProductCategoryName)</f>
        <v>Bikes</v>
      </c>
      <c r="P30543" t="str">
        <f>_xlfn.XLOOKUP(_xlfn.XLOOKUP(E30543,Reseller!$A$2:$A$702,Reseller!$B$2:$B$702),Geography!$A$2:$A$656,Geography!$D$2:$D$656)</f>
        <v>Canada</v>
      </c>
      <c r="Q30543" t="str">
        <f>_xlfn.XLOOKUP(E30543,Reseller!A$2:A$702,Reseller!D$2:D$702)</f>
        <v>Red Bicycle Company</v>
      </c>
    </row>
    <row r="30544" spans="1:17" x14ac:dyDescent="0.25">
      <c r="A30544" s="1" t="s">
        <v>3728</v>
      </c>
      <c r="B30544" s="1">
        <v>19</v>
      </c>
      <c r="C30544" s="6">
        <v>43652</v>
      </c>
      <c r="D30544" s="1">
        <v>398</v>
      </c>
      <c r="E30544" s="1">
        <v>119</v>
      </c>
      <c r="F30544" s="1">
        <v>6</v>
      </c>
      <c r="G30544" s="1">
        <v>1</v>
      </c>
      <c r="H30544" s="7">
        <v>26.72</v>
      </c>
      <c r="I30544" s="1">
        <v>19.78</v>
      </c>
      <c r="J30544" s="6">
        <v>43652</v>
      </c>
      <c r="K30544" s="7">
        <v>26.72</v>
      </c>
      <c r="L30544" s="8">
        <f t="shared" si="1431"/>
        <v>6.9399999999999977</v>
      </c>
      <c r="M30544">
        <f t="shared" si="1432"/>
        <v>2019</v>
      </c>
      <c r="N30544">
        <f t="shared" si="1433"/>
        <v>7</v>
      </c>
      <c r="O30544" t="str">
        <f>_xlfn.XLOOKUP(_xlfn.XLOOKUP(_xlfn.XLOOKUP(D30544,ProductKey,ProductSubcategoryKey),Subcategory!$A$2:$A$38,Subcategory!$C$2:$C$38),ProductCategoryKey,EnglishProductCategoryName)</f>
        <v>Components</v>
      </c>
      <c r="P30544" t="str">
        <f>_xlfn.XLOOKUP(_xlfn.XLOOKUP(E30544,Reseller!$A$2:$A$702,Reseller!$B$2:$B$702),Geography!$A$2:$A$656,Geography!$D$2:$D$656)</f>
        <v>Canada</v>
      </c>
      <c r="Q30544" t="str">
        <f>_xlfn.XLOOKUP(E30544,Reseller!A$2:A$702,Reseller!D$2:D$702)</f>
        <v>Red Bicycle Company</v>
      </c>
    </row>
    <row r="30545" spans="1:17" x14ac:dyDescent="0.25">
      <c r="A30545" s="1" t="s">
        <v>3728</v>
      </c>
      <c r="B30545" s="1">
        <v>20</v>
      </c>
      <c r="C30545" s="6">
        <v>43652</v>
      </c>
      <c r="D30545" s="1">
        <v>542</v>
      </c>
      <c r="E30545" s="1">
        <v>119</v>
      </c>
      <c r="F30545" s="1">
        <v>6</v>
      </c>
      <c r="G30545" s="1">
        <v>3</v>
      </c>
      <c r="H30545" s="7">
        <v>24.29</v>
      </c>
      <c r="I30545" s="1">
        <v>53.93</v>
      </c>
      <c r="J30545" s="6">
        <v>43652</v>
      </c>
      <c r="K30545" s="7">
        <v>72.87</v>
      </c>
      <c r="L30545" s="8">
        <f t="shared" si="1431"/>
        <v>18.940000000000005</v>
      </c>
      <c r="M30545">
        <f t="shared" si="1432"/>
        <v>2019</v>
      </c>
      <c r="N30545">
        <f t="shared" si="1433"/>
        <v>7</v>
      </c>
      <c r="O30545" t="str">
        <f>_xlfn.XLOOKUP(_xlfn.XLOOKUP(_xlfn.XLOOKUP(D30545,ProductKey,ProductSubcategoryKey),Subcategory!$A$2:$A$38,Subcategory!$C$2:$C$38),ProductCategoryKey,EnglishProductCategoryName)</f>
        <v>Components</v>
      </c>
      <c r="P30545" t="str">
        <f>_xlfn.XLOOKUP(_xlfn.XLOOKUP(E30545,Reseller!$A$2:$A$702,Reseller!$B$2:$B$702),Geography!$A$2:$A$656,Geography!$D$2:$D$656)</f>
        <v>Canada</v>
      </c>
      <c r="Q30545" t="str">
        <f>_xlfn.XLOOKUP(E30545,Reseller!A$2:A$702,Reseller!D$2:D$702)</f>
        <v>Red Bicycle Company</v>
      </c>
    </row>
    <row r="30546" spans="1:17" x14ac:dyDescent="0.25">
      <c r="A30546" s="1" t="s">
        <v>3728</v>
      </c>
      <c r="B30546" s="1">
        <v>21</v>
      </c>
      <c r="C30546" s="6">
        <v>43652</v>
      </c>
      <c r="D30546" s="1">
        <v>511</v>
      </c>
      <c r="E30546" s="1">
        <v>119</v>
      </c>
      <c r="F30546" s="1">
        <v>6</v>
      </c>
      <c r="G30546" s="1">
        <v>4</v>
      </c>
      <c r="H30546" s="7">
        <v>218.45</v>
      </c>
      <c r="I30546" s="1">
        <v>797.5</v>
      </c>
      <c r="J30546" s="6">
        <v>43652</v>
      </c>
      <c r="K30546" s="7">
        <v>873.8</v>
      </c>
      <c r="L30546" s="8">
        <f t="shared" si="1431"/>
        <v>76.299999999999955</v>
      </c>
      <c r="M30546">
        <f t="shared" si="1432"/>
        <v>2019</v>
      </c>
      <c r="N30546">
        <f t="shared" si="1433"/>
        <v>7</v>
      </c>
      <c r="O30546" t="str">
        <f>_xlfn.XLOOKUP(_xlfn.XLOOKUP(_xlfn.XLOOKUP(D30546,ProductKey,ProductSubcategoryKey),Subcategory!$A$2:$A$38,Subcategory!$C$2:$C$38),ProductCategoryKey,EnglishProductCategoryName)</f>
        <v>Components</v>
      </c>
      <c r="P30546" t="str">
        <f>_xlfn.XLOOKUP(_xlfn.XLOOKUP(E30546,Reseller!$A$2:$A$702,Reseller!$B$2:$B$702),Geography!$A$2:$A$656,Geography!$D$2:$D$656)</f>
        <v>Canada</v>
      </c>
      <c r="Q30546" t="str">
        <f>_xlfn.XLOOKUP(E30546,Reseller!A$2:A$702,Reseller!D$2:D$702)</f>
        <v>Red Bicycle Company</v>
      </c>
    </row>
    <row r="30547" spans="1:17" x14ac:dyDescent="0.25">
      <c r="A30547" s="1" t="s">
        <v>3728</v>
      </c>
      <c r="B30547" s="1">
        <v>22</v>
      </c>
      <c r="C30547" s="6">
        <v>43652</v>
      </c>
      <c r="D30547" s="1">
        <v>543</v>
      </c>
      <c r="E30547" s="1">
        <v>119</v>
      </c>
      <c r="F30547" s="1">
        <v>6</v>
      </c>
      <c r="G30547" s="1">
        <v>3</v>
      </c>
      <c r="H30547" s="7">
        <v>37.25</v>
      </c>
      <c r="I30547" s="1">
        <v>82.7</v>
      </c>
      <c r="J30547" s="6">
        <v>43652</v>
      </c>
      <c r="K30547" s="7">
        <v>111.75</v>
      </c>
      <c r="L30547" s="8">
        <f t="shared" si="1431"/>
        <v>29.049999999999997</v>
      </c>
      <c r="M30547">
        <f t="shared" si="1432"/>
        <v>2019</v>
      </c>
      <c r="N30547">
        <f t="shared" si="1433"/>
        <v>7</v>
      </c>
      <c r="O30547" t="str">
        <f>_xlfn.XLOOKUP(_xlfn.XLOOKUP(_xlfn.XLOOKUP(D30547,ProductKey,ProductSubcategoryKey),Subcategory!$A$2:$A$38,Subcategory!$C$2:$C$38),ProductCategoryKey,EnglishProductCategoryName)</f>
        <v>Components</v>
      </c>
      <c r="P30547" t="str">
        <f>_xlfn.XLOOKUP(_xlfn.XLOOKUP(E30547,Reseller!$A$2:$A$702,Reseller!$B$2:$B$702),Geography!$A$2:$A$656,Geography!$D$2:$D$656)</f>
        <v>Canada</v>
      </c>
      <c r="Q30547" t="str">
        <f>_xlfn.XLOOKUP(E30547,Reseller!A$2:A$702,Reseller!D$2:D$702)</f>
        <v>Red Bicycle Company</v>
      </c>
    </row>
    <row r="30548" spans="1:17" x14ac:dyDescent="0.25">
      <c r="A30548" s="1" t="s">
        <v>3728</v>
      </c>
      <c r="B30548" s="1">
        <v>23</v>
      </c>
      <c r="C30548" s="6">
        <v>43652</v>
      </c>
      <c r="D30548" s="1">
        <v>309</v>
      </c>
      <c r="E30548" s="1">
        <v>119</v>
      </c>
      <c r="F30548" s="1">
        <v>6</v>
      </c>
      <c r="G30548" s="1">
        <v>2</v>
      </c>
      <c r="H30548" s="7">
        <v>818.7</v>
      </c>
      <c r="I30548" s="1">
        <v>1494.4</v>
      </c>
      <c r="J30548" s="6">
        <v>43652</v>
      </c>
      <c r="K30548" s="7">
        <v>1637.4</v>
      </c>
      <c r="L30548" s="8">
        <f t="shared" si="1431"/>
        <v>143</v>
      </c>
      <c r="M30548">
        <f t="shared" si="1432"/>
        <v>2019</v>
      </c>
      <c r="N30548">
        <f t="shared" si="1433"/>
        <v>7</v>
      </c>
      <c r="O30548" t="str">
        <f>_xlfn.XLOOKUP(_xlfn.XLOOKUP(_xlfn.XLOOKUP(D30548,ProductKey,ProductSubcategoryKey),Subcategory!$A$2:$A$38,Subcategory!$C$2:$C$38),ProductCategoryKey,EnglishProductCategoryName)</f>
        <v>Components</v>
      </c>
      <c r="P30548" t="str">
        <f>_xlfn.XLOOKUP(_xlfn.XLOOKUP(E30548,Reseller!$A$2:$A$702,Reseller!$B$2:$B$702),Geography!$A$2:$A$656,Geography!$D$2:$D$656)</f>
        <v>Canada</v>
      </c>
      <c r="Q30548" t="str">
        <f>_xlfn.XLOOKUP(E30548,Reseller!A$2:A$702,Reseller!D$2:D$702)</f>
        <v>Red Bicycle Company</v>
      </c>
    </row>
    <row r="30549" spans="1:17" x14ac:dyDescent="0.25">
      <c r="A30549" s="1" t="s">
        <v>3728</v>
      </c>
      <c r="B30549" s="1">
        <v>24</v>
      </c>
      <c r="C30549" s="6">
        <v>43652</v>
      </c>
      <c r="D30549" s="1">
        <v>598</v>
      </c>
      <c r="E30549" s="1">
        <v>119</v>
      </c>
      <c r="F30549" s="1">
        <v>6</v>
      </c>
      <c r="G30549" s="1">
        <v>1</v>
      </c>
      <c r="H30549" s="7">
        <v>323.99</v>
      </c>
      <c r="I30549" s="1">
        <v>294.58</v>
      </c>
      <c r="J30549" s="6">
        <v>43652</v>
      </c>
      <c r="K30549" s="7">
        <v>323.99</v>
      </c>
      <c r="L30549" s="8">
        <f t="shared" si="1431"/>
        <v>29.410000000000025</v>
      </c>
      <c r="M30549">
        <f t="shared" si="1432"/>
        <v>2019</v>
      </c>
      <c r="N30549">
        <f t="shared" si="1433"/>
        <v>7</v>
      </c>
      <c r="O30549" t="str">
        <f>_xlfn.XLOOKUP(_xlfn.XLOOKUP(_xlfn.XLOOKUP(D30549,ProductKey,ProductSubcategoryKey),Subcategory!$A$2:$A$38,Subcategory!$C$2:$C$38),ProductCategoryKey,EnglishProductCategoryName)</f>
        <v>Bikes</v>
      </c>
      <c r="P30549" t="str">
        <f>_xlfn.XLOOKUP(_xlfn.XLOOKUP(E30549,Reseller!$A$2:$A$702,Reseller!$B$2:$B$702),Geography!$A$2:$A$656,Geography!$D$2:$D$656)</f>
        <v>Canada</v>
      </c>
      <c r="Q30549" t="str">
        <f>_xlfn.XLOOKUP(E30549,Reseller!A$2:A$702,Reseller!D$2:D$702)</f>
        <v>Red Bicycle Company</v>
      </c>
    </row>
    <row r="30550" spans="1:17" x14ac:dyDescent="0.25">
      <c r="A30550" s="1" t="s">
        <v>3728</v>
      </c>
      <c r="B30550" s="1">
        <v>25</v>
      </c>
      <c r="C30550" s="6">
        <v>43652</v>
      </c>
      <c r="D30550" s="1">
        <v>353</v>
      </c>
      <c r="E30550" s="1">
        <v>119</v>
      </c>
      <c r="F30550" s="1">
        <v>6</v>
      </c>
      <c r="G30550" s="1">
        <v>3</v>
      </c>
      <c r="H30550" s="7">
        <v>1391.99</v>
      </c>
      <c r="I30550" s="1">
        <v>3796.86</v>
      </c>
      <c r="J30550" s="6">
        <v>43652</v>
      </c>
      <c r="K30550" s="7">
        <v>4175.97</v>
      </c>
      <c r="L30550" s="8">
        <f t="shared" si="1431"/>
        <v>379.11000000000013</v>
      </c>
      <c r="M30550">
        <f t="shared" si="1432"/>
        <v>2019</v>
      </c>
      <c r="N30550">
        <f t="shared" si="1433"/>
        <v>7</v>
      </c>
      <c r="O30550" t="str">
        <f>_xlfn.XLOOKUP(_xlfn.XLOOKUP(_xlfn.XLOOKUP(D30550,ProductKey,ProductSubcategoryKey),Subcategory!$A$2:$A$38,Subcategory!$C$2:$C$38),ProductCategoryKey,EnglishProductCategoryName)</f>
        <v>Bikes</v>
      </c>
      <c r="P30550" t="str">
        <f>_xlfn.XLOOKUP(_xlfn.XLOOKUP(E30550,Reseller!$A$2:$A$702,Reseller!$B$2:$B$702),Geography!$A$2:$A$656,Geography!$D$2:$D$656)</f>
        <v>Canada</v>
      </c>
      <c r="Q30550" t="str">
        <f>_xlfn.XLOOKUP(E30550,Reseller!A$2:A$702,Reseller!D$2:D$702)</f>
        <v>Red Bicycle Company</v>
      </c>
    </row>
    <row r="30551" spans="1:17" x14ac:dyDescent="0.25">
      <c r="A30551" s="1" t="s">
        <v>3728</v>
      </c>
      <c r="B30551" s="1">
        <v>26</v>
      </c>
      <c r="C30551" s="6">
        <v>43652</v>
      </c>
      <c r="D30551" s="1">
        <v>596</v>
      </c>
      <c r="E30551" s="1">
        <v>119</v>
      </c>
      <c r="F30551" s="1">
        <v>6</v>
      </c>
      <c r="G30551" s="1">
        <v>3</v>
      </c>
      <c r="H30551" s="7">
        <v>323.99</v>
      </c>
      <c r="I30551" s="1">
        <v>883.74</v>
      </c>
      <c r="J30551" s="6">
        <v>43652</v>
      </c>
      <c r="K30551" s="7">
        <v>971.97</v>
      </c>
      <c r="L30551" s="8">
        <f t="shared" si="1431"/>
        <v>88.230000000000018</v>
      </c>
      <c r="M30551">
        <f t="shared" si="1432"/>
        <v>2019</v>
      </c>
      <c r="N30551">
        <f t="shared" si="1433"/>
        <v>7</v>
      </c>
      <c r="O30551" t="str">
        <f>_xlfn.XLOOKUP(_xlfn.XLOOKUP(_xlfn.XLOOKUP(D30551,ProductKey,ProductSubcategoryKey),Subcategory!$A$2:$A$38,Subcategory!$C$2:$C$38),ProductCategoryKey,EnglishProductCategoryName)</f>
        <v>Bikes</v>
      </c>
      <c r="P30551" t="str">
        <f>_xlfn.XLOOKUP(_xlfn.XLOOKUP(E30551,Reseller!$A$2:$A$702,Reseller!$B$2:$B$702),Geography!$A$2:$A$656,Geography!$D$2:$D$656)</f>
        <v>Canada</v>
      </c>
      <c r="Q30551" t="str">
        <f>_xlfn.XLOOKUP(E30551,Reseller!A$2:A$702,Reseller!D$2:D$702)</f>
        <v>Red Bicycle Company</v>
      </c>
    </row>
    <row r="30552" spans="1:17" x14ac:dyDescent="0.25">
      <c r="A30552" s="1" t="s">
        <v>3728</v>
      </c>
      <c r="B30552" s="1">
        <v>27</v>
      </c>
      <c r="C30552" s="6">
        <v>43652</v>
      </c>
      <c r="D30552" s="1">
        <v>361</v>
      </c>
      <c r="E30552" s="1">
        <v>119</v>
      </c>
      <c r="F30552" s="1">
        <v>6</v>
      </c>
      <c r="G30552" s="1">
        <v>2</v>
      </c>
      <c r="H30552" s="7">
        <v>1376.99</v>
      </c>
      <c r="I30552" s="1">
        <v>2503.96</v>
      </c>
      <c r="J30552" s="6">
        <v>43652</v>
      </c>
      <c r="K30552" s="7">
        <v>2753.98</v>
      </c>
      <c r="L30552" s="8">
        <f t="shared" si="1431"/>
        <v>250.01999999999998</v>
      </c>
      <c r="M30552">
        <f t="shared" si="1432"/>
        <v>2019</v>
      </c>
      <c r="N30552">
        <f t="shared" si="1433"/>
        <v>7</v>
      </c>
      <c r="O30552" t="str">
        <f>_xlfn.XLOOKUP(_xlfn.XLOOKUP(_xlfn.XLOOKUP(D30552,ProductKey,ProductSubcategoryKey),Subcategory!$A$2:$A$38,Subcategory!$C$2:$C$38),ProductCategoryKey,EnglishProductCategoryName)</f>
        <v>Bikes</v>
      </c>
      <c r="P30552" t="str">
        <f>_xlfn.XLOOKUP(_xlfn.XLOOKUP(E30552,Reseller!$A$2:$A$702,Reseller!$B$2:$B$702),Geography!$A$2:$A$656,Geography!$D$2:$D$656)</f>
        <v>Canada</v>
      </c>
      <c r="Q30552" t="str">
        <f>_xlfn.XLOOKUP(E30552,Reseller!A$2:A$702,Reseller!D$2:D$702)</f>
        <v>Red Bicycle Company</v>
      </c>
    </row>
    <row r="30553" spans="1:17" x14ac:dyDescent="0.25">
      <c r="A30553" s="1" t="s">
        <v>3728</v>
      </c>
      <c r="B30553" s="1">
        <v>28</v>
      </c>
      <c r="C30553" s="6">
        <v>43652</v>
      </c>
      <c r="D30553" s="1">
        <v>599</v>
      </c>
      <c r="E30553" s="1">
        <v>119</v>
      </c>
      <c r="F30553" s="1">
        <v>6</v>
      </c>
      <c r="G30553" s="1">
        <v>3</v>
      </c>
      <c r="H30553" s="7">
        <v>323.99</v>
      </c>
      <c r="I30553" s="1">
        <v>883.74</v>
      </c>
      <c r="J30553" s="6">
        <v>43652</v>
      </c>
      <c r="K30553" s="7">
        <v>971.97</v>
      </c>
      <c r="L30553" s="8">
        <f t="shared" si="1431"/>
        <v>88.230000000000018</v>
      </c>
      <c r="M30553">
        <f t="shared" si="1432"/>
        <v>2019</v>
      </c>
      <c r="N30553">
        <f t="shared" si="1433"/>
        <v>7</v>
      </c>
      <c r="O30553" t="str">
        <f>_xlfn.XLOOKUP(_xlfn.XLOOKUP(_xlfn.XLOOKUP(D30553,ProductKey,ProductSubcategoryKey),Subcategory!$A$2:$A$38,Subcategory!$C$2:$C$38),ProductCategoryKey,EnglishProductCategoryName)</f>
        <v>Bikes</v>
      </c>
      <c r="P30553" t="str">
        <f>_xlfn.XLOOKUP(_xlfn.XLOOKUP(E30553,Reseller!$A$2:$A$702,Reseller!$B$2:$B$702),Geography!$A$2:$A$656,Geography!$D$2:$D$656)</f>
        <v>Canada</v>
      </c>
      <c r="Q30553" t="str">
        <f>_xlfn.XLOOKUP(E30553,Reseller!A$2:A$702,Reseller!D$2:D$702)</f>
        <v>Red Bicycle Company</v>
      </c>
    </row>
    <row r="30554" spans="1:17" x14ac:dyDescent="0.25">
      <c r="A30554" s="1" t="s">
        <v>3728</v>
      </c>
      <c r="B30554" s="1">
        <v>29</v>
      </c>
      <c r="C30554" s="6">
        <v>43652</v>
      </c>
      <c r="D30554" s="1">
        <v>533</v>
      </c>
      <c r="E30554" s="1">
        <v>119</v>
      </c>
      <c r="F30554" s="1">
        <v>6</v>
      </c>
      <c r="G30554" s="1">
        <v>1</v>
      </c>
      <c r="H30554" s="7">
        <v>149.87</v>
      </c>
      <c r="I30554" s="1">
        <v>136.79</v>
      </c>
      <c r="J30554" s="6">
        <v>43652</v>
      </c>
      <c r="K30554" s="7">
        <v>149.87</v>
      </c>
      <c r="L30554" s="8">
        <f t="shared" si="1431"/>
        <v>13.080000000000013</v>
      </c>
      <c r="M30554">
        <f t="shared" si="1432"/>
        <v>2019</v>
      </c>
      <c r="N30554">
        <f t="shared" si="1433"/>
        <v>7</v>
      </c>
      <c r="O30554" t="str">
        <f>_xlfn.XLOOKUP(_xlfn.XLOOKUP(_xlfn.XLOOKUP(D30554,ProductKey,ProductSubcategoryKey),Subcategory!$A$2:$A$38,Subcategory!$C$2:$C$38),ProductCategoryKey,EnglishProductCategoryName)</f>
        <v>Components</v>
      </c>
      <c r="P30554" t="str">
        <f>_xlfn.XLOOKUP(_xlfn.XLOOKUP(E30554,Reseller!$A$2:$A$702,Reseller!$B$2:$B$702),Geography!$A$2:$A$656,Geography!$D$2:$D$656)</f>
        <v>Canada</v>
      </c>
      <c r="Q30554" t="str">
        <f>_xlfn.XLOOKUP(E30554,Reseller!A$2:A$702,Reseller!D$2:D$702)</f>
        <v>Red Bicycle Company</v>
      </c>
    </row>
    <row r="30555" spans="1:17" x14ac:dyDescent="0.25">
      <c r="A30555" s="1" t="s">
        <v>3728</v>
      </c>
      <c r="B30555" s="1">
        <v>30</v>
      </c>
      <c r="C30555" s="6">
        <v>43652</v>
      </c>
      <c r="D30555" s="1">
        <v>595</v>
      </c>
      <c r="E30555" s="1">
        <v>119</v>
      </c>
      <c r="F30555" s="1">
        <v>6</v>
      </c>
      <c r="G30555" s="1">
        <v>2</v>
      </c>
      <c r="H30555" s="7">
        <v>338.99</v>
      </c>
      <c r="I30555" s="1">
        <v>616.44000000000005</v>
      </c>
      <c r="J30555" s="6">
        <v>43652</v>
      </c>
      <c r="K30555" s="7">
        <v>677.98</v>
      </c>
      <c r="L30555" s="8">
        <f t="shared" si="1431"/>
        <v>61.539999999999964</v>
      </c>
      <c r="M30555">
        <f t="shared" si="1432"/>
        <v>2019</v>
      </c>
      <c r="N30555">
        <f t="shared" si="1433"/>
        <v>7</v>
      </c>
      <c r="O30555" t="str">
        <f>_xlfn.XLOOKUP(_xlfn.XLOOKUP(_xlfn.XLOOKUP(D30555,ProductKey,ProductSubcategoryKey),Subcategory!$A$2:$A$38,Subcategory!$C$2:$C$38),ProductCategoryKey,EnglishProductCategoryName)</f>
        <v>Bikes</v>
      </c>
      <c r="P30555" t="str">
        <f>_xlfn.XLOOKUP(_xlfn.XLOOKUP(E30555,Reseller!$A$2:$A$702,Reseller!$B$2:$B$702),Geography!$A$2:$A$656,Geography!$D$2:$D$656)</f>
        <v>Canada</v>
      </c>
      <c r="Q30555" t="str">
        <f>_xlfn.XLOOKUP(E30555,Reseller!A$2:A$702,Reseller!D$2:D$702)</f>
        <v>Red Bicycle Company</v>
      </c>
    </row>
    <row r="30556" spans="1:17" x14ac:dyDescent="0.25">
      <c r="A30556" s="1" t="s">
        <v>3728</v>
      </c>
      <c r="B30556" s="1">
        <v>31</v>
      </c>
      <c r="C30556" s="6">
        <v>43652</v>
      </c>
      <c r="D30556" s="1">
        <v>532</v>
      </c>
      <c r="E30556" s="1">
        <v>119</v>
      </c>
      <c r="F30556" s="1">
        <v>6</v>
      </c>
      <c r="G30556" s="1">
        <v>3</v>
      </c>
      <c r="H30556" s="7">
        <v>149.87</v>
      </c>
      <c r="I30556" s="1">
        <v>410.36</v>
      </c>
      <c r="J30556" s="6">
        <v>43652</v>
      </c>
      <c r="K30556" s="7">
        <v>449.61</v>
      </c>
      <c r="L30556" s="8">
        <f t="shared" si="1431"/>
        <v>39.25</v>
      </c>
      <c r="M30556">
        <f t="shared" si="1432"/>
        <v>2019</v>
      </c>
      <c r="N30556">
        <f t="shared" si="1433"/>
        <v>7</v>
      </c>
      <c r="O30556" t="str">
        <f>_xlfn.XLOOKUP(_xlfn.XLOOKUP(_xlfn.XLOOKUP(D30556,ProductKey,ProductSubcategoryKey),Subcategory!$A$2:$A$38,Subcategory!$C$2:$C$38),ProductCategoryKey,EnglishProductCategoryName)</f>
        <v>Components</v>
      </c>
      <c r="P30556" t="str">
        <f>_xlfn.XLOOKUP(_xlfn.XLOOKUP(E30556,Reseller!$A$2:$A$702,Reseller!$B$2:$B$702),Geography!$A$2:$A$656,Geography!$D$2:$D$656)</f>
        <v>Canada</v>
      </c>
      <c r="Q30556" t="str">
        <f>_xlfn.XLOOKUP(E30556,Reseller!A$2:A$702,Reseller!D$2:D$702)</f>
        <v>Red Bicycle Company</v>
      </c>
    </row>
    <row r="30557" spans="1:17" x14ac:dyDescent="0.25">
      <c r="A30557" s="1" t="s">
        <v>3729</v>
      </c>
      <c r="B30557" s="1">
        <v>1</v>
      </c>
      <c r="C30557" s="6">
        <v>43654</v>
      </c>
      <c r="D30557" s="1">
        <v>584</v>
      </c>
      <c r="E30557" s="1">
        <v>618</v>
      </c>
      <c r="F30557" s="1">
        <v>2</v>
      </c>
      <c r="G30557" s="1">
        <v>1</v>
      </c>
      <c r="H30557" s="7">
        <v>323.99</v>
      </c>
      <c r="I30557" s="1">
        <v>343.65</v>
      </c>
      <c r="J30557" s="6">
        <v>43654</v>
      </c>
      <c r="K30557" s="7">
        <v>323.99</v>
      </c>
      <c r="L30557" s="8">
        <f t="shared" si="1431"/>
        <v>-19.659999999999968</v>
      </c>
      <c r="M30557">
        <f t="shared" si="1432"/>
        <v>2019</v>
      </c>
      <c r="N30557">
        <f t="shared" si="1433"/>
        <v>7</v>
      </c>
      <c r="O30557" t="str">
        <f>_xlfn.XLOOKUP(_xlfn.XLOOKUP(_xlfn.XLOOKUP(D30557,ProductKey,ProductSubcategoryKey),Subcategory!$A$2:$A$38,Subcategory!$C$2:$C$38),ProductCategoryKey,EnglishProductCategoryName)</f>
        <v>Bikes</v>
      </c>
      <c r="P30557" t="str">
        <f>_xlfn.XLOOKUP(_xlfn.XLOOKUP(E30557,Reseller!$A$2:$A$702,Reseller!$B$2:$B$702),Geography!$A$2:$A$656,Geography!$D$2:$D$656)</f>
        <v>United States</v>
      </c>
      <c r="Q30557" t="str">
        <f>_xlfn.XLOOKUP(E30557,Reseller!A$2:A$702,Reseller!D$2:D$702)</f>
        <v>Seventh Bike Store</v>
      </c>
    </row>
    <row r="30558" spans="1:17" x14ac:dyDescent="0.25">
      <c r="A30558" s="1" t="s">
        <v>3729</v>
      </c>
      <c r="B30558" s="1">
        <v>2</v>
      </c>
      <c r="C30558" s="6">
        <v>43654</v>
      </c>
      <c r="D30558" s="1">
        <v>606</v>
      </c>
      <c r="E30558" s="1">
        <v>618</v>
      </c>
      <c r="F30558" s="1">
        <v>2</v>
      </c>
      <c r="G30558" s="1">
        <v>3</v>
      </c>
      <c r="H30558" s="7">
        <v>323.99</v>
      </c>
      <c r="I30558" s="1">
        <v>1030.95</v>
      </c>
      <c r="J30558" s="6">
        <v>43654</v>
      </c>
      <c r="K30558" s="7">
        <v>971.97</v>
      </c>
      <c r="L30558" s="8">
        <f t="shared" si="1431"/>
        <v>-58.980000000000018</v>
      </c>
      <c r="M30558">
        <f t="shared" si="1432"/>
        <v>2019</v>
      </c>
      <c r="N30558">
        <f t="shared" si="1433"/>
        <v>7</v>
      </c>
      <c r="O30558" t="str">
        <f>_xlfn.XLOOKUP(_xlfn.XLOOKUP(_xlfn.XLOOKUP(D30558,ProductKey,ProductSubcategoryKey),Subcategory!$A$2:$A$38,Subcategory!$C$2:$C$38),ProductCategoryKey,EnglishProductCategoryName)</f>
        <v>Bikes</v>
      </c>
      <c r="P30558" t="str">
        <f>_xlfn.XLOOKUP(_xlfn.XLOOKUP(E30558,Reseller!$A$2:$A$702,Reseller!$B$2:$B$702),Geography!$A$2:$A$656,Geography!$D$2:$D$656)</f>
        <v>United States</v>
      </c>
      <c r="Q30558" t="str">
        <f>_xlfn.XLOOKUP(E30558,Reseller!A$2:A$702,Reseller!D$2:D$702)</f>
        <v>Seventh Bike Store</v>
      </c>
    </row>
    <row r="30559" spans="1:17" x14ac:dyDescent="0.25">
      <c r="A30559" s="1" t="s">
        <v>3729</v>
      </c>
      <c r="B30559" s="1">
        <v>3</v>
      </c>
      <c r="C30559" s="6">
        <v>43654</v>
      </c>
      <c r="D30559" s="1">
        <v>582</v>
      </c>
      <c r="E30559" s="1">
        <v>618</v>
      </c>
      <c r="F30559" s="1">
        <v>2</v>
      </c>
      <c r="G30559" s="1">
        <v>2</v>
      </c>
      <c r="H30559" s="7">
        <v>1020.59</v>
      </c>
      <c r="I30559" s="1">
        <v>2165.02</v>
      </c>
      <c r="J30559" s="6">
        <v>43654</v>
      </c>
      <c r="K30559" s="7">
        <v>2041.18</v>
      </c>
      <c r="L30559" s="8">
        <f t="shared" si="1431"/>
        <v>-123.83999999999992</v>
      </c>
      <c r="M30559">
        <f t="shared" si="1432"/>
        <v>2019</v>
      </c>
      <c r="N30559">
        <f t="shared" si="1433"/>
        <v>7</v>
      </c>
      <c r="O30559" t="str">
        <f>_xlfn.XLOOKUP(_xlfn.XLOOKUP(_xlfn.XLOOKUP(D30559,ProductKey,ProductSubcategoryKey),Subcategory!$A$2:$A$38,Subcategory!$C$2:$C$38),ProductCategoryKey,EnglishProductCategoryName)</f>
        <v>Bikes</v>
      </c>
      <c r="P30559" t="str">
        <f>_xlfn.XLOOKUP(_xlfn.XLOOKUP(E30559,Reseller!$A$2:$A$702,Reseller!$B$2:$B$702),Geography!$A$2:$A$656,Geography!$D$2:$D$656)</f>
        <v>United States</v>
      </c>
      <c r="Q30559" t="str">
        <f>_xlfn.XLOOKUP(E30559,Reseller!A$2:A$702,Reseller!D$2:D$702)</f>
        <v>Seventh Bike Store</v>
      </c>
    </row>
    <row r="30560" spans="1:17" x14ac:dyDescent="0.25">
      <c r="A30560" s="1" t="s">
        <v>3729</v>
      </c>
      <c r="B30560" s="1">
        <v>4</v>
      </c>
      <c r="C30560" s="6">
        <v>43654</v>
      </c>
      <c r="D30560" s="1">
        <v>487</v>
      </c>
      <c r="E30560" s="1">
        <v>618</v>
      </c>
      <c r="F30560" s="1">
        <v>2</v>
      </c>
      <c r="G30560" s="1">
        <v>1</v>
      </c>
      <c r="H30560" s="7">
        <v>32.99</v>
      </c>
      <c r="I30560" s="1">
        <v>20.57</v>
      </c>
      <c r="J30560" s="6">
        <v>43654</v>
      </c>
      <c r="K30560" s="7">
        <v>32.99</v>
      </c>
      <c r="L30560" s="8">
        <f t="shared" si="1431"/>
        <v>12.420000000000002</v>
      </c>
      <c r="M30560">
        <f t="shared" si="1432"/>
        <v>2019</v>
      </c>
      <c r="N30560">
        <f t="shared" si="1433"/>
        <v>7</v>
      </c>
      <c r="O30560" t="str">
        <f>_xlfn.XLOOKUP(_xlfn.XLOOKUP(_xlfn.XLOOKUP(D30560,ProductKey,ProductSubcategoryKey),Subcategory!$A$2:$A$38,Subcategory!$C$2:$C$38),ProductCategoryKey,EnglishProductCategoryName)</f>
        <v>Accessories</v>
      </c>
      <c r="P30560" t="str">
        <f>_xlfn.XLOOKUP(_xlfn.XLOOKUP(E30560,Reseller!$A$2:$A$702,Reseller!$B$2:$B$702),Geography!$A$2:$A$656,Geography!$D$2:$D$656)</f>
        <v>United States</v>
      </c>
      <c r="Q30560" t="str">
        <f>_xlfn.XLOOKUP(E30560,Reseller!A$2:A$702,Reseller!D$2:D$702)</f>
        <v>Seventh Bike Store</v>
      </c>
    </row>
    <row r="30561" spans="1:17" x14ac:dyDescent="0.25">
      <c r="A30561" s="1" t="s">
        <v>3729</v>
      </c>
      <c r="B30561" s="1">
        <v>5</v>
      </c>
      <c r="C30561" s="6">
        <v>43654</v>
      </c>
      <c r="D30561" s="1">
        <v>380</v>
      </c>
      <c r="E30561" s="1">
        <v>618</v>
      </c>
      <c r="F30561" s="1">
        <v>2</v>
      </c>
      <c r="G30561" s="1">
        <v>1</v>
      </c>
      <c r="H30561" s="7">
        <v>1466.01</v>
      </c>
      <c r="I30561" s="1">
        <v>1554.95</v>
      </c>
      <c r="J30561" s="6">
        <v>43654</v>
      </c>
      <c r="K30561" s="7">
        <v>1466.01</v>
      </c>
      <c r="L30561" s="8">
        <f t="shared" si="1431"/>
        <v>-88.940000000000055</v>
      </c>
      <c r="M30561">
        <f t="shared" si="1432"/>
        <v>2019</v>
      </c>
      <c r="N30561">
        <f t="shared" si="1433"/>
        <v>7</v>
      </c>
      <c r="O30561" t="str">
        <f>_xlfn.XLOOKUP(_xlfn.XLOOKUP(_xlfn.XLOOKUP(D30561,ProductKey,ProductSubcategoryKey),Subcategory!$A$2:$A$38,Subcategory!$C$2:$C$38),ProductCategoryKey,EnglishProductCategoryName)</f>
        <v>Bikes</v>
      </c>
      <c r="P30561" t="str">
        <f>_xlfn.XLOOKUP(_xlfn.XLOOKUP(E30561,Reseller!$A$2:$A$702,Reseller!$B$2:$B$702),Geography!$A$2:$A$656,Geography!$D$2:$D$656)</f>
        <v>United States</v>
      </c>
      <c r="Q30561" t="str">
        <f>_xlfn.XLOOKUP(E30561,Reseller!A$2:A$702,Reseller!D$2:D$702)</f>
        <v>Seventh Bike Store</v>
      </c>
    </row>
    <row r="30562" spans="1:17" x14ac:dyDescent="0.25">
      <c r="A30562" s="1" t="s">
        <v>3729</v>
      </c>
      <c r="B30562" s="1">
        <v>6</v>
      </c>
      <c r="C30562" s="6">
        <v>43654</v>
      </c>
      <c r="D30562" s="1">
        <v>255</v>
      </c>
      <c r="E30562" s="1">
        <v>618</v>
      </c>
      <c r="F30562" s="1">
        <v>2</v>
      </c>
      <c r="G30562" s="1">
        <v>2</v>
      </c>
      <c r="H30562" s="7">
        <v>202.33</v>
      </c>
      <c r="I30562" s="1">
        <v>409.25</v>
      </c>
      <c r="J30562" s="6">
        <v>43654</v>
      </c>
      <c r="K30562" s="7">
        <v>404.66</v>
      </c>
      <c r="L30562" s="8">
        <f t="shared" si="1431"/>
        <v>-4.589999999999975</v>
      </c>
      <c r="M30562">
        <f t="shared" si="1432"/>
        <v>2019</v>
      </c>
      <c r="N30562">
        <f t="shared" si="1433"/>
        <v>7</v>
      </c>
      <c r="O30562" t="str">
        <f>_xlfn.XLOOKUP(_xlfn.XLOOKUP(_xlfn.XLOOKUP(D30562,ProductKey,ProductSubcategoryKey),Subcategory!$A$2:$A$38,Subcategory!$C$2:$C$38),ProductCategoryKey,EnglishProductCategoryName)</f>
        <v>Components</v>
      </c>
      <c r="P30562" t="str">
        <f>_xlfn.XLOOKUP(_xlfn.XLOOKUP(E30562,Reseller!$A$2:$A$702,Reseller!$B$2:$B$702),Geography!$A$2:$A$656,Geography!$D$2:$D$656)</f>
        <v>United States</v>
      </c>
      <c r="Q30562" t="str">
        <f>_xlfn.XLOOKUP(E30562,Reseller!A$2:A$702,Reseller!D$2:D$702)</f>
        <v>Seventh Bike Store</v>
      </c>
    </row>
    <row r="30563" spans="1:17" x14ac:dyDescent="0.25">
      <c r="A30563" s="1" t="s">
        <v>3729</v>
      </c>
      <c r="B30563" s="1">
        <v>7</v>
      </c>
      <c r="C30563" s="6">
        <v>43654</v>
      </c>
      <c r="D30563" s="1">
        <v>477</v>
      </c>
      <c r="E30563" s="1">
        <v>618</v>
      </c>
      <c r="F30563" s="1">
        <v>2</v>
      </c>
      <c r="G30563" s="1">
        <v>3</v>
      </c>
      <c r="H30563" s="7">
        <v>2.99</v>
      </c>
      <c r="I30563" s="1">
        <v>5.6</v>
      </c>
      <c r="J30563" s="6">
        <v>43654</v>
      </c>
      <c r="K30563" s="7">
        <v>8.9700000000000006</v>
      </c>
      <c r="L30563" s="8">
        <f t="shared" si="1431"/>
        <v>3.370000000000001</v>
      </c>
      <c r="M30563">
        <f t="shared" si="1432"/>
        <v>2019</v>
      </c>
      <c r="N30563">
        <f t="shared" si="1433"/>
        <v>7</v>
      </c>
      <c r="O30563" t="str">
        <f>_xlfn.XLOOKUP(_xlfn.XLOOKUP(_xlfn.XLOOKUP(D30563,ProductKey,ProductSubcategoryKey),Subcategory!$A$2:$A$38,Subcategory!$C$2:$C$38),ProductCategoryKey,EnglishProductCategoryName)</f>
        <v>Accessories</v>
      </c>
      <c r="P30563" t="str">
        <f>_xlfn.XLOOKUP(_xlfn.XLOOKUP(E30563,Reseller!$A$2:$A$702,Reseller!$B$2:$B$702),Geography!$A$2:$A$656,Geography!$D$2:$D$656)</f>
        <v>United States</v>
      </c>
      <c r="Q30563" t="str">
        <f>_xlfn.XLOOKUP(E30563,Reseller!A$2:A$702,Reseller!D$2:D$702)</f>
        <v>Seventh Bike Store</v>
      </c>
    </row>
    <row r="30564" spans="1:17" x14ac:dyDescent="0.25">
      <c r="A30564" s="1" t="s">
        <v>3729</v>
      </c>
      <c r="B30564" s="1">
        <v>8</v>
      </c>
      <c r="C30564" s="6">
        <v>43654</v>
      </c>
      <c r="D30564" s="1">
        <v>408</v>
      </c>
      <c r="E30564" s="1">
        <v>618</v>
      </c>
      <c r="F30564" s="1">
        <v>2</v>
      </c>
      <c r="G30564" s="1">
        <v>5</v>
      </c>
      <c r="H30564" s="7">
        <v>72.16</v>
      </c>
      <c r="I30564" s="1">
        <v>267</v>
      </c>
      <c r="J30564" s="6">
        <v>43654</v>
      </c>
      <c r="K30564" s="7">
        <v>360.8</v>
      </c>
      <c r="L30564" s="8">
        <f t="shared" si="1431"/>
        <v>93.800000000000011</v>
      </c>
      <c r="M30564">
        <f t="shared" si="1432"/>
        <v>2019</v>
      </c>
      <c r="N30564">
        <f t="shared" si="1433"/>
        <v>7</v>
      </c>
      <c r="O30564" t="str">
        <f>_xlfn.XLOOKUP(_xlfn.XLOOKUP(_xlfn.XLOOKUP(D30564,ProductKey,ProductSubcategoryKey),Subcategory!$A$2:$A$38,Subcategory!$C$2:$C$38),ProductCategoryKey,EnglishProductCategoryName)</f>
        <v>Components</v>
      </c>
      <c r="P30564" t="str">
        <f>_xlfn.XLOOKUP(_xlfn.XLOOKUP(E30564,Reseller!$A$2:$A$702,Reseller!$B$2:$B$702),Geography!$A$2:$A$656,Geography!$D$2:$D$656)</f>
        <v>United States</v>
      </c>
      <c r="Q30564" t="str">
        <f>_xlfn.XLOOKUP(E30564,Reseller!A$2:A$702,Reseller!D$2:D$702)</f>
        <v>Seventh Bike Store</v>
      </c>
    </row>
    <row r="30565" spans="1:17" x14ac:dyDescent="0.25">
      <c r="A30565" s="1" t="s">
        <v>3729</v>
      </c>
      <c r="B30565" s="1">
        <v>9</v>
      </c>
      <c r="C30565" s="6">
        <v>43654</v>
      </c>
      <c r="D30565" s="1">
        <v>386</v>
      </c>
      <c r="E30565" s="1">
        <v>618</v>
      </c>
      <c r="F30565" s="1">
        <v>2</v>
      </c>
      <c r="G30565" s="1">
        <v>2</v>
      </c>
      <c r="H30565" s="7">
        <v>672.29</v>
      </c>
      <c r="I30565" s="1">
        <v>1426.16</v>
      </c>
      <c r="J30565" s="6">
        <v>43654</v>
      </c>
      <c r="K30565" s="7">
        <v>1344.58</v>
      </c>
      <c r="L30565" s="8">
        <f t="shared" si="1431"/>
        <v>-81.580000000000155</v>
      </c>
      <c r="M30565">
        <f t="shared" si="1432"/>
        <v>2019</v>
      </c>
      <c r="N30565">
        <f t="shared" si="1433"/>
        <v>7</v>
      </c>
      <c r="O30565" t="str">
        <f>_xlfn.XLOOKUP(_xlfn.XLOOKUP(_xlfn.XLOOKUP(D30565,ProductKey,ProductSubcategoryKey),Subcategory!$A$2:$A$38,Subcategory!$C$2:$C$38),ProductCategoryKey,EnglishProductCategoryName)</f>
        <v>Bikes</v>
      </c>
      <c r="P30565" t="str">
        <f>_xlfn.XLOOKUP(_xlfn.XLOOKUP(E30565,Reseller!$A$2:$A$702,Reseller!$B$2:$B$702),Geography!$A$2:$A$656,Geography!$D$2:$D$656)</f>
        <v>United States</v>
      </c>
      <c r="Q30565" t="str">
        <f>_xlfn.XLOOKUP(E30565,Reseller!A$2:A$702,Reseller!D$2:D$702)</f>
        <v>Seventh Bike Store</v>
      </c>
    </row>
    <row r="30566" spans="1:17" x14ac:dyDescent="0.25">
      <c r="A30566" s="1" t="s">
        <v>3729</v>
      </c>
      <c r="B30566" s="1">
        <v>10</v>
      </c>
      <c r="C30566" s="6">
        <v>43654</v>
      </c>
      <c r="D30566" s="1">
        <v>465</v>
      </c>
      <c r="E30566" s="1">
        <v>618</v>
      </c>
      <c r="F30566" s="1">
        <v>2</v>
      </c>
      <c r="G30566" s="1">
        <v>5</v>
      </c>
      <c r="H30566" s="7">
        <v>14.69</v>
      </c>
      <c r="I30566" s="1">
        <v>45.8</v>
      </c>
      <c r="J30566" s="6">
        <v>43654</v>
      </c>
      <c r="K30566" s="7">
        <v>73.45</v>
      </c>
      <c r="L30566" s="8">
        <f t="shared" si="1431"/>
        <v>27.650000000000006</v>
      </c>
      <c r="M30566">
        <f t="shared" si="1432"/>
        <v>2019</v>
      </c>
      <c r="N30566">
        <f t="shared" si="1433"/>
        <v>7</v>
      </c>
      <c r="O30566" t="str">
        <f>_xlfn.XLOOKUP(_xlfn.XLOOKUP(_xlfn.XLOOKUP(D30566,ProductKey,ProductSubcategoryKey),Subcategory!$A$2:$A$38,Subcategory!$C$2:$C$38),ProductCategoryKey,EnglishProductCategoryName)</f>
        <v>Clothing</v>
      </c>
      <c r="P30566" t="str">
        <f>_xlfn.XLOOKUP(_xlfn.XLOOKUP(E30566,Reseller!$A$2:$A$702,Reseller!$B$2:$B$702),Geography!$A$2:$A$656,Geography!$D$2:$D$656)</f>
        <v>United States</v>
      </c>
      <c r="Q30566" t="str">
        <f>_xlfn.XLOOKUP(E30566,Reseller!A$2:A$702,Reseller!D$2:D$702)</f>
        <v>Seventh Bike Store</v>
      </c>
    </row>
    <row r="30567" spans="1:17" x14ac:dyDescent="0.25">
      <c r="A30567" s="1" t="s">
        <v>3729</v>
      </c>
      <c r="B30567" s="1">
        <v>11</v>
      </c>
      <c r="C30567" s="6">
        <v>43654</v>
      </c>
      <c r="D30567" s="1">
        <v>545</v>
      </c>
      <c r="E30567" s="1">
        <v>618</v>
      </c>
      <c r="F30567" s="1">
        <v>2</v>
      </c>
      <c r="G30567" s="1">
        <v>1</v>
      </c>
      <c r="H30567" s="7">
        <v>24.29</v>
      </c>
      <c r="I30567" s="1">
        <v>17.98</v>
      </c>
      <c r="J30567" s="6">
        <v>43654</v>
      </c>
      <c r="K30567" s="7">
        <v>24.29</v>
      </c>
      <c r="L30567" s="8">
        <f t="shared" si="1431"/>
        <v>6.3099999999999987</v>
      </c>
      <c r="M30567">
        <f t="shared" si="1432"/>
        <v>2019</v>
      </c>
      <c r="N30567">
        <f t="shared" si="1433"/>
        <v>7</v>
      </c>
      <c r="O30567" t="str">
        <f>_xlfn.XLOOKUP(_xlfn.XLOOKUP(_xlfn.XLOOKUP(D30567,ProductKey,ProductSubcategoryKey),Subcategory!$A$2:$A$38,Subcategory!$C$2:$C$38),ProductCategoryKey,EnglishProductCategoryName)</f>
        <v>Components</v>
      </c>
      <c r="P30567" t="str">
        <f>_xlfn.XLOOKUP(_xlfn.XLOOKUP(E30567,Reseller!$A$2:$A$702,Reseller!$B$2:$B$702),Geography!$A$2:$A$656,Geography!$D$2:$D$656)</f>
        <v>United States</v>
      </c>
      <c r="Q30567" t="str">
        <f>_xlfn.XLOOKUP(E30567,Reseller!A$2:A$702,Reseller!D$2:D$702)</f>
        <v>Seventh Bike Store</v>
      </c>
    </row>
    <row r="30568" spans="1:17" x14ac:dyDescent="0.25">
      <c r="A30568" s="1" t="s">
        <v>3729</v>
      </c>
      <c r="B30568" s="1">
        <v>12</v>
      </c>
      <c r="C30568" s="6">
        <v>43654</v>
      </c>
      <c r="D30568" s="1">
        <v>481</v>
      </c>
      <c r="E30568" s="1">
        <v>618</v>
      </c>
      <c r="F30568" s="1">
        <v>2</v>
      </c>
      <c r="G30568" s="1">
        <v>3</v>
      </c>
      <c r="H30568" s="7">
        <v>5.39</v>
      </c>
      <c r="I30568" s="1">
        <v>10.09</v>
      </c>
      <c r="J30568" s="6">
        <v>43654</v>
      </c>
      <c r="K30568" s="7">
        <v>16.170000000000002</v>
      </c>
      <c r="L30568" s="8">
        <f t="shared" si="1431"/>
        <v>6.0800000000000018</v>
      </c>
      <c r="M30568">
        <f t="shared" si="1432"/>
        <v>2019</v>
      </c>
      <c r="N30568">
        <f t="shared" si="1433"/>
        <v>7</v>
      </c>
      <c r="O30568" t="str">
        <f>_xlfn.XLOOKUP(_xlfn.XLOOKUP(_xlfn.XLOOKUP(D30568,ProductKey,ProductSubcategoryKey),Subcategory!$A$2:$A$38,Subcategory!$C$2:$C$38),ProductCategoryKey,EnglishProductCategoryName)</f>
        <v>Clothing</v>
      </c>
      <c r="P30568" t="str">
        <f>_xlfn.XLOOKUP(_xlfn.XLOOKUP(E30568,Reseller!$A$2:$A$702,Reseller!$B$2:$B$702),Geography!$A$2:$A$656,Geography!$D$2:$D$656)</f>
        <v>United States</v>
      </c>
      <c r="Q30568" t="str">
        <f>_xlfn.XLOOKUP(E30568,Reseller!A$2:A$702,Reseller!D$2:D$702)</f>
        <v>Seventh Bike Store</v>
      </c>
    </row>
    <row r="30569" spans="1:17" x14ac:dyDescent="0.25">
      <c r="A30569" s="1" t="s">
        <v>3729</v>
      </c>
      <c r="B30569" s="1">
        <v>13</v>
      </c>
      <c r="C30569" s="6">
        <v>43654</v>
      </c>
      <c r="D30569" s="1">
        <v>374</v>
      </c>
      <c r="E30569" s="1">
        <v>618</v>
      </c>
      <c r="F30569" s="1">
        <v>2</v>
      </c>
      <c r="G30569" s="1">
        <v>3</v>
      </c>
      <c r="H30569" s="7">
        <v>1466.01</v>
      </c>
      <c r="I30569" s="1">
        <v>4664.84</v>
      </c>
      <c r="J30569" s="6">
        <v>43654</v>
      </c>
      <c r="K30569" s="7">
        <v>4398.03</v>
      </c>
      <c r="L30569" s="8">
        <f t="shared" si="1431"/>
        <v>-266.8100000000004</v>
      </c>
      <c r="M30569">
        <f t="shared" si="1432"/>
        <v>2019</v>
      </c>
      <c r="N30569">
        <f t="shared" si="1433"/>
        <v>7</v>
      </c>
      <c r="O30569" t="str">
        <f>_xlfn.XLOOKUP(_xlfn.XLOOKUP(_xlfn.XLOOKUP(D30569,ProductKey,ProductSubcategoryKey),Subcategory!$A$2:$A$38,Subcategory!$C$2:$C$38),ProductCategoryKey,EnglishProductCategoryName)</f>
        <v>Bikes</v>
      </c>
      <c r="P30569" t="str">
        <f>_xlfn.XLOOKUP(_xlfn.XLOOKUP(E30569,Reseller!$A$2:$A$702,Reseller!$B$2:$B$702),Geography!$A$2:$A$656,Geography!$D$2:$D$656)</f>
        <v>United States</v>
      </c>
      <c r="Q30569" t="str">
        <f>_xlfn.XLOOKUP(E30569,Reseller!A$2:A$702,Reseller!D$2:D$702)</f>
        <v>Seventh Bike Store</v>
      </c>
    </row>
    <row r="30570" spans="1:17" x14ac:dyDescent="0.25">
      <c r="A30570" s="1" t="s">
        <v>3729</v>
      </c>
      <c r="B30570" s="1">
        <v>14</v>
      </c>
      <c r="C30570" s="6">
        <v>43654</v>
      </c>
      <c r="D30570" s="1">
        <v>234</v>
      </c>
      <c r="E30570" s="1">
        <v>618</v>
      </c>
      <c r="F30570" s="1">
        <v>2</v>
      </c>
      <c r="G30570" s="1">
        <v>2</v>
      </c>
      <c r="H30570" s="7">
        <v>29.99</v>
      </c>
      <c r="I30570" s="1">
        <v>76.98</v>
      </c>
      <c r="J30570" s="6">
        <v>43654</v>
      </c>
      <c r="K30570" s="7">
        <v>59.98</v>
      </c>
      <c r="L30570" s="8">
        <f t="shared" si="1431"/>
        <v>-17.000000000000007</v>
      </c>
      <c r="M30570">
        <f t="shared" si="1432"/>
        <v>2019</v>
      </c>
      <c r="N30570">
        <f t="shared" si="1433"/>
        <v>7</v>
      </c>
      <c r="O30570" t="str">
        <f>_xlfn.XLOOKUP(_xlfn.XLOOKUP(_xlfn.XLOOKUP(D30570,ProductKey,ProductSubcategoryKey),Subcategory!$A$2:$A$38,Subcategory!$C$2:$C$38),ProductCategoryKey,EnglishProductCategoryName)</f>
        <v>Clothing</v>
      </c>
      <c r="P30570" t="str">
        <f>_xlfn.XLOOKUP(_xlfn.XLOOKUP(E30570,Reseller!$A$2:$A$702,Reseller!$B$2:$B$702),Geography!$A$2:$A$656,Geography!$D$2:$D$656)</f>
        <v>United States</v>
      </c>
      <c r="Q30570" t="str">
        <f>_xlfn.XLOOKUP(E30570,Reseller!A$2:A$702,Reseller!D$2:D$702)</f>
        <v>Seventh Bike Store</v>
      </c>
    </row>
    <row r="30571" spans="1:17" x14ac:dyDescent="0.25">
      <c r="A30571" s="1" t="s">
        <v>3729</v>
      </c>
      <c r="B30571" s="1">
        <v>15</v>
      </c>
      <c r="C30571" s="6">
        <v>43654</v>
      </c>
      <c r="D30571" s="1">
        <v>376</v>
      </c>
      <c r="E30571" s="1">
        <v>618</v>
      </c>
      <c r="F30571" s="1">
        <v>2</v>
      </c>
      <c r="G30571" s="1">
        <v>2</v>
      </c>
      <c r="H30571" s="7">
        <v>1466.01</v>
      </c>
      <c r="I30571" s="1">
        <v>3109.9</v>
      </c>
      <c r="J30571" s="6">
        <v>43654</v>
      </c>
      <c r="K30571" s="7">
        <v>2932.02</v>
      </c>
      <c r="L30571" s="8">
        <f t="shared" si="1431"/>
        <v>-177.88000000000011</v>
      </c>
      <c r="M30571">
        <f t="shared" si="1432"/>
        <v>2019</v>
      </c>
      <c r="N30571">
        <f t="shared" si="1433"/>
        <v>7</v>
      </c>
      <c r="O30571" t="str">
        <f>_xlfn.XLOOKUP(_xlfn.XLOOKUP(_xlfn.XLOOKUP(D30571,ProductKey,ProductSubcategoryKey),Subcategory!$A$2:$A$38,Subcategory!$C$2:$C$38),ProductCategoryKey,EnglishProductCategoryName)</f>
        <v>Bikes</v>
      </c>
      <c r="P30571" t="str">
        <f>_xlfn.XLOOKUP(_xlfn.XLOOKUP(E30571,Reseller!$A$2:$A$702,Reseller!$B$2:$B$702),Geography!$A$2:$A$656,Geography!$D$2:$D$656)</f>
        <v>United States</v>
      </c>
      <c r="Q30571" t="str">
        <f>_xlfn.XLOOKUP(E30571,Reseller!A$2:A$702,Reseller!D$2:D$702)</f>
        <v>Seventh Bike Store</v>
      </c>
    </row>
    <row r="30572" spans="1:17" x14ac:dyDescent="0.25">
      <c r="A30572" s="1" t="s">
        <v>3729</v>
      </c>
      <c r="B30572" s="1">
        <v>16</v>
      </c>
      <c r="C30572" s="6">
        <v>43654</v>
      </c>
      <c r="D30572" s="1">
        <v>581</v>
      </c>
      <c r="E30572" s="1">
        <v>618</v>
      </c>
      <c r="F30572" s="1">
        <v>2</v>
      </c>
      <c r="G30572" s="1">
        <v>1</v>
      </c>
      <c r="H30572" s="7">
        <v>1020.59</v>
      </c>
      <c r="I30572" s="1">
        <v>1082.51</v>
      </c>
      <c r="J30572" s="6">
        <v>43654</v>
      </c>
      <c r="K30572" s="7">
        <v>1020.59</v>
      </c>
      <c r="L30572" s="8">
        <f t="shared" si="1431"/>
        <v>-61.919999999999959</v>
      </c>
      <c r="M30572">
        <f t="shared" si="1432"/>
        <v>2019</v>
      </c>
      <c r="N30572">
        <f t="shared" si="1433"/>
        <v>7</v>
      </c>
      <c r="O30572" t="str">
        <f>_xlfn.XLOOKUP(_xlfn.XLOOKUP(_xlfn.XLOOKUP(D30572,ProductKey,ProductSubcategoryKey),Subcategory!$A$2:$A$38,Subcategory!$C$2:$C$38),ProductCategoryKey,EnglishProductCategoryName)</f>
        <v>Bikes</v>
      </c>
      <c r="P30572" t="str">
        <f>_xlfn.XLOOKUP(_xlfn.XLOOKUP(E30572,Reseller!$A$2:$A$702,Reseller!$B$2:$B$702),Geography!$A$2:$A$656,Geography!$D$2:$D$656)</f>
        <v>United States</v>
      </c>
      <c r="Q30572" t="str">
        <f>_xlfn.XLOOKUP(E30572,Reseller!A$2:A$702,Reseller!D$2:D$702)</f>
        <v>Seventh Bike Store</v>
      </c>
    </row>
    <row r="30573" spans="1:17" x14ac:dyDescent="0.25">
      <c r="A30573" s="1" t="s">
        <v>3729</v>
      </c>
      <c r="B30573" s="1">
        <v>17</v>
      </c>
      <c r="C30573" s="6">
        <v>43654</v>
      </c>
      <c r="D30573" s="1">
        <v>471</v>
      </c>
      <c r="E30573" s="1">
        <v>618</v>
      </c>
      <c r="F30573" s="1">
        <v>2</v>
      </c>
      <c r="G30573" s="1">
        <v>12</v>
      </c>
      <c r="H30573" s="7">
        <v>36.83</v>
      </c>
      <c r="I30573" s="1">
        <v>284.99</v>
      </c>
      <c r="J30573" s="6">
        <v>43654</v>
      </c>
      <c r="K30573" s="7">
        <v>441.96</v>
      </c>
      <c r="L30573" s="8">
        <f t="shared" si="1431"/>
        <v>156.96999999999997</v>
      </c>
      <c r="M30573">
        <f t="shared" si="1432"/>
        <v>2019</v>
      </c>
      <c r="N30573">
        <f t="shared" si="1433"/>
        <v>7</v>
      </c>
      <c r="O30573" t="str">
        <f>_xlfn.XLOOKUP(_xlfn.XLOOKUP(_xlfn.XLOOKUP(D30573,ProductKey,ProductSubcategoryKey),Subcategory!$A$2:$A$38,Subcategory!$C$2:$C$38),ProductCategoryKey,EnglishProductCategoryName)</f>
        <v>Clothing</v>
      </c>
      <c r="P30573" t="str">
        <f>_xlfn.XLOOKUP(_xlfn.XLOOKUP(E30573,Reseller!$A$2:$A$702,Reseller!$B$2:$B$702),Geography!$A$2:$A$656,Geography!$D$2:$D$656)</f>
        <v>United States</v>
      </c>
      <c r="Q30573" t="str">
        <f>_xlfn.XLOOKUP(E30573,Reseller!A$2:A$702,Reseller!D$2:D$702)</f>
        <v>Seventh Bike Store</v>
      </c>
    </row>
    <row r="30574" spans="1:17" x14ac:dyDescent="0.25">
      <c r="A30574" s="1" t="s">
        <v>3729</v>
      </c>
      <c r="B30574" s="1">
        <v>18</v>
      </c>
      <c r="C30574" s="6">
        <v>43654</v>
      </c>
      <c r="D30574" s="1">
        <v>436</v>
      </c>
      <c r="E30574" s="1">
        <v>618</v>
      </c>
      <c r="F30574" s="1">
        <v>2</v>
      </c>
      <c r="G30574" s="1">
        <v>5</v>
      </c>
      <c r="H30574" s="7">
        <v>356.9</v>
      </c>
      <c r="I30574" s="1">
        <v>1804.71</v>
      </c>
      <c r="J30574" s="6">
        <v>43654</v>
      </c>
      <c r="K30574" s="7">
        <v>1784.5</v>
      </c>
      <c r="L30574" s="8">
        <f t="shared" si="1431"/>
        <v>-20.210000000000036</v>
      </c>
      <c r="M30574">
        <f t="shared" si="1432"/>
        <v>2019</v>
      </c>
      <c r="N30574">
        <f t="shared" si="1433"/>
        <v>7</v>
      </c>
      <c r="O30574" t="str">
        <f>_xlfn.XLOOKUP(_xlfn.XLOOKUP(_xlfn.XLOOKUP(D30574,ProductKey,ProductSubcategoryKey),Subcategory!$A$2:$A$38,Subcategory!$C$2:$C$38),ProductCategoryKey,EnglishProductCategoryName)</f>
        <v>Components</v>
      </c>
      <c r="P30574" t="str">
        <f>_xlfn.XLOOKUP(_xlfn.XLOOKUP(E30574,Reseller!$A$2:$A$702,Reseller!$B$2:$B$702),Geography!$A$2:$A$656,Geography!$D$2:$D$656)</f>
        <v>United States</v>
      </c>
      <c r="Q30574" t="str">
        <f>_xlfn.XLOOKUP(E30574,Reseller!A$2:A$702,Reseller!D$2:D$702)</f>
        <v>Seventh Bike Store</v>
      </c>
    </row>
    <row r="30575" spans="1:17" x14ac:dyDescent="0.25">
      <c r="A30575" s="1" t="s">
        <v>3729</v>
      </c>
      <c r="B30575" s="1">
        <v>19</v>
      </c>
      <c r="C30575" s="6">
        <v>43654</v>
      </c>
      <c r="D30575" s="1">
        <v>382</v>
      </c>
      <c r="E30575" s="1">
        <v>618</v>
      </c>
      <c r="F30575" s="1">
        <v>2</v>
      </c>
      <c r="G30575" s="1">
        <v>1</v>
      </c>
      <c r="H30575" s="7">
        <v>672.29</v>
      </c>
      <c r="I30575" s="1">
        <v>713.08</v>
      </c>
      <c r="J30575" s="6">
        <v>43654</v>
      </c>
      <c r="K30575" s="7">
        <v>672.29</v>
      </c>
      <c r="L30575" s="8">
        <f t="shared" si="1431"/>
        <v>-40.790000000000077</v>
      </c>
      <c r="M30575">
        <f t="shared" si="1432"/>
        <v>2019</v>
      </c>
      <c r="N30575">
        <f t="shared" si="1433"/>
        <v>7</v>
      </c>
      <c r="O30575" t="str">
        <f>_xlfn.XLOOKUP(_xlfn.XLOOKUP(_xlfn.XLOOKUP(D30575,ProductKey,ProductSubcategoryKey),Subcategory!$A$2:$A$38,Subcategory!$C$2:$C$38),ProductCategoryKey,EnglishProductCategoryName)</f>
        <v>Bikes</v>
      </c>
      <c r="P30575" t="str">
        <f>_xlfn.XLOOKUP(_xlfn.XLOOKUP(E30575,Reseller!$A$2:$A$702,Reseller!$B$2:$B$702),Geography!$A$2:$A$656,Geography!$D$2:$D$656)</f>
        <v>United States</v>
      </c>
      <c r="Q30575" t="str">
        <f>_xlfn.XLOOKUP(E30575,Reseller!A$2:A$702,Reseller!D$2:D$702)</f>
        <v>Seventh Bike Store</v>
      </c>
    </row>
    <row r="30576" spans="1:17" x14ac:dyDescent="0.25">
      <c r="A30576" s="1" t="s">
        <v>3729</v>
      </c>
      <c r="B30576" s="1">
        <v>20</v>
      </c>
      <c r="C30576" s="6">
        <v>43654</v>
      </c>
      <c r="D30576" s="1">
        <v>488</v>
      </c>
      <c r="E30576" s="1">
        <v>618</v>
      </c>
      <c r="F30576" s="1">
        <v>2</v>
      </c>
      <c r="G30576" s="1">
        <v>5</v>
      </c>
      <c r="H30576" s="7">
        <v>32.39</v>
      </c>
      <c r="I30576" s="1">
        <v>207.86</v>
      </c>
      <c r="J30576" s="6">
        <v>43654</v>
      </c>
      <c r="K30576" s="7">
        <v>161.94999999999999</v>
      </c>
      <c r="L30576" s="8">
        <f t="shared" si="1431"/>
        <v>-45.910000000000025</v>
      </c>
      <c r="M30576">
        <f t="shared" si="1432"/>
        <v>2019</v>
      </c>
      <c r="N30576">
        <f t="shared" si="1433"/>
        <v>7</v>
      </c>
      <c r="O30576" t="str">
        <f>_xlfn.XLOOKUP(_xlfn.XLOOKUP(_xlfn.XLOOKUP(D30576,ProductKey,ProductSubcategoryKey),Subcategory!$A$2:$A$38,Subcategory!$C$2:$C$38),ProductCategoryKey,EnglishProductCategoryName)</f>
        <v>Clothing</v>
      </c>
      <c r="P30576" t="str">
        <f>_xlfn.XLOOKUP(_xlfn.XLOOKUP(E30576,Reseller!$A$2:$A$702,Reseller!$B$2:$B$702),Geography!$A$2:$A$656,Geography!$D$2:$D$656)</f>
        <v>United States</v>
      </c>
      <c r="Q30576" t="str">
        <f>_xlfn.XLOOKUP(E30576,Reseller!A$2:A$702,Reseller!D$2:D$702)</f>
        <v>Seventh Bike Store</v>
      </c>
    </row>
    <row r="30577" spans="1:17" x14ac:dyDescent="0.25">
      <c r="A30577" s="1" t="s">
        <v>3729</v>
      </c>
      <c r="B30577" s="1">
        <v>21</v>
      </c>
      <c r="C30577" s="6">
        <v>43654</v>
      </c>
      <c r="D30577" s="1">
        <v>490</v>
      </c>
      <c r="E30577" s="1">
        <v>618</v>
      </c>
      <c r="F30577" s="1">
        <v>2</v>
      </c>
      <c r="G30577" s="1">
        <v>2</v>
      </c>
      <c r="H30577" s="7">
        <v>32.39</v>
      </c>
      <c r="I30577" s="1">
        <v>83.14</v>
      </c>
      <c r="J30577" s="6">
        <v>43654</v>
      </c>
      <c r="K30577" s="7">
        <v>64.78</v>
      </c>
      <c r="L30577" s="8">
        <f t="shared" si="1431"/>
        <v>-18.36</v>
      </c>
      <c r="M30577">
        <f t="shared" si="1432"/>
        <v>2019</v>
      </c>
      <c r="N30577">
        <f t="shared" si="1433"/>
        <v>7</v>
      </c>
      <c r="O30577" t="str">
        <f>_xlfn.XLOOKUP(_xlfn.XLOOKUP(_xlfn.XLOOKUP(D30577,ProductKey,ProductSubcategoryKey),Subcategory!$A$2:$A$38,Subcategory!$C$2:$C$38),ProductCategoryKey,EnglishProductCategoryName)</f>
        <v>Clothing</v>
      </c>
      <c r="P30577" t="str">
        <f>_xlfn.XLOOKUP(_xlfn.XLOOKUP(E30577,Reseller!$A$2:$A$702,Reseller!$B$2:$B$702),Geography!$A$2:$A$656,Geography!$D$2:$D$656)</f>
        <v>United States</v>
      </c>
      <c r="Q30577" t="str">
        <f>_xlfn.XLOOKUP(E30577,Reseller!A$2:A$702,Reseller!D$2:D$702)</f>
        <v>Seventh Bike Store</v>
      </c>
    </row>
    <row r="30578" spans="1:17" x14ac:dyDescent="0.25">
      <c r="A30578" s="1" t="s">
        <v>3729</v>
      </c>
      <c r="B30578" s="1">
        <v>22</v>
      </c>
      <c r="C30578" s="6">
        <v>43654</v>
      </c>
      <c r="D30578" s="1">
        <v>546</v>
      </c>
      <c r="E30578" s="1">
        <v>618</v>
      </c>
      <c r="F30578" s="1">
        <v>2</v>
      </c>
      <c r="G30578" s="1">
        <v>3</v>
      </c>
      <c r="H30578" s="7">
        <v>37.25</v>
      </c>
      <c r="I30578" s="1">
        <v>82.7</v>
      </c>
      <c r="J30578" s="6">
        <v>43654</v>
      </c>
      <c r="K30578" s="7">
        <v>111.75</v>
      </c>
      <c r="L30578" s="8">
        <f t="shared" si="1431"/>
        <v>29.049999999999997</v>
      </c>
      <c r="M30578">
        <f t="shared" si="1432"/>
        <v>2019</v>
      </c>
      <c r="N30578">
        <f t="shared" si="1433"/>
        <v>7</v>
      </c>
      <c r="O30578" t="str">
        <f>_xlfn.XLOOKUP(_xlfn.XLOOKUP(_xlfn.XLOOKUP(D30578,ProductKey,ProductSubcategoryKey),Subcategory!$A$2:$A$38,Subcategory!$C$2:$C$38),ProductCategoryKey,EnglishProductCategoryName)</f>
        <v>Components</v>
      </c>
      <c r="P30578" t="str">
        <f>_xlfn.XLOOKUP(_xlfn.XLOOKUP(E30578,Reseller!$A$2:$A$702,Reseller!$B$2:$B$702),Geography!$A$2:$A$656,Geography!$D$2:$D$656)</f>
        <v>United States</v>
      </c>
      <c r="Q30578" t="str">
        <f>_xlfn.XLOOKUP(E30578,Reseller!A$2:A$702,Reseller!D$2:D$702)</f>
        <v>Seventh Bike Store</v>
      </c>
    </row>
    <row r="30579" spans="1:17" x14ac:dyDescent="0.25">
      <c r="A30579" s="1" t="s">
        <v>3729</v>
      </c>
      <c r="B30579" s="1">
        <v>23</v>
      </c>
      <c r="C30579" s="6">
        <v>43654</v>
      </c>
      <c r="D30579" s="1">
        <v>231</v>
      </c>
      <c r="E30579" s="1">
        <v>618</v>
      </c>
      <c r="F30579" s="1">
        <v>2</v>
      </c>
      <c r="G30579" s="1">
        <v>2</v>
      </c>
      <c r="H30579" s="7">
        <v>29.99</v>
      </c>
      <c r="I30579" s="1">
        <v>76.98</v>
      </c>
      <c r="J30579" s="6">
        <v>43654</v>
      </c>
      <c r="K30579" s="7">
        <v>59.98</v>
      </c>
      <c r="L30579" s="8">
        <f t="shared" si="1431"/>
        <v>-17.000000000000007</v>
      </c>
      <c r="M30579">
        <f t="shared" si="1432"/>
        <v>2019</v>
      </c>
      <c r="N30579">
        <f t="shared" si="1433"/>
        <v>7</v>
      </c>
      <c r="O30579" t="str">
        <f>_xlfn.XLOOKUP(_xlfn.XLOOKUP(_xlfn.XLOOKUP(D30579,ProductKey,ProductSubcategoryKey),Subcategory!$A$2:$A$38,Subcategory!$C$2:$C$38),ProductCategoryKey,EnglishProductCategoryName)</f>
        <v>Clothing</v>
      </c>
      <c r="P30579" t="str">
        <f>_xlfn.XLOOKUP(_xlfn.XLOOKUP(E30579,Reseller!$A$2:$A$702,Reseller!$B$2:$B$702),Geography!$A$2:$A$656,Geography!$D$2:$D$656)</f>
        <v>United States</v>
      </c>
      <c r="Q30579" t="str">
        <f>_xlfn.XLOOKUP(E30579,Reseller!A$2:A$702,Reseller!D$2:D$702)</f>
        <v>Seventh Bike Store</v>
      </c>
    </row>
    <row r="30580" spans="1:17" x14ac:dyDescent="0.25">
      <c r="A30580" s="1" t="s">
        <v>3729</v>
      </c>
      <c r="B30580" s="1">
        <v>24</v>
      </c>
      <c r="C30580" s="6">
        <v>43654</v>
      </c>
      <c r="D30580" s="1">
        <v>482</v>
      </c>
      <c r="E30580" s="1">
        <v>618</v>
      </c>
      <c r="F30580" s="1">
        <v>2</v>
      </c>
      <c r="G30580" s="1">
        <v>11</v>
      </c>
      <c r="H30580" s="7">
        <v>5.21</v>
      </c>
      <c r="I30580" s="1">
        <v>36.99</v>
      </c>
      <c r="J30580" s="6">
        <v>43654</v>
      </c>
      <c r="K30580" s="7">
        <v>57.31</v>
      </c>
      <c r="L30580" s="8">
        <f t="shared" si="1431"/>
        <v>20.32</v>
      </c>
      <c r="M30580">
        <f t="shared" si="1432"/>
        <v>2019</v>
      </c>
      <c r="N30580">
        <f t="shared" si="1433"/>
        <v>7</v>
      </c>
      <c r="O30580" t="str">
        <f>_xlfn.XLOOKUP(_xlfn.XLOOKUP(_xlfn.XLOOKUP(D30580,ProductKey,ProductSubcategoryKey),Subcategory!$A$2:$A$38,Subcategory!$C$2:$C$38),ProductCategoryKey,EnglishProductCategoryName)</f>
        <v>Clothing</v>
      </c>
      <c r="P30580" t="str">
        <f>_xlfn.XLOOKUP(_xlfn.XLOOKUP(E30580,Reseller!$A$2:$A$702,Reseller!$B$2:$B$702),Geography!$A$2:$A$656,Geography!$D$2:$D$656)</f>
        <v>United States</v>
      </c>
      <c r="Q30580" t="str">
        <f>_xlfn.XLOOKUP(E30580,Reseller!A$2:A$702,Reseller!D$2:D$702)</f>
        <v>Seventh Bike Store</v>
      </c>
    </row>
    <row r="30581" spans="1:17" x14ac:dyDescent="0.25">
      <c r="A30581" s="1" t="s">
        <v>3729</v>
      </c>
      <c r="B30581" s="1">
        <v>25</v>
      </c>
      <c r="C30581" s="6">
        <v>43654</v>
      </c>
      <c r="D30581" s="1">
        <v>547</v>
      </c>
      <c r="E30581" s="1">
        <v>618</v>
      </c>
      <c r="F30581" s="1">
        <v>2</v>
      </c>
      <c r="G30581" s="1">
        <v>3</v>
      </c>
      <c r="H30581" s="7">
        <v>48.59</v>
      </c>
      <c r="I30581" s="1">
        <v>107.88</v>
      </c>
      <c r="J30581" s="6">
        <v>43654</v>
      </c>
      <c r="K30581" s="7">
        <v>145.77000000000001</v>
      </c>
      <c r="L30581" s="8">
        <f t="shared" si="1431"/>
        <v>37.890000000000015</v>
      </c>
      <c r="M30581">
        <f t="shared" si="1432"/>
        <v>2019</v>
      </c>
      <c r="N30581">
        <f t="shared" si="1433"/>
        <v>7</v>
      </c>
      <c r="O30581" t="str">
        <f>_xlfn.XLOOKUP(_xlfn.XLOOKUP(_xlfn.XLOOKUP(D30581,ProductKey,ProductSubcategoryKey),Subcategory!$A$2:$A$38,Subcategory!$C$2:$C$38),ProductCategoryKey,EnglishProductCategoryName)</f>
        <v>Components</v>
      </c>
      <c r="P30581" t="str">
        <f>_xlfn.XLOOKUP(_xlfn.XLOOKUP(E30581,Reseller!$A$2:$A$702,Reseller!$B$2:$B$702),Geography!$A$2:$A$656,Geography!$D$2:$D$656)</f>
        <v>United States</v>
      </c>
      <c r="Q30581" t="str">
        <f>_xlfn.XLOOKUP(E30581,Reseller!A$2:A$702,Reseller!D$2:D$702)</f>
        <v>Seventh Bike Store</v>
      </c>
    </row>
    <row r="30582" spans="1:17" x14ac:dyDescent="0.25">
      <c r="A30582" s="1" t="s">
        <v>3729</v>
      </c>
      <c r="B30582" s="1">
        <v>26</v>
      </c>
      <c r="C30582" s="6">
        <v>43654</v>
      </c>
      <c r="D30582" s="1">
        <v>472</v>
      </c>
      <c r="E30582" s="1">
        <v>618</v>
      </c>
      <c r="F30582" s="1">
        <v>2</v>
      </c>
      <c r="G30582" s="1">
        <v>4</v>
      </c>
      <c r="H30582" s="7">
        <v>38.1</v>
      </c>
      <c r="I30582" s="1">
        <v>95</v>
      </c>
      <c r="J30582" s="6">
        <v>43654</v>
      </c>
      <c r="K30582" s="7">
        <v>152.4</v>
      </c>
      <c r="L30582" s="8">
        <f t="shared" si="1431"/>
        <v>57.400000000000006</v>
      </c>
      <c r="M30582">
        <f t="shared" si="1432"/>
        <v>2019</v>
      </c>
      <c r="N30582">
        <f t="shared" si="1433"/>
        <v>7</v>
      </c>
      <c r="O30582" t="str">
        <f>_xlfn.XLOOKUP(_xlfn.XLOOKUP(_xlfn.XLOOKUP(D30582,ProductKey,ProductSubcategoryKey),Subcategory!$A$2:$A$38,Subcategory!$C$2:$C$38),ProductCategoryKey,EnglishProductCategoryName)</f>
        <v>Clothing</v>
      </c>
      <c r="P30582" t="str">
        <f>_xlfn.XLOOKUP(_xlfn.XLOOKUP(E30582,Reseller!$A$2:$A$702,Reseller!$B$2:$B$702),Geography!$A$2:$A$656,Geography!$D$2:$D$656)</f>
        <v>United States</v>
      </c>
      <c r="Q30582" t="str">
        <f>_xlfn.XLOOKUP(E30582,Reseller!A$2:A$702,Reseller!D$2:D$702)</f>
        <v>Seventh Bike Store</v>
      </c>
    </row>
    <row r="30583" spans="1:17" x14ac:dyDescent="0.25">
      <c r="A30583" s="1" t="s">
        <v>3729</v>
      </c>
      <c r="B30583" s="1">
        <v>27</v>
      </c>
      <c r="C30583" s="6">
        <v>43654</v>
      </c>
      <c r="D30583" s="1">
        <v>580</v>
      </c>
      <c r="E30583" s="1">
        <v>618</v>
      </c>
      <c r="F30583" s="1">
        <v>2</v>
      </c>
      <c r="G30583" s="1">
        <v>1</v>
      </c>
      <c r="H30583" s="7">
        <v>1020.59</v>
      </c>
      <c r="I30583" s="1">
        <v>1082.51</v>
      </c>
      <c r="J30583" s="6">
        <v>43654</v>
      </c>
      <c r="K30583" s="7">
        <v>1020.59</v>
      </c>
      <c r="L30583" s="8">
        <f t="shared" si="1431"/>
        <v>-61.919999999999959</v>
      </c>
      <c r="M30583">
        <f t="shared" si="1432"/>
        <v>2019</v>
      </c>
      <c r="N30583">
        <f t="shared" si="1433"/>
        <v>7</v>
      </c>
      <c r="O30583" t="str">
        <f>_xlfn.XLOOKUP(_xlfn.XLOOKUP(_xlfn.XLOOKUP(D30583,ProductKey,ProductSubcategoryKey),Subcategory!$A$2:$A$38,Subcategory!$C$2:$C$38),ProductCategoryKey,EnglishProductCategoryName)</f>
        <v>Bikes</v>
      </c>
      <c r="P30583" t="str">
        <f>_xlfn.XLOOKUP(_xlfn.XLOOKUP(E30583,Reseller!$A$2:$A$702,Reseller!$B$2:$B$702),Geography!$A$2:$A$656,Geography!$D$2:$D$656)</f>
        <v>United States</v>
      </c>
      <c r="Q30583" t="str">
        <f>_xlfn.XLOOKUP(E30583,Reseller!A$2:A$702,Reseller!D$2:D$702)</f>
        <v>Seventh Bike Store</v>
      </c>
    </row>
    <row r="30584" spans="1:17" x14ac:dyDescent="0.25">
      <c r="A30584" s="1" t="s">
        <v>3729</v>
      </c>
      <c r="B30584" s="1">
        <v>28</v>
      </c>
      <c r="C30584" s="6">
        <v>43654</v>
      </c>
      <c r="D30584" s="1">
        <v>214</v>
      </c>
      <c r="E30584" s="1">
        <v>618</v>
      </c>
      <c r="F30584" s="1">
        <v>2</v>
      </c>
      <c r="G30584" s="1">
        <v>6</v>
      </c>
      <c r="H30584" s="7">
        <v>15.75</v>
      </c>
      <c r="I30584" s="1">
        <v>78.52</v>
      </c>
      <c r="J30584" s="6">
        <v>43654</v>
      </c>
      <c r="K30584" s="7">
        <v>94.5</v>
      </c>
      <c r="L30584" s="8">
        <f t="shared" si="1431"/>
        <v>15.980000000000004</v>
      </c>
      <c r="M30584">
        <f t="shared" si="1432"/>
        <v>2019</v>
      </c>
      <c r="N30584">
        <f t="shared" si="1433"/>
        <v>7</v>
      </c>
      <c r="O30584" t="str">
        <f>_xlfn.XLOOKUP(_xlfn.XLOOKUP(_xlfn.XLOOKUP(D30584,ProductKey,ProductSubcategoryKey),Subcategory!$A$2:$A$38,Subcategory!$C$2:$C$38),ProductCategoryKey,EnglishProductCategoryName)</f>
        <v>Accessories</v>
      </c>
      <c r="P30584" t="str">
        <f>_xlfn.XLOOKUP(_xlfn.XLOOKUP(E30584,Reseller!$A$2:$A$702,Reseller!$B$2:$B$702),Geography!$A$2:$A$656,Geography!$D$2:$D$656)</f>
        <v>United States</v>
      </c>
      <c r="Q30584" t="str">
        <f>_xlfn.XLOOKUP(E30584,Reseller!A$2:A$702,Reseller!D$2:D$702)</f>
        <v>Seventh Bike Store</v>
      </c>
    </row>
    <row r="30585" spans="1:17" x14ac:dyDescent="0.25">
      <c r="A30585" s="1" t="s">
        <v>3729</v>
      </c>
      <c r="B30585" s="1">
        <v>29</v>
      </c>
      <c r="C30585" s="6">
        <v>43654</v>
      </c>
      <c r="D30585" s="1">
        <v>463</v>
      </c>
      <c r="E30585" s="1">
        <v>618</v>
      </c>
      <c r="F30585" s="1">
        <v>2</v>
      </c>
      <c r="G30585" s="1">
        <v>5</v>
      </c>
      <c r="H30585" s="7">
        <v>14.69</v>
      </c>
      <c r="I30585" s="1">
        <v>45.8</v>
      </c>
      <c r="J30585" s="6">
        <v>43654</v>
      </c>
      <c r="K30585" s="7">
        <v>73.45</v>
      </c>
      <c r="L30585" s="8">
        <f t="shared" si="1431"/>
        <v>27.650000000000006</v>
      </c>
      <c r="M30585">
        <f t="shared" si="1432"/>
        <v>2019</v>
      </c>
      <c r="N30585">
        <f t="shared" si="1433"/>
        <v>7</v>
      </c>
      <c r="O30585" t="str">
        <f>_xlfn.XLOOKUP(_xlfn.XLOOKUP(_xlfn.XLOOKUP(D30585,ProductKey,ProductSubcategoryKey),Subcategory!$A$2:$A$38,Subcategory!$C$2:$C$38),ProductCategoryKey,EnglishProductCategoryName)</f>
        <v>Clothing</v>
      </c>
      <c r="P30585" t="str">
        <f>_xlfn.XLOOKUP(_xlfn.XLOOKUP(E30585,Reseller!$A$2:$A$702,Reseller!$B$2:$B$702),Geography!$A$2:$A$656,Geography!$D$2:$D$656)</f>
        <v>United States</v>
      </c>
      <c r="Q30585" t="str">
        <f>_xlfn.XLOOKUP(E30585,Reseller!A$2:A$702,Reseller!D$2:D$702)</f>
        <v>Seventh Bike Store</v>
      </c>
    </row>
    <row r="30586" spans="1:17" x14ac:dyDescent="0.25">
      <c r="A30586" s="1" t="s">
        <v>3729</v>
      </c>
      <c r="B30586" s="1">
        <v>30</v>
      </c>
      <c r="C30586" s="6">
        <v>43654</v>
      </c>
      <c r="D30586" s="1">
        <v>384</v>
      </c>
      <c r="E30586" s="1">
        <v>618</v>
      </c>
      <c r="F30586" s="1">
        <v>2</v>
      </c>
      <c r="G30586" s="1">
        <v>1</v>
      </c>
      <c r="H30586" s="7">
        <v>672.29</v>
      </c>
      <c r="I30586" s="1">
        <v>713.08</v>
      </c>
      <c r="J30586" s="6">
        <v>43654</v>
      </c>
      <c r="K30586" s="7">
        <v>672.29</v>
      </c>
      <c r="L30586" s="8">
        <f t="shared" si="1431"/>
        <v>-40.790000000000077</v>
      </c>
      <c r="M30586">
        <f t="shared" si="1432"/>
        <v>2019</v>
      </c>
      <c r="N30586">
        <f t="shared" si="1433"/>
        <v>7</v>
      </c>
      <c r="O30586" t="str">
        <f>_xlfn.XLOOKUP(_xlfn.XLOOKUP(_xlfn.XLOOKUP(D30586,ProductKey,ProductSubcategoryKey),Subcategory!$A$2:$A$38,Subcategory!$C$2:$C$38),ProductCategoryKey,EnglishProductCategoryName)</f>
        <v>Bikes</v>
      </c>
      <c r="P30586" t="str">
        <f>_xlfn.XLOOKUP(_xlfn.XLOOKUP(E30586,Reseller!$A$2:$A$702,Reseller!$B$2:$B$702),Geography!$A$2:$A$656,Geography!$D$2:$D$656)</f>
        <v>United States</v>
      </c>
      <c r="Q30586" t="str">
        <f>_xlfn.XLOOKUP(E30586,Reseller!A$2:A$702,Reseller!D$2:D$702)</f>
        <v>Seventh Bike Store</v>
      </c>
    </row>
    <row r="30587" spans="1:17" x14ac:dyDescent="0.25">
      <c r="A30587" s="1" t="s">
        <v>3729</v>
      </c>
      <c r="B30587" s="1">
        <v>31</v>
      </c>
      <c r="C30587" s="6">
        <v>43654</v>
      </c>
      <c r="D30587" s="1">
        <v>237</v>
      </c>
      <c r="E30587" s="1">
        <v>618</v>
      </c>
      <c r="F30587" s="1">
        <v>2</v>
      </c>
      <c r="G30587" s="1">
        <v>5</v>
      </c>
      <c r="H30587" s="7">
        <v>29.99</v>
      </c>
      <c r="I30587" s="1">
        <v>192.46</v>
      </c>
      <c r="J30587" s="6">
        <v>43654</v>
      </c>
      <c r="K30587" s="7">
        <v>149.94999999999999</v>
      </c>
      <c r="L30587" s="8">
        <f t="shared" si="1431"/>
        <v>-42.510000000000019</v>
      </c>
      <c r="M30587">
        <f t="shared" si="1432"/>
        <v>2019</v>
      </c>
      <c r="N30587">
        <f t="shared" si="1433"/>
        <v>7</v>
      </c>
      <c r="O30587" t="str">
        <f>_xlfn.XLOOKUP(_xlfn.XLOOKUP(_xlfn.XLOOKUP(D30587,ProductKey,ProductSubcategoryKey),Subcategory!$A$2:$A$38,Subcategory!$C$2:$C$38),ProductCategoryKey,EnglishProductCategoryName)</f>
        <v>Clothing</v>
      </c>
      <c r="P30587" t="str">
        <f>_xlfn.XLOOKUP(_xlfn.XLOOKUP(E30587,Reseller!$A$2:$A$702,Reseller!$B$2:$B$702),Geography!$A$2:$A$656,Geography!$D$2:$D$656)</f>
        <v>United States</v>
      </c>
      <c r="Q30587" t="str">
        <f>_xlfn.XLOOKUP(E30587,Reseller!A$2:A$702,Reseller!D$2:D$702)</f>
        <v>Seventh Bike Store</v>
      </c>
    </row>
    <row r="30588" spans="1:17" x14ac:dyDescent="0.25">
      <c r="A30588" s="1" t="s">
        <v>3729</v>
      </c>
      <c r="B30588" s="1">
        <v>32</v>
      </c>
      <c r="C30588" s="6">
        <v>43654</v>
      </c>
      <c r="D30588" s="1">
        <v>583</v>
      </c>
      <c r="E30588" s="1">
        <v>618</v>
      </c>
      <c r="F30588" s="1">
        <v>2</v>
      </c>
      <c r="G30588" s="1">
        <v>4</v>
      </c>
      <c r="H30588" s="7">
        <v>1020.59</v>
      </c>
      <c r="I30588" s="1">
        <v>4330.04</v>
      </c>
      <c r="J30588" s="6">
        <v>43654</v>
      </c>
      <c r="K30588" s="7">
        <v>4082.36</v>
      </c>
      <c r="L30588" s="8">
        <f t="shared" si="1431"/>
        <v>-247.67999999999984</v>
      </c>
      <c r="M30588">
        <f t="shared" si="1432"/>
        <v>2019</v>
      </c>
      <c r="N30588">
        <f t="shared" si="1433"/>
        <v>7</v>
      </c>
      <c r="O30588" t="str">
        <f>_xlfn.XLOOKUP(_xlfn.XLOOKUP(_xlfn.XLOOKUP(D30588,ProductKey,ProductSubcategoryKey),Subcategory!$A$2:$A$38,Subcategory!$C$2:$C$38),ProductCategoryKey,EnglishProductCategoryName)</f>
        <v>Bikes</v>
      </c>
      <c r="P30588" t="str">
        <f>_xlfn.XLOOKUP(_xlfn.XLOOKUP(E30588,Reseller!$A$2:$A$702,Reseller!$B$2:$B$702),Geography!$A$2:$A$656,Geography!$D$2:$D$656)</f>
        <v>United States</v>
      </c>
      <c r="Q30588" t="str">
        <f>_xlfn.XLOOKUP(E30588,Reseller!A$2:A$702,Reseller!D$2:D$702)</f>
        <v>Seventh Bike Store</v>
      </c>
    </row>
    <row r="30589" spans="1:17" x14ac:dyDescent="0.25">
      <c r="A30589" s="1" t="s">
        <v>3729</v>
      </c>
      <c r="B30589" s="1">
        <v>33</v>
      </c>
      <c r="C30589" s="6">
        <v>43654</v>
      </c>
      <c r="D30589" s="1">
        <v>418</v>
      </c>
      <c r="E30589" s="1">
        <v>618</v>
      </c>
      <c r="F30589" s="1">
        <v>2</v>
      </c>
      <c r="G30589" s="1">
        <v>2</v>
      </c>
      <c r="H30589" s="7">
        <v>356.9</v>
      </c>
      <c r="I30589" s="1">
        <v>721.89</v>
      </c>
      <c r="J30589" s="6">
        <v>43654</v>
      </c>
      <c r="K30589" s="7">
        <v>713.8</v>
      </c>
      <c r="L30589" s="8">
        <f t="shared" si="1431"/>
        <v>-8.0900000000000318</v>
      </c>
      <c r="M30589">
        <f t="shared" si="1432"/>
        <v>2019</v>
      </c>
      <c r="N30589">
        <f t="shared" si="1433"/>
        <v>7</v>
      </c>
      <c r="O30589" t="str">
        <f>_xlfn.XLOOKUP(_xlfn.XLOOKUP(_xlfn.XLOOKUP(D30589,ProductKey,ProductSubcategoryKey),Subcategory!$A$2:$A$38,Subcategory!$C$2:$C$38),ProductCategoryKey,EnglishProductCategoryName)</f>
        <v>Components</v>
      </c>
      <c r="P30589" t="str">
        <f>_xlfn.XLOOKUP(_xlfn.XLOOKUP(E30589,Reseller!$A$2:$A$702,Reseller!$B$2:$B$702),Geography!$A$2:$A$656,Geography!$D$2:$D$656)</f>
        <v>United States</v>
      </c>
      <c r="Q30589" t="str">
        <f>_xlfn.XLOOKUP(E30589,Reseller!A$2:A$702,Reseller!D$2:D$702)</f>
        <v>Seventh Bike Store</v>
      </c>
    </row>
    <row r="30590" spans="1:17" x14ac:dyDescent="0.25">
      <c r="A30590" s="1" t="s">
        <v>3729</v>
      </c>
      <c r="B30590" s="1">
        <v>34</v>
      </c>
      <c r="C30590" s="6">
        <v>43654</v>
      </c>
      <c r="D30590" s="1">
        <v>604</v>
      </c>
      <c r="E30590" s="1">
        <v>618</v>
      </c>
      <c r="F30590" s="1">
        <v>2</v>
      </c>
      <c r="G30590" s="1">
        <v>1</v>
      </c>
      <c r="H30590" s="7">
        <v>323.99</v>
      </c>
      <c r="I30590" s="1">
        <v>343.65</v>
      </c>
      <c r="J30590" s="6">
        <v>43654</v>
      </c>
      <c r="K30590" s="7">
        <v>323.99</v>
      </c>
      <c r="L30590" s="8">
        <f t="shared" si="1431"/>
        <v>-19.659999999999968</v>
      </c>
      <c r="M30590">
        <f t="shared" si="1432"/>
        <v>2019</v>
      </c>
      <c r="N30590">
        <f t="shared" si="1433"/>
        <v>7</v>
      </c>
      <c r="O30590" t="str">
        <f>_xlfn.XLOOKUP(_xlfn.XLOOKUP(_xlfn.XLOOKUP(D30590,ProductKey,ProductSubcategoryKey),Subcategory!$A$2:$A$38,Subcategory!$C$2:$C$38),ProductCategoryKey,EnglishProductCategoryName)</f>
        <v>Bikes</v>
      </c>
      <c r="P30590" t="str">
        <f>_xlfn.XLOOKUP(_xlfn.XLOOKUP(E30590,Reseller!$A$2:$A$702,Reseller!$B$2:$B$702),Geography!$A$2:$A$656,Geography!$D$2:$D$656)</f>
        <v>United States</v>
      </c>
      <c r="Q30590" t="str">
        <f>_xlfn.XLOOKUP(E30590,Reseller!A$2:A$702,Reseller!D$2:D$702)</f>
        <v>Seventh Bike Store</v>
      </c>
    </row>
    <row r="30591" spans="1:17" x14ac:dyDescent="0.25">
      <c r="A30591" s="1" t="s">
        <v>3729</v>
      </c>
      <c r="B30591" s="1">
        <v>35</v>
      </c>
      <c r="C30591" s="6">
        <v>43654</v>
      </c>
      <c r="D30591" s="1">
        <v>378</v>
      </c>
      <c r="E30591" s="1">
        <v>618</v>
      </c>
      <c r="F30591" s="1">
        <v>2</v>
      </c>
      <c r="G30591" s="1">
        <v>1</v>
      </c>
      <c r="H30591" s="7">
        <v>1466.01</v>
      </c>
      <c r="I30591" s="1">
        <v>1554.95</v>
      </c>
      <c r="J30591" s="6">
        <v>43654</v>
      </c>
      <c r="K30591" s="7">
        <v>1466.01</v>
      </c>
      <c r="L30591" s="8">
        <f t="shared" si="1431"/>
        <v>-88.940000000000055</v>
      </c>
      <c r="M30591">
        <f t="shared" si="1432"/>
        <v>2019</v>
      </c>
      <c r="N30591">
        <f t="shared" si="1433"/>
        <v>7</v>
      </c>
      <c r="O30591" t="str">
        <f>_xlfn.XLOOKUP(_xlfn.XLOOKUP(_xlfn.XLOOKUP(D30591,ProductKey,ProductSubcategoryKey),Subcategory!$A$2:$A$38,Subcategory!$C$2:$C$38),ProductCategoryKey,EnglishProductCategoryName)</f>
        <v>Bikes</v>
      </c>
      <c r="P30591" t="str">
        <f>_xlfn.XLOOKUP(_xlfn.XLOOKUP(E30591,Reseller!$A$2:$A$702,Reseller!$B$2:$B$702),Geography!$A$2:$A$656,Geography!$D$2:$D$656)</f>
        <v>United States</v>
      </c>
      <c r="Q30591" t="str">
        <f>_xlfn.XLOOKUP(E30591,Reseller!A$2:A$702,Reseller!D$2:D$702)</f>
        <v>Seventh Bike Store</v>
      </c>
    </row>
    <row r="30592" spans="1:17" x14ac:dyDescent="0.25">
      <c r="A30592" s="1" t="s">
        <v>3729</v>
      </c>
      <c r="B30592" s="1">
        <v>36</v>
      </c>
      <c r="C30592" s="6">
        <v>43654</v>
      </c>
      <c r="D30592" s="1">
        <v>390</v>
      </c>
      <c r="E30592" s="1">
        <v>618</v>
      </c>
      <c r="F30592" s="1">
        <v>2</v>
      </c>
      <c r="G30592" s="1">
        <v>5</v>
      </c>
      <c r="H30592" s="7">
        <v>672.29</v>
      </c>
      <c r="I30592" s="1">
        <v>3565.4</v>
      </c>
      <c r="J30592" s="6">
        <v>43654</v>
      </c>
      <c r="K30592" s="7">
        <v>3361.45</v>
      </c>
      <c r="L30592" s="8">
        <f t="shared" si="1431"/>
        <v>-203.95000000000027</v>
      </c>
      <c r="M30592">
        <f t="shared" si="1432"/>
        <v>2019</v>
      </c>
      <c r="N30592">
        <f t="shared" si="1433"/>
        <v>7</v>
      </c>
      <c r="O30592" t="str">
        <f>_xlfn.XLOOKUP(_xlfn.XLOOKUP(_xlfn.XLOOKUP(D30592,ProductKey,ProductSubcategoryKey),Subcategory!$A$2:$A$38,Subcategory!$C$2:$C$38),ProductCategoryKey,EnglishProductCategoryName)</f>
        <v>Bikes</v>
      </c>
      <c r="P30592" t="str">
        <f>_xlfn.XLOOKUP(_xlfn.XLOOKUP(E30592,Reseller!$A$2:$A$702,Reseller!$B$2:$B$702),Geography!$A$2:$A$656,Geography!$D$2:$D$656)</f>
        <v>United States</v>
      </c>
      <c r="Q30592" t="str">
        <f>_xlfn.XLOOKUP(E30592,Reseller!A$2:A$702,Reseller!D$2:D$702)</f>
        <v>Seventh Bike Store</v>
      </c>
    </row>
    <row r="30593" spans="1:17" x14ac:dyDescent="0.25">
      <c r="A30593" s="1" t="s">
        <v>3729</v>
      </c>
      <c r="B30593" s="1">
        <v>37</v>
      </c>
      <c r="C30593" s="6">
        <v>43654</v>
      </c>
      <c r="D30593" s="1">
        <v>484</v>
      </c>
      <c r="E30593" s="1">
        <v>618</v>
      </c>
      <c r="F30593" s="1">
        <v>2</v>
      </c>
      <c r="G30593" s="1">
        <v>4</v>
      </c>
      <c r="H30593" s="7">
        <v>4.7699999999999996</v>
      </c>
      <c r="I30593" s="1">
        <v>11.89</v>
      </c>
      <c r="J30593" s="6">
        <v>43654</v>
      </c>
      <c r="K30593" s="7">
        <v>19.079999999999998</v>
      </c>
      <c r="L30593" s="8">
        <f t="shared" si="1431"/>
        <v>7.1899999999999977</v>
      </c>
      <c r="M30593">
        <f t="shared" si="1432"/>
        <v>2019</v>
      </c>
      <c r="N30593">
        <f t="shared" si="1433"/>
        <v>7</v>
      </c>
      <c r="O30593" t="str">
        <f>_xlfn.XLOOKUP(_xlfn.XLOOKUP(_xlfn.XLOOKUP(D30593,ProductKey,ProductSubcategoryKey),Subcategory!$A$2:$A$38,Subcategory!$C$2:$C$38),ProductCategoryKey,EnglishProductCategoryName)</f>
        <v>Accessories</v>
      </c>
      <c r="P30593" t="str">
        <f>_xlfn.XLOOKUP(_xlfn.XLOOKUP(E30593,Reseller!$A$2:$A$702,Reseller!$B$2:$B$702),Geography!$A$2:$A$656,Geography!$D$2:$D$656)</f>
        <v>United States</v>
      </c>
      <c r="Q30593" t="str">
        <f>_xlfn.XLOOKUP(E30593,Reseller!A$2:A$702,Reseller!D$2:D$702)</f>
        <v>Seventh Bike Store</v>
      </c>
    </row>
    <row r="30594" spans="1:17" x14ac:dyDescent="0.25">
      <c r="A30594" s="1" t="s">
        <v>3729</v>
      </c>
      <c r="B30594" s="1">
        <v>38</v>
      </c>
      <c r="C30594" s="6">
        <v>43654</v>
      </c>
      <c r="D30594" s="1">
        <v>217</v>
      </c>
      <c r="E30594" s="1">
        <v>618</v>
      </c>
      <c r="F30594" s="1">
        <v>2</v>
      </c>
      <c r="G30594" s="1">
        <v>4</v>
      </c>
      <c r="H30594" s="7">
        <v>15.75</v>
      </c>
      <c r="I30594" s="1">
        <v>52.35</v>
      </c>
      <c r="J30594" s="6">
        <v>43654</v>
      </c>
      <c r="K30594" s="7">
        <v>63</v>
      </c>
      <c r="L30594" s="8">
        <f t="shared" ref="L30594:L30657" si="1434">IF(I30594="",IF(_xlfn.XLOOKUP(D30594,ProductKey,FinishedGoodsFlag)=TRUE,K30594-G30594*_xlfn.XLOOKUP(D30594,ProductKey,StandardCost),""),K30594-I30594)</f>
        <v>10.649999999999999</v>
      </c>
      <c r="M30594">
        <f t="shared" si="1432"/>
        <v>2019</v>
      </c>
      <c r="N30594">
        <f t="shared" si="1433"/>
        <v>7</v>
      </c>
      <c r="O30594" t="str">
        <f>_xlfn.XLOOKUP(_xlfn.XLOOKUP(_xlfn.XLOOKUP(D30594,ProductKey,ProductSubcategoryKey),Subcategory!$A$2:$A$38,Subcategory!$C$2:$C$38),ProductCategoryKey,EnglishProductCategoryName)</f>
        <v>Accessories</v>
      </c>
      <c r="P30594" t="str">
        <f>_xlfn.XLOOKUP(_xlfn.XLOOKUP(E30594,Reseller!$A$2:$A$702,Reseller!$B$2:$B$702),Geography!$A$2:$A$656,Geography!$D$2:$D$656)</f>
        <v>United States</v>
      </c>
      <c r="Q30594" t="str">
        <f>_xlfn.XLOOKUP(E30594,Reseller!A$2:A$702,Reseller!D$2:D$702)</f>
        <v>Seventh Bike Store</v>
      </c>
    </row>
    <row r="30595" spans="1:17" x14ac:dyDescent="0.25">
      <c r="A30595" s="1" t="s">
        <v>3729</v>
      </c>
      <c r="B30595" s="1">
        <v>39</v>
      </c>
      <c r="C30595" s="6">
        <v>43654</v>
      </c>
      <c r="D30595" s="1">
        <v>225</v>
      </c>
      <c r="E30595" s="1">
        <v>618</v>
      </c>
      <c r="F30595" s="1">
        <v>2</v>
      </c>
      <c r="G30595" s="1">
        <v>9</v>
      </c>
      <c r="H30595" s="7">
        <v>5.39</v>
      </c>
      <c r="I30595" s="1">
        <v>62.3</v>
      </c>
      <c r="J30595" s="6">
        <v>43654</v>
      </c>
      <c r="K30595" s="7">
        <v>48.51</v>
      </c>
      <c r="L30595" s="8">
        <f t="shared" si="1434"/>
        <v>-13.79</v>
      </c>
      <c r="M30595">
        <f t="shared" ref="M30595:M30658" si="1435">YEAR(C30595)</f>
        <v>2019</v>
      </c>
      <c r="N30595">
        <f t="shared" ref="N30595:N30658" si="1436">MONTH(C30595)</f>
        <v>7</v>
      </c>
      <c r="O30595" t="str">
        <f>_xlfn.XLOOKUP(_xlfn.XLOOKUP(_xlfn.XLOOKUP(D30595,ProductKey,ProductSubcategoryKey),Subcategory!$A$2:$A$38,Subcategory!$C$2:$C$38),ProductCategoryKey,EnglishProductCategoryName)</f>
        <v>Clothing</v>
      </c>
      <c r="P30595" t="str">
        <f>_xlfn.XLOOKUP(_xlfn.XLOOKUP(E30595,Reseller!$A$2:$A$702,Reseller!$B$2:$B$702),Geography!$A$2:$A$656,Geography!$D$2:$D$656)</f>
        <v>United States</v>
      </c>
      <c r="Q30595" t="str">
        <f>_xlfn.XLOOKUP(E30595,Reseller!A$2:A$702,Reseller!D$2:D$702)</f>
        <v>Seventh Bike Store</v>
      </c>
    </row>
    <row r="30596" spans="1:17" x14ac:dyDescent="0.25">
      <c r="A30596" s="1" t="s">
        <v>3729</v>
      </c>
      <c r="B30596" s="1">
        <v>40</v>
      </c>
      <c r="C30596" s="6">
        <v>43654</v>
      </c>
      <c r="D30596" s="1">
        <v>222</v>
      </c>
      <c r="E30596" s="1">
        <v>618</v>
      </c>
      <c r="F30596" s="1">
        <v>2</v>
      </c>
      <c r="G30596" s="1">
        <v>8</v>
      </c>
      <c r="H30596" s="7">
        <v>15.75</v>
      </c>
      <c r="I30596" s="1">
        <v>104.69</v>
      </c>
      <c r="J30596" s="6">
        <v>43654</v>
      </c>
      <c r="K30596" s="7">
        <v>126</v>
      </c>
      <c r="L30596" s="8">
        <f t="shared" si="1434"/>
        <v>21.310000000000002</v>
      </c>
      <c r="M30596">
        <f t="shared" si="1435"/>
        <v>2019</v>
      </c>
      <c r="N30596">
        <f t="shared" si="1436"/>
        <v>7</v>
      </c>
      <c r="O30596" t="str">
        <f>_xlfn.XLOOKUP(_xlfn.XLOOKUP(_xlfn.XLOOKUP(D30596,ProductKey,ProductSubcategoryKey),Subcategory!$A$2:$A$38,Subcategory!$C$2:$C$38),ProductCategoryKey,EnglishProductCategoryName)</f>
        <v>Accessories</v>
      </c>
      <c r="P30596" t="str">
        <f>_xlfn.XLOOKUP(_xlfn.XLOOKUP(E30596,Reseller!$A$2:$A$702,Reseller!$B$2:$B$702),Geography!$A$2:$A$656,Geography!$D$2:$D$656)</f>
        <v>United States</v>
      </c>
      <c r="Q30596" t="str">
        <f>_xlfn.XLOOKUP(E30596,Reseller!A$2:A$702,Reseller!D$2:D$702)</f>
        <v>Seventh Bike Store</v>
      </c>
    </row>
    <row r="30597" spans="1:17" x14ac:dyDescent="0.25">
      <c r="A30597" s="1" t="s">
        <v>3729</v>
      </c>
      <c r="B30597" s="1">
        <v>41</v>
      </c>
      <c r="C30597" s="6">
        <v>43654</v>
      </c>
      <c r="D30597" s="1">
        <v>372</v>
      </c>
      <c r="E30597" s="1">
        <v>618</v>
      </c>
      <c r="F30597" s="1">
        <v>2</v>
      </c>
      <c r="G30597" s="1">
        <v>2</v>
      </c>
      <c r="H30597" s="7">
        <v>1466.01</v>
      </c>
      <c r="I30597" s="1">
        <v>3109.9</v>
      </c>
      <c r="J30597" s="6">
        <v>43654</v>
      </c>
      <c r="K30597" s="7">
        <v>2932.02</v>
      </c>
      <c r="L30597" s="8">
        <f t="shared" si="1434"/>
        <v>-177.88000000000011</v>
      </c>
      <c r="M30597">
        <f t="shared" si="1435"/>
        <v>2019</v>
      </c>
      <c r="N30597">
        <f t="shared" si="1436"/>
        <v>7</v>
      </c>
      <c r="O30597" t="str">
        <f>_xlfn.XLOOKUP(_xlfn.XLOOKUP(_xlfn.XLOOKUP(D30597,ProductKey,ProductSubcategoryKey),Subcategory!$A$2:$A$38,Subcategory!$C$2:$C$38),ProductCategoryKey,EnglishProductCategoryName)</f>
        <v>Bikes</v>
      </c>
      <c r="P30597" t="str">
        <f>_xlfn.XLOOKUP(_xlfn.XLOOKUP(E30597,Reseller!$A$2:$A$702,Reseller!$B$2:$B$702),Geography!$A$2:$A$656,Geography!$D$2:$D$656)</f>
        <v>United States</v>
      </c>
      <c r="Q30597" t="str">
        <f>_xlfn.XLOOKUP(E30597,Reseller!A$2:A$702,Reseller!D$2:D$702)</f>
        <v>Seventh Bike Store</v>
      </c>
    </row>
    <row r="30598" spans="1:17" x14ac:dyDescent="0.25">
      <c r="A30598" s="1" t="s">
        <v>3729</v>
      </c>
      <c r="B30598" s="1">
        <v>42</v>
      </c>
      <c r="C30598" s="6">
        <v>43654</v>
      </c>
      <c r="D30598" s="1">
        <v>491</v>
      </c>
      <c r="E30598" s="1">
        <v>618</v>
      </c>
      <c r="F30598" s="1">
        <v>2</v>
      </c>
      <c r="G30598" s="1">
        <v>11</v>
      </c>
      <c r="H30598" s="7">
        <v>31.31</v>
      </c>
      <c r="I30598" s="1">
        <v>457.3</v>
      </c>
      <c r="J30598" s="6">
        <v>43654</v>
      </c>
      <c r="K30598" s="7">
        <v>344.41</v>
      </c>
      <c r="L30598" s="8">
        <f t="shared" si="1434"/>
        <v>-112.88999999999999</v>
      </c>
      <c r="M30598">
        <f t="shared" si="1435"/>
        <v>2019</v>
      </c>
      <c r="N30598">
        <f t="shared" si="1436"/>
        <v>7</v>
      </c>
      <c r="O30598" t="str">
        <f>_xlfn.XLOOKUP(_xlfn.XLOOKUP(_xlfn.XLOOKUP(D30598,ProductKey,ProductSubcategoryKey),Subcategory!$A$2:$A$38,Subcategory!$C$2:$C$38),ProductCategoryKey,EnglishProductCategoryName)</f>
        <v>Clothing</v>
      </c>
      <c r="P30598" t="str">
        <f>_xlfn.XLOOKUP(_xlfn.XLOOKUP(E30598,Reseller!$A$2:$A$702,Reseller!$B$2:$B$702),Geography!$A$2:$A$656,Geography!$D$2:$D$656)</f>
        <v>United States</v>
      </c>
      <c r="Q30598" t="str">
        <f>_xlfn.XLOOKUP(E30598,Reseller!A$2:A$702,Reseller!D$2:D$702)</f>
        <v>Seventh Bike Store</v>
      </c>
    </row>
    <row r="30599" spans="1:17" x14ac:dyDescent="0.25">
      <c r="A30599" s="1" t="s">
        <v>3729</v>
      </c>
      <c r="B30599" s="1">
        <v>43</v>
      </c>
      <c r="C30599" s="6">
        <v>43654</v>
      </c>
      <c r="D30599" s="1">
        <v>287</v>
      </c>
      <c r="E30599" s="1">
        <v>618</v>
      </c>
      <c r="F30599" s="1">
        <v>2</v>
      </c>
      <c r="G30599" s="1">
        <v>2</v>
      </c>
      <c r="H30599" s="7">
        <v>202.33</v>
      </c>
      <c r="I30599" s="1">
        <v>409.25</v>
      </c>
      <c r="J30599" s="6">
        <v>43654</v>
      </c>
      <c r="K30599" s="7">
        <v>404.66</v>
      </c>
      <c r="L30599" s="8">
        <f t="shared" si="1434"/>
        <v>-4.589999999999975</v>
      </c>
      <c r="M30599">
        <f t="shared" si="1435"/>
        <v>2019</v>
      </c>
      <c r="N30599">
        <f t="shared" si="1436"/>
        <v>7</v>
      </c>
      <c r="O30599" t="str">
        <f>_xlfn.XLOOKUP(_xlfn.XLOOKUP(_xlfn.XLOOKUP(D30599,ProductKey,ProductSubcategoryKey),Subcategory!$A$2:$A$38,Subcategory!$C$2:$C$38),ProductCategoryKey,EnglishProductCategoryName)</f>
        <v>Components</v>
      </c>
      <c r="P30599" t="str">
        <f>_xlfn.XLOOKUP(_xlfn.XLOOKUP(E30599,Reseller!$A$2:$A$702,Reseller!$B$2:$B$702),Geography!$A$2:$A$656,Geography!$D$2:$D$656)</f>
        <v>United States</v>
      </c>
      <c r="Q30599" t="str">
        <f>_xlfn.XLOOKUP(E30599,Reseller!A$2:A$702,Reseller!D$2:D$702)</f>
        <v>Seventh Bike Store</v>
      </c>
    </row>
    <row r="30600" spans="1:17" x14ac:dyDescent="0.25">
      <c r="A30600" s="1" t="s">
        <v>3730</v>
      </c>
      <c r="B30600" s="1">
        <v>1</v>
      </c>
      <c r="C30600" s="6">
        <v>43654</v>
      </c>
      <c r="D30600" s="1">
        <v>475</v>
      </c>
      <c r="E30600" s="1">
        <v>437</v>
      </c>
      <c r="F30600" s="1">
        <v>4</v>
      </c>
      <c r="G30600" s="1">
        <v>2</v>
      </c>
      <c r="H30600" s="7">
        <v>41.99</v>
      </c>
      <c r="I30600" s="1">
        <v>52.35</v>
      </c>
      <c r="J30600" s="6">
        <v>43654</v>
      </c>
      <c r="K30600" s="7">
        <v>83.98</v>
      </c>
      <c r="L30600" s="8">
        <f t="shared" si="1434"/>
        <v>31.630000000000003</v>
      </c>
      <c r="M30600">
        <f t="shared" si="1435"/>
        <v>2019</v>
      </c>
      <c r="N30600">
        <f t="shared" si="1436"/>
        <v>7</v>
      </c>
      <c r="O30600" t="str">
        <f>_xlfn.XLOOKUP(_xlfn.XLOOKUP(_xlfn.XLOOKUP(D30600,ProductKey,ProductSubcategoryKey),Subcategory!$A$2:$A$38,Subcategory!$C$2:$C$38),ProductCategoryKey,EnglishProductCategoryName)</f>
        <v>Clothing</v>
      </c>
      <c r="P30600" t="str">
        <f>_xlfn.XLOOKUP(_xlfn.XLOOKUP(E30600,Reseller!$A$2:$A$702,Reseller!$B$2:$B$702),Geography!$A$2:$A$656,Geography!$D$2:$D$656)</f>
        <v>United States</v>
      </c>
      <c r="Q30600" t="str">
        <f>_xlfn.XLOOKUP(E30600,Reseller!A$2:A$702,Reseller!D$2:D$702)</f>
        <v>Professional Cycle Store</v>
      </c>
    </row>
    <row r="30601" spans="1:17" x14ac:dyDescent="0.25">
      <c r="A30601" s="1" t="s">
        <v>3730</v>
      </c>
      <c r="B30601" s="1">
        <v>2</v>
      </c>
      <c r="C30601" s="6">
        <v>43654</v>
      </c>
      <c r="D30601" s="1">
        <v>525</v>
      </c>
      <c r="E30601" s="1">
        <v>437</v>
      </c>
      <c r="F30601" s="1">
        <v>4</v>
      </c>
      <c r="G30601" s="1">
        <v>3</v>
      </c>
      <c r="H30601" s="7">
        <v>158.43</v>
      </c>
      <c r="I30601" s="1">
        <v>433.78</v>
      </c>
      <c r="J30601" s="6">
        <v>43654</v>
      </c>
      <c r="K30601" s="7">
        <v>475.29</v>
      </c>
      <c r="L30601" s="8">
        <f t="shared" si="1434"/>
        <v>41.510000000000048</v>
      </c>
      <c r="M30601">
        <f t="shared" si="1435"/>
        <v>2019</v>
      </c>
      <c r="N30601">
        <f t="shared" si="1436"/>
        <v>7</v>
      </c>
      <c r="O30601" t="str">
        <f>_xlfn.XLOOKUP(_xlfn.XLOOKUP(_xlfn.XLOOKUP(D30601,ProductKey,ProductSubcategoryKey),Subcategory!$A$2:$A$38,Subcategory!$C$2:$C$38),ProductCategoryKey,EnglishProductCategoryName)</f>
        <v>Components</v>
      </c>
      <c r="P30601" t="str">
        <f>_xlfn.XLOOKUP(_xlfn.XLOOKUP(E30601,Reseller!$A$2:$A$702,Reseller!$B$2:$B$702),Geography!$A$2:$A$656,Geography!$D$2:$D$656)</f>
        <v>United States</v>
      </c>
      <c r="Q30601" t="str">
        <f>_xlfn.XLOOKUP(E30601,Reseller!A$2:A$702,Reseller!D$2:D$702)</f>
        <v>Professional Cycle Store</v>
      </c>
    </row>
    <row r="30602" spans="1:17" x14ac:dyDescent="0.25">
      <c r="A30602" s="1" t="s">
        <v>3730</v>
      </c>
      <c r="B30602" s="1">
        <v>3</v>
      </c>
      <c r="C30602" s="6">
        <v>43654</v>
      </c>
      <c r="D30602" s="1">
        <v>595</v>
      </c>
      <c r="E30602" s="1">
        <v>437</v>
      </c>
      <c r="F30602" s="1">
        <v>4</v>
      </c>
      <c r="G30602" s="1">
        <v>2</v>
      </c>
      <c r="H30602" s="7">
        <v>338.99</v>
      </c>
      <c r="I30602" s="1">
        <v>616.44000000000005</v>
      </c>
      <c r="J30602" s="6">
        <v>43654</v>
      </c>
      <c r="K30602" s="7">
        <v>677.98</v>
      </c>
      <c r="L30602" s="8">
        <f t="shared" si="1434"/>
        <v>61.539999999999964</v>
      </c>
      <c r="M30602">
        <f t="shared" si="1435"/>
        <v>2019</v>
      </c>
      <c r="N30602">
        <f t="shared" si="1436"/>
        <v>7</v>
      </c>
      <c r="O30602" t="str">
        <f>_xlfn.XLOOKUP(_xlfn.XLOOKUP(_xlfn.XLOOKUP(D30602,ProductKey,ProductSubcategoryKey),Subcategory!$A$2:$A$38,Subcategory!$C$2:$C$38),ProductCategoryKey,EnglishProductCategoryName)</f>
        <v>Bikes</v>
      </c>
      <c r="P30602" t="str">
        <f>_xlfn.XLOOKUP(_xlfn.XLOOKUP(E30602,Reseller!$A$2:$A$702,Reseller!$B$2:$B$702),Geography!$A$2:$A$656,Geography!$D$2:$D$656)</f>
        <v>United States</v>
      </c>
      <c r="Q30602" t="str">
        <f>_xlfn.XLOOKUP(E30602,Reseller!A$2:A$702,Reseller!D$2:D$702)</f>
        <v>Professional Cycle Store</v>
      </c>
    </row>
    <row r="30603" spans="1:17" x14ac:dyDescent="0.25">
      <c r="A30603" s="1" t="s">
        <v>3730</v>
      </c>
      <c r="B30603" s="1">
        <v>4</v>
      </c>
      <c r="C30603" s="6">
        <v>43654</v>
      </c>
      <c r="D30603" s="1">
        <v>542</v>
      </c>
      <c r="E30603" s="1">
        <v>437</v>
      </c>
      <c r="F30603" s="1">
        <v>4</v>
      </c>
      <c r="G30603" s="1">
        <v>1</v>
      </c>
      <c r="H30603" s="7">
        <v>24.29</v>
      </c>
      <c r="I30603" s="1">
        <v>17.98</v>
      </c>
      <c r="J30603" s="6">
        <v>43654</v>
      </c>
      <c r="K30603" s="7">
        <v>24.29</v>
      </c>
      <c r="L30603" s="8">
        <f t="shared" si="1434"/>
        <v>6.3099999999999987</v>
      </c>
      <c r="M30603">
        <f t="shared" si="1435"/>
        <v>2019</v>
      </c>
      <c r="N30603">
        <f t="shared" si="1436"/>
        <v>7</v>
      </c>
      <c r="O30603" t="str">
        <f>_xlfn.XLOOKUP(_xlfn.XLOOKUP(_xlfn.XLOOKUP(D30603,ProductKey,ProductSubcategoryKey),Subcategory!$A$2:$A$38,Subcategory!$C$2:$C$38),ProductCategoryKey,EnglishProductCategoryName)</f>
        <v>Components</v>
      </c>
      <c r="P30603" t="str">
        <f>_xlfn.XLOOKUP(_xlfn.XLOOKUP(E30603,Reseller!$A$2:$A$702,Reseller!$B$2:$B$702),Geography!$A$2:$A$656,Geography!$D$2:$D$656)</f>
        <v>United States</v>
      </c>
      <c r="Q30603" t="str">
        <f>_xlfn.XLOOKUP(E30603,Reseller!A$2:A$702,Reseller!D$2:D$702)</f>
        <v>Professional Cycle Store</v>
      </c>
    </row>
    <row r="30604" spans="1:17" x14ac:dyDescent="0.25">
      <c r="A30604" s="1" t="s">
        <v>3730</v>
      </c>
      <c r="B30604" s="1">
        <v>5</v>
      </c>
      <c r="C30604" s="6">
        <v>43654</v>
      </c>
      <c r="D30604" s="1">
        <v>398</v>
      </c>
      <c r="E30604" s="1">
        <v>437</v>
      </c>
      <c r="F30604" s="1">
        <v>4</v>
      </c>
      <c r="G30604" s="1">
        <v>1</v>
      </c>
      <c r="H30604" s="7">
        <v>26.72</v>
      </c>
      <c r="I30604" s="1">
        <v>19.78</v>
      </c>
      <c r="J30604" s="6">
        <v>43654</v>
      </c>
      <c r="K30604" s="7">
        <v>26.72</v>
      </c>
      <c r="L30604" s="8">
        <f t="shared" si="1434"/>
        <v>6.9399999999999977</v>
      </c>
      <c r="M30604">
        <f t="shared" si="1435"/>
        <v>2019</v>
      </c>
      <c r="N30604">
        <f t="shared" si="1436"/>
        <v>7</v>
      </c>
      <c r="O30604" t="str">
        <f>_xlfn.XLOOKUP(_xlfn.XLOOKUP(_xlfn.XLOOKUP(D30604,ProductKey,ProductSubcategoryKey),Subcategory!$A$2:$A$38,Subcategory!$C$2:$C$38),ProductCategoryKey,EnglishProductCategoryName)</f>
        <v>Components</v>
      </c>
      <c r="P30604" t="str">
        <f>_xlfn.XLOOKUP(_xlfn.XLOOKUP(E30604,Reseller!$A$2:$A$702,Reseller!$B$2:$B$702),Geography!$A$2:$A$656,Geography!$D$2:$D$656)</f>
        <v>United States</v>
      </c>
      <c r="Q30604" t="str">
        <f>_xlfn.XLOOKUP(E30604,Reseller!A$2:A$702,Reseller!D$2:D$702)</f>
        <v>Professional Cycle Store</v>
      </c>
    </row>
    <row r="30605" spans="1:17" x14ac:dyDescent="0.25">
      <c r="A30605" s="1" t="s">
        <v>3730</v>
      </c>
      <c r="B30605" s="1">
        <v>6</v>
      </c>
      <c r="C30605" s="6">
        <v>43654</v>
      </c>
      <c r="D30605" s="1">
        <v>590</v>
      </c>
      <c r="E30605" s="1">
        <v>437</v>
      </c>
      <c r="F30605" s="1">
        <v>4</v>
      </c>
      <c r="G30605" s="1">
        <v>1</v>
      </c>
      <c r="H30605" s="7">
        <v>461.69</v>
      </c>
      <c r="I30605" s="1">
        <v>419.78</v>
      </c>
      <c r="J30605" s="6">
        <v>43654</v>
      </c>
      <c r="K30605" s="7">
        <v>461.69</v>
      </c>
      <c r="L30605" s="8">
        <f t="shared" si="1434"/>
        <v>41.910000000000025</v>
      </c>
      <c r="M30605">
        <f t="shared" si="1435"/>
        <v>2019</v>
      </c>
      <c r="N30605">
        <f t="shared" si="1436"/>
        <v>7</v>
      </c>
      <c r="O30605" t="str">
        <f>_xlfn.XLOOKUP(_xlfn.XLOOKUP(_xlfn.XLOOKUP(D30605,ProductKey,ProductSubcategoryKey),Subcategory!$A$2:$A$38,Subcategory!$C$2:$C$38),ProductCategoryKey,EnglishProductCategoryName)</f>
        <v>Bikes</v>
      </c>
      <c r="P30605" t="str">
        <f>_xlfn.XLOOKUP(_xlfn.XLOOKUP(E30605,Reseller!$A$2:$A$702,Reseller!$B$2:$B$702),Geography!$A$2:$A$656,Geography!$D$2:$D$656)</f>
        <v>United States</v>
      </c>
      <c r="Q30605" t="str">
        <f>_xlfn.XLOOKUP(E30605,Reseller!A$2:A$702,Reseller!D$2:D$702)</f>
        <v>Professional Cycle Store</v>
      </c>
    </row>
    <row r="30606" spans="1:17" x14ac:dyDescent="0.25">
      <c r="A30606" s="1" t="s">
        <v>3730</v>
      </c>
      <c r="B30606" s="1">
        <v>7</v>
      </c>
      <c r="C30606" s="6">
        <v>43654</v>
      </c>
      <c r="D30606" s="1">
        <v>400</v>
      </c>
      <c r="E30606" s="1">
        <v>437</v>
      </c>
      <c r="F30606" s="1">
        <v>4</v>
      </c>
      <c r="G30606" s="1">
        <v>3</v>
      </c>
      <c r="H30606" s="7">
        <v>37.15</v>
      </c>
      <c r="I30606" s="1">
        <v>82.48</v>
      </c>
      <c r="J30606" s="6">
        <v>43654</v>
      </c>
      <c r="K30606" s="7">
        <v>111.45</v>
      </c>
      <c r="L30606" s="8">
        <f t="shared" si="1434"/>
        <v>28.97</v>
      </c>
      <c r="M30606">
        <f t="shared" si="1435"/>
        <v>2019</v>
      </c>
      <c r="N30606">
        <f t="shared" si="1436"/>
        <v>7</v>
      </c>
      <c r="O30606" t="str">
        <f>_xlfn.XLOOKUP(_xlfn.XLOOKUP(_xlfn.XLOOKUP(D30606,ProductKey,ProductSubcategoryKey),Subcategory!$A$2:$A$38,Subcategory!$C$2:$C$38),ProductCategoryKey,EnglishProductCategoryName)</f>
        <v>Components</v>
      </c>
      <c r="P30606" t="str">
        <f>_xlfn.XLOOKUP(_xlfn.XLOOKUP(E30606,Reseller!$A$2:$A$702,Reseller!$B$2:$B$702),Geography!$A$2:$A$656,Geography!$D$2:$D$656)</f>
        <v>United States</v>
      </c>
      <c r="Q30606" t="str">
        <f>_xlfn.XLOOKUP(E30606,Reseller!A$2:A$702,Reseller!D$2:D$702)</f>
        <v>Professional Cycle Store</v>
      </c>
    </row>
    <row r="30607" spans="1:17" x14ac:dyDescent="0.25">
      <c r="A30607" s="1" t="s">
        <v>3730</v>
      </c>
      <c r="B30607" s="1">
        <v>8</v>
      </c>
      <c r="C30607" s="6">
        <v>43654</v>
      </c>
      <c r="D30607" s="1">
        <v>531</v>
      </c>
      <c r="E30607" s="1">
        <v>437</v>
      </c>
      <c r="F30607" s="1">
        <v>4</v>
      </c>
      <c r="G30607" s="1">
        <v>1</v>
      </c>
      <c r="H30607" s="7">
        <v>149.87</v>
      </c>
      <c r="I30607" s="1">
        <v>136.79</v>
      </c>
      <c r="J30607" s="6">
        <v>43654</v>
      </c>
      <c r="K30607" s="7">
        <v>149.87</v>
      </c>
      <c r="L30607" s="8">
        <f t="shared" si="1434"/>
        <v>13.080000000000013</v>
      </c>
      <c r="M30607">
        <f t="shared" si="1435"/>
        <v>2019</v>
      </c>
      <c r="N30607">
        <f t="shared" si="1436"/>
        <v>7</v>
      </c>
      <c r="O30607" t="str">
        <f>_xlfn.XLOOKUP(_xlfn.XLOOKUP(_xlfn.XLOOKUP(D30607,ProductKey,ProductSubcategoryKey),Subcategory!$A$2:$A$38,Subcategory!$C$2:$C$38),ProductCategoryKey,EnglishProductCategoryName)</f>
        <v>Components</v>
      </c>
      <c r="P30607" t="str">
        <f>_xlfn.XLOOKUP(_xlfn.XLOOKUP(E30607,Reseller!$A$2:$A$702,Reseller!$B$2:$B$702),Geography!$A$2:$A$656,Geography!$D$2:$D$656)</f>
        <v>United States</v>
      </c>
      <c r="Q30607" t="str">
        <f>_xlfn.XLOOKUP(E30607,Reseller!A$2:A$702,Reseller!D$2:D$702)</f>
        <v>Professional Cycle Store</v>
      </c>
    </row>
    <row r="30608" spans="1:17" x14ac:dyDescent="0.25">
      <c r="A30608" s="1" t="s">
        <v>3730</v>
      </c>
      <c r="B30608" s="1">
        <v>9</v>
      </c>
      <c r="C30608" s="6">
        <v>43654</v>
      </c>
      <c r="D30608" s="1">
        <v>476</v>
      </c>
      <c r="E30608" s="1">
        <v>437</v>
      </c>
      <c r="F30608" s="1">
        <v>4</v>
      </c>
      <c r="G30608" s="1">
        <v>9</v>
      </c>
      <c r="H30608" s="7">
        <v>41.99</v>
      </c>
      <c r="I30608" s="1">
        <v>235.59</v>
      </c>
      <c r="J30608" s="6">
        <v>43654</v>
      </c>
      <c r="K30608" s="7">
        <v>377.91</v>
      </c>
      <c r="L30608" s="8">
        <f t="shared" si="1434"/>
        <v>142.32000000000002</v>
      </c>
      <c r="M30608">
        <f t="shared" si="1435"/>
        <v>2019</v>
      </c>
      <c r="N30608">
        <f t="shared" si="1436"/>
        <v>7</v>
      </c>
      <c r="O30608" t="str">
        <f>_xlfn.XLOOKUP(_xlfn.XLOOKUP(_xlfn.XLOOKUP(D30608,ProductKey,ProductSubcategoryKey),Subcategory!$A$2:$A$38,Subcategory!$C$2:$C$38),ProductCategoryKey,EnglishProductCategoryName)</f>
        <v>Clothing</v>
      </c>
      <c r="P30608" t="str">
        <f>_xlfn.XLOOKUP(_xlfn.XLOOKUP(E30608,Reseller!$A$2:$A$702,Reseller!$B$2:$B$702),Geography!$A$2:$A$656,Geography!$D$2:$D$656)</f>
        <v>United States</v>
      </c>
      <c r="Q30608" t="str">
        <f>_xlfn.XLOOKUP(E30608,Reseller!A$2:A$702,Reseller!D$2:D$702)</f>
        <v>Professional Cycle Store</v>
      </c>
    </row>
    <row r="30609" spans="1:17" x14ac:dyDescent="0.25">
      <c r="A30609" s="1" t="s">
        <v>3730</v>
      </c>
      <c r="B30609" s="1">
        <v>10</v>
      </c>
      <c r="C30609" s="6">
        <v>43654</v>
      </c>
      <c r="D30609" s="1">
        <v>517</v>
      </c>
      <c r="E30609" s="1">
        <v>437</v>
      </c>
      <c r="F30609" s="1">
        <v>4</v>
      </c>
      <c r="G30609" s="1">
        <v>2</v>
      </c>
      <c r="H30609" s="7">
        <v>31.58</v>
      </c>
      <c r="I30609" s="1">
        <v>46.74</v>
      </c>
      <c r="J30609" s="6">
        <v>43654</v>
      </c>
      <c r="K30609" s="7">
        <v>63.16</v>
      </c>
      <c r="L30609" s="8">
        <f t="shared" si="1434"/>
        <v>16.419999999999995</v>
      </c>
      <c r="M30609">
        <f t="shared" si="1435"/>
        <v>2019</v>
      </c>
      <c r="N30609">
        <f t="shared" si="1436"/>
        <v>7</v>
      </c>
      <c r="O30609" t="str">
        <f>_xlfn.XLOOKUP(_xlfn.XLOOKUP(_xlfn.XLOOKUP(D30609,ProductKey,ProductSubcategoryKey),Subcategory!$A$2:$A$38,Subcategory!$C$2:$C$38),ProductCategoryKey,EnglishProductCategoryName)</f>
        <v>Components</v>
      </c>
      <c r="P30609" t="str">
        <f>_xlfn.XLOOKUP(_xlfn.XLOOKUP(E30609,Reseller!$A$2:$A$702,Reseller!$B$2:$B$702),Geography!$A$2:$A$656,Geography!$D$2:$D$656)</f>
        <v>United States</v>
      </c>
      <c r="Q30609" t="str">
        <f>_xlfn.XLOOKUP(E30609,Reseller!A$2:A$702,Reseller!D$2:D$702)</f>
        <v>Professional Cycle Store</v>
      </c>
    </row>
    <row r="30610" spans="1:17" x14ac:dyDescent="0.25">
      <c r="A30610" s="1" t="s">
        <v>3730</v>
      </c>
      <c r="B30610" s="1">
        <v>11</v>
      </c>
      <c r="C30610" s="6">
        <v>43654</v>
      </c>
      <c r="D30610" s="1">
        <v>516</v>
      </c>
      <c r="E30610" s="1">
        <v>437</v>
      </c>
      <c r="F30610" s="1">
        <v>4</v>
      </c>
      <c r="G30610" s="1">
        <v>1</v>
      </c>
      <c r="H30610" s="7">
        <v>23.48</v>
      </c>
      <c r="I30610" s="1">
        <v>17.38</v>
      </c>
      <c r="J30610" s="6">
        <v>43654</v>
      </c>
      <c r="K30610" s="7">
        <v>23.48</v>
      </c>
      <c r="L30610" s="8">
        <f t="shared" si="1434"/>
        <v>6.1000000000000014</v>
      </c>
      <c r="M30610">
        <f t="shared" si="1435"/>
        <v>2019</v>
      </c>
      <c r="N30610">
        <f t="shared" si="1436"/>
        <v>7</v>
      </c>
      <c r="O30610" t="str">
        <f>_xlfn.XLOOKUP(_xlfn.XLOOKUP(_xlfn.XLOOKUP(D30610,ProductKey,ProductSubcategoryKey),Subcategory!$A$2:$A$38,Subcategory!$C$2:$C$38),ProductCategoryKey,EnglishProductCategoryName)</f>
        <v>Components</v>
      </c>
      <c r="P30610" t="str">
        <f>_xlfn.XLOOKUP(_xlfn.XLOOKUP(E30610,Reseller!$A$2:$A$702,Reseller!$B$2:$B$702),Geography!$A$2:$A$656,Geography!$D$2:$D$656)</f>
        <v>United States</v>
      </c>
      <c r="Q30610" t="str">
        <f>_xlfn.XLOOKUP(E30610,Reseller!A$2:A$702,Reseller!D$2:D$702)</f>
        <v>Professional Cycle Store</v>
      </c>
    </row>
    <row r="30611" spans="1:17" x14ac:dyDescent="0.25">
      <c r="A30611" s="1" t="s">
        <v>3730</v>
      </c>
      <c r="B30611" s="1">
        <v>12</v>
      </c>
      <c r="C30611" s="6">
        <v>43654</v>
      </c>
      <c r="D30611" s="1">
        <v>593</v>
      </c>
      <c r="E30611" s="1">
        <v>437</v>
      </c>
      <c r="F30611" s="1">
        <v>4</v>
      </c>
      <c r="G30611" s="1">
        <v>2</v>
      </c>
      <c r="H30611" s="7">
        <v>338.99</v>
      </c>
      <c r="I30611" s="1">
        <v>616.44000000000005</v>
      </c>
      <c r="J30611" s="6">
        <v>43654</v>
      </c>
      <c r="K30611" s="7">
        <v>677.98</v>
      </c>
      <c r="L30611" s="8">
        <f t="shared" si="1434"/>
        <v>61.539999999999964</v>
      </c>
      <c r="M30611">
        <f t="shared" si="1435"/>
        <v>2019</v>
      </c>
      <c r="N30611">
        <f t="shared" si="1436"/>
        <v>7</v>
      </c>
      <c r="O30611" t="str">
        <f>_xlfn.XLOOKUP(_xlfn.XLOOKUP(_xlfn.XLOOKUP(D30611,ProductKey,ProductSubcategoryKey),Subcategory!$A$2:$A$38,Subcategory!$C$2:$C$38),ProductCategoryKey,EnglishProductCategoryName)</f>
        <v>Bikes</v>
      </c>
      <c r="P30611" t="str">
        <f>_xlfn.XLOOKUP(_xlfn.XLOOKUP(E30611,Reseller!$A$2:$A$702,Reseller!$B$2:$B$702),Geography!$A$2:$A$656,Geography!$D$2:$D$656)</f>
        <v>United States</v>
      </c>
      <c r="Q30611" t="str">
        <f>_xlfn.XLOOKUP(E30611,Reseller!A$2:A$702,Reseller!D$2:D$702)</f>
        <v>Professional Cycle Store</v>
      </c>
    </row>
    <row r="30612" spans="1:17" x14ac:dyDescent="0.25">
      <c r="A30612" s="1" t="s">
        <v>3730</v>
      </c>
      <c r="B30612" s="1">
        <v>13</v>
      </c>
      <c r="C30612" s="6">
        <v>43654</v>
      </c>
      <c r="D30612" s="1">
        <v>591</v>
      </c>
      <c r="E30612" s="1">
        <v>437</v>
      </c>
      <c r="F30612" s="1">
        <v>4</v>
      </c>
      <c r="G30612" s="1">
        <v>2</v>
      </c>
      <c r="H30612" s="7">
        <v>338.99</v>
      </c>
      <c r="I30612" s="1">
        <v>616.44000000000005</v>
      </c>
      <c r="J30612" s="6">
        <v>43654</v>
      </c>
      <c r="K30612" s="7">
        <v>677.98</v>
      </c>
      <c r="L30612" s="8">
        <f t="shared" si="1434"/>
        <v>61.539999999999964</v>
      </c>
      <c r="M30612">
        <f t="shared" si="1435"/>
        <v>2019</v>
      </c>
      <c r="N30612">
        <f t="shared" si="1436"/>
        <v>7</v>
      </c>
      <c r="O30612" t="str">
        <f>_xlfn.XLOOKUP(_xlfn.XLOOKUP(_xlfn.XLOOKUP(D30612,ProductKey,ProductSubcategoryKey),Subcategory!$A$2:$A$38,Subcategory!$C$2:$C$38),ProductCategoryKey,EnglishProductCategoryName)</f>
        <v>Bikes</v>
      </c>
      <c r="P30612" t="str">
        <f>_xlfn.XLOOKUP(_xlfn.XLOOKUP(E30612,Reseller!$A$2:$A$702,Reseller!$B$2:$B$702),Geography!$A$2:$A$656,Geography!$D$2:$D$656)</f>
        <v>United States</v>
      </c>
      <c r="Q30612" t="str">
        <f>_xlfn.XLOOKUP(E30612,Reseller!A$2:A$702,Reseller!D$2:D$702)</f>
        <v>Professional Cycle Store</v>
      </c>
    </row>
    <row r="30613" spans="1:17" x14ac:dyDescent="0.25">
      <c r="A30613" s="1" t="s">
        <v>3730</v>
      </c>
      <c r="B30613" s="1">
        <v>14</v>
      </c>
      <c r="C30613" s="6">
        <v>43654</v>
      </c>
      <c r="D30613" s="1">
        <v>511</v>
      </c>
      <c r="E30613" s="1">
        <v>437</v>
      </c>
      <c r="F30613" s="1">
        <v>4</v>
      </c>
      <c r="G30613" s="1">
        <v>4</v>
      </c>
      <c r="H30613" s="7">
        <v>218.45</v>
      </c>
      <c r="I30613" s="1">
        <v>797.5</v>
      </c>
      <c r="J30613" s="6">
        <v>43654</v>
      </c>
      <c r="K30613" s="7">
        <v>873.8</v>
      </c>
      <c r="L30613" s="8">
        <f t="shared" si="1434"/>
        <v>76.299999999999955</v>
      </c>
      <c r="M30613">
        <f t="shared" si="1435"/>
        <v>2019</v>
      </c>
      <c r="N30613">
        <f t="shared" si="1436"/>
        <v>7</v>
      </c>
      <c r="O30613" t="str">
        <f>_xlfn.XLOOKUP(_xlfn.XLOOKUP(_xlfn.XLOOKUP(D30613,ProductKey,ProductSubcategoryKey),Subcategory!$A$2:$A$38,Subcategory!$C$2:$C$38),ProductCategoryKey,EnglishProductCategoryName)</f>
        <v>Components</v>
      </c>
      <c r="P30613" t="str">
        <f>_xlfn.XLOOKUP(_xlfn.XLOOKUP(E30613,Reseller!$A$2:$A$702,Reseller!$B$2:$B$702),Geography!$A$2:$A$656,Geography!$D$2:$D$656)</f>
        <v>United States</v>
      </c>
      <c r="Q30613" t="str">
        <f>_xlfn.XLOOKUP(E30613,Reseller!A$2:A$702,Reseller!D$2:D$702)</f>
        <v>Professional Cycle Store</v>
      </c>
    </row>
    <row r="30614" spans="1:17" x14ac:dyDescent="0.25">
      <c r="A30614" s="1" t="s">
        <v>3730</v>
      </c>
      <c r="B30614" s="1">
        <v>15</v>
      </c>
      <c r="C30614" s="6">
        <v>43654</v>
      </c>
      <c r="D30614" s="1">
        <v>357</v>
      </c>
      <c r="E30614" s="1">
        <v>437</v>
      </c>
      <c r="F30614" s="1">
        <v>4</v>
      </c>
      <c r="G30614" s="1">
        <v>3</v>
      </c>
      <c r="H30614" s="7">
        <v>1391.99</v>
      </c>
      <c r="I30614" s="1">
        <v>3796.86</v>
      </c>
      <c r="J30614" s="6">
        <v>43654</v>
      </c>
      <c r="K30614" s="7">
        <v>4175.97</v>
      </c>
      <c r="L30614" s="8">
        <f t="shared" si="1434"/>
        <v>379.11000000000013</v>
      </c>
      <c r="M30614">
        <f t="shared" si="1435"/>
        <v>2019</v>
      </c>
      <c r="N30614">
        <f t="shared" si="1436"/>
        <v>7</v>
      </c>
      <c r="O30614" t="str">
        <f>_xlfn.XLOOKUP(_xlfn.XLOOKUP(_xlfn.XLOOKUP(D30614,ProductKey,ProductSubcategoryKey),Subcategory!$A$2:$A$38,Subcategory!$C$2:$C$38),ProductCategoryKey,EnglishProductCategoryName)</f>
        <v>Bikes</v>
      </c>
      <c r="P30614" t="str">
        <f>_xlfn.XLOOKUP(_xlfn.XLOOKUP(E30614,Reseller!$A$2:$A$702,Reseller!$B$2:$B$702),Geography!$A$2:$A$656,Geography!$D$2:$D$656)</f>
        <v>United States</v>
      </c>
      <c r="Q30614" t="str">
        <f>_xlfn.XLOOKUP(E30614,Reseller!A$2:A$702,Reseller!D$2:D$702)</f>
        <v>Professional Cycle Store</v>
      </c>
    </row>
    <row r="30615" spans="1:17" x14ac:dyDescent="0.25">
      <c r="A30615" s="1" t="s">
        <v>3730</v>
      </c>
      <c r="B30615" s="1">
        <v>16</v>
      </c>
      <c r="C30615" s="6">
        <v>43654</v>
      </c>
      <c r="D30615" s="1">
        <v>524</v>
      </c>
      <c r="E30615" s="1">
        <v>437</v>
      </c>
      <c r="F30615" s="1">
        <v>4</v>
      </c>
      <c r="G30615" s="1">
        <v>3</v>
      </c>
      <c r="H30615" s="7">
        <v>158.43</v>
      </c>
      <c r="I30615" s="1">
        <v>433.78</v>
      </c>
      <c r="J30615" s="6">
        <v>43654</v>
      </c>
      <c r="K30615" s="7">
        <v>475.29</v>
      </c>
      <c r="L30615" s="8">
        <f t="shared" si="1434"/>
        <v>41.510000000000048</v>
      </c>
      <c r="M30615">
        <f t="shared" si="1435"/>
        <v>2019</v>
      </c>
      <c r="N30615">
        <f t="shared" si="1436"/>
        <v>7</v>
      </c>
      <c r="O30615" t="str">
        <f>_xlfn.XLOOKUP(_xlfn.XLOOKUP(_xlfn.XLOOKUP(D30615,ProductKey,ProductSubcategoryKey),Subcategory!$A$2:$A$38,Subcategory!$C$2:$C$38),ProductCategoryKey,EnglishProductCategoryName)</f>
        <v>Components</v>
      </c>
      <c r="P30615" t="str">
        <f>_xlfn.XLOOKUP(_xlfn.XLOOKUP(E30615,Reseller!$A$2:$A$702,Reseller!$B$2:$B$702),Geography!$A$2:$A$656,Geography!$D$2:$D$656)</f>
        <v>United States</v>
      </c>
      <c r="Q30615" t="str">
        <f>_xlfn.XLOOKUP(E30615,Reseller!A$2:A$702,Reseller!D$2:D$702)</f>
        <v>Professional Cycle Store</v>
      </c>
    </row>
    <row r="30616" spans="1:17" x14ac:dyDescent="0.25">
      <c r="A30616" s="1" t="s">
        <v>3730</v>
      </c>
      <c r="B30616" s="1">
        <v>17</v>
      </c>
      <c r="C30616" s="6">
        <v>43654</v>
      </c>
      <c r="D30616" s="1">
        <v>596</v>
      </c>
      <c r="E30616" s="1">
        <v>437</v>
      </c>
      <c r="F30616" s="1">
        <v>4</v>
      </c>
      <c r="G30616" s="1">
        <v>1</v>
      </c>
      <c r="H30616" s="7">
        <v>323.99</v>
      </c>
      <c r="I30616" s="1">
        <v>294.58</v>
      </c>
      <c r="J30616" s="6">
        <v>43654</v>
      </c>
      <c r="K30616" s="7">
        <v>323.99</v>
      </c>
      <c r="L30616" s="8">
        <f t="shared" si="1434"/>
        <v>29.410000000000025</v>
      </c>
      <c r="M30616">
        <f t="shared" si="1435"/>
        <v>2019</v>
      </c>
      <c r="N30616">
        <f t="shared" si="1436"/>
        <v>7</v>
      </c>
      <c r="O30616" t="str">
        <f>_xlfn.XLOOKUP(_xlfn.XLOOKUP(_xlfn.XLOOKUP(D30616,ProductKey,ProductSubcategoryKey),Subcategory!$A$2:$A$38,Subcategory!$C$2:$C$38),ProductCategoryKey,EnglishProductCategoryName)</f>
        <v>Bikes</v>
      </c>
      <c r="P30616" t="str">
        <f>_xlfn.XLOOKUP(_xlfn.XLOOKUP(E30616,Reseller!$A$2:$A$702,Reseller!$B$2:$B$702),Geography!$A$2:$A$656,Geography!$D$2:$D$656)</f>
        <v>United States</v>
      </c>
      <c r="Q30616" t="str">
        <f>_xlfn.XLOOKUP(E30616,Reseller!A$2:A$702,Reseller!D$2:D$702)</f>
        <v>Professional Cycle Store</v>
      </c>
    </row>
    <row r="30617" spans="1:17" x14ac:dyDescent="0.25">
      <c r="A30617" s="1" t="s">
        <v>3730</v>
      </c>
      <c r="B30617" s="1">
        <v>18</v>
      </c>
      <c r="C30617" s="6">
        <v>43654</v>
      </c>
      <c r="D30617" s="1">
        <v>532</v>
      </c>
      <c r="E30617" s="1">
        <v>437</v>
      </c>
      <c r="F30617" s="1">
        <v>4</v>
      </c>
      <c r="G30617" s="1">
        <v>3</v>
      </c>
      <c r="H30617" s="7">
        <v>149.87</v>
      </c>
      <c r="I30617" s="1">
        <v>410.36</v>
      </c>
      <c r="J30617" s="6">
        <v>43654</v>
      </c>
      <c r="K30617" s="7">
        <v>449.61</v>
      </c>
      <c r="L30617" s="8">
        <f t="shared" si="1434"/>
        <v>39.25</v>
      </c>
      <c r="M30617">
        <f t="shared" si="1435"/>
        <v>2019</v>
      </c>
      <c r="N30617">
        <f t="shared" si="1436"/>
        <v>7</v>
      </c>
      <c r="O30617" t="str">
        <f>_xlfn.XLOOKUP(_xlfn.XLOOKUP(_xlfn.XLOOKUP(D30617,ProductKey,ProductSubcategoryKey),Subcategory!$A$2:$A$38,Subcategory!$C$2:$C$38),ProductCategoryKey,EnglishProductCategoryName)</f>
        <v>Components</v>
      </c>
      <c r="P30617" t="str">
        <f>_xlfn.XLOOKUP(_xlfn.XLOOKUP(E30617,Reseller!$A$2:$A$702,Reseller!$B$2:$B$702),Geography!$A$2:$A$656,Geography!$D$2:$D$656)</f>
        <v>United States</v>
      </c>
      <c r="Q30617" t="str">
        <f>_xlfn.XLOOKUP(E30617,Reseller!A$2:A$702,Reseller!D$2:D$702)</f>
        <v>Professional Cycle Store</v>
      </c>
    </row>
    <row r="30618" spans="1:17" x14ac:dyDescent="0.25">
      <c r="A30618" s="1" t="s">
        <v>3730</v>
      </c>
      <c r="B30618" s="1">
        <v>19</v>
      </c>
      <c r="C30618" s="6">
        <v>43654</v>
      </c>
      <c r="D30618" s="1">
        <v>597</v>
      </c>
      <c r="E30618" s="1">
        <v>437</v>
      </c>
      <c r="F30618" s="1">
        <v>4</v>
      </c>
      <c r="G30618" s="1">
        <v>3</v>
      </c>
      <c r="H30618" s="7">
        <v>323.99</v>
      </c>
      <c r="I30618" s="1">
        <v>883.74</v>
      </c>
      <c r="J30618" s="6">
        <v>43654</v>
      </c>
      <c r="K30618" s="7">
        <v>971.97</v>
      </c>
      <c r="L30618" s="8">
        <f t="shared" si="1434"/>
        <v>88.230000000000018</v>
      </c>
      <c r="M30618">
        <f t="shared" si="1435"/>
        <v>2019</v>
      </c>
      <c r="N30618">
        <f t="shared" si="1436"/>
        <v>7</v>
      </c>
      <c r="O30618" t="str">
        <f>_xlfn.XLOOKUP(_xlfn.XLOOKUP(_xlfn.XLOOKUP(D30618,ProductKey,ProductSubcategoryKey),Subcategory!$A$2:$A$38,Subcategory!$C$2:$C$38),ProductCategoryKey,EnglishProductCategoryName)</f>
        <v>Bikes</v>
      </c>
      <c r="P30618" t="str">
        <f>_xlfn.XLOOKUP(_xlfn.XLOOKUP(E30618,Reseller!$A$2:$A$702,Reseller!$B$2:$B$702),Geography!$A$2:$A$656,Geography!$D$2:$D$656)</f>
        <v>United States</v>
      </c>
      <c r="Q30618" t="str">
        <f>_xlfn.XLOOKUP(E30618,Reseller!A$2:A$702,Reseller!D$2:D$702)</f>
        <v>Professional Cycle Store</v>
      </c>
    </row>
    <row r="30619" spans="1:17" x14ac:dyDescent="0.25">
      <c r="A30619" s="1" t="s">
        <v>3730</v>
      </c>
      <c r="B30619" s="1">
        <v>20</v>
      </c>
      <c r="C30619" s="6">
        <v>43654</v>
      </c>
      <c r="D30619" s="1">
        <v>474</v>
      </c>
      <c r="E30619" s="1">
        <v>437</v>
      </c>
      <c r="F30619" s="1">
        <v>4</v>
      </c>
      <c r="G30619" s="1">
        <v>8</v>
      </c>
      <c r="H30619" s="7">
        <v>41.99</v>
      </c>
      <c r="I30619" s="1">
        <v>209.41</v>
      </c>
      <c r="J30619" s="6">
        <v>43654</v>
      </c>
      <c r="K30619" s="7">
        <v>335.92</v>
      </c>
      <c r="L30619" s="8">
        <f t="shared" si="1434"/>
        <v>126.51000000000002</v>
      </c>
      <c r="M30619">
        <f t="shared" si="1435"/>
        <v>2019</v>
      </c>
      <c r="N30619">
        <f t="shared" si="1436"/>
        <v>7</v>
      </c>
      <c r="O30619" t="str">
        <f>_xlfn.XLOOKUP(_xlfn.XLOOKUP(_xlfn.XLOOKUP(D30619,ProductKey,ProductSubcategoryKey),Subcategory!$A$2:$A$38,Subcategory!$C$2:$C$38),ProductCategoryKey,EnglishProductCategoryName)</f>
        <v>Clothing</v>
      </c>
      <c r="P30619" t="str">
        <f>_xlfn.XLOOKUP(_xlfn.XLOOKUP(E30619,Reseller!$A$2:$A$702,Reseller!$B$2:$B$702),Geography!$A$2:$A$656,Geography!$D$2:$D$656)</f>
        <v>United States</v>
      </c>
      <c r="Q30619" t="str">
        <f>_xlfn.XLOOKUP(E30619,Reseller!A$2:A$702,Reseller!D$2:D$702)</f>
        <v>Professional Cycle Store</v>
      </c>
    </row>
    <row r="30620" spans="1:17" x14ac:dyDescent="0.25">
      <c r="A30620" s="1" t="s">
        <v>3730</v>
      </c>
      <c r="B30620" s="1">
        <v>21</v>
      </c>
      <c r="C30620" s="6">
        <v>43654</v>
      </c>
      <c r="D30620" s="1">
        <v>587</v>
      </c>
      <c r="E30620" s="1">
        <v>437</v>
      </c>
      <c r="F30620" s="1">
        <v>4</v>
      </c>
      <c r="G30620" s="1">
        <v>2</v>
      </c>
      <c r="H30620" s="7">
        <v>461.69</v>
      </c>
      <c r="I30620" s="1">
        <v>839.56</v>
      </c>
      <c r="J30620" s="6">
        <v>43654</v>
      </c>
      <c r="K30620" s="7">
        <v>923.38</v>
      </c>
      <c r="L30620" s="8">
        <f t="shared" si="1434"/>
        <v>83.82000000000005</v>
      </c>
      <c r="M30620">
        <f t="shared" si="1435"/>
        <v>2019</v>
      </c>
      <c r="N30620">
        <f t="shared" si="1436"/>
        <v>7</v>
      </c>
      <c r="O30620" t="str">
        <f>_xlfn.XLOOKUP(_xlfn.XLOOKUP(_xlfn.XLOOKUP(D30620,ProductKey,ProductSubcategoryKey),Subcategory!$A$2:$A$38,Subcategory!$C$2:$C$38),ProductCategoryKey,EnglishProductCategoryName)</f>
        <v>Bikes</v>
      </c>
      <c r="P30620" t="str">
        <f>_xlfn.XLOOKUP(_xlfn.XLOOKUP(E30620,Reseller!$A$2:$A$702,Reseller!$B$2:$B$702),Geography!$A$2:$A$656,Geography!$D$2:$D$656)</f>
        <v>United States</v>
      </c>
      <c r="Q30620" t="str">
        <f>_xlfn.XLOOKUP(E30620,Reseller!A$2:A$702,Reseller!D$2:D$702)</f>
        <v>Professional Cycle Store</v>
      </c>
    </row>
    <row r="30621" spans="1:17" x14ac:dyDescent="0.25">
      <c r="A30621" s="1" t="s">
        <v>3730</v>
      </c>
      <c r="B30621" s="1">
        <v>22</v>
      </c>
      <c r="C30621" s="6">
        <v>43654</v>
      </c>
      <c r="D30621" s="1">
        <v>359</v>
      </c>
      <c r="E30621" s="1">
        <v>437</v>
      </c>
      <c r="F30621" s="1">
        <v>4</v>
      </c>
      <c r="G30621" s="1">
        <v>6</v>
      </c>
      <c r="H30621" s="7">
        <v>1376.99</v>
      </c>
      <c r="I30621" s="1">
        <v>7511.89</v>
      </c>
      <c r="J30621" s="6">
        <v>43654</v>
      </c>
      <c r="K30621" s="7">
        <v>8261.94</v>
      </c>
      <c r="L30621" s="8">
        <f t="shared" si="1434"/>
        <v>750.05000000000018</v>
      </c>
      <c r="M30621">
        <f t="shared" si="1435"/>
        <v>2019</v>
      </c>
      <c r="N30621">
        <f t="shared" si="1436"/>
        <v>7</v>
      </c>
      <c r="O30621" t="str">
        <f>_xlfn.XLOOKUP(_xlfn.XLOOKUP(_xlfn.XLOOKUP(D30621,ProductKey,ProductSubcategoryKey),Subcategory!$A$2:$A$38,Subcategory!$C$2:$C$38),ProductCategoryKey,EnglishProductCategoryName)</f>
        <v>Bikes</v>
      </c>
      <c r="P30621" t="str">
        <f>_xlfn.XLOOKUP(_xlfn.XLOOKUP(E30621,Reseller!$A$2:$A$702,Reseller!$B$2:$B$702),Geography!$A$2:$A$656,Geography!$D$2:$D$656)</f>
        <v>United States</v>
      </c>
      <c r="Q30621" t="str">
        <f>_xlfn.XLOOKUP(E30621,Reseller!A$2:A$702,Reseller!D$2:D$702)</f>
        <v>Professional Cycle Store</v>
      </c>
    </row>
    <row r="30622" spans="1:17" x14ac:dyDescent="0.25">
      <c r="A30622" s="1" t="s">
        <v>3730</v>
      </c>
      <c r="B30622" s="1">
        <v>23</v>
      </c>
      <c r="C30622" s="6">
        <v>43654</v>
      </c>
      <c r="D30622" s="1">
        <v>543</v>
      </c>
      <c r="E30622" s="1">
        <v>437</v>
      </c>
      <c r="F30622" s="1">
        <v>4</v>
      </c>
      <c r="G30622" s="1">
        <v>3</v>
      </c>
      <c r="H30622" s="7">
        <v>37.25</v>
      </c>
      <c r="I30622" s="1">
        <v>82.7</v>
      </c>
      <c r="J30622" s="6">
        <v>43654</v>
      </c>
      <c r="K30622" s="7">
        <v>111.75</v>
      </c>
      <c r="L30622" s="8">
        <f t="shared" si="1434"/>
        <v>29.049999999999997</v>
      </c>
      <c r="M30622">
        <f t="shared" si="1435"/>
        <v>2019</v>
      </c>
      <c r="N30622">
        <f t="shared" si="1436"/>
        <v>7</v>
      </c>
      <c r="O30622" t="str">
        <f>_xlfn.XLOOKUP(_xlfn.XLOOKUP(_xlfn.XLOOKUP(D30622,ProductKey,ProductSubcategoryKey),Subcategory!$A$2:$A$38,Subcategory!$C$2:$C$38),ProductCategoryKey,EnglishProductCategoryName)</f>
        <v>Components</v>
      </c>
      <c r="P30622" t="str">
        <f>_xlfn.XLOOKUP(_xlfn.XLOOKUP(E30622,Reseller!$A$2:$A$702,Reseller!$B$2:$B$702),Geography!$A$2:$A$656,Geography!$D$2:$D$656)</f>
        <v>United States</v>
      </c>
      <c r="Q30622" t="str">
        <f>_xlfn.XLOOKUP(E30622,Reseller!A$2:A$702,Reseller!D$2:D$702)</f>
        <v>Professional Cycle Store</v>
      </c>
    </row>
    <row r="30623" spans="1:17" x14ac:dyDescent="0.25">
      <c r="A30623" s="1" t="s">
        <v>3730</v>
      </c>
      <c r="B30623" s="1">
        <v>24</v>
      </c>
      <c r="C30623" s="6">
        <v>43654</v>
      </c>
      <c r="D30623" s="1">
        <v>600</v>
      </c>
      <c r="E30623" s="1">
        <v>437</v>
      </c>
      <c r="F30623" s="1">
        <v>4</v>
      </c>
      <c r="G30623" s="1">
        <v>2</v>
      </c>
      <c r="H30623" s="7">
        <v>323.99</v>
      </c>
      <c r="I30623" s="1">
        <v>589.16</v>
      </c>
      <c r="J30623" s="6">
        <v>43654</v>
      </c>
      <c r="K30623" s="7">
        <v>647.98</v>
      </c>
      <c r="L30623" s="8">
        <f t="shared" si="1434"/>
        <v>58.82000000000005</v>
      </c>
      <c r="M30623">
        <f t="shared" si="1435"/>
        <v>2019</v>
      </c>
      <c r="N30623">
        <f t="shared" si="1436"/>
        <v>7</v>
      </c>
      <c r="O30623" t="str">
        <f>_xlfn.XLOOKUP(_xlfn.XLOOKUP(_xlfn.XLOOKUP(D30623,ProductKey,ProductSubcategoryKey),Subcategory!$A$2:$A$38,Subcategory!$C$2:$C$38),ProductCategoryKey,EnglishProductCategoryName)</f>
        <v>Bikes</v>
      </c>
      <c r="P30623" t="str">
        <f>_xlfn.XLOOKUP(_xlfn.XLOOKUP(E30623,Reseller!$A$2:$A$702,Reseller!$B$2:$B$702),Geography!$A$2:$A$656,Geography!$D$2:$D$656)</f>
        <v>United States</v>
      </c>
      <c r="Q30623" t="str">
        <f>_xlfn.XLOOKUP(E30623,Reseller!A$2:A$702,Reseller!D$2:D$702)</f>
        <v>Professional Cycle Store</v>
      </c>
    </row>
    <row r="30624" spans="1:17" x14ac:dyDescent="0.25">
      <c r="A30624" s="1" t="s">
        <v>3730</v>
      </c>
      <c r="B30624" s="1">
        <v>25</v>
      </c>
      <c r="C30624" s="6">
        <v>43654</v>
      </c>
      <c r="D30624" s="1">
        <v>515</v>
      </c>
      <c r="E30624" s="1">
        <v>437</v>
      </c>
      <c r="F30624" s="1">
        <v>4</v>
      </c>
      <c r="G30624" s="1">
        <v>4</v>
      </c>
      <c r="H30624" s="7">
        <v>16.27</v>
      </c>
      <c r="I30624" s="1">
        <v>48.17</v>
      </c>
      <c r="J30624" s="6">
        <v>43654</v>
      </c>
      <c r="K30624" s="7">
        <v>65.08</v>
      </c>
      <c r="L30624" s="8">
        <f t="shared" si="1434"/>
        <v>16.909999999999997</v>
      </c>
      <c r="M30624">
        <f t="shared" si="1435"/>
        <v>2019</v>
      </c>
      <c r="N30624">
        <f t="shared" si="1436"/>
        <v>7</v>
      </c>
      <c r="O30624" t="str">
        <f>_xlfn.XLOOKUP(_xlfn.XLOOKUP(_xlfn.XLOOKUP(D30624,ProductKey,ProductSubcategoryKey),Subcategory!$A$2:$A$38,Subcategory!$C$2:$C$38),ProductCategoryKey,EnglishProductCategoryName)</f>
        <v>Components</v>
      </c>
      <c r="P30624" t="str">
        <f>_xlfn.XLOOKUP(_xlfn.XLOOKUP(E30624,Reseller!$A$2:$A$702,Reseller!$B$2:$B$702),Geography!$A$2:$A$656,Geography!$D$2:$D$656)</f>
        <v>United States</v>
      </c>
      <c r="Q30624" t="str">
        <f>_xlfn.XLOOKUP(E30624,Reseller!A$2:A$702,Reseller!D$2:D$702)</f>
        <v>Professional Cycle Store</v>
      </c>
    </row>
    <row r="30625" spans="1:17" x14ac:dyDescent="0.25">
      <c r="A30625" s="1" t="s">
        <v>3730</v>
      </c>
      <c r="B30625" s="1">
        <v>26</v>
      </c>
      <c r="C30625" s="6">
        <v>43654</v>
      </c>
      <c r="D30625" s="1">
        <v>551</v>
      </c>
      <c r="E30625" s="1">
        <v>437</v>
      </c>
      <c r="F30625" s="1">
        <v>4</v>
      </c>
      <c r="G30625" s="1">
        <v>1</v>
      </c>
      <c r="H30625" s="7">
        <v>158.43</v>
      </c>
      <c r="I30625" s="1">
        <v>144.59</v>
      </c>
      <c r="J30625" s="6">
        <v>43654</v>
      </c>
      <c r="K30625" s="7">
        <v>158.43</v>
      </c>
      <c r="L30625" s="8">
        <f t="shared" si="1434"/>
        <v>13.840000000000003</v>
      </c>
      <c r="M30625">
        <f t="shared" si="1435"/>
        <v>2019</v>
      </c>
      <c r="N30625">
        <f t="shared" si="1436"/>
        <v>7</v>
      </c>
      <c r="O30625" t="str">
        <f>_xlfn.XLOOKUP(_xlfn.XLOOKUP(_xlfn.XLOOKUP(D30625,ProductKey,ProductSubcategoryKey),Subcategory!$A$2:$A$38,Subcategory!$C$2:$C$38),ProductCategoryKey,EnglishProductCategoryName)</f>
        <v>Components</v>
      </c>
      <c r="P30625" t="str">
        <f>_xlfn.XLOOKUP(_xlfn.XLOOKUP(E30625,Reseller!$A$2:$A$702,Reseller!$B$2:$B$702),Geography!$A$2:$A$656,Geography!$D$2:$D$656)</f>
        <v>United States</v>
      </c>
      <c r="Q30625" t="str">
        <f>_xlfn.XLOOKUP(E30625,Reseller!A$2:A$702,Reseller!D$2:D$702)</f>
        <v>Professional Cycle Store</v>
      </c>
    </row>
    <row r="30626" spans="1:17" x14ac:dyDescent="0.25">
      <c r="A30626" s="1" t="s">
        <v>3730</v>
      </c>
      <c r="B30626" s="1">
        <v>27</v>
      </c>
      <c r="C30626" s="6">
        <v>43654</v>
      </c>
      <c r="D30626" s="1">
        <v>589</v>
      </c>
      <c r="E30626" s="1">
        <v>437</v>
      </c>
      <c r="F30626" s="1">
        <v>4</v>
      </c>
      <c r="G30626" s="1">
        <v>2</v>
      </c>
      <c r="H30626" s="7">
        <v>461.69</v>
      </c>
      <c r="I30626" s="1">
        <v>839.56</v>
      </c>
      <c r="J30626" s="6">
        <v>43654</v>
      </c>
      <c r="K30626" s="7">
        <v>923.38</v>
      </c>
      <c r="L30626" s="8">
        <f t="shared" si="1434"/>
        <v>83.82000000000005</v>
      </c>
      <c r="M30626">
        <f t="shared" si="1435"/>
        <v>2019</v>
      </c>
      <c r="N30626">
        <f t="shared" si="1436"/>
        <v>7</v>
      </c>
      <c r="O30626" t="str">
        <f>_xlfn.XLOOKUP(_xlfn.XLOOKUP(_xlfn.XLOOKUP(D30626,ProductKey,ProductSubcategoryKey),Subcategory!$A$2:$A$38,Subcategory!$C$2:$C$38),ProductCategoryKey,EnglishProductCategoryName)</f>
        <v>Bikes</v>
      </c>
      <c r="P30626" t="str">
        <f>_xlfn.XLOOKUP(_xlfn.XLOOKUP(E30626,Reseller!$A$2:$A$702,Reseller!$B$2:$B$702),Geography!$A$2:$A$656,Geography!$D$2:$D$656)</f>
        <v>United States</v>
      </c>
      <c r="Q30626" t="str">
        <f>_xlfn.XLOOKUP(E30626,Reseller!A$2:A$702,Reseller!D$2:D$702)</f>
        <v>Professional Cycle Store</v>
      </c>
    </row>
    <row r="30627" spans="1:17" x14ac:dyDescent="0.25">
      <c r="A30627" s="1" t="s">
        <v>3730</v>
      </c>
      <c r="B30627" s="1">
        <v>28</v>
      </c>
      <c r="C30627" s="6">
        <v>43654</v>
      </c>
      <c r="D30627" s="1">
        <v>402</v>
      </c>
      <c r="E30627" s="1">
        <v>437</v>
      </c>
      <c r="F30627" s="1">
        <v>4</v>
      </c>
      <c r="G30627" s="1">
        <v>3</v>
      </c>
      <c r="H30627" s="7">
        <v>72.16</v>
      </c>
      <c r="I30627" s="1">
        <v>160.19999999999999</v>
      </c>
      <c r="J30627" s="6">
        <v>43654</v>
      </c>
      <c r="K30627" s="7">
        <v>216.48</v>
      </c>
      <c r="L30627" s="8">
        <f t="shared" si="1434"/>
        <v>56.28</v>
      </c>
      <c r="M30627">
        <f t="shared" si="1435"/>
        <v>2019</v>
      </c>
      <c r="N30627">
        <f t="shared" si="1436"/>
        <v>7</v>
      </c>
      <c r="O30627" t="str">
        <f>_xlfn.XLOOKUP(_xlfn.XLOOKUP(_xlfn.XLOOKUP(D30627,ProductKey,ProductSubcategoryKey),Subcategory!$A$2:$A$38,Subcategory!$C$2:$C$38),ProductCategoryKey,EnglishProductCategoryName)</f>
        <v>Components</v>
      </c>
      <c r="P30627" t="str">
        <f>_xlfn.XLOOKUP(_xlfn.XLOOKUP(E30627,Reseller!$A$2:$A$702,Reseller!$B$2:$B$702),Geography!$A$2:$A$656,Geography!$D$2:$D$656)</f>
        <v>United States</v>
      </c>
      <c r="Q30627" t="str">
        <f>_xlfn.XLOOKUP(E30627,Reseller!A$2:A$702,Reseller!D$2:D$702)</f>
        <v>Professional Cycle Store</v>
      </c>
    </row>
    <row r="30628" spans="1:17" x14ac:dyDescent="0.25">
      <c r="A30628" s="1" t="s">
        <v>3730</v>
      </c>
      <c r="B30628" s="1">
        <v>29</v>
      </c>
      <c r="C30628" s="6">
        <v>43654</v>
      </c>
      <c r="D30628" s="1">
        <v>512</v>
      </c>
      <c r="E30628" s="1">
        <v>437</v>
      </c>
      <c r="F30628" s="1">
        <v>4</v>
      </c>
      <c r="G30628" s="1">
        <v>6</v>
      </c>
      <c r="H30628" s="7">
        <v>218.45</v>
      </c>
      <c r="I30628" s="1">
        <v>1196.25</v>
      </c>
      <c r="J30628" s="6">
        <v>43654</v>
      </c>
      <c r="K30628" s="7">
        <v>1310.7</v>
      </c>
      <c r="L30628" s="8">
        <f t="shared" si="1434"/>
        <v>114.45000000000005</v>
      </c>
      <c r="M30628">
        <f t="shared" si="1435"/>
        <v>2019</v>
      </c>
      <c r="N30628">
        <f t="shared" si="1436"/>
        <v>7</v>
      </c>
      <c r="O30628" t="str">
        <f>_xlfn.XLOOKUP(_xlfn.XLOOKUP(_xlfn.XLOOKUP(D30628,ProductKey,ProductSubcategoryKey),Subcategory!$A$2:$A$38,Subcategory!$C$2:$C$38),ProductCategoryKey,EnglishProductCategoryName)</f>
        <v>Components</v>
      </c>
      <c r="P30628" t="str">
        <f>_xlfn.XLOOKUP(_xlfn.XLOOKUP(E30628,Reseller!$A$2:$A$702,Reseller!$B$2:$B$702),Geography!$A$2:$A$656,Geography!$D$2:$D$656)</f>
        <v>United States</v>
      </c>
      <c r="Q30628" t="str">
        <f>_xlfn.XLOOKUP(E30628,Reseller!A$2:A$702,Reseller!D$2:D$702)</f>
        <v>Professional Cycle Store</v>
      </c>
    </row>
    <row r="30629" spans="1:17" x14ac:dyDescent="0.25">
      <c r="A30629" s="1" t="s">
        <v>3730</v>
      </c>
      <c r="B30629" s="1">
        <v>30</v>
      </c>
      <c r="C30629" s="6">
        <v>43654</v>
      </c>
      <c r="D30629" s="1">
        <v>588</v>
      </c>
      <c r="E30629" s="1">
        <v>437</v>
      </c>
      <c r="F30629" s="1">
        <v>4</v>
      </c>
      <c r="G30629" s="1">
        <v>2</v>
      </c>
      <c r="H30629" s="7">
        <v>461.69</v>
      </c>
      <c r="I30629" s="1">
        <v>839.56</v>
      </c>
      <c r="J30629" s="6">
        <v>43654</v>
      </c>
      <c r="K30629" s="7">
        <v>923.38</v>
      </c>
      <c r="L30629" s="8">
        <f t="shared" si="1434"/>
        <v>83.82000000000005</v>
      </c>
      <c r="M30629">
        <f t="shared" si="1435"/>
        <v>2019</v>
      </c>
      <c r="N30629">
        <f t="shared" si="1436"/>
        <v>7</v>
      </c>
      <c r="O30629" t="str">
        <f>_xlfn.XLOOKUP(_xlfn.XLOOKUP(_xlfn.XLOOKUP(D30629,ProductKey,ProductSubcategoryKey),Subcategory!$A$2:$A$38,Subcategory!$C$2:$C$38),ProductCategoryKey,EnglishProductCategoryName)</f>
        <v>Bikes</v>
      </c>
      <c r="P30629" t="str">
        <f>_xlfn.XLOOKUP(_xlfn.XLOOKUP(E30629,Reseller!$A$2:$A$702,Reseller!$B$2:$B$702),Geography!$A$2:$A$656,Geography!$D$2:$D$656)</f>
        <v>United States</v>
      </c>
      <c r="Q30629" t="str">
        <f>_xlfn.XLOOKUP(E30629,Reseller!A$2:A$702,Reseller!D$2:D$702)</f>
        <v>Professional Cycle Store</v>
      </c>
    </row>
    <row r="30630" spans="1:17" x14ac:dyDescent="0.25">
      <c r="A30630" s="1" t="s">
        <v>3730</v>
      </c>
      <c r="B30630" s="1">
        <v>31</v>
      </c>
      <c r="C30630" s="6">
        <v>43654</v>
      </c>
      <c r="D30630" s="1">
        <v>361</v>
      </c>
      <c r="E30630" s="1">
        <v>437</v>
      </c>
      <c r="F30630" s="1">
        <v>4</v>
      </c>
      <c r="G30630" s="1">
        <v>3</v>
      </c>
      <c r="H30630" s="7">
        <v>1376.99</v>
      </c>
      <c r="I30630" s="1">
        <v>3755.94</v>
      </c>
      <c r="J30630" s="6">
        <v>43654</v>
      </c>
      <c r="K30630" s="7">
        <v>4130.97</v>
      </c>
      <c r="L30630" s="8">
        <f t="shared" si="1434"/>
        <v>375.0300000000002</v>
      </c>
      <c r="M30630">
        <f t="shared" si="1435"/>
        <v>2019</v>
      </c>
      <c r="N30630">
        <f t="shared" si="1436"/>
        <v>7</v>
      </c>
      <c r="O30630" t="str">
        <f>_xlfn.XLOOKUP(_xlfn.XLOOKUP(_xlfn.XLOOKUP(D30630,ProductKey,ProductSubcategoryKey),Subcategory!$A$2:$A$38,Subcategory!$C$2:$C$38),ProductCategoryKey,EnglishProductCategoryName)</f>
        <v>Bikes</v>
      </c>
      <c r="P30630" t="str">
        <f>_xlfn.XLOOKUP(_xlfn.XLOOKUP(E30630,Reseller!$A$2:$A$702,Reseller!$B$2:$B$702),Geography!$A$2:$A$656,Geography!$D$2:$D$656)</f>
        <v>United States</v>
      </c>
      <c r="Q30630" t="str">
        <f>_xlfn.XLOOKUP(E30630,Reseller!A$2:A$702,Reseller!D$2:D$702)</f>
        <v>Professional Cycle Store</v>
      </c>
    </row>
    <row r="30631" spans="1:17" x14ac:dyDescent="0.25">
      <c r="A30631" s="1" t="s">
        <v>3730</v>
      </c>
      <c r="B30631" s="1">
        <v>32</v>
      </c>
      <c r="C30631" s="6">
        <v>43654</v>
      </c>
      <c r="D30631" s="1">
        <v>533</v>
      </c>
      <c r="E30631" s="1">
        <v>437</v>
      </c>
      <c r="F30631" s="1">
        <v>4</v>
      </c>
      <c r="G30631" s="1">
        <v>1</v>
      </c>
      <c r="H30631" s="7">
        <v>149.87</v>
      </c>
      <c r="I30631" s="1">
        <v>136.79</v>
      </c>
      <c r="J30631" s="6">
        <v>43654</v>
      </c>
      <c r="K30631" s="7">
        <v>149.87</v>
      </c>
      <c r="L30631" s="8">
        <f t="shared" si="1434"/>
        <v>13.080000000000013</v>
      </c>
      <c r="M30631">
        <f t="shared" si="1435"/>
        <v>2019</v>
      </c>
      <c r="N30631">
        <f t="shared" si="1436"/>
        <v>7</v>
      </c>
      <c r="O30631" t="str">
        <f>_xlfn.XLOOKUP(_xlfn.XLOOKUP(_xlfn.XLOOKUP(D30631,ProductKey,ProductSubcategoryKey),Subcategory!$A$2:$A$38,Subcategory!$C$2:$C$38),ProductCategoryKey,EnglishProductCategoryName)</f>
        <v>Components</v>
      </c>
      <c r="P30631" t="str">
        <f>_xlfn.XLOOKUP(_xlfn.XLOOKUP(E30631,Reseller!$A$2:$A$702,Reseller!$B$2:$B$702),Geography!$A$2:$A$656,Geography!$D$2:$D$656)</f>
        <v>United States</v>
      </c>
      <c r="Q30631" t="str">
        <f>_xlfn.XLOOKUP(E30631,Reseller!A$2:A$702,Reseller!D$2:D$702)</f>
        <v>Professional Cycle Store</v>
      </c>
    </row>
    <row r="30632" spans="1:17" x14ac:dyDescent="0.25">
      <c r="A30632" s="1" t="s">
        <v>3730</v>
      </c>
      <c r="B30632" s="1">
        <v>33</v>
      </c>
      <c r="C30632" s="6">
        <v>43654</v>
      </c>
      <c r="D30632" s="1">
        <v>298</v>
      </c>
      <c r="E30632" s="1">
        <v>437</v>
      </c>
      <c r="F30632" s="1">
        <v>4</v>
      </c>
      <c r="G30632" s="1">
        <v>1</v>
      </c>
      <c r="H30632" s="7">
        <v>809.76</v>
      </c>
      <c r="I30632" s="1">
        <v>739.04</v>
      </c>
      <c r="J30632" s="6">
        <v>43654</v>
      </c>
      <c r="K30632" s="7">
        <v>809.76</v>
      </c>
      <c r="L30632" s="8">
        <f t="shared" si="1434"/>
        <v>70.720000000000027</v>
      </c>
      <c r="M30632">
        <f t="shared" si="1435"/>
        <v>2019</v>
      </c>
      <c r="N30632">
        <f t="shared" si="1436"/>
        <v>7</v>
      </c>
      <c r="O30632" t="str">
        <f>_xlfn.XLOOKUP(_xlfn.XLOOKUP(_xlfn.XLOOKUP(D30632,ProductKey,ProductSubcategoryKey),Subcategory!$A$2:$A$38,Subcategory!$C$2:$C$38),ProductCategoryKey,EnglishProductCategoryName)</f>
        <v>Components</v>
      </c>
      <c r="P30632" t="str">
        <f>_xlfn.XLOOKUP(_xlfn.XLOOKUP(E30632,Reseller!$A$2:$A$702,Reseller!$B$2:$B$702),Geography!$A$2:$A$656,Geography!$D$2:$D$656)</f>
        <v>United States</v>
      </c>
      <c r="Q30632" t="str">
        <f>_xlfn.XLOOKUP(E30632,Reseller!A$2:A$702,Reseller!D$2:D$702)</f>
        <v>Professional Cycle Store</v>
      </c>
    </row>
    <row r="30633" spans="1:17" x14ac:dyDescent="0.25">
      <c r="A30633" s="1" t="s">
        <v>3730</v>
      </c>
      <c r="B30633" s="1">
        <v>34</v>
      </c>
      <c r="C30633" s="6">
        <v>43654</v>
      </c>
      <c r="D30633" s="1">
        <v>594</v>
      </c>
      <c r="E30633" s="1">
        <v>437</v>
      </c>
      <c r="F30633" s="1">
        <v>4</v>
      </c>
      <c r="G30633" s="1">
        <v>1</v>
      </c>
      <c r="H30633" s="7">
        <v>338.99</v>
      </c>
      <c r="I30633" s="1">
        <v>308.22000000000003</v>
      </c>
      <c r="J30633" s="6">
        <v>43654</v>
      </c>
      <c r="K30633" s="7">
        <v>338.99</v>
      </c>
      <c r="L30633" s="8">
        <f t="shared" si="1434"/>
        <v>30.769999999999982</v>
      </c>
      <c r="M30633">
        <f t="shared" si="1435"/>
        <v>2019</v>
      </c>
      <c r="N30633">
        <f t="shared" si="1436"/>
        <v>7</v>
      </c>
      <c r="O30633" t="str">
        <f>_xlfn.XLOOKUP(_xlfn.XLOOKUP(_xlfn.XLOOKUP(D30633,ProductKey,ProductSubcategoryKey),Subcategory!$A$2:$A$38,Subcategory!$C$2:$C$38),ProductCategoryKey,EnglishProductCategoryName)</f>
        <v>Bikes</v>
      </c>
      <c r="P30633" t="str">
        <f>_xlfn.XLOOKUP(_xlfn.XLOOKUP(E30633,Reseller!$A$2:$A$702,Reseller!$B$2:$B$702),Geography!$A$2:$A$656,Geography!$D$2:$D$656)</f>
        <v>United States</v>
      </c>
      <c r="Q30633" t="str">
        <f>_xlfn.XLOOKUP(E30633,Reseller!A$2:A$702,Reseller!D$2:D$702)</f>
        <v>Professional Cycle Store</v>
      </c>
    </row>
    <row r="30634" spans="1:17" x14ac:dyDescent="0.25">
      <c r="A30634" s="1" t="s">
        <v>3731</v>
      </c>
      <c r="B30634" s="1">
        <v>1</v>
      </c>
      <c r="C30634" s="6">
        <v>43654</v>
      </c>
      <c r="D30634" s="1">
        <v>290</v>
      </c>
      <c r="E30634" s="1">
        <v>337</v>
      </c>
      <c r="F30634" s="1">
        <v>7</v>
      </c>
      <c r="G30634" s="1">
        <v>3</v>
      </c>
      <c r="H30634" s="7">
        <v>818.7</v>
      </c>
      <c r="I30634" s="1">
        <v>2241.6</v>
      </c>
      <c r="J30634" s="6">
        <v>43654</v>
      </c>
      <c r="K30634" s="7">
        <v>2456.1</v>
      </c>
      <c r="L30634" s="8">
        <f t="shared" si="1434"/>
        <v>214.5</v>
      </c>
      <c r="M30634">
        <f t="shared" si="1435"/>
        <v>2019</v>
      </c>
      <c r="N30634">
        <f t="shared" si="1436"/>
        <v>7</v>
      </c>
      <c r="O30634" t="str">
        <f>_xlfn.XLOOKUP(_xlfn.XLOOKUP(_xlfn.XLOOKUP(D30634,ProductKey,ProductSubcategoryKey),Subcategory!$A$2:$A$38,Subcategory!$C$2:$C$38),ProductCategoryKey,EnglishProductCategoryName)</f>
        <v>Components</v>
      </c>
      <c r="P30634" t="str">
        <f>_xlfn.XLOOKUP(_xlfn.XLOOKUP(E30634,Reseller!$A$2:$A$702,Reseller!$B$2:$B$702),Geography!$A$2:$A$656,Geography!$D$2:$D$656)</f>
        <v>France</v>
      </c>
      <c r="Q30634" t="str">
        <f>_xlfn.XLOOKUP(E30634,Reseller!A$2:A$702,Reseller!D$2:D$702)</f>
        <v>Recreation Toy Store</v>
      </c>
    </row>
    <row r="30635" spans="1:17" x14ac:dyDescent="0.25">
      <c r="A30635" s="1" t="s">
        <v>3731</v>
      </c>
      <c r="B30635" s="1">
        <v>2</v>
      </c>
      <c r="C30635" s="6">
        <v>43654</v>
      </c>
      <c r="D30635" s="1">
        <v>480</v>
      </c>
      <c r="E30635" s="1">
        <v>337</v>
      </c>
      <c r="F30635" s="1">
        <v>7</v>
      </c>
      <c r="G30635" s="1">
        <v>4</v>
      </c>
      <c r="H30635" s="7">
        <v>1.37</v>
      </c>
      <c r="I30635" s="1">
        <v>3.43</v>
      </c>
      <c r="J30635" s="6">
        <v>43654</v>
      </c>
      <c r="K30635" s="7">
        <v>5.48</v>
      </c>
      <c r="L30635" s="8">
        <f t="shared" si="1434"/>
        <v>2.0500000000000003</v>
      </c>
      <c r="M30635">
        <f t="shared" si="1435"/>
        <v>2019</v>
      </c>
      <c r="N30635">
        <f t="shared" si="1436"/>
        <v>7</v>
      </c>
      <c r="O30635" t="str">
        <f>_xlfn.XLOOKUP(_xlfn.XLOOKUP(_xlfn.XLOOKUP(D30635,ProductKey,ProductSubcategoryKey),Subcategory!$A$2:$A$38,Subcategory!$C$2:$C$38),ProductCategoryKey,EnglishProductCategoryName)</f>
        <v>Accessories</v>
      </c>
      <c r="P30635" t="str">
        <f>_xlfn.XLOOKUP(_xlfn.XLOOKUP(E30635,Reseller!$A$2:$A$702,Reseller!$B$2:$B$702),Geography!$A$2:$A$656,Geography!$D$2:$D$656)</f>
        <v>France</v>
      </c>
      <c r="Q30635" t="str">
        <f>_xlfn.XLOOKUP(E30635,Reseller!A$2:A$702,Reseller!D$2:D$702)</f>
        <v>Recreation Toy Store</v>
      </c>
    </row>
    <row r="30636" spans="1:17" x14ac:dyDescent="0.25">
      <c r="A30636" s="1" t="s">
        <v>3731</v>
      </c>
      <c r="B30636" s="1">
        <v>3</v>
      </c>
      <c r="C30636" s="6">
        <v>43654</v>
      </c>
      <c r="D30636" s="1">
        <v>511</v>
      </c>
      <c r="E30636" s="1">
        <v>337</v>
      </c>
      <c r="F30636" s="1">
        <v>7</v>
      </c>
      <c r="G30636" s="1">
        <v>2</v>
      </c>
      <c r="H30636" s="7">
        <v>218.45</v>
      </c>
      <c r="I30636" s="1">
        <v>398.75</v>
      </c>
      <c r="J30636" s="6">
        <v>43654</v>
      </c>
      <c r="K30636" s="7">
        <v>436.9</v>
      </c>
      <c r="L30636" s="8">
        <f t="shared" si="1434"/>
        <v>38.149999999999977</v>
      </c>
      <c r="M30636">
        <f t="shared" si="1435"/>
        <v>2019</v>
      </c>
      <c r="N30636">
        <f t="shared" si="1436"/>
        <v>7</v>
      </c>
      <c r="O30636" t="str">
        <f>_xlfn.XLOOKUP(_xlfn.XLOOKUP(_xlfn.XLOOKUP(D30636,ProductKey,ProductSubcategoryKey),Subcategory!$A$2:$A$38,Subcategory!$C$2:$C$38),ProductCategoryKey,EnglishProductCategoryName)</f>
        <v>Components</v>
      </c>
      <c r="P30636" t="str">
        <f>_xlfn.XLOOKUP(_xlfn.XLOOKUP(E30636,Reseller!$A$2:$A$702,Reseller!$B$2:$B$702),Geography!$A$2:$A$656,Geography!$D$2:$D$656)</f>
        <v>France</v>
      </c>
      <c r="Q30636" t="str">
        <f>_xlfn.XLOOKUP(E30636,Reseller!A$2:A$702,Reseller!D$2:D$702)</f>
        <v>Recreation Toy Store</v>
      </c>
    </row>
    <row r="30637" spans="1:17" x14ac:dyDescent="0.25">
      <c r="A30637" s="1" t="s">
        <v>3731</v>
      </c>
      <c r="B30637" s="1">
        <v>4</v>
      </c>
      <c r="C30637" s="6">
        <v>43654</v>
      </c>
      <c r="D30637" s="1">
        <v>543</v>
      </c>
      <c r="E30637" s="1">
        <v>337</v>
      </c>
      <c r="F30637" s="1">
        <v>7</v>
      </c>
      <c r="G30637" s="1">
        <v>1</v>
      </c>
      <c r="H30637" s="7">
        <v>37.25</v>
      </c>
      <c r="I30637" s="1">
        <v>27.57</v>
      </c>
      <c r="J30637" s="6">
        <v>43654</v>
      </c>
      <c r="K30637" s="7">
        <v>37.25</v>
      </c>
      <c r="L30637" s="8">
        <f t="shared" si="1434"/>
        <v>9.68</v>
      </c>
      <c r="M30637">
        <f t="shared" si="1435"/>
        <v>2019</v>
      </c>
      <c r="N30637">
        <f t="shared" si="1436"/>
        <v>7</v>
      </c>
      <c r="O30637" t="str">
        <f>_xlfn.XLOOKUP(_xlfn.XLOOKUP(_xlfn.XLOOKUP(D30637,ProductKey,ProductSubcategoryKey),Subcategory!$A$2:$A$38,Subcategory!$C$2:$C$38),ProductCategoryKey,EnglishProductCategoryName)</f>
        <v>Components</v>
      </c>
      <c r="P30637" t="str">
        <f>_xlfn.XLOOKUP(_xlfn.XLOOKUP(E30637,Reseller!$A$2:$A$702,Reseller!$B$2:$B$702),Geography!$A$2:$A$656,Geography!$D$2:$D$656)</f>
        <v>France</v>
      </c>
      <c r="Q30637" t="str">
        <f>_xlfn.XLOOKUP(E30637,Reseller!A$2:A$702,Reseller!D$2:D$702)</f>
        <v>Recreation Toy Store</v>
      </c>
    </row>
    <row r="30638" spans="1:17" x14ac:dyDescent="0.25">
      <c r="A30638" s="1" t="s">
        <v>3732</v>
      </c>
      <c r="B30638" s="1">
        <v>1</v>
      </c>
      <c r="C30638" s="6">
        <v>43654</v>
      </c>
      <c r="D30638" s="1">
        <v>476</v>
      </c>
      <c r="E30638" s="1">
        <v>355</v>
      </c>
      <c r="F30638" s="1">
        <v>7</v>
      </c>
      <c r="G30638" s="1">
        <v>7</v>
      </c>
      <c r="H30638" s="7">
        <v>41.99</v>
      </c>
      <c r="I30638" s="1">
        <v>183.23</v>
      </c>
      <c r="J30638" s="6">
        <v>43654</v>
      </c>
      <c r="K30638" s="7">
        <v>293.93</v>
      </c>
      <c r="L30638" s="8">
        <f t="shared" si="1434"/>
        <v>110.70000000000002</v>
      </c>
      <c r="M30638">
        <f t="shared" si="1435"/>
        <v>2019</v>
      </c>
      <c r="N30638">
        <f t="shared" si="1436"/>
        <v>7</v>
      </c>
      <c r="O30638" t="str">
        <f>_xlfn.XLOOKUP(_xlfn.XLOOKUP(_xlfn.XLOOKUP(D30638,ProductKey,ProductSubcategoryKey),Subcategory!$A$2:$A$38,Subcategory!$C$2:$C$38),ProductCategoryKey,EnglishProductCategoryName)</f>
        <v>Clothing</v>
      </c>
      <c r="P30638" t="str">
        <f>_xlfn.XLOOKUP(_xlfn.XLOOKUP(E30638,Reseller!$A$2:$A$702,Reseller!$B$2:$B$702),Geography!$A$2:$A$656,Geography!$D$2:$D$656)</f>
        <v>France</v>
      </c>
      <c r="Q30638" t="str">
        <f>_xlfn.XLOOKUP(E30638,Reseller!A$2:A$702,Reseller!D$2:D$702)</f>
        <v>Spare Parts Co.</v>
      </c>
    </row>
    <row r="30639" spans="1:17" x14ac:dyDescent="0.25">
      <c r="A30639" s="1" t="s">
        <v>3732</v>
      </c>
      <c r="B30639" s="1">
        <v>2</v>
      </c>
      <c r="C30639" s="6">
        <v>43654</v>
      </c>
      <c r="D30639" s="1">
        <v>524</v>
      </c>
      <c r="E30639" s="1">
        <v>355</v>
      </c>
      <c r="F30639" s="1">
        <v>7</v>
      </c>
      <c r="G30639" s="1">
        <v>4</v>
      </c>
      <c r="H30639" s="7">
        <v>158.43</v>
      </c>
      <c r="I30639" s="1">
        <v>578.38</v>
      </c>
      <c r="J30639" s="6">
        <v>43654</v>
      </c>
      <c r="K30639" s="7">
        <v>633.72</v>
      </c>
      <c r="L30639" s="8">
        <f t="shared" si="1434"/>
        <v>55.340000000000032</v>
      </c>
      <c r="M30639">
        <f t="shared" si="1435"/>
        <v>2019</v>
      </c>
      <c r="N30639">
        <f t="shared" si="1436"/>
        <v>7</v>
      </c>
      <c r="O30639" t="str">
        <f>_xlfn.XLOOKUP(_xlfn.XLOOKUP(_xlfn.XLOOKUP(D30639,ProductKey,ProductSubcategoryKey),Subcategory!$A$2:$A$38,Subcategory!$C$2:$C$38),ProductCategoryKey,EnglishProductCategoryName)</f>
        <v>Components</v>
      </c>
      <c r="P30639" t="str">
        <f>_xlfn.XLOOKUP(_xlfn.XLOOKUP(E30639,Reseller!$A$2:$A$702,Reseller!$B$2:$B$702),Geography!$A$2:$A$656,Geography!$D$2:$D$656)</f>
        <v>France</v>
      </c>
      <c r="Q30639" t="str">
        <f>_xlfn.XLOOKUP(E30639,Reseller!A$2:A$702,Reseller!D$2:D$702)</f>
        <v>Spare Parts Co.</v>
      </c>
    </row>
    <row r="30640" spans="1:17" x14ac:dyDescent="0.25">
      <c r="A30640" s="1" t="s">
        <v>3732</v>
      </c>
      <c r="B30640" s="1">
        <v>3</v>
      </c>
      <c r="C30640" s="6">
        <v>43654</v>
      </c>
      <c r="D30640" s="1">
        <v>402</v>
      </c>
      <c r="E30640" s="1">
        <v>355</v>
      </c>
      <c r="F30640" s="1">
        <v>7</v>
      </c>
      <c r="G30640" s="1">
        <v>1</v>
      </c>
      <c r="H30640" s="7">
        <v>72.16</v>
      </c>
      <c r="I30640" s="1">
        <v>53.4</v>
      </c>
      <c r="J30640" s="6">
        <v>43654</v>
      </c>
      <c r="K30640" s="7">
        <v>72.16</v>
      </c>
      <c r="L30640" s="8">
        <f t="shared" si="1434"/>
        <v>18.759999999999998</v>
      </c>
      <c r="M30640">
        <f t="shared" si="1435"/>
        <v>2019</v>
      </c>
      <c r="N30640">
        <f t="shared" si="1436"/>
        <v>7</v>
      </c>
      <c r="O30640" t="str">
        <f>_xlfn.XLOOKUP(_xlfn.XLOOKUP(_xlfn.XLOOKUP(D30640,ProductKey,ProductSubcategoryKey),Subcategory!$A$2:$A$38,Subcategory!$C$2:$C$38),ProductCategoryKey,EnglishProductCategoryName)</f>
        <v>Components</v>
      </c>
      <c r="P30640" t="str">
        <f>_xlfn.XLOOKUP(_xlfn.XLOOKUP(E30640,Reseller!$A$2:$A$702,Reseller!$B$2:$B$702),Geography!$A$2:$A$656,Geography!$D$2:$D$656)</f>
        <v>France</v>
      </c>
      <c r="Q30640" t="str">
        <f>_xlfn.XLOOKUP(E30640,Reseller!A$2:A$702,Reseller!D$2:D$702)</f>
        <v>Spare Parts Co.</v>
      </c>
    </row>
    <row r="30641" spans="1:17" x14ac:dyDescent="0.25">
      <c r="A30641" s="1" t="s">
        <v>3732</v>
      </c>
      <c r="B30641" s="1">
        <v>4</v>
      </c>
      <c r="C30641" s="6">
        <v>43654</v>
      </c>
      <c r="D30641" s="1">
        <v>517</v>
      </c>
      <c r="E30641" s="1">
        <v>355</v>
      </c>
      <c r="F30641" s="1">
        <v>7</v>
      </c>
      <c r="G30641" s="1">
        <v>1</v>
      </c>
      <c r="H30641" s="7">
        <v>31.58</v>
      </c>
      <c r="I30641" s="1">
        <v>23.37</v>
      </c>
      <c r="J30641" s="6">
        <v>43654</v>
      </c>
      <c r="K30641" s="7">
        <v>31.58</v>
      </c>
      <c r="L30641" s="8">
        <f t="shared" si="1434"/>
        <v>8.2099999999999973</v>
      </c>
      <c r="M30641">
        <f t="shared" si="1435"/>
        <v>2019</v>
      </c>
      <c r="N30641">
        <f t="shared" si="1436"/>
        <v>7</v>
      </c>
      <c r="O30641" t="str">
        <f>_xlfn.XLOOKUP(_xlfn.XLOOKUP(_xlfn.XLOOKUP(D30641,ProductKey,ProductSubcategoryKey),Subcategory!$A$2:$A$38,Subcategory!$C$2:$C$38),ProductCategoryKey,EnglishProductCategoryName)</f>
        <v>Components</v>
      </c>
      <c r="P30641" t="str">
        <f>_xlfn.XLOOKUP(_xlfn.XLOOKUP(E30641,Reseller!$A$2:$A$702,Reseller!$B$2:$B$702),Geography!$A$2:$A$656,Geography!$D$2:$D$656)</f>
        <v>France</v>
      </c>
      <c r="Q30641" t="str">
        <f>_xlfn.XLOOKUP(E30641,Reseller!A$2:A$702,Reseller!D$2:D$702)</f>
        <v>Spare Parts Co.</v>
      </c>
    </row>
    <row r="30642" spans="1:17" x14ac:dyDescent="0.25">
      <c r="A30642" s="1" t="s">
        <v>3732</v>
      </c>
      <c r="B30642" s="1">
        <v>5</v>
      </c>
      <c r="C30642" s="6">
        <v>43654</v>
      </c>
      <c r="D30642" s="1">
        <v>234</v>
      </c>
      <c r="E30642" s="1">
        <v>355</v>
      </c>
      <c r="F30642" s="1">
        <v>7</v>
      </c>
      <c r="G30642" s="1">
        <v>8</v>
      </c>
      <c r="H30642" s="7">
        <v>29.99</v>
      </c>
      <c r="I30642" s="1">
        <v>307.94</v>
      </c>
      <c r="J30642" s="6">
        <v>43654</v>
      </c>
      <c r="K30642" s="7">
        <v>239.92</v>
      </c>
      <c r="L30642" s="8">
        <f t="shared" si="1434"/>
        <v>-68.02000000000001</v>
      </c>
      <c r="M30642">
        <f t="shared" si="1435"/>
        <v>2019</v>
      </c>
      <c r="N30642">
        <f t="shared" si="1436"/>
        <v>7</v>
      </c>
      <c r="O30642" t="str">
        <f>_xlfn.XLOOKUP(_xlfn.XLOOKUP(_xlfn.XLOOKUP(D30642,ProductKey,ProductSubcategoryKey),Subcategory!$A$2:$A$38,Subcategory!$C$2:$C$38),ProductCategoryKey,EnglishProductCategoryName)</f>
        <v>Clothing</v>
      </c>
      <c r="P30642" t="str">
        <f>_xlfn.XLOOKUP(_xlfn.XLOOKUP(E30642,Reseller!$A$2:$A$702,Reseller!$B$2:$B$702),Geography!$A$2:$A$656,Geography!$D$2:$D$656)</f>
        <v>France</v>
      </c>
      <c r="Q30642" t="str">
        <f>_xlfn.XLOOKUP(E30642,Reseller!A$2:A$702,Reseller!D$2:D$702)</f>
        <v>Spare Parts Co.</v>
      </c>
    </row>
    <row r="30643" spans="1:17" x14ac:dyDescent="0.25">
      <c r="A30643" s="1" t="s">
        <v>3732</v>
      </c>
      <c r="B30643" s="1">
        <v>6</v>
      </c>
      <c r="C30643" s="6">
        <v>43654</v>
      </c>
      <c r="D30643" s="1">
        <v>484</v>
      </c>
      <c r="E30643" s="1">
        <v>355</v>
      </c>
      <c r="F30643" s="1">
        <v>7</v>
      </c>
      <c r="G30643" s="1">
        <v>6</v>
      </c>
      <c r="H30643" s="7">
        <v>4.7699999999999996</v>
      </c>
      <c r="I30643" s="1">
        <v>17.84</v>
      </c>
      <c r="J30643" s="6">
        <v>43654</v>
      </c>
      <c r="K30643" s="7">
        <v>28.62</v>
      </c>
      <c r="L30643" s="8">
        <f t="shared" si="1434"/>
        <v>10.780000000000001</v>
      </c>
      <c r="M30643">
        <f t="shared" si="1435"/>
        <v>2019</v>
      </c>
      <c r="N30643">
        <f t="shared" si="1436"/>
        <v>7</v>
      </c>
      <c r="O30643" t="str">
        <f>_xlfn.XLOOKUP(_xlfn.XLOOKUP(_xlfn.XLOOKUP(D30643,ProductKey,ProductSubcategoryKey),Subcategory!$A$2:$A$38,Subcategory!$C$2:$C$38),ProductCategoryKey,EnglishProductCategoryName)</f>
        <v>Accessories</v>
      </c>
      <c r="P30643" t="str">
        <f>_xlfn.XLOOKUP(_xlfn.XLOOKUP(E30643,Reseller!$A$2:$A$702,Reseller!$B$2:$B$702),Geography!$A$2:$A$656,Geography!$D$2:$D$656)</f>
        <v>France</v>
      </c>
      <c r="Q30643" t="str">
        <f>_xlfn.XLOOKUP(E30643,Reseller!A$2:A$702,Reseller!D$2:D$702)</f>
        <v>Spare Parts Co.</v>
      </c>
    </row>
    <row r="30644" spans="1:17" x14ac:dyDescent="0.25">
      <c r="A30644" s="1" t="s">
        <v>3732</v>
      </c>
      <c r="B30644" s="1">
        <v>7</v>
      </c>
      <c r="C30644" s="6">
        <v>43654</v>
      </c>
      <c r="D30644" s="1">
        <v>594</v>
      </c>
      <c r="E30644" s="1">
        <v>355</v>
      </c>
      <c r="F30644" s="1">
        <v>7</v>
      </c>
      <c r="G30644" s="1">
        <v>2</v>
      </c>
      <c r="H30644" s="7">
        <v>338.99</v>
      </c>
      <c r="I30644" s="1">
        <v>616.44000000000005</v>
      </c>
      <c r="J30644" s="6">
        <v>43654</v>
      </c>
      <c r="K30644" s="7">
        <v>677.98</v>
      </c>
      <c r="L30644" s="8">
        <f t="shared" si="1434"/>
        <v>61.539999999999964</v>
      </c>
      <c r="M30644">
        <f t="shared" si="1435"/>
        <v>2019</v>
      </c>
      <c r="N30644">
        <f t="shared" si="1436"/>
        <v>7</v>
      </c>
      <c r="O30644" t="str">
        <f>_xlfn.XLOOKUP(_xlfn.XLOOKUP(_xlfn.XLOOKUP(D30644,ProductKey,ProductSubcategoryKey),Subcategory!$A$2:$A$38,Subcategory!$C$2:$C$38),ProductCategoryKey,EnglishProductCategoryName)</f>
        <v>Bikes</v>
      </c>
      <c r="P30644" t="str">
        <f>_xlfn.XLOOKUP(_xlfn.XLOOKUP(E30644,Reseller!$A$2:$A$702,Reseller!$B$2:$B$702),Geography!$A$2:$A$656,Geography!$D$2:$D$656)</f>
        <v>France</v>
      </c>
      <c r="Q30644" t="str">
        <f>_xlfn.XLOOKUP(E30644,Reseller!A$2:A$702,Reseller!D$2:D$702)</f>
        <v>Spare Parts Co.</v>
      </c>
    </row>
    <row r="30645" spans="1:17" x14ac:dyDescent="0.25">
      <c r="A30645" s="1" t="s">
        <v>3732</v>
      </c>
      <c r="B30645" s="1">
        <v>8</v>
      </c>
      <c r="C30645" s="6">
        <v>43654</v>
      </c>
      <c r="D30645" s="1">
        <v>400</v>
      </c>
      <c r="E30645" s="1">
        <v>355</v>
      </c>
      <c r="F30645" s="1">
        <v>7</v>
      </c>
      <c r="G30645" s="1">
        <v>3</v>
      </c>
      <c r="H30645" s="7">
        <v>37.15</v>
      </c>
      <c r="I30645" s="1">
        <v>82.48</v>
      </c>
      <c r="J30645" s="6">
        <v>43654</v>
      </c>
      <c r="K30645" s="7">
        <v>111.45</v>
      </c>
      <c r="L30645" s="8">
        <f t="shared" si="1434"/>
        <v>28.97</v>
      </c>
      <c r="M30645">
        <f t="shared" si="1435"/>
        <v>2019</v>
      </c>
      <c r="N30645">
        <f t="shared" si="1436"/>
        <v>7</v>
      </c>
      <c r="O30645" t="str">
        <f>_xlfn.XLOOKUP(_xlfn.XLOOKUP(_xlfn.XLOOKUP(D30645,ProductKey,ProductSubcategoryKey),Subcategory!$A$2:$A$38,Subcategory!$C$2:$C$38),ProductCategoryKey,EnglishProductCategoryName)</f>
        <v>Components</v>
      </c>
      <c r="P30645" t="str">
        <f>_xlfn.XLOOKUP(_xlfn.XLOOKUP(E30645,Reseller!$A$2:$A$702,Reseller!$B$2:$B$702),Geography!$A$2:$A$656,Geography!$D$2:$D$656)</f>
        <v>France</v>
      </c>
      <c r="Q30645" t="str">
        <f>_xlfn.XLOOKUP(E30645,Reseller!A$2:A$702,Reseller!D$2:D$702)</f>
        <v>Spare Parts Co.</v>
      </c>
    </row>
    <row r="30646" spans="1:17" x14ac:dyDescent="0.25">
      <c r="A30646" s="1" t="s">
        <v>3732</v>
      </c>
      <c r="B30646" s="1">
        <v>9</v>
      </c>
      <c r="C30646" s="6">
        <v>43654</v>
      </c>
      <c r="D30646" s="1">
        <v>491</v>
      </c>
      <c r="E30646" s="1">
        <v>355</v>
      </c>
      <c r="F30646" s="1">
        <v>7</v>
      </c>
      <c r="G30646" s="1">
        <v>8</v>
      </c>
      <c r="H30646" s="7">
        <v>32.39</v>
      </c>
      <c r="I30646" s="1">
        <v>332.58</v>
      </c>
      <c r="J30646" s="6">
        <v>43654</v>
      </c>
      <c r="K30646" s="7">
        <v>259.12</v>
      </c>
      <c r="L30646" s="8">
        <f t="shared" si="1434"/>
        <v>-73.45999999999998</v>
      </c>
      <c r="M30646">
        <f t="shared" si="1435"/>
        <v>2019</v>
      </c>
      <c r="N30646">
        <f t="shared" si="1436"/>
        <v>7</v>
      </c>
      <c r="O30646" t="str">
        <f>_xlfn.XLOOKUP(_xlfn.XLOOKUP(_xlfn.XLOOKUP(D30646,ProductKey,ProductSubcategoryKey),Subcategory!$A$2:$A$38,Subcategory!$C$2:$C$38),ProductCategoryKey,EnglishProductCategoryName)</f>
        <v>Clothing</v>
      </c>
      <c r="P30646" t="str">
        <f>_xlfn.XLOOKUP(_xlfn.XLOOKUP(E30646,Reseller!$A$2:$A$702,Reseller!$B$2:$B$702),Geography!$A$2:$A$656,Geography!$D$2:$D$656)</f>
        <v>France</v>
      </c>
      <c r="Q30646" t="str">
        <f>_xlfn.XLOOKUP(E30646,Reseller!A$2:A$702,Reseller!D$2:D$702)</f>
        <v>Spare Parts Co.</v>
      </c>
    </row>
    <row r="30647" spans="1:17" x14ac:dyDescent="0.25">
      <c r="A30647" s="1" t="s">
        <v>3732</v>
      </c>
      <c r="B30647" s="1">
        <v>10</v>
      </c>
      <c r="C30647" s="6">
        <v>43654</v>
      </c>
      <c r="D30647" s="1">
        <v>490</v>
      </c>
      <c r="E30647" s="1">
        <v>355</v>
      </c>
      <c r="F30647" s="1">
        <v>7</v>
      </c>
      <c r="G30647" s="1">
        <v>6</v>
      </c>
      <c r="H30647" s="7">
        <v>32.39</v>
      </c>
      <c r="I30647" s="1">
        <v>249.43</v>
      </c>
      <c r="J30647" s="6">
        <v>43654</v>
      </c>
      <c r="K30647" s="7">
        <v>194.34</v>
      </c>
      <c r="L30647" s="8">
        <f t="shared" si="1434"/>
        <v>-55.09</v>
      </c>
      <c r="M30647">
        <f t="shared" si="1435"/>
        <v>2019</v>
      </c>
      <c r="N30647">
        <f t="shared" si="1436"/>
        <v>7</v>
      </c>
      <c r="O30647" t="str">
        <f>_xlfn.XLOOKUP(_xlfn.XLOOKUP(_xlfn.XLOOKUP(D30647,ProductKey,ProductSubcategoryKey),Subcategory!$A$2:$A$38,Subcategory!$C$2:$C$38),ProductCategoryKey,EnglishProductCategoryName)</f>
        <v>Clothing</v>
      </c>
      <c r="P30647" t="str">
        <f>_xlfn.XLOOKUP(_xlfn.XLOOKUP(E30647,Reseller!$A$2:$A$702,Reseller!$B$2:$B$702),Geography!$A$2:$A$656,Geography!$D$2:$D$656)</f>
        <v>France</v>
      </c>
      <c r="Q30647" t="str">
        <f>_xlfn.XLOOKUP(E30647,Reseller!A$2:A$702,Reseller!D$2:D$702)</f>
        <v>Spare Parts Co.</v>
      </c>
    </row>
    <row r="30648" spans="1:17" x14ac:dyDescent="0.25">
      <c r="A30648" s="1" t="s">
        <v>3732</v>
      </c>
      <c r="B30648" s="1">
        <v>11</v>
      </c>
      <c r="C30648" s="6">
        <v>43654</v>
      </c>
      <c r="D30648" s="1">
        <v>309</v>
      </c>
      <c r="E30648" s="1">
        <v>355</v>
      </c>
      <c r="F30648" s="1">
        <v>7</v>
      </c>
      <c r="G30648" s="1">
        <v>1</v>
      </c>
      <c r="H30648" s="7">
        <v>818.7</v>
      </c>
      <c r="I30648" s="1">
        <v>747.2</v>
      </c>
      <c r="J30648" s="6">
        <v>43654</v>
      </c>
      <c r="K30648" s="7">
        <v>818.7</v>
      </c>
      <c r="L30648" s="8">
        <f t="shared" si="1434"/>
        <v>71.5</v>
      </c>
      <c r="M30648">
        <f t="shared" si="1435"/>
        <v>2019</v>
      </c>
      <c r="N30648">
        <f t="shared" si="1436"/>
        <v>7</v>
      </c>
      <c r="O30648" t="str">
        <f>_xlfn.XLOOKUP(_xlfn.XLOOKUP(_xlfn.XLOOKUP(D30648,ProductKey,ProductSubcategoryKey),Subcategory!$A$2:$A$38,Subcategory!$C$2:$C$38),ProductCategoryKey,EnglishProductCategoryName)</f>
        <v>Components</v>
      </c>
      <c r="P30648" t="str">
        <f>_xlfn.XLOOKUP(_xlfn.XLOOKUP(E30648,Reseller!$A$2:$A$702,Reseller!$B$2:$B$702),Geography!$A$2:$A$656,Geography!$D$2:$D$656)</f>
        <v>France</v>
      </c>
      <c r="Q30648" t="str">
        <f>_xlfn.XLOOKUP(E30648,Reseller!A$2:A$702,Reseller!D$2:D$702)</f>
        <v>Spare Parts Co.</v>
      </c>
    </row>
    <row r="30649" spans="1:17" x14ac:dyDescent="0.25">
      <c r="A30649" s="1" t="s">
        <v>3732</v>
      </c>
      <c r="B30649" s="1">
        <v>12</v>
      </c>
      <c r="C30649" s="6">
        <v>43654</v>
      </c>
      <c r="D30649" s="1">
        <v>596</v>
      </c>
      <c r="E30649" s="1">
        <v>355</v>
      </c>
      <c r="F30649" s="1">
        <v>7</v>
      </c>
      <c r="G30649" s="1">
        <v>3</v>
      </c>
      <c r="H30649" s="7">
        <v>323.99</v>
      </c>
      <c r="I30649" s="1">
        <v>883.74</v>
      </c>
      <c r="J30649" s="6">
        <v>43654</v>
      </c>
      <c r="K30649" s="7">
        <v>971.97</v>
      </c>
      <c r="L30649" s="8">
        <f t="shared" si="1434"/>
        <v>88.230000000000018</v>
      </c>
      <c r="M30649">
        <f t="shared" si="1435"/>
        <v>2019</v>
      </c>
      <c r="N30649">
        <f t="shared" si="1436"/>
        <v>7</v>
      </c>
      <c r="O30649" t="str">
        <f>_xlfn.XLOOKUP(_xlfn.XLOOKUP(_xlfn.XLOOKUP(D30649,ProductKey,ProductSubcategoryKey),Subcategory!$A$2:$A$38,Subcategory!$C$2:$C$38),ProductCategoryKey,EnglishProductCategoryName)</f>
        <v>Bikes</v>
      </c>
      <c r="P30649" t="str">
        <f>_xlfn.XLOOKUP(_xlfn.XLOOKUP(E30649,Reseller!$A$2:$A$702,Reseller!$B$2:$B$702),Geography!$A$2:$A$656,Geography!$D$2:$D$656)</f>
        <v>France</v>
      </c>
      <c r="Q30649" t="str">
        <f>_xlfn.XLOOKUP(E30649,Reseller!A$2:A$702,Reseller!D$2:D$702)</f>
        <v>Spare Parts Co.</v>
      </c>
    </row>
    <row r="30650" spans="1:17" x14ac:dyDescent="0.25">
      <c r="A30650" s="1" t="s">
        <v>3732</v>
      </c>
      <c r="B30650" s="1">
        <v>13</v>
      </c>
      <c r="C30650" s="6">
        <v>43654</v>
      </c>
      <c r="D30650" s="1">
        <v>593</v>
      </c>
      <c r="E30650" s="1">
        <v>355</v>
      </c>
      <c r="F30650" s="1">
        <v>7</v>
      </c>
      <c r="G30650" s="1">
        <v>1</v>
      </c>
      <c r="H30650" s="7">
        <v>338.99</v>
      </c>
      <c r="I30650" s="1">
        <v>308.22000000000003</v>
      </c>
      <c r="J30650" s="6">
        <v>43654</v>
      </c>
      <c r="K30650" s="7">
        <v>338.99</v>
      </c>
      <c r="L30650" s="8">
        <f t="shared" si="1434"/>
        <v>30.769999999999982</v>
      </c>
      <c r="M30650">
        <f t="shared" si="1435"/>
        <v>2019</v>
      </c>
      <c r="N30650">
        <f t="shared" si="1436"/>
        <v>7</v>
      </c>
      <c r="O30650" t="str">
        <f>_xlfn.XLOOKUP(_xlfn.XLOOKUP(_xlfn.XLOOKUP(D30650,ProductKey,ProductSubcategoryKey),Subcategory!$A$2:$A$38,Subcategory!$C$2:$C$38),ProductCategoryKey,EnglishProductCategoryName)</f>
        <v>Bikes</v>
      </c>
      <c r="P30650" t="str">
        <f>_xlfn.XLOOKUP(_xlfn.XLOOKUP(E30650,Reseller!$A$2:$A$702,Reseller!$B$2:$B$702),Geography!$A$2:$A$656,Geography!$D$2:$D$656)</f>
        <v>France</v>
      </c>
      <c r="Q30650" t="str">
        <f>_xlfn.XLOOKUP(E30650,Reseller!A$2:A$702,Reseller!D$2:D$702)</f>
        <v>Spare Parts Co.</v>
      </c>
    </row>
    <row r="30651" spans="1:17" x14ac:dyDescent="0.25">
      <c r="A30651" s="1" t="s">
        <v>3732</v>
      </c>
      <c r="B30651" s="1">
        <v>14</v>
      </c>
      <c r="C30651" s="6">
        <v>43654</v>
      </c>
      <c r="D30651" s="1">
        <v>477</v>
      </c>
      <c r="E30651" s="1">
        <v>355</v>
      </c>
      <c r="F30651" s="1">
        <v>7</v>
      </c>
      <c r="G30651" s="1">
        <v>4</v>
      </c>
      <c r="H30651" s="7">
        <v>2.99</v>
      </c>
      <c r="I30651" s="1">
        <v>7.47</v>
      </c>
      <c r="J30651" s="6">
        <v>43654</v>
      </c>
      <c r="K30651" s="7">
        <v>11.96</v>
      </c>
      <c r="L30651" s="8">
        <f t="shared" si="1434"/>
        <v>4.4900000000000011</v>
      </c>
      <c r="M30651">
        <f t="shared" si="1435"/>
        <v>2019</v>
      </c>
      <c r="N30651">
        <f t="shared" si="1436"/>
        <v>7</v>
      </c>
      <c r="O30651" t="str">
        <f>_xlfn.XLOOKUP(_xlfn.XLOOKUP(_xlfn.XLOOKUP(D30651,ProductKey,ProductSubcategoryKey),Subcategory!$A$2:$A$38,Subcategory!$C$2:$C$38),ProductCategoryKey,EnglishProductCategoryName)</f>
        <v>Accessories</v>
      </c>
      <c r="P30651" t="str">
        <f>_xlfn.XLOOKUP(_xlfn.XLOOKUP(E30651,Reseller!$A$2:$A$702,Reseller!$B$2:$B$702),Geography!$A$2:$A$656,Geography!$D$2:$D$656)</f>
        <v>France</v>
      </c>
      <c r="Q30651" t="str">
        <f>_xlfn.XLOOKUP(E30651,Reseller!A$2:A$702,Reseller!D$2:D$702)</f>
        <v>Spare Parts Co.</v>
      </c>
    </row>
    <row r="30652" spans="1:17" x14ac:dyDescent="0.25">
      <c r="A30652" s="1" t="s">
        <v>3732</v>
      </c>
      <c r="B30652" s="1">
        <v>15</v>
      </c>
      <c r="C30652" s="6">
        <v>43654</v>
      </c>
      <c r="D30652" s="1">
        <v>589</v>
      </c>
      <c r="E30652" s="1">
        <v>355</v>
      </c>
      <c r="F30652" s="1">
        <v>7</v>
      </c>
      <c r="G30652" s="1">
        <v>1</v>
      </c>
      <c r="H30652" s="7">
        <v>461.69</v>
      </c>
      <c r="I30652" s="1">
        <v>419.78</v>
      </c>
      <c r="J30652" s="6">
        <v>43654</v>
      </c>
      <c r="K30652" s="7">
        <v>461.69</v>
      </c>
      <c r="L30652" s="8">
        <f t="shared" si="1434"/>
        <v>41.910000000000025</v>
      </c>
      <c r="M30652">
        <f t="shared" si="1435"/>
        <v>2019</v>
      </c>
      <c r="N30652">
        <f t="shared" si="1436"/>
        <v>7</v>
      </c>
      <c r="O30652" t="str">
        <f>_xlfn.XLOOKUP(_xlfn.XLOOKUP(_xlfn.XLOOKUP(D30652,ProductKey,ProductSubcategoryKey),Subcategory!$A$2:$A$38,Subcategory!$C$2:$C$38),ProductCategoryKey,EnglishProductCategoryName)</f>
        <v>Bikes</v>
      </c>
      <c r="P30652" t="str">
        <f>_xlfn.XLOOKUP(_xlfn.XLOOKUP(E30652,Reseller!$A$2:$A$702,Reseller!$B$2:$B$702),Geography!$A$2:$A$656,Geography!$D$2:$D$656)</f>
        <v>France</v>
      </c>
      <c r="Q30652" t="str">
        <f>_xlfn.XLOOKUP(E30652,Reseller!A$2:A$702,Reseller!D$2:D$702)</f>
        <v>Spare Parts Co.</v>
      </c>
    </row>
    <row r="30653" spans="1:17" x14ac:dyDescent="0.25">
      <c r="A30653" s="1" t="s">
        <v>3732</v>
      </c>
      <c r="B30653" s="1">
        <v>16</v>
      </c>
      <c r="C30653" s="6">
        <v>43654</v>
      </c>
      <c r="D30653" s="1">
        <v>531</v>
      </c>
      <c r="E30653" s="1">
        <v>355</v>
      </c>
      <c r="F30653" s="1">
        <v>7</v>
      </c>
      <c r="G30653" s="1">
        <v>2</v>
      </c>
      <c r="H30653" s="7">
        <v>149.87</v>
      </c>
      <c r="I30653" s="1">
        <v>273.57</v>
      </c>
      <c r="J30653" s="6">
        <v>43654</v>
      </c>
      <c r="K30653" s="7">
        <v>299.74</v>
      </c>
      <c r="L30653" s="8">
        <f t="shared" si="1434"/>
        <v>26.170000000000016</v>
      </c>
      <c r="M30653">
        <f t="shared" si="1435"/>
        <v>2019</v>
      </c>
      <c r="N30653">
        <f t="shared" si="1436"/>
        <v>7</v>
      </c>
      <c r="O30653" t="str">
        <f>_xlfn.XLOOKUP(_xlfn.XLOOKUP(_xlfn.XLOOKUP(D30653,ProductKey,ProductSubcategoryKey),Subcategory!$A$2:$A$38,Subcategory!$C$2:$C$38),ProductCategoryKey,EnglishProductCategoryName)</f>
        <v>Components</v>
      </c>
      <c r="P30653" t="str">
        <f>_xlfn.XLOOKUP(_xlfn.XLOOKUP(E30653,Reseller!$A$2:$A$702,Reseller!$B$2:$B$702),Geography!$A$2:$A$656,Geography!$D$2:$D$656)</f>
        <v>France</v>
      </c>
      <c r="Q30653" t="str">
        <f>_xlfn.XLOOKUP(E30653,Reseller!A$2:A$702,Reseller!D$2:D$702)</f>
        <v>Spare Parts Co.</v>
      </c>
    </row>
    <row r="30654" spans="1:17" x14ac:dyDescent="0.25">
      <c r="A30654" s="1" t="s">
        <v>3732</v>
      </c>
      <c r="B30654" s="1">
        <v>17</v>
      </c>
      <c r="C30654" s="6">
        <v>43654</v>
      </c>
      <c r="D30654" s="1">
        <v>533</v>
      </c>
      <c r="E30654" s="1">
        <v>355</v>
      </c>
      <c r="F30654" s="1">
        <v>7</v>
      </c>
      <c r="G30654" s="1">
        <v>2</v>
      </c>
      <c r="H30654" s="7">
        <v>149.87</v>
      </c>
      <c r="I30654" s="1">
        <v>273.57</v>
      </c>
      <c r="J30654" s="6">
        <v>43654</v>
      </c>
      <c r="K30654" s="7">
        <v>299.74</v>
      </c>
      <c r="L30654" s="8">
        <f t="shared" si="1434"/>
        <v>26.170000000000016</v>
      </c>
      <c r="M30654">
        <f t="shared" si="1435"/>
        <v>2019</v>
      </c>
      <c r="N30654">
        <f t="shared" si="1436"/>
        <v>7</v>
      </c>
      <c r="O30654" t="str">
        <f>_xlfn.XLOOKUP(_xlfn.XLOOKUP(_xlfn.XLOOKUP(D30654,ProductKey,ProductSubcategoryKey),Subcategory!$A$2:$A$38,Subcategory!$C$2:$C$38),ProductCategoryKey,EnglishProductCategoryName)</f>
        <v>Components</v>
      </c>
      <c r="P30654" t="str">
        <f>_xlfn.XLOOKUP(_xlfn.XLOOKUP(E30654,Reseller!$A$2:$A$702,Reseller!$B$2:$B$702),Geography!$A$2:$A$656,Geography!$D$2:$D$656)</f>
        <v>France</v>
      </c>
      <c r="Q30654" t="str">
        <f>_xlfn.XLOOKUP(E30654,Reseller!A$2:A$702,Reseller!D$2:D$702)</f>
        <v>Spare Parts Co.</v>
      </c>
    </row>
    <row r="30655" spans="1:17" x14ac:dyDescent="0.25">
      <c r="A30655" s="1" t="s">
        <v>3732</v>
      </c>
      <c r="B30655" s="1">
        <v>18</v>
      </c>
      <c r="C30655" s="6">
        <v>43654</v>
      </c>
      <c r="D30655" s="1">
        <v>532</v>
      </c>
      <c r="E30655" s="1">
        <v>355</v>
      </c>
      <c r="F30655" s="1">
        <v>7</v>
      </c>
      <c r="G30655" s="1">
        <v>1</v>
      </c>
      <c r="H30655" s="7">
        <v>149.87</v>
      </c>
      <c r="I30655" s="1">
        <v>136.79</v>
      </c>
      <c r="J30655" s="6">
        <v>43654</v>
      </c>
      <c r="K30655" s="7">
        <v>149.87</v>
      </c>
      <c r="L30655" s="8">
        <f t="shared" si="1434"/>
        <v>13.080000000000013</v>
      </c>
      <c r="M30655">
        <f t="shared" si="1435"/>
        <v>2019</v>
      </c>
      <c r="N30655">
        <f t="shared" si="1436"/>
        <v>7</v>
      </c>
      <c r="O30655" t="str">
        <f>_xlfn.XLOOKUP(_xlfn.XLOOKUP(_xlfn.XLOOKUP(D30655,ProductKey,ProductSubcategoryKey),Subcategory!$A$2:$A$38,Subcategory!$C$2:$C$38),ProductCategoryKey,EnglishProductCategoryName)</f>
        <v>Components</v>
      </c>
      <c r="P30655" t="str">
        <f>_xlfn.XLOOKUP(_xlfn.XLOOKUP(E30655,Reseller!$A$2:$A$702,Reseller!$B$2:$B$702),Geography!$A$2:$A$656,Geography!$D$2:$D$656)</f>
        <v>France</v>
      </c>
      <c r="Q30655" t="str">
        <f>_xlfn.XLOOKUP(E30655,Reseller!A$2:A$702,Reseller!D$2:D$702)</f>
        <v>Spare Parts Co.</v>
      </c>
    </row>
    <row r="30656" spans="1:17" x14ac:dyDescent="0.25">
      <c r="A30656" s="1" t="s">
        <v>3732</v>
      </c>
      <c r="B30656" s="1">
        <v>19</v>
      </c>
      <c r="C30656" s="6">
        <v>43654</v>
      </c>
      <c r="D30656" s="1">
        <v>475</v>
      </c>
      <c r="E30656" s="1">
        <v>355</v>
      </c>
      <c r="F30656" s="1">
        <v>7</v>
      </c>
      <c r="G30656" s="1">
        <v>1</v>
      </c>
      <c r="H30656" s="7">
        <v>41.99</v>
      </c>
      <c r="I30656" s="1">
        <v>26.18</v>
      </c>
      <c r="J30656" s="6">
        <v>43654</v>
      </c>
      <c r="K30656" s="7">
        <v>41.99</v>
      </c>
      <c r="L30656" s="8">
        <f t="shared" si="1434"/>
        <v>15.810000000000002</v>
      </c>
      <c r="M30656">
        <f t="shared" si="1435"/>
        <v>2019</v>
      </c>
      <c r="N30656">
        <f t="shared" si="1436"/>
        <v>7</v>
      </c>
      <c r="O30656" t="str">
        <f>_xlfn.XLOOKUP(_xlfn.XLOOKUP(_xlfn.XLOOKUP(D30656,ProductKey,ProductSubcategoryKey),Subcategory!$A$2:$A$38,Subcategory!$C$2:$C$38),ProductCategoryKey,EnglishProductCategoryName)</f>
        <v>Clothing</v>
      </c>
      <c r="P30656" t="str">
        <f>_xlfn.XLOOKUP(_xlfn.XLOOKUP(E30656,Reseller!$A$2:$A$702,Reseller!$B$2:$B$702),Geography!$A$2:$A$656,Geography!$D$2:$D$656)</f>
        <v>France</v>
      </c>
      <c r="Q30656" t="str">
        <f>_xlfn.XLOOKUP(E30656,Reseller!A$2:A$702,Reseller!D$2:D$702)</f>
        <v>Spare Parts Co.</v>
      </c>
    </row>
    <row r="30657" spans="1:17" x14ac:dyDescent="0.25">
      <c r="A30657" s="1" t="s">
        <v>3732</v>
      </c>
      <c r="B30657" s="1">
        <v>20</v>
      </c>
      <c r="C30657" s="6">
        <v>43654</v>
      </c>
      <c r="D30657" s="1">
        <v>214</v>
      </c>
      <c r="E30657" s="1">
        <v>355</v>
      </c>
      <c r="F30657" s="1">
        <v>7</v>
      </c>
      <c r="G30657" s="1">
        <v>4</v>
      </c>
      <c r="H30657" s="7">
        <v>15.75</v>
      </c>
      <c r="I30657" s="1">
        <v>52.35</v>
      </c>
      <c r="J30657" s="6">
        <v>43654</v>
      </c>
      <c r="K30657" s="7">
        <v>63</v>
      </c>
      <c r="L30657" s="8">
        <f t="shared" si="1434"/>
        <v>10.649999999999999</v>
      </c>
      <c r="M30657">
        <f t="shared" si="1435"/>
        <v>2019</v>
      </c>
      <c r="N30657">
        <f t="shared" si="1436"/>
        <v>7</v>
      </c>
      <c r="O30657" t="str">
        <f>_xlfn.XLOOKUP(_xlfn.XLOOKUP(_xlfn.XLOOKUP(D30657,ProductKey,ProductSubcategoryKey),Subcategory!$A$2:$A$38,Subcategory!$C$2:$C$38),ProductCategoryKey,EnglishProductCategoryName)</f>
        <v>Accessories</v>
      </c>
      <c r="P30657" t="str">
        <f>_xlfn.XLOOKUP(_xlfn.XLOOKUP(E30657,Reseller!$A$2:$A$702,Reseller!$B$2:$B$702),Geography!$A$2:$A$656,Geography!$D$2:$D$656)</f>
        <v>France</v>
      </c>
      <c r="Q30657" t="str">
        <f>_xlfn.XLOOKUP(E30657,Reseller!A$2:A$702,Reseller!D$2:D$702)</f>
        <v>Spare Parts Co.</v>
      </c>
    </row>
    <row r="30658" spans="1:17" x14ac:dyDescent="0.25">
      <c r="A30658" s="1" t="s">
        <v>3732</v>
      </c>
      <c r="B30658" s="1">
        <v>21</v>
      </c>
      <c r="C30658" s="6">
        <v>43654</v>
      </c>
      <c r="D30658" s="1">
        <v>463</v>
      </c>
      <c r="E30658" s="1">
        <v>355</v>
      </c>
      <c r="F30658" s="1">
        <v>7</v>
      </c>
      <c r="G30658" s="1">
        <v>5</v>
      </c>
      <c r="H30658" s="7">
        <v>14.69</v>
      </c>
      <c r="I30658" s="1">
        <v>45.8</v>
      </c>
      <c r="J30658" s="6">
        <v>43654</v>
      </c>
      <c r="K30658" s="7">
        <v>73.45</v>
      </c>
      <c r="L30658" s="8">
        <f t="shared" ref="L30658:L30721" si="1437">IF(I30658="",IF(_xlfn.XLOOKUP(D30658,ProductKey,FinishedGoodsFlag)=TRUE,K30658-G30658*_xlfn.XLOOKUP(D30658,ProductKey,StandardCost),""),K30658-I30658)</f>
        <v>27.650000000000006</v>
      </c>
      <c r="M30658">
        <f t="shared" si="1435"/>
        <v>2019</v>
      </c>
      <c r="N30658">
        <f t="shared" si="1436"/>
        <v>7</v>
      </c>
      <c r="O30658" t="str">
        <f>_xlfn.XLOOKUP(_xlfn.XLOOKUP(_xlfn.XLOOKUP(D30658,ProductKey,ProductSubcategoryKey),Subcategory!$A$2:$A$38,Subcategory!$C$2:$C$38),ProductCategoryKey,EnglishProductCategoryName)</f>
        <v>Clothing</v>
      </c>
      <c r="P30658" t="str">
        <f>_xlfn.XLOOKUP(_xlfn.XLOOKUP(E30658,Reseller!$A$2:$A$702,Reseller!$B$2:$B$702),Geography!$A$2:$A$656,Geography!$D$2:$D$656)</f>
        <v>France</v>
      </c>
      <c r="Q30658" t="str">
        <f>_xlfn.XLOOKUP(E30658,Reseller!A$2:A$702,Reseller!D$2:D$702)</f>
        <v>Spare Parts Co.</v>
      </c>
    </row>
    <row r="30659" spans="1:17" x14ac:dyDescent="0.25">
      <c r="A30659" s="1" t="s">
        <v>3732</v>
      </c>
      <c r="B30659" s="1">
        <v>22</v>
      </c>
      <c r="C30659" s="6">
        <v>43654</v>
      </c>
      <c r="D30659" s="1">
        <v>599</v>
      </c>
      <c r="E30659" s="1">
        <v>355</v>
      </c>
      <c r="F30659" s="1">
        <v>7</v>
      </c>
      <c r="G30659" s="1">
        <v>2</v>
      </c>
      <c r="H30659" s="7">
        <v>323.99</v>
      </c>
      <c r="I30659" s="1">
        <v>589.16</v>
      </c>
      <c r="J30659" s="6">
        <v>43654</v>
      </c>
      <c r="K30659" s="7">
        <v>647.98</v>
      </c>
      <c r="L30659" s="8">
        <f t="shared" si="1437"/>
        <v>58.82000000000005</v>
      </c>
      <c r="M30659">
        <f t="shared" ref="M30659:M30722" si="1438">YEAR(C30659)</f>
        <v>2019</v>
      </c>
      <c r="N30659">
        <f t="shared" ref="N30659:N30722" si="1439">MONTH(C30659)</f>
        <v>7</v>
      </c>
      <c r="O30659" t="str">
        <f>_xlfn.XLOOKUP(_xlfn.XLOOKUP(_xlfn.XLOOKUP(D30659,ProductKey,ProductSubcategoryKey),Subcategory!$A$2:$A$38,Subcategory!$C$2:$C$38),ProductCategoryKey,EnglishProductCategoryName)</f>
        <v>Bikes</v>
      </c>
      <c r="P30659" t="str">
        <f>_xlfn.XLOOKUP(_xlfn.XLOOKUP(E30659,Reseller!$A$2:$A$702,Reseller!$B$2:$B$702),Geography!$A$2:$A$656,Geography!$D$2:$D$656)</f>
        <v>France</v>
      </c>
      <c r="Q30659" t="str">
        <f>_xlfn.XLOOKUP(E30659,Reseller!A$2:A$702,Reseller!D$2:D$702)</f>
        <v>Spare Parts Co.</v>
      </c>
    </row>
    <row r="30660" spans="1:17" x14ac:dyDescent="0.25">
      <c r="A30660" s="1" t="s">
        <v>3732</v>
      </c>
      <c r="B30660" s="1">
        <v>23</v>
      </c>
      <c r="C30660" s="6">
        <v>43654</v>
      </c>
      <c r="D30660" s="1">
        <v>511</v>
      </c>
      <c r="E30660" s="1">
        <v>355</v>
      </c>
      <c r="F30660" s="1">
        <v>7</v>
      </c>
      <c r="G30660" s="1">
        <v>6</v>
      </c>
      <c r="H30660" s="7">
        <v>218.45</v>
      </c>
      <c r="I30660" s="1">
        <v>1196.25</v>
      </c>
      <c r="J30660" s="6">
        <v>43654</v>
      </c>
      <c r="K30660" s="7">
        <v>1310.7</v>
      </c>
      <c r="L30660" s="8">
        <f t="shared" si="1437"/>
        <v>114.45000000000005</v>
      </c>
      <c r="M30660">
        <f t="shared" si="1438"/>
        <v>2019</v>
      </c>
      <c r="N30660">
        <f t="shared" si="1439"/>
        <v>7</v>
      </c>
      <c r="O30660" t="str">
        <f>_xlfn.XLOOKUP(_xlfn.XLOOKUP(_xlfn.XLOOKUP(D30660,ProductKey,ProductSubcategoryKey),Subcategory!$A$2:$A$38,Subcategory!$C$2:$C$38),ProductCategoryKey,EnglishProductCategoryName)</f>
        <v>Components</v>
      </c>
      <c r="P30660" t="str">
        <f>_xlfn.XLOOKUP(_xlfn.XLOOKUP(E30660,Reseller!$A$2:$A$702,Reseller!$B$2:$B$702),Geography!$A$2:$A$656,Geography!$D$2:$D$656)</f>
        <v>France</v>
      </c>
      <c r="Q30660" t="str">
        <f>_xlfn.XLOOKUP(E30660,Reseller!A$2:A$702,Reseller!D$2:D$702)</f>
        <v>Spare Parts Co.</v>
      </c>
    </row>
    <row r="30661" spans="1:17" x14ac:dyDescent="0.25">
      <c r="A30661" s="1" t="s">
        <v>3732</v>
      </c>
      <c r="B30661" s="1">
        <v>24</v>
      </c>
      <c r="C30661" s="6">
        <v>43654</v>
      </c>
      <c r="D30661" s="1">
        <v>542</v>
      </c>
      <c r="E30661" s="1">
        <v>355</v>
      </c>
      <c r="F30661" s="1">
        <v>7</v>
      </c>
      <c r="G30661" s="1">
        <v>4</v>
      </c>
      <c r="H30661" s="7">
        <v>24.29</v>
      </c>
      <c r="I30661" s="1">
        <v>71.91</v>
      </c>
      <c r="J30661" s="6">
        <v>43654</v>
      </c>
      <c r="K30661" s="7">
        <v>97.16</v>
      </c>
      <c r="L30661" s="8">
        <f t="shared" si="1437"/>
        <v>25.25</v>
      </c>
      <c r="M30661">
        <f t="shared" si="1438"/>
        <v>2019</v>
      </c>
      <c r="N30661">
        <f t="shared" si="1439"/>
        <v>7</v>
      </c>
      <c r="O30661" t="str">
        <f>_xlfn.XLOOKUP(_xlfn.XLOOKUP(_xlfn.XLOOKUP(D30661,ProductKey,ProductSubcategoryKey),Subcategory!$A$2:$A$38,Subcategory!$C$2:$C$38),ProductCategoryKey,EnglishProductCategoryName)</f>
        <v>Components</v>
      </c>
      <c r="P30661" t="str">
        <f>_xlfn.XLOOKUP(_xlfn.XLOOKUP(E30661,Reseller!$A$2:$A$702,Reseller!$B$2:$B$702),Geography!$A$2:$A$656,Geography!$D$2:$D$656)</f>
        <v>France</v>
      </c>
      <c r="Q30661" t="str">
        <f>_xlfn.XLOOKUP(E30661,Reseller!A$2:A$702,Reseller!D$2:D$702)</f>
        <v>Spare Parts Co.</v>
      </c>
    </row>
    <row r="30662" spans="1:17" x14ac:dyDescent="0.25">
      <c r="A30662" s="1" t="s">
        <v>3732</v>
      </c>
      <c r="B30662" s="1">
        <v>25</v>
      </c>
      <c r="C30662" s="6">
        <v>43654</v>
      </c>
      <c r="D30662" s="1">
        <v>483</v>
      </c>
      <c r="E30662" s="1">
        <v>355</v>
      </c>
      <c r="F30662" s="1">
        <v>7</v>
      </c>
      <c r="G30662" s="1">
        <v>5</v>
      </c>
      <c r="H30662" s="7">
        <v>72</v>
      </c>
      <c r="I30662" s="1">
        <v>224.4</v>
      </c>
      <c r="J30662" s="6">
        <v>43654</v>
      </c>
      <c r="K30662" s="7">
        <v>360</v>
      </c>
      <c r="L30662" s="8">
        <f t="shared" si="1437"/>
        <v>135.6</v>
      </c>
      <c r="M30662">
        <f t="shared" si="1438"/>
        <v>2019</v>
      </c>
      <c r="N30662">
        <f t="shared" si="1439"/>
        <v>7</v>
      </c>
      <c r="O30662" t="str">
        <f>_xlfn.XLOOKUP(_xlfn.XLOOKUP(_xlfn.XLOOKUP(D30662,ProductKey,ProductSubcategoryKey),Subcategory!$A$2:$A$38,Subcategory!$C$2:$C$38),ProductCategoryKey,EnglishProductCategoryName)</f>
        <v>Accessories</v>
      </c>
      <c r="P30662" t="str">
        <f>_xlfn.XLOOKUP(_xlfn.XLOOKUP(E30662,Reseller!$A$2:$A$702,Reseller!$B$2:$B$702),Geography!$A$2:$A$656,Geography!$D$2:$D$656)</f>
        <v>France</v>
      </c>
      <c r="Q30662" t="str">
        <f>_xlfn.XLOOKUP(E30662,Reseller!A$2:A$702,Reseller!D$2:D$702)</f>
        <v>Spare Parts Co.</v>
      </c>
    </row>
    <row r="30663" spans="1:17" x14ac:dyDescent="0.25">
      <c r="A30663" s="1" t="s">
        <v>3732</v>
      </c>
      <c r="B30663" s="1">
        <v>26</v>
      </c>
      <c r="C30663" s="6">
        <v>43654</v>
      </c>
      <c r="D30663" s="1">
        <v>544</v>
      </c>
      <c r="E30663" s="1">
        <v>355</v>
      </c>
      <c r="F30663" s="1">
        <v>7</v>
      </c>
      <c r="G30663" s="1">
        <v>4</v>
      </c>
      <c r="H30663" s="7">
        <v>48.59</v>
      </c>
      <c r="I30663" s="1">
        <v>143.84</v>
      </c>
      <c r="J30663" s="6">
        <v>43654</v>
      </c>
      <c r="K30663" s="7">
        <v>194.36</v>
      </c>
      <c r="L30663" s="8">
        <f t="shared" si="1437"/>
        <v>50.52000000000001</v>
      </c>
      <c r="M30663">
        <f t="shared" si="1438"/>
        <v>2019</v>
      </c>
      <c r="N30663">
        <f t="shared" si="1439"/>
        <v>7</v>
      </c>
      <c r="O30663" t="str">
        <f>_xlfn.XLOOKUP(_xlfn.XLOOKUP(_xlfn.XLOOKUP(D30663,ProductKey,ProductSubcategoryKey),Subcategory!$A$2:$A$38,Subcategory!$C$2:$C$38),ProductCategoryKey,EnglishProductCategoryName)</f>
        <v>Components</v>
      </c>
      <c r="P30663" t="str">
        <f>_xlfn.XLOOKUP(_xlfn.XLOOKUP(E30663,Reseller!$A$2:$A$702,Reseller!$B$2:$B$702),Geography!$A$2:$A$656,Geography!$D$2:$D$656)</f>
        <v>France</v>
      </c>
      <c r="Q30663" t="str">
        <f>_xlfn.XLOOKUP(E30663,Reseller!A$2:A$702,Reseller!D$2:D$702)</f>
        <v>Spare Parts Co.</v>
      </c>
    </row>
    <row r="30664" spans="1:17" x14ac:dyDescent="0.25">
      <c r="A30664" s="1" t="s">
        <v>3732</v>
      </c>
      <c r="B30664" s="1">
        <v>27</v>
      </c>
      <c r="C30664" s="6">
        <v>43654</v>
      </c>
      <c r="D30664" s="1">
        <v>600</v>
      </c>
      <c r="E30664" s="1">
        <v>355</v>
      </c>
      <c r="F30664" s="1">
        <v>7</v>
      </c>
      <c r="G30664" s="1">
        <v>2</v>
      </c>
      <c r="H30664" s="7">
        <v>323.99</v>
      </c>
      <c r="I30664" s="1">
        <v>589.16</v>
      </c>
      <c r="J30664" s="6">
        <v>43654</v>
      </c>
      <c r="K30664" s="7">
        <v>647.98</v>
      </c>
      <c r="L30664" s="8">
        <f t="shared" si="1437"/>
        <v>58.82000000000005</v>
      </c>
      <c r="M30664">
        <f t="shared" si="1438"/>
        <v>2019</v>
      </c>
      <c r="N30664">
        <f t="shared" si="1439"/>
        <v>7</v>
      </c>
      <c r="O30664" t="str">
        <f>_xlfn.XLOOKUP(_xlfn.XLOOKUP(_xlfn.XLOOKUP(D30664,ProductKey,ProductSubcategoryKey),Subcategory!$A$2:$A$38,Subcategory!$C$2:$C$38),ProductCategoryKey,EnglishProductCategoryName)</f>
        <v>Bikes</v>
      </c>
      <c r="P30664" t="str">
        <f>_xlfn.XLOOKUP(_xlfn.XLOOKUP(E30664,Reseller!$A$2:$A$702,Reseller!$B$2:$B$702),Geography!$A$2:$A$656,Geography!$D$2:$D$656)</f>
        <v>France</v>
      </c>
      <c r="Q30664" t="str">
        <f>_xlfn.XLOOKUP(E30664,Reseller!A$2:A$702,Reseller!D$2:D$702)</f>
        <v>Spare Parts Co.</v>
      </c>
    </row>
    <row r="30665" spans="1:17" x14ac:dyDescent="0.25">
      <c r="A30665" s="1" t="s">
        <v>3732</v>
      </c>
      <c r="B30665" s="1">
        <v>28</v>
      </c>
      <c r="C30665" s="6">
        <v>43654</v>
      </c>
      <c r="D30665" s="1">
        <v>237</v>
      </c>
      <c r="E30665" s="1">
        <v>355</v>
      </c>
      <c r="F30665" s="1">
        <v>7</v>
      </c>
      <c r="G30665" s="1">
        <v>5</v>
      </c>
      <c r="H30665" s="7">
        <v>29.99</v>
      </c>
      <c r="I30665" s="1">
        <v>192.46</v>
      </c>
      <c r="J30665" s="6">
        <v>43654</v>
      </c>
      <c r="K30665" s="7">
        <v>149.94999999999999</v>
      </c>
      <c r="L30665" s="8">
        <f t="shared" si="1437"/>
        <v>-42.510000000000019</v>
      </c>
      <c r="M30665">
        <f t="shared" si="1438"/>
        <v>2019</v>
      </c>
      <c r="N30665">
        <f t="shared" si="1439"/>
        <v>7</v>
      </c>
      <c r="O30665" t="str">
        <f>_xlfn.XLOOKUP(_xlfn.XLOOKUP(_xlfn.XLOOKUP(D30665,ProductKey,ProductSubcategoryKey),Subcategory!$A$2:$A$38,Subcategory!$C$2:$C$38),ProductCategoryKey,EnglishProductCategoryName)</f>
        <v>Clothing</v>
      </c>
      <c r="P30665" t="str">
        <f>_xlfn.XLOOKUP(_xlfn.XLOOKUP(E30665,Reseller!$A$2:$A$702,Reseller!$B$2:$B$702),Geography!$A$2:$A$656,Geography!$D$2:$D$656)</f>
        <v>France</v>
      </c>
      <c r="Q30665" t="str">
        <f>_xlfn.XLOOKUP(E30665,Reseller!A$2:A$702,Reseller!D$2:D$702)</f>
        <v>Spare Parts Co.</v>
      </c>
    </row>
    <row r="30666" spans="1:17" x14ac:dyDescent="0.25">
      <c r="A30666" s="1" t="s">
        <v>3732</v>
      </c>
      <c r="B30666" s="1">
        <v>29</v>
      </c>
      <c r="C30666" s="6">
        <v>43654</v>
      </c>
      <c r="D30666" s="1">
        <v>516</v>
      </c>
      <c r="E30666" s="1">
        <v>355</v>
      </c>
      <c r="F30666" s="1">
        <v>7</v>
      </c>
      <c r="G30666" s="1">
        <v>2</v>
      </c>
      <c r="H30666" s="7">
        <v>23.48</v>
      </c>
      <c r="I30666" s="1">
        <v>34.76</v>
      </c>
      <c r="J30666" s="6">
        <v>43654</v>
      </c>
      <c r="K30666" s="7">
        <v>46.96</v>
      </c>
      <c r="L30666" s="8">
        <f t="shared" si="1437"/>
        <v>12.200000000000003</v>
      </c>
      <c r="M30666">
        <f t="shared" si="1438"/>
        <v>2019</v>
      </c>
      <c r="N30666">
        <f t="shared" si="1439"/>
        <v>7</v>
      </c>
      <c r="O30666" t="str">
        <f>_xlfn.XLOOKUP(_xlfn.XLOOKUP(_xlfn.XLOOKUP(D30666,ProductKey,ProductSubcategoryKey),Subcategory!$A$2:$A$38,Subcategory!$C$2:$C$38),ProductCategoryKey,EnglishProductCategoryName)</f>
        <v>Components</v>
      </c>
      <c r="P30666" t="str">
        <f>_xlfn.XLOOKUP(_xlfn.XLOOKUP(E30666,Reseller!$A$2:$A$702,Reseller!$B$2:$B$702),Geography!$A$2:$A$656,Geography!$D$2:$D$656)</f>
        <v>France</v>
      </c>
      <c r="Q30666" t="str">
        <f>_xlfn.XLOOKUP(E30666,Reseller!A$2:A$702,Reseller!D$2:D$702)</f>
        <v>Spare Parts Co.</v>
      </c>
    </row>
    <row r="30667" spans="1:17" x14ac:dyDescent="0.25">
      <c r="A30667" s="1" t="s">
        <v>3732</v>
      </c>
      <c r="B30667" s="1">
        <v>30</v>
      </c>
      <c r="C30667" s="6">
        <v>43654</v>
      </c>
      <c r="D30667" s="1">
        <v>225</v>
      </c>
      <c r="E30667" s="1">
        <v>355</v>
      </c>
      <c r="F30667" s="1">
        <v>7</v>
      </c>
      <c r="G30667" s="1">
        <v>2</v>
      </c>
      <c r="H30667" s="7">
        <v>5.39</v>
      </c>
      <c r="I30667" s="1">
        <v>13.84</v>
      </c>
      <c r="J30667" s="6">
        <v>43654</v>
      </c>
      <c r="K30667" s="7">
        <v>10.78</v>
      </c>
      <c r="L30667" s="8">
        <f t="shared" si="1437"/>
        <v>-3.0600000000000005</v>
      </c>
      <c r="M30667">
        <f t="shared" si="1438"/>
        <v>2019</v>
      </c>
      <c r="N30667">
        <f t="shared" si="1439"/>
        <v>7</v>
      </c>
      <c r="O30667" t="str">
        <f>_xlfn.XLOOKUP(_xlfn.XLOOKUP(_xlfn.XLOOKUP(D30667,ProductKey,ProductSubcategoryKey),Subcategory!$A$2:$A$38,Subcategory!$C$2:$C$38),ProductCategoryKey,EnglishProductCategoryName)</f>
        <v>Clothing</v>
      </c>
      <c r="P30667" t="str">
        <f>_xlfn.XLOOKUP(_xlfn.XLOOKUP(E30667,Reseller!$A$2:$A$702,Reseller!$B$2:$B$702),Geography!$A$2:$A$656,Geography!$D$2:$D$656)</f>
        <v>France</v>
      </c>
      <c r="Q30667" t="str">
        <f>_xlfn.XLOOKUP(E30667,Reseller!A$2:A$702,Reseller!D$2:D$702)</f>
        <v>Spare Parts Co.</v>
      </c>
    </row>
    <row r="30668" spans="1:17" x14ac:dyDescent="0.25">
      <c r="A30668" s="1" t="s">
        <v>3732</v>
      </c>
      <c r="B30668" s="1">
        <v>31</v>
      </c>
      <c r="C30668" s="6">
        <v>43654</v>
      </c>
      <c r="D30668" s="1">
        <v>592</v>
      </c>
      <c r="E30668" s="1">
        <v>355</v>
      </c>
      <c r="F30668" s="1">
        <v>7</v>
      </c>
      <c r="G30668" s="1">
        <v>2</v>
      </c>
      <c r="H30668" s="7">
        <v>338.99</v>
      </c>
      <c r="I30668" s="1">
        <v>616.44000000000005</v>
      </c>
      <c r="J30668" s="6">
        <v>43654</v>
      </c>
      <c r="K30668" s="7">
        <v>677.98</v>
      </c>
      <c r="L30668" s="8">
        <f t="shared" si="1437"/>
        <v>61.539999999999964</v>
      </c>
      <c r="M30668">
        <f t="shared" si="1438"/>
        <v>2019</v>
      </c>
      <c r="N30668">
        <f t="shared" si="1439"/>
        <v>7</v>
      </c>
      <c r="O30668" t="str">
        <f>_xlfn.XLOOKUP(_xlfn.XLOOKUP(_xlfn.XLOOKUP(D30668,ProductKey,ProductSubcategoryKey),Subcategory!$A$2:$A$38,Subcategory!$C$2:$C$38),ProductCategoryKey,EnglishProductCategoryName)</f>
        <v>Bikes</v>
      </c>
      <c r="P30668" t="str">
        <f>_xlfn.XLOOKUP(_xlfn.XLOOKUP(E30668,Reseller!$A$2:$A$702,Reseller!$B$2:$B$702),Geography!$A$2:$A$656,Geography!$D$2:$D$656)</f>
        <v>France</v>
      </c>
      <c r="Q30668" t="str">
        <f>_xlfn.XLOOKUP(E30668,Reseller!A$2:A$702,Reseller!D$2:D$702)</f>
        <v>Spare Parts Co.</v>
      </c>
    </row>
    <row r="30669" spans="1:17" x14ac:dyDescent="0.25">
      <c r="A30669" s="1" t="s">
        <v>3732</v>
      </c>
      <c r="B30669" s="1">
        <v>32</v>
      </c>
      <c r="C30669" s="6">
        <v>43654</v>
      </c>
      <c r="D30669" s="1">
        <v>359</v>
      </c>
      <c r="E30669" s="1">
        <v>355</v>
      </c>
      <c r="F30669" s="1">
        <v>7</v>
      </c>
      <c r="G30669" s="1">
        <v>3</v>
      </c>
      <c r="H30669" s="7">
        <v>1376.99</v>
      </c>
      <c r="I30669" s="1">
        <v>3755.94</v>
      </c>
      <c r="J30669" s="6">
        <v>43654</v>
      </c>
      <c r="K30669" s="7">
        <v>4130.97</v>
      </c>
      <c r="L30669" s="8">
        <f t="shared" si="1437"/>
        <v>375.0300000000002</v>
      </c>
      <c r="M30669">
        <f t="shared" si="1438"/>
        <v>2019</v>
      </c>
      <c r="N30669">
        <f t="shared" si="1439"/>
        <v>7</v>
      </c>
      <c r="O30669" t="str">
        <f>_xlfn.XLOOKUP(_xlfn.XLOOKUP(_xlfn.XLOOKUP(D30669,ProductKey,ProductSubcategoryKey),Subcategory!$A$2:$A$38,Subcategory!$C$2:$C$38),ProductCategoryKey,EnglishProductCategoryName)</f>
        <v>Bikes</v>
      </c>
      <c r="P30669" t="str">
        <f>_xlfn.XLOOKUP(_xlfn.XLOOKUP(E30669,Reseller!$A$2:$A$702,Reseller!$B$2:$B$702),Geography!$A$2:$A$656,Geography!$D$2:$D$656)</f>
        <v>France</v>
      </c>
      <c r="Q30669" t="str">
        <f>_xlfn.XLOOKUP(E30669,Reseller!A$2:A$702,Reseller!D$2:D$702)</f>
        <v>Spare Parts Co.</v>
      </c>
    </row>
    <row r="30670" spans="1:17" x14ac:dyDescent="0.25">
      <c r="A30670" s="1" t="s">
        <v>3732</v>
      </c>
      <c r="B30670" s="1">
        <v>33</v>
      </c>
      <c r="C30670" s="6">
        <v>43654</v>
      </c>
      <c r="D30670" s="1">
        <v>474</v>
      </c>
      <c r="E30670" s="1">
        <v>355</v>
      </c>
      <c r="F30670" s="1">
        <v>7</v>
      </c>
      <c r="G30670" s="1">
        <v>16</v>
      </c>
      <c r="H30670" s="7">
        <v>38.49</v>
      </c>
      <c r="I30670" s="1">
        <v>418.82</v>
      </c>
      <c r="J30670" s="6">
        <v>43654</v>
      </c>
      <c r="K30670" s="7">
        <v>615.84</v>
      </c>
      <c r="L30670" s="8">
        <f t="shared" si="1437"/>
        <v>197.02000000000004</v>
      </c>
      <c r="M30670">
        <f t="shared" si="1438"/>
        <v>2019</v>
      </c>
      <c r="N30670">
        <f t="shared" si="1439"/>
        <v>7</v>
      </c>
      <c r="O30670" t="str">
        <f>_xlfn.XLOOKUP(_xlfn.XLOOKUP(_xlfn.XLOOKUP(D30670,ProductKey,ProductSubcategoryKey),Subcategory!$A$2:$A$38,Subcategory!$C$2:$C$38),ProductCategoryKey,EnglishProductCategoryName)</f>
        <v>Clothing</v>
      </c>
      <c r="P30670" t="str">
        <f>_xlfn.XLOOKUP(_xlfn.XLOOKUP(E30670,Reseller!$A$2:$A$702,Reseller!$B$2:$B$702),Geography!$A$2:$A$656,Geography!$D$2:$D$656)</f>
        <v>France</v>
      </c>
      <c r="Q30670" t="str">
        <f>_xlfn.XLOOKUP(E30670,Reseller!A$2:A$702,Reseller!D$2:D$702)</f>
        <v>Spare Parts Co.</v>
      </c>
    </row>
    <row r="30671" spans="1:17" x14ac:dyDescent="0.25">
      <c r="A30671" s="1" t="s">
        <v>3732</v>
      </c>
      <c r="B30671" s="1">
        <v>34</v>
      </c>
      <c r="C30671" s="6">
        <v>43654</v>
      </c>
      <c r="D30671" s="1">
        <v>590</v>
      </c>
      <c r="E30671" s="1">
        <v>355</v>
      </c>
      <c r="F30671" s="1">
        <v>7</v>
      </c>
      <c r="G30671" s="1">
        <v>4</v>
      </c>
      <c r="H30671" s="7">
        <v>461.69</v>
      </c>
      <c r="I30671" s="1">
        <v>1679.11</v>
      </c>
      <c r="J30671" s="6">
        <v>43654</v>
      </c>
      <c r="K30671" s="7">
        <v>1846.76</v>
      </c>
      <c r="L30671" s="8">
        <f t="shared" si="1437"/>
        <v>167.65000000000009</v>
      </c>
      <c r="M30671">
        <f t="shared" si="1438"/>
        <v>2019</v>
      </c>
      <c r="N30671">
        <f t="shared" si="1439"/>
        <v>7</v>
      </c>
      <c r="O30671" t="str">
        <f>_xlfn.XLOOKUP(_xlfn.XLOOKUP(_xlfn.XLOOKUP(D30671,ProductKey,ProductSubcategoryKey),Subcategory!$A$2:$A$38,Subcategory!$C$2:$C$38),ProductCategoryKey,EnglishProductCategoryName)</f>
        <v>Bikes</v>
      </c>
      <c r="P30671" t="str">
        <f>_xlfn.XLOOKUP(_xlfn.XLOOKUP(E30671,Reseller!$A$2:$A$702,Reseller!$B$2:$B$702),Geography!$A$2:$A$656,Geography!$D$2:$D$656)</f>
        <v>France</v>
      </c>
      <c r="Q30671" t="str">
        <f>_xlfn.XLOOKUP(E30671,Reseller!A$2:A$702,Reseller!D$2:D$702)</f>
        <v>Spare Parts Co.</v>
      </c>
    </row>
    <row r="30672" spans="1:17" x14ac:dyDescent="0.25">
      <c r="A30672" s="1" t="s">
        <v>3732</v>
      </c>
      <c r="B30672" s="1">
        <v>35</v>
      </c>
      <c r="C30672" s="6">
        <v>43654</v>
      </c>
      <c r="D30672" s="1">
        <v>398</v>
      </c>
      <c r="E30672" s="1">
        <v>355</v>
      </c>
      <c r="F30672" s="1">
        <v>7</v>
      </c>
      <c r="G30672" s="1">
        <v>3</v>
      </c>
      <c r="H30672" s="7">
        <v>26.72</v>
      </c>
      <c r="I30672" s="1">
        <v>59.33</v>
      </c>
      <c r="J30672" s="6">
        <v>43654</v>
      </c>
      <c r="K30672" s="7">
        <v>80.16</v>
      </c>
      <c r="L30672" s="8">
        <f t="shared" si="1437"/>
        <v>20.83</v>
      </c>
      <c r="M30672">
        <f t="shared" si="1438"/>
        <v>2019</v>
      </c>
      <c r="N30672">
        <f t="shared" si="1439"/>
        <v>7</v>
      </c>
      <c r="O30672" t="str">
        <f>_xlfn.XLOOKUP(_xlfn.XLOOKUP(_xlfn.XLOOKUP(D30672,ProductKey,ProductSubcategoryKey),Subcategory!$A$2:$A$38,Subcategory!$C$2:$C$38),ProductCategoryKey,EnglishProductCategoryName)</f>
        <v>Components</v>
      </c>
      <c r="P30672" t="str">
        <f>_xlfn.XLOOKUP(_xlfn.XLOOKUP(E30672,Reseller!$A$2:$A$702,Reseller!$B$2:$B$702),Geography!$A$2:$A$656,Geography!$D$2:$D$656)</f>
        <v>France</v>
      </c>
      <c r="Q30672" t="str">
        <f>_xlfn.XLOOKUP(E30672,Reseller!A$2:A$702,Reseller!D$2:D$702)</f>
        <v>Spare Parts Co.</v>
      </c>
    </row>
    <row r="30673" spans="1:17" x14ac:dyDescent="0.25">
      <c r="A30673" s="1" t="s">
        <v>3732</v>
      </c>
      <c r="B30673" s="1">
        <v>36</v>
      </c>
      <c r="C30673" s="6">
        <v>43654</v>
      </c>
      <c r="D30673" s="1">
        <v>217</v>
      </c>
      <c r="E30673" s="1">
        <v>355</v>
      </c>
      <c r="F30673" s="1">
        <v>7</v>
      </c>
      <c r="G30673" s="1">
        <v>7</v>
      </c>
      <c r="H30673" s="7">
        <v>15.75</v>
      </c>
      <c r="I30673" s="1">
        <v>91.6</v>
      </c>
      <c r="J30673" s="6">
        <v>43654</v>
      </c>
      <c r="K30673" s="7">
        <v>110.25</v>
      </c>
      <c r="L30673" s="8">
        <f t="shared" si="1437"/>
        <v>18.650000000000006</v>
      </c>
      <c r="M30673">
        <f t="shared" si="1438"/>
        <v>2019</v>
      </c>
      <c r="N30673">
        <f t="shared" si="1439"/>
        <v>7</v>
      </c>
      <c r="O30673" t="str">
        <f>_xlfn.XLOOKUP(_xlfn.XLOOKUP(_xlfn.XLOOKUP(D30673,ProductKey,ProductSubcategoryKey),Subcategory!$A$2:$A$38,Subcategory!$C$2:$C$38),ProductCategoryKey,EnglishProductCategoryName)</f>
        <v>Accessories</v>
      </c>
      <c r="P30673" t="str">
        <f>_xlfn.XLOOKUP(_xlfn.XLOOKUP(E30673,Reseller!$A$2:$A$702,Reseller!$B$2:$B$702),Geography!$A$2:$A$656,Geography!$D$2:$D$656)</f>
        <v>France</v>
      </c>
      <c r="Q30673" t="str">
        <f>_xlfn.XLOOKUP(E30673,Reseller!A$2:A$702,Reseller!D$2:D$702)</f>
        <v>Spare Parts Co.</v>
      </c>
    </row>
    <row r="30674" spans="1:17" x14ac:dyDescent="0.25">
      <c r="A30674" s="1" t="s">
        <v>3732</v>
      </c>
      <c r="B30674" s="1">
        <v>37</v>
      </c>
      <c r="C30674" s="6">
        <v>43654</v>
      </c>
      <c r="D30674" s="1">
        <v>472</v>
      </c>
      <c r="E30674" s="1">
        <v>355</v>
      </c>
      <c r="F30674" s="1">
        <v>7</v>
      </c>
      <c r="G30674" s="1">
        <v>5</v>
      </c>
      <c r="H30674" s="7">
        <v>38.1</v>
      </c>
      <c r="I30674" s="1">
        <v>118.75</v>
      </c>
      <c r="J30674" s="6">
        <v>43654</v>
      </c>
      <c r="K30674" s="7">
        <v>190.5</v>
      </c>
      <c r="L30674" s="8">
        <f t="shared" si="1437"/>
        <v>71.75</v>
      </c>
      <c r="M30674">
        <f t="shared" si="1438"/>
        <v>2019</v>
      </c>
      <c r="N30674">
        <f t="shared" si="1439"/>
        <v>7</v>
      </c>
      <c r="O30674" t="str">
        <f>_xlfn.XLOOKUP(_xlfn.XLOOKUP(_xlfn.XLOOKUP(D30674,ProductKey,ProductSubcategoryKey),Subcategory!$A$2:$A$38,Subcategory!$C$2:$C$38),ProductCategoryKey,EnglishProductCategoryName)</f>
        <v>Clothing</v>
      </c>
      <c r="P30674" t="str">
        <f>_xlfn.XLOOKUP(_xlfn.XLOOKUP(E30674,Reseller!$A$2:$A$702,Reseller!$B$2:$B$702),Geography!$A$2:$A$656,Geography!$D$2:$D$656)</f>
        <v>France</v>
      </c>
      <c r="Q30674" t="str">
        <f>_xlfn.XLOOKUP(E30674,Reseller!A$2:A$702,Reseller!D$2:D$702)</f>
        <v>Spare Parts Co.</v>
      </c>
    </row>
    <row r="30675" spans="1:17" x14ac:dyDescent="0.25">
      <c r="A30675" s="1" t="s">
        <v>3732</v>
      </c>
      <c r="B30675" s="1">
        <v>38</v>
      </c>
      <c r="C30675" s="6">
        <v>43654</v>
      </c>
      <c r="D30675" s="1">
        <v>355</v>
      </c>
      <c r="E30675" s="1">
        <v>355</v>
      </c>
      <c r="F30675" s="1">
        <v>7</v>
      </c>
      <c r="G30675" s="1">
        <v>3</v>
      </c>
      <c r="H30675" s="7">
        <v>1391.99</v>
      </c>
      <c r="I30675" s="1">
        <v>3796.86</v>
      </c>
      <c r="J30675" s="6">
        <v>43654</v>
      </c>
      <c r="K30675" s="7">
        <v>4175.97</v>
      </c>
      <c r="L30675" s="8">
        <f t="shared" si="1437"/>
        <v>379.11000000000013</v>
      </c>
      <c r="M30675">
        <f t="shared" si="1438"/>
        <v>2019</v>
      </c>
      <c r="N30675">
        <f t="shared" si="1439"/>
        <v>7</v>
      </c>
      <c r="O30675" t="str">
        <f>_xlfn.XLOOKUP(_xlfn.XLOOKUP(_xlfn.XLOOKUP(D30675,ProductKey,ProductSubcategoryKey),Subcategory!$A$2:$A$38,Subcategory!$C$2:$C$38),ProductCategoryKey,EnglishProductCategoryName)</f>
        <v>Bikes</v>
      </c>
      <c r="P30675" t="str">
        <f>_xlfn.XLOOKUP(_xlfn.XLOOKUP(E30675,Reseller!$A$2:$A$702,Reseller!$B$2:$B$702),Geography!$A$2:$A$656,Geography!$D$2:$D$656)</f>
        <v>France</v>
      </c>
      <c r="Q30675" t="str">
        <f>_xlfn.XLOOKUP(E30675,Reseller!A$2:A$702,Reseller!D$2:D$702)</f>
        <v>Spare Parts Co.</v>
      </c>
    </row>
    <row r="30676" spans="1:17" x14ac:dyDescent="0.25">
      <c r="A30676" s="1" t="s">
        <v>3732</v>
      </c>
      <c r="B30676" s="1">
        <v>39</v>
      </c>
      <c r="C30676" s="6">
        <v>43654</v>
      </c>
      <c r="D30676" s="1">
        <v>465</v>
      </c>
      <c r="E30676" s="1">
        <v>355</v>
      </c>
      <c r="F30676" s="1">
        <v>7</v>
      </c>
      <c r="G30676" s="1">
        <v>7</v>
      </c>
      <c r="H30676" s="7">
        <v>14.69</v>
      </c>
      <c r="I30676" s="1">
        <v>64.12</v>
      </c>
      <c r="J30676" s="6">
        <v>43654</v>
      </c>
      <c r="K30676" s="7">
        <v>102.83</v>
      </c>
      <c r="L30676" s="8">
        <f t="shared" si="1437"/>
        <v>38.709999999999994</v>
      </c>
      <c r="M30676">
        <f t="shared" si="1438"/>
        <v>2019</v>
      </c>
      <c r="N30676">
        <f t="shared" si="1439"/>
        <v>7</v>
      </c>
      <c r="O30676" t="str">
        <f>_xlfn.XLOOKUP(_xlfn.XLOOKUP(_xlfn.XLOOKUP(D30676,ProductKey,ProductSubcategoryKey),Subcategory!$A$2:$A$38,Subcategory!$C$2:$C$38),ProductCategoryKey,EnglishProductCategoryName)</f>
        <v>Clothing</v>
      </c>
      <c r="P30676" t="str">
        <f>_xlfn.XLOOKUP(_xlfn.XLOOKUP(E30676,Reseller!$A$2:$A$702,Reseller!$B$2:$B$702),Geography!$A$2:$A$656,Geography!$D$2:$D$656)</f>
        <v>France</v>
      </c>
      <c r="Q30676" t="str">
        <f>_xlfn.XLOOKUP(E30676,Reseller!A$2:A$702,Reseller!D$2:D$702)</f>
        <v>Spare Parts Co.</v>
      </c>
    </row>
    <row r="30677" spans="1:17" x14ac:dyDescent="0.25">
      <c r="A30677" s="1" t="s">
        <v>3732</v>
      </c>
      <c r="B30677" s="1">
        <v>40</v>
      </c>
      <c r="C30677" s="6">
        <v>43654</v>
      </c>
      <c r="D30677" s="1">
        <v>527</v>
      </c>
      <c r="E30677" s="1">
        <v>355</v>
      </c>
      <c r="F30677" s="1">
        <v>7</v>
      </c>
      <c r="G30677" s="1">
        <v>2</v>
      </c>
      <c r="H30677" s="7">
        <v>158.43</v>
      </c>
      <c r="I30677" s="1">
        <v>289.19</v>
      </c>
      <c r="J30677" s="6">
        <v>43654</v>
      </c>
      <c r="K30677" s="7">
        <v>316.86</v>
      </c>
      <c r="L30677" s="8">
        <f t="shared" si="1437"/>
        <v>27.670000000000016</v>
      </c>
      <c r="M30677">
        <f t="shared" si="1438"/>
        <v>2019</v>
      </c>
      <c r="N30677">
        <f t="shared" si="1439"/>
        <v>7</v>
      </c>
      <c r="O30677" t="str">
        <f>_xlfn.XLOOKUP(_xlfn.XLOOKUP(_xlfn.XLOOKUP(D30677,ProductKey,ProductSubcategoryKey),Subcategory!$A$2:$A$38,Subcategory!$C$2:$C$38),ProductCategoryKey,EnglishProductCategoryName)</f>
        <v>Components</v>
      </c>
      <c r="P30677" t="str">
        <f>_xlfn.XLOOKUP(_xlfn.XLOOKUP(E30677,Reseller!$A$2:$A$702,Reseller!$B$2:$B$702),Geography!$A$2:$A$656,Geography!$D$2:$D$656)</f>
        <v>France</v>
      </c>
      <c r="Q30677" t="str">
        <f>_xlfn.XLOOKUP(E30677,Reseller!A$2:A$702,Reseller!D$2:D$702)</f>
        <v>Spare Parts Co.</v>
      </c>
    </row>
    <row r="30678" spans="1:17" x14ac:dyDescent="0.25">
      <c r="A30678" s="1" t="s">
        <v>3732</v>
      </c>
      <c r="B30678" s="1">
        <v>41</v>
      </c>
      <c r="C30678" s="6">
        <v>43654</v>
      </c>
      <c r="D30678" s="1">
        <v>231</v>
      </c>
      <c r="E30678" s="1">
        <v>355</v>
      </c>
      <c r="F30678" s="1">
        <v>7</v>
      </c>
      <c r="G30678" s="1">
        <v>2</v>
      </c>
      <c r="H30678" s="7">
        <v>29.99</v>
      </c>
      <c r="I30678" s="1">
        <v>76.98</v>
      </c>
      <c r="J30678" s="6">
        <v>43654</v>
      </c>
      <c r="K30678" s="7">
        <v>59.98</v>
      </c>
      <c r="L30678" s="8">
        <f t="shared" si="1437"/>
        <v>-17.000000000000007</v>
      </c>
      <c r="M30678">
        <f t="shared" si="1438"/>
        <v>2019</v>
      </c>
      <c r="N30678">
        <f t="shared" si="1439"/>
        <v>7</v>
      </c>
      <c r="O30678" t="str">
        <f>_xlfn.XLOOKUP(_xlfn.XLOOKUP(_xlfn.XLOOKUP(D30678,ProductKey,ProductSubcategoryKey),Subcategory!$A$2:$A$38,Subcategory!$C$2:$C$38),ProductCategoryKey,EnglishProductCategoryName)</f>
        <v>Clothing</v>
      </c>
      <c r="P30678" t="str">
        <f>_xlfn.XLOOKUP(_xlfn.XLOOKUP(E30678,Reseller!$A$2:$A$702,Reseller!$B$2:$B$702),Geography!$A$2:$A$656,Geography!$D$2:$D$656)</f>
        <v>France</v>
      </c>
      <c r="Q30678" t="str">
        <f>_xlfn.XLOOKUP(E30678,Reseller!A$2:A$702,Reseller!D$2:D$702)</f>
        <v>Spare Parts Co.</v>
      </c>
    </row>
    <row r="30679" spans="1:17" x14ac:dyDescent="0.25">
      <c r="A30679" s="1" t="s">
        <v>3732</v>
      </c>
      <c r="B30679" s="1">
        <v>42</v>
      </c>
      <c r="C30679" s="6">
        <v>43654</v>
      </c>
      <c r="D30679" s="1">
        <v>513</v>
      </c>
      <c r="E30679" s="1">
        <v>355</v>
      </c>
      <c r="F30679" s="1">
        <v>7</v>
      </c>
      <c r="G30679" s="1">
        <v>1</v>
      </c>
      <c r="H30679" s="7">
        <v>218.45</v>
      </c>
      <c r="I30679" s="1">
        <v>199.38</v>
      </c>
      <c r="J30679" s="6">
        <v>43654</v>
      </c>
      <c r="K30679" s="7">
        <v>218.45</v>
      </c>
      <c r="L30679" s="8">
        <f t="shared" si="1437"/>
        <v>19.069999999999993</v>
      </c>
      <c r="M30679">
        <f t="shared" si="1438"/>
        <v>2019</v>
      </c>
      <c r="N30679">
        <f t="shared" si="1439"/>
        <v>7</v>
      </c>
      <c r="O30679" t="str">
        <f>_xlfn.XLOOKUP(_xlfn.XLOOKUP(_xlfn.XLOOKUP(D30679,ProductKey,ProductSubcategoryKey),Subcategory!$A$2:$A$38,Subcategory!$C$2:$C$38),ProductCategoryKey,EnglishProductCategoryName)</f>
        <v>Components</v>
      </c>
      <c r="P30679" t="str">
        <f>_xlfn.XLOOKUP(_xlfn.XLOOKUP(E30679,Reseller!$A$2:$A$702,Reseller!$B$2:$B$702),Geography!$A$2:$A$656,Geography!$D$2:$D$656)</f>
        <v>France</v>
      </c>
      <c r="Q30679" t="str">
        <f>_xlfn.XLOOKUP(E30679,Reseller!A$2:A$702,Reseller!D$2:D$702)</f>
        <v>Spare Parts Co.</v>
      </c>
    </row>
    <row r="30680" spans="1:17" x14ac:dyDescent="0.25">
      <c r="A30680" s="1" t="s">
        <v>3732</v>
      </c>
      <c r="B30680" s="1">
        <v>43</v>
      </c>
      <c r="C30680" s="6">
        <v>43654</v>
      </c>
      <c r="D30680" s="1">
        <v>587</v>
      </c>
      <c r="E30680" s="1">
        <v>355</v>
      </c>
      <c r="F30680" s="1">
        <v>7</v>
      </c>
      <c r="G30680" s="1">
        <v>2</v>
      </c>
      <c r="H30680" s="7">
        <v>461.69</v>
      </c>
      <c r="I30680" s="1">
        <v>839.56</v>
      </c>
      <c r="J30680" s="6">
        <v>43654</v>
      </c>
      <c r="K30680" s="7">
        <v>923.38</v>
      </c>
      <c r="L30680" s="8">
        <f t="shared" si="1437"/>
        <v>83.82000000000005</v>
      </c>
      <c r="M30680">
        <f t="shared" si="1438"/>
        <v>2019</v>
      </c>
      <c r="N30680">
        <f t="shared" si="1439"/>
        <v>7</v>
      </c>
      <c r="O30680" t="str">
        <f>_xlfn.XLOOKUP(_xlfn.XLOOKUP(_xlfn.XLOOKUP(D30680,ProductKey,ProductSubcategoryKey),Subcategory!$A$2:$A$38,Subcategory!$C$2:$C$38),ProductCategoryKey,EnglishProductCategoryName)</f>
        <v>Bikes</v>
      </c>
      <c r="P30680" t="str">
        <f>_xlfn.XLOOKUP(_xlfn.XLOOKUP(E30680,Reseller!$A$2:$A$702,Reseller!$B$2:$B$702),Geography!$A$2:$A$656,Geography!$D$2:$D$656)</f>
        <v>France</v>
      </c>
      <c r="Q30680" t="str">
        <f>_xlfn.XLOOKUP(E30680,Reseller!A$2:A$702,Reseller!D$2:D$702)</f>
        <v>Spare Parts Co.</v>
      </c>
    </row>
    <row r="30681" spans="1:17" x14ac:dyDescent="0.25">
      <c r="A30681" s="1" t="s">
        <v>3732</v>
      </c>
      <c r="B30681" s="1">
        <v>44</v>
      </c>
      <c r="C30681" s="6">
        <v>43654</v>
      </c>
      <c r="D30681" s="1">
        <v>595</v>
      </c>
      <c r="E30681" s="1">
        <v>355</v>
      </c>
      <c r="F30681" s="1">
        <v>7</v>
      </c>
      <c r="G30681" s="1">
        <v>1</v>
      </c>
      <c r="H30681" s="7">
        <v>338.99</v>
      </c>
      <c r="I30681" s="1">
        <v>308.22000000000003</v>
      </c>
      <c r="J30681" s="6">
        <v>43654</v>
      </c>
      <c r="K30681" s="7">
        <v>338.99</v>
      </c>
      <c r="L30681" s="8">
        <f t="shared" si="1437"/>
        <v>30.769999999999982</v>
      </c>
      <c r="M30681">
        <f t="shared" si="1438"/>
        <v>2019</v>
      </c>
      <c r="N30681">
        <f t="shared" si="1439"/>
        <v>7</v>
      </c>
      <c r="O30681" t="str">
        <f>_xlfn.XLOOKUP(_xlfn.XLOOKUP(_xlfn.XLOOKUP(D30681,ProductKey,ProductSubcategoryKey),Subcategory!$A$2:$A$38,Subcategory!$C$2:$C$38),ProductCategoryKey,EnglishProductCategoryName)</f>
        <v>Bikes</v>
      </c>
      <c r="P30681" t="str">
        <f>_xlfn.XLOOKUP(_xlfn.XLOOKUP(E30681,Reseller!$A$2:$A$702,Reseller!$B$2:$B$702),Geography!$A$2:$A$656,Geography!$D$2:$D$656)</f>
        <v>France</v>
      </c>
      <c r="Q30681" t="str">
        <f>_xlfn.XLOOKUP(E30681,Reseller!A$2:A$702,Reseller!D$2:D$702)</f>
        <v>Spare Parts Co.</v>
      </c>
    </row>
    <row r="30682" spans="1:17" x14ac:dyDescent="0.25">
      <c r="A30682" s="1" t="s">
        <v>3732</v>
      </c>
      <c r="B30682" s="1">
        <v>45</v>
      </c>
      <c r="C30682" s="6">
        <v>43654</v>
      </c>
      <c r="D30682" s="1">
        <v>487</v>
      </c>
      <c r="E30682" s="1">
        <v>355</v>
      </c>
      <c r="F30682" s="1">
        <v>7</v>
      </c>
      <c r="G30682" s="1">
        <v>3</v>
      </c>
      <c r="H30682" s="7">
        <v>32.99</v>
      </c>
      <c r="I30682" s="1">
        <v>61.7</v>
      </c>
      <c r="J30682" s="6">
        <v>43654</v>
      </c>
      <c r="K30682" s="7">
        <v>98.97</v>
      </c>
      <c r="L30682" s="8">
        <f t="shared" si="1437"/>
        <v>37.269999999999996</v>
      </c>
      <c r="M30682">
        <f t="shared" si="1438"/>
        <v>2019</v>
      </c>
      <c r="N30682">
        <f t="shared" si="1439"/>
        <v>7</v>
      </c>
      <c r="O30682" t="str">
        <f>_xlfn.XLOOKUP(_xlfn.XLOOKUP(_xlfn.XLOOKUP(D30682,ProductKey,ProductSubcategoryKey),Subcategory!$A$2:$A$38,Subcategory!$C$2:$C$38),ProductCategoryKey,EnglishProductCategoryName)</f>
        <v>Accessories</v>
      </c>
      <c r="P30682" t="str">
        <f>_xlfn.XLOOKUP(_xlfn.XLOOKUP(E30682,Reseller!$A$2:$A$702,Reseller!$B$2:$B$702),Geography!$A$2:$A$656,Geography!$D$2:$D$656)</f>
        <v>France</v>
      </c>
      <c r="Q30682" t="str">
        <f>_xlfn.XLOOKUP(E30682,Reseller!A$2:A$702,Reseller!D$2:D$702)</f>
        <v>Spare Parts Co.</v>
      </c>
    </row>
    <row r="30683" spans="1:17" x14ac:dyDescent="0.25">
      <c r="A30683" s="1" t="s">
        <v>3732</v>
      </c>
      <c r="B30683" s="1">
        <v>46</v>
      </c>
      <c r="C30683" s="6">
        <v>43654</v>
      </c>
      <c r="D30683" s="1">
        <v>515</v>
      </c>
      <c r="E30683" s="1">
        <v>355</v>
      </c>
      <c r="F30683" s="1">
        <v>7</v>
      </c>
      <c r="G30683" s="1">
        <v>1</v>
      </c>
      <c r="H30683" s="7">
        <v>16.27</v>
      </c>
      <c r="I30683" s="1">
        <v>12.04</v>
      </c>
      <c r="J30683" s="6">
        <v>43654</v>
      </c>
      <c r="K30683" s="7">
        <v>16.27</v>
      </c>
      <c r="L30683" s="8">
        <f t="shared" si="1437"/>
        <v>4.2300000000000004</v>
      </c>
      <c r="M30683">
        <f t="shared" si="1438"/>
        <v>2019</v>
      </c>
      <c r="N30683">
        <f t="shared" si="1439"/>
        <v>7</v>
      </c>
      <c r="O30683" t="str">
        <f>_xlfn.XLOOKUP(_xlfn.XLOOKUP(_xlfn.XLOOKUP(D30683,ProductKey,ProductSubcategoryKey),Subcategory!$A$2:$A$38,Subcategory!$C$2:$C$38),ProductCategoryKey,EnglishProductCategoryName)</f>
        <v>Components</v>
      </c>
      <c r="P30683" t="str">
        <f>_xlfn.XLOOKUP(_xlfn.XLOOKUP(E30683,Reseller!$A$2:$A$702,Reseller!$B$2:$B$702),Geography!$A$2:$A$656,Geography!$D$2:$D$656)</f>
        <v>France</v>
      </c>
      <c r="Q30683" t="str">
        <f>_xlfn.XLOOKUP(E30683,Reseller!A$2:A$702,Reseller!D$2:D$702)</f>
        <v>Spare Parts Co.</v>
      </c>
    </row>
    <row r="30684" spans="1:17" x14ac:dyDescent="0.25">
      <c r="A30684" s="1" t="s">
        <v>3732</v>
      </c>
      <c r="B30684" s="1">
        <v>47</v>
      </c>
      <c r="C30684" s="6">
        <v>43654</v>
      </c>
      <c r="D30684" s="1">
        <v>298</v>
      </c>
      <c r="E30684" s="1">
        <v>355</v>
      </c>
      <c r="F30684" s="1">
        <v>7</v>
      </c>
      <c r="G30684" s="1">
        <v>3</v>
      </c>
      <c r="H30684" s="7">
        <v>809.76</v>
      </c>
      <c r="I30684" s="1">
        <v>2217.12</v>
      </c>
      <c r="J30684" s="6">
        <v>43654</v>
      </c>
      <c r="K30684" s="7">
        <v>2429.2800000000002</v>
      </c>
      <c r="L30684" s="8">
        <f t="shared" si="1437"/>
        <v>212.16000000000031</v>
      </c>
      <c r="M30684">
        <f t="shared" si="1438"/>
        <v>2019</v>
      </c>
      <c r="N30684">
        <f t="shared" si="1439"/>
        <v>7</v>
      </c>
      <c r="O30684" t="str">
        <f>_xlfn.XLOOKUP(_xlfn.XLOOKUP(_xlfn.XLOOKUP(D30684,ProductKey,ProductSubcategoryKey),Subcategory!$A$2:$A$38,Subcategory!$C$2:$C$38),ProductCategoryKey,EnglishProductCategoryName)</f>
        <v>Components</v>
      </c>
      <c r="P30684" t="str">
        <f>_xlfn.XLOOKUP(_xlfn.XLOOKUP(E30684,Reseller!$A$2:$A$702,Reseller!$B$2:$B$702),Geography!$A$2:$A$656,Geography!$D$2:$D$656)</f>
        <v>France</v>
      </c>
      <c r="Q30684" t="str">
        <f>_xlfn.XLOOKUP(E30684,Reseller!A$2:A$702,Reseller!D$2:D$702)</f>
        <v>Spare Parts Co.</v>
      </c>
    </row>
    <row r="30685" spans="1:17" x14ac:dyDescent="0.25">
      <c r="A30685" s="1" t="s">
        <v>3732</v>
      </c>
      <c r="B30685" s="1">
        <v>48</v>
      </c>
      <c r="C30685" s="6">
        <v>43654</v>
      </c>
      <c r="D30685" s="1">
        <v>488</v>
      </c>
      <c r="E30685" s="1">
        <v>355</v>
      </c>
      <c r="F30685" s="1">
        <v>7</v>
      </c>
      <c r="G30685" s="1">
        <v>2</v>
      </c>
      <c r="H30685" s="7">
        <v>32.39</v>
      </c>
      <c r="I30685" s="1">
        <v>83.14</v>
      </c>
      <c r="J30685" s="6">
        <v>43654</v>
      </c>
      <c r="K30685" s="7">
        <v>64.78</v>
      </c>
      <c r="L30685" s="8">
        <f t="shared" si="1437"/>
        <v>-18.36</v>
      </c>
      <c r="M30685">
        <f t="shared" si="1438"/>
        <v>2019</v>
      </c>
      <c r="N30685">
        <f t="shared" si="1439"/>
        <v>7</v>
      </c>
      <c r="O30685" t="str">
        <f>_xlfn.XLOOKUP(_xlfn.XLOOKUP(_xlfn.XLOOKUP(D30685,ProductKey,ProductSubcategoryKey),Subcategory!$A$2:$A$38,Subcategory!$C$2:$C$38),ProductCategoryKey,EnglishProductCategoryName)</f>
        <v>Clothing</v>
      </c>
      <c r="P30685" t="str">
        <f>_xlfn.XLOOKUP(_xlfn.XLOOKUP(E30685,Reseller!$A$2:$A$702,Reseller!$B$2:$B$702),Geography!$A$2:$A$656,Geography!$D$2:$D$656)</f>
        <v>France</v>
      </c>
      <c r="Q30685" t="str">
        <f>_xlfn.XLOOKUP(E30685,Reseller!A$2:A$702,Reseller!D$2:D$702)</f>
        <v>Spare Parts Co.</v>
      </c>
    </row>
    <row r="30686" spans="1:17" x14ac:dyDescent="0.25">
      <c r="A30686" s="1" t="s">
        <v>3732</v>
      </c>
      <c r="B30686" s="1">
        <v>49</v>
      </c>
      <c r="C30686" s="6">
        <v>43654</v>
      </c>
      <c r="D30686" s="1">
        <v>471</v>
      </c>
      <c r="E30686" s="1">
        <v>355</v>
      </c>
      <c r="F30686" s="1">
        <v>7</v>
      </c>
      <c r="G30686" s="1">
        <v>8</v>
      </c>
      <c r="H30686" s="7">
        <v>38.1</v>
      </c>
      <c r="I30686" s="1">
        <v>189.99</v>
      </c>
      <c r="J30686" s="6">
        <v>43654</v>
      </c>
      <c r="K30686" s="7">
        <v>304.8</v>
      </c>
      <c r="L30686" s="8">
        <f t="shared" si="1437"/>
        <v>114.81</v>
      </c>
      <c r="M30686">
        <f t="shared" si="1438"/>
        <v>2019</v>
      </c>
      <c r="N30686">
        <f t="shared" si="1439"/>
        <v>7</v>
      </c>
      <c r="O30686" t="str">
        <f>_xlfn.XLOOKUP(_xlfn.XLOOKUP(_xlfn.XLOOKUP(D30686,ProductKey,ProductSubcategoryKey),Subcategory!$A$2:$A$38,Subcategory!$C$2:$C$38),ProductCategoryKey,EnglishProductCategoryName)</f>
        <v>Clothing</v>
      </c>
      <c r="P30686" t="str">
        <f>_xlfn.XLOOKUP(_xlfn.XLOOKUP(E30686,Reseller!$A$2:$A$702,Reseller!$B$2:$B$702),Geography!$A$2:$A$656,Geography!$D$2:$D$656)</f>
        <v>France</v>
      </c>
      <c r="Q30686" t="str">
        <f>_xlfn.XLOOKUP(E30686,Reseller!A$2:A$702,Reseller!D$2:D$702)</f>
        <v>Spare Parts Co.</v>
      </c>
    </row>
    <row r="30687" spans="1:17" x14ac:dyDescent="0.25">
      <c r="A30687" s="1" t="s">
        <v>3732</v>
      </c>
      <c r="B30687" s="1">
        <v>50</v>
      </c>
      <c r="C30687" s="6">
        <v>43654</v>
      </c>
      <c r="D30687" s="1">
        <v>357</v>
      </c>
      <c r="E30687" s="1">
        <v>355</v>
      </c>
      <c r="F30687" s="1">
        <v>7</v>
      </c>
      <c r="G30687" s="1">
        <v>1</v>
      </c>
      <c r="H30687" s="7">
        <v>1391.99</v>
      </c>
      <c r="I30687" s="1">
        <v>1265.6199999999999</v>
      </c>
      <c r="J30687" s="6">
        <v>43654</v>
      </c>
      <c r="K30687" s="7">
        <v>1391.99</v>
      </c>
      <c r="L30687" s="8">
        <f t="shared" si="1437"/>
        <v>126.37000000000012</v>
      </c>
      <c r="M30687">
        <f t="shared" si="1438"/>
        <v>2019</v>
      </c>
      <c r="N30687">
        <f t="shared" si="1439"/>
        <v>7</v>
      </c>
      <c r="O30687" t="str">
        <f>_xlfn.XLOOKUP(_xlfn.XLOOKUP(_xlfn.XLOOKUP(D30687,ProductKey,ProductSubcategoryKey),Subcategory!$A$2:$A$38,Subcategory!$C$2:$C$38),ProductCategoryKey,EnglishProductCategoryName)</f>
        <v>Bikes</v>
      </c>
      <c r="P30687" t="str">
        <f>_xlfn.XLOOKUP(_xlfn.XLOOKUP(E30687,Reseller!$A$2:$A$702,Reseller!$B$2:$B$702),Geography!$A$2:$A$656,Geography!$D$2:$D$656)</f>
        <v>France</v>
      </c>
      <c r="Q30687" t="str">
        <f>_xlfn.XLOOKUP(E30687,Reseller!A$2:A$702,Reseller!D$2:D$702)</f>
        <v>Spare Parts Co.</v>
      </c>
    </row>
    <row r="30688" spans="1:17" x14ac:dyDescent="0.25">
      <c r="A30688" s="1" t="s">
        <v>3732</v>
      </c>
      <c r="B30688" s="1">
        <v>51</v>
      </c>
      <c r="C30688" s="6">
        <v>43654</v>
      </c>
      <c r="D30688" s="1">
        <v>588</v>
      </c>
      <c r="E30688" s="1">
        <v>355</v>
      </c>
      <c r="F30688" s="1">
        <v>7</v>
      </c>
      <c r="G30688" s="1">
        <v>3</v>
      </c>
      <c r="H30688" s="7">
        <v>461.69</v>
      </c>
      <c r="I30688" s="1">
        <v>1259.3399999999999</v>
      </c>
      <c r="J30688" s="6">
        <v>43654</v>
      </c>
      <c r="K30688" s="7">
        <v>1385.07</v>
      </c>
      <c r="L30688" s="8">
        <f t="shared" si="1437"/>
        <v>125.73000000000002</v>
      </c>
      <c r="M30688">
        <f t="shared" si="1438"/>
        <v>2019</v>
      </c>
      <c r="N30688">
        <f t="shared" si="1439"/>
        <v>7</v>
      </c>
      <c r="O30688" t="str">
        <f>_xlfn.XLOOKUP(_xlfn.XLOOKUP(_xlfn.XLOOKUP(D30688,ProductKey,ProductSubcategoryKey),Subcategory!$A$2:$A$38,Subcategory!$C$2:$C$38),ProductCategoryKey,EnglishProductCategoryName)</f>
        <v>Bikes</v>
      </c>
      <c r="P30688" t="str">
        <f>_xlfn.XLOOKUP(_xlfn.XLOOKUP(E30688,Reseller!$A$2:$A$702,Reseller!$B$2:$B$702),Geography!$A$2:$A$656,Geography!$D$2:$D$656)</f>
        <v>France</v>
      </c>
      <c r="Q30688" t="str">
        <f>_xlfn.XLOOKUP(E30688,Reseller!A$2:A$702,Reseller!D$2:D$702)</f>
        <v>Spare Parts Co.</v>
      </c>
    </row>
    <row r="30689" spans="1:17" x14ac:dyDescent="0.25">
      <c r="A30689" s="1" t="s">
        <v>3733</v>
      </c>
      <c r="B30689" s="1">
        <v>1</v>
      </c>
      <c r="C30689" s="6">
        <v>43656</v>
      </c>
      <c r="D30689" s="1">
        <v>584</v>
      </c>
      <c r="E30689" s="1">
        <v>670</v>
      </c>
      <c r="F30689" s="1">
        <v>3</v>
      </c>
      <c r="G30689" s="1">
        <v>3</v>
      </c>
      <c r="H30689" s="7">
        <v>323.99</v>
      </c>
      <c r="I30689" s="1">
        <v>1030.95</v>
      </c>
      <c r="J30689" s="6">
        <v>43656</v>
      </c>
      <c r="K30689" s="7">
        <v>971.97</v>
      </c>
      <c r="L30689" s="8">
        <f t="shared" si="1437"/>
        <v>-58.980000000000018</v>
      </c>
      <c r="M30689">
        <f t="shared" si="1438"/>
        <v>2019</v>
      </c>
      <c r="N30689">
        <f t="shared" si="1439"/>
        <v>7</v>
      </c>
      <c r="O30689" t="str">
        <f>_xlfn.XLOOKUP(_xlfn.XLOOKUP(_xlfn.XLOOKUP(D30689,ProductKey,ProductSubcategoryKey),Subcategory!$A$2:$A$38,Subcategory!$C$2:$C$38),ProductCategoryKey,EnglishProductCategoryName)</f>
        <v>Bikes</v>
      </c>
      <c r="P30689" t="str">
        <f>_xlfn.XLOOKUP(_xlfn.XLOOKUP(E30689,Reseller!$A$2:$A$702,Reseller!$B$2:$B$702),Geography!$A$2:$A$656,Geography!$D$2:$D$656)</f>
        <v>United States</v>
      </c>
      <c r="Q30689" t="str">
        <f>_xlfn.XLOOKUP(E30689,Reseller!A$2:A$702,Reseller!D$2:D$702)</f>
        <v>First Bike Store</v>
      </c>
    </row>
    <row r="30690" spans="1:17" x14ac:dyDescent="0.25">
      <c r="A30690" s="1" t="s">
        <v>3733</v>
      </c>
      <c r="B30690" s="1">
        <v>2</v>
      </c>
      <c r="C30690" s="6">
        <v>43656</v>
      </c>
      <c r="D30690" s="1">
        <v>418</v>
      </c>
      <c r="E30690" s="1">
        <v>670</v>
      </c>
      <c r="F30690" s="1">
        <v>3</v>
      </c>
      <c r="G30690" s="1">
        <v>8</v>
      </c>
      <c r="H30690" s="7">
        <v>356.9</v>
      </c>
      <c r="I30690" s="1">
        <v>2887.54</v>
      </c>
      <c r="J30690" s="6">
        <v>43656</v>
      </c>
      <c r="K30690" s="7">
        <v>2855.2</v>
      </c>
      <c r="L30690" s="8">
        <f t="shared" si="1437"/>
        <v>-32.340000000000146</v>
      </c>
      <c r="M30690">
        <f t="shared" si="1438"/>
        <v>2019</v>
      </c>
      <c r="N30690">
        <f t="shared" si="1439"/>
        <v>7</v>
      </c>
      <c r="O30690" t="str">
        <f>_xlfn.XLOOKUP(_xlfn.XLOOKUP(_xlfn.XLOOKUP(D30690,ProductKey,ProductSubcategoryKey),Subcategory!$A$2:$A$38,Subcategory!$C$2:$C$38),ProductCategoryKey,EnglishProductCategoryName)</f>
        <v>Components</v>
      </c>
      <c r="P30690" t="str">
        <f>_xlfn.XLOOKUP(_xlfn.XLOOKUP(E30690,Reseller!$A$2:$A$702,Reseller!$B$2:$B$702),Geography!$A$2:$A$656,Geography!$D$2:$D$656)</f>
        <v>United States</v>
      </c>
      <c r="Q30690" t="str">
        <f>_xlfn.XLOOKUP(E30690,Reseller!A$2:A$702,Reseller!D$2:D$702)</f>
        <v>First Bike Store</v>
      </c>
    </row>
    <row r="30691" spans="1:17" x14ac:dyDescent="0.25">
      <c r="A30691" s="1" t="s">
        <v>3733</v>
      </c>
      <c r="B30691" s="1">
        <v>3</v>
      </c>
      <c r="C30691" s="6">
        <v>43656</v>
      </c>
      <c r="D30691" s="1">
        <v>386</v>
      </c>
      <c r="E30691" s="1">
        <v>670</v>
      </c>
      <c r="F30691" s="1">
        <v>3</v>
      </c>
      <c r="G30691" s="1">
        <v>6</v>
      </c>
      <c r="H30691" s="7">
        <v>672.29</v>
      </c>
      <c r="I30691" s="1">
        <v>4278.4799999999996</v>
      </c>
      <c r="J30691" s="6">
        <v>43656</v>
      </c>
      <c r="K30691" s="7">
        <v>4033.74</v>
      </c>
      <c r="L30691" s="8">
        <f t="shared" si="1437"/>
        <v>-244.73999999999978</v>
      </c>
      <c r="M30691">
        <f t="shared" si="1438"/>
        <v>2019</v>
      </c>
      <c r="N30691">
        <f t="shared" si="1439"/>
        <v>7</v>
      </c>
      <c r="O30691" t="str">
        <f>_xlfn.XLOOKUP(_xlfn.XLOOKUP(_xlfn.XLOOKUP(D30691,ProductKey,ProductSubcategoryKey),Subcategory!$A$2:$A$38,Subcategory!$C$2:$C$38),ProductCategoryKey,EnglishProductCategoryName)</f>
        <v>Bikes</v>
      </c>
      <c r="P30691" t="str">
        <f>_xlfn.XLOOKUP(_xlfn.XLOOKUP(E30691,Reseller!$A$2:$A$702,Reseller!$B$2:$B$702),Geography!$A$2:$A$656,Geography!$D$2:$D$656)</f>
        <v>United States</v>
      </c>
      <c r="Q30691" t="str">
        <f>_xlfn.XLOOKUP(E30691,Reseller!A$2:A$702,Reseller!D$2:D$702)</f>
        <v>First Bike Store</v>
      </c>
    </row>
    <row r="30692" spans="1:17" x14ac:dyDescent="0.25">
      <c r="A30692" s="1" t="s">
        <v>3733</v>
      </c>
      <c r="B30692" s="1">
        <v>4</v>
      </c>
      <c r="C30692" s="6">
        <v>43656</v>
      </c>
      <c r="D30692" s="1">
        <v>547</v>
      </c>
      <c r="E30692" s="1">
        <v>670</v>
      </c>
      <c r="F30692" s="1">
        <v>3</v>
      </c>
      <c r="G30692" s="1">
        <v>4</v>
      </c>
      <c r="H30692" s="7">
        <v>48.59</v>
      </c>
      <c r="I30692" s="1">
        <v>143.84</v>
      </c>
      <c r="J30692" s="6">
        <v>43656</v>
      </c>
      <c r="K30692" s="7">
        <v>194.36</v>
      </c>
      <c r="L30692" s="8">
        <f t="shared" si="1437"/>
        <v>50.52000000000001</v>
      </c>
      <c r="M30692">
        <f t="shared" si="1438"/>
        <v>2019</v>
      </c>
      <c r="N30692">
        <f t="shared" si="1439"/>
        <v>7</v>
      </c>
      <c r="O30692" t="str">
        <f>_xlfn.XLOOKUP(_xlfn.XLOOKUP(_xlfn.XLOOKUP(D30692,ProductKey,ProductSubcategoryKey),Subcategory!$A$2:$A$38,Subcategory!$C$2:$C$38),ProductCategoryKey,EnglishProductCategoryName)</f>
        <v>Components</v>
      </c>
      <c r="P30692" t="str">
        <f>_xlfn.XLOOKUP(_xlfn.XLOOKUP(E30692,Reseller!$A$2:$A$702,Reseller!$B$2:$B$702),Geography!$A$2:$A$656,Geography!$D$2:$D$656)</f>
        <v>United States</v>
      </c>
      <c r="Q30692" t="str">
        <f>_xlfn.XLOOKUP(E30692,Reseller!A$2:A$702,Reseller!D$2:D$702)</f>
        <v>First Bike Store</v>
      </c>
    </row>
    <row r="30693" spans="1:17" x14ac:dyDescent="0.25">
      <c r="A30693" s="1" t="s">
        <v>3733</v>
      </c>
      <c r="B30693" s="1">
        <v>5</v>
      </c>
      <c r="C30693" s="6">
        <v>43656</v>
      </c>
      <c r="D30693" s="1">
        <v>408</v>
      </c>
      <c r="E30693" s="1">
        <v>670</v>
      </c>
      <c r="F30693" s="1">
        <v>3</v>
      </c>
      <c r="G30693" s="1">
        <v>6</v>
      </c>
      <c r="H30693" s="7">
        <v>72.16</v>
      </c>
      <c r="I30693" s="1">
        <v>320.39999999999998</v>
      </c>
      <c r="J30693" s="6">
        <v>43656</v>
      </c>
      <c r="K30693" s="7">
        <v>432.96</v>
      </c>
      <c r="L30693" s="8">
        <f t="shared" si="1437"/>
        <v>112.56</v>
      </c>
      <c r="M30693">
        <f t="shared" si="1438"/>
        <v>2019</v>
      </c>
      <c r="N30693">
        <f t="shared" si="1439"/>
        <v>7</v>
      </c>
      <c r="O30693" t="str">
        <f>_xlfn.XLOOKUP(_xlfn.XLOOKUP(_xlfn.XLOOKUP(D30693,ProductKey,ProductSubcategoryKey),Subcategory!$A$2:$A$38,Subcategory!$C$2:$C$38),ProductCategoryKey,EnglishProductCategoryName)</f>
        <v>Components</v>
      </c>
      <c r="P30693" t="str">
        <f>_xlfn.XLOOKUP(_xlfn.XLOOKUP(E30693,Reseller!$A$2:$A$702,Reseller!$B$2:$B$702),Geography!$A$2:$A$656,Geography!$D$2:$D$656)</f>
        <v>United States</v>
      </c>
      <c r="Q30693" t="str">
        <f>_xlfn.XLOOKUP(E30693,Reseller!A$2:A$702,Reseller!D$2:D$702)</f>
        <v>First Bike Store</v>
      </c>
    </row>
    <row r="30694" spans="1:17" x14ac:dyDescent="0.25">
      <c r="A30694" s="1" t="s">
        <v>3733</v>
      </c>
      <c r="B30694" s="1">
        <v>6</v>
      </c>
      <c r="C30694" s="6">
        <v>43656</v>
      </c>
      <c r="D30694" s="1">
        <v>287</v>
      </c>
      <c r="E30694" s="1">
        <v>670</v>
      </c>
      <c r="F30694" s="1">
        <v>3</v>
      </c>
      <c r="G30694" s="1">
        <v>4</v>
      </c>
      <c r="H30694" s="7">
        <v>202.33</v>
      </c>
      <c r="I30694" s="1">
        <v>818.5</v>
      </c>
      <c r="J30694" s="6">
        <v>43656</v>
      </c>
      <c r="K30694" s="7">
        <v>809.32</v>
      </c>
      <c r="L30694" s="8">
        <f t="shared" si="1437"/>
        <v>-9.17999999999995</v>
      </c>
      <c r="M30694">
        <f t="shared" si="1438"/>
        <v>2019</v>
      </c>
      <c r="N30694">
        <f t="shared" si="1439"/>
        <v>7</v>
      </c>
      <c r="O30694" t="str">
        <f>_xlfn.XLOOKUP(_xlfn.XLOOKUP(_xlfn.XLOOKUP(D30694,ProductKey,ProductSubcategoryKey),Subcategory!$A$2:$A$38,Subcategory!$C$2:$C$38),ProductCategoryKey,EnglishProductCategoryName)</f>
        <v>Components</v>
      </c>
      <c r="P30694" t="str">
        <f>_xlfn.XLOOKUP(_xlfn.XLOOKUP(E30694,Reseller!$A$2:$A$702,Reseller!$B$2:$B$702),Geography!$A$2:$A$656,Geography!$D$2:$D$656)</f>
        <v>United States</v>
      </c>
      <c r="Q30694" t="str">
        <f>_xlfn.XLOOKUP(E30694,Reseller!A$2:A$702,Reseller!D$2:D$702)</f>
        <v>First Bike Store</v>
      </c>
    </row>
    <row r="30695" spans="1:17" x14ac:dyDescent="0.25">
      <c r="A30695" s="1" t="s">
        <v>3733</v>
      </c>
      <c r="B30695" s="1">
        <v>7</v>
      </c>
      <c r="C30695" s="6">
        <v>43656</v>
      </c>
      <c r="D30695" s="1">
        <v>582</v>
      </c>
      <c r="E30695" s="1">
        <v>670</v>
      </c>
      <c r="F30695" s="1">
        <v>3</v>
      </c>
      <c r="G30695" s="1">
        <v>5</v>
      </c>
      <c r="H30695" s="7">
        <v>1020.59</v>
      </c>
      <c r="I30695" s="1">
        <v>5412.55</v>
      </c>
      <c r="J30695" s="6">
        <v>43656</v>
      </c>
      <c r="K30695" s="7">
        <v>5102.95</v>
      </c>
      <c r="L30695" s="8">
        <f t="shared" si="1437"/>
        <v>-309.60000000000036</v>
      </c>
      <c r="M30695">
        <f t="shared" si="1438"/>
        <v>2019</v>
      </c>
      <c r="N30695">
        <f t="shared" si="1439"/>
        <v>7</v>
      </c>
      <c r="O30695" t="str">
        <f>_xlfn.XLOOKUP(_xlfn.XLOOKUP(_xlfn.XLOOKUP(D30695,ProductKey,ProductSubcategoryKey),Subcategory!$A$2:$A$38,Subcategory!$C$2:$C$38),ProductCategoryKey,EnglishProductCategoryName)</f>
        <v>Bikes</v>
      </c>
      <c r="P30695" t="str">
        <f>_xlfn.XLOOKUP(_xlfn.XLOOKUP(E30695,Reseller!$A$2:$A$702,Reseller!$B$2:$B$702),Geography!$A$2:$A$656,Geography!$D$2:$D$656)</f>
        <v>United States</v>
      </c>
      <c r="Q30695" t="str">
        <f>_xlfn.XLOOKUP(E30695,Reseller!A$2:A$702,Reseller!D$2:D$702)</f>
        <v>First Bike Store</v>
      </c>
    </row>
    <row r="30696" spans="1:17" x14ac:dyDescent="0.25">
      <c r="A30696" s="1" t="s">
        <v>3733</v>
      </c>
      <c r="B30696" s="1">
        <v>8</v>
      </c>
      <c r="C30696" s="6">
        <v>43656</v>
      </c>
      <c r="D30696" s="1">
        <v>374</v>
      </c>
      <c r="E30696" s="1">
        <v>670</v>
      </c>
      <c r="F30696" s="1">
        <v>3</v>
      </c>
      <c r="G30696" s="1">
        <v>2</v>
      </c>
      <c r="H30696" s="7">
        <v>1466.01</v>
      </c>
      <c r="I30696" s="1">
        <v>3109.9</v>
      </c>
      <c r="J30696" s="6">
        <v>43656</v>
      </c>
      <c r="K30696" s="7">
        <v>2932.02</v>
      </c>
      <c r="L30696" s="8">
        <f t="shared" si="1437"/>
        <v>-177.88000000000011</v>
      </c>
      <c r="M30696">
        <f t="shared" si="1438"/>
        <v>2019</v>
      </c>
      <c r="N30696">
        <f t="shared" si="1439"/>
        <v>7</v>
      </c>
      <c r="O30696" t="str">
        <f>_xlfn.XLOOKUP(_xlfn.XLOOKUP(_xlfn.XLOOKUP(D30696,ProductKey,ProductSubcategoryKey),Subcategory!$A$2:$A$38,Subcategory!$C$2:$C$38),ProductCategoryKey,EnglishProductCategoryName)</f>
        <v>Bikes</v>
      </c>
      <c r="P30696" t="str">
        <f>_xlfn.XLOOKUP(_xlfn.XLOOKUP(E30696,Reseller!$A$2:$A$702,Reseller!$B$2:$B$702),Geography!$A$2:$A$656,Geography!$D$2:$D$656)</f>
        <v>United States</v>
      </c>
      <c r="Q30696" t="str">
        <f>_xlfn.XLOOKUP(E30696,Reseller!A$2:A$702,Reseller!D$2:D$702)</f>
        <v>First Bike Store</v>
      </c>
    </row>
    <row r="30697" spans="1:17" x14ac:dyDescent="0.25">
      <c r="A30697" s="1" t="s">
        <v>3733</v>
      </c>
      <c r="B30697" s="1">
        <v>9</v>
      </c>
      <c r="C30697" s="6">
        <v>43656</v>
      </c>
      <c r="D30697" s="1">
        <v>482</v>
      </c>
      <c r="E30697" s="1">
        <v>670</v>
      </c>
      <c r="F30697" s="1">
        <v>3</v>
      </c>
      <c r="G30697" s="1">
        <v>14</v>
      </c>
      <c r="H30697" s="7">
        <v>5.21</v>
      </c>
      <c r="I30697" s="1">
        <v>47.07</v>
      </c>
      <c r="J30697" s="6">
        <v>43656</v>
      </c>
      <c r="K30697" s="7">
        <v>72.94</v>
      </c>
      <c r="L30697" s="8">
        <f t="shared" si="1437"/>
        <v>25.869999999999997</v>
      </c>
      <c r="M30697">
        <f t="shared" si="1438"/>
        <v>2019</v>
      </c>
      <c r="N30697">
        <f t="shared" si="1439"/>
        <v>7</v>
      </c>
      <c r="O30697" t="str">
        <f>_xlfn.XLOOKUP(_xlfn.XLOOKUP(_xlfn.XLOOKUP(D30697,ProductKey,ProductSubcategoryKey),Subcategory!$A$2:$A$38,Subcategory!$C$2:$C$38),ProductCategoryKey,EnglishProductCategoryName)</f>
        <v>Clothing</v>
      </c>
      <c r="P30697" t="str">
        <f>_xlfn.XLOOKUP(_xlfn.XLOOKUP(E30697,Reseller!$A$2:$A$702,Reseller!$B$2:$B$702),Geography!$A$2:$A$656,Geography!$D$2:$D$656)</f>
        <v>United States</v>
      </c>
      <c r="Q30697" t="str">
        <f>_xlfn.XLOOKUP(E30697,Reseller!A$2:A$702,Reseller!D$2:D$702)</f>
        <v>First Bike Store</v>
      </c>
    </row>
    <row r="30698" spans="1:17" x14ac:dyDescent="0.25">
      <c r="A30698" s="1" t="s">
        <v>3733</v>
      </c>
      <c r="B30698" s="1">
        <v>10</v>
      </c>
      <c r="C30698" s="6">
        <v>43656</v>
      </c>
      <c r="D30698" s="1">
        <v>546</v>
      </c>
      <c r="E30698" s="1">
        <v>670</v>
      </c>
      <c r="F30698" s="1">
        <v>3</v>
      </c>
      <c r="G30698" s="1">
        <v>3</v>
      </c>
      <c r="H30698" s="7">
        <v>37.25</v>
      </c>
      <c r="I30698" s="1">
        <v>82.7</v>
      </c>
      <c r="J30698" s="6">
        <v>43656</v>
      </c>
      <c r="K30698" s="7">
        <v>111.75</v>
      </c>
      <c r="L30698" s="8">
        <f t="shared" si="1437"/>
        <v>29.049999999999997</v>
      </c>
      <c r="M30698">
        <f t="shared" si="1438"/>
        <v>2019</v>
      </c>
      <c r="N30698">
        <f t="shared" si="1439"/>
        <v>7</v>
      </c>
      <c r="O30698" t="str">
        <f>_xlfn.XLOOKUP(_xlfn.XLOOKUP(_xlfn.XLOOKUP(D30698,ProductKey,ProductSubcategoryKey),Subcategory!$A$2:$A$38,Subcategory!$C$2:$C$38),ProductCategoryKey,EnglishProductCategoryName)</f>
        <v>Components</v>
      </c>
      <c r="P30698" t="str">
        <f>_xlfn.XLOOKUP(_xlfn.XLOOKUP(E30698,Reseller!$A$2:$A$702,Reseller!$B$2:$B$702),Geography!$A$2:$A$656,Geography!$D$2:$D$656)</f>
        <v>United States</v>
      </c>
      <c r="Q30698" t="str">
        <f>_xlfn.XLOOKUP(E30698,Reseller!A$2:A$702,Reseller!D$2:D$702)</f>
        <v>First Bike Store</v>
      </c>
    </row>
    <row r="30699" spans="1:17" x14ac:dyDescent="0.25">
      <c r="A30699" s="1" t="s">
        <v>3733</v>
      </c>
      <c r="B30699" s="1">
        <v>11</v>
      </c>
      <c r="C30699" s="6">
        <v>43656</v>
      </c>
      <c r="D30699" s="1">
        <v>390</v>
      </c>
      <c r="E30699" s="1">
        <v>670</v>
      </c>
      <c r="F30699" s="1">
        <v>3</v>
      </c>
      <c r="G30699" s="1">
        <v>3</v>
      </c>
      <c r="H30699" s="7">
        <v>672.29</v>
      </c>
      <c r="I30699" s="1">
        <v>2139.2399999999998</v>
      </c>
      <c r="J30699" s="6">
        <v>43656</v>
      </c>
      <c r="K30699" s="7">
        <v>2016.87</v>
      </c>
      <c r="L30699" s="8">
        <f t="shared" si="1437"/>
        <v>-122.36999999999989</v>
      </c>
      <c r="M30699">
        <f t="shared" si="1438"/>
        <v>2019</v>
      </c>
      <c r="N30699">
        <f t="shared" si="1439"/>
        <v>7</v>
      </c>
      <c r="O30699" t="str">
        <f>_xlfn.XLOOKUP(_xlfn.XLOOKUP(_xlfn.XLOOKUP(D30699,ProductKey,ProductSubcategoryKey),Subcategory!$A$2:$A$38,Subcategory!$C$2:$C$38),ProductCategoryKey,EnglishProductCategoryName)</f>
        <v>Bikes</v>
      </c>
      <c r="P30699" t="str">
        <f>_xlfn.XLOOKUP(_xlfn.XLOOKUP(E30699,Reseller!$A$2:$A$702,Reseller!$B$2:$B$702),Geography!$A$2:$A$656,Geography!$D$2:$D$656)</f>
        <v>United States</v>
      </c>
      <c r="Q30699" t="str">
        <f>_xlfn.XLOOKUP(E30699,Reseller!A$2:A$702,Reseller!D$2:D$702)</f>
        <v>First Bike Store</v>
      </c>
    </row>
    <row r="30700" spans="1:17" x14ac:dyDescent="0.25">
      <c r="A30700" s="1" t="s">
        <v>3733</v>
      </c>
      <c r="B30700" s="1">
        <v>12</v>
      </c>
      <c r="C30700" s="6">
        <v>43656</v>
      </c>
      <c r="D30700" s="1">
        <v>481</v>
      </c>
      <c r="E30700" s="1">
        <v>670</v>
      </c>
      <c r="F30700" s="1">
        <v>3</v>
      </c>
      <c r="G30700" s="1">
        <v>5</v>
      </c>
      <c r="H30700" s="7">
        <v>5.39</v>
      </c>
      <c r="I30700" s="1">
        <v>16.809999999999999</v>
      </c>
      <c r="J30700" s="6">
        <v>43656</v>
      </c>
      <c r="K30700" s="7">
        <v>26.95</v>
      </c>
      <c r="L30700" s="8">
        <f t="shared" si="1437"/>
        <v>10.14</v>
      </c>
      <c r="M30700">
        <f t="shared" si="1438"/>
        <v>2019</v>
      </c>
      <c r="N30700">
        <f t="shared" si="1439"/>
        <v>7</v>
      </c>
      <c r="O30700" t="str">
        <f>_xlfn.XLOOKUP(_xlfn.XLOOKUP(_xlfn.XLOOKUP(D30700,ProductKey,ProductSubcategoryKey),Subcategory!$A$2:$A$38,Subcategory!$C$2:$C$38),ProductCategoryKey,EnglishProductCategoryName)</f>
        <v>Clothing</v>
      </c>
      <c r="P30700" t="str">
        <f>_xlfn.XLOOKUP(_xlfn.XLOOKUP(E30700,Reseller!$A$2:$A$702,Reseller!$B$2:$B$702),Geography!$A$2:$A$656,Geography!$D$2:$D$656)</f>
        <v>United States</v>
      </c>
      <c r="Q30700" t="str">
        <f>_xlfn.XLOOKUP(E30700,Reseller!A$2:A$702,Reseller!D$2:D$702)</f>
        <v>First Bike Store</v>
      </c>
    </row>
    <row r="30701" spans="1:17" x14ac:dyDescent="0.25">
      <c r="A30701" s="1" t="s">
        <v>3733</v>
      </c>
      <c r="B30701" s="1">
        <v>13</v>
      </c>
      <c r="C30701" s="6">
        <v>43656</v>
      </c>
      <c r="D30701" s="1">
        <v>545</v>
      </c>
      <c r="E30701" s="1">
        <v>670</v>
      </c>
      <c r="F30701" s="1">
        <v>3</v>
      </c>
      <c r="G30701" s="1">
        <v>7</v>
      </c>
      <c r="H30701" s="7">
        <v>24.29</v>
      </c>
      <c r="I30701" s="1">
        <v>125.84</v>
      </c>
      <c r="J30701" s="6">
        <v>43656</v>
      </c>
      <c r="K30701" s="7">
        <v>170.03</v>
      </c>
      <c r="L30701" s="8">
        <f t="shared" si="1437"/>
        <v>44.19</v>
      </c>
      <c r="M30701">
        <f t="shared" si="1438"/>
        <v>2019</v>
      </c>
      <c r="N30701">
        <f t="shared" si="1439"/>
        <v>7</v>
      </c>
      <c r="O30701" t="str">
        <f>_xlfn.XLOOKUP(_xlfn.XLOOKUP(_xlfn.XLOOKUP(D30701,ProductKey,ProductSubcategoryKey),Subcategory!$A$2:$A$38,Subcategory!$C$2:$C$38),ProductCategoryKey,EnglishProductCategoryName)</f>
        <v>Components</v>
      </c>
      <c r="P30701" t="str">
        <f>_xlfn.XLOOKUP(_xlfn.XLOOKUP(E30701,Reseller!$A$2:$A$702,Reseller!$B$2:$B$702),Geography!$A$2:$A$656,Geography!$D$2:$D$656)</f>
        <v>United States</v>
      </c>
      <c r="Q30701" t="str">
        <f>_xlfn.XLOOKUP(E30701,Reseller!A$2:A$702,Reseller!D$2:D$702)</f>
        <v>First Bike Store</v>
      </c>
    </row>
    <row r="30702" spans="1:17" x14ac:dyDescent="0.25">
      <c r="A30702" s="1" t="s">
        <v>3733</v>
      </c>
      <c r="B30702" s="1">
        <v>14</v>
      </c>
      <c r="C30702" s="6">
        <v>43656</v>
      </c>
      <c r="D30702" s="1">
        <v>604</v>
      </c>
      <c r="E30702" s="1">
        <v>670</v>
      </c>
      <c r="F30702" s="1">
        <v>3</v>
      </c>
      <c r="G30702" s="1">
        <v>4</v>
      </c>
      <c r="H30702" s="7">
        <v>323.99</v>
      </c>
      <c r="I30702" s="1">
        <v>1374.6</v>
      </c>
      <c r="J30702" s="6">
        <v>43656</v>
      </c>
      <c r="K30702" s="7">
        <v>1295.96</v>
      </c>
      <c r="L30702" s="8">
        <f t="shared" si="1437"/>
        <v>-78.639999999999873</v>
      </c>
      <c r="M30702">
        <f t="shared" si="1438"/>
        <v>2019</v>
      </c>
      <c r="N30702">
        <f t="shared" si="1439"/>
        <v>7</v>
      </c>
      <c r="O30702" t="str">
        <f>_xlfn.XLOOKUP(_xlfn.XLOOKUP(_xlfn.XLOOKUP(D30702,ProductKey,ProductSubcategoryKey),Subcategory!$A$2:$A$38,Subcategory!$C$2:$C$38),ProductCategoryKey,EnglishProductCategoryName)</f>
        <v>Bikes</v>
      </c>
      <c r="P30702" t="str">
        <f>_xlfn.XLOOKUP(_xlfn.XLOOKUP(E30702,Reseller!$A$2:$A$702,Reseller!$B$2:$B$702),Geography!$A$2:$A$656,Geography!$D$2:$D$656)</f>
        <v>United States</v>
      </c>
      <c r="Q30702" t="str">
        <f>_xlfn.XLOOKUP(E30702,Reseller!A$2:A$702,Reseller!D$2:D$702)</f>
        <v>First Bike Store</v>
      </c>
    </row>
    <row r="30703" spans="1:17" x14ac:dyDescent="0.25">
      <c r="A30703" s="1" t="s">
        <v>3733</v>
      </c>
      <c r="B30703" s="1">
        <v>15</v>
      </c>
      <c r="C30703" s="6">
        <v>43656</v>
      </c>
      <c r="D30703" s="1">
        <v>376</v>
      </c>
      <c r="E30703" s="1">
        <v>670</v>
      </c>
      <c r="F30703" s="1">
        <v>3</v>
      </c>
      <c r="G30703" s="1">
        <v>3</v>
      </c>
      <c r="H30703" s="7">
        <v>1466.01</v>
      </c>
      <c r="I30703" s="1">
        <v>4664.84</v>
      </c>
      <c r="J30703" s="6">
        <v>43656</v>
      </c>
      <c r="K30703" s="7">
        <v>4398.03</v>
      </c>
      <c r="L30703" s="8">
        <f t="shared" si="1437"/>
        <v>-266.8100000000004</v>
      </c>
      <c r="M30703">
        <f t="shared" si="1438"/>
        <v>2019</v>
      </c>
      <c r="N30703">
        <f t="shared" si="1439"/>
        <v>7</v>
      </c>
      <c r="O30703" t="str">
        <f>_xlfn.XLOOKUP(_xlfn.XLOOKUP(_xlfn.XLOOKUP(D30703,ProductKey,ProductSubcategoryKey),Subcategory!$A$2:$A$38,Subcategory!$C$2:$C$38),ProductCategoryKey,EnglishProductCategoryName)</f>
        <v>Bikes</v>
      </c>
      <c r="P30703" t="str">
        <f>_xlfn.XLOOKUP(_xlfn.XLOOKUP(E30703,Reseller!$A$2:$A$702,Reseller!$B$2:$B$702),Geography!$A$2:$A$656,Geography!$D$2:$D$656)</f>
        <v>United States</v>
      </c>
      <c r="Q30703" t="str">
        <f>_xlfn.XLOOKUP(E30703,Reseller!A$2:A$702,Reseller!D$2:D$702)</f>
        <v>First Bike Store</v>
      </c>
    </row>
    <row r="30704" spans="1:17" x14ac:dyDescent="0.25">
      <c r="A30704" s="1" t="s">
        <v>3733</v>
      </c>
      <c r="B30704" s="1">
        <v>16</v>
      </c>
      <c r="C30704" s="6">
        <v>43656</v>
      </c>
      <c r="D30704" s="1">
        <v>581</v>
      </c>
      <c r="E30704" s="1">
        <v>670</v>
      </c>
      <c r="F30704" s="1">
        <v>3</v>
      </c>
      <c r="G30704" s="1">
        <v>7</v>
      </c>
      <c r="H30704" s="7">
        <v>1020.59</v>
      </c>
      <c r="I30704" s="1">
        <v>7577.57</v>
      </c>
      <c r="J30704" s="6">
        <v>43656</v>
      </c>
      <c r="K30704" s="7">
        <v>7144.13</v>
      </c>
      <c r="L30704" s="8">
        <f t="shared" si="1437"/>
        <v>-433.4399999999996</v>
      </c>
      <c r="M30704">
        <f t="shared" si="1438"/>
        <v>2019</v>
      </c>
      <c r="N30704">
        <f t="shared" si="1439"/>
        <v>7</v>
      </c>
      <c r="O30704" t="str">
        <f>_xlfn.XLOOKUP(_xlfn.XLOOKUP(_xlfn.XLOOKUP(D30704,ProductKey,ProductSubcategoryKey),Subcategory!$A$2:$A$38,Subcategory!$C$2:$C$38),ProductCategoryKey,EnglishProductCategoryName)</f>
        <v>Bikes</v>
      </c>
      <c r="P30704" t="str">
        <f>_xlfn.XLOOKUP(_xlfn.XLOOKUP(E30704,Reseller!$A$2:$A$702,Reseller!$B$2:$B$702),Geography!$A$2:$A$656,Geography!$D$2:$D$656)</f>
        <v>United States</v>
      </c>
      <c r="Q30704" t="str">
        <f>_xlfn.XLOOKUP(E30704,Reseller!A$2:A$702,Reseller!D$2:D$702)</f>
        <v>First Bike Store</v>
      </c>
    </row>
    <row r="30705" spans="1:17" x14ac:dyDescent="0.25">
      <c r="A30705" s="1" t="s">
        <v>3733</v>
      </c>
      <c r="B30705" s="1">
        <v>17</v>
      </c>
      <c r="C30705" s="6">
        <v>43656</v>
      </c>
      <c r="D30705" s="1">
        <v>580</v>
      </c>
      <c r="E30705" s="1">
        <v>670</v>
      </c>
      <c r="F30705" s="1">
        <v>3</v>
      </c>
      <c r="G30705" s="1">
        <v>6</v>
      </c>
      <c r="H30705" s="7">
        <v>1020.59</v>
      </c>
      <c r="I30705" s="1">
        <v>6495.06</v>
      </c>
      <c r="J30705" s="6">
        <v>43656</v>
      </c>
      <c r="K30705" s="7">
        <v>6123.54</v>
      </c>
      <c r="L30705" s="8">
        <f t="shared" si="1437"/>
        <v>-371.52000000000044</v>
      </c>
      <c r="M30705">
        <f t="shared" si="1438"/>
        <v>2019</v>
      </c>
      <c r="N30705">
        <f t="shared" si="1439"/>
        <v>7</v>
      </c>
      <c r="O30705" t="str">
        <f>_xlfn.XLOOKUP(_xlfn.XLOOKUP(_xlfn.XLOOKUP(D30705,ProductKey,ProductSubcategoryKey),Subcategory!$A$2:$A$38,Subcategory!$C$2:$C$38),ProductCategoryKey,EnglishProductCategoryName)</f>
        <v>Bikes</v>
      </c>
      <c r="P30705" t="str">
        <f>_xlfn.XLOOKUP(_xlfn.XLOOKUP(E30705,Reseller!$A$2:$A$702,Reseller!$B$2:$B$702),Geography!$A$2:$A$656,Geography!$D$2:$D$656)</f>
        <v>United States</v>
      </c>
      <c r="Q30705" t="str">
        <f>_xlfn.XLOOKUP(E30705,Reseller!A$2:A$702,Reseller!D$2:D$702)</f>
        <v>First Bike Store</v>
      </c>
    </row>
    <row r="30706" spans="1:17" x14ac:dyDescent="0.25">
      <c r="A30706" s="1" t="s">
        <v>3733</v>
      </c>
      <c r="B30706" s="1">
        <v>18</v>
      </c>
      <c r="C30706" s="6">
        <v>43656</v>
      </c>
      <c r="D30706" s="1">
        <v>605</v>
      </c>
      <c r="E30706" s="1">
        <v>670</v>
      </c>
      <c r="F30706" s="1">
        <v>3</v>
      </c>
      <c r="G30706" s="1">
        <v>2</v>
      </c>
      <c r="H30706" s="7">
        <v>323.99</v>
      </c>
      <c r="I30706" s="1">
        <v>687.3</v>
      </c>
      <c r="J30706" s="6">
        <v>43656</v>
      </c>
      <c r="K30706" s="7">
        <v>647.98</v>
      </c>
      <c r="L30706" s="8">
        <f t="shared" si="1437"/>
        <v>-39.319999999999936</v>
      </c>
      <c r="M30706">
        <f t="shared" si="1438"/>
        <v>2019</v>
      </c>
      <c r="N30706">
        <f t="shared" si="1439"/>
        <v>7</v>
      </c>
      <c r="O30706" t="str">
        <f>_xlfn.XLOOKUP(_xlfn.XLOOKUP(_xlfn.XLOOKUP(D30706,ProductKey,ProductSubcategoryKey),Subcategory!$A$2:$A$38,Subcategory!$C$2:$C$38),ProductCategoryKey,EnglishProductCategoryName)</f>
        <v>Bikes</v>
      </c>
      <c r="P30706" t="str">
        <f>_xlfn.XLOOKUP(_xlfn.XLOOKUP(E30706,Reseller!$A$2:$A$702,Reseller!$B$2:$B$702),Geography!$A$2:$A$656,Geography!$D$2:$D$656)</f>
        <v>United States</v>
      </c>
      <c r="Q30706" t="str">
        <f>_xlfn.XLOOKUP(E30706,Reseller!A$2:A$702,Reseller!D$2:D$702)</f>
        <v>First Bike Store</v>
      </c>
    </row>
    <row r="30707" spans="1:17" x14ac:dyDescent="0.25">
      <c r="A30707" s="1" t="s">
        <v>3733</v>
      </c>
      <c r="B30707" s="1">
        <v>19</v>
      </c>
      <c r="C30707" s="6">
        <v>43656</v>
      </c>
      <c r="D30707" s="1">
        <v>382</v>
      </c>
      <c r="E30707" s="1">
        <v>670</v>
      </c>
      <c r="F30707" s="1">
        <v>3</v>
      </c>
      <c r="G30707" s="1">
        <v>2</v>
      </c>
      <c r="H30707" s="7">
        <v>672.29</v>
      </c>
      <c r="I30707" s="1">
        <v>1426.16</v>
      </c>
      <c r="J30707" s="6">
        <v>43656</v>
      </c>
      <c r="K30707" s="7">
        <v>1344.58</v>
      </c>
      <c r="L30707" s="8">
        <f t="shared" si="1437"/>
        <v>-81.580000000000155</v>
      </c>
      <c r="M30707">
        <f t="shared" si="1438"/>
        <v>2019</v>
      </c>
      <c r="N30707">
        <f t="shared" si="1439"/>
        <v>7</v>
      </c>
      <c r="O30707" t="str">
        <f>_xlfn.XLOOKUP(_xlfn.XLOOKUP(_xlfn.XLOOKUP(D30707,ProductKey,ProductSubcategoryKey),Subcategory!$A$2:$A$38,Subcategory!$C$2:$C$38),ProductCategoryKey,EnglishProductCategoryName)</f>
        <v>Bikes</v>
      </c>
      <c r="P30707" t="str">
        <f>_xlfn.XLOOKUP(_xlfn.XLOOKUP(E30707,Reseller!$A$2:$A$702,Reseller!$B$2:$B$702),Geography!$A$2:$A$656,Geography!$D$2:$D$656)</f>
        <v>United States</v>
      </c>
      <c r="Q30707" t="str">
        <f>_xlfn.XLOOKUP(E30707,Reseller!A$2:A$702,Reseller!D$2:D$702)</f>
        <v>First Bike Store</v>
      </c>
    </row>
    <row r="30708" spans="1:17" x14ac:dyDescent="0.25">
      <c r="A30708" s="1" t="s">
        <v>3733</v>
      </c>
      <c r="B30708" s="1">
        <v>20</v>
      </c>
      <c r="C30708" s="6">
        <v>43656</v>
      </c>
      <c r="D30708" s="1">
        <v>384</v>
      </c>
      <c r="E30708" s="1">
        <v>670</v>
      </c>
      <c r="F30708" s="1">
        <v>3</v>
      </c>
      <c r="G30708" s="1">
        <v>5</v>
      </c>
      <c r="H30708" s="7">
        <v>672.29</v>
      </c>
      <c r="I30708" s="1">
        <v>3565.4</v>
      </c>
      <c r="J30708" s="6">
        <v>43656</v>
      </c>
      <c r="K30708" s="7">
        <v>3361.45</v>
      </c>
      <c r="L30708" s="8">
        <f t="shared" si="1437"/>
        <v>-203.95000000000027</v>
      </c>
      <c r="M30708">
        <f t="shared" si="1438"/>
        <v>2019</v>
      </c>
      <c r="N30708">
        <f t="shared" si="1439"/>
        <v>7</v>
      </c>
      <c r="O30708" t="str">
        <f>_xlfn.XLOOKUP(_xlfn.XLOOKUP(_xlfn.XLOOKUP(D30708,ProductKey,ProductSubcategoryKey),Subcategory!$A$2:$A$38,Subcategory!$C$2:$C$38),ProductCategoryKey,EnglishProductCategoryName)</f>
        <v>Bikes</v>
      </c>
      <c r="P30708" t="str">
        <f>_xlfn.XLOOKUP(_xlfn.XLOOKUP(E30708,Reseller!$A$2:$A$702,Reseller!$B$2:$B$702),Geography!$A$2:$A$656,Geography!$D$2:$D$656)</f>
        <v>United States</v>
      </c>
      <c r="Q30708" t="str">
        <f>_xlfn.XLOOKUP(E30708,Reseller!A$2:A$702,Reseller!D$2:D$702)</f>
        <v>First Bike Store</v>
      </c>
    </row>
    <row r="30709" spans="1:17" x14ac:dyDescent="0.25">
      <c r="A30709" s="1" t="s">
        <v>3733</v>
      </c>
      <c r="B30709" s="1">
        <v>21</v>
      </c>
      <c r="C30709" s="6">
        <v>43656</v>
      </c>
      <c r="D30709" s="1">
        <v>255</v>
      </c>
      <c r="E30709" s="1">
        <v>670</v>
      </c>
      <c r="F30709" s="1">
        <v>3</v>
      </c>
      <c r="G30709" s="1">
        <v>6</v>
      </c>
      <c r="H30709" s="7">
        <v>202.33</v>
      </c>
      <c r="I30709" s="1">
        <v>1227.75</v>
      </c>
      <c r="J30709" s="6">
        <v>43656</v>
      </c>
      <c r="K30709" s="7">
        <v>1213.98</v>
      </c>
      <c r="L30709" s="8">
        <f t="shared" si="1437"/>
        <v>-13.769999999999982</v>
      </c>
      <c r="M30709">
        <f t="shared" si="1438"/>
        <v>2019</v>
      </c>
      <c r="N30709">
        <f t="shared" si="1439"/>
        <v>7</v>
      </c>
      <c r="O30709" t="str">
        <f>_xlfn.XLOOKUP(_xlfn.XLOOKUP(_xlfn.XLOOKUP(D30709,ProductKey,ProductSubcategoryKey),Subcategory!$A$2:$A$38,Subcategory!$C$2:$C$38),ProductCategoryKey,EnglishProductCategoryName)</f>
        <v>Components</v>
      </c>
      <c r="P30709" t="str">
        <f>_xlfn.XLOOKUP(_xlfn.XLOOKUP(E30709,Reseller!$A$2:$A$702,Reseller!$B$2:$B$702),Geography!$A$2:$A$656,Geography!$D$2:$D$656)</f>
        <v>United States</v>
      </c>
      <c r="Q30709" t="str">
        <f>_xlfn.XLOOKUP(E30709,Reseller!A$2:A$702,Reseller!D$2:D$702)</f>
        <v>First Bike Store</v>
      </c>
    </row>
    <row r="30710" spans="1:17" x14ac:dyDescent="0.25">
      <c r="A30710" s="1" t="s">
        <v>3733</v>
      </c>
      <c r="B30710" s="1">
        <v>22</v>
      </c>
      <c r="C30710" s="6">
        <v>43656</v>
      </c>
      <c r="D30710" s="1">
        <v>583</v>
      </c>
      <c r="E30710" s="1">
        <v>670</v>
      </c>
      <c r="F30710" s="1">
        <v>3</v>
      </c>
      <c r="G30710" s="1">
        <v>3</v>
      </c>
      <c r="H30710" s="7">
        <v>1020.59</v>
      </c>
      <c r="I30710" s="1">
        <v>3247.53</v>
      </c>
      <c r="J30710" s="6">
        <v>43656</v>
      </c>
      <c r="K30710" s="7">
        <v>3061.77</v>
      </c>
      <c r="L30710" s="8">
        <f t="shared" si="1437"/>
        <v>-185.76000000000022</v>
      </c>
      <c r="M30710">
        <f t="shared" si="1438"/>
        <v>2019</v>
      </c>
      <c r="N30710">
        <f t="shared" si="1439"/>
        <v>7</v>
      </c>
      <c r="O30710" t="str">
        <f>_xlfn.XLOOKUP(_xlfn.XLOOKUP(_xlfn.XLOOKUP(D30710,ProductKey,ProductSubcategoryKey),Subcategory!$A$2:$A$38,Subcategory!$C$2:$C$38),ProductCategoryKey,EnglishProductCategoryName)</f>
        <v>Bikes</v>
      </c>
      <c r="P30710" t="str">
        <f>_xlfn.XLOOKUP(_xlfn.XLOOKUP(E30710,Reseller!$A$2:$A$702,Reseller!$B$2:$B$702),Geography!$A$2:$A$656,Geography!$D$2:$D$656)</f>
        <v>United States</v>
      </c>
      <c r="Q30710" t="str">
        <f>_xlfn.XLOOKUP(E30710,Reseller!A$2:A$702,Reseller!D$2:D$702)</f>
        <v>First Bike Store</v>
      </c>
    </row>
    <row r="30711" spans="1:17" x14ac:dyDescent="0.25">
      <c r="A30711" s="1" t="s">
        <v>3733</v>
      </c>
      <c r="B30711" s="1">
        <v>23</v>
      </c>
      <c r="C30711" s="6">
        <v>43656</v>
      </c>
      <c r="D30711" s="1">
        <v>378</v>
      </c>
      <c r="E30711" s="1">
        <v>670</v>
      </c>
      <c r="F30711" s="1">
        <v>3</v>
      </c>
      <c r="G30711" s="1">
        <v>4</v>
      </c>
      <c r="H30711" s="7">
        <v>1466.01</v>
      </c>
      <c r="I30711" s="1">
        <v>6219.79</v>
      </c>
      <c r="J30711" s="6">
        <v>43656</v>
      </c>
      <c r="K30711" s="7">
        <v>5864.04</v>
      </c>
      <c r="L30711" s="8">
        <f t="shared" si="1437"/>
        <v>-355.75</v>
      </c>
      <c r="M30711">
        <f t="shared" si="1438"/>
        <v>2019</v>
      </c>
      <c r="N30711">
        <f t="shared" si="1439"/>
        <v>7</v>
      </c>
      <c r="O30711" t="str">
        <f>_xlfn.XLOOKUP(_xlfn.XLOOKUP(_xlfn.XLOOKUP(D30711,ProductKey,ProductSubcategoryKey),Subcategory!$A$2:$A$38,Subcategory!$C$2:$C$38),ProductCategoryKey,EnglishProductCategoryName)</f>
        <v>Bikes</v>
      </c>
      <c r="P30711" t="str">
        <f>_xlfn.XLOOKUP(_xlfn.XLOOKUP(E30711,Reseller!$A$2:$A$702,Reseller!$B$2:$B$702),Geography!$A$2:$A$656,Geography!$D$2:$D$656)</f>
        <v>United States</v>
      </c>
      <c r="Q30711" t="str">
        <f>_xlfn.XLOOKUP(E30711,Reseller!A$2:A$702,Reseller!D$2:D$702)</f>
        <v>First Bike Store</v>
      </c>
    </row>
    <row r="30712" spans="1:17" x14ac:dyDescent="0.25">
      <c r="A30712" s="1" t="s">
        <v>3733</v>
      </c>
      <c r="B30712" s="1">
        <v>24</v>
      </c>
      <c r="C30712" s="6">
        <v>43656</v>
      </c>
      <c r="D30712" s="1">
        <v>372</v>
      </c>
      <c r="E30712" s="1">
        <v>670</v>
      </c>
      <c r="F30712" s="1">
        <v>3</v>
      </c>
      <c r="G30712" s="1">
        <v>6</v>
      </c>
      <c r="H30712" s="7">
        <v>1466.01</v>
      </c>
      <c r="I30712" s="1">
        <v>9329.69</v>
      </c>
      <c r="J30712" s="6">
        <v>43656</v>
      </c>
      <c r="K30712" s="7">
        <v>8796.06</v>
      </c>
      <c r="L30712" s="8">
        <f t="shared" si="1437"/>
        <v>-533.63000000000102</v>
      </c>
      <c r="M30712">
        <f t="shared" si="1438"/>
        <v>2019</v>
      </c>
      <c r="N30712">
        <f t="shared" si="1439"/>
        <v>7</v>
      </c>
      <c r="O30712" t="str">
        <f>_xlfn.XLOOKUP(_xlfn.XLOOKUP(_xlfn.XLOOKUP(D30712,ProductKey,ProductSubcategoryKey),Subcategory!$A$2:$A$38,Subcategory!$C$2:$C$38),ProductCategoryKey,EnglishProductCategoryName)</f>
        <v>Bikes</v>
      </c>
      <c r="P30712" t="str">
        <f>_xlfn.XLOOKUP(_xlfn.XLOOKUP(E30712,Reseller!$A$2:$A$702,Reseller!$B$2:$B$702),Geography!$A$2:$A$656,Geography!$D$2:$D$656)</f>
        <v>United States</v>
      </c>
      <c r="Q30712" t="str">
        <f>_xlfn.XLOOKUP(E30712,Reseller!A$2:A$702,Reseller!D$2:D$702)</f>
        <v>First Bike Store</v>
      </c>
    </row>
    <row r="30713" spans="1:17" x14ac:dyDescent="0.25">
      <c r="A30713" s="1" t="s">
        <v>3733</v>
      </c>
      <c r="B30713" s="1">
        <v>25</v>
      </c>
      <c r="C30713" s="6">
        <v>43656</v>
      </c>
      <c r="D30713" s="1">
        <v>380</v>
      </c>
      <c r="E30713" s="1">
        <v>670</v>
      </c>
      <c r="F30713" s="1">
        <v>3</v>
      </c>
      <c r="G30713" s="1">
        <v>3</v>
      </c>
      <c r="H30713" s="7">
        <v>1466.01</v>
      </c>
      <c r="I30713" s="1">
        <v>4664.84</v>
      </c>
      <c r="J30713" s="6">
        <v>43656</v>
      </c>
      <c r="K30713" s="7">
        <v>4398.03</v>
      </c>
      <c r="L30713" s="8">
        <f t="shared" si="1437"/>
        <v>-266.8100000000004</v>
      </c>
      <c r="M30713">
        <f t="shared" si="1438"/>
        <v>2019</v>
      </c>
      <c r="N30713">
        <f t="shared" si="1439"/>
        <v>7</v>
      </c>
      <c r="O30713" t="str">
        <f>_xlfn.XLOOKUP(_xlfn.XLOOKUP(_xlfn.XLOOKUP(D30713,ProductKey,ProductSubcategoryKey),Subcategory!$A$2:$A$38,Subcategory!$C$2:$C$38),ProductCategoryKey,EnglishProductCategoryName)</f>
        <v>Bikes</v>
      </c>
      <c r="P30713" t="str">
        <f>_xlfn.XLOOKUP(_xlfn.XLOOKUP(E30713,Reseller!$A$2:$A$702,Reseller!$B$2:$B$702),Geography!$A$2:$A$656,Geography!$D$2:$D$656)</f>
        <v>United States</v>
      </c>
      <c r="Q30713" t="str">
        <f>_xlfn.XLOOKUP(E30713,Reseller!A$2:A$702,Reseller!D$2:D$702)</f>
        <v>First Bike Store</v>
      </c>
    </row>
    <row r="30714" spans="1:17" x14ac:dyDescent="0.25">
      <c r="A30714" s="1" t="s">
        <v>3733</v>
      </c>
      <c r="B30714" s="1">
        <v>26</v>
      </c>
      <c r="C30714" s="6">
        <v>43656</v>
      </c>
      <c r="D30714" s="1">
        <v>388</v>
      </c>
      <c r="E30714" s="1">
        <v>670</v>
      </c>
      <c r="F30714" s="1">
        <v>3</v>
      </c>
      <c r="G30714" s="1">
        <v>2</v>
      </c>
      <c r="H30714" s="7">
        <v>672.29</v>
      </c>
      <c r="I30714" s="1">
        <v>1426.16</v>
      </c>
      <c r="J30714" s="6">
        <v>43656</v>
      </c>
      <c r="K30714" s="7">
        <v>1344.58</v>
      </c>
      <c r="L30714" s="8">
        <f t="shared" si="1437"/>
        <v>-81.580000000000155</v>
      </c>
      <c r="M30714">
        <f t="shared" si="1438"/>
        <v>2019</v>
      </c>
      <c r="N30714">
        <f t="shared" si="1439"/>
        <v>7</v>
      </c>
      <c r="O30714" t="str">
        <f>_xlfn.XLOOKUP(_xlfn.XLOOKUP(_xlfn.XLOOKUP(D30714,ProductKey,ProductSubcategoryKey),Subcategory!$A$2:$A$38,Subcategory!$C$2:$C$38),ProductCategoryKey,EnglishProductCategoryName)</f>
        <v>Bikes</v>
      </c>
      <c r="P30714" t="str">
        <f>_xlfn.XLOOKUP(_xlfn.XLOOKUP(E30714,Reseller!$A$2:$A$702,Reseller!$B$2:$B$702),Geography!$A$2:$A$656,Geography!$D$2:$D$656)</f>
        <v>United States</v>
      </c>
      <c r="Q30714" t="str">
        <f>_xlfn.XLOOKUP(E30714,Reseller!A$2:A$702,Reseller!D$2:D$702)</f>
        <v>First Bike Store</v>
      </c>
    </row>
    <row r="30715" spans="1:17" x14ac:dyDescent="0.25">
      <c r="A30715" s="1" t="s">
        <v>3733</v>
      </c>
      <c r="B30715" s="1">
        <v>27</v>
      </c>
      <c r="C30715" s="6">
        <v>43656</v>
      </c>
      <c r="D30715" s="1">
        <v>436</v>
      </c>
      <c r="E30715" s="1">
        <v>670</v>
      </c>
      <c r="F30715" s="1">
        <v>3</v>
      </c>
      <c r="G30715" s="1">
        <v>3</v>
      </c>
      <c r="H30715" s="7">
        <v>356.9</v>
      </c>
      <c r="I30715" s="1">
        <v>1082.83</v>
      </c>
      <c r="J30715" s="6">
        <v>43656</v>
      </c>
      <c r="K30715" s="7">
        <v>1070.7</v>
      </c>
      <c r="L30715" s="8">
        <f t="shared" si="1437"/>
        <v>-12.129999999999882</v>
      </c>
      <c r="M30715">
        <f t="shared" si="1438"/>
        <v>2019</v>
      </c>
      <c r="N30715">
        <f t="shared" si="1439"/>
        <v>7</v>
      </c>
      <c r="O30715" t="str">
        <f>_xlfn.XLOOKUP(_xlfn.XLOOKUP(_xlfn.XLOOKUP(D30715,ProductKey,ProductSubcategoryKey),Subcategory!$A$2:$A$38,Subcategory!$C$2:$C$38),ProductCategoryKey,EnglishProductCategoryName)</f>
        <v>Components</v>
      </c>
      <c r="P30715" t="str">
        <f>_xlfn.XLOOKUP(_xlfn.XLOOKUP(E30715,Reseller!$A$2:$A$702,Reseller!$B$2:$B$702),Geography!$A$2:$A$656,Geography!$D$2:$D$656)</f>
        <v>United States</v>
      </c>
      <c r="Q30715" t="str">
        <f>_xlfn.XLOOKUP(E30715,Reseller!A$2:A$702,Reseller!D$2:D$702)</f>
        <v>First Bike Store</v>
      </c>
    </row>
    <row r="30716" spans="1:17" x14ac:dyDescent="0.25">
      <c r="A30716" s="1" t="s">
        <v>3733</v>
      </c>
      <c r="B30716" s="1">
        <v>28</v>
      </c>
      <c r="C30716" s="6">
        <v>43656</v>
      </c>
      <c r="D30716" s="1">
        <v>434</v>
      </c>
      <c r="E30716" s="1">
        <v>670</v>
      </c>
      <c r="F30716" s="1">
        <v>3</v>
      </c>
      <c r="G30716" s="1">
        <v>3</v>
      </c>
      <c r="H30716" s="7">
        <v>356.9</v>
      </c>
      <c r="I30716" s="1">
        <v>1082.83</v>
      </c>
      <c r="J30716" s="6">
        <v>43656</v>
      </c>
      <c r="K30716" s="7">
        <v>1070.7</v>
      </c>
      <c r="L30716" s="8">
        <f t="shared" si="1437"/>
        <v>-12.129999999999882</v>
      </c>
      <c r="M30716">
        <f t="shared" si="1438"/>
        <v>2019</v>
      </c>
      <c r="N30716">
        <f t="shared" si="1439"/>
        <v>7</v>
      </c>
      <c r="O30716" t="str">
        <f>_xlfn.XLOOKUP(_xlfn.XLOOKUP(_xlfn.XLOOKUP(D30716,ProductKey,ProductSubcategoryKey),Subcategory!$A$2:$A$38,Subcategory!$C$2:$C$38),ProductCategoryKey,EnglishProductCategoryName)</f>
        <v>Components</v>
      </c>
      <c r="P30716" t="str">
        <f>_xlfn.XLOOKUP(_xlfn.XLOOKUP(E30716,Reseller!$A$2:$A$702,Reseller!$B$2:$B$702),Geography!$A$2:$A$656,Geography!$D$2:$D$656)</f>
        <v>United States</v>
      </c>
      <c r="Q30716" t="str">
        <f>_xlfn.XLOOKUP(E30716,Reseller!A$2:A$702,Reseller!D$2:D$702)</f>
        <v>First Bike Store</v>
      </c>
    </row>
    <row r="30717" spans="1:17" x14ac:dyDescent="0.25">
      <c r="A30717" s="1" t="s">
        <v>3733</v>
      </c>
      <c r="B30717" s="1">
        <v>29</v>
      </c>
      <c r="C30717" s="6">
        <v>43656</v>
      </c>
      <c r="D30717" s="1">
        <v>606</v>
      </c>
      <c r="E30717" s="1">
        <v>670</v>
      </c>
      <c r="F30717" s="1">
        <v>3</v>
      </c>
      <c r="G30717" s="1">
        <v>2</v>
      </c>
      <c r="H30717" s="7">
        <v>323.99</v>
      </c>
      <c r="I30717" s="1">
        <v>687.3</v>
      </c>
      <c r="J30717" s="6">
        <v>43656</v>
      </c>
      <c r="K30717" s="7">
        <v>647.98</v>
      </c>
      <c r="L30717" s="8">
        <f t="shared" si="1437"/>
        <v>-39.319999999999936</v>
      </c>
      <c r="M30717">
        <f t="shared" si="1438"/>
        <v>2019</v>
      </c>
      <c r="N30717">
        <f t="shared" si="1439"/>
        <v>7</v>
      </c>
      <c r="O30717" t="str">
        <f>_xlfn.XLOOKUP(_xlfn.XLOOKUP(_xlfn.XLOOKUP(D30717,ProductKey,ProductSubcategoryKey),Subcategory!$A$2:$A$38,Subcategory!$C$2:$C$38),ProductCategoryKey,EnglishProductCategoryName)</f>
        <v>Bikes</v>
      </c>
      <c r="P30717" t="str">
        <f>_xlfn.XLOOKUP(_xlfn.XLOOKUP(E30717,Reseller!$A$2:$A$702,Reseller!$B$2:$B$702),Geography!$A$2:$A$656,Geography!$D$2:$D$656)</f>
        <v>United States</v>
      </c>
      <c r="Q30717" t="str">
        <f>_xlfn.XLOOKUP(E30717,Reseller!A$2:A$702,Reseller!D$2:D$702)</f>
        <v>First Bike Store</v>
      </c>
    </row>
    <row r="30718" spans="1:17" x14ac:dyDescent="0.25">
      <c r="A30718" s="1" t="s">
        <v>3734</v>
      </c>
      <c r="B30718" s="1">
        <v>1</v>
      </c>
      <c r="C30718" s="6">
        <v>43656</v>
      </c>
      <c r="D30718" s="1">
        <v>560</v>
      </c>
      <c r="E30718" s="1">
        <v>331</v>
      </c>
      <c r="F30718" s="1">
        <v>4</v>
      </c>
      <c r="G30718" s="1">
        <v>2</v>
      </c>
      <c r="H30718" s="7">
        <v>728.91</v>
      </c>
      <c r="I30718" s="1">
        <v>1510.3</v>
      </c>
      <c r="J30718" s="6">
        <v>43656</v>
      </c>
      <c r="K30718" s="7">
        <v>1457.82</v>
      </c>
      <c r="L30718" s="8">
        <f t="shared" si="1437"/>
        <v>-52.480000000000018</v>
      </c>
      <c r="M30718">
        <f t="shared" si="1438"/>
        <v>2019</v>
      </c>
      <c r="N30718">
        <f t="shared" si="1439"/>
        <v>7</v>
      </c>
      <c r="O30718" t="str">
        <f>_xlfn.XLOOKUP(_xlfn.XLOOKUP(_xlfn.XLOOKUP(D30718,ProductKey,ProductSubcategoryKey),Subcategory!$A$2:$A$38,Subcategory!$C$2:$C$38),ProductCategoryKey,EnglishProductCategoryName)</f>
        <v>Bikes</v>
      </c>
      <c r="P30718" t="str">
        <f>_xlfn.XLOOKUP(_xlfn.XLOOKUP(E30718,Reseller!$A$2:$A$702,Reseller!$B$2:$B$702),Geography!$A$2:$A$656,Geography!$D$2:$D$656)</f>
        <v>United States</v>
      </c>
      <c r="Q30718" t="str">
        <f>_xlfn.XLOOKUP(E30718,Reseller!A$2:A$702,Reseller!D$2:D$702)</f>
        <v>Technical Parts Manufacturing</v>
      </c>
    </row>
    <row r="30719" spans="1:17" x14ac:dyDescent="0.25">
      <c r="A30719" s="1" t="s">
        <v>3734</v>
      </c>
      <c r="B30719" s="1">
        <v>2</v>
      </c>
      <c r="C30719" s="6">
        <v>43656</v>
      </c>
      <c r="D30719" s="1">
        <v>585</v>
      </c>
      <c r="E30719" s="1">
        <v>331</v>
      </c>
      <c r="F30719" s="1">
        <v>4</v>
      </c>
      <c r="G30719" s="1">
        <v>5</v>
      </c>
      <c r="H30719" s="7">
        <v>334.06</v>
      </c>
      <c r="I30719" s="1">
        <v>2307.2199999999998</v>
      </c>
      <c r="J30719" s="6">
        <v>43656</v>
      </c>
      <c r="K30719" s="7">
        <v>1670.3</v>
      </c>
      <c r="L30719" s="8">
        <f t="shared" si="1437"/>
        <v>-636.91999999999985</v>
      </c>
      <c r="M30719">
        <f t="shared" si="1438"/>
        <v>2019</v>
      </c>
      <c r="N30719">
        <f t="shared" si="1439"/>
        <v>7</v>
      </c>
      <c r="O30719" t="str">
        <f>_xlfn.XLOOKUP(_xlfn.XLOOKUP(_xlfn.XLOOKUP(D30719,ProductKey,ProductSubcategoryKey),Subcategory!$A$2:$A$38,Subcategory!$C$2:$C$38),ProductCategoryKey,EnglishProductCategoryName)</f>
        <v>Bikes</v>
      </c>
      <c r="P30719" t="str">
        <f>_xlfn.XLOOKUP(_xlfn.XLOOKUP(E30719,Reseller!$A$2:$A$702,Reseller!$B$2:$B$702),Geography!$A$2:$A$656,Geography!$D$2:$D$656)</f>
        <v>United States</v>
      </c>
      <c r="Q30719" t="str">
        <f>_xlfn.XLOOKUP(E30719,Reseller!A$2:A$702,Reseller!D$2:D$702)</f>
        <v>Technical Parts Manufacturing</v>
      </c>
    </row>
    <row r="30720" spans="1:17" x14ac:dyDescent="0.25">
      <c r="A30720" s="1" t="s">
        <v>3734</v>
      </c>
      <c r="B30720" s="1">
        <v>3</v>
      </c>
      <c r="C30720" s="6">
        <v>43656</v>
      </c>
      <c r="D30720" s="1">
        <v>573</v>
      </c>
      <c r="E30720" s="1">
        <v>331</v>
      </c>
      <c r="F30720" s="1">
        <v>4</v>
      </c>
      <c r="G30720" s="1">
        <v>1</v>
      </c>
      <c r="H30720" s="7">
        <v>1430.44</v>
      </c>
      <c r="I30720" s="1">
        <v>1481.94</v>
      </c>
      <c r="J30720" s="6">
        <v>43656</v>
      </c>
      <c r="K30720" s="7">
        <v>1430.44</v>
      </c>
      <c r="L30720" s="8">
        <f t="shared" si="1437"/>
        <v>-51.5</v>
      </c>
      <c r="M30720">
        <f t="shared" si="1438"/>
        <v>2019</v>
      </c>
      <c r="N30720">
        <f t="shared" si="1439"/>
        <v>7</v>
      </c>
      <c r="O30720" t="str">
        <f>_xlfn.XLOOKUP(_xlfn.XLOOKUP(_xlfn.XLOOKUP(D30720,ProductKey,ProductSubcategoryKey),Subcategory!$A$2:$A$38,Subcategory!$C$2:$C$38),ProductCategoryKey,EnglishProductCategoryName)</f>
        <v>Bikes</v>
      </c>
      <c r="P30720" t="str">
        <f>_xlfn.XLOOKUP(_xlfn.XLOOKUP(E30720,Reseller!$A$2:$A$702,Reseller!$B$2:$B$702),Geography!$A$2:$A$656,Geography!$D$2:$D$656)</f>
        <v>United States</v>
      </c>
      <c r="Q30720" t="str">
        <f>_xlfn.XLOOKUP(E30720,Reseller!A$2:A$702,Reseller!D$2:D$702)</f>
        <v>Technical Parts Manufacturing</v>
      </c>
    </row>
    <row r="30721" spans="1:17" x14ac:dyDescent="0.25">
      <c r="A30721" s="1" t="s">
        <v>3734</v>
      </c>
      <c r="B30721" s="1">
        <v>4</v>
      </c>
      <c r="C30721" s="6">
        <v>43656</v>
      </c>
      <c r="D30721" s="1">
        <v>577</v>
      </c>
      <c r="E30721" s="1">
        <v>331</v>
      </c>
      <c r="F30721" s="1">
        <v>4</v>
      </c>
      <c r="G30721" s="1">
        <v>2</v>
      </c>
      <c r="H30721" s="7">
        <v>728.91</v>
      </c>
      <c r="I30721" s="1">
        <v>1510.3</v>
      </c>
      <c r="J30721" s="6">
        <v>43656</v>
      </c>
      <c r="K30721" s="7">
        <v>1457.82</v>
      </c>
      <c r="L30721" s="8">
        <f t="shared" si="1437"/>
        <v>-52.480000000000018</v>
      </c>
      <c r="M30721">
        <f t="shared" si="1438"/>
        <v>2019</v>
      </c>
      <c r="N30721">
        <f t="shared" si="1439"/>
        <v>7</v>
      </c>
      <c r="O30721" t="str">
        <f>_xlfn.XLOOKUP(_xlfn.XLOOKUP(_xlfn.XLOOKUP(D30721,ProductKey,ProductSubcategoryKey),Subcategory!$A$2:$A$38,Subcategory!$C$2:$C$38),ProductCategoryKey,EnglishProductCategoryName)</f>
        <v>Bikes</v>
      </c>
      <c r="P30721" t="str">
        <f>_xlfn.XLOOKUP(_xlfn.XLOOKUP(E30721,Reseller!$A$2:$A$702,Reseller!$B$2:$B$702),Geography!$A$2:$A$656,Geography!$D$2:$D$656)</f>
        <v>United States</v>
      </c>
      <c r="Q30721" t="str">
        <f>_xlfn.XLOOKUP(E30721,Reseller!A$2:A$702,Reseller!D$2:D$702)</f>
        <v>Technical Parts Manufacturing</v>
      </c>
    </row>
    <row r="30722" spans="1:17" x14ac:dyDescent="0.25">
      <c r="A30722" s="1" t="s">
        <v>3734</v>
      </c>
      <c r="B30722" s="1">
        <v>5</v>
      </c>
      <c r="C30722" s="6">
        <v>43656</v>
      </c>
      <c r="D30722" s="1">
        <v>558</v>
      </c>
      <c r="E30722" s="1">
        <v>331</v>
      </c>
      <c r="F30722" s="1">
        <v>4</v>
      </c>
      <c r="G30722" s="1">
        <v>6</v>
      </c>
      <c r="H30722" s="7">
        <v>242.99</v>
      </c>
      <c r="I30722" s="1">
        <v>1078.8900000000001</v>
      </c>
      <c r="J30722" s="6">
        <v>43656</v>
      </c>
      <c r="K30722" s="7">
        <v>1457.94</v>
      </c>
      <c r="L30722" s="8">
        <f t="shared" ref="L30722:L30785" si="1440">IF(I30722="",IF(_xlfn.XLOOKUP(D30722,ProductKey,FinishedGoodsFlag)=TRUE,K30722-G30722*_xlfn.XLOOKUP(D30722,ProductKey,StandardCost),""),K30722-I30722)</f>
        <v>379.04999999999995</v>
      </c>
      <c r="M30722">
        <f t="shared" si="1438"/>
        <v>2019</v>
      </c>
      <c r="N30722">
        <f t="shared" si="1439"/>
        <v>7</v>
      </c>
      <c r="O30722" t="str">
        <f>_xlfn.XLOOKUP(_xlfn.XLOOKUP(_xlfn.XLOOKUP(D30722,ProductKey,ProductSubcategoryKey),Subcategory!$A$2:$A$38,Subcategory!$C$2:$C$38),ProductCategoryKey,EnglishProductCategoryName)</f>
        <v>Components</v>
      </c>
      <c r="P30722" t="str">
        <f>_xlfn.XLOOKUP(_xlfn.XLOOKUP(E30722,Reseller!$A$2:$A$702,Reseller!$B$2:$B$702),Geography!$A$2:$A$656,Geography!$D$2:$D$656)</f>
        <v>United States</v>
      </c>
      <c r="Q30722" t="str">
        <f>_xlfn.XLOOKUP(E30722,Reseller!A$2:A$702,Reseller!D$2:D$702)</f>
        <v>Technical Parts Manufacturing</v>
      </c>
    </row>
    <row r="30723" spans="1:17" x14ac:dyDescent="0.25">
      <c r="A30723" s="1" t="s">
        <v>3734</v>
      </c>
      <c r="B30723" s="1">
        <v>6</v>
      </c>
      <c r="C30723" s="6">
        <v>43656</v>
      </c>
      <c r="D30723" s="1">
        <v>556</v>
      </c>
      <c r="E30723" s="1">
        <v>331</v>
      </c>
      <c r="F30723" s="1">
        <v>4</v>
      </c>
      <c r="G30723" s="1">
        <v>1</v>
      </c>
      <c r="H30723" s="7">
        <v>105.29</v>
      </c>
      <c r="I30723" s="1">
        <v>77.92</v>
      </c>
      <c r="J30723" s="6">
        <v>43656</v>
      </c>
      <c r="K30723" s="7">
        <v>105.29</v>
      </c>
      <c r="L30723" s="8">
        <f t="shared" si="1440"/>
        <v>27.370000000000005</v>
      </c>
      <c r="M30723">
        <f t="shared" ref="M30723:M30786" si="1441">YEAR(C30723)</f>
        <v>2019</v>
      </c>
      <c r="N30723">
        <f t="shared" ref="N30723:N30786" si="1442">MONTH(C30723)</f>
        <v>7</v>
      </c>
      <c r="O30723" t="str">
        <f>_xlfn.XLOOKUP(_xlfn.XLOOKUP(_xlfn.XLOOKUP(D30723,ProductKey,ProductSubcategoryKey),Subcategory!$A$2:$A$38,Subcategory!$C$2:$C$38),ProductCategoryKey,EnglishProductCategoryName)</f>
        <v>Components</v>
      </c>
      <c r="P30723" t="str">
        <f>_xlfn.XLOOKUP(_xlfn.XLOOKUP(E30723,Reseller!$A$2:$A$702,Reseller!$B$2:$B$702),Geography!$A$2:$A$656,Geography!$D$2:$D$656)</f>
        <v>United States</v>
      </c>
      <c r="Q30723" t="str">
        <f>_xlfn.XLOOKUP(E30723,Reseller!A$2:A$702,Reseller!D$2:D$702)</f>
        <v>Technical Parts Manufacturing</v>
      </c>
    </row>
    <row r="30724" spans="1:17" x14ac:dyDescent="0.25">
      <c r="A30724" s="1" t="s">
        <v>3734</v>
      </c>
      <c r="B30724" s="1">
        <v>7</v>
      </c>
      <c r="C30724" s="6">
        <v>43656</v>
      </c>
      <c r="D30724" s="1">
        <v>555</v>
      </c>
      <c r="E30724" s="1">
        <v>331</v>
      </c>
      <c r="F30724" s="1">
        <v>4</v>
      </c>
      <c r="G30724" s="1">
        <v>8</v>
      </c>
      <c r="H30724" s="7">
        <v>63.9</v>
      </c>
      <c r="I30724" s="1">
        <v>378.29</v>
      </c>
      <c r="J30724" s="6">
        <v>43656</v>
      </c>
      <c r="K30724" s="7">
        <v>511.2</v>
      </c>
      <c r="L30724" s="8">
        <f t="shared" si="1440"/>
        <v>132.90999999999997</v>
      </c>
      <c r="M30724">
        <f t="shared" si="1441"/>
        <v>2019</v>
      </c>
      <c r="N30724">
        <f t="shared" si="1442"/>
        <v>7</v>
      </c>
      <c r="O30724" t="str">
        <f>_xlfn.XLOOKUP(_xlfn.XLOOKUP(_xlfn.XLOOKUP(D30724,ProductKey,ProductSubcategoryKey),Subcategory!$A$2:$A$38,Subcategory!$C$2:$C$38),ProductCategoryKey,EnglishProductCategoryName)</f>
        <v>Components</v>
      </c>
      <c r="P30724" t="str">
        <f>_xlfn.XLOOKUP(_xlfn.XLOOKUP(E30724,Reseller!$A$2:$A$702,Reseller!$B$2:$B$702),Geography!$A$2:$A$656,Geography!$D$2:$D$656)</f>
        <v>United States</v>
      </c>
      <c r="Q30724" t="str">
        <f>_xlfn.XLOOKUP(E30724,Reseller!A$2:A$702,Reseller!D$2:D$702)</f>
        <v>Technical Parts Manufacturing</v>
      </c>
    </row>
    <row r="30725" spans="1:17" x14ac:dyDescent="0.25">
      <c r="A30725" s="1" t="s">
        <v>3734</v>
      </c>
      <c r="B30725" s="1">
        <v>8</v>
      </c>
      <c r="C30725" s="6">
        <v>43656</v>
      </c>
      <c r="D30725" s="1">
        <v>562</v>
      </c>
      <c r="E30725" s="1">
        <v>331</v>
      </c>
      <c r="F30725" s="1">
        <v>4</v>
      </c>
      <c r="G30725" s="1">
        <v>4</v>
      </c>
      <c r="H30725" s="7">
        <v>953.63</v>
      </c>
      <c r="I30725" s="1">
        <v>5927.75</v>
      </c>
      <c r="J30725" s="6">
        <v>43656</v>
      </c>
      <c r="K30725" s="7">
        <v>3814.52</v>
      </c>
      <c r="L30725" s="8">
        <f t="shared" si="1440"/>
        <v>-2113.23</v>
      </c>
      <c r="M30725">
        <f t="shared" si="1441"/>
        <v>2019</v>
      </c>
      <c r="N30725">
        <f t="shared" si="1442"/>
        <v>7</v>
      </c>
      <c r="O30725" t="str">
        <f>_xlfn.XLOOKUP(_xlfn.XLOOKUP(_xlfn.XLOOKUP(D30725,ProductKey,ProductSubcategoryKey),Subcategory!$A$2:$A$38,Subcategory!$C$2:$C$38),ProductCategoryKey,EnglishProductCategoryName)</f>
        <v>Bikes</v>
      </c>
      <c r="P30725" t="str">
        <f>_xlfn.XLOOKUP(_xlfn.XLOOKUP(E30725,Reseller!$A$2:$A$702,Reseller!$B$2:$B$702),Geography!$A$2:$A$656,Geography!$D$2:$D$656)</f>
        <v>United States</v>
      </c>
      <c r="Q30725" t="str">
        <f>_xlfn.XLOOKUP(E30725,Reseller!A$2:A$702,Reseller!D$2:D$702)</f>
        <v>Technical Parts Manufacturing</v>
      </c>
    </row>
    <row r="30726" spans="1:17" x14ac:dyDescent="0.25">
      <c r="A30726" s="1" t="s">
        <v>3734</v>
      </c>
      <c r="B30726" s="1">
        <v>9</v>
      </c>
      <c r="C30726" s="6">
        <v>43656</v>
      </c>
      <c r="D30726" s="1">
        <v>552</v>
      </c>
      <c r="E30726" s="1">
        <v>331</v>
      </c>
      <c r="F30726" s="1">
        <v>4</v>
      </c>
      <c r="G30726" s="1">
        <v>4</v>
      </c>
      <c r="H30726" s="7">
        <v>54.89</v>
      </c>
      <c r="I30726" s="1">
        <v>162.49</v>
      </c>
      <c r="J30726" s="6">
        <v>43656</v>
      </c>
      <c r="K30726" s="7">
        <v>219.56</v>
      </c>
      <c r="L30726" s="8">
        <f t="shared" si="1440"/>
        <v>57.069999999999993</v>
      </c>
      <c r="M30726">
        <f t="shared" si="1441"/>
        <v>2019</v>
      </c>
      <c r="N30726">
        <f t="shared" si="1442"/>
        <v>7</v>
      </c>
      <c r="O30726" t="str">
        <f>_xlfn.XLOOKUP(_xlfn.XLOOKUP(_xlfn.XLOOKUP(D30726,ProductKey,ProductSubcategoryKey),Subcategory!$A$2:$A$38,Subcategory!$C$2:$C$38),ProductCategoryKey,EnglishProductCategoryName)</f>
        <v>Components</v>
      </c>
      <c r="P30726" t="str">
        <f>_xlfn.XLOOKUP(_xlfn.XLOOKUP(E30726,Reseller!$A$2:$A$702,Reseller!$B$2:$B$702),Geography!$A$2:$A$656,Geography!$D$2:$D$656)</f>
        <v>United States</v>
      </c>
      <c r="Q30726" t="str">
        <f>_xlfn.XLOOKUP(E30726,Reseller!A$2:A$702,Reseller!D$2:D$702)</f>
        <v>Technical Parts Manufacturing</v>
      </c>
    </row>
    <row r="30727" spans="1:17" x14ac:dyDescent="0.25">
      <c r="A30727" s="1" t="s">
        <v>3734</v>
      </c>
      <c r="B30727" s="1">
        <v>10</v>
      </c>
      <c r="C30727" s="6">
        <v>43656</v>
      </c>
      <c r="D30727" s="1">
        <v>565</v>
      </c>
      <c r="E30727" s="1">
        <v>331</v>
      </c>
      <c r="F30727" s="1">
        <v>4</v>
      </c>
      <c r="G30727" s="1">
        <v>1</v>
      </c>
      <c r="H30727" s="7">
        <v>334.06</v>
      </c>
      <c r="I30727" s="1">
        <v>461.44</v>
      </c>
      <c r="J30727" s="6">
        <v>43656</v>
      </c>
      <c r="K30727" s="7">
        <v>334.06</v>
      </c>
      <c r="L30727" s="8">
        <f t="shared" si="1440"/>
        <v>-127.38</v>
      </c>
      <c r="M30727">
        <f t="shared" si="1441"/>
        <v>2019</v>
      </c>
      <c r="N30727">
        <f t="shared" si="1442"/>
        <v>7</v>
      </c>
      <c r="O30727" t="str">
        <f>_xlfn.XLOOKUP(_xlfn.XLOOKUP(_xlfn.XLOOKUP(D30727,ProductKey,ProductSubcategoryKey),Subcategory!$A$2:$A$38,Subcategory!$C$2:$C$38),ProductCategoryKey,EnglishProductCategoryName)</f>
        <v>Bikes</v>
      </c>
      <c r="P30727" t="str">
        <f>_xlfn.XLOOKUP(_xlfn.XLOOKUP(E30727,Reseller!$A$2:$A$702,Reseller!$B$2:$B$702),Geography!$A$2:$A$656,Geography!$D$2:$D$656)</f>
        <v>United States</v>
      </c>
      <c r="Q30727" t="str">
        <f>_xlfn.XLOOKUP(E30727,Reseller!A$2:A$702,Reseller!D$2:D$702)</f>
        <v>Technical Parts Manufacturing</v>
      </c>
    </row>
    <row r="30728" spans="1:17" x14ac:dyDescent="0.25">
      <c r="A30728" s="1" t="s">
        <v>3734</v>
      </c>
      <c r="B30728" s="1">
        <v>11</v>
      </c>
      <c r="C30728" s="6">
        <v>43656</v>
      </c>
      <c r="D30728" s="1">
        <v>601</v>
      </c>
      <c r="E30728" s="1">
        <v>331</v>
      </c>
      <c r="F30728" s="1">
        <v>4</v>
      </c>
      <c r="G30728" s="1">
        <v>4</v>
      </c>
      <c r="H30728" s="7">
        <v>32.39</v>
      </c>
      <c r="I30728" s="1">
        <v>95.89</v>
      </c>
      <c r="J30728" s="6">
        <v>43656</v>
      </c>
      <c r="K30728" s="7">
        <v>129.56</v>
      </c>
      <c r="L30728" s="8">
        <f t="shared" si="1440"/>
        <v>33.67</v>
      </c>
      <c r="M30728">
        <f t="shared" si="1441"/>
        <v>2019</v>
      </c>
      <c r="N30728">
        <f t="shared" si="1442"/>
        <v>7</v>
      </c>
      <c r="O30728" t="str">
        <f>_xlfn.XLOOKUP(_xlfn.XLOOKUP(_xlfn.XLOOKUP(D30728,ProductKey,ProductSubcategoryKey),Subcategory!$A$2:$A$38,Subcategory!$C$2:$C$38),ProductCategoryKey,EnglishProductCategoryName)</f>
        <v>Components</v>
      </c>
      <c r="P30728" t="str">
        <f>_xlfn.XLOOKUP(_xlfn.XLOOKUP(E30728,Reseller!$A$2:$A$702,Reseller!$B$2:$B$702),Geography!$A$2:$A$656,Geography!$D$2:$D$656)</f>
        <v>United States</v>
      </c>
      <c r="Q30728" t="str">
        <f>_xlfn.XLOOKUP(E30728,Reseller!A$2:A$702,Reseller!D$2:D$702)</f>
        <v>Technical Parts Manufacturing</v>
      </c>
    </row>
    <row r="30729" spans="1:17" x14ac:dyDescent="0.25">
      <c r="A30729" s="1" t="s">
        <v>3734</v>
      </c>
      <c r="B30729" s="1">
        <v>12</v>
      </c>
      <c r="C30729" s="6">
        <v>43656</v>
      </c>
      <c r="D30729" s="1">
        <v>559</v>
      </c>
      <c r="E30729" s="1">
        <v>331</v>
      </c>
      <c r="F30729" s="1">
        <v>4</v>
      </c>
      <c r="G30729" s="1">
        <v>5</v>
      </c>
      <c r="H30729" s="7">
        <v>12.14</v>
      </c>
      <c r="I30729" s="1">
        <v>44.93</v>
      </c>
      <c r="J30729" s="6">
        <v>43656</v>
      </c>
      <c r="K30729" s="7">
        <v>60.7</v>
      </c>
      <c r="L30729" s="8">
        <f t="shared" si="1440"/>
        <v>15.770000000000003</v>
      </c>
      <c r="M30729">
        <f t="shared" si="1441"/>
        <v>2019</v>
      </c>
      <c r="N30729">
        <f t="shared" si="1442"/>
        <v>7</v>
      </c>
      <c r="O30729" t="str">
        <f>_xlfn.XLOOKUP(_xlfn.XLOOKUP(_xlfn.XLOOKUP(D30729,ProductKey,ProductSubcategoryKey),Subcategory!$A$2:$A$38,Subcategory!$C$2:$C$38),ProductCategoryKey,EnglishProductCategoryName)</f>
        <v>Components</v>
      </c>
      <c r="P30729" t="str">
        <f>_xlfn.XLOOKUP(_xlfn.XLOOKUP(E30729,Reseller!$A$2:$A$702,Reseller!$B$2:$B$702),Geography!$A$2:$A$656,Geography!$D$2:$D$656)</f>
        <v>United States</v>
      </c>
      <c r="Q30729" t="str">
        <f>_xlfn.XLOOKUP(E30729,Reseller!A$2:A$702,Reseller!D$2:D$702)</f>
        <v>Technical Parts Manufacturing</v>
      </c>
    </row>
    <row r="30730" spans="1:17" x14ac:dyDescent="0.25">
      <c r="A30730" s="1" t="s">
        <v>3734</v>
      </c>
      <c r="B30730" s="1">
        <v>13</v>
      </c>
      <c r="C30730" s="6">
        <v>43656</v>
      </c>
      <c r="D30730" s="1">
        <v>521</v>
      </c>
      <c r="E30730" s="1">
        <v>331</v>
      </c>
      <c r="F30730" s="1">
        <v>4</v>
      </c>
      <c r="G30730" s="1">
        <v>2</v>
      </c>
      <c r="H30730" s="7">
        <v>16.27</v>
      </c>
      <c r="I30730" s="1">
        <v>24.08</v>
      </c>
      <c r="J30730" s="6">
        <v>43656</v>
      </c>
      <c r="K30730" s="7">
        <v>32.54</v>
      </c>
      <c r="L30730" s="8">
        <f t="shared" si="1440"/>
        <v>8.4600000000000009</v>
      </c>
      <c r="M30730">
        <f t="shared" si="1441"/>
        <v>2019</v>
      </c>
      <c r="N30730">
        <f t="shared" si="1442"/>
        <v>7</v>
      </c>
      <c r="O30730" t="str">
        <f>_xlfn.XLOOKUP(_xlfn.XLOOKUP(_xlfn.XLOOKUP(D30730,ProductKey,ProductSubcategoryKey),Subcategory!$A$2:$A$38,Subcategory!$C$2:$C$38),ProductCategoryKey,EnglishProductCategoryName)</f>
        <v>Components</v>
      </c>
      <c r="P30730" t="str">
        <f>_xlfn.XLOOKUP(_xlfn.XLOOKUP(E30730,Reseller!$A$2:$A$702,Reseller!$B$2:$B$702),Geography!$A$2:$A$656,Geography!$D$2:$D$656)</f>
        <v>United States</v>
      </c>
      <c r="Q30730" t="str">
        <f>_xlfn.XLOOKUP(E30730,Reseller!A$2:A$702,Reseller!D$2:D$702)</f>
        <v>Technical Parts Manufacturing</v>
      </c>
    </row>
    <row r="30731" spans="1:17" x14ac:dyDescent="0.25">
      <c r="A30731" s="1" t="s">
        <v>3734</v>
      </c>
      <c r="B30731" s="1">
        <v>14</v>
      </c>
      <c r="C30731" s="6">
        <v>43656</v>
      </c>
      <c r="D30731" s="1">
        <v>575</v>
      </c>
      <c r="E30731" s="1">
        <v>331</v>
      </c>
      <c r="F30731" s="1">
        <v>4</v>
      </c>
      <c r="G30731" s="1">
        <v>4</v>
      </c>
      <c r="H30731" s="7">
        <v>1430.44</v>
      </c>
      <c r="I30731" s="1">
        <v>5927.75</v>
      </c>
      <c r="J30731" s="6">
        <v>43656</v>
      </c>
      <c r="K30731" s="7">
        <v>5721.76</v>
      </c>
      <c r="L30731" s="8">
        <f t="shared" si="1440"/>
        <v>-205.98999999999978</v>
      </c>
      <c r="M30731">
        <f t="shared" si="1441"/>
        <v>2019</v>
      </c>
      <c r="N30731">
        <f t="shared" si="1442"/>
        <v>7</v>
      </c>
      <c r="O30731" t="str">
        <f>_xlfn.XLOOKUP(_xlfn.XLOOKUP(_xlfn.XLOOKUP(D30731,ProductKey,ProductSubcategoryKey),Subcategory!$A$2:$A$38,Subcategory!$C$2:$C$38),ProductCategoryKey,EnglishProductCategoryName)</f>
        <v>Bikes</v>
      </c>
      <c r="P30731" t="str">
        <f>_xlfn.XLOOKUP(_xlfn.XLOOKUP(E30731,Reseller!$A$2:$A$702,Reseller!$B$2:$B$702),Geography!$A$2:$A$656,Geography!$D$2:$D$656)</f>
        <v>United States</v>
      </c>
      <c r="Q30731" t="str">
        <f>_xlfn.XLOOKUP(E30731,Reseller!A$2:A$702,Reseller!D$2:D$702)</f>
        <v>Technical Parts Manufacturing</v>
      </c>
    </row>
    <row r="30732" spans="1:17" x14ac:dyDescent="0.25">
      <c r="A30732" s="1" t="s">
        <v>3734</v>
      </c>
      <c r="B30732" s="1">
        <v>15</v>
      </c>
      <c r="C30732" s="6">
        <v>43656</v>
      </c>
      <c r="D30732" s="1">
        <v>578</v>
      </c>
      <c r="E30732" s="1">
        <v>331</v>
      </c>
      <c r="F30732" s="1">
        <v>4</v>
      </c>
      <c r="G30732" s="1">
        <v>3</v>
      </c>
      <c r="H30732" s="7">
        <v>728.91</v>
      </c>
      <c r="I30732" s="1">
        <v>2265.4499999999998</v>
      </c>
      <c r="J30732" s="6">
        <v>43656</v>
      </c>
      <c r="K30732" s="7">
        <v>2186.73</v>
      </c>
      <c r="L30732" s="8">
        <f t="shared" si="1440"/>
        <v>-78.7199999999998</v>
      </c>
      <c r="M30732">
        <f t="shared" si="1441"/>
        <v>2019</v>
      </c>
      <c r="N30732">
        <f t="shared" si="1442"/>
        <v>7</v>
      </c>
      <c r="O30732" t="str">
        <f>_xlfn.XLOOKUP(_xlfn.XLOOKUP(_xlfn.XLOOKUP(D30732,ProductKey,ProductSubcategoryKey),Subcategory!$A$2:$A$38,Subcategory!$C$2:$C$38),ProductCategoryKey,EnglishProductCategoryName)</f>
        <v>Bikes</v>
      </c>
      <c r="P30732" t="str">
        <f>_xlfn.XLOOKUP(_xlfn.XLOOKUP(E30732,Reseller!$A$2:$A$702,Reseller!$B$2:$B$702),Geography!$A$2:$A$656,Geography!$D$2:$D$656)</f>
        <v>United States</v>
      </c>
      <c r="Q30732" t="str">
        <f>_xlfn.XLOOKUP(E30732,Reseller!A$2:A$702,Reseller!D$2:D$702)</f>
        <v>Technical Parts Manufacturing</v>
      </c>
    </row>
    <row r="30733" spans="1:17" x14ac:dyDescent="0.25">
      <c r="A30733" s="1" t="s">
        <v>3734</v>
      </c>
      <c r="B30733" s="1">
        <v>16</v>
      </c>
      <c r="C30733" s="6">
        <v>43656</v>
      </c>
      <c r="D30733" s="1">
        <v>501</v>
      </c>
      <c r="E30733" s="1">
        <v>331</v>
      </c>
      <c r="F30733" s="1">
        <v>4</v>
      </c>
      <c r="G30733" s="1">
        <v>2</v>
      </c>
      <c r="H30733" s="7">
        <v>72.88</v>
      </c>
      <c r="I30733" s="1">
        <v>107.86</v>
      </c>
      <c r="J30733" s="6">
        <v>43656</v>
      </c>
      <c r="K30733" s="7">
        <v>145.76</v>
      </c>
      <c r="L30733" s="8">
        <f t="shared" si="1440"/>
        <v>37.899999999999991</v>
      </c>
      <c r="M30733">
        <f t="shared" si="1441"/>
        <v>2019</v>
      </c>
      <c r="N30733">
        <f t="shared" si="1442"/>
        <v>7</v>
      </c>
      <c r="O30733" t="str">
        <f>_xlfn.XLOOKUP(_xlfn.XLOOKUP(_xlfn.XLOOKUP(D30733,ProductKey,ProductSubcategoryKey),Subcategory!$A$2:$A$38,Subcategory!$C$2:$C$38),ProductCategoryKey,EnglishProductCategoryName)</f>
        <v>Components</v>
      </c>
      <c r="P30733" t="str">
        <f>_xlfn.XLOOKUP(_xlfn.XLOOKUP(E30733,Reseller!$A$2:$A$702,Reseller!$B$2:$B$702),Geography!$A$2:$A$656,Geography!$D$2:$D$656)</f>
        <v>United States</v>
      </c>
      <c r="Q30733" t="str">
        <f>_xlfn.XLOOKUP(E30733,Reseller!A$2:A$702,Reseller!D$2:D$702)</f>
        <v>Technical Parts Manufacturing</v>
      </c>
    </row>
    <row r="30734" spans="1:17" x14ac:dyDescent="0.25">
      <c r="A30734" s="1" t="s">
        <v>3734</v>
      </c>
      <c r="B30734" s="1">
        <v>17</v>
      </c>
      <c r="C30734" s="6">
        <v>43656</v>
      </c>
      <c r="D30734" s="1">
        <v>574</v>
      </c>
      <c r="E30734" s="1">
        <v>331</v>
      </c>
      <c r="F30734" s="1">
        <v>4</v>
      </c>
      <c r="G30734" s="1">
        <v>2</v>
      </c>
      <c r="H30734" s="7">
        <v>1430.44</v>
      </c>
      <c r="I30734" s="1">
        <v>2963.88</v>
      </c>
      <c r="J30734" s="6">
        <v>43656</v>
      </c>
      <c r="K30734" s="7">
        <v>2860.88</v>
      </c>
      <c r="L30734" s="8">
        <f t="shared" si="1440"/>
        <v>-103</v>
      </c>
      <c r="M30734">
        <f t="shared" si="1441"/>
        <v>2019</v>
      </c>
      <c r="N30734">
        <f t="shared" si="1442"/>
        <v>7</v>
      </c>
      <c r="O30734" t="str">
        <f>_xlfn.XLOOKUP(_xlfn.XLOOKUP(_xlfn.XLOOKUP(D30734,ProductKey,ProductSubcategoryKey),Subcategory!$A$2:$A$38,Subcategory!$C$2:$C$38),ProductCategoryKey,EnglishProductCategoryName)</f>
        <v>Bikes</v>
      </c>
      <c r="P30734" t="str">
        <f>_xlfn.XLOOKUP(_xlfn.XLOOKUP(E30734,Reseller!$A$2:$A$702,Reseller!$B$2:$B$702),Geography!$A$2:$A$656,Geography!$D$2:$D$656)</f>
        <v>United States</v>
      </c>
      <c r="Q30734" t="str">
        <f>_xlfn.XLOOKUP(E30734,Reseller!A$2:A$702,Reseller!D$2:D$702)</f>
        <v>Technical Parts Manufacturing</v>
      </c>
    </row>
    <row r="30735" spans="1:17" x14ac:dyDescent="0.25">
      <c r="A30735" s="1" t="s">
        <v>3734</v>
      </c>
      <c r="B30735" s="1">
        <v>18</v>
      </c>
      <c r="C30735" s="6">
        <v>43656</v>
      </c>
      <c r="D30735" s="1">
        <v>572</v>
      </c>
      <c r="E30735" s="1">
        <v>331</v>
      </c>
      <c r="F30735" s="1">
        <v>4</v>
      </c>
      <c r="G30735" s="1">
        <v>4</v>
      </c>
      <c r="H30735" s="7">
        <v>334.06</v>
      </c>
      <c r="I30735" s="1">
        <v>1845.78</v>
      </c>
      <c r="J30735" s="6">
        <v>43656</v>
      </c>
      <c r="K30735" s="7">
        <v>1336.24</v>
      </c>
      <c r="L30735" s="8">
        <f t="shared" si="1440"/>
        <v>-509.53999999999996</v>
      </c>
      <c r="M30735">
        <f t="shared" si="1441"/>
        <v>2019</v>
      </c>
      <c r="N30735">
        <f t="shared" si="1442"/>
        <v>7</v>
      </c>
      <c r="O30735" t="str">
        <f>_xlfn.XLOOKUP(_xlfn.XLOOKUP(_xlfn.XLOOKUP(D30735,ProductKey,ProductSubcategoryKey),Subcategory!$A$2:$A$38,Subcategory!$C$2:$C$38),ProductCategoryKey,EnglishProductCategoryName)</f>
        <v>Bikes</v>
      </c>
      <c r="P30735" t="str">
        <f>_xlfn.XLOOKUP(_xlfn.XLOOKUP(E30735,Reseller!$A$2:$A$702,Reseller!$B$2:$B$702),Geography!$A$2:$A$656,Geography!$D$2:$D$656)</f>
        <v>United States</v>
      </c>
      <c r="Q30735" t="str">
        <f>_xlfn.XLOOKUP(E30735,Reseller!A$2:A$702,Reseller!D$2:D$702)</f>
        <v>Technical Parts Manufacturing</v>
      </c>
    </row>
    <row r="30736" spans="1:17" x14ac:dyDescent="0.25">
      <c r="A30736" s="1" t="s">
        <v>3734</v>
      </c>
      <c r="B30736" s="1">
        <v>19</v>
      </c>
      <c r="C30736" s="6">
        <v>43656</v>
      </c>
      <c r="D30736" s="1">
        <v>492</v>
      </c>
      <c r="E30736" s="1">
        <v>331</v>
      </c>
      <c r="F30736" s="1">
        <v>4</v>
      </c>
      <c r="G30736" s="1">
        <v>3</v>
      </c>
      <c r="H30736" s="7">
        <v>602.35</v>
      </c>
      <c r="I30736" s="1">
        <v>1805.23</v>
      </c>
      <c r="J30736" s="6">
        <v>43656</v>
      </c>
      <c r="K30736" s="7">
        <v>1807.05</v>
      </c>
      <c r="L30736" s="8">
        <f t="shared" si="1440"/>
        <v>1.8199999999999363</v>
      </c>
      <c r="M30736">
        <f t="shared" si="1441"/>
        <v>2019</v>
      </c>
      <c r="N30736">
        <f t="shared" si="1442"/>
        <v>7</v>
      </c>
      <c r="O30736" t="str">
        <f>_xlfn.XLOOKUP(_xlfn.XLOOKUP(_xlfn.XLOOKUP(D30736,ProductKey,ProductSubcategoryKey),Subcategory!$A$2:$A$38,Subcategory!$C$2:$C$38),ProductCategoryKey,EnglishProductCategoryName)</f>
        <v>Components</v>
      </c>
      <c r="P30736" t="str">
        <f>_xlfn.XLOOKUP(_xlfn.XLOOKUP(E30736,Reseller!$A$2:$A$702,Reseller!$B$2:$B$702),Geography!$A$2:$A$656,Geography!$D$2:$D$656)</f>
        <v>United States</v>
      </c>
      <c r="Q30736" t="str">
        <f>_xlfn.XLOOKUP(E30736,Reseller!A$2:A$702,Reseller!D$2:D$702)</f>
        <v>Technical Parts Manufacturing</v>
      </c>
    </row>
    <row r="30737" spans="1:17" x14ac:dyDescent="0.25">
      <c r="A30737" s="1" t="s">
        <v>3734</v>
      </c>
      <c r="B30737" s="1">
        <v>20</v>
      </c>
      <c r="C30737" s="6">
        <v>43656</v>
      </c>
      <c r="D30737" s="1">
        <v>570</v>
      </c>
      <c r="E30737" s="1">
        <v>331</v>
      </c>
      <c r="F30737" s="1">
        <v>4</v>
      </c>
      <c r="G30737" s="1">
        <v>4</v>
      </c>
      <c r="H30737" s="7">
        <v>334.06</v>
      </c>
      <c r="I30737" s="1">
        <v>1845.78</v>
      </c>
      <c r="J30737" s="6">
        <v>43656</v>
      </c>
      <c r="K30737" s="7">
        <v>1336.24</v>
      </c>
      <c r="L30737" s="8">
        <f t="shared" si="1440"/>
        <v>-509.53999999999996</v>
      </c>
      <c r="M30737">
        <f t="shared" si="1441"/>
        <v>2019</v>
      </c>
      <c r="N30737">
        <f t="shared" si="1442"/>
        <v>7</v>
      </c>
      <c r="O30737" t="str">
        <f>_xlfn.XLOOKUP(_xlfn.XLOOKUP(_xlfn.XLOOKUP(D30737,ProductKey,ProductSubcategoryKey),Subcategory!$A$2:$A$38,Subcategory!$C$2:$C$38),ProductCategoryKey,EnglishProductCategoryName)</f>
        <v>Bikes</v>
      </c>
      <c r="P30737" t="str">
        <f>_xlfn.XLOOKUP(_xlfn.XLOOKUP(E30737,Reseller!$A$2:$A$702,Reseller!$B$2:$B$702),Geography!$A$2:$A$656,Geography!$D$2:$D$656)</f>
        <v>United States</v>
      </c>
      <c r="Q30737" t="str">
        <f>_xlfn.XLOOKUP(E30737,Reseller!A$2:A$702,Reseller!D$2:D$702)</f>
        <v>Technical Parts Manufacturing</v>
      </c>
    </row>
    <row r="30738" spans="1:17" x14ac:dyDescent="0.25">
      <c r="A30738" s="1" t="s">
        <v>3734</v>
      </c>
      <c r="B30738" s="1">
        <v>21</v>
      </c>
      <c r="C30738" s="6">
        <v>43656</v>
      </c>
      <c r="D30738" s="1">
        <v>603</v>
      </c>
      <c r="E30738" s="1">
        <v>331</v>
      </c>
      <c r="F30738" s="1">
        <v>4</v>
      </c>
      <c r="G30738" s="1">
        <v>3</v>
      </c>
      <c r="H30738" s="7">
        <v>72.89</v>
      </c>
      <c r="I30738" s="1">
        <v>161.82</v>
      </c>
      <c r="J30738" s="6">
        <v>43656</v>
      </c>
      <c r="K30738" s="7">
        <v>218.67</v>
      </c>
      <c r="L30738" s="8">
        <f t="shared" si="1440"/>
        <v>56.849999999999994</v>
      </c>
      <c r="M30738">
        <f t="shared" si="1441"/>
        <v>2019</v>
      </c>
      <c r="N30738">
        <f t="shared" si="1442"/>
        <v>7</v>
      </c>
      <c r="O30738" t="str">
        <f>_xlfn.XLOOKUP(_xlfn.XLOOKUP(_xlfn.XLOOKUP(D30738,ProductKey,ProductSubcategoryKey),Subcategory!$A$2:$A$38,Subcategory!$C$2:$C$38),ProductCategoryKey,EnglishProductCategoryName)</f>
        <v>Components</v>
      </c>
      <c r="P30738" t="str">
        <f>_xlfn.XLOOKUP(_xlfn.XLOOKUP(E30738,Reseller!$A$2:$A$702,Reseller!$B$2:$B$702),Geography!$A$2:$A$656,Geography!$D$2:$D$656)</f>
        <v>United States</v>
      </c>
      <c r="Q30738" t="str">
        <f>_xlfn.XLOOKUP(E30738,Reseller!A$2:A$702,Reseller!D$2:D$702)</f>
        <v>Technical Parts Manufacturing</v>
      </c>
    </row>
    <row r="30739" spans="1:17" x14ac:dyDescent="0.25">
      <c r="A30739" s="1" t="s">
        <v>3734</v>
      </c>
      <c r="B30739" s="1">
        <v>22</v>
      </c>
      <c r="C30739" s="6">
        <v>43656</v>
      </c>
      <c r="D30739" s="1">
        <v>499</v>
      </c>
      <c r="E30739" s="1">
        <v>331</v>
      </c>
      <c r="F30739" s="1">
        <v>4</v>
      </c>
      <c r="G30739" s="1">
        <v>2</v>
      </c>
      <c r="H30739" s="7">
        <v>602.35</v>
      </c>
      <c r="I30739" s="1">
        <v>1203.49</v>
      </c>
      <c r="J30739" s="6">
        <v>43656</v>
      </c>
      <c r="K30739" s="7">
        <v>1204.7</v>
      </c>
      <c r="L30739" s="8">
        <f t="shared" si="1440"/>
        <v>1.2100000000000364</v>
      </c>
      <c r="M30739">
        <f t="shared" si="1441"/>
        <v>2019</v>
      </c>
      <c r="N30739">
        <f t="shared" si="1442"/>
        <v>7</v>
      </c>
      <c r="O30739" t="str">
        <f>_xlfn.XLOOKUP(_xlfn.XLOOKUP(_xlfn.XLOOKUP(D30739,ProductKey,ProductSubcategoryKey),Subcategory!$A$2:$A$38,Subcategory!$C$2:$C$38),ProductCategoryKey,EnglishProductCategoryName)</f>
        <v>Components</v>
      </c>
      <c r="P30739" t="str">
        <f>_xlfn.XLOOKUP(_xlfn.XLOOKUP(E30739,Reseller!$A$2:$A$702,Reseller!$B$2:$B$702),Geography!$A$2:$A$656,Geography!$D$2:$D$656)</f>
        <v>United States</v>
      </c>
      <c r="Q30739" t="str">
        <f>_xlfn.XLOOKUP(E30739,Reseller!A$2:A$702,Reseller!D$2:D$702)</f>
        <v>Technical Parts Manufacturing</v>
      </c>
    </row>
    <row r="30740" spans="1:17" x14ac:dyDescent="0.25">
      <c r="A30740" s="1" t="s">
        <v>3734</v>
      </c>
      <c r="B30740" s="1">
        <v>23</v>
      </c>
      <c r="C30740" s="6">
        <v>43656</v>
      </c>
      <c r="D30740" s="1">
        <v>554</v>
      </c>
      <c r="E30740" s="1">
        <v>331</v>
      </c>
      <c r="F30740" s="1">
        <v>4</v>
      </c>
      <c r="G30740" s="1">
        <v>2</v>
      </c>
      <c r="H30740" s="7">
        <v>54.94</v>
      </c>
      <c r="I30740" s="1">
        <v>81.31</v>
      </c>
      <c r="J30740" s="6">
        <v>43656</v>
      </c>
      <c r="K30740" s="7">
        <v>109.88</v>
      </c>
      <c r="L30740" s="8">
        <f t="shared" si="1440"/>
        <v>28.569999999999993</v>
      </c>
      <c r="M30740">
        <f t="shared" si="1441"/>
        <v>2019</v>
      </c>
      <c r="N30740">
        <f t="shared" si="1442"/>
        <v>7</v>
      </c>
      <c r="O30740" t="str">
        <f>_xlfn.XLOOKUP(_xlfn.XLOOKUP(_xlfn.XLOOKUP(D30740,ProductKey,ProductSubcategoryKey),Subcategory!$A$2:$A$38,Subcategory!$C$2:$C$38),ProductCategoryKey,EnglishProductCategoryName)</f>
        <v>Components</v>
      </c>
      <c r="P30740" t="str">
        <f>_xlfn.XLOOKUP(_xlfn.XLOOKUP(E30740,Reseller!$A$2:$A$702,Reseller!$B$2:$B$702),Geography!$A$2:$A$656,Geography!$D$2:$D$656)</f>
        <v>United States</v>
      </c>
      <c r="Q30740" t="str">
        <f>_xlfn.XLOOKUP(E30740,Reseller!A$2:A$702,Reseller!D$2:D$702)</f>
        <v>Technical Parts Manufacturing</v>
      </c>
    </row>
    <row r="30741" spans="1:17" x14ac:dyDescent="0.25">
      <c r="A30741" s="1" t="s">
        <v>3734</v>
      </c>
      <c r="B30741" s="1">
        <v>24</v>
      </c>
      <c r="C30741" s="6">
        <v>43656</v>
      </c>
      <c r="D30741" s="1">
        <v>571</v>
      </c>
      <c r="E30741" s="1">
        <v>331</v>
      </c>
      <c r="F30741" s="1">
        <v>4</v>
      </c>
      <c r="G30741" s="1">
        <v>6</v>
      </c>
      <c r="H30741" s="7">
        <v>334.06</v>
      </c>
      <c r="I30741" s="1">
        <v>2768.67</v>
      </c>
      <c r="J30741" s="6">
        <v>43656</v>
      </c>
      <c r="K30741" s="7">
        <v>2004.36</v>
      </c>
      <c r="L30741" s="8">
        <f t="shared" si="1440"/>
        <v>-764.31000000000017</v>
      </c>
      <c r="M30741">
        <f t="shared" si="1441"/>
        <v>2019</v>
      </c>
      <c r="N30741">
        <f t="shared" si="1442"/>
        <v>7</v>
      </c>
      <c r="O30741" t="str">
        <f>_xlfn.XLOOKUP(_xlfn.XLOOKUP(_xlfn.XLOOKUP(D30741,ProductKey,ProductSubcategoryKey),Subcategory!$A$2:$A$38,Subcategory!$C$2:$C$38),ProductCategoryKey,EnglishProductCategoryName)</f>
        <v>Bikes</v>
      </c>
      <c r="P30741" t="str">
        <f>_xlfn.XLOOKUP(_xlfn.XLOOKUP(E30741,Reseller!$A$2:$A$702,Reseller!$B$2:$B$702),Geography!$A$2:$A$656,Geography!$D$2:$D$656)</f>
        <v>United States</v>
      </c>
      <c r="Q30741" t="str">
        <f>_xlfn.XLOOKUP(E30741,Reseller!A$2:A$702,Reseller!D$2:D$702)</f>
        <v>Technical Parts Manufacturing</v>
      </c>
    </row>
    <row r="30742" spans="1:17" x14ac:dyDescent="0.25">
      <c r="A30742" s="1" t="s">
        <v>3734</v>
      </c>
      <c r="B30742" s="1">
        <v>25</v>
      </c>
      <c r="C30742" s="6">
        <v>43656</v>
      </c>
      <c r="D30742" s="1">
        <v>586</v>
      </c>
      <c r="E30742" s="1">
        <v>331</v>
      </c>
      <c r="F30742" s="1">
        <v>4</v>
      </c>
      <c r="G30742" s="1">
        <v>2</v>
      </c>
      <c r="H30742" s="7">
        <v>334.06</v>
      </c>
      <c r="I30742" s="1">
        <v>922.89</v>
      </c>
      <c r="J30742" s="6">
        <v>43656</v>
      </c>
      <c r="K30742" s="7">
        <v>668.12</v>
      </c>
      <c r="L30742" s="8">
        <f t="shared" si="1440"/>
        <v>-254.76999999999998</v>
      </c>
      <c r="M30742">
        <f t="shared" si="1441"/>
        <v>2019</v>
      </c>
      <c r="N30742">
        <f t="shared" si="1442"/>
        <v>7</v>
      </c>
      <c r="O30742" t="str">
        <f>_xlfn.XLOOKUP(_xlfn.XLOOKUP(_xlfn.XLOOKUP(D30742,ProductKey,ProductSubcategoryKey),Subcategory!$A$2:$A$38,Subcategory!$C$2:$C$38),ProductCategoryKey,EnglishProductCategoryName)</f>
        <v>Bikes</v>
      </c>
      <c r="P30742" t="str">
        <f>_xlfn.XLOOKUP(_xlfn.XLOOKUP(E30742,Reseller!$A$2:$A$702,Reseller!$B$2:$B$702),Geography!$A$2:$A$656,Geography!$D$2:$D$656)</f>
        <v>United States</v>
      </c>
      <c r="Q30742" t="str">
        <f>_xlfn.XLOOKUP(E30742,Reseller!A$2:A$702,Reseller!D$2:D$702)</f>
        <v>Technical Parts Manufacturing</v>
      </c>
    </row>
    <row r="30743" spans="1:17" x14ac:dyDescent="0.25">
      <c r="A30743" s="1" t="s">
        <v>3734</v>
      </c>
      <c r="B30743" s="1">
        <v>26</v>
      </c>
      <c r="C30743" s="6">
        <v>43656</v>
      </c>
      <c r="D30743" s="1">
        <v>561</v>
      </c>
      <c r="E30743" s="1">
        <v>331</v>
      </c>
      <c r="F30743" s="1">
        <v>4</v>
      </c>
      <c r="G30743" s="1">
        <v>5</v>
      </c>
      <c r="H30743" s="7">
        <v>953.63</v>
      </c>
      <c r="I30743" s="1">
        <v>7409.69</v>
      </c>
      <c r="J30743" s="6">
        <v>43656</v>
      </c>
      <c r="K30743" s="7">
        <v>4768.1499999999996</v>
      </c>
      <c r="L30743" s="8">
        <f t="shared" si="1440"/>
        <v>-2641.54</v>
      </c>
      <c r="M30743">
        <f t="shared" si="1441"/>
        <v>2019</v>
      </c>
      <c r="N30743">
        <f t="shared" si="1442"/>
        <v>7</v>
      </c>
      <c r="O30743" t="str">
        <f>_xlfn.XLOOKUP(_xlfn.XLOOKUP(_xlfn.XLOOKUP(D30743,ProductKey,ProductSubcategoryKey),Subcategory!$A$2:$A$38,Subcategory!$C$2:$C$38),ProductCategoryKey,EnglishProductCategoryName)</f>
        <v>Bikes</v>
      </c>
      <c r="P30743" t="str">
        <f>_xlfn.XLOOKUP(_xlfn.XLOOKUP(E30743,Reseller!$A$2:$A$702,Reseller!$B$2:$B$702),Geography!$A$2:$A$656,Geography!$D$2:$D$656)</f>
        <v>United States</v>
      </c>
      <c r="Q30743" t="str">
        <f>_xlfn.XLOOKUP(E30743,Reseller!A$2:A$702,Reseller!D$2:D$702)</f>
        <v>Technical Parts Manufacturing</v>
      </c>
    </row>
    <row r="30744" spans="1:17" x14ac:dyDescent="0.25">
      <c r="A30744" s="1" t="s">
        <v>3734</v>
      </c>
      <c r="B30744" s="1">
        <v>27</v>
      </c>
      <c r="C30744" s="6">
        <v>43656</v>
      </c>
      <c r="D30744" s="1">
        <v>568</v>
      </c>
      <c r="E30744" s="1">
        <v>331</v>
      </c>
      <c r="F30744" s="1">
        <v>4</v>
      </c>
      <c r="G30744" s="1">
        <v>1</v>
      </c>
      <c r="H30744" s="7">
        <v>334.06</v>
      </c>
      <c r="I30744" s="1">
        <v>461.44</v>
      </c>
      <c r="J30744" s="6">
        <v>43656</v>
      </c>
      <c r="K30744" s="7">
        <v>334.06</v>
      </c>
      <c r="L30744" s="8">
        <f t="shared" si="1440"/>
        <v>-127.38</v>
      </c>
      <c r="M30744">
        <f t="shared" si="1441"/>
        <v>2019</v>
      </c>
      <c r="N30744">
        <f t="shared" si="1442"/>
        <v>7</v>
      </c>
      <c r="O30744" t="str">
        <f>_xlfn.XLOOKUP(_xlfn.XLOOKUP(_xlfn.XLOOKUP(D30744,ProductKey,ProductSubcategoryKey),Subcategory!$A$2:$A$38,Subcategory!$C$2:$C$38),ProductCategoryKey,EnglishProductCategoryName)</f>
        <v>Bikes</v>
      </c>
      <c r="P30744" t="str">
        <f>_xlfn.XLOOKUP(_xlfn.XLOOKUP(E30744,Reseller!$A$2:$A$702,Reseller!$B$2:$B$702),Geography!$A$2:$A$656,Geography!$D$2:$D$656)</f>
        <v>United States</v>
      </c>
      <c r="Q30744" t="str">
        <f>_xlfn.XLOOKUP(E30744,Reseller!A$2:A$702,Reseller!D$2:D$702)</f>
        <v>Technical Parts Manufacturing</v>
      </c>
    </row>
    <row r="30745" spans="1:17" x14ac:dyDescent="0.25">
      <c r="A30745" s="1" t="s">
        <v>3734</v>
      </c>
      <c r="B30745" s="1">
        <v>28</v>
      </c>
      <c r="C30745" s="6">
        <v>43656</v>
      </c>
      <c r="D30745" s="1">
        <v>563</v>
      </c>
      <c r="E30745" s="1">
        <v>331</v>
      </c>
      <c r="F30745" s="1">
        <v>4</v>
      </c>
      <c r="G30745" s="1">
        <v>1</v>
      </c>
      <c r="H30745" s="7">
        <v>953.63</v>
      </c>
      <c r="I30745" s="1">
        <v>1481.94</v>
      </c>
      <c r="J30745" s="6">
        <v>43656</v>
      </c>
      <c r="K30745" s="7">
        <v>953.63</v>
      </c>
      <c r="L30745" s="8">
        <f t="shared" si="1440"/>
        <v>-528.31000000000006</v>
      </c>
      <c r="M30745">
        <f t="shared" si="1441"/>
        <v>2019</v>
      </c>
      <c r="N30745">
        <f t="shared" si="1442"/>
        <v>7</v>
      </c>
      <c r="O30745" t="str">
        <f>_xlfn.XLOOKUP(_xlfn.XLOOKUP(_xlfn.XLOOKUP(D30745,ProductKey,ProductSubcategoryKey),Subcategory!$A$2:$A$38,Subcategory!$C$2:$C$38),ProductCategoryKey,EnglishProductCategoryName)</f>
        <v>Bikes</v>
      </c>
      <c r="P30745" t="str">
        <f>_xlfn.XLOOKUP(_xlfn.XLOOKUP(E30745,Reseller!$A$2:$A$702,Reseller!$B$2:$B$702),Geography!$A$2:$A$656,Geography!$D$2:$D$656)</f>
        <v>United States</v>
      </c>
      <c r="Q30745" t="str">
        <f>_xlfn.XLOOKUP(E30745,Reseller!A$2:A$702,Reseller!D$2:D$702)</f>
        <v>Technical Parts Manufacturing</v>
      </c>
    </row>
    <row r="30746" spans="1:17" x14ac:dyDescent="0.25">
      <c r="A30746" s="1" t="s">
        <v>3734</v>
      </c>
      <c r="B30746" s="1">
        <v>29</v>
      </c>
      <c r="C30746" s="6">
        <v>43656</v>
      </c>
      <c r="D30746" s="1">
        <v>566</v>
      </c>
      <c r="E30746" s="1">
        <v>331</v>
      </c>
      <c r="F30746" s="1">
        <v>4</v>
      </c>
      <c r="G30746" s="1">
        <v>3</v>
      </c>
      <c r="H30746" s="7">
        <v>334.06</v>
      </c>
      <c r="I30746" s="1">
        <v>1384.33</v>
      </c>
      <c r="J30746" s="6">
        <v>43656</v>
      </c>
      <c r="K30746" s="7">
        <v>1002.18</v>
      </c>
      <c r="L30746" s="8">
        <f t="shared" si="1440"/>
        <v>-382.15</v>
      </c>
      <c r="M30746">
        <f t="shared" si="1441"/>
        <v>2019</v>
      </c>
      <c r="N30746">
        <f t="shared" si="1442"/>
        <v>7</v>
      </c>
      <c r="O30746" t="str">
        <f>_xlfn.XLOOKUP(_xlfn.XLOOKUP(_xlfn.XLOOKUP(D30746,ProductKey,ProductSubcategoryKey),Subcategory!$A$2:$A$38,Subcategory!$C$2:$C$38),ProductCategoryKey,EnglishProductCategoryName)</f>
        <v>Bikes</v>
      </c>
      <c r="P30746" t="str">
        <f>_xlfn.XLOOKUP(_xlfn.XLOOKUP(E30746,Reseller!$A$2:$A$702,Reseller!$B$2:$B$702),Geography!$A$2:$A$656,Geography!$D$2:$D$656)</f>
        <v>United States</v>
      </c>
      <c r="Q30746" t="str">
        <f>_xlfn.XLOOKUP(E30746,Reseller!A$2:A$702,Reseller!D$2:D$702)</f>
        <v>Technical Parts Manufacturing</v>
      </c>
    </row>
    <row r="30747" spans="1:17" x14ac:dyDescent="0.25">
      <c r="A30747" s="1" t="s">
        <v>3734</v>
      </c>
      <c r="B30747" s="1">
        <v>30</v>
      </c>
      <c r="C30747" s="6">
        <v>43656</v>
      </c>
      <c r="D30747" s="1">
        <v>569</v>
      </c>
      <c r="E30747" s="1">
        <v>331</v>
      </c>
      <c r="F30747" s="1">
        <v>4</v>
      </c>
      <c r="G30747" s="1">
        <v>2</v>
      </c>
      <c r="H30747" s="7">
        <v>334.06</v>
      </c>
      <c r="I30747" s="1">
        <v>922.89</v>
      </c>
      <c r="J30747" s="6">
        <v>43656</v>
      </c>
      <c r="K30747" s="7">
        <v>668.12</v>
      </c>
      <c r="L30747" s="8">
        <f t="shared" si="1440"/>
        <v>-254.76999999999998</v>
      </c>
      <c r="M30747">
        <f t="shared" si="1441"/>
        <v>2019</v>
      </c>
      <c r="N30747">
        <f t="shared" si="1442"/>
        <v>7</v>
      </c>
      <c r="O30747" t="str">
        <f>_xlfn.XLOOKUP(_xlfn.XLOOKUP(_xlfn.XLOOKUP(D30747,ProductKey,ProductSubcategoryKey),Subcategory!$A$2:$A$38,Subcategory!$C$2:$C$38),ProductCategoryKey,EnglishProductCategoryName)</f>
        <v>Bikes</v>
      </c>
      <c r="P30747" t="str">
        <f>_xlfn.XLOOKUP(_xlfn.XLOOKUP(E30747,Reseller!$A$2:$A$702,Reseller!$B$2:$B$702),Geography!$A$2:$A$656,Geography!$D$2:$D$656)</f>
        <v>United States</v>
      </c>
      <c r="Q30747" t="str">
        <f>_xlfn.XLOOKUP(E30747,Reseller!A$2:A$702,Reseller!D$2:D$702)</f>
        <v>Technical Parts Manufacturing</v>
      </c>
    </row>
    <row r="30748" spans="1:17" x14ac:dyDescent="0.25">
      <c r="A30748" s="1" t="s">
        <v>3734</v>
      </c>
      <c r="B30748" s="1">
        <v>31</v>
      </c>
      <c r="C30748" s="6">
        <v>43656</v>
      </c>
      <c r="D30748" s="1">
        <v>496</v>
      </c>
      <c r="E30748" s="1">
        <v>331</v>
      </c>
      <c r="F30748" s="1">
        <v>4</v>
      </c>
      <c r="G30748" s="1">
        <v>2</v>
      </c>
      <c r="H30748" s="7">
        <v>602.35</v>
      </c>
      <c r="I30748" s="1">
        <v>1203.49</v>
      </c>
      <c r="J30748" s="6">
        <v>43656</v>
      </c>
      <c r="K30748" s="7">
        <v>1204.7</v>
      </c>
      <c r="L30748" s="8">
        <f t="shared" si="1440"/>
        <v>1.2100000000000364</v>
      </c>
      <c r="M30748">
        <f t="shared" si="1441"/>
        <v>2019</v>
      </c>
      <c r="N30748">
        <f t="shared" si="1442"/>
        <v>7</v>
      </c>
      <c r="O30748" t="str">
        <f>_xlfn.XLOOKUP(_xlfn.XLOOKUP(_xlfn.XLOOKUP(D30748,ProductKey,ProductSubcategoryKey),Subcategory!$A$2:$A$38,Subcategory!$C$2:$C$38),ProductCategoryKey,EnglishProductCategoryName)</f>
        <v>Components</v>
      </c>
      <c r="P30748" t="str">
        <f>_xlfn.XLOOKUP(_xlfn.XLOOKUP(E30748,Reseller!$A$2:$A$702,Reseller!$B$2:$B$702),Geography!$A$2:$A$656,Geography!$D$2:$D$656)</f>
        <v>United States</v>
      </c>
      <c r="Q30748" t="str">
        <f>_xlfn.XLOOKUP(E30748,Reseller!A$2:A$702,Reseller!D$2:D$702)</f>
        <v>Technical Parts Manufacturing</v>
      </c>
    </row>
    <row r="30749" spans="1:17" x14ac:dyDescent="0.25">
      <c r="A30749" s="1" t="s">
        <v>3734</v>
      </c>
      <c r="B30749" s="1">
        <v>32</v>
      </c>
      <c r="C30749" s="6">
        <v>43656</v>
      </c>
      <c r="D30749" s="1">
        <v>579</v>
      </c>
      <c r="E30749" s="1">
        <v>331</v>
      </c>
      <c r="F30749" s="1">
        <v>4</v>
      </c>
      <c r="G30749" s="1">
        <v>4</v>
      </c>
      <c r="H30749" s="7">
        <v>728.91</v>
      </c>
      <c r="I30749" s="1">
        <v>3020.6</v>
      </c>
      <c r="J30749" s="6">
        <v>43656</v>
      </c>
      <c r="K30749" s="7">
        <v>2915.64</v>
      </c>
      <c r="L30749" s="8">
        <f t="shared" si="1440"/>
        <v>-104.96000000000004</v>
      </c>
      <c r="M30749">
        <f t="shared" si="1441"/>
        <v>2019</v>
      </c>
      <c r="N30749">
        <f t="shared" si="1442"/>
        <v>7</v>
      </c>
      <c r="O30749" t="str">
        <f>_xlfn.XLOOKUP(_xlfn.XLOOKUP(_xlfn.XLOOKUP(D30749,ProductKey,ProductSubcategoryKey),Subcategory!$A$2:$A$38,Subcategory!$C$2:$C$38),ProductCategoryKey,EnglishProductCategoryName)</f>
        <v>Bikes</v>
      </c>
      <c r="P30749" t="str">
        <f>_xlfn.XLOOKUP(_xlfn.XLOOKUP(E30749,Reseller!$A$2:$A$702,Reseller!$B$2:$B$702),Geography!$A$2:$A$656,Geography!$D$2:$D$656)</f>
        <v>United States</v>
      </c>
      <c r="Q30749" t="str">
        <f>_xlfn.XLOOKUP(E30749,Reseller!A$2:A$702,Reseller!D$2:D$702)</f>
        <v>Technical Parts Manufacturing</v>
      </c>
    </row>
    <row r="30750" spans="1:17" x14ac:dyDescent="0.25">
      <c r="A30750" s="1" t="s">
        <v>3734</v>
      </c>
      <c r="B30750" s="1">
        <v>33</v>
      </c>
      <c r="C30750" s="6">
        <v>43656</v>
      </c>
      <c r="D30750" s="1">
        <v>548</v>
      </c>
      <c r="E30750" s="1">
        <v>331</v>
      </c>
      <c r="F30750" s="1">
        <v>4</v>
      </c>
      <c r="G30750" s="1">
        <v>2</v>
      </c>
      <c r="H30750" s="7">
        <v>48.59</v>
      </c>
      <c r="I30750" s="1">
        <v>71.92</v>
      </c>
      <c r="J30750" s="6">
        <v>43656</v>
      </c>
      <c r="K30750" s="7">
        <v>97.18</v>
      </c>
      <c r="L30750" s="8">
        <f t="shared" si="1440"/>
        <v>25.260000000000005</v>
      </c>
      <c r="M30750">
        <f t="shared" si="1441"/>
        <v>2019</v>
      </c>
      <c r="N30750">
        <f t="shared" si="1442"/>
        <v>7</v>
      </c>
      <c r="O30750" t="str">
        <f>_xlfn.XLOOKUP(_xlfn.XLOOKUP(_xlfn.XLOOKUP(D30750,ProductKey,ProductSubcategoryKey),Subcategory!$A$2:$A$38,Subcategory!$C$2:$C$38),ProductCategoryKey,EnglishProductCategoryName)</f>
        <v>Components</v>
      </c>
      <c r="P30750" t="str">
        <f>_xlfn.XLOOKUP(_xlfn.XLOOKUP(E30750,Reseller!$A$2:$A$702,Reseller!$B$2:$B$702),Geography!$A$2:$A$656,Geography!$D$2:$D$656)</f>
        <v>United States</v>
      </c>
      <c r="Q30750" t="str">
        <f>_xlfn.XLOOKUP(E30750,Reseller!A$2:A$702,Reseller!D$2:D$702)</f>
        <v>Technical Parts Manufacturing</v>
      </c>
    </row>
    <row r="30751" spans="1:17" x14ac:dyDescent="0.25">
      <c r="A30751" s="1" t="s">
        <v>3734</v>
      </c>
      <c r="B30751" s="1">
        <v>34</v>
      </c>
      <c r="C30751" s="6">
        <v>43656</v>
      </c>
      <c r="D30751" s="1">
        <v>564</v>
      </c>
      <c r="E30751" s="1">
        <v>331</v>
      </c>
      <c r="F30751" s="1">
        <v>4</v>
      </c>
      <c r="G30751" s="1">
        <v>2</v>
      </c>
      <c r="H30751" s="7">
        <v>953.63</v>
      </c>
      <c r="I30751" s="1">
        <v>2963.88</v>
      </c>
      <c r="J30751" s="6">
        <v>43656</v>
      </c>
      <c r="K30751" s="7">
        <v>1907.26</v>
      </c>
      <c r="L30751" s="8">
        <f t="shared" si="1440"/>
        <v>-1056.6200000000001</v>
      </c>
      <c r="M30751">
        <f t="shared" si="1441"/>
        <v>2019</v>
      </c>
      <c r="N30751">
        <f t="shared" si="1442"/>
        <v>7</v>
      </c>
      <c r="O30751" t="str">
        <f>_xlfn.XLOOKUP(_xlfn.XLOOKUP(_xlfn.XLOOKUP(D30751,ProductKey,ProductSubcategoryKey),Subcategory!$A$2:$A$38,Subcategory!$C$2:$C$38),ProductCategoryKey,EnglishProductCategoryName)</f>
        <v>Bikes</v>
      </c>
      <c r="P30751" t="str">
        <f>_xlfn.XLOOKUP(_xlfn.XLOOKUP(E30751,Reseller!$A$2:$A$702,Reseller!$B$2:$B$702),Geography!$A$2:$A$656,Geography!$D$2:$D$656)</f>
        <v>United States</v>
      </c>
      <c r="Q30751" t="str">
        <f>_xlfn.XLOOKUP(E30751,Reseller!A$2:A$702,Reseller!D$2:D$702)</f>
        <v>Technical Parts Manufacturing</v>
      </c>
    </row>
    <row r="30752" spans="1:17" x14ac:dyDescent="0.25">
      <c r="A30752" s="1" t="s">
        <v>3734</v>
      </c>
      <c r="B30752" s="1">
        <v>35</v>
      </c>
      <c r="C30752" s="6">
        <v>43656</v>
      </c>
      <c r="D30752" s="1">
        <v>567</v>
      </c>
      <c r="E30752" s="1">
        <v>331</v>
      </c>
      <c r="F30752" s="1">
        <v>4</v>
      </c>
      <c r="G30752" s="1">
        <v>2</v>
      </c>
      <c r="H30752" s="7">
        <v>334.06</v>
      </c>
      <c r="I30752" s="1">
        <v>922.89</v>
      </c>
      <c r="J30752" s="6">
        <v>43656</v>
      </c>
      <c r="K30752" s="7">
        <v>668.12</v>
      </c>
      <c r="L30752" s="8">
        <f t="shared" si="1440"/>
        <v>-254.76999999999998</v>
      </c>
      <c r="M30752">
        <f t="shared" si="1441"/>
        <v>2019</v>
      </c>
      <c r="N30752">
        <f t="shared" si="1442"/>
        <v>7</v>
      </c>
      <c r="O30752" t="str">
        <f>_xlfn.XLOOKUP(_xlfn.XLOOKUP(_xlfn.XLOOKUP(D30752,ProductKey,ProductSubcategoryKey),Subcategory!$A$2:$A$38,Subcategory!$C$2:$C$38),ProductCategoryKey,EnglishProductCategoryName)</f>
        <v>Bikes</v>
      </c>
      <c r="P30752" t="str">
        <f>_xlfn.XLOOKUP(_xlfn.XLOOKUP(E30752,Reseller!$A$2:$A$702,Reseller!$B$2:$B$702),Geography!$A$2:$A$656,Geography!$D$2:$D$656)</f>
        <v>United States</v>
      </c>
      <c r="Q30752" t="str">
        <f>_xlfn.XLOOKUP(E30752,Reseller!A$2:A$702,Reseller!D$2:D$702)</f>
        <v>Technical Parts Manufacturing</v>
      </c>
    </row>
    <row r="30753" spans="1:17" x14ac:dyDescent="0.25">
      <c r="A30753" s="1" t="s">
        <v>3734</v>
      </c>
      <c r="B30753" s="1">
        <v>36</v>
      </c>
      <c r="C30753" s="6">
        <v>43656</v>
      </c>
      <c r="D30753" s="1">
        <v>576</v>
      </c>
      <c r="E30753" s="1">
        <v>331</v>
      </c>
      <c r="F30753" s="1">
        <v>4</v>
      </c>
      <c r="G30753" s="1">
        <v>5</v>
      </c>
      <c r="H30753" s="7">
        <v>1430.44</v>
      </c>
      <c r="I30753" s="1">
        <v>7409.69</v>
      </c>
      <c r="J30753" s="6">
        <v>43656</v>
      </c>
      <c r="K30753" s="7">
        <v>7152.2</v>
      </c>
      <c r="L30753" s="8">
        <f t="shared" si="1440"/>
        <v>-257.48999999999978</v>
      </c>
      <c r="M30753">
        <f t="shared" si="1441"/>
        <v>2019</v>
      </c>
      <c r="N30753">
        <f t="shared" si="1442"/>
        <v>7</v>
      </c>
      <c r="O30753" t="str">
        <f>_xlfn.XLOOKUP(_xlfn.XLOOKUP(_xlfn.XLOOKUP(D30753,ProductKey,ProductSubcategoryKey),Subcategory!$A$2:$A$38,Subcategory!$C$2:$C$38),ProductCategoryKey,EnglishProductCategoryName)</f>
        <v>Bikes</v>
      </c>
      <c r="P30753" t="str">
        <f>_xlfn.XLOOKUP(_xlfn.XLOOKUP(E30753,Reseller!$A$2:$A$702,Reseller!$B$2:$B$702),Geography!$A$2:$A$656,Geography!$D$2:$D$656)</f>
        <v>United States</v>
      </c>
      <c r="Q30753" t="str">
        <f>_xlfn.XLOOKUP(E30753,Reseller!A$2:A$702,Reseller!D$2:D$702)</f>
        <v>Technical Parts Manufacturing</v>
      </c>
    </row>
    <row r="30754" spans="1:17" x14ac:dyDescent="0.25">
      <c r="A30754" s="1" t="s">
        <v>3735</v>
      </c>
      <c r="B30754" s="1">
        <v>1</v>
      </c>
      <c r="C30754" s="6">
        <v>43656</v>
      </c>
      <c r="D30754" s="1">
        <v>543</v>
      </c>
      <c r="E30754" s="1">
        <v>440</v>
      </c>
      <c r="F30754" s="1">
        <v>5</v>
      </c>
      <c r="G30754" s="1">
        <v>1</v>
      </c>
      <c r="H30754" s="7">
        <v>37.25</v>
      </c>
      <c r="I30754" s="1">
        <v>27.57</v>
      </c>
      <c r="J30754" s="6">
        <v>43656</v>
      </c>
      <c r="K30754" s="7">
        <v>37.25</v>
      </c>
      <c r="L30754" s="8">
        <f t="shared" si="1440"/>
        <v>9.68</v>
      </c>
      <c r="M30754">
        <f t="shared" si="1441"/>
        <v>2019</v>
      </c>
      <c r="N30754">
        <f t="shared" si="1442"/>
        <v>7</v>
      </c>
      <c r="O30754" t="str">
        <f>_xlfn.XLOOKUP(_xlfn.XLOOKUP(_xlfn.XLOOKUP(D30754,ProductKey,ProductSubcategoryKey),Subcategory!$A$2:$A$38,Subcategory!$C$2:$C$38),ProductCategoryKey,EnglishProductCategoryName)</f>
        <v>Components</v>
      </c>
      <c r="P30754" t="str">
        <f>_xlfn.XLOOKUP(_xlfn.XLOOKUP(E30754,Reseller!$A$2:$A$702,Reseller!$B$2:$B$702),Geography!$A$2:$A$656,Geography!$D$2:$D$656)</f>
        <v>United States</v>
      </c>
      <c r="Q30754" t="str">
        <f>_xlfn.XLOOKUP(E30754,Reseller!A$2:A$702,Reseller!D$2:D$702)</f>
        <v>Hobby Store</v>
      </c>
    </row>
    <row r="30755" spans="1:17" x14ac:dyDescent="0.25">
      <c r="A30755" s="1" t="s">
        <v>3735</v>
      </c>
      <c r="B30755" s="1">
        <v>2</v>
      </c>
      <c r="C30755" s="6">
        <v>43656</v>
      </c>
      <c r="D30755" s="1">
        <v>533</v>
      </c>
      <c r="E30755" s="1">
        <v>440</v>
      </c>
      <c r="F30755" s="1">
        <v>5</v>
      </c>
      <c r="G30755" s="1">
        <v>1</v>
      </c>
      <c r="H30755" s="7">
        <v>149.87</v>
      </c>
      <c r="I30755" s="1">
        <v>136.79</v>
      </c>
      <c r="J30755" s="6">
        <v>43656</v>
      </c>
      <c r="K30755" s="7">
        <v>149.87</v>
      </c>
      <c r="L30755" s="8">
        <f t="shared" si="1440"/>
        <v>13.080000000000013</v>
      </c>
      <c r="M30755">
        <f t="shared" si="1441"/>
        <v>2019</v>
      </c>
      <c r="N30755">
        <f t="shared" si="1442"/>
        <v>7</v>
      </c>
      <c r="O30755" t="str">
        <f>_xlfn.XLOOKUP(_xlfn.XLOOKUP(_xlfn.XLOOKUP(D30755,ProductKey,ProductSubcategoryKey),Subcategory!$A$2:$A$38,Subcategory!$C$2:$C$38),ProductCategoryKey,EnglishProductCategoryName)</f>
        <v>Components</v>
      </c>
      <c r="P30755" t="str">
        <f>_xlfn.XLOOKUP(_xlfn.XLOOKUP(E30755,Reseller!$A$2:$A$702,Reseller!$B$2:$B$702),Geography!$A$2:$A$656,Geography!$D$2:$D$656)</f>
        <v>United States</v>
      </c>
      <c r="Q30755" t="str">
        <f>_xlfn.XLOOKUP(E30755,Reseller!A$2:A$702,Reseller!D$2:D$702)</f>
        <v>Hobby Store</v>
      </c>
    </row>
    <row r="30756" spans="1:17" x14ac:dyDescent="0.25">
      <c r="A30756" s="1" t="s">
        <v>3736</v>
      </c>
      <c r="B30756" s="1">
        <v>1</v>
      </c>
      <c r="C30756" s="6">
        <v>43656</v>
      </c>
      <c r="D30756" s="1">
        <v>531</v>
      </c>
      <c r="E30756" s="1">
        <v>530</v>
      </c>
      <c r="F30756" s="1">
        <v>5</v>
      </c>
      <c r="G30756" s="1">
        <v>1</v>
      </c>
      <c r="H30756" s="7">
        <v>149.87</v>
      </c>
      <c r="I30756" s="1">
        <v>136.79</v>
      </c>
      <c r="J30756" s="6">
        <v>43656</v>
      </c>
      <c r="K30756" s="7">
        <v>149.87</v>
      </c>
      <c r="L30756" s="8">
        <f t="shared" si="1440"/>
        <v>13.080000000000013</v>
      </c>
      <c r="M30756">
        <f t="shared" si="1441"/>
        <v>2019</v>
      </c>
      <c r="N30756">
        <f t="shared" si="1442"/>
        <v>7</v>
      </c>
      <c r="O30756" t="str">
        <f>_xlfn.XLOOKUP(_xlfn.XLOOKUP(_xlfn.XLOOKUP(D30756,ProductKey,ProductSubcategoryKey),Subcategory!$A$2:$A$38,Subcategory!$C$2:$C$38),ProductCategoryKey,EnglishProductCategoryName)</f>
        <v>Components</v>
      </c>
      <c r="P30756" t="str">
        <f>_xlfn.XLOOKUP(_xlfn.XLOOKUP(E30756,Reseller!$A$2:$A$702,Reseller!$B$2:$B$702),Geography!$A$2:$A$656,Geography!$D$2:$D$656)</f>
        <v>United States</v>
      </c>
      <c r="Q30756" t="str">
        <f>_xlfn.XLOOKUP(E30756,Reseller!A$2:A$702,Reseller!D$2:D$702)</f>
        <v>Valuable Bike Parts Company</v>
      </c>
    </row>
    <row r="30757" spans="1:17" x14ac:dyDescent="0.25">
      <c r="A30757" s="1" t="s">
        <v>3736</v>
      </c>
      <c r="B30757" s="1">
        <v>2</v>
      </c>
      <c r="C30757" s="6">
        <v>43656</v>
      </c>
      <c r="D30757" s="1">
        <v>237</v>
      </c>
      <c r="E30757" s="1">
        <v>530</v>
      </c>
      <c r="F30757" s="1">
        <v>5</v>
      </c>
      <c r="G30757" s="1">
        <v>1</v>
      </c>
      <c r="H30757" s="7">
        <v>29.99</v>
      </c>
      <c r="I30757" s="1">
        <v>38.49</v>
      </c>
      <c r="J30757" s="6">
        <v>43656</v>
      </c>
      <c r="K30757" s="7">
        <v>29.99</v>
      </c>
      <c r="L30757" s="8">
        <f t="shared" si="1440"/>
        <v>-8.5000000000000036</v>
      </c>
      <c r="M30757">
        <f t="shared" si="1441"/>
        <v>2019</v>
      </c>
      <c r="N30757">
        <f t="shared" si="1442"/>
        <v>7</v>
      </c>
      <c r="O30757" t="str">
        <f>_xlfn.XLOOKUP(_xlfn.XLOOKUP(_xlfn.XLOOKUP(D30757,ProductKey,ProductSubcategoryKey),Subcategory!$A$2:$A$38,Subcategory!$C$2:$C$38),ProductCategoryKey,EnglishProductCategoryName)</f>
        <v>Clothing</v>
      </c>
      <c r="P30757" t="str">
        <f>_xlfn.XLOOKUP(_xlfn.XLOOKUP(E30757,Reseller!$A$2:$A$702,Reseller!$B$2:$B$702),Geography!$A$2:$A$656,Geography!$D$2:$D$656)</f>
        <v>United States</v>
      </c>
      <c r="Q30757" t="str">
        <f>_xlfn.XLOOKUP(E30757,Reseller!A$2:A$702,Reseller!D$2:D$702)</f>
        <v>Valuable Bike Parts Company</v>
      </c>
    </row>
    <row r="30758" spans="1:17" x14ac:dyDescent="0.25">
      <c r="A30758" s="1" t="s">
        <v>3736</v>
      </c>
      <c r="B30758" s="1">
        <v>3</v>
      </c>
      <c r="C30758" s="6">
        <v>43656</v>
      </c>
      <c r="D30758" s="1">
        <v>588</v>
      </c>
      <c r="E30758" s="1">
        <v>530</v>
      </c>
      <c r="F30758" s="1">
        <v>5</v>
      </c>
      <c r="G30758" s="1">
        <v>2</v>
      </c>
      <c r="H30758" s="7">
        <v>461.69</v>
      </c>
      <c r="I30758" s="1">
        <v>839.56</v>
      </c>
      <c r="J30758" s="6">
        <v>43656</v>
      </c>
      <c r="K30758" s="7">
        <v>923.38</v>
      </c>
      <c r="L30758" s="8">
        <f t="shared" si="1440"/>
        <v>83.82000000000005</v>
      </c>
      <c r="M30758">
        <f t="shared" si="1441"/>
        <v>2019</v>
      </c>
      <c r="N30758">
        <f t="shared" si="1442"/>
        <v>7</v>
      </c>
      <c r="O30758" t="str">
        <f>_xlfn.XLOOKUP(_xlfn.XLOOKUP(_xlfn.XLOOKUP(D30758,ProductKey,ProductSubcategoryKey),Subcategory!$A$2:$A$38,Subcategory!$C$2:$C$38),ProductCategoryKey,EnglishProductCategoryName)</f>
        <v>Bikes</v>
      </c>
      <c r="P30758" t="str">
        <f>_xlfn.XLOOKUP(_xlfn.XLOOKUP(E30758,Reseller!$A$2:$A$702,Reseller!$B$2:$B$702),Geography!$A$2:$A$656,Geography!$D$2:$D$656)</f>
        <v>United States</v>
      </c>
      <c r="Q30758" t="str">
        <f>_xlfn.XLOOKUP(E30758,Reseller!A$2:A$702,Reseller!D$2:D$702)</f>
        <v>Valuable Bike Parts Company</v>
      </c>
    </row>
    <row r="30759" spans="1:17" x14ac:dyDescent="0.25">
      <c r="A30759" s="1" t="s">
        <v>3736</v>
      </c>
      <c r="B30759" s="1">
        <v>4</v>
      </c>
      <c r="C30759" s="6">
        <v>43656</v>
      </c>
      <c r="D30759" s="1">
        <v>591</v>
      </c>
      <c r="E30759" s="1">
        <v>530</v>
      </c>
      <c r="F30759" s="1">
        <v>5</v>
      </c>
      <c r="G30759" s="1">
        <v>2</v>
      </c>
      <c r="H30759" s="7">
        <v>338.99</v>
      </c>
      <c r="I30759" s="1">
        <v>616.44000000000005</v>
      </c>
      <c r="J30759" s="6">
        <v>43656</v>
      </c>
      <c r="K30759" s="7">
        <v>677.98</v>
      </c>
      <c r="L30759" s="8">
        <f t="shared" si="1440"/>
        <v>61.539999999999964</v>
      </c>
      <c r="M30759">
        <f t="shared" si="1441"/>
        <v>2019</v>
      </c>
      <c r="N30759">
        <f t="shared" si="1442"/>
        <v>7</v>
      </c>
      <c r="O30759" t="str">
        <f>_xlfn.XLOOKUP(_xlfn.XLOOKUP(_xlfn.XLOOKUP(D30759,ProductKey,ProductSubcategoryKey),Subcategory!$A$2:$A$38,Subcategory!$C$2:$C$38),ProductCategoryKey,EnglishProductCategoryName)</f>
        <v>Bikes</v>
      </c>
      <c r="P30759" t="str">
        <f>_xlfn.XLOOKUP(_xlfn.XLOOKUP(E30759,Reseller!$A$2:$A$702,Reseller!$B$2:$B$702),Geography!$A$2:$A$656,Geography!$D$2:$D$656)</f>
        <v>United States</v>
      </c>
      <c r="Q30759" t="str">
        <f>_xlfn.XLOOKUP(E30759,Reseller!A$2:A$702,Reseller!D$2:D$702)</f>
        <v>Valuable Bike Parts Company</v>
      </c>
    </row>
    <row r="30760" spans="1:17" x14ac:dyDescent="0.25">
      <c r="A30760" s="1" t="s">
        <v>3736</v>
      </c>
      <c r="B30760" s="1">
        <v>5</v>
      </c>
      <c r="C30760" s="6">
        <v>43656</v>
      </c>
      <c r="D30760" s="1">
        <v>515</v>
      </c>
      <c r="E30760" s="1">
        <v>530</v>
      </c>
      <c r="F30760" s="1">
        <v>5</v>
      </c>
      <c r="G30760" s="1">
        <v>2</v>
      </c>
      <c r="H30760" s="7">
        <v>16.27</v>
      </c>
      <c r="I30760" s="1">
        <v>24.08</v>
      </c>
      <c r="J30760" s="6">
        <v>43656</v>
      </c>
      <c r="K30760" s="7">
        <v>32.54</v>
      </c>
      <c r="L30760" s="8">
        <f t="shared" si="1440"/>
        <v>8.4600000000000009</v>
      </c>
      <c r="M30760">
        <f t="shared" si="1441"/>
        <v>2019</v>
      </c>
      <c r="N30760">
        <f t="shared" si="1442"/>
        <v>7</v>
      </c>
      <c r="O30760" t="str">
        <f>_xlfn.XLOOKUP(_xlfn.XLOOKUP(_xlfn.XLOOKUP(D30760,ProductKey,ProductSubcategoryKey),Subcategory!$A$2:$A$38,Subcategory!$C$2:$C$38),ProductCategoryKey,EnglishProductCategoryName)</f>
        <v>Components</v>
      </c>
      <c r="P30760" t="str">
        <f>_xlfn.XLOOKUP(_xlfn.XLOOKUP(E30760,Reseller!$A$2:$A$702,Reseller!$B$2:$B$702),Geography!$A$2:$A$656,Geography!$D$2:$D$656)</f>
        <v>United States</v>
      </c>
      <c r="Q30760" t="str">
        <f>_xlfn.XLOOKUP(E30760,Reseller!A$2:A$702,Reseller!D$2:D$702)</f>
        <v>Valuable Bike Parts Company</v>
      </c>
    </row>
    <row r="30761" spans="1:17" x14ac:dyDescent="0.25">
      <c r="A30761" s="1" t="s">
        <v>3736</v>
      </c>
      <c r="B30761" s="1">
        <v>6</v>
      </c>
      <c r="C30761" s="6">
        <v>43656</v>
      </c>
      <c r="D30761" s="1">
        <v>512</v>
      </c>
      <c r="E30761" s="1">
        <v>530</v>
      </c>
      <c r="F30761" s="1">
        <v>5</v>
      </c>
      <c r="G30761" s="1">
        <v>2</v>
      </c>
      <c r="H30761" s="7">
        <v>218.45</v>
      </c>
      <c r="I30761" s="1">
        <v>398.75</v>
      </c>
      <c r="J30761" s="6">
        <v>43656</v>
      </c>
      <c r="K30761" s="7">
        <v>436.9</v>
      </c>
      <c r="L30761" s="8">
        <f t="shared" si="1440"/>
        <v>38.149999999999977</v>
      </c>
      <c r="M30761">
        <f t="shared" si="1441"/>
        <v>2019</v>
      </c>
      <c r="N30761">
        <f t="shared" si="1442"/>
        <v>7</v>
      </c>
      <c r="O30761" t="str">
        <f>_xlfn.XLOOKUP(_xlfn.XLOOKUP(_xlfn.XLOOKUP(D30761,ProductKey,ProductSubcategoryKey),Subcategory!$A$2:$A$38,Subcategory!$C$2:$C$38),ProductCategoryKey,EnglishProductCategoryName)</f>
        <v>Components</v>
      </c>
      <c r="P30761" t="str">
        <f>_xlfn.XLOOKUP(_xlfn.XLOOKUP(E30761,Reseller!$A$2:$A$702,Reseller!$B$2:$B$702),Geography!$A$2:$A$656,Geography!$D$2:$D$656)</f>
        <v>United States</v>
      </c>
      <c r="Q30761" t="str">
        <f>_xlfn.XLOOKUP(E30761,Reseller!A$2:A$702,Reseller!D$2:D$702)</f>
        <v>Valuable Bike Parts Company</v>
      </c>
    </row>
    <row r="30762" spans="1:17" x14ac:dyDescent="0.25">
      <c r="A30762" s="1" t="s">
        <v>3736</v>
      </c>
      <c r="B30762" s="1">
        <v>7</v>
      </c>
      <c r="C30762" s="6">
        <v>43656</v>
      </c>
      <c r="D30762" s="1">
        <v>525</v>
      </c>
      <c r="E30762" s="1">
        <v>530</v>
      </c>
      <c r="F30762" s="1">
        <v>5</v>
      </c>
      <c r="G30762" s="1">
        <v>2</v>
      </c>
      <c r="H30762" s="7">
        <v>158.43</v>
      </c>
      <c r="I30762" s="1">
        <v>289.19</v>
      </c>
      <c r="J30762" s="6">
        <v>43656</v>
      </c>
      <c r="K30762" s="7">
        <v>316.86</v>
      </c>
      <c r="L30762" s="8">
        <f t="shared" si="1440"/>
        <v>27.670000000000016</v>
      </c>
      <c r="M30762">
        <f t="shared" si="1441"/>
        <v>2019</v>
      </c>
      <c r="N30762">
        <f t="shared" si="1442"/>
        <v>7</v>
      </c>
      <c r="O30762" t="str">
        <f>_xlfn.XLOOKUP(_xlfn.XLOOKUP(_xlfn.XLOOKUP(D30762,ProductKey,ProductSubcategoryKey),Subcategory!$A$2:$A$38,Subcategory!$C$2:$C$38),ProductCategoryKey,EnglishProductCategoryName)</f>
        <v>Components</v>
      </c>
      <c r="P30762" t="str">
        <f>_xlfn.XLOOKUP(_xlfn.XLOOKUP(E30762,Reseller!$A$2:$A$702,Reseller!$B$2:$B$702),Geography!$A$2:$A$656,Geography!$D$2:$D$656)</f>
        <v>United States</v>
      </c>
      <c r="Q30762" t="str">
        <f>_xlfn.XLOOKUP(E30762,Reseller!A$2:A$702,Reseller!D$2:D$702)</f>
        <v>Valuable Bike Parts Company</v>
      </c>
    </row>
    <row r="30763" spans="1:17" x14ac:dyDescent="0.25">
      <c r="A30763" s="1" t="s">
        <v>3736</v>
      </c>
      <c r="B30763" s="1">
        <v>8</v>
      </c>
      <c r="C30763" s="6">
        <v>43656</v>
      </c>
      <c r="D30763" s="1">
        <v>222</v>
      </c>
      <c r="E30763" s="1">
        <v>530</v>
      </c>
      <c r="F30763" s="1">
        <v>5</v>
      </c>
      <c r="G30763" s="1">
        <v>4</v>
      </c>
      <c r="H30763" s="7">
        <v>15.75</v>
      </c>
      <c r="I30763" s="1">
        <v>52.35</v>
      </c>
      <c r="J30763" s="6">
        <v>43656</v>
      </c>
      <c r="K30763" s="7">
        <v>63</v>
      </c>
      <c r="L30763" s="8">
        <f t="shared" si="1440"/>
        <v>10.649999999999999</v>
      </c>
      <c r="M30763">
        <f t="shared" si="1441"/>
        <v>2019</v>
      </c>
      <c r="N30763">
        <f t="shared" si="1442"/>
        <v>7</v>
      </c>
      <c r="O30763" t="str">
        <f>_xlfn.XLOOKUP(_xlfn.XLOOKUP(_xlfn.XLOOKUP(D30763,ProductKey,ProductSubcategoryKey),Subcategory!$A$2:$A$38,Subcategory!$C$2:$C$38),ProductCategoryKey,EnglishProductCategoryName)</f>
        <v>Accessories</v>
      </c>
      <c r="P30763" t="str">
        <f>_xlfn.XLOOKUP(_xlfn.XLOOKUP(E30763,Reseller!$A$2:$A$702,Reseller!$B$2:$B$702),Geography!$A$2:$A$656,Geography!$D$2:$D$656)</f>
        <v>United States</v>
      </c>
      <c r="Q30763" t="str">
        <f>_xlfn.XLOOKUP(E30763,Reseller!A$2:A$702,Reseller!D$2:D$702)</f>
        <v>Valuable Bike Parts Company</v>
      </c>
    </row>
    <row r="30764" spans="1:17" x14ac:dyDescent="0.25">
      <c r="A30764" s="1" t="s">
        <v>3736</v>
      </c>
      <c r="B30764" s="1">
        <v>9</v>
      </c>
      <c r="C30764" s="6">
        <v>43656</v>
      </c>
      <c r="D30764" s="1">
        <v>353</v>
      </c>
      <c r="E30764" s="1">
        <v>530</v>
      </c>
      <c r="F30764" s="1">
        <v>5</v>
      </c>
      <c r="G30764" s="1">
        <v>3</v>
      </c>
      <c r="H30764" s="7">
        <v>1391.99</v>
      </c>
      <c r="I30764" s="1">
        <v>3796.86</v>
      </c>
      <c r="J30764" s="6">
        <v>43656</v>
      </c>
      <c r="K30764" s="7">
        <v>4175.97</v>
      </c>
      <c r="L30764" s="8">
        <f t="shared" si="1440"/>
        <v>379.11000000000013</v>
      </c>
      <c r="M30764">
        <f t="shared" si="1441"/>
        <v>2019</v>
      </c>
      <c r="N30764">
        <f t="shared" si="1442"/>
        <v>7</v>
      </c>
      <c r="O30764" t="str">
        <f>_xlfn.XLOOKUP(_xlfn.XLOOKUP(_xlfn.XLOOKUP(D30764,ProductKey,ProductSubcategoryKey),Subcategory!$A$2:$A$38,Subcategory!$C$2:$C$38),ProductCategoryKey,EnglishProductCategoryName)</f>
        <v>Bikes</v>
      </c>
      <c r="P30764" t="str">
        <f>_xlfn.XLOOKUP(_xlfn.XLOOKUP(E30764,Reseller!$A$2:$A$702,Reseller!$B$2:$B$702),Geography!$A$2:$A$656,Geography!$D$2:$D$656)</f>
        <v>United States</v>
      </c>
      <c r="Q30764" t="str">
        <f>_xlfn.XLOOKUP(E30764,Reseller!A$2:A$702,Reseller!D$2:D$702)</f>
        <v>Valuable Bike Parts Company</v>
      </c>
    </row>
    <row r="30765" spans="1:17" x14ac:dyDescent="0.25">
      <c r="A30765" s="1" t="s">
        <v>3736</v>
      </c>
      <c r="B30765" s="1">
        <v>10</v>
      </c>
      <c r="C30765" s="6">
        <v>43656</v>
      </c>
      <c r="D30765" s="1">
        <v>589</v>
      </c>
      <c r="E30765" s="1">
        <v>530</v>
      </c>
      <c r="F30765" s="1">
        <v>5</v>
      </c>
      <c r="G30765" s="1">
        <v>4</v>
      </c>
      <c r="H30765" s="7">
        <v>461.69</v>
      </c>
      <c r="I30765" s="1">
        <v>1679.11</v>
      </c>
      <c r="J30765" s="6">
        <v>43656</v>
      </c>
      <c r="K30765" s="7">
        <v>1846.76</v>
      </c>
      <c r="L30765" s="8">
        <f t="shared" si="1440"/>
        <v>167.65000000000009</v>
      </c>
      <c r="M30765">
        <f t="shared" si="1441"/>
        <v>2019</v>
      </c>
      <c r="N30765">
        <f t="shared" si="1442"/>
        <v>7</v>
      </c>
      <c r="O30765" t="str">
        <f>_xlfn.XLOOKUP(_xlfn.XLOOKUP(_xlfn.XLOOKUP(D30765,ProductKey,ProductSubcategoryKey),Subcategory!$A$2:$A$38,Subcategory!$C$2:$C$38),ProductCategoryKey,EnglishProductCategoryName)</f>
        <v>Bikes</v>
      </c>
      <c r="P30765" t="str">
        <f>_xlfn.XLOOKUP(_xlfn.XLOOKUP(E30765,Reseller!$A$2:$A$702,Reseller!$B$2:$B$702),Geography!$A$2:$A$656,Geography!$D$2:$D$656)</f>
        <v>United States</v>
      </c>
      <c r="Q30765" t="str">
        <f>_xlfn.XLOOKUP(E30765,Reseller!A$2:A$702,Reseller!D$2:D$702)</f>
        <v>Valuable Bike Parts Company</v>
      </c>
    </row>
    <row r="30766" spans="1:17" x14ac:dyDescent="0.25">
      <c r="A30766" s="1" t="s">
        <v>3736</v>
      </c>
      <c r="B30766" s="1">
        <v>11</v>
      </c>
      <c r="C30766" s="6">
        <v>43656</v>
      </c>
      <c r="D30766" s="1">
        <v>309</v>
      </c>
      <c r="E30766" s="1">
        <v>530</v>
      </c>
      <c r="F30766" s="1">
        <v>5</v>
      </c>
      <c r="G30766" s="1">
        <v>3</v>
      </c>
      <c r="H30766" s="7">
        <v>818.7</v>
      </c>
      <c r="I30766" s="1">
        <v>2241.6</v>
      </c>
      <c r="J30766" s="6">
        <v>43656</v>
      </c>
      <c r="K30766" s="7">
        <v>2456.1</v>
      </c>
      <c r="L30766" s="8">
        <f t="shared" si="1440"/>
        <v>214.5</v>
      </c>
      <c r="M30766">
        <f t="shared" si="1441"/>
        <v>2019</v>
      </c>
      <c r="N30766">
        <f t="shared" si="1442"/>
        <v>7</v>
      </c>
      <c r="O30766" t="str">
        <f>_xlfn.XLOOKUP(_xlfn.XLOOKUP(_xlfn.XLOOKUP(D30766,ProductKey,ProductSubcategoryKey),Subcategory!$A$2:$A$38,Subcategory!$C$2:$C$38),ProductCategoryKey,EnglishProductCategoryName)</f>
        <v>Components</v>
      </c>
      <c r="P30766" t="str">
        <f>_xlfn.XLOOKUP(_xlfn.XLOOKUP(E30766,Reseller!$A$2:$A$702,Reseller!$B$2:$B$702),Geography!$A$2:$A$656,Geography!$D$2:$D$656)</f>
        <v>United States</v>
      </c>
      <c r="Q30766" t="str">
        <f>_xlfn.XLOOKUP(E30766,Reseller!A$2:A$702,Reseller!D$2:D$702)</f>
        <v>Valuable Bike Parts Company</v>
      </c>
    </row>
    <row r="30767" spans="1:17" x14ac:dyDescent="0.25">
      <c r="A30767" s="1" t="s">
        <v>3736</v>
      </c>
      <c r="B30767" s="1">
        <v>12</v>
      </c>
      <c r="C30767" s="6">
        <v>43656</v>
      </c>
      <c r="D30767" s="1">
        <v>483</v>
      </c>
      <c r="E30767" s="1">
        <v>530</v>
      </c>
      <c r="F30767" s="1">
        <v>5</v>
      </c>
      <c r="G30767" s="1">
        <v>8</v>
      </c>
      <c r="H30767" s="7">
        <v>72</v>
      </c>
      <c r="I30767" s="1">
        <v>359.04</v>
      </c>
      <c r="J30767" s="6">
        <v>43656</v>
      </c>
      <c r="K30767" s="7">
        <v>576</v>
      </c>
      <c r="L30767" s="8">
        <f t="shared" si="1440"/>
        <v>216.95999999999998</v>
      </c>
      <c r="M30767">
        <f t="shared" si="1441"/>
        <v>2019</v>
      </c>
      <c r="N30767">
        <f t="shared" si="1442"/>
        <v>7</v>
      </c>
      <c r="O30767" t="str">
        <f>_xlfn.XLOOKUP(_xlfn.XLOOKUP(_xlfn.XLOOKUP(D30767,ProductKey,ProductSubcategoryKey),Subcategory!$A$2:$A$38,Subcategory!$C$2:$C$38),ProductCategoryKey,EnglishProductCategoryName)</f>
        <v>Accessories</v>
      </c>
      <c r="P30767" t="str">
        <f>_xlfn.XLOOKUP(_xlfn.XLOOKUP(E30767,Reseller!$A$2:$A$702,Reseller!$B$2:$B$702),Geography!$A$2:$A$656,Geography!$D$2:$D$656)</f>
        <v>United States</v>
      </c>
      <c r="Q30767" t="str">
        <f>_xlfn.XLOOKUP(E30767,Reseller!A$2:A$702,Reseller!D$2:D$702)</f>
        <v>Valuable Bike Parts Company</v>
      </c>
    </row>
    <row r="30768" spans="1:17" x14ac:dyDescent="0.25">
      <c r="A30768" s="1" t="s">
        <v>3736</v>
      </c>
      <c r="B30768" s="1">
        <v>13</v>
      </c>
      <c r="C30768" s="6">
        <v>43656</v>
      </c>
      <c r="D30768" s="1">
        <v>225</v>
      </c>
      <c r="E30768" s="1">
        <v>530</v>
      </c>
      <c r="F30768" s="1">
        <v>5</v>
      </c>
      <c r="G30768" s="1">
        <v>4</v>
      </c>
      <c r="H30768" s="7">
        <v>5.39</v>
      </c>
      <c r="I30768" s="1">
        <v>27.69</v>
      </c>
      <c r="J30768" s="6">
        <v>43656</v>
      </c>
      <c r="K30768" s="7">
        <v>21.56</v>
      </c>
      <c r="L30768" s="8">
        <f t="shared" si="1440"/>
        <v>-6.1300000000000026</v>
      </c>
      <c r="M30768">
        <f t="shared" si="1441"/>
        <v>2019</v>
      </c>
      <c r="N30768">
        <f t="shared" si="1442"/>
        <v>7</v>
      </c>
      <c r="O30768" t="str">
        <f>_xlfn.XLOOKUP(_xlfn.XLOOKUP(_xlfn.XLOOKUP(D30768,ProductKey,ProductSubcategoryKey),Subcategory!$A$2:$A$38,Subcategory!$C$2:$C$38),ProductCategoryKey,EnglishProductCategoryName)</f>
        <v>Clothing</v>
      </c>
      <c r="P30768" t="str">
        <f>_xlfn.XLOOKUP(_xlfn.XLOOKUP(E30768,Reseller!$A$2:$A$702,Reseller!$B$2:$B$702),Geography!$A$2:$A$656,Geography!$D$2:$D$656)</f>
        <v>United States</v>
      </c>
      <c r="Q30768" t="str">
        <f>_xlfn.XLOOKUP(E30768,Reseller!A$2:A$702,Reseller!D$2:D$702)</f>
        <v>Valuable Bike Parts Company</v>
      </c>
    </row>
    <row r="30769" spans="1:17" x14ac:dyDescent="0.25">
      <c r="A30769" s="1" t="s">
        <v>3736</v>
      </c>
      <c r="B30769" s="1">
        <v>14</v>
      </c>
      <c r="C30769" s="6">
        <v>43656</v>
      </c>
      <c r="D30769" s="1">
        <v>355</v>
      </c>
      <c r="E30769" s="1">
        <v>530</v>
      </c>
      <c r="F30769" s="1">
        <v>5</v>
      </c>
      <c r="G30769" s="1">
        <v>1</v>
      </c>
      <c r="H30769" s="7">
        <v>1391.99</v>
      </c>
      <c r="I30769" s="1">
        <v>1265.6199999999999</v>
      </c>
      <c r="J30769" s="6">
        <v>43656</v>
      </c>
      <c r="K30769" s="7">
        <v>1391.99</v>
      </c>
      <c r="L30769" s="8">
        <f t="shared" si="1440"/>
        <v>126.37000000000012</v>
      </c>
      <c r="M30769">
        <f t="shared" si="1441"/>
        <v>2019</v>
      </c>
      <c r="N30769">
        <f t="shared" si="1442"/>
        <v>7</v>
      </c>
      <c r="O30769" t="str">
        <f>_xlfn.XLOOKUP(_xlfn.XLOOKUP(_xlfn.XLOOKUP(D30769,ProductKey,ProductSubcategoryKey),Subcategory!$A$2:$A$38,Subcategory!$C$2:$C$38),ProductCategoryKey,EnglishProductCategoryName)</f>
        <v>Bikes</v>
      </c>
      <c r="P30769" t="str">
        <f>_xlfn.XLOOKUP(_xlfn.XLOOKUP(E30769,Reseller!$A$2:$A$702,Reseller!$B$2:$B$702),Geography!$A$2:$A$656,Geography!$D$2:$D$656)</f>
        <v>United States</v>
      </c>
      <c r="Q30769" t="str">
        <f>_xlfn.XLOOKUP(E30769,Reseller!A$2:A$702,Reseller!D$2:D$702)</f>
        <v>Valuable Bike Parts Company</v>
      </c>
    </row>
    <row r="30770" spans="1:17" x14ac:dyDescent="0.25">
      <c r="A30770" s="1" t="s">
        <v>3736</v>
      </c>
      <c r="B30770" s="1">
        <v>15</v>
      </c>
      <c r="C30770" s="6">
        <v>43656</v>
      </c>
      <c r="D30770" s="1">
        <v>490</v>
      </c>
      <c r="E30770" s="1">
        <v>530</v>
      </c>
      <c r="F30770" s="1">
        <v>5</v>
      </c>
      <c r="G30770" s="1">
        <v>4</v>
      </c>
      <c r="H30770" s="7">
        <v>32.39</v>
      </c>
      <c r="I30770" s="1">
        <v>166.29</v>
      </c>
      <c r="J30770" s="6">
        <v>43656</v>
      </c>
      <c r="K30770" s="7">
        <v>129.56</v>
      </c>
      <c r="L30770" s="8">
        <f t="shared" si="1440"/>
        <v>-36.72999999999999</v>
      </c>
      <c r="M30770">
        <f t="shared" si="1441"/>
        <v>2019</v>
      </c>
      <c r="N30770">
        <f t="shared" si="1442"/>
        <v>7</v>
      </c>
      <c r="O30770" t="str">
        <f>_xlfn.XLOOKUP(_xlfn.XLOOKUP(_xlfn.XLOOKUP(D30770,ProductKey,ProductSubcategoryKey),Subcategory!$A$2:$A$38,Subcategory!$C$2:$C$38),ProductCategoryKey,EnglishProductCategoryName)</f>
        <v>Clothing</v>
      </c>
      <c r="P30770" t="str">
        <f>_xlfn.XLOOKUP(_xlfn.XLOOKUP(E30770,Reseller!$A$2:$A$702,Reseller!$B$2:$B$702),Geography!$A$2:$A$656,Geography!$D$2:$D$656)</f>
        <v>United States</v>
      </c>
      <c r="Q30770" t="str">
        <f>_xlfn.XLOOKUP(E30770,Reseller!A$2:A$702,Reseller!D$2:D$702)</f>
        <v>Valuable Bike Parts Company</v>
      </c>
    </row>
    <row r="30771" spans="1:17" x14ac:dyDescent="0.25">
      <c r="A30771" s="1" t="s">
        <v>3736</v>
      </c>
      <c r="B30771" s="1">
        <v>16</v>
      </c>
      <c r="C30771" s="6">
        <v>43656</v>
      </c>
      <c r="D30771" s="1">
        <v>400</v>
      </c>
      <c r="E30771" s="1">
        <v>530</v>
      </c>
      <c r="F30771" s="1">
        <v>5</v>
      </c>
      <c r="G30771" s="1">
        <v>1</v>
      </c>
      <c r="H30771" s="7">
        <v>37.15</v>
      </c>
      <c r="I30771" s="1">
        <v>27.49</v>
      </c>
      <c r="J30771" s="6">
        <v>43656</v>
      </c>
      <c r="K30771" s="7">
        <v>37.15</v>
      </c>
      <c r="L30771" s="8">
        <f t="shared" si="1440"/>
        <v>9.66</v>
      </c>
      <c r="M30771">
        <f t="shared" si="1441"/>
        <v>2019</v>
      </c>
      <c r="N30771">
        <f t="shared" si="1442"/>
        <v>7</v>
      </c>
      <c r="O30771" t="str">
        <f>_xlfn.XLOOKUP(_xlfn.XLOOKUP(_xlfn.XLOOKUP(D30771,ProductKey,ProductSubcategoryKey),Subcategory!$A$2:$A$38,Subcategory!$C$2:$C$38),ProductCategoryKey,EnglishProductCategoryName)</f>
        <v>Components</v>
      </c>
      <c r="P30771" t="str">
        <f>_xlfn.XLOOKUP(_xlfn.XLOOKUP(E30771,Reseller!$A$2:$A$702,Reseller!$B$2:$B$702),Geography!$A$2:$A$656,Geography!$D$2:$D$656)</f>
        <v>United States</v>
      </c>
      <c r="Q30771" t="str">
        <f>_xlfn.XLOOKUP(E30771,Reseller!A$2:A$702,Reseller!D$2:D$702)</f>
        <v>Valuable Bike Parts Company</v>
      </c>
    </row>
    <row r="30772" spans="1:17" x14ac:dyDescent="0.25">
      <c r="A30772" s="1" t="s">
        <v>3736</v>
      </c>
      <c r="B30772" s="1">
        <v>17</v>
      </c>
      <c r="C30772" s="6">
        <v>43656</v>
      </c>
      <c r="D30772" s="1">
        <v>463</v>
      </c>
      <c r="E30772" s="1">
        <v>530</v>
      </c>
      <c r="F30772" s="1">
        <v>5</v>
      </c>
      <c r="G30772" s="1">
        <v>7</v>
      </c>
      <c r="H30772" s="7">
        <v>14.69</v>
      </c>
      <c r="I30772" s="1">
        <v>64.12</v>
      </c>
      <c r="J30772" s="6">
        <v>43656</v>
      </c>
      <c r="K30772" s="7">
        <v>102.83</v>
      </c>
      <c r="L30772" s="8">
        <f t="shared" si="1440"/>
        <v>38.709999999999994</v>
      </c>
      <c r="M30772">
        <f t="shared" si="1441"/>
        <v>2019</v>
      </c>
      <c r="N30772">
        <f t="shared" si="1442"/>
        <v>7</v>
      </c>
      <c r="O30772" t="str">
        <f>_xlfn.XLOOKUP(_xlfn.XLOOKUP(_xlfn.XLOOKUP(D30772,ProductKey,ProductSubcategoryKey),Subcategory!$A$2:$A$38,Subcategory!$C$2:$C$38),ProductCategoryKey,EnglishProductCategoryName)</f>
        <v>Clothing</v>
      </c>
      <c r="P30772" t="str">
        <f>_xlfn.XLOOKUP(_xlfn.XLOOKUP(E30772,Reseller!$A$2:$A$702,Reseller!$B$2:$B$702),Geography!$A$2:$A$656,Geography!$D$2:$D$656)</f>
        <v>United States</v>
      </c>
      <c r="Q30772" t="str">
        <f>_xlfn.XLOOKUP(E30772,Reseller!A$2:A$702,Reseller!D$2:D$702)</f>
        <v>Valuable Bike Parts Company</v>
      </c>
    </row>
    <row r="30773" spans="1:17" x14ac:dyDescent="0.25">
      <c r="A30773" s="1" t="s">
        <v>3736</v>
      </c>
      <c r="B30773" s="1">
        <v>18</v>
      </c>
      <c r="C30773" s="6">
        <v>43656</v>
      </c>
      <c r="D30773" s="1">
        <v>488</v>
      </c>
      <c r="E30773" s="1">
        <v>530</v>
      </c>
      <c r="F30773" s="1">
        <v>5</v>
      </c>
      <c r="G30773" s="1">
        <v>6</v>
      </c>
      <c r="H30773" s="7">
        <v>32.39</v>
      </c>
      <c r="I30773" s="1">
        <v>249.43</v>
      </c>
      <c r="J30773" s="6">
        <v>43656</v>
      </c>
      <c r="K30773" s="7">
        <v>194.34</v>
      </c>
      <c r="L30773" s="8">
        <f t="shared" si="1440"/>
        <v>-55.09</v>
      </c>
      <c r="M30773">
        <f t="shared" si="1441"/>
        <v>2019</v>
      </c>
      <c r="N30773">
        <f t="shared" si="1442"/>
        <v>7</v>
      </c>
      <c r="O30773" t="str">
        <f>_xlfn.XLOOKUP(_xlfn.XLOOKUP(_xlfn.XLOOKUP(D30773,ProductKey,ProductSubcategoryKey),Subcategory!$A$2:$A$38,Subcategory!$C$2:$C$38),ProductCategoryKey,EnglishProductCategoryName)</f>
        <v>Clothing</v>
      </c>
      <c r="P30773" t="str">
        <f>_xlfn.XLOOKUP(_xlfn.XLOOKUP(E30773,Reseller!$A$2:$A$702,Reseller!$B$2:$B$702),Geography!$A$2:$A$656,Geography!$D$2:$D$656)</f>
        <v>United States</v>
      </c>
      <c r="Q30773" t="str">
        <f>_xlfn.XLOOKUP(E30773,Reseller!A$2:A$702,Reseller!D$2:D$702)</f>
        <v>Valuable Bike Parts Company</v>
      </c>
    </row>
    <row r="30774" spans="1:17" x14ac:dyDescent="0.25">
      <c r="A30774" s="1" t="s">
        <v>3736</v>
      </c>
      <c r="B30774" s="1">
        <v>19</v>
      </c>
      <c r="C30774" s="6">
        <v>43656</v>
      </c>
      <c r="D30774" s="1">
        <v>599</v>
      </c>
      <c r="E30774" s="1">
        <v>530</v>
      </c>
      <c r="F30774" s="1">
        <v>5</v>
      </c>
      <c r="G30774" s="1">
        <v>2</v>
      </c>
      <c r="H30774" s="7">
        <v>323.99</v>
      </c>
      <c r="I30774" s="1">
        <v>589.16</v>
      </c>
      <c r="J30774" s="6">
        <v>43656</v>
      </c>
      <c r="K30774" s="7">
        <v>647.98</v>
      </c>
      <c r="L30774" s="8">
        <f t="shared" si="1440"/>
        <v>58.82000000000005</v>
      </c>
      <c r="M30774">
        <f t="shared" si="1441"/>
        <v>2019</v>
      </c>
      <c r="N30774">
        <f t="shared" si="1442"/>
        <v>7</v>
      </c>
      <c r="O30774" t="str">
        <f>_xlfn.XLOOKUP(_xlfn.XLOOKUP(_xlfn.XLOOKUP(D30774,ProductKey,ProductSubcategoryKey),Subcategory!$A$2:$A$38,Subcategory!$C$2:$C$38),ProductCategoryKey,EnglishProductCategoryName)</f>
        <v>Bikes</v>
      </c>
      <c r="P30774" t="str">
        <f>_xlfn.XLOOKUP(_xlfn.XLOOKUP(E30774,Reseller!$A$2:$A$702,Reseller!$B$2:$B$702),Geography!$A$2:$A$656,Geography!$D$2:$D$656)</f>
        <v>United States</v>
      </c>
      <c r="Q30774" t="str">
        <f>_xlfn.XLOOKUP(E30774,Reseller!A$2:A$702,Reseller!D$2:D$702)</f>
        <v>Valuable Bike Parts Company</v>
      </c>
    </row>
    <row r="30775" spans="1:17" x14ac:dyDescent="0.25">
      <c r="A30775" s="1" t="s">
        <v>3736</v>
      </c>
      <c r="B30775" s="1">
        <v>20</v>
      </c>
      <c r="C30775" s="6">
        <v>43656</v>
      </c>
      <c r="D30775" s="1">
        <v>402</v>
      </c>
      <c r="E30775" s="1">
        <v>530</v>
      </c>
      <c r="F30775" s="1">
        <v>5</v>
      </c>
      <c r="G30775" s="1">
        <v>4</v>
      </c>
      <c r="H30775" s="7">
        <v>72.16</v>
      </c>
      <c r="I30775" s="1">
        <v>213.6</v>
      </c>
      <c r="J30775" s="6">
        <v>43656</v>
      </c>
      <c r="K30775" s="7">
        <v>288.64</v>
      </c>
      <c r="L30775" s="8">
        <f t="shared" si="1440"/>
        <v>75.039999999999992</v>
      </c>
      <c r="M30775">
        <f t="shared" si="1441"/>
        <v>2019</v>
      </c>
      <c r="N30775">
        <f t="shared" si="1442"/>
        <v>7</v>
      </c>
      <c r="O30775" t="str">
        <f>_xlfn.XLOOKUP(_xlfn.XLOOKUP(_xlfn.XLOOKUP(D30775,ProductKey,ProductSubcategoryKey),Subcategory!$A$2:$A$38,Subcategory!$C$2:$C$38),ProductCategoryKey,EnglishProductCategoryName)</f>
        <v>Components</v>
      </c>
      <c r="P30775" t="str">
        <f>_xlfn.XLOOKUP(_xlfn.XLOOKUP(E30775,Reseller!$A$2:$A$702,Reseller!$B$2:$B$702),Geography!$A$2:$A$656,Geography!$D$2:$D$656)</f>
        <v>United States</v>
      </c>
      <c r="Q30775" t="str">
        <f>_xlfn.XLOOKUP(E30775,Reseller!A$2:A$702,Reseller!D$2:D$702)</f>
        <v>Valuable Bike Parts Company</v>
      </c>
    </row>
    <row r="30776" spans="1:17" x14ac:dyDescent="0.25">
      <c r="A30776" s="1" t="s">
        <v>3736</v>
      </c>
      <c r="B30776" s="1">
        <v>21</v>
      </c>
      <c r="C30776" s="6">
        <v>43656</v>
      </c>
      <c r="D30776" s="1">
        <v>590</v>
      </c>
      <c r="E30776" s="1">
        <v>530</v>
      </c>
      <c r="F30776" s="1">
        <v>5</v>
      </c>
      <c r="G30776" s="1">
        <v>2</v>
      </c>
      <c r="H30776" s="7">
        <v>461.69</v>
      </c>
      <c r="I30776" s="1">
        <v>839.56</v>
      </c>
      <c r="J30776" s="6">
        <v>43656</v>
      </c>
      <c r="K30776" s="7">
        <v>923.38</v>
      </c>
      <c r="L30776" s="8">
        <f t="shared" si="1440"/>
        <v>83.82000000000005</v>
      </c>
      <c r="M30776">
        <f t="shared" si="1441"/>
        <v>2019</v>
      </c>
      <c r="N30776">
        <f t="shared" si="1442"/>
        <v>7</v>
      </c>
      <c r="O30776" t="str">
        <f>_xlfn.XLOOKUP(_xlfn.XLOOKUP(_xlfn.XLOOKUP(D30776,ProductKey,ProductSubcategoryKey),Subcategory!$A$2:$A$38,Subcategory!$C$2:$C$38),ProductCategoryKey,EnglishProductCategoryName)</f>
        <v>Bikes</v>
      </c>
      <c r="P30776" t="str">
        <f>_xlfn.XLOOKUP(_xlfn.XLOOKUP(E30776,Reseller!$A$2:$A$702,Reseller!$B$2:$B$702),Geography!$A$2:$A$656,Geography!$D$2:$D$656)</f>
        <v>United States</v>
      </c>
      <c r="Q30776" t="str">
        <f>_xlfn.XLOOKUP(E30776,Reseller!A$2:A$702,Reseller!D$2:D$702)</f>
        <v>Valuable Bike Parts Company</v>
      </c>
    </row>
    <row r="30777" spans="1:17" x14ac:dyDescent="0.25">
      <c r="A30777" s="1" t="s">
        <v>3736</v>
      </c>
      <c r="B30777" s="1">
        <v>22</v>
      </c>
      <c r="C30777" s="6">
        <v>43656</v>
      </c>
      <c r="D30777" s="1">
        <v>217</v>
      </c>
      <c r="E30777" s="1">
        <v>530</v>
      </c>
      <c r="F30777" s="1">
        <v>5</v>
      </c>
      <c r="G30777" s="1">
        <v>7</v>
      </c>
      <c r="H30777" s="7">
        <v>15.75</v>
      </c>
      <c r="I30777" s="1">
        <v>91.6</v>
      </c>
      <c r="J30777" s="6">
        <v>43656</v>
      </c>
      <c r="K30777" s="7">
        <v>110.25</v>
      </c>
      <c r="L30777" s="8">
        <f t="shared" si="1440"/>
        <v>18.650000000000006</v>
      </c>
      <c r="M30777">
        <f t="shared" si="1441"/>
        <v>2019</v>
      </c>
      <c r="N30777">
        <f t="shared" si="1442"/>
        <v>7</v>
      </c>
      <c r="O30777" t="str">
        <f>_xlfn.XLOOKUP(_xlfn.XLOOKUP(_xlfn.XLOOKUP(D30777,ProductKey,ProductSubcategoryKey),Subcategory!$A$2:$A$38,Subcategory!$C$2:$C$38),ProductCategoryKey,EnglishProductCategoryName)</f>
        <v>Accessories</v>
      </c>
      <c r="P30777" t="str">
        <f>_xlfn.XLOOKUP(_xlfn.XLOOKUP(E30777,Reseller!$A$2:$A$702,Reseller!$B$2:$B$702),Geography!$A$2:$A$656,Geography!$D$2:$D$656)</f>
        <v>United States</v>
      </c>
      <c r="Q30777" t="str">
        <f>_xlfn.XLOOKUP(E30777,Reseller!A$2:A$702,Reseller!D$2:D$702)</f>
        <v>Valuable Bike Parts Company</v>
      </c>
    </row>
    <row r="30778" spans="1:17" x14ac:dyDescent="0.25">
      <c r="A30778" s="1" t="s">
        <v>3736</v>
      </c>
      <c r="B30778" s="1">
        <v>23</v>
      </c>
      <c r="C30778" s="6">
        <v>43656</v>
      </c>
      <c r="D30778" s="1">
        <v>475</v>
      </c>
      <c r="E30778" s="1">
        <v>530</v>
      </c>
      <c r="F30778" s="1">
        <v>5</v>
      </c>
      <c r="G30778" s="1">
        <v>1</v>
      </c>
      <c r="H30778" s="7">
        <v>41.99</v>
      </c>
      <c r="I30778" s="1">
        <v>26.18</v>
      </c>
      <c r="J30778" s="6">
        <v>43656</v>
      </c>
      <c r="K30778" s="7">
        <v>41.99</v>
      </c>
      <c r="L30778" s="8">
        <f t="shared" si="1440"/>
        <v>15.810000000000002</v>
      </c>
      <c r="M30778">
        <f t="shared" si="1441"/>
        <v>2019</v>
      </c>
      <c r="N30778">
        <f t="shared" si="1442"/>
        <v>7</v>
      </c>
      <c r="O30778" t="str">
        <f>_xlfn.XLOOKUP(_xlfn.XLOOKUP(_xlfn.XLOOKUP(D30778,ProductKey,ProductSubcategoryKey),Subcategory!$A$2:$A$38,Subcategory!$C$2:$C$38),ProductCategoryKey,EnglishProductCategoryName)</f>
        <v>Clothing</v>
      </c>
      <c r="P30778" t="str">
        <f>_xlfn.XLOOKUP(_xlfn.XLOOKUP(E30778,Reseller!$A$2:$A$702,Reseller!$B$2:$B$702),Geography!$A$2:$A$656,Geography!$D$2:$D$656)</f>
        <v>United States</v>
      </c>
      <c r="Q30778" t="str">
        <f>_xlfn.XLOOKUP(E30778,Reseller!A$2:A$702,Reseller!D$2:D$702)</f>
        <v>Valuable Bike Parts Company</v>
      </c>
    </row>
    <row r="30779" spans="1:17" x14ac:dyDescent="0.25">
      <c r="A30779" s="1" t="s">
        <v>3736</v>
      </c>
      <c r="B30779" s="1">
        <v>24</v>
      </c>
      <c r="C30779" s="6">
        <v>43656</v>
      </c>
      <c r="D30779" s="1">
        <v>214</v>
      </c>
      <c r="E30779" s="1">
        <v>530</v>
      </c>
      <c r="F30779" s="1">
        <v>5</v>
      </c>
      <c r="G30779" s="1">
        <v>7</v>
      </c>
      <c r="H30779" s="7">
        <v>15.75</v>
      </c>
      <c r="I30779" s="1">
        <v>91.6</v>
      </c>
      <c r="J30779" s="6">
        <v>43656</v>
      </c>
      <c r="K30779" s="7">
        <v>110.25</v>
      </c>
      <c r="L30779" s="8">
        <f t="shared" si="1440"/>
        <v>18.650000000000006</v>
      </c>
      <c r="M30779">
        <f t="shared" si="1441"/>
        <v>2019</v>
      </c>
      <c r="N30779">
        <f t="shared" si="1442"/>
        <v>7</v>
      </c>
      <c r="O30779" t="str">
        <f>_xlfn.XLOOKUP(_xlfn.XLOOKUP(_xlfn.XLOOKUP(D30779,ProductKey,ProductSubcategoryKey),Subcategory!$A$2:$A$38,Subcategory!$C$2:$C$38),ProductCategoryKey,EnglishProductCategoryName)</f>
        <v>Accessories</v>
      </c>
      <c r="P30779" t="str">
        <f>_xlfn.XLOOKUP(_xlfn.XLOOKUP(E30779,Reseller!$A$2:$A$702,Reseller!$B$2:$B$702),Geography!$A$2:$A$656,Geography!$D$2:$D$656)</f>
        <v>United States</v>
      </c>
      <c r="Q30779" t="str">
        <f>_xlfn.XLOOKUP(E30779,Reseller!A$2:A$702,Reseller!D$2:D$702)</f>
        <v>Valuable Bike Parts Company</v>
      </c>
    </row>
    <row r="30780" spans="1:17" x14ac:dyDescent="0.25">
      <c r="A30780" s="1" t="s">
        <v>3736</v>
      </c>
      <c r="B30780" s="1">
        <v>25</v>
      </c>
      <c r="C30780" s="6">
        <v>43656</v>
      </c>
      <c r="D30780" s="1">
        <v>543</v>
      </c>
      <c r="E30780" s="1">
        <v>530</v>
      </c>
      <c r="F30780" s="1">
        <v>5</v>
      </c>
      <c r="G30780" s="1">
        <v>4</v>
      </c>
      <c r="H30780" s="7">
        <v>37.25</v>
      </c>
      <c r="I30780" s="1">
        <v>110.27</v>
      </c>
      <c r="J30780" s="6">
        <v>43656</v>
      </c>
      <c r="K30780" s="7">
        <v>149</v>
      </c>
      <c r="L30780" s="8">
        <f t="shared" si="1440"/>
        <v>38.730000000000004</v>
      </c>
      <c r="M30780">
        <f t="shared" si="1441"/>
        <v>2019</v>
      </c>
      <c r="N30780">
        <f t="shared" si="1442"/>
        <v>7</v>
      </c>
      <c r="O30780" t="str">
        <f>_xlfn.XLOOKUP(_xlfn.XLOOKUP(_xlfn.XLOOKUP(D30780,ProductKey,ProductSubcategoryKey),Subcategory!$A$2:$A$38,Subcategory!$C$2:$C$38),ProductCategoryKey,EnglishProductCategoryName)</f>
        <v>Components</v>
      </c>
      <c r="P30780" t="str">
        <f>_xlfn.XLOOKUP(_xlfn.XLOOKUP(E30780,Reseller!$A$2:$A$702,Reseller!$B$2:$B$702),Geography!$A$2:$A$656,Geography!$D$2:$D$656)</f>
        <v>United States</v>
      </c>
      <c r="Q30780" t="str">
        <f>_xlfn.XLOOKUP(E30780,Reseller!A$2:A$702,Reseller!D$2:D$702)</f>
        <v>Valuable Bike Parts Company</v>
      </c>
    </row>
    <row r="30781" spans="1:17" x14ac:dyDescent="0.25">
      <c r="A30781" s="1" t="s">
        <v>3736</v>
      </c>
      <c r="B30781" s="1">
        <v>26</v>
      </c>
      <c r="C30781" s="6">
        <v>43656</v>
      </c>
      <c r="D30781" s="1">
        <v>477</v>
      </c>
      <c r="E30781" s="1">
        <v>530</v>
      </c>
      <c r="F30781" s="1">
        <v>5</v>
      </c>
      <c r="G30781" s="1">
        <v>4</v>
      </c>
      <c r="H30781" s="7">
        <v>2.99</v>
      </c>
      <c r="I30781" s="1">
        <v>7.47</v>
      </c>
      <c r="J30781" s="6">
        <v>43656</v>
      </c>
      <c r="K30781" s="7">
        <v>11.96</v>
      </c>
      <c r="L30781" s="8">
        <f t="shared" si="1440"/>
        <v>4.4900000000000011</v>
      </c>
      <c r="M30781">
        <f t="shared" si="1441"/>
        <v>2019</v>
      </c>
      <c r="N30781">
        <f t="shared" si="1442"/>
        <v>7</v>
      </c>
      <c r="O30781" t="str">
        <f>_xlfn.XLOOKUP(_xlfn.XLOOKUP(_xlfn.XLOOKUP(D30781,ProductKey,ProductSubcategoryKey),Subcategory!$A$2:$A$38,Subcategory!$C$2:$C$38),ProductCategoryKey,EnglishProductCategoryName)</f>
        <v>Accessories</v>
      </c>
      <c r="P30781" t="str">
        <f>_xlfn.XLOOKUP(_xlfn.XLOOKUP(E30781,Reseller!$A$2:$A$702,Reseller!$B$2:$B$702),Geography!$A$2:$A$656,Geography!$D$2:$D$656)</f>
        <v>United States</v>
      </c>
      <c r="Q30781" t="str">
        <f>_xlfn.XLOOKUP(E30781,Reseller!A$2:A$702,Reseller!D$2:D$702)</f>
        <v>Valuable Bike Parts Company</v>
      </c>
    </row>
    <row r="30782" spans="1:17" x14ac:dyDescent="0.25">
      <c r="A30782" s="1" t="s">
        <v>3736</v>
      </c>
      <c r="B30782" s="1">
        <v>27</v>
      </c>
      <c r="C30782" s="6">
        <v>43656</v>
      </c>
      <c r="D30782" s="1">
        <v>551</v>
      </c>
      <c r="E30782" s="1">
        <v>530</v>
      </c>
      <c r="F30782" s="1">
        <v>5</v>
      </c>
      <c r="G30782" s="1">
        <v>1</v>
      </c>
      <c r="H30782" s="7">
        <v>158.43</v>
      </c>
      <c r="I30782" s="1">
        <v>144.59</v>
      </c>
      <c r="J30782" s="6">
        <v>43656</v>
      </c>
      <c r="K30782" s="7">
        <v>158.43</v>
      </c>
      <c r="L30782" s="8">
        <f t="shared" si="1440"/>
        <v>13.840000000000003</v>
      </c>
      <c r="M30782">
        <f t="shared" si="1441"/>
        <v>2019</v>
      </c>
      <c r="N30782">
        <f t="shared" si="1442"/>
        <v>7</v>
      </c>
      <c r="O30782" t="str">
        <f>_xlfn.XLOOKUP(_xlfn.XLOOKUP(_xlfn.XLOOKUP(D30782,ProductKey,ProductSubcategoryKey),Subcategory!$A$2:$A$38,Subcategory!$C$2:$C$38),ProductCategoryKey,EnglishProductCategoryName)</f>
        <v>Components</v>
      </c>
      <c r="P30782" t="str">
        <f>_xlfn.XLOOKUP(_xlfn.XLOOKUP(E30782,Reseller!$A$2:$A$702,Reseller!$B$2:$B$702),Geography!$A$2:$A$656,Geography!$D$2:$D$656)</f>
        <v>United States</v>
      </c>
      <c r="Q30782" t="str">
        <f>_xlfn.XLOOKUP(E30782,Reseller!A$2:A$702,Reseller!D$2:D$702)</f>
        <v>Valuable Bike Parts Company</v>
      </c>
    </row>
    <row r="30783" spans="1:17" x14ac:dyDescent="0.25">
      <c r="A30783" s="1" t="s">
        <v>3736</v>
      </c>
      <c r="B30783" s="1">
        <v>28</v>
      </c>
      <c r="C30783" s="6">
        <v>43656</v>
      </c>
      <c r="D30783" s="1">
        <v>480</v>
      </c>
      <c r="E30783" s="1">
        <v>530</v>
      </c>
      <c r="F30783" s="1">
        <v>5</v>
      </c>
      <c r="G30783" s="1">
        <v>1</v>
      </c>
      <c r="H30783" s="7">
        <v>1.37</v>
      </c>
      <c r="I30783" s="1">
        <v>0.86</v>
      </c>
      <c r="J30783" s="6">
        <v>43656</v>
      </c>
      <c r="K30783" s="7">
        <v>1.37</v>
      </c>
      <c r="L30783" s="8">
        <f t="shared" si="1440"/>
        <v>0.51000000000000012</v>
      </c>
      <c r="M30783">
        <f t="shared" si="1441"/>
        <v>2019</v>
      </c>
      <c r="N30783">
        <f t="shared" si="1442"/>
        <v>7</v>
      </c>
      <c r="O30783" t="str">
        <f>_xlfn.XLOOKUP(_xlfn.XLOOKUP(_xlfn.XLOOKUP(D30783,ProductKey,ProductSubcategoryKey),Subcategory!$A$2:$A$38,Subcategory!$C$2:$C$38),ProductCategoryKey,EnglishProductCategoryName)</f>
        <v>Accessories</v>
      </c>
      <c r="P30783" t="str">
        <f>_xlfn.XLOOKUP(_xlfn.XLOOKUP(E30783,Reseller!$A$2:$A$702,Reseller!$B$2:$B$702),Geography!$A$2:$A$656,Geography!$D$2:$D$656)</f>
        <v>United States</v>
      </c>
      <c r="Q30783" t="str">
        <f>_xlfn.XLOOKUP(E30783,Reseller!A$2:A$702,Reseller!D$2:D$702)</f>
        <v>Valuable Bike Parts Company</v>
      </c>
    </row>
    <row r="30784" spans="1:17" x14ac:dyDescent="0.25">
      <c r="A30784" s="1" t="s">
        <v>3736</v>
      </c>
      <c r="B30784" s="1">
        <v>29</v>
      </c>
      <c r="C30784" s="6">
        <v>43656</v>
      </c>
      <c r="D30784" s="1">
        <v>587</v>
      </c>
      <c r="E30784" s="1">
        <v>530</v>
      </c>
      <c r="F30784" s="1">
        <v>5</v>
      </c>
      <c r="G30784" s="1">
        <v>2</v>
      </c>
      <c r="H30784" s="7">
        <v>461.69</v>
      </c>
      <c r="I30784" s="1">
        <v>839.56</v>
      </c>
      <c r="J30784" s="6">
        <v>43656</v>
      </c>
      <c r="K30784" s="7">
        <v>923.38</v>
      </c>
      <c r="L30784" s="8">
        <f t="shared" si="1440"/>
        <v>83.82000000000005</v>
      </c>
      <c r="M30784">
        <f t="shared" si="1441"/>
        <v>2019</v>
      </c>
      <c r="N30784">
        <f t="shared" si="1442"/>
        <v>7</v>
      </c>
      <c r="O30784" t="str">
        <f>_xlfn.XLOOKUP(_xlfn.XLOOKUP(_xlfn.XLOOKUP(D30784,ProductKey,ProductSubcategoryKey),Subcategory!$A$2:$A$38,Subcategory!$C$2:$C$38),ProductCategoryKey,EnglishProductCategoryName)</f>
        <v>Bikes</v>
      </c>
      <c r="P30784" t="str">
        <f>_xlfn.XLOOKUP(_xlfn.XLOOKUP(E30784,Reseller!$A$2:$A$702,Reseller!$B$2:$B$702),Geography!$A$2:$A$656,Geography!$D$2:$D$656)</f>
        <v>United States</v>
      </c>
      <c r="Q30784" t="str">
        <f>_xlfn.XLOOKUP(E30784,Reseller!A$2:A$702,Reseller!D$2:D$702)</f>
        <v>Valuable Bike Parts Company</v>
      </c>
    </row>
    <row r="30785" spans="1:17" x14ac:dyDescent="0.25">
      <c r="A30785" s="1" t="s">
        <v>3736</v>
      </c>
      <c r="B30785" s="1">
        <v>30</v>
      </c>
      <c r="C30785" s="6">
        <v>43656</v>
      </c>
      <c r="D30785" s="1">
        <v>234</v>
      </c>
      <c r="E30785" s="1">
        <v>530</v>
      </c>
      <c r="F30785" s="1">
        <v>5</v>
      </c>
      <c r="G30785" s="1">
        <v>8</v>
      </c>
      <c r="H30785" s="7">
        <v>29.99</v>
      </c>
      <c r="I30785" s="1">
        <v>307.94</v>
      </c>
      <c r="J30785" s="6">
        <v>43656</v>
      </c>
      <c r="K30785" s="7">
        <v>239.92</v>
      </c>
      <c r="L30785" s="8">
        <f t="shared" si="1440"/>
        <v>-68.02000000000001</v>
      </c>
      <c r="M30785">
        <f t="shared" si="1441"/>
        <v>2019</v>
      </c>
      <c r="N30785">
        <f t="shared" si="1442"/>
        <v>7</v>
      </c>
      <c r="O30785" t="str">
        <f>_xlfn.XLOOKUP(_xlfn.XLOOKUP(_xlfn.XLOOKUP(D30785,ProductKey,ProductSubcategoryKey),Subcategory!$A$2:$A$38,Subcategory!$C$2:$C$38),ProductCategoryKey,EnglishProductCategoryName)</f>
        <v>Clothing</v>
      </c>
      <c r="P30785" t="str">
        <f>_xlfn.XLOOKUP(_xlfn.XLOOKUP(E30785,Reseller!$A$2:$A$702,Reseller!$B$2:$B$702),Geography!$A$2:$A$656,Geography!$D$2:$D$656)</f>
        <v>United States</v>
      </c>
      <c r="Q30785" t="str">
        <f>_xlfn.XLOOKUP(E30785,Reseller!A$2:A$702,Reseller!D$2:D$702)</f>
        <v>Valuable Bike Parts Company</v>
      </c>
    </row>
    <row r="30786" spans="1:17" x14ac:dyDescent="0.25">
      <c r="A30786" s="1" t="s">
        <v>3736</v>
      </c>
      <c r="B30786" s="1">
        <v>31</v>
      </c>
      <c r="C30786" s="6">
        <v>43656</v>
      </c>
      <c r="D30786" s="1">
        <v>594</v>
      </c>
      <c r="E30786" s="1">
        <v>530</v>
      </c>
      <c r="F30786" s="1">
        <v>5</v>
      </c>
      <c r="G30786" s="1">
        <v>3</v>
      </c>
      <c r="H30786" s="7">
        <v>338.99</v>
      </c>
      <c r="I30786" s="1">
        <v>924.65</v>
      </c>
      <c r="J30786" s="6">
        <v>43656</v>
      </c>
      <c r="K30786" s="7">
        <v>1016.97</v>
      </c>
      <c r="L30786" s="8">
        <f t="shared" ref="L30786:L30849" si="1443">IF(I30786="",IF(_xlfn.XLOOKUP(D30786,ProductKey,FinishedGoodsFlag)=TRUE,K30786-G30786*_xlfn.XLOOKUP(D30786,ProductKey,StandardCost),""),K30786-I30786)</f>
        <v>92.32000000000005</v>
      </c>
      <c r="M30786">
        <f t="shared" si="1441"/>
        <v>2019</v>
      </c>
      <c r="N30786">
        <f t="shared" si="1442"/>
        <v>7</v>
      </c>
      <c r="O30786" t="str">
        <f>_xlfn.XLOOKUP(_xlfn.XLOOKUP(_xlfn.XLOOKUP(D30786,ProductKey,ProductSubcategoryKey),Subcategory!$A$2:$A$38,Subcategory!$C$2:$C$38),ProductCategoryKey,EnglishProductCategoryName)</f>
        <v>Bikes</v>
      </c>
      <c r="P30786" t="str">
        <f>_xlfn.XLOOKUP(_xlfn.XLOOKUP(E30786,Reseller!$A$2:$A$702,Reseller!$B$2:$B$702),Geography!$A$2:$A$656,Geography!$D$2:$D$656)</f>
        <v>United States</v>
      </c>
      <c r="Q30786" t="str">
        <f>_xlfn.XLOOKUP(E30786,Reseller!A$2:A$702,Reseller!D$2:D$702)</f>
        <v>Valuable Bike Parts Company</v>
      </c>
    </row>
    <row r="30787" spans="1:17" x14ac:dyDescent="0.25">
      <c r="A30787" s="1" t="s">
        <v>3736</v>
      </c>
      <c r="B30787" s="1">
        <v>32</v>
      </c>
      <c r="C30787" s="6">
        <v>43656</v>
      </c>
      <c r="D30787" s="1">
        <v>544</v>
      </c>
      <c r="E30787" s="1">
        <v>530</v>
      </c>
      <c r="F30787" s="1">
        <v>5</v>
      </c>
      <c r="G30787" s="1">
        <v>1</v>
      </c>
      <c r="H30787" s="7">
        <v>48.59</v>
      </c>
      <c r="I30787" s="1">
        <v>35.96</v>
      </c>
      <c r="J30787" s="6">
        <v>43656</v>
      </c>
      <c r="K30787" s="7">
        <v>48.59</v>
      </c>
      <c r="L30787" s="8">
        <f t="shared" si="1443"/>
        <v>12.630000000000003</v>
      </c>
      <c r="M30787">
        <f t="shared" ref="M30787:M30850" si="1444">YEAR(C30787)</f>
        <v>2019</v>
      </c>
      <c r="N30787">
        <f t="shared" ref="N30787:N30850" si="1445">MONTH(C30787)</f>
        <v>7</v>
      </c>
      <c r="O30787" t="str">
        <f>_xlfn.XLOOKUP(_xlfn.XLOOKUP(_xlfn.XLOOKUP(D30787,ProductKey,ProductSubcategoryKey),Subcategory!$A$2:$A$38,Subcategory!$C$2:$C$38),ProductCategoryKey,EnglishProductCategoryName)</f>
        <v>Components</v>
      </c>
      <c r="P30787" t="str">
        <f>_xlfn.XLOOKUP(_xlfn.XLOOKUP(E30787,Reseller!$A$2:$A$702,Reseller!$B$2:$B$702),Geography!$A$2:$A$656,Geography!$D$2:$D$656)</f>
        <v>United States</v>
      </c>
      <c r="Q30787" t="str">
        <f>_xlfn.XLOOKUP(E30787,Reseller!A$2:A$702,Reseller!D$2:D$702)</f>
        <v>Valuable Bike Parts Company</v>
      </c>
    </row>
    <row r="30788" spans="1:17" x14ac:dyDescent="0.25">
      <c r="A30788" s="1" t="s">
        <v>3736</v>
      </c>
      <c r="B30788" s="1">
        <v>33</v>
      </c>
      <c r="C30788" s="6">
        <v>43656</v>
      </c>
      <c r="D30788" s="1">
        <v>476</v>
      </c>
      <c r="E30788" s="1">
        <v>530</v>
      </c>
      <c r="F30788" s="1">
        <v>5</v>
      </c>
      <c r="G30788" s="1">
        <v>31</v>
      </c>
      <c r="H30788" s="7">
        <v>35</v>
      </c>
      <c r="I30788" s="1">
        <v>811.47</v>
      </c>
      <c r="J30788" s="6">
        <v>43656</v>
      </c>
      <c r="K30788" s="7">
        <v>1085</v>
      </c>
      <c r="L30788" s="8">
        <f t="shared" si="1443"/>
        <v>273.52999999999997</v>
      </c>
      <c r="M30788">
        <f t="shared" si="1444"/>
        <v>2019</v>
      </c>
      <c r="N30788">
        <f t="shared" si="1445"/>
        <v>7</v>
      </c>
      <c r="O30788" t="str">
        <f>_xlfn.XLOOKUP(_xlfn.XLOOKUP(_xlfn.XLOOKUP(D30788,ProductKey,ProductSubcategoryKey),Subcategory!$A$2:$A$38,Subcategory!$C$2:$C$38),ProductCategoryKey,EnglishProductCategoryName)</f>
        <v>Clothing</v>
      </c>
      <c r="P30788" t="str">
        <f>_xlfn.XLOOKUP(_xlfn.XLOOKUP(E30788,Reseller!$A$2:$A$702,Reseller!$B$2:$B$702),Geography!$A$2:$A$656,Geography!$D$2:$D$656)</f>
        <v>United States</v>
      </c>
      <c r="Q30788" t="str">
        <f>_xlfn.XLOOKUP(E30788,Reseller!A$2:A$702,Reseller!D$2:D$702)</f>
        <v>Valuable Bike Parts Company</v>
      </c>
    </row>
    <row r="30789" spans="1:17" x14ac:dyDescent="0.25">
      <c r="A30789" s="1" t="s">
        <v>3736</v>
      </c>
      <c r="B30789" s="1">
        <v>34</v>
      </c>
      <c r="C30789" s="6">
        <v>43656</v>
      </c>
      <c r="D30789" s="1">
        <v>592</v>
      </c>
      <c r="E30789" s="1">
        <v>530</v>
      </c>
      <c r="F30789" s="1">
        <v>5</v>
      </c>
      <c r="G30789" s="1">
        <v>1</v>
      </c>
      <c r="H30789" s="7">
        <v>338.99</v>
      </c>
      <c r="I30789" s="1">
        <v>308.22000000000003</v>
      </c>
      <c r="J30789" s="6">
        <v>43656</v>
      </c>
      <c r="K30789" s="7">
        <v>338.99</v>
      </c>
      <c r="L30789" s="8">
        <f t="shared" si="1443"/>
        <v>30.769999999999982</v>
      </c>
      <c r="M30789">
        <f t="shared" si="1444"/>
        <v>2019</v>
      </c>
      <c r="N30789">
        <f t="shared" si="1445"/>
        <v>7</v>
      </c>
      <c r="O30789" t="str">
        <f>_xlfn.XLOOKUP(_xlfn.XLOOKUP(_xlfn.XLOOKUP(D30789,ProductKey,ProductSubcategoryKey),Subcategory!$A$2:$A$38,Subcategory!$C$2:$C$38),ProductCategoryKey,EnglishProductCategoryName)</f>
        <v>Bikes</v>
      </c>
      <c r="P30789" t="str">
        <f>_xlfn.XLOOKUP(_xlfn.XLOOKUP(E30789,Reseller!$A$2:$A$702,Reseller!$B$2:$B$702),Geography!$A$2:$A$656,Geography!$D$2:$D$656)</f>
        <v>United States</v>
      </c>
      <c r="Q30789" t="str">
        <f>_xlfn.XLOOKUP(E30789,Reseller!A$2:A$702,Reseller!D$2:D$702)</f>
        <v>Valuable Bike Parts Company</v>
      </c>
    </row>
    <row r="30790" spans="1:17" x14ac:dyDescent="0.25">
      <c r="A30790" s="1" t="s">
        <v>3736</v>
      </c>
      <c r="B30790" s="1">
        <v>35</v>
      </c>
      <c r="C30790" s="6">
        <v>43656</v>
      </c>
      <c r="D30790" s="1">
        <v>231</v>
      </c>
      <c r="E30790" s="1">
        <v>530</v>
      </c>
      <c r="F30790" s="1">
        <v>5</v>
      </c>
      <c r="G30790" s="1">
        <v>5</v>
      </c>
      <c r="H30790" s="7">
        <v>29.99</v>
      </c>
      <c r="I30790" s="1">
        <v>192.46</v>
      </c>
      <c r="J30790" s="6">
        <v>43656</v>
      </c>
      <c r="K30790" s="7">
        <v>149.94999999999999</v>
      </c>
      <c r="L30790" s="8">
        <f t="shared" si="1443"/>
        <v>-42.510000000000019</v>
      </c>
      <c r="M30790">
        <f t="shared" si="1444"/>
        <v>2019</v>
      </c>
      <c r="N30790">
        <f t="shared" si="1445"/>
        <v>7</v>
      </c>
      <c r="O30790" t="str">
        <f>_xlfn.XLOOKUP(_xlfn.XLOOKUP(_xlfn.XLOOKUP(D30790,ProductKey,ProductSubcategoryKey),Subcategory!$A$2:$A$38,Subcategory!$C$2:$C$38),ProductCategoryKey,EnglishProductCategoryName)</f>
        <v>Clothing</v>
      </c>
      <c r="P30790" t="str">
        <f>_xlfn.XLOOKUP(_xlfn.XLOOKUP(E30790,Reseller!$A$2:$A$702,Reseller!$B$2:$B$702),Geography!$A$2:$A$656,Geography!$D$2:$D$656)</f>
        <v>United States</v>
      </c>
      <c r="Q30790" t="str">
        <f>_xlfn.XLOOKUP(E30790,Reseller!A$2:A$702,Reseller!D$2:D$702)</f>
        <v>Valuable Bike Parts Company</v>
      </c>
    </row>
    <row r="30791" spans="1:17" x14ac:dyDescent="0.25">
      <c r="A30791" s="1" t="s">
        <v>3736</v>
      </c>
      <c r="B30791" s="1">
        <v>36</v>
      </c>
      <c r="C30791" s="6">
        <v>43656</v>
      </c>
      <c r="D30791" s="1">
        <v>532</v>
      </c>
      <c r="E30791" s="1">
        <v>530</v>
      </c>
      <c r="F30791" s="1">
        <v>5</v>
      </c>
      <c r="G30791" s="1">
        <v>3</v>
      </c>
      <c r="H30791" s="7">
        <v>149.87</v>
      </c>
      <c r="I30791" s="1">
        <v>410.36</v>
      </c>
      <c r="J30791" s="6">
        <v>43656</v>
      </c>
      <c r="K30791" s="7">
        <v>449.61</v>
      </c>
      <c r="L30791" s="8">
        <f t="shared" si="1443"/>
        <v>39.25</v>
      </c>
      <c r="M30791">
        <f t="shared" si="1444"/>
        <v>2019</v>
      </c>
      <c r="N30791">
        <f t="shared" si="1445"/>
        <v>7</v>
      </c>
      <c r="O30791" t="str">
        <f>_xlfn.XLOOKUP(_xlfn.XLOOKUP(_xlfn.XLOOKUP(D30791,ProductKey,ProductSubcategoryKey),Subcategory!$A$2:$A$38,Subcategory!$C$2:$C$38),ProductCategoryKey,EnglishProductCategoryName)</f>
        <v>Components</v>
      </c>
      <c r="P30791" t="str">
        <f>_xlfn.XLOOKUP(_xlfn.XLOOKUP(E30791,Reseller!$A$2:$A$702,Reseller!$B$2:$B$702),Geography!$A$2:$A$656,Geography!$D$2:$D$656)</f>
        <v>United States</v>
      </c>
      <c r="Q30791" t="str">
        <f>_xlfn.XLOOKUP(E30791,Reseller!A$2:A$702,Reseller!D$2:D$702)</f>
        <v>Valuable Bike Parts Company</v>
      </c>
    </row>
    <row r="30792" spans="1:17" x14ac:dyDescent="0.25">
      <c r="A30792" s="1" t="s">
        <v>3736</v>
      </c>
      <c r="B30792" s="1">
        <v>37</v>
      </c>
      <c r="C30792" s="6">
        <v>43656</v>
      </c>
      <c r="D30792" s="1">
        <v>533</v>
      </c>
      <c r="E30792" s="1">
        <v>530</v>
      </c>
      <c r="F30792" s="1">
        <v>5</v>
      </c>
      <c r="G30792" s="1">
        <v>1</v>
      </c>
      <c r="H30792" s="7">
        <v>149.87</v>
      </c>
      <c r="I30792" s="1">
        <v>136.79</v>
      </c>
      <c r="J30792" s="6">
        <v>43656</v>
      </c>
      <c r="K30792" s="7">
        <v>149.87</v>
      </c>
      <c r="L30792" s="8">
        <f t="shared" si="1443"/>
        <v>13.080000000000013</v>
      </c>
      <c r="M30792">
        <f t="shared" si="1444"/>
        <v>2019</v>
      </c>
      <c r="N30792">
        <f t="shared" si="1445"/>
        <v>7</v>
      </c>
      <c r="O30792" t="str">
        <f>_xlfn.XLOOKUP(_xlfn.XLOOKUP(_xlfn.XLOOKUP(D30792,ProductKey,ProductSubcategoryKey),Subcategory!$A$2:$A$38,Subcategory!$C$2:$C$38),ProductCategoryKey,EnglishProductCategoryName)</f>
        <v>Components</v>
      </c>
      <c r="P30792" t="str">
        <f>_xlfn.XLOOKUP(_xlfn.XLOOKUP(E30792,Reseller!$A$2:$A$702,Reseller!$B$2:$B$702),Geography!$A$2:$A$656,Geography!$D$2:$D$656)</f>
        <v>United States</v>
      </c>
      <c r="Q30792" t="str">
        <f>_xlfn.XLOOKUP(E30792,Reseller!A$2:A$702,Reseller!D$2:D$702)</f>
        <v>Valuable Bike Parts Company</v>
      </c>
    </row>
    <row r="30793" spans="1:17" x14ac:dyDescent="0.25">
      <c r="A30793" s="1" t="s">
        <v>3736</v>
      </c>
      <c r="B30793" s="1">
        <v>38</v>
      </c>
      <c r="C30793" s="6">
        <v>43656</v>
      </c>
      <c r="D30793" s="1">
        <v>593</v>
      </c>
      <c r="E30793" s="1">
        <v>530</v>
      </c>
      <c r="F30793" s="1">
        <v>5</v>
      </c>
      <c r="G30793" s="1">
        <v>2</v>
      </c>
      <c r="H30793" s="7">
        <v>338.99</v>
      </c>
      <c r="I30793" s="1">
        <v>616.44000000000005</v>
      </c>
      <c r="J30793" s="6">
        <v>43656</v>
      </c>
      <c r="K30793" s="7">
        <v>677.98</v>
      </c>
      <c r="L30793" s="8">
        <f t="shared" si="1443"/>
        <v>61.539999999999964</v>
      </c>
      <c r="M30793">
        <f t="shared" si="1444"/>
        <v>2019</v>
      </c>
      <c r="N30793">
        <f t="shared" si="1445"/>
        <v>7</v>
      </c>
      <c r="O30793" t="str">
        <f>_xlfn.XLOOKUP(_xlfn.XLOOKUP(_xlfn.XLOOKUP(D30793,ProductKey,ProductSubcategoryKey),Subcategory!$A$2:$A$38,Subcategory!$C$2:$C$38),ProductCategoryKey,EnglishProductCategoryName)</f>
        <v>Bikes</v>
      </c>
      <c r="P30793" t="str">
        <f>_xlfn.XLOOKUP(_xlfn.XLOOKUP(E30793,Reseller!$A$2:$A$702,Reseller!$B$2:$B$702),Geography!$A$2:$A$656,Geography!$D$2:$D$656)</f>
        <v>United States</v>
      </c>
      <c r="Q30793" t="str">
        <f>_xlfn.XLOOKUP(E30793,Reseller!A$2:A$702,Reseller!D$2:D$702)</f>
        <v>Valuable Bike Parts Company</v>
      </c>
    </row>
    <row r="30794" spans="1:17" x14ac:dyDescent="0.25">
      <c r="A30794" s="1" t="s">
        <v>3736</v>
      </c>
      <c r="B30794" s="1">
        <v>39</v>
      </c>
      <c r="C30794" s="6">
        <v>43656</v>
      </c>
      <c r="D30794" s="1">
        <v>516</v>
      </c>
      <c r="E30794" s="1">
        <v>530</v>
      </c>
      <c r="F30794" s="1">
        <v>5</v>
      </c>
      <c r="G30794" s="1">
        <v>1</v>
      </c>
      <c r="H30794" s="7">
        <v>23.48</v>
      </c>
      <c r="I30794" s="1">
        <v>17.38</v>
      </c>
      <c r="J30794" s="6">
        <v>43656</v>
      </c>
      <c r="K30794" s="7">
        <v>23.48</v>
      </c>
      <c r="L30794" s="8">
        <f t="shared" si="1443"/>
        <v>6.1000000000000014</v>
      </c>
      <c r="M30794">
        <f t="shared" si="1444"/>
        <v>2019</v>
      </c>
      <c r="N30794">
        <f t="shared" si="1445"/>
        <v>7</v>
      </c>
      <c r="O30794" t="str">
        <f>_xlfn.XLOOKUP(_xlfn.XLOOKUP(_xlfn.XLOOKUP(D30794,ProductKey,ProductSubcategoryKey),Subcategory!$A$2:$A$38,Subcategory!$C$2:$C$38),ProductCategoryKey,EnglishProductCategoryName)</f>
        <v>Components</v>
      </c>
      <c r="P30794" t="str">
        <f>_xlfn.XLOOKUP(_xlfn.XLOOKUP(E30794,Reseller!$A$2:$A$702,Reseller!$B$2:$B$702),Geography!$A$2:$A$656,Geography!$D$2:$D$656)</f>
        <v>United States</v>
      </c>
      <c r="Q30794" t="str">
        <f>_xlfn.XLOOKUP(E30794,Reseller!A$2:A$702,Reseller!D$2:D$702)</f>
        <v>Valuable Bike Parts Company</v>
      </c>
    </row>
    <row r="30795" spans="1:17" x14ac:dyDescent="0.25">
      <c r="A30795" s="1" t="s">
        <v>3736</v>
      </c>
      <c r="B30795" s="1">
        <v>40</v>
      </c>
      <c r="C30795" s="6">
        <v>43656</v>
      </c>
      <c r="D30795" s="1">
        <v>491</v>
      </c>
      <c r="E30795" s="1">
        <v>530</v>
      </c>
      <c r="F30795" s="1">
        <v>5</v>
      </c>
      <c r="G30795" s="1">
        <v>13</v>
      </c>
      <c r="H30795" s="7">
        <v>31.31</v>
      </c>
      <c r="I30795" s="1">
        <v>540.44000000000005</v>
      </c>
      <c r="J30795" s="6">
        <v>43656</v>
      </c>
      <c r="K30795" s="7">
        <v>407.03</v>
      </c>
      <c r="L30795" s="8">
        <f t="shared" si="1443"/>
        <v>-133.41000000000008</v>
      </c>
      <c r="M30795">
        <f t="shared" si="1444"/>
        <v>2019</v>
      </c>
      <c r="N30795">
        <f t="shared" si="1445"/>
        <v>7</v>
      </c>
      <c r="O30795" t="str">
        <f>_xlfn.XLOOKUP(_xlfn.XLOOKUP(_xlfn.XLOOKUP(D30795,ProductKey,ProductSubcategoryKey),Subcategory!$A$2:$A$38,Subcategory!$C$2:$C$38),ProductCategoryKey,EnglishProductCategoryName)</f>
        <v>Clothing</v>
      </c>
      <c r="P30795" t="str">
        <f>_xlfn.XLOOKUP(_xlfn.XLOOKUP(E30795,Reseller!$A$2:$A$702,Reseller!$B$2:$B$702),Geography!$A$2:$A$656,Geography!$D$2:$D$656)</f>
        <v>United States</v>
      </c>
      <c r="Q30795" t="str">
        <f>_xlfn.XLOOKUP(E30795,Reseller!A$2:A$702,Reseller!D$2:D$702)</f>
        <v>Valuable Bike Parts Company</v>
      </c>
    </row>
    <row r="30796" spans="1:17" x14ac:dyDescent="0.25">
      <c r="A30796" s="1" t="s">
        <v>3736</v>
      </c>
      <c r="B30796" s="1">
        <v>41</v>
      </c>
      <c r="C30796" s="6">
        <v>43656</v>
      </c>
      <c r="D30796" s="1">
        <v>465</v>
      </c>
      <c r="E30796" s="1">
        <v>530</v>
      </c>
      <c r="F30796" s="1">
        <v>5</v>
      </c>
      <c r="G30796" s="1">
        <v>4</v>
      </c>
      <c r="H30796" s="7">
        <v>14.69</v>
      </c>
      <c r="I30796" s="1">
        <v>36.64</v>
      </c>
      <c r="J30796" s="6">
        <v>43656</v>
      </c>
      <c r="K30796" s="7">
        <v>58.76</v>
      </c>
      <c r="L30796" s="8">
        <f t="shared" si="1443"/>
        <v>22.119999999999997</v>
      </c>
      <c r="M30796">
        <f t="shared" si="1444"/>
        <v>2019</v>
      </c>
      <c r="N30796">
        <f t="shared" si="1445"/>
        <v>7</v>
      </c>
      <c r="O30796" t="str">
        <f>_xlfn.XLOOKUP(_xlfn.XLOOKUP(_xlfn.XLOOKUP(D30796,ProductKey,ProductSubcategoryKey),Subcategory!$A$2:$A$38,Subcategory!$C$2:$C$38),ProductCategoryKey,EnglishProductCategoryName)</f>
        <v>Clothing</v>
      </c>
      <c r="P30796" t="str">
        <f>_xlfn.XLOOKUP(_xlfn.XLOOKUP(E30796,Reseller!$A$2:$A$702,Reseller!$B$2:$B$702),Geography!$A$2:$A$656,Geography!$D$2:$D$656)</f>
        <v>United States</v>
      </c>
      <c r="Q30796" t="str">
        <f>_xlfn.XLOOKUP(E30796,Reseller!A$2:A$702,Reseller!D$2:D$702)</f>
        <v>Valuable Bike Parts Company</v>
      </c>
    </row>
    <row r="30797" spans="1:17" x14ac:dyDescent="0.25">
      <c r="A30797" s="1" t="s">
        <v>3736</v>
      </c>
      <c r="B30797" s="1">
        <v>42</v>
      </c>
      <c r="C30797" s="6">
        <v>43656</v>
      </c>
      <c r="D30797" s="1">
        <v>474</v>
      </c>
      <c r="E30797" s="1">
        <v>530</v>
      </c>
      <c r="F30797" s="1">
        <v>5</v>
      </c>
      <c r="G30797" s="1">
        <v>9</v>
      </c>
      <c r="H30797" s="7">
        <v>41.99</v>
      </c>
      <c r="I30797" s="1">
        <v>235.59</v>
      </c>
      <c r="J30797" s="6">
        <v>43656</v>
      </c>
      <c r="K30797" s="7">
        <v>377.91</v>
      </c>
      <c r="L30797" s="8">
        <f t="shared" si="1443"/>
        <v>142.32000000000002</v>
      </c>
      <c r="M30797">
        <f t="shared" si="1444"/>
        <v>2019</v>
      </c>
      <c r="N30797">
        <f t="shared" si="1445"/>
        <v>7</v>
      </c>
      <c r="O30797" t="str">
        <f>_xlfn.XLOOKUP(_xlfn.XLOOKUP(_xlfn.XLOOKUP(D30797,ProductKey,ProductSubcategoryKey),Subcategory!$A$2:$A$38,Subcategory!$C$2:$C$38),ProductCategoryKey,EnglishProductCategoryName)</f>
        <v>Clothing</v>
      </c>
      <c r="P30797" t="str">
        <f>_xlfn.XLOOKUP(_xlfn.XLOOKUP(E30797,Reseller!$A$2:$A$702,Reseller!$B$2:$B$702),Geography!$A$2:$A$656,Geography!$D$2:$D$656)</f>
        <v>United States</v>
      </c>
      <c r="Q30797" t="str">
        <f>_xlfn.XLOOKUP(E30797,Reseller!A$2:A$702,Reseller!D$2:D$702)</f>
        <v>Valuable Bike Parts Company</v>
      </c>
    </row>
    <row r="30798" spans="1:17" x14ac:dyDescent="0.25">
      <c r="A30798" s="1" t="s">
        <v>3736</v>
      </c>
      <c r="B30798" s="1">
        <v>43</v>
      </c>
      <c r="C30798" s="6">
        <v>43656</v>
      </c>
      <c r="D30798" s="1">
        <v>472</v>
      </c>
      <c r="E30798" s="1">
        <v>530</v>
      </c>
      <c r="F30798" s="1">
        <v>5</v>
      </c>
      <c r="G30798" s="1">
        <v>1</v>
      </c>
      <c r="H30798" s="7">
        <v>38.1</v>
      </c>
      <c r="I30798" s="1">
        <v>23.75</v>
      </c>
      <c r="J30798" s="6">
        <v>43656</v>
      </c>
      <c r="K30798" s="7">
        <v>38.1</v>
      </c>
      <c r="L30798" s="8">
        <f t="shared" si="1443"/>
        <v>14.350000000000001</v>
      </c>
      <c r="M30798">
        <f t="shared" si="1444"/>
        <v>2019</v>
      </c>
      <c r="N30798">
        <f t="shared" si="1445"/>
        <v>7</v>
      </c>
      <c r="O30798" t="str">
        <f>_xlfn.XLOOKUP(_xlfn.XLOOKUP(_xlfn.XLOOKUP(D30798,ProductKey,ProductSubcategoryKey),Subcategory!$A$2:$A$38,Subcategory!$C$2:$C$38),ProductCategoryKey,EnglishProductCategoryName)</f>
        <v>Clothing</v>
      </c>
      <c r="P30798" t="str">
        <f>_xlfn.XLOOKUP(_xlfn.XLOOKUP(E30798,Reseller!$A$2:$A$702,Reseller!$B$2:$B$702),Geography!$A$2:$A$656,Geography!$D$2:$D$656)</f>
        <v>United States</v>
      </c>
      <c r="Q30798" t="str">
        <f>_xlfn.XLOOKUP(E30798,Reseller!A$2:A$702,Reseller!D$2:D$702)</f>
        <v>Valuable Bike Parts Company</v>
      </c>
    </row>
    <row r="30799" spans="1:17" x14ac:dyDescent="0.25">
      <c r="A30799" s="1" t="s">
        <v>3736</v>
      </c>
      <c r="B30799" s="1">
        <v>44</v>
      </c>
      <c r="C30799" s="6">
        <v>43656</v>
      </c>
      <c r="D30799" s="1">
        <v>487</v>
      </c>
      <c r="E30799" s="1">
        <v>530</v>
      </c>
      <c r="F30799" s="1">
        <v>5</v>
      </c>
      <c r="G30799" s="1">
        <v>4</v>
      </c>
      <c r="H30799" s="7">
        <v>32.99</v>
      </c>
      <c r="I30799" s="1">
        <v>82.27</v>
      </c>
      <c r="J30799" s="6">
        <v>43656</v>
      </c>
      <c r="K30799" s="7">
        <v>131.96</v>
      </c>
      <c r="L30799" s="8">
        <f t="shared" si="1443"/>
        <v>49.690000000000012</v>
      </c>
      <c r="M30799">
        <f t="shared" si="1444"/>
        <v>2019</v>
      </c>
      <c r="N30799">
        <f t="shared" si="1445"/>
        <v>7</v>
      </c>
      <c r="O30799" t="str">
        <f>_xlfn.XLOOKUP(_xlfn.XLOOKUP(_xlfn.XLOOKUP(D30799,ProductKey,ProductSubcategoryKey),Subcategory!$A$2:$A$38,Subcategory!$C$2:$C$38),ProductCategoryKey,EnglishProductCategoryName)</f>
        <v>Accessories</v>
      </c>
      <c r="P30799" t="str">
        <f>_xlfn.XLOOKUP(_xlfn.XLOOKUP(E30799,Reseller!$A$2:$A$702,Reseller!$B$2:$B$702),Geography!$A$2:$A$656,Geography!$D$2:$D$656)</f>
        <v>United States</v>
      </c>
      <c r="Q30799" t="str">
        <f>_xlfn.XLOOKUP(E30799,Reseller!A$2:A$702,Reseller!D$2:D$702)</f>
        <v>Valuable Bike Parts Company</v>
      </c>
    </row>
    <row r="30800" spans="1:17" x14ac:dyDescent="0.25">
      <c r="A30800" s="1" t="s">
        <v>3736</v>
      </c>
      <c r="B30800" s="1">
        <v>45</v>
      </c>
      <c r="C30800" s="6">
        <v>43656</v>
      </c>
      <c r="D30800" s="1">
        <v>467</v>
      </c>
      <c r="E30800" s="1">
        <v>530</v>
      </c>
      <c r="F30800" s="1">
        <v>5</v>
      </c>
      <c r="G30800" s="1">
        <v>2</v>
      </c>
      <c r="H30800" s="7">
        <v>14.69</v>
      </c>
      <c r="I30800" s="1">
        <v>18.32</v>
      </c>
      <c r="J30800" s="6">
        <v>43656</v>
      </c>
      <c r="K30800" s="7">
        <v>29.38</v>
      </c>
      <c r="L30800" s="8">
        <f t="shared" si="1443"/>
        <v>11.059999999999999</v>
      </c>
      <c r="M30800">
        <f t="shared" si="1444"/>
        <v>2019</v>
      </c>
      <c r="N30800">
        <f t="shared" si="1445"/>
        <v>7</v>
      </c>
      <c r="O30800" t="str">
        <f>_xlfn.XLOOKUP(_xlfn.XLOOKUP(_xlfn.XLOOKUP(D30800,ProductKey,ProductSubcategoryKey),Subcategory!$A$2:$A$38,Subcategory!$C$2:$C$38),ProductCategoryKey,EnglishProductCategoryName)</f>
        <v>Clothing</v>
      </c>
      <c r="P30800" t="str">
        <f>_xlfn.XLOOKUP(_xlfn.XLOOKUP(E30800,Reseller!$A$2:$A$702,Reseller!$B$2:$B$702),Geography!$A$2:$A$656,Geography!$D$2:$D$656)</f>
        <v>United States</v>
      </c>
      <c r="Q30800" t="str">
        <f>_xlfn.XLOOKUP(E30800,Reseller!A$2:A$702,Reseller!D$2:D$702)</f>
        <v>Valuable Bike Parts Company</v>
      </c>
    </row>
    <row r="30801" spans="1:17" x14ac:dyDescent="0.25">
      <c r="A30801" s="1" t="s">
        <v>3736</v>
      </c>
      <c r="B30801" s="1">
        <v>46</v>
      </c>
      <c r="C30801" s="6">
        <v>43656</v>
      </c>
      <c r="D30801" s="1">
        <v>527</v>
      </c>
      <c r="E30801" s="1">
        <v>530</v>
      </c>
      <c r="F30801" s="1">
        <v>5</v>
      </c>
      <c r="G30801" s="1">
        <v>4</v>
      </c>
      <c r="H30801" s="7">
        <v>158.43</v>
      </c>
      <c r="I30801" s="1">
        <v>578.38</v>
      </c>
      <c r="J30801" s="6">
        <v>43656</v>
      </c>
      <c r="K30801" s="7">
        <v>633.72</v>
      </c>
      <c r="L30801" s="8">
        <f t="shared" si="1443"/>
        <v>55.340000000000032</v>
      </c>
      <c r="M30801">
        <f t="shared" si="1444"/>
        <v>2019</v>
      </c>
      <c r="N30801">
        <f t="shared" si="1445"/>
        <v>7</v>
      </c>
      <c r="O30801" t="str">
        <f>_xlfn.XLOOKUP(_xlfn.XLOOKUP(_xlfn.XLOOKUP(D30801,ProductKey,ProductSubcategoryKey),Subcategory!$A$2:$A$38,Subcategory!$C$2:$C$38),ProductCategoryKey,EnglishProductCategoryName)</f>
        <v>Components</v>
      </c>
      <c r="P30801" t="str">
        <f>_xlfn.XLOOKUP(_xlfn.XLOOKUP(E30801,Reseller!$A$2:$A$702,Reseller!$B$2:$B$702),Geography!$A$2:$A$656,Geography!$D$2:$D$656)</f>
        <v>United States</v>
      </c>
      <c r="Q30801" t="str">
        <f>_xlfn.XLOOKUP(E30801,Reseller!A$2:A$702,Reseller!D$2:D$702)</f>
        <v>Valuable Bike Parts Company</v>
      </c>
    </row>
    <row r="30802" spans="1:17" x14ac:dyDescent="0.25">
      <c r="A30802" s="1" t="s">
        <v>3736</v>
      </c>
      <c r="B30802" s="1">
        <v>47</v>
      </c>
      <c r="C30802" s="6">
        <v>43656</v>
      </c>
      <c r="D30802" s="1">
        <v>517</v>
      </c>
      <c r="E30802" s="1">
        <v>530</v>
      </c>
      <c r="F30802" s="1">
        <v>5</v>
      </c>
      <c r="G30802" s="1">
        <v>2</v>
      </c>
      <c r="H30802" s="7">
        <v>31.58</v>
      </c>
      <c r="I30802" s="1">
        <v>46.74</v>
      </c>
      <c r="J30802" s="6">
        <v>43656</v>
      </c>
      <c r="K30802" s="7">
        <v>63.16</v>
      </c>
      <c r="L30802" s="8">
        <f t="shared" si="1443"/>
        <v>16.419999999999995</v>
      </c>
      <c r="M30802">
        <f t="shared" si="1444"/>
        <v>2019</v>
      </c>
      <c r="N30802">
        <f t="shared" si="1445"/>
        <v>7</v>
      </c>
      <c r="O30802" t="str">
        <f>_xlfn.XLOOKUP(_xlfn.XLOOKUP(_xlfn.XLOOKUP(D30802,ProductKey,ProductSubcategoryKey),Subcategory!$A$2:$A$38,Subcategory!$C$2:$C$38),ProductCategoryKey,EnglishProductCategoryName)</f>
        <v>Components</v>
      </c>
      <c r="P30802" t="str">
        <f>_xlfn.XLOOKUP(_xlfn.XLOOKUP(E30802,Reseller!$A$2:$A$702,Reseller!$B$2:$B$702),Geography!$A$2:$A$656,Geography!$D$2:$D$656)</f>
        <v>United States</v>
      </c>
      <c r="Q30802" t="str">
        <f>_xlfn.XLOOKUP(E30802,Reseller!A$2:A$702,Reseller!D$2:D$702)</f>
        <v>Valuable Bike Parts Company</v>
      </c>
    </row>
    <row r="30803" spans="1:17" x14ac:dyDescent="0.25">
      <c r="A30803" s="1" t="s">
        <v>3736</v>
      </c>
      <c r="B30803" s="1">
        <v>48</v>
      </c>
      <c r="C30803" s="6">
        <v>43656</v>
      </c>
      <c r="D30803" s="1">
        <v>598</v>
      </c>
      <c r="E30803" s="1">
        <v>530</v>
      </c>
      <c r="F30803" s="1">
        <v>5</v>
      </c>
      <c r="G30803" s="1">
        <v>2</v>
      </c>
      <c r="H30803" s="7">
        <v>323.99</v>
      </c>
      <c r="I30803" s="1">
        <v>589.16</v>
      </c>
      <c r="J30803" s="6">
        <v>43656</v>
      </c>
      <c r="K30803" s="7">
        <v>647.98</v>
      </c>
      <c r="L30803" s="8">
        <f t="shared" si="1443"/>
        <v>58.82000000000005</v>
      </c>
      <c r="M30803">
        <f t="shared" si="1444"/>
        <v>2019</v>
      </c>
      <c r="N30803">
        <f t="shared" si="1445"/>
        <v>7</v>
      </c>
      <c r="O30803" t="str">
        <f>_xlfn.XLOOKUP(_xlfn.XLOOKUP(_xlfn.XLOOKUP(D30803,ProductKey,ProductSubcategoryKey),Subcategory!$A$2:$A$38,Subcategory!$C$2:$C$38),ProductCategoryKey,EnglishProductCategoryName)</f>
        <v>Bikes</v>
      </c>
      <c r="P30803" t="str">
        <f>_xlfn.XLOOKUP(_xlfn.XLOOKUP(E30803,Reseller!$A$2:$A$702,Reseller!$B$2:$B$702),Geography!$A$2:$A$656,Geography!$D$2:$D$656)</f>
        <v>United States</v>
      </c>
      <c r="Q30803" t="str">
        <f>_xlfn.XLOOKUP(E30803,Reseller!A$2:A$702,Reseller!D$2:D$702)</f>
        <v>Valuable Bike Parts Company</v>
      </c>
    </row>
    <row r="30804" spans="1:17" x14ac:dyDescent="0.25">
      <c r="A30804" s="1" t="s">
        <v>3736</v>
      </c>
      <c r="B30804" s="1">
        <v>49</v>
      </c>
      <c r="C30804" s="6">
        <v>43656</v>
      </c>
      <c r="D30804" s="1">
        <v>398</v>
      </c>
      <c r="E30804" s="1">
        <v>530</v>
      </c>
      <c r="F30804" s="1">
        <v>5</v>
      </c>
      <c r="G30804" s="1">
        <v>3</v>
      </c>
      <c r="H30804" s="7">
        <v>26.72</v>
      </c>
      <c r="I30804" s="1">
        <v>59.33</v>
      </c>
      <c r="J30804" s="6">
        <v>43656</v>
      </c>
      <c r="K30804" s="7">
        <v>80.16</v>
      </c>
      <c r="L30804" s="8">
        <f t="shared" si="1443"/>
        <v>20.83</v>
      </c>
      <c r="M30804">
        <f t="shared" si="1444"/>
        <v>2019</v>
      </c>
      <c r="N30804">
        <f t="shared" si="1445"/>
        <v>7</v>
      </c>
      <c r="O30804" t="str">
        <f>_xlfn.XLOOKUP(_xlfn.XLOOKUP(_xlfn.XLOOKUP(D30804,ProductKey,ProductSubcategoryKey),Subcategory!$A$2:$A$38,Subcategory!$C$2:$C$38),ProductCategoryKey,EnglishProductCategoryName)</f>
        <v>Components</v>
      </c>
      <c r="P30804" t="str">
        <f>_xlfn.XLOOKUP(_xlfn.XLOOKUP(E30804,Reseller!$A$2:$A$702,Reseller!$B$2:$B$702),Geography!$A$2:$A$656,Geography!$D$2:$D$656)</f>
        <v>United States</v>
      </c>
      <c r="Q30804" t="str">
        <f>_xlfn.XLOOKUP(E30804,Reseller!A$2:A$702,Reseller!D$2:D$702)</f>
        <v>Valuable Bike Parts Company</v>
      </c>
    </row>
    <row r="30805" spans="1:17" x14ac:dyDescent="0.25">
      <c r="A30805" s="1" t="s">
        <v>3736</v>
      </c>
      <c r="B30805" s="1">
        <v>50</v>
      </c>
      <c r="C30805" s="6">
        <v>43656</v>
      </c>
      <c r="D30805" s="1">
        <v>471</v>
      </c>
      <c r="E30805" s="1">
        <v>530</v>
      </c>
      <c r="F30805" s="1">
        <v>5</v>
      </c>
      <c r="G30805" s="1">
        <v>10</v>
      </c>
      <c r="H30805" s="7">
        <v>38.1</v>
      </c>
      <c r="I30805" s="1">
        <v>237.49</v>
      </c>
      <c r="J30805" s="6">
        <v>43656</v>
      </c>
      <c r="K30805" s="7">
        <v>381</v>
      </c>
      <c r="L30805" s="8">
        <f t="shared" si="1443"/>
        <v>143.51</v>
      </c>
      <c r="M30805">
        <f t="shared" si="1444"/>
        <v>2019</v>
      </c>
      <c r="N30805">
        <f t="shared" si="1445"/>
        <v>7</v>
      </c>
      <c r="O30805" t="str">
        <f>_xlfn.XLOOKUP(_xlfn.XLOOKUP(_xlfn.XLOOKUP(D30805,ProductKey,ProductSubcategoryKey),Subcategory!$A$2:$A$38,Subcategory!$C$2:$C$38),ProductCategoryKey,EnglishProductCategoryName)</f>
        <v>Clothing</v>
      </c>
      <c r="P30805" t="str">
        <f>_xlfn.XLOOKUP(_xlfn.XLOOKUP(E30805,Reseller!$A$2:$A$702,Reseller!$B$2:$B$702),Geography!$A$2:$A$656,Geography!$D$2:$D$656)</f>
        <v>United States</v>
      </c>
      <c r="Q30805" t="str">
        <f>_xlfn.XLOOKUP(E30805,Reseller!A$2:A$702,Reseller!D$2:D$702)</f>
        <v>Valuable Bike Parts Company</v>
      </c>
    </row>
    <row r="30806" spans="1:17" x14ac:dyDescent="0.25">
      <c r="A30806" s="1" t="s">
        <v>3736</v>
      </c>
      <c r="B30806" s="1">
        <v>51</v>
      </c>
      <c r="C30806" s="6">
        <v>43656</v>
      </c>
      <c r="D30806" s="1">
        <v>484</v>
      </c>
      <c r="E30806" s="1">
        <v>530</v>
      </c>
      <c r="F30806" s="1">
        <v>5</v>
      </c>
      <c r="G30806" s="1">
        <v>4</v>
      </c>
      <c r="H30806" s="7">
        <v>4.7699999999999996</v>
      </c>
      <c r="I30806" s="1">
        <v>11.89</v>
      </c>
      <c r="J30806" s="6">
        <v>43656</v>
      </c>
      <c r="K30806" s="7">
        <v>19.079999999999998</v>
      </c>
      <c r="L30806" s="8">
        <f t="shared" si="1443"/>
        <v>7.1899999999999977</v>
      </c>
      <c r="M30806">
        <f t="shared" si="1444"/>
        <v>2019</v>
      </c>
      <c r="N30806">
        <f t="shared" si="1445"/>
        <v>7</v>
      </c>
      <c r="O30806" t="str">
        <f>_xlfn.XLOOKUP(_xlfn.XLOOKUP(_xlfn.XLOOKUP(D30806,ProductKey,ProductSubcategoryKey),Subcategory!$A$2:$A$38,Subcategory!$C$2:$C$38),ProductCategoryKey,EnglishProductCategoryName)</f>
        <v>Accessories</v>
      </c>
      <c r="P30806" t="str">
        <f>_xlfn.XLOOKUP(_xlfn.XLOOKUP(E30806,Reseller!$A$2:$A$702,Reseller!$B$2:$B$702),Geography!$A$2:$A$656,Geography!$D$2:$D$656)</f>
        <v>United States</v>
      </c>
      <c r="Q30806" t="str">
        <f>_xlfn.XLOOKUP(E30806,Reseller!A$2:A$702,Reseller!D$2:D$702)</f>
        <v>Valuable Bike Parts Company</v>
      </c>
    </row>
    <row r="30807" spans="1:17" x14ac:dyDescent="0.25">
      <c r="A30807" s="1" t="s">
        <v>3736</v>
      </c>
      <c r="B30807" s="1">
        <v>52</v>
      </c>
      <c r="C30807" s="6">
        <v>43656</v>
      </c>
      <c r="D30807" s="1">
        <v>513</v>
      </c>
      <c r="E30807" s="1">
        <v>530</v>
      </c>
      <c r="F30807" s="1">
        <v>5</v>
      </c>
      <c r="G30807" s="1">
        <v>3</v>
      </c>
      <c r="H30807" s="7">
        <v>218.45</v>
      </c>
      <c r="I30807" s="1">
        <v>598.13</v>
      </c>
      <c r="J30807" s="6">
        <v>43656</v>
      </c>
      <c r="K30807" s="7">
        <v>655.35</v>
      </c>
      <c r="L30807" s="8">
        <f t="shared" si="1443"/>
        <v>57.220000000000027</v>
      </c>
      <c r="M30807">
        <f t="shared" si="1444"/>
        <v>2019</v>
      </c>
      <c r="N30807">
        <f t="shared" si="1445"/>
        <v>7</v>
      </c>
      <c r="O30807" t="str">
        <f>_xlfn.XLOOKUP(_xlfn.XLOOKUP(_xlfn.XLOOKUP(D30807,ProductKey,ProductSubcategoryKey),Subcategory!$A$2:$A$38,Subcategory!$C$2:$C$38),ProductCategoryKey,EnglishProductCategoryName)</f>
        <v>Components</v>
      </c>
      <c r="P30807" t="str">
        <f>_xlfn.XLOOKUP(_xlfn.XLOOKUP(E30807,Reseller!$A$2:$A$702,Reseller!$B$2:$B$702),Geography!$A$2:$A$656,Geography!$D$2:$D$656)</f>
        <v>United States</v>
      </c>
      <c r="Q30807" t="str">
        <f>_xlfn.XLOOKUP(E30807,Reseller!A$2:A$702,Reseller!D$2:D$702)</f>
        <v>Valuable Bike Parts Company</v>
      </c>
    </row>
    <row r="30808" spans="1:17" x14ac:dyDescent="0.25">
      <c r="A30808" s="1" t="s">
        <v>3737</v>
      </c>
      <c r="B30808" s="1">
        <v>1</v>
      </c>
      <c r="C30808" s="6">
        <v>43657</v>
      </c>
      <c r="D30808" s="1">
        <v>497</v>
      </c>
      <c r="E30808" s="1">
        <v>302</v>
      </c>
      <c r="F30808" s="1">
        <v>8</v>
      </c>
      <c r="G30808" s="1">
        <v>1</v>
      </c>
      <c r="H30808" s="7">
        <v>602.35</v>
      </c>
      <c r="I30808" s="1">
        <v>601.74</v>
      </c>
      <c r="J30808" s="6">
        <v>43657</v>
      </c>
      <c r="K30808" s="7">
        <v>602.35</v>
      </c>
      <c r="L30808" s="8">
        <f t="shared" si="1443"/>
        <v>0.61000000000001364</v>
      </c>
      <c r="M30808">
        <f t="shared" si="1444"/>
        <v>2019</v>
      </c>
      <c r="N30808">
        <f t="shared" si="1445"/>
        <v>7</v>
      </c>
      <c r="O30808" t="str">
        <f>_xlfn.XLOOKUP(_xlfn.XLOOKUP(_xlfn.XLOOKUP(D30808,ProductKey,ProductSubcategoryKey),Subcategory!$A$2:$A$38,Subcategory!$C$2:$C$38),ProductCategoryKey,EnglishProductCategoryName)</f>
        <v>Components</v>
      </c>
      <c r="P30808" t="str">
        <f>_xlfn.XLOOKUP(_xlfn.XLOOKUP(E30808,Reseller!$A$2:$A$702,Reseller!$B$2:$B$702),Geography!$A$2:$A$656,Geography!$D$2:$D$656)</f>
        <v>Germany</v>
      </c>
      <c r="Q30808" t="str">
        <f>_xlfn.XLOOKUP(E30808,Reseller!A$2:A$702,Reseller!D$2:D$702)</f>
        <v>Best Cycle Store</v>
      </c>
    </row>
    <row r="30809" spans="1:17" x14ac:dyDescent="0.25">
      <c r="A30809" s="1" t="s">
        <v>3737</v>
      </c>
      <c r="B30809" s="1">
        <v>2</v>
      </c>
      <c r="C30809" s="6">
        <v>43657</v>
      </c>
      <c r="D30809" s="1">
        <v>586</v>
      </c>
      <c r="E30809" s="1">
        <v>302</v>
      </c>
      <c r="F30809" s="1">
        <v>8</v>
      </c>
      <c r="G30809" s="1">
        <v>2</v>
      </c>
      <c r="H30809" s="7">
        <v>334.06</v>
      </c>
      <c r="I30809" s="1">
        <v>922.89</v>
      </c>
      <c r="J30809" s="6">
        <v>43657</v>
      </c>
      <c r="K30809" s="7">
        <v>668.12</v>
      </c>
      <c r="L30809" s="8">
        <f t="shared" si="1443"/>
        <v>-254.76999999999998</v>
      </c>
      <c r="M30809">
        <f t="shared" si="1444"/>
        <v>2019</v>
      </c>
      <c r="N30809">
        <f t="shared" si="1445"/>
        <v>7</v>
      </c>
      <c r="O30809" t="str">
        <f>_xlfn.XLOOKUP(_xlfn.XLOOKUP(_xlfn.XLOOKUP(D30809,ProductKey,ProductSubcategoryKey),Subcategory!$A$2:$A$38,Subcategory!$C$2:$C$38),ProductCategoryKey,EnglishProductCategoryName)</f>
        <v>Bikes</v>
      </c>
      <c r="P30809" t="str">
        <f>_xlfn.XLOOKUP(_xlfn.XLOOKUP(E30809,Reseller!$A$2:$A$702,Reseller!$B$2:$B$702),Geography!$A$2:$A$656,Geography!$D$2:$D$656)</f>
        <v>Germany</v>
      </c>
      <c r="Q30809" t="str">
        <f>_xlfn.XLOOKUP(E30809,Reseller!A$2:A$702,Reseller!D$2:D$702)</f>
        <v>Best Cycle Store</v>
      </c>
    </row>
    <row r="30810" spans="1:17" x14ac:dyDescent="0.25">
      <c r="A30810" s="1" t="s">
        <v>3737</v>
      </c>
      <c r="B30810" s="1">
        <v>3</v>
      </c>
      <c r="C30810" s="6">
        <v>43657</v>
      </c>
      <c r="D30810" s="1">
        <v>507</v>
      </c>
      <c r="E30810" s="1">
        <v>302</v>
      </c>
      <c r="F30810" s="1">
        <v>8</v>
      </c>
      <c r="G30810" s="1">
        <v>1</v>
      </c>
      <c r="H30810" s="7">
        <v>200.05</v>
      </c>
      <c r="I30810" s="1">
        <v>199.85</v>
      </c>
      <c r="J30810" s="6">
        <v>43657</v>
      </c>
      <c r="K30810" s="7">
        <v>200.05</v>
      </c>
      <c r="L30810" s="8">
        <f t="shared" si="1443"/>
        <v>0.20000000000001705</v>
      </c>
      <c r="M30810">
        <f t="shared" si="1444"/>
        <v>2019</v>
      </c>
      <c r="N30810">
        <f t="shared" si="1445"/>
        <v>7</v>
      </c>
      <c r="O30810" t="str">
        <f>_xlfn.XLOOKUP(_xlfn.XLOOKUP(_xlfn.XLOOKUP(D30810,ProductKey,ProductSubcategoryKey),Subcategory!$A$2:$A$38,Subcategory!$C$2:$C$38),ProductCategoryKey,EnglishProductCategoryName)</f>
        <v>Components</v>
      </c>
      <c r="P30810" t="str">
        <f>_xlfn.XLOOKUP(_xlfn.XLOOKUP(E30810,Reseller!$A$2:$A$702,Reseller!$B$2:$B$702),Geography!$A$2:$A$656,Geography!$D$2:$D$656)</f>
        <v>Germany</v>
      </c>
      <c r="Q30810" t="str">
        <f>_xlfn.XLOOKUP(E30810,Reseller!A$2:A$702,Reseller!D$2:D$702)</f>
        <v>Best Cycle Store</v>
      </c>
    </row>
    <row r="30811" spans="1:17" x14ac:dyDescent="0.25">
      <c r="A30811" s="1" t="s">
        <v>3737</v>
      </c>
      <c r="B30811" s="1">
        <v>4</v>
      </c>
      <c r="C30811" s="6">
        <v>43657</v>
      </c>
      <c r="D30811" s="1">
        <v>222</v>
      </c>
      <c r="E30811" s="1">
        <v>302</v>
      </c>
      <c r="F30811" s="1">
        <v>8</v>
      </c>
      <c r="G30811" s="1">
        <v>16</v>
      </c>
      <c r="H30811" s="7">
        <v>15.75</v>
      </c>
      <c r="I30811" s="1">
        <v>209.38</v>
      </c>
      <c r="J30811" s="6">
        <v>43657</v>
      </c>
      <c r="K30811" s="7">
        <v>252</v>
      </c>
      <c r="L30811" s="8">
        <f t="shared" si="1443"/>
        <v>42.620000000000005</v>
      </c>
      <c r="M30811">
        <f t="shared" si="1444"/>
        <v>2019</v>
      </c>
      <c r="N30811">
        <f t="shared" si="1445"/>
        <v>7</v>
      </c>
      <c r="O30811" t="str">
        <f>_xlfn.XLOOKUP(_xlfn.XLOOKUP(_xlfn.XLOOKUP(D30811,ProductKey,ProductSubcategoryKey),Subcategory!$A$2:$A$38,Subcategory!$C$2:$C$38),ProductCategoryKey,EnglishProductCategoryName)</f>
        <v>Accessories</v>
      </c>
      <c r="P30811" t="str">
        <f>_xlfn.XLOOKUP(_xlfn.XLOOKUP(E30811,Reseller!$A$2:$A$702,Reseller!$B$2:$B$702),Geography!$A$2:$A$656,Geography!$D$2:$D$656)</f>
        <v>Germany</v>
      </c>
      <c r="Q30811" t="str">
        <f>_xlfn.XLOOKUP(E30811,Reseller!A$2:A$702,Reseller!D$2:D$702)</f>
        <v>Best Cycle Store</v>
      </c>
    </row>
    <row r="30812" spans="1:17" x14ac:dyDescent="0.25">
      <c r="A30812" s="1" t="s">
        <v>3737</v>
      </c>
      <c r="B30812" s="1">
        <v>5</v>
      </c>
      <c r="C30812" s="6">
        <v>43657</v>
      </c>
      <c r="D30812" s="1">
        <v>214</v>
      </c>
      <c r="E30812" s="1">
        <v>302</v>
      </c>
      <c r="F30812" s="1">
        <v>8</v>
      </c>
      <c r="G30812" s="1">
        <v>20</v>
      </c>
      <c r="H30812" s="7">
        <v>15.75</v>
      </c>
      <c r="I30812" s="1">
        <v>261.73</v>
      </c>
      <c r="J30812" s="6">
        <v>43657</v>
      </c>
      <c r="K30812" s="7">
        <v>315</v>
      </c>
      <c r="L30812" s="8">
        <f t="shared" si="1443"/>
        <v>53.269999999999982</v>
      </c>
      <c r="M30812">
        <f t="shared" si="1444"/>
        <v>2019</v>
      </c>
      <c r="N30812">
        <f t="shared" si="1445"/>
        <v>7</v>
      </c>
      <c r="O30812" t="str">
        <f>_xlfn.XLOOKUP(_xlfn.XLOOKUP(_xlfn.XLOOKUP(D30812,ProductKey,ProductSubcategoryKey),Subcategory!$A$2:$A$38,Subcategory!$C$2:$C$38),ProductCategoryKey,EnglishProductCategoryName)</f>
        <v>Accessories</v>
      </c>
      <c r="P30812" t="str">
        <f>_xlfn.XLOOKUP(_xlfn.XLOOKUP(E30812,Reseller!$A$2:$A$702,Reseller!$B$2:$B$702),Geography!$A$2:$A$656,Geography!$D$2:$D$656)</f>
        <v>Germany</v>
      </c>
      <c r="Q30812" t="str">
        <f>_xlfn.XLOOKUP(E30812,Reseller!A$2:A$702,Reseller!D$2:D$702)</f>
        <v>Best Cycle Store</v>
      </c>
    </row>
    <row r="30813" spans="1:17" x14ac:dyDescent="0.25">
      <c r="A30813" s="1" t="s">
        <v>3737</v>
      </c>
      <c r="B30813" s="1">
        <v>6</v>
      </c>
      <c r="C30813" s="6">
        <v>43657</v>
      </c>
      <c r="D30813" s="1">
        <v>564</v>
      </c>
      <c r="E30813" s="1">
        <v>302</v>
      </c>
      <c r="F30813" s="1">
        <v>8</v>
      </c>
      <c r="G30813" s="1">
        <v>8</v>
      </c>
      <c r="H30813" s="7">
        <v>953.63</v>
      </c>
      <c r="I30813" s="1">
        <v>11855.5</v>
      </c>
      <c r="J30813" s="6">
        <v>43657</v>
      </c>
      <c r="K30813" s="7">
        <v>7629.04</v>
      </c>
      <c r="L30813" s="8">
        <f t="shared" si="1443"/>
        <v>-4226.46</v>
      </c>
      <c r="M30813">
        <f t="shared" si="1444"/>
        <v>2019</v>
      </c>
      <c r="N30813">
        <f t="shared" si="1445"/>
        <v>7</v>
      </c>
      <c r="O30813" t="str">
        <f>_xlfn.XLOOKUP(_xlfn.XLOOKUP(_xlfn.XLOOKUP(D30813,ProductKey,ProductSubcategoryKey),Subcategory!$A$2:$A$38,Subcategory!$C$2:$C$38),ProductCategoryKey,EnglishProductCategoryName)</f>
        <v>Bikes</v>
      </c>
      <c r="P30813" t="str">
        <f>_xlfn.XLOOKUP(_xlfn.XLOOKUP(E30813,Reseller!$A$2:$A$702,Reseller!$B$2:$B$702),Geography!$A$2:$A$656,Geography!$D$2:$D$656)</f>
        <v>Germany</v>
      </c>
      <c r="Q30813" t="str">
        <f>_xlfn.XLOOKUP(E30813,Reseller!A$2:A$702,Reseller!D$2:D$702)</f>
        <v>Best Cycle Store</v>
      </c>
    </row>
    <row r="30814" spans="1:17" x14ac:dyDescent="0.25">
      <c r="A30814" s="1" t="s">
        <v>3737</v>
      </c>
      <c r="B30814" s="1">
        <v>7</v>
      </c>
      <c r="C30814" s="6">
        <v>43657</v>
      </c>
      <c r="D30814" s="1">
        <v>577</v>
      </c>
      <c r="E30814" s="1">
        <v>302</v>
      </c>
      <c r="F30814" s="1">
        <v>8</v>
      </c>
      <c r="G30814" s="1">
        <v>2</v>
      </c>
      <c r="H30814" s="7">
        <v>728.91</v>
      </c>
      <c r="I30814" s="1">
        <v>1510.3</v>
      </c>
      <c r="J30814" s="6">
        <v>43657</v>
      </c>
      <c r="K30814" s="7">
        <v>1457.82</v>
      </c>
      <c r="L30814" s="8">
        <f t="shared" si="1443"/>
        <v>-52.480000000000018</v>
      </c>
      <c r="M30814">
        <f t="shared" si="1444"/>
        <v>2019</v>
      </c>
      <c r="N30814">
        <f t="shared" si="1445"/>
        <v>7</v>
      </c>
      <c r="O30814" t="str">
        <f>_xlfn.XLOOKUP(_xlfn.XLOOKUP(_xlfn.XLOOKUP(D30814,ProductKey,ProductSubcategoryKey),Subcategory!$A$2:$A$38,Subcategory!$C$2:$C$38),ProductCategoryKey,EnglishProductCategoryName)</f>
        <v>Bikes</v>
      </c>
      <c r="P30814" t="str">
        <f>_xlfn.XLOOKUP(_xlfn.XLOOKUP(E30814,Reseller!$A$2:$A$702,Reseller!$B$2:$B$702),Geography!$A$2:$A$656,Geography!$D$2:$D$656)</f>
        <v>Germany</v>
      </c>
      <c r="Q30814" t="str">
        <f>_xlfn.XLOOKUP(E30814,Reseller!A$2:A$702,Reseller!D$2:D$702)</f>
        <v>Best Cycle Store</v>
      </c>
    </row>
    <row r="30815" spans="1:17" x14ac:dyDescent="0.25">
      <c r="A30815" s="1" t="s">
        <v>3737</v>
      </c>
      <c r="B30815" s="1">
        <v>8</v>
      </c>
      <c r="C30815" s="6">
        <v>43657</v>
      </c>
      <c r="D30815" s="1">
        <v>523</v>
      </c>
      <c r="E30815" s="1">
        <v>302</v>
      </c>
      <c r="F30815" s="1">
        <v>8</v>
      </c>
      <c r="G30815" s="1">
        <v>6</v>
      </c>
      <c r="H30815" s="7">
        <v>31.58</v>
      </c>
      <c r="I30815" s="1">
        <v>140.22999999999999</v>
      </c>
      <c r="J30815" s="6">
        <v>43657</v>
      </c>
      <c r="K30815" s="7">
        <v>189.48</v>
      </c>
      <c r="L30815" s="8">
        <f t="shared" si="1443"/>
        <v>49.25</v>
      </c>
      <c r="M30815">
        <f t="shared" si="1444"/>
        <v>2019</v>
      </c>
      <c r="N30815">
        <f t="shared" si="1445"/>
        <v>7</v>
      </c>
      <c r="O30815" t="str">
        <f>_xlfn.XLOOKUP(_xlfn.XLOOKUP(_xlfn.XLOOKUP(D30815,ProductKey,ProductSubcategoryKey),Subcategory!$A$2:$A$38,Subcategory!$C$2:$C$38),ProductCategoryKey,EnglishProductCategoryName)</f>
        <v>Components</v>
      </c>
      <c r="P30815" t="str">
        <f>_xlfn.XLOOKUP(_xlfn.XLOOKUP(E30815,Reseller!$A$2:$A$702,Reseller!$B$2:$B$702),Geography!$A$2:$A$656,Geography!$D$2:$D$656)</f>
        <v>Germany</v>
      </c>
      <c r="Q30815" t="str">
        <f>_xlfn.XLOOKUP(E30815,Reseller!A$2:A$702,Reseller!D$2:D$702)</f>
        <v>Best Cycle Store</v>
      </c>
    </row>
    <row r="30816" spans="1:17" x14ac:dyDescent="0.25">
      <c r="A30816" s="1" t="s">
        <v>3737</v>
      </c>
      <c r="B30816" s="1">
        <v>9</v>
      </c>
      <c r="C30816" s="6">
        <v>43657</v>
      </c>
      <c r="D30816" s="1">
        <v>484</v>
      </c>
      <c r="E30816" s="1">
        <v>302</v>
      </c>
      <c r="F30816" s="1">
        <v>8</v>
      </c>
      <c r="G30816" s="1">
        <v>2</v>
      </c>
      <c r="H30816" s="7">
        <v>4.7699999999999996</v>
      </c>
      <c r="I30816" s="1">
        <v>5.95</v>
      </c>
      <c r="J30816" s="6">
        <v>43657</v>
      </c>
      <c r="K30816" s="7">
        <v>9.5399999999999991</v>
      </c>
      <c r="L30816" s="8">
        <f t="shared" si="1443"/>
        <v>3.589999999999999</v>
      </c>
      <c r="M30816">
        <f t="shared" si="1444"/>
        <v>2019</v>
      </c>
      <c r="N30816">
        <f t="shared" si="1445"/>
        <v>7</v>
      </c>
      <c r="O30816" t="str">
        <f>_xlfn.XLOOKUP(_xlfn.XLOOKUP(_xlfn.XLOOKUP(D30816,ProductKey,ProductSubcategoryKey),Subcategory!$A$2:$A$38,Subcategory!$C$2:$C$38),ProductCategoryKey,EnglishProductCategoryName)</f>
        <v>Accessories</v>
      </c>
      <c r="P30816" t="str">
        <f>_xlfn.XLOOKUP(_xlfn.XLOOKUP(E30816,Reseller!$A$2:$A$702,Reseller!$B$2:$B$702),Geography!$A$2:$A$656,Geography!$D$2:$D$656)</f>
        <v>Germany</v>
      </c>
      <c r="Q30816" t="str">
        <f>_xlfn.XLOOKUP(E30816,Reseller!A$2:A$702,Reseller!D$2:D$702)</f>
        <v>Best Cycle Store</v>
      </c>
    </row>
    <row r="30817" spans="1:17" x14ac:dyDescent="0.25">
      <c r="A30817" s="1" t="s">
        <v>3737</v>
      </c>
      <c r="B30817" s="1">
        <v>10</v>
      </c>
      <c r="C30817" s="6">
        <v>43657</v>
      </c>
      <c r="D30817" s="1">
        <v>568</v>
      </c>
      <c r="E30817" s="1">
        <v>302</v>
      </c>
      <c r="F30817" s="1">
        <v>8</v>
      </c>
      <c r="G30817" s="1">
        <v>15</v>
      </c>
      <c r="H30817" s="7">
        <v>334.06</v>
      </c>
      <c r="I30817" s="1">
        <v>6921.67</v>
      </c>
      <c r="J30817" s="6">
        <v>43657</v>
      </c>
      <c r="K30817" s="7">
        <v>5010.8999999999996</v>
      </c>
      <c r="L30817" s="8">
        <f t="shared" si="1443"/>
        <v>-1910.7700000000004</v>
      </c>
      <c r="M30817">
        <f t="shared" si="1444"/>
        <v>2019</v>
      </c>
      <c r="N30817">
        <f t="shared" si="1445"/>
        <v>7</v>
      </c>
      <c r="O30817" t="str">
        <f>_xlfn.XLOOKUP(_xlfn.XLOOKUP(_xlfn.XLOOKUP(D30817,ProductKey,ProductSubcategoryKey),Subcategory!$A$2:$A$38,Subcategory!$C$2:$C$38),ProductCategoryKey,EnglishProductCategoryName)</f>
        <v>Bikes</v>
      </c>
      <c r="P30817" t="str">
        <f>_xlfn.XLOOKUP(_xlfn.XLOOKUP(E30817,Reseller!$A$2:$A$702,Reseller!$B$2:$B$702),Geography!$A$2:$A$656,Geography!$D$2:$D$656)</f>
        <v>Germany</v>
      </c>
      <c r="Q30817" t="str">
        <f>_xlfn.XLOOKUP(E30817,Reseller!A$2:A$702,Reseller!D$2:D$702)</f>
        <v>Best Cycle Store</v>
      </c>
    </row>
    <row r="30818" spans="1:17" x14ac:dyDescent="0.25">
      <c r="A30818" s="1" t="s">
        <v>3737</v>
      </c>
      <c r="B30818" s="1">
        <v>11</v>
      </c>
      <c r="C30818" s="6">
        <v>43657</v>
      </c>
      <c r="D30818" s="1">
        <v>463</v>
      </c>
      <c r="E30818" s="1">
        <v>302</v>
      </c>
      <c r="F30818" s="1">
        <v>8</v>
      </c>
      <c r="G30818" s="1">
        <v>5</v>
      </c>
      <c r="H30818" s="7">
        <v>14.69</v>
      </c>
      <c r="I30818" s="1">
        <v>45.8</v>
      </c>
      <c r="J30818" s="6">
        <v>43657</v>
      </c>
      <c r="K30818" s="7">
        <v>73.45</v>
      </c>
      <c r="L30818" s="8">
        <f t="shared" si="1443"/>
        <v>27.650000000000006</v>
      </c>
      <c r="M30818">
        <f t="shared" si="1444"/>
        <v>2019</v>
      </c>
      <c r="N30818">
        <f t="shared" si="1445"/>
        <v>7</v>
      </c>
      <c r="O30818" t="str">
        <f>_xlfn.XLOOKUP(_xlfn.XLOOKUP(_xlfn.XLOOKUP(D30818,ProductKey,ProductSubcategoryKey),Subcategory!$A$2:$A$38,Subcategory!$C$2:$C$38),ProductCategoryKey,EnglishProductCategoryName)</f>
        <v>Clothing</v>
      </c>
      <c r="P30818" t="str">
        <f>_xlfn.XLOOKUP(_xlfn.XLOOKUP(E30818,Reseller!$A$2:$A$702,Reseller!$B$2:$B$702),Geography!$A$2:$A$656,Geography!$D$2:$D$656)</f>
        <v>Germany</v>
      </c>
      <c r="Q30818" t="str">
        <f>_xlfn.XLOOKUP(E30818,Reseller!A$2:A$702,Reseller!D$2:D$702)</f>
        <v>Best Cycle Store</v>
      </c>
    </row>
    <row r="30819" spans="1:17" x14ac:dyDescent="0.25">
      <c r="A30819" s="1" t="s">
        <v>3737</v>
      </c>
      <c r="B30819" s="1">
        <v>12</v>
      </c>
      <c r="C30819" s="6">
        <v>43657</v>
      </c>
      <c r="D30819" s="1">
        <v>465</v>
      </c>
      <c r="E30819" s="1">
        <v>302</v>
      </c>
      <c r="F30819" s="1">
        <v>8</v>
      </c>
      <c r="G30819" s="1">
        <v>14</v>
      </c>
      <c r="H30819" s="7">
        <v>14.2</v>
      </c>
      <c r="I30819" s="1">
        <v>128.22999999999999</v>
      </c>
      <c r="J30819" s="6">
        <v>43657</v>
      </c>
      <c r="K30819" s="7">
        <v>198.8</v>
      </c>
      <c r="L30819" s="8">
        <f t="shared" si="1443"/>
        <v>70.570000000000022</v>
      </c>
      <c r="M30819">
        <f t="shared" si="1444"/>
        <v>2019</v>
      </c>
      <c r="N30819">
        <f t="shared" si="1445"/>
        <v>7</v>
      </c>
      <c r="O30819" t="str">
        <f>_xlfn.XLOOKUP(_xlfn.XLOOKUP(_xlfn.XLOOKUP(D30819,ProductKey,ProductSubcategoryKey),Subcategory!$A$2:$A$38,Subcategory!$C$2:$C$38),ProductCategoryKey,EnglishProductCategoryName)</f>
        <v>Clothing</v>
      </c>
      <c r="P30819" t="str">
        <f>_xlfn.XLOOKUP(_xlfn.XLOOKUP(E30819,Reseller!$A$2:$A$702,Reseller!$B$2:$B$702),Geography!$A$2:$A$656,Geography!$D$2:$D$656)</f>
        <v>Germany</v>
      </c>
      <c r="Q30819" t="str">
        <f>_xlfn.XLOOKUP(E30819,Reseller!A$2:A$702,Reseller!D$2:D$702)</f>
        <v>Best Cycle Store</v>
      </c>
    </row>
    <row r="30820" spans="1:17" x14ac:dyDescent="0.25">
      <c r="A30820" s="1" t="s">
        <v>3737</v>
      </c>
      <c r="B30820" s="1">
        <v>13</v>
      </c>
      <c r="C30820" s="6">
        <v>43657</v>
      </c>
      <c r="D30820" s="1">
        <v>506</v>
      </c>
      <c r="E30820" s="1">
        <v>302</v>
      </c>
      <c r="F30820" s="1">
        <v>8</v>
      </c>
      <c r="G30820" s="1">
        <v>6</v>
      </c>
      <c r="H30820" s="7">
        <v>200.05</v>
      </c>
      <c r="I30820" s="1">
        <v>1199.1099999999999</v>
      </c>
      <c r="J30820" s="6">
        <v>43657</v>
      </c>
      <c r="K30820" s="7">
        <v>1200.3</v>
      </c>
      <c r="L30820" s="8">
        <f t="shared" si="1443"/>
        <v>1.1900000000000546</v>
      </c>
      <c r="M30820">
        <f t="shared" si="1444"/>
        <v>2019</v>
      </c>
      <c r="N30820">
        <f t="shared" si="1445"/>
        <v>7</v>
      </c>
      <c r="O30820" t="str">
        <f>_xlfn.XLOOKUP(_xlfn.XLOOKUP(_xlfn.XLOOKUP(D30820,ProductKey,ProductSubcategoryKey),Subcategory!$A$2:$A$38,Subcategory!$C$2:$C$38),ProductCategoryKey,EnglishProductCategoryName)</f>
        <v>Components</v>
      </c>
      <c r="P30820" t="str">
        <f>_xlfn.XLOOKUP(_xlfn.XLOOKUP(E30820,Reseller!$A$2:$A$702,Reseller!$B$2:$B$702),Geography!$A$2:$A$656,Geography!$D$2:$D$656)</f>
        <v>Germany</v>
      </c>
      <c r="Q30820" t="str">
        <f>_xlfn.XLOOKUP(E30820,Reseller!A$2:A$702,Reseller!D$2:D$702)</f>
        <v>Best Cycle Store</v>
      </c>
    </row>
    <row r="30821" spans="1:17" x14ac:dyDescent="0.25">
      <c r="A30821" s="1" t="s">
        <v>3737</v>
      </c>
      <c r="B30821" s="1">
        <v>14</v>
      </c>
      <c r="C30821" s="6">
        <v>43657</v>
      </c>
      <c r="D30821" s="1">
        <v>572</v>
      </c>
      <c r="E30821" s="1">
        <v>302</v>
      </c>
      <c r="F30821" s="1">
        <v>8</v>
      </c>
      <c r="G30821" s="1">
        <v>8</v>
      </c>
      <c r="H30821" s="7">
        <v>334.06</v>
      </c>
      <c r="I30821" s="1">
        <v>3691.56</v>
      </c>
      <c r="J30821" s="6">
        <v>43657</v>
      </c>
      <c r="K30821" s="7">
        <v>2672.48</v>
      </c>
      <c r="L30821" s="8">
        <f t="shared" si="1443"/>
        <v>-1019.0799999999999</v>
      </c>
      <c r="M30821">
        <f t="shared" si="1444"/>
        <v>2019</v>
      </c>
      <c r="N30821">
        <f t="shared" si="1445"/>
        <v>7</v>
      </c>
      <c r="O30821" t="str">
        <f>_xlfn.XLOOKUP(_xlfn.XLOOKUP(_xlfn.XLOOKUP(D30821,ProductKey,ProductSubcategoryKey),Subcategory!$A$2:$A$38,Subcategory!$C$2:$C$38),ProductCategoryKey,EnglishProductCategoryName)</f>
        <v>Bikes</v>
      </c>
      <c r="P30821" t="str">
        <f>_xlfn.XLOOKUP(_xlfn.XLOOKUP(E30821,Reseller!$A$2:$A$702,Reseller!$B$2:$B$702),Geography!$A$2:$A$656,Geography!$D$2:$D$656)</f>
        <v>Germany</v>
      </c>
      <c r="Q30821" t="str">
        <f>_xlfn.XLOOKUP(E30821,Reseller!A$2:A$702,Reseller!D$2:D$702)</f>
        <v>Best Cycle Store</v>
      </c>
    </row>
    <row r="30822" spans="1:17" x14ac:dyDescent="0.25">
      <c r="A30822" s="1" t="s">
        <v>3737</v>
      </c>
      <c r="B30822" s="1">
        <v>15</v>
      </c>
      <c r="C30822" s="6">
        <v>43657</v>
      </c>
      <c r="D30822" s="1">
        <v>562</v>
      </c>
      <c r="E30822" s="1">
        <v>302</v>
      </c>
      <c r="F30822" s="1">
        <v>8</v>
      </c>
      <c r="G30822" s="1">
        <v>2</v>
      </c>
      <c r="H30822" s="7">
        <v>953.63</v>
      </c>
      <c r="I30822" s="1">
        <v>2963.88</v>
      </c>
      <c r="J30822" s="6">
        <v>43657</v>
      </c>
      <c r="K30822" s="7">
        <v>1907.26</v>
      </c>
      <c r="L30822" s="8">
        <f t="shared" si="1443"/>
        <v>-1056.6200000000001</v>
      </c>
      <c r="M30822">
        <f t="shared" si="1444"/>
        <v>2019</v>
      </c>
      <c r="N30822">
        <f t="shared" si="1445"/>
        <v>7</v>
      </c>
      <c r="O30822" t="str">
        <f>_xlfn.XLOOKUP(_xlfn.XLOOKUP(_xlfn.XLOOKUP(D30822,ProductKey,ProductSubcategoryKey),Subcategory!$A$2:$A$38,Subcategory!$C$2:$C$38),ProductCategoryKey,EnglishProductCategoryName)</f>
        <v>Bikes</v>
      </c>
      <c r="P30822" t="str">
        <f>_xlfn.XLOOKUP(_xlfn.XLOOKUP(E30822,Reseller!$A$2:$A$702,Reseller!$B$2:$B$702),Geography!$A$2:$A$656,Geography!$D$2:$D$656)</f>
        <v>Germany</v>
      </c>
      <c r="Q30822" t="str">
        <f>_xlfn.XLOOKUP(E30822,Reseller!A$2:A$702,Reseller!D$2:D$702)</f>
        <v>Best Cycle Store</v>
      </c>
    </row>
    <row r="30823" spans="1:17" x14ac:dyDescent="0.25">
      <c r="A30823" s="1" t="s">
        <v>3737</v>
      </c>
      <c r="B30823" s="1">
        <v>16</v>
      </c>
      <c r="C30823" s="6">
        <v>43657</v>
      </c>
      <c r="D30823" s="1">
        <v>225</v>
      </c>
      <c r="E30823" s="1">
        <v>302</v>
      </c>
      <c r="F30823" s="1">
        <v>8</v>
      </c>
      <c r="G30823" s="1">
        <v>19</v>
      </c>
      <c r="H30823" s="7">
        <v>4.9400000000000004</v>
      </c>
      <c r="I30823" s="1">
        <v>131.52000000000001</v>
      </c>
      <c r="J30823" s="6">
        <v>43657</v>
      </c>
      <c r="K30823" s="7">
        <v>93.86</v>
      </c>
      <c r="L30823" s="8">
        <f t="shared" si="1443"/>
        <v>-37.660000000000011</v>
      </c>
      <c r="M30823">
        <f t="shared" si="1444"/>
        <v>2019</v>
      </c>
      <c r="N30823">
        <f t="shared" si="1445"/>
        <v>7</v>
      </c>
      <c r="O30823" t="str">
        <f>_xlfn.XLOOKUP(_xlfn.XLOOKUP(_xlfn.XLOOKUP(D30823,ProductKey,ProductSubcategoryKey),Subcategory!$A$2:$A$38,Subcategory!$C$2:$C$38),ProductCategoryKey,EnglishProductCategoryName)</f>
        <v>Clothing</v>
      </c>
      <c r="P30823" t="str">
        <f>_xlfn.XLOOKUP(_xlfn.XLOOKUP(E30823,Reseller!$A$2:$A$702,Reseller!$B$2:$B$702),Geography!$A$2:$A$656,Geography!$D$2:$D$656)</f>
        <v>Germany</v>
      </c>
      <c r="Q30823" t="str">
        <f>_xlfn.XLOOKUP(E30823,Reseller!A$2:A$702,Reseller!D$2:D$702)</f>
        <v>Best Cycle Store</v>
      </c>
    </row>
    <row r="30824" spans="1:17" x14ac:dyDescent="0.25">
      <c r="A30824" s="1" t="s">
        <v>3737</v>
      </c>
      <c r="B30824" s="1">
        <v>17</v>
      </c>
      <c r="C30824" s="6">
        <v>43657</v>
      </c>
      <c r="D30824" s="1">
        <v>217</v>
      </c>
      <c r="E30824" s="1">
        <v>302</v>
      </c>
      <c r="F30824" s="1">
        <v>8</v>
      </c>
      <c r="G30824" s="1">
        <v>6</v>
      </c>
      <c r="H30824" s="7">
        <v>15.75</v>
      </c>
      <c r="I30824" s="1">
        <v>78.52</v>
      </c>
      <c r="J30824" s="6">
        <v>43657</v>
      </c>
      <c r="K30824" s="7">
        <v>94.5</v>
      </c>
      <c r="L30824" s="8">
        <f t="shared" si="1443"/>
        <v>15.980000000000004</v>
      </c>
      <c r="M30824">
        <f t="shared" si="1444"/>
        <v>2019</v>
      </c>
      <c r="N30824">
        <f t="shared" si="1445"/>
        <v>7</v>
      </c>
      <c r="O30824" t="str">
        <f>_xlfn.XLOOKUP(_xlfn.XLOOKUP(_xlfn.XLOOKUP(D30824,ProductKey,ProductSubcategoryKey),Subcategory!$A$2:$A$38,Subcategory!$C$2:$C$38),ProductCategoryKey,EnglishProductCategoryName)</f>
        <v>Accessories</v>
      </c>
      <c r="P30824" t="str">
        <f>_xlfn.XLOOKUP(_xlfn.XLOOKUP(E30824,Reseller!$A$2:$A$702,Reseller!$B$2:$B$702),Geography!$A$2:$A$656,Geography!$D$2:$D$656)</f>
        <v>Germany</v>
      </c>
      <c r="Q30824" t="str">
        <f>_xlfn.XLOOKUP(E30824,Reseller!A$2:A$702,Reseller!D$2:D$702)</f>
        <v>Best Cycle Store</v>
      </c>
    </row>
    <row r="30825" spans="1:17" x14ac:dyDescent="0.25">
      <c r="A30825" s="1" t="s">
        <v>3737</v>
      </c>
      <c r="B30825" s="1">
        <v>18</v>
      </c>
      <c r="C30825" s="6">
        <v>43657</v>
      </c>
      <c r="D30825" s="1">
        <v>231</v>
      </c>
      <c r="E30825" s="1">
        <v>302</v>
      </c>
      <c r="F30825" s="1">
        <v>8</v>
      </c>
      <c r="G30825" s="1">
        <v>6</v>
      </c>
      <c r="H30825" s="7">
        <v>29.99</v>
      </c>
      <c r="I30825" s="1">
        <v>230.95</v>
      </c>
      <c r="J30825" s="6">
        <v>43657</v>
      </c>
      <c r="K30825" s="7">
        <v>179.94</v>
      </c>
      <c r="L30825" s="8">
        <f t="shared" si="1443"/>
        <v>-51.009999999999991</v>
      </c>
      <c r="M30825">
        <f t="shared" si="1444"/>
        <v>2019</v>
      </c>
      <c r="N30825">
        <f t="shared" si="1445"/>
        <v>7</v>
      </c>
      <c r="O30825" t="str">
        <f>_xlfn.XLOOKUP(_xlfn.XLOOKUP(_xlfn.XLOOKUP(D30825,ProductKey,ProductSubcategoryKey),Subcategory!$A$2:$A$38,Subcategory!$C$2:$C$38),ProductCategoryKey,EnglishProductCategoryName)</f>
        <v>Clothing</v>
      </c>
      <c r="P30825" t="str">
        <f>_xlfn.XLOOKUP(_xlfn.XLOOKUP(E30825,Reseller!$A$2:$A$702,Reseller!$B$2:$B$702),Geography!$A$2:$A$656,Geography!$D$2:$D$656)</f>
        <v>Germany</v>
      </c>
      <c r="Q30825" t="str">
        <f>_xlfn.XLOOKUP(E30825,Reseller!A$2:A$702,Reseller!D$2:D$702)</f>
        <v>Best Cycle Store</v>
      </c>
    </row>
    <row r="30826" spans="1:17" x14ac:dyDescent="0.25">
      <c r="A30826" s="1" t="s">
        <v>3737</v>
      </c>
      <c r="B30826" s="1">
        <v>19</v>
      </c>
      <c r="C30826" s="6">
        <v>43657</v>
      </c>
      <c r="D30826" s="1">
        <v>492</v>
      </c>
      <c r="E30826" s="1">
        <v>302</v>
      </c>
      <c r="F30826" s="1">
        <v>8</v>
      </c>
      <c r="G30826" s="1">
        <v>2</v>
      </c>
      <c r="H30826" s="7">
        <v>602.35</v>
      </c>
      <c r="I30826" s="1">
        <v>1203.49</v>
      </c>
      <c r="J30826" s="6">
        <v>43657</v>
      </c>
      <c r="K30826" s="7">
        <v>1204.7</v>
      </c>
      <c r="L30826" s="8">
        <f t="shared" si="1443"/>
        <v>1.2100000000000364</v>
      </c>
      <c r="M30826">
        <f t="shared" si="1444"/>
        <v>2019</v>
      </c>
      <c r="N30826">
        <f t="shared" si="1445"/>
        <v>7</v>
      </c>
      <c r="O30826" t="str">
        <f>_xlfn.XLOOKUP(_xlfn.XLOOKUP(_xlfn.XLOOKUP(D30826,ProductKey,ProductSubcategoryKey),Subcategory!$A$2:$A$38,Subcategory!$C$2:$C$38),ProductCategoryKey,EnglishProductCategoryName)</f>
        <v>Components</v>
      </c>
      <c r="P30826" t="str">
        <f>_xlfn.XLOOKUP(_xlfn.XLOOKUP(E30826,Reseller!$A$2:$A$702,Reseller!$B$2:$B$702),Geography!$A$2:$A$656,Geography!$D$2:$D$656)</f>
        <v>Germany</v>
      </c>
      <c r="Q30826" t="str">
        <f>_xlfn.XLOOKUP(E30826,Reseller!A$2:A$702,Reseller!D$2:D$702)</f>
        <v>Best Cycle Store</v>
      </c>
    </row>
    <row r="30827" spans="1:17" x14ac:dyDescent="0.25">
      <c r="A30827" s="1" t="s">
        <v>3737</v>
      </c>
      <c r="B30827" s="1">
        <v>20</v>
      </c>
      <c r="C30827" s="6">
        <v>43657</v>
      </c>
      <c r="D30827" s="1">
        <v>483</v>
      </c>
      <c r="E30827" s="1">
        <v>302</v>
      </c>
      <c r="F30827" s="1">
        <v>8</v>
      </c>
      <c r="G30827" s="1">
        <v>11</v>
      </c>
      <c r="H30827" s="7">
        <v>69.599999999999994</v>
      </c>
      <c r="I30827" s="1">
        <v>493.68</v>
      </c>
      <c r="J30827" s="6">
        <v>43657</v>
      </c>
      <c r="K30827" s="7">
        <v>765.6</v>
      </c>
      <c r="L30827" s="8">
        <f t="shared" si="1443"/>
        <v>271.92</v>
      </c>
      <c r="M30827">
        <f t="shared" si="1444"/>
        <v>2019</v>
      </c>
      <c r="N30827">
        <f t="shared" si="1445"/>
        <v>7</v>
      </c>
      <c r="O30827" t="str">
        <f>_xlfn.XLOOKUP(_xlfn.XLOOKUP(_xlfn.XLOOKUP(D30827,ProductKey,ProductSubcategoryKey),Subcategory!$A$2:$A$38,Subcategory!$C$2:$C$38),ProductCategoryKey,EnglishProductCategoryName)</f>
        <v>Accessories</v>
      </c>
      <c r="P30827" t="str">
        <f>_xlfn.XLOOKUP(_xlfn.XLOOKUP(E30827,Reseller!$A$2:$A$702,Reseller!$B$2:$B$702),Geography!$A$2:$A$656,Geography!$D$2:$D$656)</f>
        <v>Germany</v>
      </c>
      <c r="Q30827" t="str">
        <f>_xlfn.XLOOKUP(E30827,Reseller!A$2:A$702,Reseller!D$2:D$702)</f>
        <v>Best Cycle Store</v>
      </c>
    </row>
    <row r="30828" spans="1:17" x14ac:dyDescent="0.25">
      <c r="A30828" s="1" t="s">
        <v>3737</v>
      </c>
      <c r="B30828" s="1">
        <v>21</v>
      </c>
      <c r="C30828" s="6">
        <v>43657</v>
      </c>
      <c r="D30828" s="1">
        <v>570</v>
      </c>
      <c r="E30828" s="1">
        <v>302</v>
      </c>
      <c r="F30828" s="1">
        <v>8</v>
      </c>
      <c r="G30828" s="1">
        <v>9</v>
      </c>
      <c r="H30828" s="7">
        <v>334.06</v>
      </c>
      <c r="I30828" s="1">
        <v>4153</v>
      </c>
      <c r="J30828" s="6">
        <v>43657</v>
      </c>
      <c r="K30828" s="7">
        <v>3006.54</v>
      </c>
      <c r="L30828" s="8">
        <f t="shared" si="1443"/>
        <v>-1146.46</v>
      </c>
      <c r="M30828">
        <f t="shared" si="1444"/>
        <v>2019</v>
      </c>
      <c r="N30828">
        <f t="shared" si="1445"/>
        <v>7</v>
      </c>
      <c r="O30828" t="str">
        <f>_xlfn.XLOOKUP(_xlfn.XLOOKUP(_xlfn.XLOOKUP(D30828,ProductKey,ProductSubcategoryKey),Subcategory!$A$2:$A$38,Subcategory!$C$2:$C$38),ProductCategoryKey,EnglishProductCategoryName)</f>
        <v>Bikes</v>
      </c>
      <c r="P30828" t="str">
        <f>_xlfn.XLOOKUP(_xlfn.XLOOKUP(E30828,Reseller!$A$2:$A$702,Reseller!$B$2:$B$702),Geography!$A$2:$A$656,Geography!$D$2:$D$656)</f>
        <v>Germany</v>
      </c>
      <c r="Q30828" t="str">
        <f>_xlfn.XLOOKUP(E30828,Reseller!A$2:A$702,Reseller!D$2:D$702)</f>
        <v>Best Cycle Store</v>
      </c>
    </row>
    <row r="30829" spans="1:17" x14ac:dyDescent="0.25">
      <c r="A30829" s="1" t="s">
        <v>3737</v>
      </c>
      <c r="B30829" s="1">
        <v>22</v>
      </c>
      <c r="C30829" s="6">
        <v>43657</v>
      </c>
      <c r="D30829" s="1">
        <v>574</v>
      </c>
      <c r="E30829" s="1">
        <v>302</v>
      </c>
      <c r="F30829" s="1">
        <v>8</v>
      </c>
      <c r="G30829" s="1">
        <v>3</v>
      </c>
      <c r="H30829" s="7">
        <v>1430.44</v>
      </c>
      <c r="I30829" s="1">
        <v>4445.8100000000004</v>
      </c>
      <c r="J30829" s="6">
        <v>43657</v>
      </c>
      <c r="K30829" s="7">
        <v>4291.32</v>
      </c>
      <c r="L30829" s="8">
        <f t="shared" si="1443"/>
        <v>-154.49000000000069</v>
      </c>
      <c r="M30829">
        <f t="shared" si="1444"/>
        <v>2019</v>
      </c>
      <c r="N30829">
        <f t="shared" si="1445"/>
        <v>7</v>
      </c>
      <c r="O30829" t="str">
        <f>_xlfn.XLOOKUP(_xlfn.XLOOKUP(_xlfn.XLOOKUP(D30829,ProductKey,ProductSubcategoryKey),Subcategory!$A$2:$A$38,Subcategory!$C$2:$C$38),ProductCategoryKey,EnglishProductCategoryName)</f>
        <v>Bikes</v>
      </c>
      <c r="P30829" t="str">
        <f>_xlfn.XLOOKUP(_xlfn.XLOOKUP(E30829,Reseller!$A$2:$A$702,Reseller!$B$2:$B$702),Geography!$A$2:$A$656,Geography!$D$2:$D$656)</f>
        <v>Germany</v>
      </c>
      <c r="Q30829" t="str">
        <f>_xlfn.XLOOKUP(E30829,Reseller!A$2:A$702,Reseller!D$2:D$702)</f>
        <v>Best Cycle Store</v>
      </c>
    </row>
    <row r="30830" spans="1:17" x14ac:dyDescent="0.25">
      <c r="A30830" s="1" t="s">
        <v>3737</v>
      </c>
      <c r="B30830" s="1">
        <v>23</v>
      </c>
      <c r="C30830" s="6">
        <v>43657</v>
      </c>
      <c r="D30830" s="1">
        <v>487</v>
      </c>
      <c r="E30830" s="1">
        <v>302</v>
      </c>
      <c r="F30830" s="1">
        <v>8</v>
      </c>
      <c r="G30830" s="1">
        <v>6</v>
      </c>
      <c r="H30830" s="7">
        <v>32.99</v>
      </c>
      <c r="I30830" s="1">
        <v>123.4</v>
      </c>
      <c r="J30830" s="6">
        <v>43657</v>
      </c>
      <c r="K30830" s="7">
        <v>197.94</v>
      </c>
      <c r="L30830" s="8">
        <f t="shared" si="1443"/>
        <v>74.539999999999992</v>
      </c>
      <c r="M30830">
        <f t="shared" si="1444"/>
        <v>2019</v>
      </c>
      <c r="N30830">
        <f t="shared" si="1445"/>
        <v>7</v>
      </c>
      <c r="O30830" t="str">
        <f>_xlfn.XLOOKUP(_xlfn.XLOOKUP(_xlfn.XLOOKUP(D30830,ProductKey,ProductSubcategoryKey),Subcategory!$A$2:$A$38,Subcategory!$C$2:$C$38),ProductCategoryKey,EnglishProductCategoryName)</f>
        <v>Accessories</v>
      </c>
      <c r="P30830" t="str">
        <f>_xlfn.XLOOKUP(_xlfn.XLOOKUP(E30830,Reseller!$A$2:$A$702,Reseller!$B$2:$B$702),Geography!$A$2:$A$656,Geography!$D$2:$D$656)</f>
        <v>Germany</v>
      </c>
      <c r="Q30830" t="str">
        <f>_xlfn.XLOOKUP(E30830,Reseller!A$2:A$702,Reseller!D$2:D$702)</f>
        <v>Best Cycle Store</v>
      </c>
    </row>
    <row r="30831" spans="1:17" x14ac:dyDescent="0.25">
      <c r="A30831" s="1" t="s">
        <v>3737</v>
      </c>
      <c r="B30831" s="1">
        <v>24</v>
      </c>
      <c r="C30831" s="6">
        <v>43657</v>
      </c>
      <c r="D30831" s="1">
        <v>490</v>
      </c>
      <c r="E30831" s="1">
        <v>302</v>
      </c>
      <c r="F30831" s="1">
        <v>8</v>
      </c>
      <c r="G30831" s="1">
        <v>7</v>
      </c>
      <c r="H30831" s="7">
        <v>32.39</v>
      </c>
      <c r="I30831" s="1">
        <v>291.01</v>
      </c>
      <c r="J30831" s="6">
        <v>43657</v>
      </c>
      <c r="K30831" s="7">
        <v>226.73</v>
      </c>
      <c r="L30831" s="8">
        <f t="shared" si="1443"/>
        <v>-64.28</v>
      </c>
      <c r="M30831">
        <f t="shared" si="1444"/>
        <v>2019</v>
      </c>
      <c r="N30831">
        <f t="shared" si="1445"/>
        <v>7</v>
      </c>
      <c r="O30831" t="str">
        <f>_xlfn.XLOOKUP(_xlfn.XLOOKUP(_xlfn.XLOOKUP(D30831,ProductKey,ProductSubcategoryKey),Subcategory!$A$2:$A$38,Subcategory!$C$2:$C$38),ProductCategoryKey,EnglishProductCategoryName)</f>
        <v>Clothing</v>
      </c>
      <c r="P30831" t="str">
        <f>_xlfn.XLOOKUP(_xlfn.XLOOKUP(E30831,Reseller!$A$2:$A$702,Reseller!$B$2:$B$702),Geography!$A$2:$A$656,Geography!$D$2:$D$656)</f>
        <v>Germany</v>
      </c>
      <c r="Q30831" t="str">
        <f>_xlfn.XLOOKUP(E30831,Reseller!A$2:A$702,Reseller!D$2:D$702)</f>
        <v>Best Cycle Store</v>
      </c>
    </row>
    <row r="30832" spans="1:17" x14ac:dyDescent="0.25">
      <c r="A30832" s="1" t="s">
        <v>3737</v>
      </c>
      <c r="B30832" s="1">
        <v>25</v>
      </c>
      <c r="C30832" s="6">
        <v>43657</v>
      </c>
      <c r="D30832" s="1">
        <v>566</v>
      </c>
      <c r="E30832" s="1">
        <v>302</v>
      </c>
      <c r="F30832" s="1">
        <v>8</v>
      </c>
      <c r="G30832" s="1">
        <v>1</v>
      </c>
      <c r="H30832" s="7">
        <v>334.06</v>
      </c>
      <c r="I30832" s="1">
        <v>461.44</v>
      </c>
      <c r="J30832" s="6">
        <v>43657</v>
      </c>
      <c r="K30832" s="7">
        <v>334.06</v>
      </c>
      <c r="L30832" s="8">
        <f t="shared" si="1443"/>
        <v>-127.38</v>
      </c>
      <c r="M30832">
        <f t="shared" si="1444"/>
        <v>2019</v>
      </c>
      <c r="N30832">
        <f t="shared" si="1445"/>
        <v>7</v>
      </c>
      <c r="O30832" t="str">
        <f>_xlfn.XLOOKUP(_xlfn.XLOOKUP(_xlfn.XLOOKUP(D30832,ProductKey,ProductSubcategoryKey),Subcategory!$A$2:$A$38,Subcategory!$C$2:$C$38),ProductCategoryKey,EnglishProductCategoryName)</f>
        <v>Bikes</v>
      </c>
      <c r="P30832" t="str">
        <f>_xlfn.XLOOKUP(_xlfn.XLOOKUP(E30832,Reseller!$A$2:$A$702,Reseller!$B$2:$B$702),Geography!$A$2:$A$656,Geography!$D$2:$D$656)</f>
        <v>Germany</v>
      </c>
      <c r="Q30832" t="str">
        <f>_xlfn.XLOOKUP(E30832,Reseller!A$2:A$702,Reseller!D$2:D$702)</f>
        <v>Best Cycle Store</v>
      </c>
    </row>
    <row r="30833" spans="1:17" x14ac:dyDescent="0.25">
      <c r="A30833" s="1" t="s">
        <v>3737</v>
      </c>
      <c r="B30833" s="1">
        <v>26</v>
      </c>
      <c r="C30833" s="6">
        <v>43657</v>
      </c>
      <c r="D30833" s="1">
        <v>494</v>
      </c>
      <c r="E30833" s="1">
        <v>302</v>
      </c>
      <c r="F30833" s="1">
        <v>8</v>
      </c>
      <c r="G30833" s="1">
        <v>2</v>
      </c>
      <c r="H30833" s="7">
        <v>602.35</v>
      </c>
      <c r="I30833" s="1">
        <v>1203.49</v>
      </c>
      <c r="J30833" s="6">
        <v>43657</v>
      </c>
      <c r="K30833" s="7">
        <v>1204.7</v>
      </c>
      <c r="L30833" s="8">
        <f t="shared" si="1443"/>
        <v>1.2100000000000364</v>
      </c>
      <c r="M30833">
        <f t="shared" si="1444"/>
        <v>2019</v>
      </c>
      <c r="N30833">
        <f t="shared" si="1445"/>
        <v>7</v>
      </c>
      <c r="O30833" t="str">
        <f>_xlfn.XLOOKUP(_xlfn.XLOOKUP(_xlfn.XLOOKUP(D30833,ProductKey,ProductSubcategoryKey),Subcategory!$A$2:$A$38,Subcategory!$C$2:$C$38),ProductCategoryKey,EnglishProductCategoryName)</f>
        <v>Components</v>
      </c>
      <c r="P30833" t="str">
        <f>_xlfn.XLOOKUP(_xlfn.XLOOKUP(E30833,Reseller!$A$2:$A$702,Reseller!$B$2:$B$702),Geography!$A$2:$A$656,Geography!$D$2:$D$656)</f>
        <v>Germany</v>
      </c>
      <c r="Q30833" t="str">
        <f>_xlfn.XLOOKUP(E30833,Reseller!A$2:A$702,Reseller!D$2:D$702)</f>
        <v>Best Cycle Store</v>
      </c>
    </row>
    <row r="30834" spans="1:17" x14ac:dyDescent="0.25">
      <c r="A30834" s="1" t="s">
        <v>3737</v>
      </c>
      <c r="B30834" s="1">
        <v>27</v>
      </c>
      <c r="C30834" s="6">
        <v>43657</v>
      </c>
      <c r="D30834" s="1">
        <v>477</v>
      </c>
      <c r="E30834" s="1">
        <v>302</v>
      </c>
      <c r="F30834" s="1">
        <v>8</v>
      </c>
      <c r="G30834" s="1">
        <v>18</v>
      </c>
      <c r="H30834" s="7">
        <v>2.74</v>
      </c>
      <c r="I30834" s="1">
        <v>33.590000000000003</v>
      </c>
      <c r="J30834" s="6">
        <v>43657</v>
      </c>
      <c r="K30834" s="7">
        <v>49.32</v>
      </c>
      <c r="L30834" s="8">
        <f t="shared" si="1443"/>
        <v>15.729999999999997</v>
      </c>
      <c r="M30834">
        <f t="shared" si="1444"/>
        <v>2019</v>
      </c>
      <c r="N30834">
        <f t="shared" si="1445"/>
        <v>7</v>
      </c>
      <c r="O30834" t="str">
        <f>_xlfn.XLOOKUP(_xlfn.XLOOKUP(_xlfn.XLOOKUP(D30834,ProductKey,ProductSubcategoryKey),Subcategory!$A$2:$A$38,Subcategory!$C$2:$C$38),ProductCategoryKey,EnglishProductCategoryName)</f>
        <v>Accessories</v>
      </c>
      <c r="P30834" t="str">
        <f>_xlfn.XLOOKUP(_xlfn.XLOOKUP(E30834,Reseller!$A$2:$A$702,Reseller!$B$2:$B$702),Geography!$A$2:$A$656,Geography!$D$2:$D$656)</f>
        <v>Germany</v>
      </c>
      <c r="Q30834" t="str">
        <f>_xlfn.XLOOKUP(E30834,Reseller!A$2:A$702,Reseller!D$2:D$702)</f>
        <v>Best Cycle Store</v>
      </c>
    </row>
    <row r="30835" spans="1:17" x14ac:dyDescent="0.25">
      <c r="A30835" s="1" t="s">
        <v>3737</v>
      </c>
      <c r="B30835" s="1">
        <v>28</v>
      </c>
      <c r="C30835" s="6">
        <v>43657</v>
      </c>
      <c r="D30835" s="1">
        <v>234</v>
      </c>
      <c r="E30835" s="1">
        <v>302</v>
      </c>
      <c r="F30835" s="1">
        <v>8</v>
      </c>
      <c r="G30835" s="1">
        <v>9</v>
      </c>
      <c r="H30835" s="7">
        <v>29.99</v>
      </c>
      <c r="I30835" s="1">
        <v>346.43</v>
      </c>
      <c r="J30835" s="6">
        <v>43657</v>
      </c>
      <c r="K30835" s="7">
        <v>269.91000000000003</v>
      </c>
      <c r="L30835" s="8">
        <f t="shared" si="1443"/>
        <v>-76.519999999999982</v>
      </c>
      <c r="M30835">
        <f t="shared" si="1444"/>
        <v>2019</v>
      </c>
      <c r="N30835">
        <f t="shared" si="1445"/>
        <v>7</v>
      </c>
      <c r="O30835" t="str">
        <f>_xlfn.XLOOKUP(_xlfn.XLOOKUP(_xlfn.XLOOKUP(D30835,ProductKey,ProductSubcategoryKey),Subcategory!$A$2:$A$38,Subcategory!$C$2:$C$38),ProductCategoryKey,EnglishProductCategoryName)</f>
        <v>Clothing</v>
      </c>
      <c r="P30835" t="str">
        <f>_xlfn.XLOOKUP(_xlfn.XLOOKUP(E30835,Reseller!$A$2:$A$702,Reseller!$B$2:$B$702),Geography!$A$2:$A$656,Geography!$D$2:$D$656)</f>
        <v>Germany</v>
      </c>
      <c r="Q30835" t="str">
        <f>_xlfn.XLOOKUP(E30835,Reseller!A$2:A$702,Reseller!D$2:D$702)</f>
        <v>Best Cycle Store</v>
      </c>
    </row>
    <row r="30836" spans="1:17" x14ac:dyDescent="0.25">
      <c r="A30836" s="1" t="s">
        <v>3737</v>
      </c>
      <c r="B30836" s="1">
        <v>29</v>
      </c>
      <c r="C30836" s="6">
        <v>43657</v>
      </c>
      <c r="D30836" s="1">
        <v>561</v>
      </c>
      <c r="E30836" s="1">
        <v>302</v>
      </c>
      <c r="F30836" s="1">
        <v>8</v>
      </c>
      <c r="G30836" s="1">
        <v>2</v>
      </c>
      <c r="H30836" s="7">
        <v>953.63</v>
      </c>
      <c r="I30836" s="1">
        <v>2963.88</v>
      </c>
      <c r="J30836" s="6">
        <v>43657</v>
      </c>
      <c r="K30836" s="7">
        <v>1907.26</v>
      </c>
      <c r="L30836" s="8">
        <f t="shared" si="1443"/>
        <v>-1056.6200000000001</v>
      </c>
      <c r="M30836">
        <f t="shared" si="1444"/>
        <v>2019</v>
      </c>
      <c r="N30836">
        <f t="shared" si="1445"/>
        <v>7</v>
      </c>
      <c r="O30836" t="str">
        <f>_xlfn.XLOOKUP(_xlfn.XLOOKUP(_xlfn.XLOOKUP(D30836,ProductKey,ProductSubcategoryKey),Subcategory!$A$2:$A$38,Subcategory!$C$2:$C$38),ProductCategoryKey,EnglishProductCategoryName)</f>
        <v>Bikes</v>
      </c>
      <c r="P30836" t="str">
        <f>_xlfn.XLOOKUP(_xlfn.XLOOKUP(E30836,Reseller!$A$2:$A$702,Reseller!$B$2:$B$702),Geography!$A$2:$A$656,Geography!$D$2:$D$656)</f>
        <v>Germany</v>
      </c>
      <c r="Q30836" t="str">
        <f>_xlfn.XLOOKUP(E30836,Reseller!A$2:A$702,Reseller!D$2:D$702)</f>
        <v>Best Cycle Store</v>
      </c>
    </row>
    <row r="30837" spans="1:17" x14ac:dyDescent="0.25">
      <c r="A30837" s="1" t="s">
        <v>3737</v>
      </c>
      <c r="B30837" s="1">
        <v>30</v>
      </c>
      <c r="C30837" s="6">
        <v>43657</v>
      </c>
      <c r="D30837" s="1">
        <v>502</v>
      </c>
      <c r="E30837" s="1">
        <v>302</v>
      </c>
      <c r="F30837" s="1">
        <v>8</v>
      </c>
      <c r="G30837" s="1">
        <v>5</v>
      </c>
      <c r="H30837" s="7">
        <v>200.05</v>
      </c>
      <c r="I30837" s="1">
        <v>999.26</v>
      </c>
      <c r="J30837" s="6">
        <v>43657</v>
      </c>
      <c r="K30837" s="7">
        <v>1000.25</v>
      </c>
      <c r="L30837" s="8">
        <f t="shared" si="1443"/>
        <v>0.99000000000000909</v>
      </c>
      <c r="M30837">
        <f t="shared" si="1444"/>
        <v>2019</v>
      </c>
      <c r="N30837">
        <f t="shared" si="1445"/>
        <v>7</v>
      </c>
      <c r="O30837" t="str">
        <f>_xlfn.XLOOKUP(_xlfn.XLOOKUP(_xlfn.XLOOKUP(D30837,ProductKey,ProductSubcategoryKey),Subcategory!$A$2:$A$38,Subcategory!$C$2:$C$38),ProductCategoryKey,EnglishProductCategoryName)</f>
        <v>Components</v>
      </c>
      <c r="P30837" t="str">
        <f>_xlfn.XLOOKUP(_xlfn.XLOOKUP(E30837,Reseller!$A$2:$A$702,Reseller!$B$2:$B$702),Geography!$A$2:$A$656,Geography!$D$2:$D$656)</f>
        <v>Germany</v>
      </c>
      <c r="Q30837" t="str">
        <f>_xlfn.XLOOKUP(E30837,Reseller!A$2:A$702,Reseller!D$2:D$702)</f>
        <v>Best Cycle Store</v>
      </c>
    </row>
    <row r="30838" spans="1:17" x14ac:dyDescent="0.25">
      <c r="A30838" s="1" t="s">
        <v>3737</v>
      </c>
      <c r="B30838" s="1">
        <v>31</v>
      </c>
      <c r="C30838" s="6">
        <v>43657</v>
      </c>
      <c r="D30838" s="1">
        <v>493</v>
      </c>
      <c r="E30838" s="1">
        <v>302</v>
      </c>
      <c r="F30838" s="1">
        <v>8</v>
      </c>
      <c r="G30838" s="1">
        <v>4</v>
      </c>
      <c r="H30838" s="7">
        <v>200.05</v>
      </c>
      <c r="I30838" s="1">
        <v>799.41</v>
      </c>
      <c r="J30838" s="6">
        <v>43657</v>
      </c>
      <c r="K30838" s="7">
        <v>800.2</v>
      </c>
      <c r="L30838" s="8">
        <f t="shared" si="1443"/>
        <v>0.79000000000007731</v>
      </c>
      <c r="M30838">
        <f t="shared" si="1444"/>
        <v>2019</v>
      </c>
      <c r="N30838">
        <f t="shared" si="1445"/>
        <v>7</v>
      </c>
      <c r="O30838" t="str">
        <f>_xlfn.XLOOKUP(_xlfn.XLOOKUP(_xlfn.XLOOKUP(D30838,ProductKey,ProductSubcategoryKey),Subcategory!$A$2:$A$38,Subcategory!$C$2:$C$38),ProductCategoryKey,EnglishProductCategoryName)</f>
        <v>Components</v>
      </c>
      <c r="P30838" t="str">
        <f>_xlfn.XLOOKUP(_xlfn.XLOOKUP(E30838,Reseller!$A$2:$A$702,Reseller!$B$2:$B$702),Geography!$A$2:$A$656,Geography!$D$2:$D$656)</f>
        <v>Germany</v>
      </c>
      <c r="Q30838" t="str">
        <f>_xlfn.XLOOKUP(E30838,Reseller!A$2:A$702,Reseller!D$2:D$702)</f>
        <v>Best Cycle Store</v>
      </c>
    </row>
    <row r="30839" spans="1:17" x14ac:dyDescent="0.25">
      <c r="A30839" s="1" t="s">
        <v>3737</v>
      </c>
      <c r="B30839" s="1">
        <v>32</v>
      </c>
      <c r="C30839" s="6">
        <v>43657</v>
      </c>
      <c r="D30839" s="1">
        <v>554</v>
      </c>
      <c r="E30839" s="1">
        <v>302</v>
      </c>
      <c r="F30839" s="1">
        <v>8</v>
      </c>
      <c r="G30839" s="1">
        <v>8</v>
      </c>
      <c r="H30839" s="7">
        <v>54.94</v>
      </c>
      <c r="I30839" s="1">
        <v>325.26</v>
      </c>
      <c r="J30839" s="6">
        <v>43657</v>
      </c>
      <c r="K30839" s="7">
        <v>439.52</v>
      </c>
      <c r="L30839" s="8">
        <f t="shared" si="1443"/>
        <v>114.25999999999999</v>
      </c>
      <c r="M30839">
        <f t="shared" si="1444"/>
        <v>2019</v>
      </c>
      <c r="N30839">
        <f t="shared" si="1445"/>
        <v>7</v>
      </c>
      <c r="O30839" t="str">
        <f>_xlfn.XLOOKUP(_xlfn.XLOOKUP(_xlfn.XLOOKUP(D30839,ProductKey,ProductSubcategoryKey),Subcategory!$A$2:$A$38,Subcategory!$C$2:$C$38),ProductCategoryKey,EnglishProductCategoryName)</f>
        <v>Components</v>
      </c>
      <c r="P30839" t="str">
        <f>_xlfn.XLOOKUP(_xlfn.XLOOKUP(E30839,Reseller!$A$2:$A$702,Reseller!$B$2:$B$702),Geography!$A$2:$A$656,Geography!$D$2:$D$656)</f>
        <v>Germany</v>
      </c>
      <c r="Q30839" t="str">
        <f>_xlfn.XLOOKUP(E30839,Reseller!A$2:A$702,Reseller!D$2:D$702)</f>
        <v>Best Cycle Store</v>
      </c>
    </row>
    <row r="30840" spans="1:17" x14ac:dyDescent="0.25">
      <c r="A30840" s="1" t="s">
        <v>3737</v>
      </c>
      <c r="B30840" s="1">
        <v>33</v>
      </c>
      <c r="C30840" s="6">
        <v>43657</v>
      </c>
      <c r="D30840" s="1">
        <v>488</v>
      </c>
      <c r="E30840" s="1">
        <v>302</v>
      </c>
      <c r="F30840" s="1">
        <v>8</v>
      </c>
      <c r="G30840" s="1">
        <v>6</v>
      </c>
      <c r="H30840" s="7">
        <v>32.39</v>
      </c>
      <c r="I30840" s="1">
        <v>249.43</v>
      </c>
      <c r="J30840" s="6">
        <v>43657</v>
      </c>
      <c r="K30840" s="7">
        <v>194.34</v>
      </c>
      <c r="L30840" s="8">
        <f t="shared" si="1443"/>
        <v>-55.09</v>
      </c>
      <c r="M30840">
        <f t="shared" si="1444"/>
        <v>2019</v>
      </c>
      <c r="N30840">
        <f t="shared" si="1445"/>
        <v>7</v>
      </c>
      <c r="O30840" t="str">
        <f>_xlfn.XLOOKUP(_xlfn.XLOOKUP(_xlfn.XLOOKUP(D30840,ProductKey,ProductSubcategoryKey),Subcategory!$A$2:$A$38,Subcategory!$C$2:$C$38),ProductCategoryKey,EnglishProductCategoryName)</f>
        <v>Clothing</v>
      </c>
      <c r="P30840" t="str">
        <f>_xlfn.XLOOKUP(_xlfn.XLOOKUP(E30840,Reseller!$A$2:$A$702,Reseller!$B$2:$B$702),Geography!$A$2:$A$656,Geography!$D$2:$D$656)</f>
        <v>Germany</v>
      </c>
      <c r="Q30840" t="str">
        <f>_xlfn.XLOOKUP(E30840,Reseller!A$2:A$702,Reseller!D$2:D$702)</f>
        <v>Best Cycle Store</v>
      </c>
    </row>
    <row r="30841" spans="1:17" x14ac:dyDescent="0.25">
      <c r="A30841" s="1" t="s">
        <v>3737</v>
      </c>
      <c r="B30841" s="1">
        <v>34</v>
      </c>
      <c r="C30841" s="6">
        <v>43657</v>
      </c>
      <c r="D30841" s="1">
        <v>548</v>
      </c>
      <c r="E30841" s="1">
        <v>302</v>
      </c>
      <c r="F30841" s="1">
        <v>8</v>
      </c>
      <c r="G30841" s="1">
        <v>1</v>
      </c>
      <c r="H30841" s="7">
        <v>48.59</v>
      </c>
      <c r="I30841" s="1">
        <v>35.96</v>
      </c>
      <c r="J30841" s="6">
        <v>43657</v>
      </c>
      <c r="K30841" s="7">
        <v>48.59</v>
      </c>
      <c r="L30841" s="8">
        <f t="shared" si="1443"/>
        <v>12.630000000000003</v>
      </c>
      <c r="M30841">
        <f t="shared" si="1444"/>
        <v>2019</v>
      </c>
      <c r="N30841">
        <f t="shared" si="1445"/>
        <v>7</v>
      </c>
      <c r="O30841" t="str">
        <f>_xlfn.XLOOKUP(_xlfn.XLOOKUP(_xlfn.XLOOKUP(D30841,ProductKey,ProductSubcategoryKey),Subcategory!$A$2:$A$38,Subcategory!$C$2:$C$38),ProductCategoryKey,EnglishProductCategoryName)</f>
        <v>Components</v>
      </c>
      <c r="P30841" t="str">
        <f>_xlfn.XLOOKUP(_xlfn.XLOOKUP(E30841,Reseller!$A$2:$A$702,Reseller!$B$2:$B$702),Geography!$A$2:$A$656,Geography!$D$2:$D$656)</f>
        <v>Germany</v>
      </c>
      <c r="Q30841" t="str">
        <f>_xlfn.XLOOKUP(E30841,Reseller!A$2:A$702,Reseller!D$2:D$702)</f>
        <v>Best Cycle Store</v>
      </c>
    </row>
    <row r="30842" spans="1:17" x14ac:dyDescent="0.25">
      <c r="A30842" s="1" t="s">
        <v>3737</v>
      </c>
      <c r="B30842" s="1">
        <v>35</v>
      </c>
      <c r="C30842" s="6">
        <v>43657</v>
      </c>
      <c r="D30842" s="1">
        <v>495</v>
      </c>
      <c r="E30842" s="1">
        <v>302</v>
      </c>
      <c r="F30842" s="1">
        <v>8</v>
      </c>
      <c r="G30842" s="1">
        <v>3</v>
      </c>
      <c r="H30842" s="7">
        <v>602.35</v>
      </c>
      <c r="I30842" s="1">
        <v>1805.23</v>
      </c>
      <c r="J30842" s="6">
        <v>43657</v>
      </c>
      <c r="K30842" s="7">
        <v>1807.05</v>
      </c>
      <c r="L30842" s="8">
        <f t="shared" si="1443"/>
        <v>1.8199999999999363</v>
      </c>
      <c r="M30842">
        <f t="shared" si="1444"/>
        <v>2019</v>
      </c>
      <c r="N30842">
        <f t="shared" si="1445"/>
        <v>7</v>
      </c>
      <c r="O30842" t="str">
        <f>_xlfn.XLOOKUP(_xlfn.XLOOKUP(_xlfn.XLOOKUP(D30842,ProductKey,ProductSubcategoryKey),Subcategory!$A$2:$A$38,Subcategory!$C$2:$C$38),ProductCategoryKey,EnglishProductCategoryName)</f>
        <v>Components</v>
      </c>
      <c r="P30842" t="str">
        <f>_xlfn.XLOOKUP(_xlfn.XLOOKUP(E30842,Reseller!$A$2:$A$702,Reseller!$B$2:$B$702),Geography!$A$2:$A$656,Geography!$D$2:$D$656)</f>
        <v>Germany</v>
      </c>
      <c r="Q30842" t="str">
        <f>_xlfn.XLOOKUP(E30842,Reseller!A$2:A$702,Reseller!D$2:D$702)</f>
        <v>Best Cycle Store</v>
      </c>
    </row>
    <row r="30843" spans="1:17" x14ac:dyDescent="0.25">
      <c r="A30843" s="1" t="s">
        <v>3737</v>
      </c>
      <c r="B30843" s="1">
        <v>36</v>
      </c>
      <c r="C30843" s="6">
        <v>43657</v>
      </c>
      <c r="D30843" s="1">
        <v>237</v>
      </c>
      <c r="E30843" s="1">
        <v>302</v>
      </c>
      <c r="F30843" s="1">
        <v>8</v>
      </c>
      <c r="G30843" s="1">
        <v>7</v>
      </c>
      <c r="H30843" s="7">
        <v>29.99</v>
      </c>
      <c r="I30843" s="1">
        <v>269.45</v>
      </c>
      <c r="J30843" s="6">
        <v>43657</v>
      </c>
      <c r="K30843" s="7">
        <v>209.93</v>
      </c>
      <c r="L30843" s="8">
        <f t="shared" si="1443"/>
        <v>-59.519999999999982</v>
      </c>
      <c r="M30843">
        <f t="shared" si="1444"/>
        <v>2019</v>
      </c>
      <c r="N30843">
        <f t="shared" si="1445"/>
        <v>7</v>
      </c>
      <c r="O30843" t="str">
        <f>_xlfn.XLOOKUP(_xlfn.XLOOKUP(_xlfn.XLOOKUP(D30843,ProductKey,ProductSubcategoryKey),Subcategory!$A$2:$A$38,Subcategory!$C$2:$C$38),ProductCategoryKey,EnglishProductCategoryName)</f>
        <v>Clothing</v>
      </c>
      <c r="P30843" t="str">
        <f>_xlfn.XLOOKUP(_xlfn.XLOOKUP(E30843,Reseller!$A$2:$A$702,Reseller!$B$2:$B$702),Geography!$A$2:$A$656,Geography!$D$2:$D$656)</f>
        <v>Germany</v>
      </c>
      <c r="Q30843" t="str">
        <f>_xlfn.XLOOKUP(E30843,Reseller!A$2:A$702,Reseller!D$2:D$702)</f>
        <v>Best Cycle Store</v>
      </c>
    </row>
    <row r="30844" spans="1:17" x14ac:dyDescent="0.25">
      <c r="A30844" s="1" t="s">
        <v>3737</v>
      </c>
      <c r="B30844" s="1">
        <v>37</v>
      </c>
      <c r="C30844" s="6">
        <v>43657</v>
      </c>
      <c r="D30844" s="1">
        <v>471</v>
      </c>
      <c r="E30844" s="1">
        <v>302</v>
      </c>
      <c r="F30844" s="1">
        <v>8</v>
      </c>
      <c r="G30844" s="1">
        <v>36</v>
      </c>
      <c r="H30844" s="7">
        <v>31.75</v>
      </c>
      <c r="I30844" s="1">
        <v>854.96</v>
      </c>
      <c r="J30844" s="6">
        <v>43657</v>
      </c>
      <c r="K30844" s="7">
        <v>1143</v>
      </c>
      <c r="L30844" s="8">
        <f t="shared" si="1443"/>
        <v>288.03999999999996</v>
      </c>
      <c r="M30844">
        <f t="shared" si="1444"/>
        <v>2019</v>
      </c>
      <c r="N30844">
        <f t="shared" si="1445"/>
        <v>7</v>
      </c>
      <c r="O30844" t="str">
        <f>_xlfn.XLOOKUP(_xlfn.XLOOKUP(_xlfn.XLOOKUP(D30844,ProductKey,ProductSubcategoryKey),Subcategory!$A$2:$A$38,Subcategory!$C$2:$C$38),ProductCategoryKey,EnglishProductCategoryName)</f>
        <v>Clothing</v>
      </c>
      <c r="P30844" t="str">
        <f>_xlfn.XLOOKUP(_xlfn.XLOOKUP(E30844,Reseller!$A$2:$A$702,Reseller!$B$2:$B$702),Geography!$A$2:$A$656,Geography!$D$2:$D$656)</f>
        <v>Germany</v>
      </c>
      <c r="Q30844" t="str">
        <f>_xlfn.XLOOKUP(E30844,Reseller!A$2:A$702,Reseller!D$2:D$702)</f>
        <v>Best Cycle Store</v>
      </c>
    </row>
    <row r="30845" spans="1:17" x14ac:dyDescent="0.25">
      <c r="A30845" s="1" t="s">
        <v>3737</v>
      </c>
      <c r="B30845" s="1">
        <v>38</v>
      </c>
      <c r="C30845" s="6">
        <v>43657</v>
      </c>
      <c r="D30845" s="1">
        <v>576</v>
      </c>
      <c r="E30845" s="1">
        <v>302</v>
      </c>
      <c r="F30845" s="1">
        <v>8</v>
      </c>
      <c r="G30845" s="1">
        <v>4</v>
      </c>
      <c r="H30845" s="7">
        <v>1430.44</v>
      </c>
      <c r="I30845" s="1">
        <v>5927.75</v>
      </c>
      <c r="J30845" s="6">
        <v>43657</v>
      </c>
      <c r="K30845" s="7">
        <v>5721.76</v>
      </c>
      <c r="L30845" s="8">
        <f t="shared" si="1443"/>
        <v>-205.98999999999978</v>
      </c>
      <c r="M30845">
        <f t="shared" si="1444"/>
        <v>2019</v>
      </c>
      <c r="N30845">
        <f t="shared" si="1445"/>
        <v>7</v>
      </c>
      <c r="O30845" t="str">
        <f>_xlfn.XLOOKUP(_xlfn.XLOOKUP(_xlfn.XLOOKUP(D30845,ProductKey,ProductSubcategoryKey),Subcategory!$A$2:$A$38,Subcategory!$C$2:$C$38),ProductCategoryKey,EnglishProductCategoryName)</f>
        <v>Bikes</v>
      </c>
      <c r="P30845" t="str">
        <f>_xlfn.XLOOKUP(_xlfn.XLOOKUP(E30845,Reseller!$A$2:$A$702,Reseller!$B$2:$B$702),Geography!$A$2:$A$656,Geography!$D$2:$D$656)</f>
        <v>Germany</v>
      </c>
      <c r="Q30845" t="str">
        <f>_xlfn.XLOOKUP(E30845,Reseller!A$2:A$702,Reseller!D$2:D$702)</f>
        <v>Best Cycle Store</v>
      </c>
    </row>
    <row r="30846" spans="1:17" x14ac:dyDescent="0.25">
      <c r="A30846" s="1" t="s">
        <v>3737</v>
      </c>
      <c r="B30846" s="1">
        <v>39</v>
      </c>
      <c r="C30846" s="6">
        <v>43657</v>
      </c>
      <c r="D30846" s="1">
        <v>499</v>
      </c>
      <c r="E30846" s="1">
        <v>302</v>
      </c>
      <c r="F30846" s="1">
        <v>8</v>
      </c>
      <c r="G30846" s="1">
        <v>9</v>
      </c>
      <c r="H30846" s="7">
        <v>602.35</v>
      </c>
      <c r="I30846" s="1">
        <v>5415.69</v>
      </c>
      <c r="J30846" s="6">
        <v>43657</v>
      </c>
      <c r="K30846" s="7">
        <v>5421.15</v>
      </c>
      <c r="L30846" s="8">
        <f t="shared" si="1443"/>
        <v>5.4600000000000364</v>
      </c>
      <c r="M30846">
        <f t="shared" si="1444"/>
        <v>2019</v>
      </c>
      <c r="N30846">
        <f t="shared" si="1445"/>
        <v>7</v>
      </c>
      <c r="O30846" t="str">
        <f>_xlfn.XLOOKUP(_xlfn.XLOOKUP(_xlfn.XLOOKUP(D30846,ProductKey,ProductSubcategoryKey),Subcategory!$A$2:$A$38,Subcategory!$C$2:$C$38),ProductCategoryKey,EnglishProductCategoryName)</f>
        <v>Components</v>
      </c>
      <c r="P30846" t="str">
        <f>_xlfn.XLOOKUP(_xlfn.XLOOKUP(E30846,Reseller!$A$2:$A$702,Reseller!$B$2:$B$702),Geography!$A$2:$A$656,Geography!$D$2:$D$656)</f>
        <v>Germany</v>
      </c>
      <c r="Q30846" t="str">
        <f>_xlfn.XLOOKUP(E30846,Reseller!A$2:A$702,Reseller!D$2:D$702)</f>
        <v>Best Cycle Store</v>
      </c>
    </row>
    <row r="30847" spans="1:17" x14ac:dyDescent="0.25">
      <c r="A30847" s="1" t="s">
        <v>3737</v>
      </c>
      <c r="B30847" s="1">
        <v>40</v>
      </c>
      <c r="C30847" s="6">
        <v>43657</v>
      </c>
      <c r="D30847" s="1">
        <v>472</v>
      </c>
      <c r="E30847" s="1">
        <v>302</v>
      </c>
      <c r="F30847" s="1">
        <v>8</v>
      </c>
      <c r="G30847" s="1">
        <v>7</v>
      </c>
      <c r="H30847" s="7">
        <v>38.1</v>
      </c>
      <c r="I30847" s="1">
        <v>166.24</v>
      </c>
      <c r="J30847" s="6">
        <v>43657</v>
      </c>
      <c r="K30847" s="7">
        <v>266.7</v>
      </c>
      <c r="L30847" s="8">
        <f t="shared" si="1443"/>
        <v>100.45999999999998</v>
      </c>
      <c r="M30847">
        <f t="shared" si="1444"/>
        <v>2019</v>
      </c>
      <c r="N30847">
        <f t="shared" si="1445"/>
        <v>7</v>
      </c>
      <c r="O30847" t="str">
        <f>_xlfn.XLOOKUP(_xlfn.XLOOKUP(_xlfn.XLOOKUP(D30847,ProductKey,ProductSubcategoryKey),Subcategory!$A$2:$A$38,Subcategory!$C$2:$C$38),ProductCategoryKey,EnglishProductCategoryName)</f>
        <v>Clothing</v>
      </c>
      <c r="P30847" t="str">
        <f>_xlfn.XLOOKUP(_xlfn.XLOOKUP(E30847,Reseller!$A$2:$A$702,Reseller!$B$2:$B$702),Geography!$A$2:$A$656,Geography!$D$2:$D$656)</f>
        <v>Germany</v>
      </c>
      <c r="Q30847" t="str">
        <f>_xlfn.XLOOKUP(E30847,Reseller!A$2:A$702,Reseller!D$2:D$702)</f>
        <v>Best Cycle Store</v>
      </c>
    </row>
    <row r="30848" spans="1:17" x14ac:dyDescent="0.25">
      <c r="A30848" s="1" t="s">
        <v>3737</v>
      </c>
      <c r="B30848" s="1">
        <v>41</v>
      </c>
      <c r="C30848" s="6">
        <v>43657</v>
      </c>
      <c r="D30848" s="1">
        <v>579</v>
      </c>
      <c r="E30848" s="1">
        <v>302</v>
      </c>
      <c r="F30848" s="1">
        <v>8</v>
      </c>
      <c r="G30848" s="1">
        <v>7</v>
      </c>
      <c r="H30848" s="7">
        <v>728.91</v>
      </c>
      <c r="I30848" s="1">
        <v>5286.06</v>
      </c>
      <c r="J30848" s="6">
        <v>43657</v>
      </c>
      <c r="K30848" s="7">
        <v>5102.37</v>
      </c>
      <c r="L30848" s="8">
        <f t="shared" si="1443"/>
        <v>-183.69000000000051</v>
      </c>
      <c r="M30848">
        <f t="shared" si="1444"/>
        <v>2019</v>
      </c>
      <c r="N30848">
        <f t="shared" si="1445"/>
        <v>7</v>
      </c>
      <c r="O30848" t="str">
        <f>_xlfn.XLOOKUP(_xlfn.XLOOKUP(_xlfn.XLOOKUP(D30848,ProductKey,ProductSubcategoryKey),Subcategory!$A$2:$A$38,Subcategory!$C$2:$C$38),ProductCategoryKey,EnglishProductCategoryName)</f>
        <v>Bikes</v>
      </c>
      <c r="P30848" t="str">
        <f>_xlfn.XLOOKUP(_xlfn.XLOOKUP(E30848,Reseller!$A$2:$A$702,Reseller!$B$2:$B$702),Geography!$A$2:$A$656,Geography!$D$2:$D$656)</f>
        <v>Germany</v>
      </c>
      <c r="Q30848" t="str">
        <f>_xlfn.XLOOKUP(E30848,Reseller!A$2:A$702,Reseller!D$2:D$702)</f>
        <v>Best Cycle Store</v>
      </c>
    </row>
    <row r="30849" spans="1:17" x14ac:dyDescent="0.25">
      <c r="A30849" s="1" t="s">
        <v>3737</v>
      </c>
      <c r="B30849" s="1">
        <v>42</v>
      </c>
      <c r="C30849" s="6">
        <v>43657</v>
      </c>
      <c r="D30849" s="1">
        <v>467</v>
      </c>
      <c r="E30849" s="1">
        <v>302</v>
      </c>
      <c r="F30849" s="1">
        <v>8</v>
      </c>
      <c r="G30849" s="1">
        <v>6</v>
      </c>
      <c r="H30849" s="7">
        <v>14.69</v>
      </c>
      <c r="I30849" s="1">
        <v>54.96</v>
      </c>
      <c r="J30849" s="6">
        <v>43657</v>
      </c>
      <c r="K30849" s="7">
        <v>88.14</v>
      </c>
      <c r="L30849" s="8">
        <f t="shared" si="1443"/>
        <v>33.18</v>
      </c>
      <c r="M30849">
        <f t="shared" si="1444"/>
        <v>2019</v>
      </c>
      <c r="N30849">
        <f t="shared" si="1445"/>
        <v>7</v>
      </c>
      <c r="O30849" t="str">
        <f>_xlfn.XLOOKUP(_xlfn.XLOOKUP(_xlfn.XLOOKUP(D30849,ProductKey,ProductSubcategoryKey),Subcategory!$A$2:$A$38,Subcategory!$C$2:$C$38),ProductCategoryKey,EnglishProductCategoryName)</f>
        <v>Clothing</v>
      </c>
      <c r="P30849" t="str">
        <f>_xlfn.XLOOKUP(_xlfn.XLOOKUP(E30849,Reseller!$A$2:$A$702,Reseller!$B$2:$B$702),Geography!$A$2:$A$656,Geography!$D$2:$D$656)</f>
        <v>Germany</v>
      </c>
      <c r="Q30849" t="str">
        <f>_xlfn.XLOOKUP(E30849,Reseller!A$2:A$702,Reseller!D$2:D$702)</f>
        <v>Best Cycle Store</v>
      </c>
    </row>
    <row r="30850" spans="1:17" x14ac:dyDescent="0.25">
      <c r="A30850" s="1" t="s">
        <v>3737</v>
      </c>
      <c r="B30850" s="1">
        <v>43</v>
      </c>
      <c r="C30850" s="6">
        <v>43657</v>
      </c>
      <c r="D30850" s="1">
        <v>503</v>
      </c>
      <c r="E30850" s="1">
        <v>302</v>
      </c>
      <c r="F30850" s="1">
        <v>8</v>
      </c>
      <c r="G30850" s="1">
        <v>6</v>
      </c>
      <c r="H30850" s="7">
        <v>200.05</v>
      </c>
      <c r="I30850" s="1">
        <v>1199.1099999999999</v>
      </c>
      <c r="J30850" s="6">
        <v>43657</v>
      </c>
      <c r="K30850" s="7">
        <v>1200.3</v>
      </c>
      <c r="L30850" s="8">
        <f t="shared" ref="L30850:L30913" si="1446">IF(I30850="",IF(_xlfn.XLOOKUP(D30850,ProductKey,FinishedGoodsFlag)=TRUE,K30850-G30850*_xlfn.XLOOKUP(D30850,ProductKey,StandardCost),""),K30850-I30850)</f>
        <v>1.1900000000000546</v>
      </c>
      <c r="M30850">
        <f t="shared" si="1444"/>
        <v>2019</v>
      </c>
      <c r="N30850">
        <f t="shared" si="1445"/>
        <v>7</v>
      </c>
      <c r="O30850" t="str">
        <f>_xlfn.XLOOKUP(_xlfn.XLOOKUP(_xlfn.XLOOKUP(D30850,ProductKey,ProductSubcategoryKey),Subcategory!$A$2:$A$38,Subcategory!$C$2:$C$38),ProductCategoryKey,EnglishProductCategoryName)</f>
        <v>Components</v>
      </c>
      <c r="P30850" t="str">
        <f>_xlfn.XLOOKUP(_xlfn.XLOOKUP(E30850,Reseller!$A$2:$A$702,Reseller!$B$2:$B$702),Geography!$A$2:$A$656,Geography!$D$2:$D$656)</f>
        <v>Germany</v>
      </c>
      <c r="Q30850" t="str">
        <f>_xlfn.XLOOKUP(E30850,Reseller!A$2:A$702,Reseller!D$2:D$702)</f>
        <v>Best Cycle Store</v>
      </c>
    </row>
    <row r="30851" spans="1:17" x14ac:dyDescent="0.25">
      <c r="A30851" s="1" t="s">
        <v>3737</v>
      </c>
      <c r="B30851" s="1">
        <v>44</v>
      </c>
      <c r="C30851" s="6">
        <v>43657</v>
      </c>
      <c r="D30851" s="1">
        <v>565</v>
      </c>
      <c r="E30851" s="1">
        <v>302</v>
      </c>
      <c r="F30851" s="1">
        <v>8</v>
      </c>
      <c r="G30851" s="1">
        <v>7</v>
      </c>
      <c r="H30851" s="7">
        <v>334.06</v>
      </c>
      <c r="I30851" s="1">
        <v>3230.11</v>
      </c>
      <c r="J30851" s="6">
        <v>43657</v>
      </c>
      <c r="K30851" s="7">
        <v>2338.42</v>
      </c>
      <c r="L30851" s="8">
        <f t="shared" si="1446"/>
        <v>-891.69</v>
      </c>
      <c r="M30851">
        <f t="shared" ref="M30851:M30914" si="1447">YEAR(C30851)</f>
        <v>2019</v>
      </c>
      <c r="N30851">
        <f t="shared" ref="N30851:N30914" si="1448">MONTH(C30851)</f>
        <v>7</v>
      </c>
      <c r="O30851" t="str">
        <f>_xlfn.XLOOKUP(_xlfn.XLOOKUP(_xlfn.XLOOKUP(D30851,ProductKey,ProductSubcategoryKey),Subcategory!$A$2:$A$38,Subcategory!$C$2:$C$38),ProductCategoryKey,EnglishProductCategoryName)</f>
        <v>Bikes</v>
      </c>
      <c r="P30851" t="str">
        <f>_xlfn.XLOOKUP(_xlfn.XLOOKUP(E30851,Reseller!$A$2:$A$702,Reseller!$B$2:$B$702),Geography!$A$2:$A$656,Geography!$D$2:$D$656)</f>
        <v>Germany</v>
      </c>
      <c r="Q30851" t="str">
        <f>_xlfn.XLOOKUP(E30851,Reseller!A$2:A$702,Reseller!D$2:D$702)</f>
        <v>Best Cycle Store</v>
      </c>
    </row>
    <row r="30852" spans="1:17" x14ac:dyDescent="0.25">
      <c r="A30852" s="1" t="s">
        <v>3737</v>
      </c>
      <c r="B30852" s="1">
        <v>45</v>
      </c>
      <c r="C30852" s="6">
        <v>43657</v>
      </c>
      <c r="D30852" s="1">
        <v>522</v>
      </c>
      <c r="E30852" s="1">
        <v>302</v>
      </c>
      <c r="F30852" s="1">
        <v>8</v>
      </c>
      <c r="G30852" s="1">
        <v>5</v>
      </c>
      <c r="H30852" s="7">
        <v>23.48</v>
      </c>
      <c r="I30852" s="1">
        <v>86.89</v>
      </c>
      <c r="J30852" s="6">
        <v>43657</v>
      </c>
      <c r="K30852" s="7">
        <v>117.4</v>
      </c>
      <c r="L30852" s="8">
        <f t="shared" si="1446"/>
        <v>30.510000000000005</v>
      </c>
      <c r="M30852">
        <f t="shared" si="1447"/>
        <v>2019</v>
      </c>
      <c r="N30852">
        <f t="shared" si="1448"/>
        <v>7</v>
      </c>
      <c r="O30852" t="str">
        <f>_xlfn.XLOOKUP(_xlfn.XLOOKUP(_xlfn.XLOOKUP(D30852,ProductKey,ProductSubcategoryKey),Subcategory!$A$2:$A$38,Subcategory!$C$2:$C$38),ProductCategoryKey,EnglishProductCategoryName)</f>
        <v>Components</v>
      </c>
      <c r="P30852" t="str">
        <f>_xlfn.XLOOKUP(_xlfn.XLOOKUP(E30852,Reseller!$A$2:$A$702,Reseller!$B$2:$B$702),Geography!$A$2:$A$656,Geography!$D$2:$D$656)</f>
        <v>Germany</v>
      </c>
      <c r="Q30852" t="str">
        <f>_xlfn.XLOOKUP(E30852,Reseller!A$2:A$702,Reseller!D$2:D$702)</f>
        <v>Best Cycle Store</v>
      </c>
    </row>
    <row r="30853" spans="1:17" x14ac:dyDescent="0.25">
      <c r="A30853" s="1" t="s">
        <v>3737</v>
      </c>
      <c r="B30853" s="1">
        <v>46</v>
      </c>
      <c r="C30853" s="6">
        <v>43657</v>
      </c>
      <c r="D30853" s="1">
        <v>491</v>
      </c>
      <c r="E30853" s="1">
        <v>302</v>
      </c>
      <c r="F30853" s="1">
        <v>8</v>
      </c>
      <c r="G30853" s="1">
        <v>15</v>
      </c>
      <c r="H30853" s="7">
        <v>29.69</v>
      </c>
      <c r="I30853" s="1">
        <v>623.58000000000004</v>
      </c>
      <c r="J30853" s="6">
        <v>43657</v>
      </c>
      <c r="K30853" s="7">
        <v>445.35</v>
      </c>
      <c r="L30853" s="8">
        <f t="shared" si="1446"/>
        <v>-178.23000000000002</v>
      </c>
      <c r="M30853">
        <f t="shared" si="1447"/>
        <v>2019</v>
      </c>
      <c r="N30853">
        <f t="shared" si="1448"/>
        <v>7</v>
      </c>
      <c r="O30853" t="str">
        <f>_xlfn.XLOOKUP(_xlfn.XLOOKUP(_xlfn.XLOOKUP(D30853,ProductKey,ProductSubcategoryKey),Subcategory!$A$2:$A$38,Subcategory!$C$2:$C$38),ProductCategoryKey,EnglishProductCategoryName)</f>
        <v>Clothing</v>
      </c>
      <c r="P30853" t="str">
        <f>_xlfn.XLOOKUP(_xlfn.XLOOKUP(E30853,Reseller!$A$2:$A$702,Reseller!$B$2:$B$702),Geography!$A$2:$A$656,Geography!$D$2:$D$656)</f>
        <v>Germany</v>
      </c>
      <c r="Q30853" t="str">
        <f>_xlfn.XLOOKUP(E30853,Reseller!A$2:A$702,Reseller!D$2:D$702)</f>
        <v>Best Cycle Store</v>
      </c>
    </row>
    <row r="30854" spans="1:17" x14ac:dyDescent="0.25">
      <c r="A30854" s="1" t="s">
        <v>3737</v>
      </c>
      <c r="B30854" s="1">
        <v>47</v>
      </c>
      <c r="C30854" s="6">
        <v>43657</v>
      </c>
      <c r="D30854" s="1">
        <v>498</v>
      </c>
      <c r="E30854" s="1">
        <v>302</v>
      </c>
      <c r="F30854" s="1">
        <v>8</v>
      </c>
      <c r="G30854" s="1">
        <v>4</v>
      </c>
      <c r="H30854" s="7">
        <v>602.35</v>
      </c>
      <c r="I30854" s="1">
        <v>2406.9699999999998</v>
      </c>
      <c r="J30854" s="6">
        <v>43657</v>
      </c>
      <c r="K30854" s="7">
        <v>2409.4</v>
      </c>
      <c r="L30854" s="8">
        <f t="shared" si="1446"/>
        <v>2.430000000000291</v>
      </c>
      <c r="M30854">
        <f t="shared" si="1447"/>
        <v>2019</v>
      </c>
      <c r="N30854">
        <f t="shared" si="1448"/>
        <v>7</v>
      </c>
      <c r="O30854" t="str">
        <f>_xlfn.XLOOKUP(_xlfn.XLOOKUP(_xlfn.XLOOKUP(D30854,ProductKey,ProductSubcategoryKey),Subcategory!$A$2:$A$38,Subcategory!$C$2:$C$38),ProductCategoryKey,EnglishProductCategoryName)</f>
        <v>Components</v>
      </c>
      <c r="P30854" t="str">
        <f>_xlfn.XLOOKUP(_xlfn.XLOOKUP(E30854,Reseller!$A$2:$A$702,Reseller!$B$2:$B$702),Geography!$A$2:$A$656,Geography!$D$2:$D$656)</f>
        <v>Germany</v>
      </c>
      <c r="Q30854" t="str">
        <f>_xlfn.XLOOKUP(E30854,Reseller!A$2:A$702,Reseller!D$2:D$702)</f>
        <v>Best Cycle Store</v>
      </c>
    </row>
    <row r="30855" spans="1:17" x14ac:dyDescent="0.25">
      <c r="A30855" s="1" t="s">
        <v>3737</v>
      </c>
      <c r="B30855" s="1">
        <v>48</v>
      </c>
      <c r="C30855" s="6">
        <v>43657</v>
      </c>
      <c r="D30855" s="1">
        <v>569</v>
      </c>
      <c r="E30855" s="1">
        <v>302</v>
      </c>
      <c r="F30855" s="1">
        <v>8</v>
      </c>
      <c r="G30855" s="1">
        <v>2</v>
      </c>
      <c r="H30855" s="7">
        <v>334.06</v>
      </c>
      <c r="I30855" s="1">
        <v>922.89</v>
      </c>
      <c r="J30855" s="6">
        <v>43657</v>
      </c>
      <c r="K30855" s="7">
        <v>668.12</v>
      </c>
      <c r="L30855" s="8">
        <f t="shared" si="1446"/>
        <v>-254.76999999999998</v>
      </c>
      <c r="M30855">
        <f t="shared" si="1447"/>
        <v>2019</v>
      </c>
      <c r="N30855">
        <f t="shared" si="1448"/>
        <v>7</v>
      </c>
      <c r="O30855" t="str">
        <f>_xlfn.XLOOKUP(_xlfn.XLOOKUP(_xlfn.XLOOKUP(D30855,ProductKey,ProductSubcategoryKey),Subcategory!$A$2:$A$38,Subcategory!$C$2:$C$38),ProductCategoryKey,EnglishProductCategoryName)</f>
        <v>Bikes</v>
      </c>
      <c r="P30855" t="str">
        <f>_xlfn.XLOOKUP(_xlfn.XLOOKUP(E30855,Reseller!$A$2:$A$702,Reseller!$B$2:$B$702),Geography!$A$2:$A$656,Geography!$D$2:$D$656)</f>
        <v>Germany</v>
      </c>
      <c r="Q30855" t="str">
        <f>_xlfn.XLOOKUP(E30855,Reseller!A$2:A$702,Reseller!D$2:D$702)</f>
        <v>Best Cycle Store</v>
      </c>
    </row>
    <row r="30856" spans="1:17" x14ac:dyDescent="0.25">
      <c r="A30856" s="1" t="s">
        <v>3737</v>
      </c>
      <c r="B30856" s="1">
        <v>49</v>
      </c>
      <c r="C30856" s="6">
        <v>43657</v>
      </c>
      <c r="D30856" s="1">
        <v>500</v>
      </c>
      <c r="E30856" s="1">
        <v>302</v>
      </c>
      <c r="F30856" s="1">
        <v>8</v>
      </c>
      <c r="G30856" s="1">
        <v>10</v>
      </c>
      <c r="H30856" s="7">
        <v>602.35</v>
      </c>
      <c r="I30856" s="1">
        <v>6017.44</v>
      </c>
      <c r="J30856" s="6">
        <v>43657</v>
      </c>
      <c r="K30856" s="7">
        <v>6023.5</v>
      </c>
      <c r="L30856" s="8">
        <f t="shared" si="1446"/>
        <v>6.0600000000004002</v>
      </c>
      <c r="M30856">
        <f t="shared" si="1447"/>
        <v>2019</v>
      </c>
      <c r="N30856">
        <f t="shared" si="1448"/>
        <v>7</v>
      </c>
      <c r="O30856" t="str">
        <f>_xlfn.XLOOKUP(_xlfn.XLOOKUP(_xlfn.XLOOKUP(D30856,ProductKey,ProductSubcategoryKey),Subcategory!$A$2:$A$38,Subcategory!$C$2:$C$38),ProductCategoryKey,EnglishProductCategoryName)</f>
        <v>Components</v>
      </c>
      <c r="P30856" t="str">
        <f>_xlfn.XLOOKUP(_xlfn.XLOOKUP(E30856,Reseller!$A$2:$A$702,Reseller!$B$2:$B$702),Geography!$A$2:$A$656,Geography!$D$2:$D$656)</f>
        <v>Germany</v>
      </c>
      <c r="Q30856" t="str">
        <f>_xlfn.XLOOKUP(E30856,Reseller!A$2:A$702,Reseller!D$2:D$702)</f>
        <v>Best Cycle Store</v>
      </c>
    </row>
    <row r="30857" spans="1:17" x14ac:dyDescent="0.25">
      <c r="A30857" s="1" t="s">
        <v>3737</v>
      </c>
      <c r="B30857" s="1">
        <v>50</v>
      </c>
      <c r="C30857" s="6">
        <v>43657</v>
      </c>
      <c r="D30857" s="1">
        <v>553</v>
      </c>
      <c r="E30857" s="1">
        <v>302</v>
      </c>
      <c r="F30857" s="1">
        <v>8</v>
      </c>
      <c r="G30857" s="1">
        <v>1</v>
      </c>
      <c r="H30857" s="7">
        <v>27.65</v>
      </c>
      <c r="I30857" s="1">
        <v>20.46</v>
      </c>
      <c r="J30857" s="6">
        <v>43657</v>
      </c>
      <c r="K30857" s="7">
        <v>27.65</v>
      </c>
      <c r="L30857" s="8">
        <f t="shared" si="1446"/>
        <v>7.1899999999999977</v>
      </c>
      <c r="M30857">
        <f t="shared" si="1447"/>
        <v>2019</v>
      </c>
      <c r="N30857">
        <f t="shared" si="1448"/>
        <v>7</v>
      </c>
      <c r="O30857" t="str">
        <f>_xlfn.XLOOKUP(_xlfn.XLOOKUP(_xlfn.XLOOKUP(D30857,ProductKey,ProductSubcategoryKey),Subcategory!$A$2:$A$38,Subcategory!$C$2:$C$38),ProductCategoryKey,EnglishProductCategoryName)</f>
        <v>Components</v>
      </c>
      <c r="P30857" t="str">
        <f>_xlfn.XLOOKUP(_xlfn.XLOOKUP(E30857,Reseller!$A$2:$A$702,Reseller!$B$2:$B$702),Geography!$A$2:$A$656,Geography!$D$2:$D$656)</f>
        <v>Germany</v>
      </c>
      <c r="Q30857" t="str">
        <f>_xlfn.XLOOKUP(E30857,Reseller!A$2:A$702,Reseller!D$2:D$702)</f>
        <v>Best Cycle Store</v>
      </c>
    </row>
    <row r="30858" spans="1:17" x14ac:dyDescent="0.25">
      <c r="A30858" s="1" t="s">
        <v>3737</v>
      </c>
      <c r="B30858" s="1">
        <v>51</v>
      </c>
      <c r="C30858" s="6">
        <v>43657</v>
      </c>
      <c r="D30858" s="1">
        <v>480</v>
      </c>
      <c r="E30858" s="1">
        <v>302</v>
      </c>
      <c r="F30858" s="1">
        <v>8</v>
      </c>
      <c r="G30858" s="1">
        <v>3</v>
      </c>
      <c r="H30858" s="7">
        <v>1.37</v>
      </c>
      <c r="I30858" s="1">
        <v>2.57</v>
      </c>
      <c r="J30858" s="6">
        <v>43657</v>
      </c>
      <c r="K30858" s="7">
        <v>4.1100000000000003</v>
      </c>
      <c r="L30858" s="8">
        <f t="shared" si="1446"/>
        <v>1.5400000000000005</v>
      </c>
      <c r="M30858">
        <f t="shared" si="1447"/>
        <v>2019</v>
      </c>
      <c r="N30858">
        <f t="shared" si="1448"/>
        <v>7</v>
      </c>
      <c r="O30858" t="str">
        <f>_xlfn.XLOOKUP(_xlfn.XLOOKUP(_xlfn.XLOOKUP(D30858,ProductKey,ProductSubcategoryKey),Subcategory!$A$2:$A$38,Subcategory!$C$2:$C$38),ProductCategoryKey,EnglishProductCategoryName)</f>
        <v>Accessories</v>
      </c>
      <c r="P30858" t="str">
        <f>_xlfn.XLOOKUP(_xlfn.XLOOKUP(E30858,Reseller!$A$2:$A$702,Reseller!$B$2:$B$702),Geography!$A$2:$A$656,Geography!$D$2:$D$656)</f>
        <v>Germany</v>
      </c>
      <c r="Q30858" t="str">
        <f>_xlfn.XLOOKUP(E30858,Reseller!A$2:A$702,Reseller!D$2:D$702)</f>
        <v>Best Cycle Store</v>
      </c>
    </row>
    <row r="30859" spans="1:17" x14ac:dyDescent="0.25">
      <c r="A30859" s="1" t="s">
        <v>3738</v>
      </c>
      <c r="B30859" s="1">
        <v>1</v>
      </c>
      <c r="C30859" s="6">
        <v>43658</v>
      </c>
      <c r="D30859" s="1">
        <v>234</v>
      </c>
      <c r="E30859" s="1">
        <v>17</v>
      </c>
      <c r="F30859" s="1">
        <v>5</v>
      </c>
      <c r="G30859" s="1">
        <v>5</v>
      </c>
      <c r="H30859" s="7">
        <v>29.99</v>
      </c>
      <c r="I30859" s="1">
        <v>192.46</v>
      </c>
      <c r="J30859" s="6">
        <v>43658</v>
      </c>
      <c r="K30859" s="7">
        <v>149.94999999999999</v>
      </c>
      <c r="L30859" s="8">
        <f t="shared" si="1446"/>
        <v>-42.510000000000019</v>
      </c>
      <c r="M30859">
        <f t="shared" si="1447"/>
        <v>2019</v>
      </c>
      <c r="N30859">
        <f t="shared" si="1448"/>
        <v>7</v>
      </c>
      <c r="O30859" t="str">
        <f>_xlfn.XLOOKUP(_xlfn.XLOOKUP(_xlfn.XLOOKUP(D30859,ProductKey,ProductSubcategoryKey),Subcategory!$A$2:$A$38,Subcategory!$C$2:$C$38),ProductCategoryKey,EnglishProductCategoryName)</f>
        <v>Clothing</v>
      </c>
      <c r="P30859" t="str">
        <f>_xlfn.XLOOKUP(_xlfn.XLOOKUP(E30859,Reseller!$A$2:$A$702,Reseller!$B$2:$B$702),Geography!$A$2:$A$656,Geography!$D$2:$D$656)</f>
        <v>United States</v>
      </c>
      <c r="Q30859" t="str">
        <f>_xlfn.XLOOKUP(E30859,Reseller!A$2:A$702,Reseller!D$2:D$702)</f>
        <v>Trusted Catalog Store</v>
      </c>
    </row>
    <row r="30860" spans="1:17" x14ac:dyDescent="0.25">
      <c r="A30860" s="1" t="s">
        <v>3738</v>
      </c>
      <c r="B30860" s="1">
        <v>2</v>
      </c>
      <c r="C30860" s="6">
        <v>43658</v>
      </c>
      <c r="D30860" s="1">
        <v>222</v>
      </c>
      <c r="E30860" s="1">
        <v>17</v>
      </c>
      <c r="F30860" s="1">
        <v>5</v>
      </c>
      <c r="G30860" s="1">
        <v>3</v>
      </c>
      <c r="H30860" s="7">
        <v>15.75</v>
      </c>
      <c r="I30860" s="1">
        <v>39.26</v>
      </c>
      <c r="J30860" s="6">
        <v>43658</v>
      </c>
      <c r="K30860" s="7">
        <v>47.25</v>
      </c>
      <c r="L30860" s="8">
        <f t="shared" si="1446"/>
        <v>7.990000000000002</v>
      </c>
      <c r="M30860">
        <f t="shared" si="1447"/>
        <v>2019</v>
      </c>
      <c r="N30860">
        <f t="shared" si="1448"/>
        <v>7</v>
      </c>
      <c r="O30860" t="str">
        <f>_xlfn.XLOOKUP(_xlfn.XLOOKUP(_xlfn.XLOOKUP(D30860,ProductKey,ProductSubcategoryKey),Subcategory!$A$2:$A$38,Subcategory!$C$2:$C$38),ProductCategoryKey,EnglishProductCategoryName)</f>
        <v>Accessories</v>
      </c>
      <c r="P30860" t="str">
        <f>_xlfn.XLOOKUP(_xlfn.XLOOKUP(E30860,Reseller!$A$2:$A$702,Reseller!$B$2:$B$702),Geography!$A$2:$A$656,Geography!$D$2:$D$656)</f>
        <v>United States</v>
      </c>
      <c r="Q30860" t="str">
        <f>_xlfn.XLOOKUP(E30860,Reseller!A$2:A$702,Reseller!D$2:D$702)</f>
        <v>Trusted Catalog Store</v>
      </c>
    </row>
    <row r="30861" spans="1:17" x14ac:dyDescent="0.25">
      <c r="A30861" s="1" t="s">
        <v>3738</v>
      </c>
      <c r="B30861" s="1">
        <v>3</v>
      </c>
      <c r="C30861" s="6">
        <v>43658</v>
      </c>
      <c r="D30861" s="1">
        <v>511</v>
      </c>
      <c r="E30861" s="1">
        <v>17</v>
      </c>
      <c r="F30861" s="1">
        <v>5</v>
      </c>
      <c r="G30861" s="1">
        <v>3</v>
      </c>
      <c r="H30861" s="7">
        <v>218.45</v>
      </c>
      <c r="I30861" s="1">
        <v>598.13</v>
      </c>
      <c r="J30861" s="6">
        <v>43658</v>
      </c>
      <c r="K30861" s="7">
        <v>655.35</v>
      </c>
      <c r="L30861" s="8">
        <f t="shared" si="1446"/>
        <v>57.220000000000027</v>
      </c>
      <c r="M30861">
        <f t="shared" si="1447"/>
        <v>2019</v>
      </c>
      <c r="N30861">
        <f t="shared" si="1448"/>
        <v>7</v>
      </c>
      <c r="O30861" t="str">
        <f>_xlfn.XLOOKUP(_xlfn.XLOOKUP(_xlfn.XLOOKUP(D30861,ProductKey,ProductSubcategoryKey),Subcategory!$A$2:$A$38,Subcategory!$C$2:$C$38),ProductCategoryKey,EnglishProductCategoryName)</f>
        <v>Components</v>
      </c>
      <c r="P30861" t="str">
        <f>_xlfn.XLOOKUP(_xlfn.XLOOKUP(E30861,Reseller!$A$2:$A$702,Reseller!$B$2:$B$702),Geography!$A$2:$A$656,Geography!$D$2:$D$656)</f>
        <v>United States</v>
      </c>
      <c r="Q30861" t="str">
        <f>_xlfn.XLOOKUP(E30861,Reseller!A$2:A$702,Reseller!D$2:D$702)</f>
        <v>Trusted Catalog Store</v>
      </c>
    </row>
    <row r="30862" spans="1:17" x14ac:dyDescent="0.25">
      <c r="A30862" s="1" t="s">
        <v>3738</v>
      </c>
      <c r="B30862" s="1">
        <v>4</v>
      </c>
      <c r="C30862" s="6">
        <v>43658</v>
      </c>
      <c r="D30862" s="1">
        <v>487</v>
      </c>
      <c r="E30862" s="1">
        <v>17</v>
      </c>
      <c r="F30862" s="1">
        <v>5</v>
      </c>
      <c r="G30862" s="1">
        <v>2</v>
      </c>
      <c r="H30862" s="7">
        <v>32.99</v>
      </c>
      <c r="I30862" s="1">
        <v>41.13</v>
      </c>
      <c r="J30862" s="6">
        <v>43658</v>
      </c>
      <c r="K30862" s="7">
        <v>65.98</v>
      </c>
      <c r="L30862" s="8">
        <f t="shared" si="1446"/>
        <v>24.85</v>
      </c>
      <c r="M30862">
        <f t="shared" si="1447"/>
        <v>2019</v>
      </c>
      <c r="N30862">
        <f t="shared" si="1448"/>
        <v>7</v>
      </c>
      <c r="O30862" t="str">
        <f>_xlfn.XLOOKUP(_xlfn.XLOOKUP(_xlfn.XLOOKUP(D30862,ProductKey,ProductSubcategoryKey),Subcategory!$A$2:$A$38,Subcategory!$C$2:$C$38),ProductCategoryKey,EnglishProductCategoryName)</f>
        <v>Accessories</v>
      </c>
      <c r="P30862" t="str">
        <f>_xlfn.XLOOKUP(_xlfn.XLOOKUP(E30862,Reseller!$A$2:$A$702,Reseller!$B$2:$B$702),Geography!$A$2:$A$656,Geography!$D$2:$D$656)</f>
        <v>United States</v>
      </c>
      <c r="Q30862" t="str">
        <f>_xlfn.XLOOKUP(E30862,Reseller!A$2:A$702,Reseller!D$2:D$702)</f>
        <v>Trusted Catalog Store</v>
      </c>
    </row>
    <row r="30863" spans="1:17" x14ac:dyDescent="0.25">
      <c r="A30863" s="1" t="s">
        <v>3738</v>
      </c>
      <c r="B30863" s="1">
        <v>5</v>
      </c>
      <c r="C30863" s="6">
        <v>43658</v>
      </c>
      <c r="D30863" s="1">
        <v>484</v>
      </c>
      <c r="E30863" s="1">
        <v>17</v>
      </c>
      <c r="F30863" s="1">
        <v>5</v>
      </c>
      <c r="G30863" s="1">
        <v>3</v>
      </c>
      <c r="H30863" s="7">
        <v>4.7699999999999996</v>
      </c>
      <c r="I30863" s="1">
        <v>8.92</v>
      </c>
      <c r="J30863" s="6">
        <v>43658</v>
      </c>
      <c r="K30863" s="7">
        <v>14.31</v>
      </c>
      <c r="L30863" s="8">
        <f t="shared" si="1446"/>
        <v>5.3900000000000006</v>
      </c>
      <c r="M30863">
        <f t="shared" si="1447"/>
        <v>2019</v>
      </c>
      <c r="N30863">
        <f t="shared" si="1448"/>
        <v>7</v>
      </c>
      <c r="O30863" t="str">
        <f>_xlfn.XLOOKUP(_xlfn.XLOOKUP(_xlfn.XLOOKUP(D30863,ProductKey,ProductSubcategoryKey),Subcategory!$A$2:$A$38,Subcategory!$C$2:$C$38),ProductCategoryKey,EnglishProductCategoryName)</f>
        <v>Accessories</v>
      </c>
      <c r="P30863" t="str">
        <f>_xlfn.XLOOKUP(_xlfn.XLOOKUP(E30863,Reseller!$A$2:$A$702,Reseller!$B$2:$B$702),Geography!$A$2:$A$656,Geography!$D$2:$D$656)</f>
        <v>United States</v>
      </c>
      <c r="Q30863" t="str">
        <f>_xlfn.XLOOKUP(E30863,Reseller!A$2:A$702,Reseller!D$2:D$702)</f>
        <v>Trusted Catalog Store</v>
      </c>
    </row>
    <row r="30864" spans="1:17" x14ac:dyDescent="0.25">
      <c r="A30864" s="1" t="s">
        <v>3738</v>
      </c>
      <c r="B30864" s="1">
        <v>6</v>
      </c>
      <c r="C30864" s="6">
        <v>43658</v>
      </c>
      <c r="D30864" s="1">
        <v>217</v>
      </c>
      <c r="E30864" s="1">
        <v>17</v>
      </c>
      <c r="F30864" s="1">
        <v>5</v>
      </c>
      <c r="G30864" s="1">
        <v>3</v>
      </c>
      <c r="H30864" s="7">
        <v>15.75</v>
      </c>
      <c r="I30864" s="1">
        <v>39.26</v>
      </c>
      <c r="J30864" s="6">
        <v>43658</v>
      </c>
      <c r="K30864" s="7">
        <v>47.25</v>
      </c>
      <c r="L30864" s="8">
        <f t="shared" si="1446"/>
        <v>7.990000000000002</v>
      </c>
      <c r="M30864">
        <f t="shared" si="1447"/>
        <v>2019</v>
      </c>
      <c r="N30864">
        <f t="shared" si="1448"/>
        <v>7</v>
      </c>
      <c r="O30864" t="str">
        <f>_xlfn.XLOOKUP(_xlfn.XLOOKUP(_xlfn.XLOOKUP(D30864,ProductKey,ProductSubcategoryKey),Subcategory!$A$2:$A$38,Subcategory!$C$2:$C$38),ProductCategoryKey,EnglishProductCategoryName)</f>
        <v>Accessories</v>
      </c>
      <c r="P30864" t="str">
        <f>_xlfn.XLOOKUP(_xlfn.XLOOKUP(E30864,Reseller!$A$2:$A$702,Reseller!$B$2:$B$702),Geography!$A$2:$A$656,Geography!$D$2:$D$656)</f>
        <v>United States</v>
      </c>
      <c r="Q30864" t="str">
        <f>_xlfn.XLOOKUP(E30864,Reseller!A$2:A$702,Reseller!D$2:D$702)</f>
        <v>Trusted Catalog Store</v>
      </c>
    </row>
    <row r="30865" spans="1:17" x14ac:dyDescent="0.25">
      <c r="A30865" s="1" t="s">
        <v>3738</v>
      </c>
      <c r="B30865" s="1">
        <v>7</v>
      </c>
      <c r="C30865" s="6">
        <v>43658</v>
      </c>
      <c r="D30865" s="1">
        <v>475</v>
      </c>
      <c r="E30865" s="1">
        <v>17</v>
      </c>
      <c r="F30865" s="1">
        <v>5</v>
      </c>
      <c r="G30865" s="1">
        <v>4</v>
      </c>
      <c r="H30865" s="7">
        <v>41.99</v>
      </c>
      <c r="I30865" s="1">
        <v>104.71</v>
      </c>
      <c r="J30865" s="6">
        <v>43658</v>
      </c>
      <c r="K30865" s="7">
        <v>167.96</v>
      </c>
      <c r="L30865" s="8">
        <f t="shared" si="1446"/>
        <v>63.250000000000014</v>
      </c>
      <c r="M30865">
        <f t="shared" si="1447"/>
        <v>2019</v>
      </c>
      <c r="N30865">
        <f t="shared" si="1448"/>
        <v>7</v>
      </c>
      <c r="O30865" t="str">
        <f>_xlfn.XLOOKUP(_xlfn.XLOOKUP(_xlfn.XLOOKUP(D30865,ProductKey,ProductSubcategoryKey),Subcategory!$A$2:$A$38,Subcategory!$C$2:$C$38),ProductCategoryKey,EnglishProductCategoryName)</f>
        <v>Clothing</v>
      </c>
      <c r="P30865" t="str">
        <f>_xlfn.XLOOKUP(_xlfn.XLOOKUP(E30865,Reseller!$A$2:$A$702,Reseller!$B$2:$B$702),Geography!$A$2:$A$656,Geography!$D$2:$D$656)</f>
        <v>United States</v>
      </c>
      <c r="Q30865" t="str">
        <f>_xlfn.XLOOKUP(E30865,Reseller!A$2:A$702,Reseller!D$2:D$702)</f>
        <v>Trusted Catalog Store</v>
      </c>
    </row>
    <row r="30866" spans="1:17" x14ac:dyDescent="0.25">
      <c r="A30866" s="1" t="s">
        <v>3738</v>
      </c>
      <c r="B30866" s="1">
        <v>8</v>
      </c>
      <c r="C30866" s="6">
        <v>43658</v>
      </c>
      <c r="D30866" s="1">
        <v>225</v>
      </c>
      <c r="E30866" s="1">
        <v>17</v>
      </c>
      <c r="F30866" s="1">
        <v>5</v>
      </c>
      <c r="G30866" s="1">
        <v>1</v>
      </c>
      <c r="H30866" s="7">
        <v>5.39</v>
      </c>
      <c r="I30866" s="1">
        <v>6.92</v>
      </c>
      <c r="J30866" s="6">
        <v>43658</v>
      </c>
      <c r="K30866" s="7">
        <v>5.39</v>
      </c>
      <c r="L30866" s="8">
        <f t="shared" si="1446"/>
        <v>-1.5300000000000002</v>
      </c>
      <c r="M30866">
        <f t="shared" si="1447"/>
        <v>2019</v>
      </c>
      <c r="N30866">
        <f t="shared" si="1448"/>
        <v>7</v>
      </c>
      <c r="O30866" t="str">
        <f>_xlfn.XLOOKUP(_xlfn.XLOOKUP(_xlfn.XLOOKUP(D30866,ProductKey,ProductSubcategoryKey),Subcategory!$A$2:$A$38,Subcategory!$C$2:$C$38),ProductCategoryKey,EnglishProductCategoryName)</f>
        <v>Clothing</v>
      </c>
      <c r="P30866" t="str">
        <f>_xlfn.XLOOKUP(_xlfn.XLOOKUP(E30866,Reseller!$A$2:$A$702,Reseller!$B$2:$B$702),Geography!$A$2:$A$656,Geography!$D$2:$D$656)</f>
        <v>United States</v>
      </c>
      <c r="Q30866" t="str">
        <f>_xlfn.XLOOKUP(E30866,Reseller!A$2:A$702,Reseller!D$2:D$702)</f>
        <v>Trusted Catalog Store</v>
      </c>
    </row>
    <row r="30867" spans="1:17" x14ac:dyDescent="0.25">
      <c r="A30867" s="1" t="s">
        <v>3738</v>
      </c>
      <c r="B30867" s="1">
        <v>9</v>
      </c>
      <c r="C30867" s="6">
        <v>43658</v>
      </c>
      <c r="D30867" s="1">
        <v>472</v>
      </c>
      <c r="E30867" s="1">
        <v>17</v>
      </c>
      <c r="F30867" s="1">
        <v>5</v>
      </c>
      <c r="G30867" s="1">
        <v>6</v>
      </c>
      <c r="H30867" s="7">
        <v>38.1</v>
      </c>
      <c r="I30867" s="1">
        <v>142.49</v>
      </c>
      <c r="J30867" s="6">
        <v>43658</v>
      </c>
      <c r="K30867" s="7">
        <v>228.6</v>
      </c>
      <c r="L30867" s="8">
        <f t="shared" si="1446"/>
        <v>86.109999999999985</v>
      </c>
      <c r="M30867">
        <f t="shared" si="1447"/>
        <v>2019</v>
      </c>
      <c r="N30867">
        <f t="shared" si="1448"/>
        <v>7</v>
      </c>
      <c r="O30867" t="str">
        <f>_xlfn.XLOOKUP(_xlfn.XLOOKUP(_xlfn.XLOOKUP(D30867,ProductKey,ProductSubcategoryKey),Subcategory!$A$2:$A$38,Subcategory!$C$2:$C$38),ProductCategoryKey,EnglishProductCategoryName)</f>
        <v>Clothing</v>
      </c>
      <c r="P30867" t="str">
        <f>_xlfn.XLOOKUP(_xlfn.XLOOKUP(E30867,Reseller!$A$2:$A$702,Reseller!$B$2:$B$702),Geography!$A$2:$A$656,Geography!$D$2:$D$656)</f>
        <v>United States</v>
      </c>
      <c r="Q30867" t="str">
        <f>_xlfn.XLOOKUP(E30867,Reseller!A$2:A$702,Reseller!D$2:D$702)</f>
        <v>Trusted Catalog Store</v>
      </c>
    </row>
    <row r="30868" spans="1:17" x14ac:dyDescent="0.25">
      <c r="A30868" s="1" t="s">
        <v>3738</v>
      </c>
      <c r="B30868" s="1">
        <v>10</v>
      </c>
      <c r="C30868" s="6">
        <v>43658</v>
      </c>
      <c r="D30868" s="1">
        <v>491</v>
      </c>
      <c r="E30868" s="1">
        <v>17</v>
      </c>
      <c r="F30868" s="1">
        <v>5</v>
      </c>
      <c r="G30868" s="1">
        <v>3</v>
      </c>
      <c r="H30868" s="7">
        <v>32.39</v>
      </c>
      <c r="I30868" s="1">
        <v>124.72</v>
      </c>
      <c r="J30868" s="6">
        <v>43658</v>
      </c>
      <c r="K30868" s="7">
        <v>97.17</v>
      </c>
      <c r="L30868" s="8">
        <f t="shared" si="1446"/>
        <v>-27.549999999999997</v>
      </c>
      <c r="M30868">
        <f t="shared" si="1447"/>
        <v>2019</v>
      </c>
      <c r="N30868">
        <f t="shared" si="1448"/>
        <v>7</v>
      </c>
      <c r="O30868" t="str">
        <f>_xlfn.XLOOKUP(_xlfn.XLOOKUP(_xlfn.XLOOKUP(D30868,ProductKey,ProductSubcategoryKey),Subcategory!$A$2:$A$38,Subcategory!$C$2:$C$38),ProductCategoryKey,EnglishProductCategoryName)</f>
        <v>Clothing</v>
      </c>
      <c r="P30868" t="str">
        <f>_xlfn.XLOOKUP(_xlfn.XLOOKUP(E30868,Reseller!$A$2:$A$702,Reseller!$B$2:$B$702),Geography!$A$2:$A$656,Geography!$D$2:$D$656)</f>
        <v>United States</v>
      </c>
      <c r="Q30868" t="str">
        <f>_xlfn.XLOOKUP(E30868,Reseller!A$2:A$702,Reseller!D$2:D$702)</f>
        <v>Trusted Catalog Store</v>
      </c>
    </row>
    <row r="30869" spans="1:17" x14ac:dyDescent="0.25">
      <c r="A30869" s="1" t="s">
        <v>3738</v>
      </c>
      <c r="B30869" s="1">
        <v>11</v>
      </c>
      <c r="C30869" s="6">
        <v>43658</v>
      </c>
      <c r="D30869" s="1">
        <v>476</v>
      </c>
      <c r="E30869" s="1">
        <v>17</v>
      </c>
      <c r="F30869" s="1">
        <v>5</v>
      </c>
      <c r="G30869" s="1">
        <v>6</v>
      </c>
      <c r="H30869" s="7">
        <v>41.99</v>
      </c>
      <c r="I30869" s="1">
        <v>157.06</v>
      </c>
      <c r="J30869" s="6">
        <v>43658</v>
      </c>
      <c r="K30869" s="7">
        <v>251.94</v>
      </c>
      <c r="L30869" s="8">
        <f t="shared" si="1446"/>
        <v>94.88</v>
      </c>
      <c r="M30869">
        <f t="shared" si="1447"/>
        <v>2019</v>
      </c>
      <c r="N30869">
        <f t="shared" si="1448"/>
        <v>7</v>
      </c>
      <c r="O30869" t="str">
        <f>_xlfn.XLOOKUP(_xlfn.XLOOKUP(_xlfn.XLOOKUP(D30869,ProductKey,ProductSubcategoryKey),Subcategory!$A$2:$A$38,Subcategory!$C$2:$C$38),ProductCategoryKey,EnglishProductCategoryName)</f>
        <v>Clothing</v>
      </c>
      <c r="P30869" t="str">
        <f>_xlfn.XLOOKUP(_xlfn.XLOOKUP(E30869,Reseller!$A$2:$A$702,Reseller!$B$2:$B$702),Geography!$A$2:$A$656,Geography!$D$2:$D$656)</f>
        <v>United States</v>
      </c>
      <c r="Q30869" t="str">
        <f>_xlfn.XLOOKUP(E30869,Reseller!A$2:A$702,Reseller!D$2:D$702)</f>
        <v>Trusted Catalog Store</v>
      </c>
    </row>
    <row r="30870" spans="1:17" x14ac:dyDescent="0.25">
      <c r="A30870" s="1" t="s">
        <v>3738</v>
      </c>
      <c r="B30870" s="1">
        <v>12</v>
      </c>
      <c r="C30870" s="6">
        <v>43658</v>
      </c>
      <c r="D30870" s="1">
        <v>359</v>
      </c>
      <c r="E30870" s="1">
        <v>17</v>
      </c>
      <c r="F30870" s="1">
        <v>5</v>
      </c>
      <c r="G30870" s="1">
        <v>3</v>
      </c>
      <c r="H30870" s="7">
        <v>1376.99</v>
      </c>
      <c r="I30870" s="1">
        <v>3755.94</v>
      </c>
      <c r="J30870" s="6">
        <v>43658</v>
      </c>
      <c r="K30870" s="7">
        <v>4130.97</v>
      </c>
      <c r="L30870" s="8">
        <f t="shared" si="1446"/>
        <v>375.0300000000002</v>
      </c>
      <c r="M30870">
        <f t="shared" si="1447"/>
        <v>2019</v>
      </c>
      <c r="N30870">
        <f t="shared" si="1448"/>
        <v>7</v>
      </c>
      <c r="O30870" t="str">
        <f>_xlfn.XLOOKUP(_xlfn.XLOOKUP(_xlfn.XLOOKUP(D30870,ProductKey,ProductSubcategoryKey),Subcategory!$A$2:$A$38,Subcategory!$C$2:$C$38),ProductCategoryKey,EnglishProductCategoryName)</f>
        <v>Bikes</v>
      </c>
      <c r="P30870" t="str">
        <f>_xlfn.XLOOKUP(_xlfn.XLOOKUP(E30870,Reseller!$A$2:$A$702,Reseller!$B$2:$B$702),Geography!$A$2:$A$656,Geography!$D$2:$D$656)</f>
        <v>United States</v>
      </c>
      <c r="Q30870" t="str">
        <f>_xlfn.XLOOKUP(E30870,Reseller!A$2:A$702,Reseller!D$2:D$702)</f>
        <v>Trusted Catalog Store</v>
      </c>
    </row>
    <row r="30871" spans="1:17" x14ac:dyDescent="0.25">
      <c r="A30871" s="1" t="s">
        <v>3738</v>
      </c>
      <c r="B30871" s="1">
        <v>13</v>
      </c>
      <c r="C30871" s="6">
        <v>43658</v>
      </c>
      <c r="D30871" s="1">
        <v>214</v>
      </c>
      <c r="E30871" s="1">
        <v>17</v>
      </c>
      <c r="F30871" s="1">
        <v>5</v>
      </c>
      <c r="G30871" s="1">
        <v>5</v>
      </c>
      <c r="H30871" s="7">
        <v>15.75</v>
      </c>
      <c r="I30871" s="1">
        <v>65.430000000000007</v>
      </c>
      <c r="J30871" s="6">
        <v>43658</v>
      </c>
      <c r="K30871" s="7">
        <v>78.75</v>
      </c>
      <c r="L30871" s="8">
        <f t="shared" si="1446"/>
        <v>13.319999999999993</v>
      </c>
      <c r="M30871">
        <f t="shared" si="1447"/>
        <v>2019</v>
      </c>
      <c r="N30871">
        <f t="shared" si="1448"/>
        <v>7</v>
      </c>
      <c r="O30871" t="str">
        <f>_xlfn.XLOOKUP(_xlfn.XLOOKUP(_xlfn.XLOOKUP(D30871,ProductKey,ProductSubcategoryKey),Subcategory!$A$2:$A$38,Subcategory!$C$2:$C$38),ProductCategoryKey,EnglishProductCategoryName)</f>
        <v>Accessories</v>
      </c>
      <c r="P30871" t="str">
        <f>_xlfn.XLOOKUP(_xlfn.XLOOKUP(E30871,Reseller!$A$2:$A$702,Reseller!$B$2:$B$702),Geography!$A$2:$A$656,Geography!$D$2:$D$656)</f>
        <v>United States</v>
      </c>
      <c r="Q30871" t="str">
        <f>_xlfn.XLOOKUP(E30871,Reseller!A$2:A$702,Reseller!D$2:D$702)</f>
        <v>Trusted Catalog Store</v>
      </c>
    </row>
    <row r="30872" spans="1:17" x14ac:dyDescent="0.25">
      <c r="A30872" s="1" t="s">
        <v>3738</v>
      </c>
      <c r="B30872" s="1">
        <v>14</v>
      </c>
      <c r="C30872" s="6">
        <v>43658</v>
      </c>
      <c r="D30872" s="1">
        <v>483</v>
      </c>
      <c r="E30872" s="1">
        <v>17</v>
      </c>
      <c r="F30872" s="1">
        <v>5</v>
      </c>
      <c r="G30872" s="1">
        <v>5</v>
      </c>
      <c r="H30872" s="7">
        <v>72</v>
      </c>
      <c r="I30872" s="1">
        <v>224.4</v>
      </c>
      <c r="J30872" s="6">
        <v>43658</v>
      </c>
      <c r="K30872" s="7">
        <v>360</v>
      </c>
      <c r="L30872" s="8">
        <f t="shared" si="1446"/>
        <v>135.6</v>
      </c>
      <c r="M30872">
        <f t="shared" si="1447"/>
        <v>2019</v>
      </c>
      <c r="N30872">
        <f t="shared" si="1448"/>
        <v>7</v>
      </c>
      <c r="O30872" t="str">
        <f>_xlfn.XLOOKUP(_xlfn.XLOOKUP(_xlfn.XLOOKUP(D30872,ProductKey,ProductSubcategoryKey),Subcategory!$A$2:$A$38,Subcategory!$C$2:$C$38),ProductCategoryKey,EnglishProductCategoryName)</f>
        <v>Accessories</v>
      </c>
      <c r="P30872" t="str">
        <f>_xlfn.XLOOKUP(_xlfn.XLOOKUP(E30872,Reseller!$A$2:$A$702,Reseller!$B$2:$B$702),Geography!$A$2:$A$656,Geography!$D$2:$D$656)</f>
        <v>United States</v>
      </c>
      <c r="Q30872" t="str">
        <f>_xlfn.XLOOKUP(E30872,Reseller!A$2:A$702,Reseller!D$2:D$702)</f>
        <v>Trusted Catalog Store</v>
      </c>
    </row>
    <row r="30873" spans="1:17" x14ac:dyDescent="0.25">
      <c r="A30873" s="1" t="s">
        <v>3738</v>
      </c>
      <c r="B30873" s="1">
        <v>15</v>
      </c>
      <c r="C30873" s="6">
        <v>43658</v>
      </c>
      <c r="D30873" s="1">
        <v>474</v>
      </c>
      <c r="E30873" s="1">
        <v>17</v>
      </c>
      <c r="F30873" s="1">
        <v>5</v>
      </c>
      <c r="G30873" s="1">
        <v>4</v>
      </c>
      <c r="H30873" s="7">
        <v>41.99</v>
      </c>
      <c r="I30873" s="1">
        <v>104.71</v>
      </c>
      <c r="J30873" s="6">
        <v>43658</v>
      </c>
      <c r="K30873" s="7">
        <v>167.96</v>
      </c>
      <c r="L30873" s="8">
        <f t="shared" si="1446"/>
        <v>63.250000000000014</v>
      </c>
      <c r="M30873">
        <f t="shared" si="1447"/>
        <v>2019</v>
      </c>
      <c r="N30873">
        <f t="shared" si="1448"/>
        <v>7</v>
      </c>
      <c r="O30873" t="str">
        <f>_xlfn.XLOOKUP(_xlfn.XLOOKUP(_xlfn.XLOOKUP(D30873,ProductKey,ProductSubcategoryKey),Subcategory!$A$2:$A$38,Subcategory!$C$2:$C$38),ProductCategoryKey,EnglishProductCategoryName)</f>
        <v>Clothing</v>
      </c>
      <c r="P30873" t="str">
        <f>_xlfn.XLOOKUP(_xlfn.XLOOKUP(E30873,Reseller!$A$2:$A$702,Reseller!$B$2:$B$702),Geography!$A$2:$A$656,Geography!$D$2:$D$656)</f>
        <v>United States</v>
      </c>
      <c r="Q30873" t="str">
        <f>_xlfn.XLOOKUP(E30873,Reseller!A$2:A$702,Reseller!D$2:D$702)</f>
        <v>Trusted Catalog Store</v>
      </c>
    </row>
    <row r="30874" spans="1:17" x14ac:dyDescent="0.25">
      <c r="A30874" s="1" t="s">
        <v>3738</v>
      </c>
      <c r="B30874" s="1">
        <v>16</v>
      </c>
      <c r="C30874" s="6">
        <v>43658</v>
      </c>
      <c r="D30874" s="1">
        <v>490</v>
      </c>
      <c r="E30874" s="1">
        <v>17</v>
      </c>
      <c r="F30874" s="1">
        <v>5</v>
      </c>
      <c r="G30874" s="1">
        <v>4</v>
      </c>
      <c r="H30874" s="7">
        <v>32.39</v>
      </c>
      <c r="I30874" s="1">
        <v>166.29</v>
      </c>
      <c r="J30874" s="6">
        <v>43658</v>
      </c>
      <c r="K30874" s="7">
        <v>129.56</v>
      </c>
      <c r="L30874" s="8">
        <f t="shared" si="1446"/>
        <v>-36.72999999999999</v>
      </c>
      <c r="M30874">
        <f t="shared" si="1447"/>
        <v>2019</v>
      </c>
      <c r="N30874">
        <f t="shared" si="1448"/>
        <v>7</v>
      </c>
      <c r="O30874" t="str">
        <f>_xlfn.XLOOKUP(_xlfn.XLOOKUP(_xlfn.XLOOKUP(D30874,ProductKey,ProductSubcategoryKey),Subcategory!$A$2:$A$38,Subcategory!$C$2:$C$38),ProductCategoryKey,EnglishProductCategoryName)</f>
        <v>Clothing</v>
      </c>
      <c r="P30874" t="str">
        <f>_xlfn.XLOOKUP(_xlfn.XLOOKUP(E30874,Reseller!$A$2:$A$702,Reseller!$B$2:$B$702),Geography!$A$2:$A$656,Geography!$D$2:$D$656)</f>
        <v>United States</v>
      </c>
      <c r="Q30874" t="str">
        <f>_xlfn.XLOOKUP(E30874,Reseller!A$2:A$702,Reseller!D$2:D$702)</f>
        <v>Trusted Catalog Store</v>
      </c>
    </row>
    <row r="30875" spans="1:17" x14ac:dyDescent="0.25">
      <c r="A30875" s="1" t="s">
        <v>3738</v>
      </c>
      <c r="B30875" s="1">
        <v>17</v>
      </c>
      <c r="C30875" s="6">
        <v>43658</v>
      </c>
      <c r="D30875" s="1">
        <v>471</v>
      </c>
      <c r="E30875" s="1">
        <v>17</v>
      </c>
      <c r="F30875" s="1">
        <v>5</v>
      </c>
      <c r="G30875" s="1">
        <v>4</v>
      </c>
      <c r="H30875" s="7">
        <v>38.1</v>
      </c>
      <c r="I30875" s="1">
        <v>95</v>
      </c>
      <c r="J30875" s="6">
        <v>43658</v>
      </c>
      <c r="K30875" s="7">
        <v>152.4</v>
      </c>
      <c r="L30875" s="8">
        <f t="shared" si="1446"/>
        <v>57.400000000000006</v>
      </c>
      <c r="M30875">
        <f t="shared" si="1447"/>
        <v>2019</v>
      </c>
      <c r="N30875">
        <f t="shared" si="1448"/>
        <v>7</v>
      </c>
      <c r="O30875" t="str">
        <f>_xlfn.XLOOKUP(_xlfn.XLOOKUP(_xlfn.XLOOKUP(D30875,ProductKey,ProductSubcategoryKey),Subcategory!$A$2:$A$38,Subcategory!$C$2:$C$38),ProductCategoryKey,EnglishProductCategoryName)</f>
        <v>Clothing</v>
      </c>
      <c r="P30875" t="str">
        <f>_xlfn.XLOOKUP(_xlfn.XLOOKUP(E30875,Reseller!$A$2:$A$702,Reseller!$B$2:$B$702),Geography!$A$2:$A$656,Geography!$D$2:$D$656)</f>
        <v>United States</v>
      </c>
      <c r="Q30875" t="str">
        <f>_xlfn.XLOOKUP(E30875,Reseller!A$2:A$702,Reseller!D$2:D$702)</f>
        <v>Trusted Catalog Store</v>
      </c>
    </row>
    <row r="30876" spans="1:17" x14ac:dyDescent="0.25">
      <c r="A30876" s="1" t="s">
        <v>3738</v>
      </c>
      <c r="B30876" s="1">
        <v>18</v>
      </c>
      <c r="C30876" s="6">
        <v>43658</v>
      </c>
      <c r="D30876" s="1">
        <v>400</v>
      </c>
      <c r="E30876" s="1">
        <v>17</v>
      </c>
      <c r="F30876" s="1">
        <v>5</v>
      </c>
      <c r="G30876" s="1">
        <v>2</v>
      </c>
      <c r="H30876" s="7">
        <v>37.15</v>
      </c>
      <c r="I30876" s="1">
        <v>54.99</v>
      </c>
      <c r="J30876" s="6">
        <v>43658</v>
      </c>
      <c r="K30876" s="7">
        <v>74.3</v>
      </c>
      <c r="L30876" s="8">
        <f t="shared" si="1446"/>
        <v>19.309999999999995</v>
      </c>
      <c r="M30876">
        <f t="shared" si="1447"/>
        <v>2019</v>
      </c>
      <c r="N30876">
        <f t="shared" si="1448"/>
        <v>7</v>
      </c>
      <c r="O30876" t="str">
        <f>_xlfn.XLOOKUP(_xlfn.XLOOKUP(_xlfn.XLOOKUP(D30876,ProductKey,ProductSubcategoryKey),Subcategory!$A$2:$A$38,Subcategory!$C$2:$C$38),ProductCategoryKey,EnglishProductCategoryName)</f>
        <v>Components</v>
      </c>
      <c r="P30876" t="str">
        <f>_xlfn.XLOOKUP(_xlfn.XLOOKUP(E30876,Reseller!$A$2:$A$702,Reseller!$B$2:$B$702),Geography!$A$2:$A$656,Geography!$D$2:$D$656)</f>
        <v>United States</v>
      </c>
      <c r="Q30876" t="str">
        <f>_xlfn.XLOOKUP(E30876,Reseller!A$2:A$702,Reseller!D$2:D$702)</f>
        <v>Trusted Catalog Store</v>
      </c>
    </row>
    <row r="30877" spans="1:17" x14ac:dyDescent="0.25">
      <c r="A30877" s="1" t="s">
        <v>3738</v>
      </c>
      <c r="B30877" s="1">
        <v>19</v>
      </c>
      <c r="C30877" s="6">
        <v>43658</v>
      </c>
      <c r="D30877" s="1">
        <v>465</v>
      </c>
      <c r="E30877" s="1">
        <v>17</v>
      </c>
      <c r="F30877" s="1">
        <v>5</v>
      </c>
      <c r="G30877" s="1">
        <v>5</v>
      </c>
      <c r="H30877" s="7">
        <v>14.69</v>
      </c>
      <c r="I30877" s="1">
        <v>45.8</v>
      </c>
      <c r="J30877" s="6">
        <v>43658</v>
      </c>
      <c r="K30877" s="7">
        <v>73.45</v>
      </c>
      <c r="L30877" s="8">
        <f t="shared" si="1446"/>
        <v>27.650000000000006</v>
      </c>
      <c r="M30877">
        <f t="shared" si="1447"/>
        <v>2019</v>
      </c>
      <c r="N30877">
        <f t="shared" si="1448"/>
        <v>7</v>
      </c>
      <c r="O30877" t="str">
        <f>_xlfn.XLOOKUP(_xlfn.XLOOKUP(_xlfn.XLOOKUP(D30877,ProductKey,ProductSubcategoryKey),Subcategory!$A$2:$A$38,Subcategory!$C$2:$C$38),ProductCategoryKey,EnglishProductCategoryName)</f>
        <v>Clothing</v>
      </c>
      <c r="P30877" t="str">
        <f>_xlfn.XLOOKUP(_xlfn.XLOOKUP(E30877,Reseller!$A$2:$A$702,Reseller!$B$2:$B$702),Geography!$A$2:$A$656,Geography!$D$2:$D$656)</f>
        <v>United States</v>
      </c>
      <c r="Q30877" t="str">
        <f>_xlfn.XLOOKUP(E30877,Reseller!A$2:A$702,Reseller!D$2:D$702)</f>
        <v>Trusted Catalog Store</v>
      </c>
    </row>
    <row r="30878" spans="1:17" x14ac:dyDescent="0.25">
      <c r="A30878" s="1" t="s">
        <v>3738</v>
      </c>
      <c r="B30878" s="1">
        <v>20</v>
      </c>
      <c r="C30878" s="6">
        <v>43658</v>
      </c>
      <c r="D30878" s="1">
        <v>477</v>
      </c>
      <c r="E30878" s="1">
        <v>17</v>
      </c>
      <c r="F30878" s="1">
        <v>5</v>
      </c>
      <c r="G30878" s="1">
        <v>5</v>
      </c>
      <c r="H30878" s="7">
        <v>2.99</v>
      </c>
      <c r="I30878" s="1">
        <v>9.33</v>
      </c>
      <c r="J30878" s="6">
        <v>43658</v>
      </c>
      <c r="K30878" s="7">
        <v>14.95</v>
      </c>
      <c r="L30878" s="8">
        <f t="shared" si="1446"/>
        <v>5.6199999999999992</v>
      </c>
      <c r="M30878">
        <f t="shared" si="1447"/>
        <v>2019</v>
      </c>
      <c r="N30878">
        <f t="shared" si="1448"/>
        <v>7</v>
      </c>
      <c r="O30878" t="str">
        <f>_xlfn.XLOOKUP(_xlfn.XLOOKUP(_xlfn.XLOOKUP(D30878,ProductKey,ProductSubcategoryKey),Subcategory!$A$2:$A$38,Subcategory!$C$2:$C$38),ProductCategoryKey,EnglishProductCategoryName)</f>
        <v>Accessories</v>
      </c>
      <c r="P30878" t="str">
        <f>_xlfn.XLOOKUP(_xlfn.XLOOKUP(E30878,Reseller!$A$2:$A$702,Reseller!$B$2:$B$702),Geography!$A$2:$A$656,Geography!$D$2:$D$656)</f>
        <v>United States</v>
      </c>
      <c r="Q30878" t="str">
        <f>_xlfn.XLOOKUP(E30878,Reseller!A$2:A$702,Reseller!D$2:D$702)</f>
        <v>Trusted Catalog Store</v>
      </c>
    </row>
    <row r="30879" spans="1:17" x14ac:dyDescent="0.25">
      <c r="A30879" s="1" t="s">
        <v>3739</v>
      </c>
      <c r="B30879" s="1">
        <v>1</v>
      </c>
      <c r="C30879" s="6">
        <v>43658</v>
      </c>
      <c r="D30879" s="1">
        <v>597</v>
      </c>
      <c r="E30879" s="1">
        <v>594</v>
      </c>
      <c r="F30879" s="1">
        <v>2</v>
      </c>
      <c r="G30879" s="1">
        <v>2</v>
      </c>
      <c r="H30879" s="7">
        <v>323.99</v>
      </c>
      <c r="I30879" s="1">
        <v>589.16</v>
      </c>
      <c r="J30879" s="6">
        <v>43658</v>
      </c>
      <c r="K30879" s="7">
        <v>647.98</v>
      </c>
      <c r="L30879" s="8">
        <f t="shared" si="1446"/>
        <v>58.82000000000005</v>
      </c>
      <c r="M30879">
        <f t="shared" si="1447"/>
        <v>2019</v>
      </c>
      <c r="N30879">
        <f t="shared" si="1448"/>
        <v>7</v>
      </c>
      <c r="O30879" t="str">
        <f>_xlfn.XLOOKUP(_xlfn.XLOOKUP(_xlfn.XLOOKUP(D30879,ProductKey,ProductSubcategoryKey),Subcategory!$A$2:$A$38,Subcategory!$C$2:$C$38),ProductCategoryKey,EnglishProductCategoryName)</f>
        <v>Bikes</v>
      </c>
      <c r="P30879" t="str">
        <f>_xlfn.XLOOKUP(_xlfn.XLOOKUP(E30879,Reseller!$A$2:$A$702,Reseller!$B$2:$B$702),Geography!$A$2:$A$656,Geography!$D$2:$D$656)</f>
        <v>United States</v>
      </c>
      <c r="Q30879" t="str">
        <f>_xlfn.XLOOKUP(E30879,Reseller!A$2:A$702,Reseller!D$2:D$702)</f>
        <v>Casual Bicycle Store</v>
      </c>
    </row>
    <row r="30880" spans="1:17" x14ac:dyDescent="0.25">
      <c r="A30880" s="1" t="s">
        <v>3739</v>
      </c>
      <c r="B30880" s="1">
        <v>2</v>
      </c>
      <c r="C30880" s="6">
        <v>43658</v>
      </c>
      <c r="D30880" s="1">
        <v>595</v>
      </c>
      <c r="E30880" s="1">
        <v>594</v>
      </c>
      <c r="F30880" s="1">
        <v>2</v>
      </c>
      <c r="G30880" s="1">
        <v>1</v>
      </c>
      <c r="H30880" s="7">
        <v>338.99</v>
      </c>
      <c r="I30880" s="1">
        <v>308.22000000000003</v>
      </c>
      <c r="J30880" s="6">
        <v>43658</v>
      </c>
      <c r="K30880" s="7">
        <v>338.99</v>
      </c>
      <c r="L30880" s="8">
        <f t="shared" si="1446"/>
        <v>30.769999999999982</v>
      </c>
      <c r="M30880">
        <f t="shared" si="1447"/>
        <v>2019</v>
      </c>
      <c r="N30880">
        <f t="shared" si="1448"/>
        <v>7</v>
      </c>
      <c r="O30880" t="str">
        <f>_xlfn.XLOOKUP(_xlfn.XLOOKUP(_xlfn.XLOOKUP(D30880,ProductKey,ProductSubcategoryKey),Subcategory!$A$2:$A$38,Subcategory!$C$2:$C$38),ProductCategoryKey,EnglishProductCategoryName)</f>
        <v>Bikes</v>
      </c>
      <c r="P30880" t="str">
        <f>_xlfn.XLOOKUP(_xlfn.XLOOKUP(E30880,Reseller!$A$2:$A$702,Reseller!$B$2:$B$702),Geography!$A$2:$A$656,Geography!$D$2:$D$656)</f>
        <v>United States</v>
      </c>
      <c r="Q30880" t="str">
        <f>_xlfn.XLOOKUP(E30880,Reseller!A$2:A$702,Reseller!D$2:D$702)</f>
        <v>Casual Bicycle Store</v>
      </c>
    </row>
    <row r="30881" spans="1:17" x14ac:dyDescent="0.25">
      <c r="A30881" s="1" t="s">
        <v>3739</v>
      </c>
      <c r="B30881" s="1">
        <v>3</v>
      </c>
      <c r="C30881" s="6">
        <v>43658</v>
      </c>
      <c r="D30881" s="1">
        <v>596</v>
      </c>
      <c r="E30881" s="1">
        <v>594</v>
      </c>
      <c r="F30881" s="1">
        <v>2</v>
      </c>
      <c r="G30881" s="1">
        <v>2</v>
      </c>
      <c r="H30881" s="7">
        <v>323.99</v>
      </c>
      <c r="I30881" s="1">
        <v>589.16</v>
      </c>
      <c r="J30881" s="6">
        <v>43658</v>
      </c>
      <c r="K30881" s="7">
        <v>647.98</v>
      </c>
      <c r="L30881" s="8">
        <f t="shared" si="1446"/>
        <v>58.82000000000005</v>
      </c>
      <c r="M30881">
        <f t="shared" si="1447"/>
        <v>2019</v>
      </c>
      <c r="N30881">
        <f t="shared" si="1448"/>
        <v>7</v>
      </c>
      <c r="O30881" t="str">
        <f>_xlfn.XLOOKUP(_xlfn.XLOOKUP(_xlfn.XLOOKUP(D30881,ProductKey,ProductSubcategoryKey),Subcategory!$A$2:$A$38,Subcategory!$C$2:$C$38),ProductCategoryKey,EnglishProductCategoryName)</f>
        <v>Bikes</v>
      </c>
      <c r="P30881" t="str">
        <f>_xlfn.XLOOKUP(_xlfn.XLOOKUP(E30881,Reseller!$A$2:$A$702,Reseller!$B$2:$B$702),Geography!$A$2:$A$656,Geography!$D$2:$D$656)</f>
        <v>United States</v>
      </c>
      <c r="Q30881" t="str">
        <f>_xlfn.XLOOKUP(E30881,Reseller!A$2:A$702,Reseller!D$2:D$702)</f>
        <v>Casual Bicycle Store</v>
      </c>
    </row>
    <row r="30882" spans="1:17" x14ac:dyDescent="0.25">
      <c r="A30882" s="1" t="s">
        <v>3739</v>
      </c>
      <c r="B30882" s="1">
        <v>4</v>
      </c>
      <c r="C30882" s="6">
        <v>43658</v>
      </c>
      <c r="D30882" s="1">
        <v>516</v>
      </c>
      <c r="E30882" s="1">
        <v>594</v>
      </c>
      <c r="F30882" s="1">
        <v>2</v>
      </c>
      <c r="G30882" s="1">
        <v>1</v>
      </c>
      <c r="H30882" s="7">
        <v>23.48</v>
      </c>
      <c r="I30882" s="1">
        <v>17.38</v>
      </c>
      <c r="J30882" s="6">
        <v>43658</v>
      </c>
      <c r="K30882" s="7">
        <v>23.48</v>
      </c>
      <c r="L30882" s="8">
        <f t="shared" si="1446"/>
        <v>6.1000000000000014</v>
      </c>
      <c r="M30882">
        <f t="shared" si="1447"/>
        <v>2019</v>
      </c>
      <c r="N30882">
        <f t="shared" si="1448"/>
        <v>7</v>
      </c>
      <c r="O30882" t="str">
        <f>_xlfn.XLOOKUP(_xlfn.XLOOKUP(_xlfn.XLOOKUP(D30882,ProductKey,ProductSubcategoryKey),Subcategory!$A$2:$A$38,Subcategory!$C$2:$C$38),ProductCategoryKey,EnglishProductCategoryName)</f>
        <v>Components</v>
      </c>
      <c r="P30882" t="str">
        <f>_xlfn.XLOOKUP(_xlfn.XLOOKUP(E30882,Reseller!$A$2:$A$702,Reseller!$B$2:$B$702),Geography!$A$2:$A$656,Geography!$D$2:$D$656)</f>
        <v>United States</v>
      </c>
      <c r="Q30882" t="str">
        <f>_xlfn.XLOOKUP(E30882,Reseller!A$2:A$702,Reseller!D$2:D$702)</f>
        <v>Casual Bicycle Store</v>
      </c>
    </row>
    <row r="30883" spans="1:17" x14ac:dyDescent="0.25">
      <c r="A30883" s="1" t="s">
        <v>3739</v>
      </c>
      <c r="B30883" s="1">
        <v>5</v>
      </c>
      <c r="C30883" s="6">
        <v>43658</v>
      </c>
      <c r="D30883" s="1">
        <v>290</v>
      </c>
      <c r="E30883" s="1">
        <v>594</v>
      </c>
      <c r="F30883" s="1">
        <v>2</v>
      </c>
      <c r="G30883" s="1">
        <v>1</v>
      </c>
      <c r="H30883" s="7">
        <v>818.7</v>
      </c>
      <c r="I30883" s="1">
        <v>747.2</v>
      </c>
      <c r="J30883" s="6">
        <v>43658</v>
      </c>
      <c r="K30883" s="7">
        <v>818.7</v>
      </c>
      <c r="L30883" s="8">
        <f t="shared" si="1446"/>
        <v>71.5</v>
      </c>
      <c r="M30883">
        <f t="shared" si="1447"/>
        <v>2019</v>
      </c>
      <c r="N30883">
        <f t="shared" si="1448"/>
        <v>7</v>
      </c>
      <c r="O30883" t="str">
        <f>_xlfn.XLOOKUP(_xlfn.XLOOKUP(_xlfn.XLOOKUP(D30883,ProductKey,ProductSubcategoryKey),Subcategory!$A$2:$A$38,Subcategory!$C$2:$C$38),ProductCategoryKey,EnglishProductCategoryName)</f>
        <v>Components</v>
      </c>
      <c r="P30883" t="str">
        <f>_xlfn.XLOOKUP(_xlfn.XLOOKUP(E30883,Reseller!$A$2:$A$702,Reseller!$B$2:$B$702),Geography!$A$2:$A$656,Geography!$D$2:$D$656)</f>
        <v>United States</v>
      </c>
      <c r="Q30883" t="str">
        <f>_xlfn.XLOOKUP(E30883,Reseller!A$2:A$702,Reseller!D$2:D$702)</f>
        <v>Casual Bicycle Store</v>
      </c>
    </row>
    <row r="30884" spans="1:17" x14ac:dyDescent="0.25">
      <c r="A30884" s="1" t="s">
        <v>3739</v>
      </c>
      <c r="B30884" s="1">
        <v>6</v>
      </c>
      <c r="C30884" s="6">
        <v>43658</v>
      </c>
      <c r="D30884" s="1">
        <v>594</v>
      </c>
      <c r="E30884" s="1">
        <v>594</v>
      </c>
      <c r="F30884" s="1">
        <v>2</v>
      </c>
      <c r="G30884" s="1">
        <v>2</v>
      </c>
      <c r="H30884" s="7">
        <v>338.99</v>
      </c>
      <c r="I30884" s="1">
        <v>616.44000000000005</v>
      </c>
      <c r="J30884" s="6">
        <v>43658</v>
      </c>
      <c r="K30884" s="7">
        <v>677.98</v>
      </c>
      <c r="L30884" s="8">
        <f t="shared" si="1446"/>
        <v>61.539999999999964</v>
      </c>
      <c r="M30884">
        <f t="shared" si="1447"/>
        <v>2019</v>
      </c>
      <c r="N30884">
        <f t="shared" si="1448"/>
        <v>7</v>
      </c>
      <c r="O30884" t="str">
        <f>_xlfn.XLOOKUP(_xlfn.XLOOKUP(_xlfn.XLOOKUP(D30884,ProductKey,ProductSubcategoryKey),Subcategory!$A$2:$A$38,Subcategory!$C$2:$C$38),ProductCategoryKey,EnglishProductCategoryName)</f>
        <v>Bikes</v>
      </c>
      <c r="P30884" t="str">
        <f>_xlfn.XLOOKUP(_xlfn.XLOOKUP(E30884,Reseller!$A$2:$A$702,Reseller!$B$2:$B$702),Geography!$A$2:$A$656,Geography!$D$2:$D$656)</f>
        <v>United States</v>
      </c>
      <c r="Q30884" t="str">
        <f>_xlfn.XLOOKUP(E30884,Reseller!A$2:A$702,Reseller!D$2:D$702)</f>
        <v>Casual Bicycle Store</v>
      </c>
    </row>
    <row r="30885" spans="1:17" x14ac:dyDescent="0.25">
      <c r="A30885" s="1" t="s">
        <v>3739</v>
      </c>
      <c r="B30885" s="1">
        <v>7</v>
      </c>
      <c r="C30885" s="6">
        <v>43658</v>
      </c>
      <c r="D30885" s="1">
        <v>355</v>
      </c>
      <c r="E30885" s="1">
        <v>594</v>
      </c>
      <c r="F30885" s="1">
        <v>2</v>
      </c>
      <c r="G30885" s="1">
        <v>2</v>
      </c>
      <c r="H30885" s="7">
        <v>1391.99</v>
      </c>
      <c r="I30885" s="1">
        <v>2531.2399999999998</v>
      </c>
      <c r="J30885" s="6">
        <v>43658</v>
      </c>
      <c r="K30885" s="7">
        <v>2783.98</v>
      </c>
      <c r="L30885" s="8">
        <f t="shared" si="1446"/>
        <v>252.74000000000024</v>
      </c>
      <c r="M30885">
        <f t="shared" si="1447"/>
        <v>2019</v>
      </c>
      <c r="N30885">
        <f t="shared" si="1448"/>
        <v>7</v>
      </c>
      <c r="O30885" t="str">
        <f>_xlfn.XLOOKUP(_xlfn.XLOOKUP(_xlfn.XLOOKUP(D30885,ProductKey,ProductSubcategoryKey),Subcategory!$A$2:$A$38,Subcategory!$C$2:$C$38),ProductCategoryKey,EnglishProductCategoryName)</f>
        <v>Bikes</v>
      </c>
      <c r="P30885" t="str">
        <f>_xlfn.XLOOKUP(_xlfn.XLOOKUP(E30885,Reseller!$A$2:$A$702,Reseller!$B$2:$B$702),Geography!$A$2:$A$656,Geography!$D$2:$D$656)</f>
        <v>United States</v>
      </c>
      <c r="Q30885" t="str">
        <f>_xlfn.XLOOKUP(E30885,Reseller!A$2:A$702,Reseller!D$2:D$702)</f>
        <v>Casual Bicycle Store</v>
      </c>
    </row>
    <row r="30886" spans="1:17" x14ac:dyDescent="0.25">
      <c r="A30886" s="1" t="s">
        <v>3739</v>
      </c>
      <c r="B30886" s="1">
        <v>8</v>
      </c>
      <c r="C30886" s="6">
        <v>43658</v>
      </c>
      <c r="D30886" s="1">
        <v>591</v>
      </c>
      <c r="E30886" s="1">
        <v>594</v>
      </c>
      <c r="F30886" s="1">
        <v>2</v>
      </c>
      <c r="G30886" s="1">
        <v>2</v>
      </c>
      <c r="H30886" s="7">
        <v>338.99</v>
      </c>
      <c r="I30886" s="1">
        <v>616.44000000000005</v>
      </c>
      <c r="J30886" s="6">
        <v>43658</v>
      </c>
      <c r="K30886" s="7">
        <v>677.98</v>
      </c>
      <c r="L30886" s="8">
        <f t="shared" si="1446"/>
        <v>61.539999999999964</v>
      </c>
      <c r="M30886">
        <f t="shared" si="1447"/>
        <v>2019</v>
      </c>
      <c r="N30886">
        <f t="shared" si="1448"/>
        <v>7</v>
      </c>
      <c r="O30886" t="str">
        <f>_xlfn.XLOOKUP(_xlfn.XLOOKUP(_xlfn.XLOOKUP(D30886,ProductKey,ProductSubcategoryKey),Subcategory!$A$2:$A$38,Subcategory!$C$2:$C$38),ProductCategoryKey,EnglishProductCategoryName)</f>
        <v>Bikes</v>
      </c>
      <c r="P30886" t="str">
        <f>_xlfn.XLOOKUP(_xlfn.XLOOKUP(E30886,Reseller!$A$2:$A$702,Reseller!$B$2:$B$702),Geography!$A$2:$A$656,Geography!$D$2:$D$656)</f>
        <v>United States</v>
      </c>
      <c r="Q30886" t="str">
        <f>_xlfn.XLOOKUP(E30886,Reseller!A$2:A$702,Reseller!D$2:D$702)</f>
        <v>Casual Bicycle Store</v>
      </c>
    </row>
    <row r="30887" spans="1:17" x14ac:dyDescent="0.25">
      <c r="A30887" s="1" t="s">
        <v>3739</v>
      </c>
      <c r="B30887" s="1">
        <v>9</v>
      </c>
      <c r="C30887" s="6">
        <v>43658</v>
      </c>
      <c r="D30887" s="1">
        <v>543</v>
      </c>
      <c r="E30887" s="1">
        <v>594</v>
      </c>
      <c r="F30887" s="1">
        <v>2</v>
      </c>
      <c r="G30887" s="1">
        <v>2</v>
      </c>
      <c r="H30887" s="7">
        <v>37.25</v>
      </c>
      <c r="I30887" s="1">
        <v>55.14</v>
      </c>
      <c r="J30887" s="6">
        <v>43658</v>
      </c>
      <c r="K30887" s="7">
        <v>74.5</v>
      </c>
      <c r="L30887" s="8">
        <f t="shared" si="1446"/>
        <v>19.36</v>
      </c>
      <c r="M30887">
        <f t="shared" si="1447"/>
        <v>2019</v>
      </c>
      <c r="N30887">
        <f t="shared" si="1448"/>
        <v>7</v>
      </c>
      <c r="O30887" t="str">
        <f>_xlfn.XLOOKUP(_xlfn.XLOOKUP(_xlfn.XLOOKUP(D30887,ProductKey,ProductSubcategoryKey),Subcategory!$A$2:$A$38,Subcategory!$C$2:$C$38),ProductCategoryKey,EnglishProductCategoryName)</f>
        <v>Components</v>
      </c>
      <c r="P30887" t="str">
        <f>_xlfn.XLOOKUP(_xlfn.XLOOKUP(E30887,Reseller!$A$2:$A$702,Reseller!$B$2:$B$702),Geography!$A$2:$A$656,Geography!$D$2:$D$656)</f>
        <v>United States</v>
      </c>
      <c r="Q30887" t="str">
        <f>_xlfn.XLOOKUP(E30887,Reseller!A$2:A$702,Reseller!D$2:D$702)</f>
        <v>Casual Bicycle Store</v>
      </c>
    </row>
    <row r="30888" spans="1:17" x14ac:dyDescent="0.25">
      <c r="A30888" s="1" t="s">
        <v>3739</v>
      </c>
      <c r="B30888" s="1">
        <v>10</v>
      </c>
      <c r="C30888" s="6">
        <v>43658</v>
      </c>
      <c r="D30888" s="1">
        <v>600</v>
      </c>
      <c r="E30888" s="1">
        <v>594</v>
      </c>
      <c r="F30888" s="1">
        <v>2</v>
      </c>
      <c r="G30888" s="1">
        <v>1</v>
      </c>
      <c r="H30888" s="7">
        <v>323.99</v>
      </c>
      <c r="I30888" s="1">
        <v>294.58</v>
      </c>
      <c r="J30888" s="6">
        <v>43658</v>
      </c>
      <c r="K30888" s="7">
        <v>323.99</v>
      </c>
      <c r="L30888" s="8">
        <f t="shared" si="1446"/>
        <v>29.410000000000025</v>
      </c>
      <c r="M30888">
        <f t="shared" si="1447"/>
        <v>2019</v>
      </c>
      <c r="N30888">
        <f t="shared" si="1448"/>
        <v>7</v>
      </c>
      <c r="O30888" t="str">
        <f>_xlfn.XLOOKUP(_xlfn.XLOOKUP(_xlfn.XLOOKUP(D30888,ProductKey,ProductSubcategoryKey),Subcategory!$A$2:$A$38,Subcategory!$C$2:$C$38),ProductCategoryKey,EnglishProductCategoryName)</f>
        <v>Bikes</v>
      </c>
      <c r="P30888" t="str">
        <f>_xlfn.XLOOKUP(_xlfn.XLOOKUP(E30888,Reseller!$A$2:$A$702,Reseller!$B$2:$B$702),Geography!$A$2:$A$656,Geography!$D$2:$D$656)</f>
        <v>United States</v>
      </c>
      <c r="Q30888" t="str">
        <f>_xlfn.XLOOKUP(E30888,Reseller!A$2:A$702,Reseller!D$2:D$702)</f>
        <v>Casual Bicycle Store</v>
      </c>
    </row>
    <row r="30889" spans="1:17" x14ac:dyDescent="0.25">
      <c r="A30889" s="1" t="s">
        <v>3739</v>
      </c>
      <c r="B30889" s="1">
        <v>11</v>
      </c>
      <c r="C30889" s="6">
        <v>43658</v>
      </c>
      <c r="D30889" s="1">
        <v>474</v>
      </c>
      <c r="E30889" s="1">
        <v>594</v>
      </c>
      <c r="F30889" s="1">
        <v>2</v>
      </c>
      <c r="G30889" s="1">
        <v>31</v>
      </c>
      <c r="H30889" s="7">
        <v>35</v>
      </c>
      <c r="I30889" s="1">
        <v>811.47</v>
      </c>
      <c r="J30889" s="6">
        <v>43658</v>
      </c>
      <c r="K30889" s="7">
        <v>1085</v>
      </c>
      <c r="L30889" s="8">
        <f t="shared" si="1446"/>
        <v>273.52999999999997</v>
      </c>
      <c r="M30889">
        <f t="shared" si="1447"/>
        <v>2019</v>
      </c>
      <c r="N30889">
        <f t="shared" si="1448"/>
        <v>7</v>
      </c>
      <c r="O30889" t="str">
        <f>_xlfn.XLOOKUP(_xlfn.XLOOKUP(_xlfn.XLOOKUP(D30889,ProductKey,ProductSubcategoryKey),Subcategory!$A$2:$A$38,Subcategory!$C$2:$C$38),ProductCategoryKey,EnglishProductCategoryName)</f>
        <v>Clothing</v>
      </c>
      <c r="P30889" t="str">
        <f>_xlfn.XLOOKUP(_xlfn.XLOOKUP(E30889,Reseller!$A$2:$A$702,Reseller!$B$2:$B$702),Geography!$A$2:$A$656,Geography!$D$2:$D$656)</f>
        <v>United States</v>
      </c>
      <c r="Q30889" t="str">
        <f>_xlfn.XLOOKUP(E30889,Reseller!A$2:A$702,Reseller!D$2:D$702)</f>
        <v>Casual Bicycle Store</v>
      </c>
    </row>
    <row r="30890" spans="1:17" x14ac:dyDescent="0.25">
      <c r="A30890" s="1" t="s">
        <v>3739</v>
      </c>
      <c r="B30890" s="1">
        <v>12</v>
      </c>
      <c r="C30890" s="6">
        <v>43658</v>
      </c>
      <c r="D30890" s="1">
        <v>588</v>
      </c>
      <c r="E30890" s="1">
        <v>594</v>
      </c>
      <c r="F30890" s="1">
        <v>2</v>
      </c>
      <c r="G30890" s="1">
        <v>2</v>
      </c>
      <c r="H30890" s="7">
        <v>461.69</v>
      </c>
      <c r="I30890" s="1">
        <v>839.56</v>
      </c>
      <c r="J30890" s="6">
        <v>43658</v>
      </c>
      <c r="K30890" s="7">
        <v>923.38</v>
      </c>
      <c r="L30890" s="8">
        <f t="shared" si="1446"/>
        <v>83.82000000000005</v>
      </c>
      <c r="M30890">
        <f t="shared" si="1447"/>
        <v>2019</v>
      </c>
      <c r="N30890">
        <f t="shared" si="1448"/>
        <v>7</v>
      </c>
      <c r="O30890" t="str">
        <f>_xlfn.XLOOKUP(_xlfn.XLOOKUP(_xlfn.XLOOKUP(D30890,ProductKey,ProductSubcategoryKey),Subcategory!$A$2:$A$38,Subcategory!$C$2:$C$38),ProductCategoryKey,EnglishProductCategoryName)</f>
        <v>Bikes</v>
      </c>
      <c r="P30890" t="str">
        <f>_xlfn.XLOOKUP(_xlfn.XLOOKUP(E30890,Reseller!$A$2:$A$702,Reseller!$B$2:$B$702),Geography!$A$2:$A$656,Geography!$D$2:$D$656)</f>
        <v>United States</v>
      </c>
      <c r="Q30890" t="str">
        <f>_xlfn.XLOOKUP(E30890,Reseller!A$2:A$702,Reseller!D$2:D$702)</f>
        <v>Casual Bicycle Store</v>
      </c>
    </row>
    <row r="30891" spans="1:17" x14ac:dyDescent="0.25">
      <c r="A30891" s="1" t="s">
        <v>3739</v>
      </c>
      <c r="B30891" s="1">
        <v>13</v>
      </c>
      <c r="C30891" s="6">
        <v>43658</v>
      </c>
      <c r="D30891" s="1">
        <v>398</v>
      </c>
      <c r="E30891" s="1">
        <v>594</v>
      </c>
      <c r="F30891" s="1">
        <v>2</v>
      </c>
      <c r="G30891" s="1">
        <v>4</v>
      </c>
      <c r="H30891" s="7">
        <v>26.72</v>
      </c>
      <c r="I30891" s="1">
        <v>79.099999999999994</v>
      </c>
      <c r="J30891" s="6">
        <v>43658</v>
      </c>
      <c r="K30891" s="7">
        <v>106.88</v>
      </c>
      <c r="L30891" s="8">
        <f t="shared" si="1446"/>
        <v>27.78</v>
      </c>
      <c r="M30891">
        <f t="shared" si="1447"/>
        <v>2019</v>
      </c>
      <c r="N30891">
        <f t="shared" si="1448"/>
        <v>7</v>
      </c>
      <c r="O30891" t="str">
        <f>_xlfn.XLOOKUP(_xlfn.XLOOKUP(_xlfn.XLOOKUP(D30891,ProductKey,ProductSubcategoryKey),Subcategory!$A$2:$A$38,Subcategory!$C$2:$C$38),ProductCategoryKey,EnglishProductCategoryName)</f>
        <v>Components</v>
      </c>
      <c r="P30891" t="str">
        <f>_xlfn.XLOOKUP(_xlfn.XLOOKUP(E30891,Reseller!$A$2:$A$702,Reseller!$B$2:$B$702),Geography!$A$2:$A$656,Geography!$D$2:$D$656)</f>
        <v>United States</v>
      </c>
      <c r="Q30891" t="str">
        <f>_xlfn.XLOOKUP(E30891,Reseller!A$2:A$702,Reseller!D$2:D$702)</f>
        <v>Casual Bicycle Store</v>
      </c>
    </row>
    <row r="30892" spans="1:17" x14ac:dyDescent="0.25">
      <c r="A30892" s="1" t="s">
        <v>3739</v>
      </c>
      <c r="B30892" s="1">
        <v>14</v>
      </c>
      <c r="C30892" s="6">
        <v>43658</v>
      </c>
      <c r="D30892" s="1">
        <v>587</v>
      </c>
      <c r="E30892" s="1">
        <v>594</v>
      </c>
      <c r="F30892" s="1">
        <v>2</v>
      </c>
      <c r="G30892" s="1">
        <v>4</v>
      </c>
      <c r="H30892" s="7">
        <v>461.69</v>
      </c>
      <c r="I30892" s="1">
        <v>1679.11</v>
      </c>
      <c r="J30892" s="6">
        <v>43658</v>
      </c>
      <c r="K30892" s="7">
        <v>1846.76</v>
      </c>
      <c r="L30892" s="8">
        <f t="shared" si="1446"/>
        <v>167.65000000000009</v>
      </c>
      <c r="M30892">
        <f t="shared" si="1447"/>
        <v>2019</v>
      </c>
      <c r="N30892">
        <f t="shared" si="1448"/>
        <v>7</v>
      </c>
      <c r="O30892" t="str">
        <f>_xlfn.XLOOKUP(_xlfn.XLOOKUP(_xlfn.XLOOKUP(D30892,ProductKey,ProductSubcategoryKey),Subcategory!$A$2:$A$38,Subcategory!$C$2:$C$38),ProductCategoryKey,EnglishProductCategoryName)</f>
        <v>Bikes</v>
      </c>
      <c r="P30892" t="str">
        <f>_xlfn.XLOOKUP(_xlfn.XLOOKUP(E30892,Reseller!$A$2:$A$702,Reseller!$B$2:$B$702),Geography!$A$2:$A$656,Geography!$D$2:$D$656)</f>
        <v>United States</v>
      </c>
      <c r="Q30892" t="str">
        <f>_xlfn.XLOOKUP(E30892,Reseller!A$2:A$702,Reseller!D$2:D$702)</f>
        <v>Casual Bicycle Store</v>
      </c>
    </row>
    <row r="30893" spans="1:17" x14ac:dyDescent="0.25">
      <c r="A30893" s="1" t="s">
        <v>3739</v>
      </c>
      <c r="B30893" s="1">
        <v>15</v>
      </c>
      <c r="C30893" s="6">
        <v>43658</v>
      </c>
      <c r="D30893" s="1">
        <v>357</v>
      </c>
      <c r="E30893" s="1">
        <v>594</v>
      </c>
      <c r="F30893" s="1">
        <v>2</v>
      </c>
      <c r="G30893" s="1">
        <v>5</v>
      </c>
      <c r="H30893" s="7">
        <v>1391.99</v>
      </c>
      <c r="I30893" s="1">
        <v>6328.1</v>
      </c>
      <c r="J30893" s="6">
        <v>43658</v>
      </c>
      <c r="K30893" s="7">
        <v>6959.95</v>
      </c>
      <c r="L30893" s="8">
        <f t="shared" si="1446"/>
        <v>631.84999999999945</v>
      </c>
      <c r="M30893">
        <f t="shared" si="1447"/>
        <v>2019</v>
      </c>
      <c r="N30893">
        <f t="shared" si="1448"/>
        <v>7</v>
      </c>
      <c r="O30893" t="str">
        <f>_xlfn.XLOOKUP(_xlfn.XLOOKUP(_xlfn.XLOOKUP(D30893,ProductKey,ProductSubcategoryKey),Subcategory!$A$2:$A$38,Subcategory!$C$2:$C$38),ProductCategoryKey,EnglishProductCategoryName)</f>
        <v>Bikes</v>
      </c>
      <c r="P30893" t="str">
        <f>_xlfn.XLOOKUP(_xlfn.XLOOKUP(E30893,Reseller!$A$2:$A$702,Reseller!$B$2:$B$702),Geography!$A$2:$A$656,Geography!$D$2:$D$656)</f>
        <v>United States</v>
      </c>
      <c r="Q30893" t="str">
        <f>_xlfn.XLOOKUP(E30893,Reseller!A$2:A$702,Reseller!D$2:D$702)</f>
        <v>Casual Bicycle Store</v>
      </c>
    </row>
    <row r="30894" spans="1:17" x14ac:dyDescent="0.25">
      <c r="A30894" s="1" t="s">
        <v>3739</v>
      </c>
      <c r="B30894" s="1">
        <v>16</v>
      </c>
      <c r="C30894" s="6">
        <v>43658</v>
      </c>
      <c r="D30894" s="1">
        <v>551</v>
      </c>
      <c r="E30894" s="1">
        <v>594</v>
      </c>
      <c r="F30894" s="1">
        <v>2</v>
      </c>
      <c r="G30894" s="1">
        <v>3</v>
      </c>
      <c r="H30894" s="7">
        <v>158.43</v>
      </c>
      <c r="I30894" s="1">
        <v>433.78</v>
      </c>
      <c r="J30894" s="6">
        <v>43658</v>
      </c>
      <c r="K30894" s="7">
        <v>475.29</v>
      </c>
      <c r="L30894" s="8">
        <f t="shared" si="1446"/>
        <v>41.510000000000048</v>
      </c>
      <c r="M30894">
        <f t="shared" si="1447"/>
        <v>2019</v>
      </c>
      <c r="N30894">
        <f t="shared" si="1448"/>
        <v>7</v>
      </c>
      <c r="O30894" t="str">
        <f>_xlfn.XLOOKUP(_xlfn.XLOOKUP(_xlfn.XLOOKUP(D30894,ProductKey,ProductSubcategoryKey),Subcategory!$A$2:$A$38,Subcategory!$C$2:$C$38),ProductCategoryKey,EnglishProductCategoryName)</f>
        <v>Components</v>
      </c>
      <c r="P30894" t="str">
        <f>_xlfn.XLOOKUP(_xlfn.XLOOKUP(E30894,Reseller!$A$2:$A$702,Reseller!$B$2:$B$702),Geography!$A$2:$A$656,Geography!$D$2:$D$656)</f>
        <v>United States</v>
      </c>
      <c r="Q30894" t="str">
        <f>_xlfn.XLOOKUP(E30894,Reseller!A$2:A$702,Reseller!D$2:D$702)</f>
        <v>Casual Bicycle Store</v>
      </c>
    </row>
    <row r="30895" spans="1:17" x14ac:dyDescent="0.25">
      <c r="A30895" s="1" t="s">
        <v>3739</v>
      </c>
      <c r="B30895" s="1">
        <v>17</v>
      </c>
      <c r="C30895" s="6">
        <v>43658</v>
      </c>
      <c r="D30895" s="1">
        <v>298</v>
      </c>
      <c r="E30895" s="1">
        <v>594</v>
      </c>
      <c r="F30895" s="1">
        <v>2</v>
      </c>
      <c r="G30895" s="1">
        <v>3</v>
      </c>
      <c r="H30895" s="7">
        <v>809.76</v>
      </c>
      <c r="I30895" s="1">
        <v>2217.12</v>
      </c>
      <c r="J30895" s="6">
        <v>43658</v>
      </c>
      <c r="K30895" s="7">
        <v>2429.2800000000002</v>
      </c>
      <c r="L30895" s="8">
        <f t="shared" si="1446"/>
        <v>212.16000000000031</v>
      </c>
      <c r="M30895">
        <f t="shared" si="1447"/>
        <v>2019</v>
      </c>
      <c r="N30895">
        <f t="shared" si="1448"/>
        <v>7</v>
      </c>
      <c r="O30895" t="str">
        <f>_xlfn.XLOOKUP(_xlfn.XLOOKUP(_xlfn.XLOOKUP(D30895,ProductKey,ProductSubcategoryKey),Subcategory!$A$2:$A$38,Subcategory!$C$2:$C$38),ProductCategoryKey,EnglishProductCategoryName)</f>
        <v>Components</v>
      </c>
      <c r="P30895" t="str">
        <f>_xlfn.XLOOKUP(_xlfn.XLOOKUP(E30895,Reseller!$A$2:$A$702,Reseller!$B$2:$B$702),Geography!$A$2:$A$656,Geography!$D$2:$D$656)</f>
        <v>United States</v>
      </c>
      <c r="Q30895" t="str">
        <f>_xlfn.XLOOKUP(E30895,Reseller!A$2:A$702,Reseller!D$2:D$702)</f>
        <v>Casual Bicycle Store</v>
      </c>
    </row>
    <row r="30896" spans="1:17" x14ac:dyDescent="0.25">
      <c r="A30896" s="1" t="s">
        <v>3739</v>
      </c>
      <c r="B30896" s="1">
        <v>18</v>
      </c>
      <c r="C30896" s="6">
        <v>43658</v>
      </c>
      <c r="D30896" s="1">
        <v>531</v>
      </c>
      <c r="E30896" s="1">
        <v>594</v>
      </c>
      <c r="F30896" s="1">
        <v>2</v>
      </c>
      <c r="G30896" s="1">
        <v>2</v>
      </c>
      <c r="H30896" s="7">
        <v>149.87</v>
      </c>
      <c r="I30896" s="1">
        <v>273.57</v>
      </c>
      <c r="J30896" s="6">
        <v>43658</v>
      </c>
      <c r="K30896" s="7">
        <v>299.74</v>
      </c>
      <c r="L30896" s="8">
        <f t="shared" si="1446"/>
        <v>26.170000000000016</v>
      </c>
      <c r="M30896">
        <f t="shared" si="1447"/>
        <v>2019</v>
      </c>
      <c r="N30896">
        <f t="shared" si="1448"/>
        <v>7</v>
      </c>
      <c r="O30896" t="str">
        <f>_xlfn.XLOOKUP(_xlfn.XLOOKUP(_xlfn.XLOOKUP(D30896,ProductKey,ProductSubcategoryKey),Subcategory!$A$2:$A$38,Subcategory!$C$2:$C$38),ProductCategoryKey,EnglishProductCategoryName)</f>
        <v>Components</v>
      </c>
      <c r="P30896" t="str">
        <f>_xlfn.XLOOKUP(_xlfn.XLOOKUP(E30896,Reseller!$A$2:$A$702,Reseller!$B$2:$B$702),Geography!$A$2:$A$656,Geography!$D$2:$D$656)</f>
        <v>United States</v>
      </c>
      <c r="Q30896" t="str">
        <f>_xlfn.XLOOKUP(E30896,Reseller!A$2:A$702,Reseller!D$2:D$702)</f>
        <v>Casual Bicycle Store</v>
      </c>
    </row>
    <row r="30897" spans="1:17" x14ac:dyDescent="0.25">
      <c r="A30897" s="1" t="s">
        <v>3739</v>
      </c>
      <c r="B30897" s="1">
        <v>19</v>
      </c>
      <c r="C30897" s="6">
        <v>43658</v>
      </c>
      <c r="D30897" s="1">
        <v>361</v>
      </c>
      <c r="E30897" s="1">
        <v>594</v>
      </c>
      <c r="F30897" s="1">
        <v>2</v>
      </c>
      <c r="G30897" s="1">
        <v>4</v>
      </c>
      <c r="H30897" s="7">
        <v>1376.99</v>
      </c>
      <c r="I30897" s="1">
        <v>5007.93</v>
      </c>
      <c r="J30897" s="6">
        <v>43658</v>
      </c>
      <c r="K30897" s="7">
        <v>5507.96</v>
      </c>
      <c r="L30897" s="8">
        <f t="shared" si="1446"/>
        <v>500.02999999999975</v>
      </c>
      <c r="M30897">
        <f t="shared" si="1447"/>
        <v>2019</v>
      </c>
      <c r="N30897">
        <f t="shared" si="1448"/>
        <v>7</v>
      </c>
      <c r="O30897" t="str">
        <f>_xlfn.XLOOKUP(_xlfn.XLOOKUP(_xlfn.XLOOKUP(D30897,ProductKey,ProductSubcategoryKey),Subcategory!$A$2:$A$38,Subcategory!$C$2:$C$38),ProductCategoryKey,EnglishProductCategoryName)</f>
        <v>Bikes</v>
      </c>
      <c r="P30897" t="str">
        <f>_xlfn.XLOOKUP(_xlfn.XLOOKUP(E30897,Reseller!$A$2:$A$702,Reseller!$B$2:$B$702),Geography!$A$2:$A$656,Geography!$D$2:$D$656)</f>
        <v>United States</v>
      </c>
      <c r="Q30897" t="str">
        <f>_xlfn.XLOOKUP(E30897,Reseller!A$2:A$702,Reseller!D$2:D$702)</f>
        <v>Casual Bicycle Store</v>
      </c>
    </row>
    <row r="30898" spans="1:17" x14ac:dyDescent="0.25">
      <c r="A30898" s="1" t="s">
        <v>3739</v>
      </c>
      <c r="B30898" s="1">
        <v>20</v>
      </c>
      <c r="C30898" s="6">
        <v>43658</v>
      </c>
      <c r="D30898" s="1">
        <v>309</v>
      </c>
      <c r="E30898" s="1">
        <v>594</v>
      </c>
      <c r="F30898" s="1">
        <v>2</v>
      </c>
      <c r="G30898" s="1">
        <v>2</v>
      </c>
      <c r="H30898" s="7">
        <v>818.7</v>
      </c>
      <c r="I30898" s="1">
        <v>1494.4</v>
      </c>
      <c r="J30898" s="6">
        <v>43658</v>
      </c>
      <c r="K30898" s="7">
        <v>1637.4</v>
      </c>
      <c r="L30898" s="8">
        <f t="shared" si="1446"/>
        <v>143</v>
      </c>
      <c r="M30898">
        <f t="shared" si="1447"/>
        <v>2019</v>
      </c>
      <c r="N30898">
        <f t="shared" si="1448"/>
        <v>7</v>
      </c>
      <c r="O30898" t="str">
        <f>_xlfn.XLOOKUP(_xlfn.XLOOKUP(_xlfn.XLOOKUP(D30898,ProductKey,ProductSubcategoryKey),Subcategory!$A$2:$A$38,Subcategory!$C$2:$C$38),ProductCategoryKey,EnglishProductCategoryName)</f>
        <v>Components</v>
      </c>
      <c r="P30898" t="str">
        <f>_xlfn.XLOOKUP(_xlfn.XLOOKUP(E30898,Reseller!$A$2:$A$702,Reseller!$B$2:$B$702),Geography!$A$2:$A$656,Geography!$D$2:$D$656)</f>
        <v>United States</v>
      </c>
      <c r="Q30898" t="str">
        <f>_xlfn.XLOOKUP(E30898,Reseller!A$2:A$702,Reseller!D$2:D$702)</f>
        <v>Casual Bicycle Store</v>
      </c>
    </row>
    <row r="30899" spans="1:17" x14ac:dyDescent="0.25">
      <c r="A30899" s="1" t="s">
        <v>3739</v>
      </c>
      <c r="B30899" s="1">
        <v>21</v>
      </c>
      <c r="C30899" s="6">
        <v>43658</v>
      </c>
      <c r="D30899" s="1">
        <v>533</v>
      </c>
      <c r="E30899" s="1">
        <v>594</v>
      </c>
      <c r="F30899" s="1">
        <v>2</v>
      </c>
      <c r="G30899" s="1">
        <v>2</v>
      </c>
      <c r="H30899" s="7">
        <v>149.87</v>
      </c>
      <c r="I30899" s="1">
        <v>273.57</v>
      </c>
      <c r="J30899" s="6">
        <v>43658</v>
      </c>
      <c r="K30899" s="7">
        <v>299.74</v>
      </c>
      <c r="L30899" s="8">
        <f t="shared" si="1446"/>
        <v>26.170000000000016</v>
      </c>
      <c r="M30899">
        <f t="shared" si="1447"/>
        <v>2019</v>
      </c>
      <c r="N30899">
        <f t="shared" si="1448"/>
        <v>7</v>
      </c>
      <c r="O30899" t="str">
        <f>_xlfn.XLOOKUP(_xlfn.XLOOKUP(_xlfn.XLOOKUP(D30899,ProductKey,ProductSubcategoryKey),Subcategory!$A$2:$A$38,Subcategory!$C$2:$C$38),ProductCategoryKey,EnglishProductCategoryName)</f>
        <v>Components</v>
      </c>
      <c r="P30899" t="str">
        <f>_xlfn.XLOOKUP(_xlfn.XLOOKUP(E30899,Reseller!$A$2:$A$702,Reseller!$B$2:$B$702),Geography!$A$2:$A$656,Geography!$D$2:$D$656)</f>
        <v>United States</v>
      </c>
      <c r="Q30899" t="str">
        <f>_xlfn.XLOOKUP(E30899,Reseller!A$2:A$702,Reseller!D$2:D$702)</f>
        <v>Casual Bicycle Store</v>
      </c>
    </row>
    <row r="30900" spans="1:17" x14ac:dyDescent="0.25">
      <c r="A30900" s="1" t="s">
        <v>3739</v>
      </c>
      <c r="B30900" s="1">
        <v>22</v>
      </c>
      <c r="C30900" s="6">
        <v>43658</v>
      </c>
      <c r="D30900" s="1">
        <v>402</v>
      </c>
      <c r="E30900" s="1">
        <v>594</v>
      </c>
      <c r="F30900" s="1">
        <v>2</v>
      </c>
      <c r="G30900" s="1">
        <v>4</v>
      </c>
      <c r="H30900" s="7">
        <v>72.16</v>
      </c>
      <c r="I30900" s="1">
        <v>213.6</v>
      </c>
      <c r="J30900" s="6">
        <v>43658</v>
      </c>
      <c r="K30900" s="7">
        <v>288.64</v>
      </c>
      <c r="L30900" s="8">
        <f t="shared" si="1446"/>
        <v>75.039999999999992</v>
      </c>
      <c r="M30900">
        <f t="shared" si="1447"/>
        <v>2019</v>
      </c>
      <c r="N30900">
        <f t="shared" si="1448"/>
        <v>7</v>
      </c>
      <c r="O30900" t="str">
        <f>_xlfn.XLOOKUP(_xlfn.XLOOKUP(_xlfn.XLOOKUP(D30900,ProductKey,ProductSubcategoryKey),Subcategory!$A$2:$A$38,Subcategory!$C$2:$C$38),ProductCategoryKey,EnglishProductCategoryName)</f>
        <v>Components</v>
      </c>
      <c r="P30900" t="str">
        <f>_xlfn.XLOOKUP(_xlfn.XLOOKUP(E30900,Reseller!$A$2:$A$702,Reseller!$B$2:$B$702),Geography!$A$2:$A$656,Geography!$D$2:$D$656)</f>
        <v>United States</v>
      </c>
      <c r="Q30900" t="str">
        <f>_xlfn.XLOOKUP(E30900,Reseller!A$2:A$702,Reseller!D$2:D$702)</f>
        <v>Casual Bicycle Store</v>
      </c>
    </row>
    <row r="30901" spans="1:17" x14ac:dyDescent="0.25">
      <c r="A30901" s="1" t="s">
        <v>3739</v>
      </c>
      <c r="B30901" s="1">
        <v>23</v>
      </c>
      <c r="C30901" s="6">
        <v>43658</v>
      </c>
      <c r="D30901" s="1">
        <v>527</v>
      </c>
      <c r="E30901" s="1">
        <v>594</v>
      </c>
      <c r="F30901" s="1">
        <v>2</v>
      </c>
      <c r="G30901" s="1">
        <v>1</v>
      </c>
      <c r="H30901" s="7">
        <v>158.43</v>
      </c>
      <c r="I30901" s="1">
        <v>144.59</v>
      </c>
      <c r="J30901" s="6">
        <v>43658</v>
      </c>
      <c r="K30901" s="7">
        <v>158.43</v>
      </c>
      <c r="L30901" s="8">
        <f t="shared" si="1446"/>
        <v>13.840000000000003</v>
      </c>
      <c r="M30901">
        <f t="shared" si="1447"/>
        <v>2019</v>
      </c>
      <c r="N30901">
        <f t="shared" si="1448"/>
        <v>7</v>
      </c>
      <c r="O30901" t="str">
        <f>_xlfn.XLOOKUP(_xlfn.XLOOKUP(_xlfn.XLOOKUP(D30901,ProductKey,ProductSubcategoryKey),Subcategory!$A$2:$A$38,Subcategory!$C$2:$C$38),ProductCategoryKey,EnglishProductCategoryName)</f>
        <v>Components</v>
      </c>
      <c r="P30901" t="str">
        <f>_xlfn.XLOOKUP(_xlfn.XLOOKUP(E30901,Reseller!$A$2:$A$702,Reseller!$B$2:$B$702),Geography!$A$2:$A$656,Geography!$D$2:$D$656)</f>
        <v>United States</v>
      </c>
      <c r="Q30901" t="str">
        <f>_xlfn.XLOOKUP(E30901,Reseller!A$2:A$702,Reseller!D$2:D$702)</f>
        <v>Casual Bicycle Store</v>
      </c>
    </row>
    <row r="30902" spans="1:17" x14ac:dyDescent="0.25">
      <c r="A30902" s="1" t="s">
        <v>3739</v>
      </c>
      <c r="B30902" s="1">
        <v>24</v>
      </c>
      <c r="C30902" s="6">
        <v>43658</v>
      </c>
      <c r="D30902" s="1">
        <v>599</v>
      </c>
      <c r="E30902" s="1">
        <v>594</v>
      </c>
      <c r="F30902" s="1">
        <v>2</v>
      </c>
      <c r="G30902" s="1">
        <v>2</v>
      </c>
      <c r="H30902" s="7">
        <v>323.99</v>
      </c>
      <c r="I30902" s="1">
        <v>589.16</v>
      </c>
      <c r="J30902" s="6">
        <v>43658</v>
      </c>
      <c r="K30902" s="7">
        <v>647.98</v>
      </c>
      <c r="L30902" s="8">
        <f t="shared" si="1446"/>
        <v>58.82000000000005</v>
      </c>
      <c r="M30902">
        <f t="shared" si="1447"/>
        <v>2019</v>
      </c>
      <c r="N30902">
        <f t="shared" si="1448"/>
        <v>7</v>
      </c>
      <c r="O30902" t="str">
        <f>_xlfn.XLOOKUP(_xlfn.XLOOKUP(_xlfn.XLOOKUP(D30902,ProductKey,ProductSubcategoryKey),Subcategory!$A$2:$A$38,Subcategory!$C$2:$C$38),ProductCategoryKey,EnglishProductCategoryName)</f>
        <v>Bikes</v>
      </c>
      <c r="P30902" t="str">
        <f>_xlfn.XLOOKUP(_xlfn.XLOOKUP(E30902,Reseller!$A$2:$A$702,Reseller!$B$2:$B$702),Geography!$A$2:$A$656,Geography!$D$2:$D$656)</f>
        <v>United States</v>
      </c>
      <c r="Q30902" t="str">
        <f>_xlfn.XLOOKUP(E30902,Reseller!A$2:A$702,Reseller!D$2:D$702)</f>
        <v>Casual Bicycle Store</v>
      </c>
    </row>
    <row r="30903" spans="1:17" x14ac:dyDescent="0.25">
      <c r="A30903" s="1" t="s">
        <v>3739</v>
      </c>
      <c r="B30903" s="1">
        <v>25</v>
      </c>
      <c r="C30903" s="6">
        <v>43658</v>
      </c>
      <c r="D30903" s="1">
        <v>480</v>
      </c>
      <c r="E30903" s="1">
        <v>594</v>
      </c>
      <c r="F30903" s="1">
        <v>2</v>
      </c>
      <c r="G30903" s="1">
        <v>7</v>
      </c>
      <c r="H30903" s="7">
        <v>1.37</v>
      </c>
      <c r="I30903" s="1">
        <v>6</v>
      </c>
      <c r="J30903" s="6">
        <v>43658</v>
      </c>
      <c r="K30903" s="7">
        <v>9.59</v>
      </c>
      <c r="L30903" s="8">
        <f t="shared" si="1446"/>
        <v>3.59</v>
      </c>
      <c r="M30903">
        <f t="shared" si="1447"/>
        <v>2019</v>
      </c>
      <c r="N30903">
        <f t="shared" si="1448"/>
        <v>7</v>
      </c>
      <c r="O30903" t="str">
        <f>_xlfn.XLOOKUP(_xlfn.XLOOKUP(_xlfn.XLOOKUP(D30903,ProductKey,ProductSubcategoryKey),Subcategory!$A$2:$A$38,Subcategory!$C$2:$C$38),ProductCategoryKey,EnglishProductCategoryName)</f>
        <v>Accessories</v>
      </c>
      <c r="P30903" t="str">
        <f>_xlfn.XLOOKUP(_xlfn.XLOOKUP(E30903,Reseller!$A$2:$A$702,Reseller!$B$2:$B$702),Geography!$A$2:$A$656,Geography!$D$2:$D$656)</f>
        <v>United States</v>
      </c>
      <c r="Q30903" t="str">
        <f>_xlfn.XLOOKUP(E30903,Reseller!A$2:A$702,Reseller!D$2:D$702)</f>
        <v>Casual Bicycle Store</v>
      </c>
    </row>
    <row r="30904" spans="1:17" x14ac:dyDescent="0.25">
      <c r="A30904" s="1" t="s">
        <v>3739</v>
      </c>
      <c r="B30904" s="1">
        <v>26</v>
      </c>
      <c r="C30904" s="6">
        <v>43658</v>
      </c>
      <c r="D30904" s="1">
        <v>517</v>
      </c>
      <c r="E30904" s="1">
        <v>594</v>
      </c>
      <c r="F30904" s="1">
        <v>2</v>
      </c>
      <c r="G30904" s="1">
        <v>2</v>
      </c>
      <c r="H30904" s="7">
        <v>31.58</v>
      </c>
      <c r="I30904" s="1">
        <v>46.74</v>
      </c>
      <c r="J30904" s="6">
        <v>43658</v>
      </c>
      <c r="K30904" s="7">
        <v>63.16</v>
      </c>
      <c r="L30904" s="8">
        <f t="shared" si="1446"/>
        <v>16.419999999999995</v>
      </c>
      <c r="M30904">
        <f t="shared" si="1447"/>
        <v>2019</v>
      </c>
      <c r="N30904">
        <f t="shared" si="1448"/>
        <v>7</v>
      </c>
      <c r="O30904" t="str">
        <f>_xlfn.XLOOKUP(_xlfn.XLOOKUP(_xlfn.XLOOKUP(D30904,ProductKey,ProductSubcategoryKey),Subcategory!$A$2:$A$38,Subcategory!$C$2:$C$38),ProductCategoryKey,EnglishProductCategoryName)</f>
        <v>Components</v>
      </c>
      <c r="P30904" t="str">
        <f>_xlfn.XLOOKUP(_xlfn.XLOOKUP(E30904,Reseller!$A$2:$A$702,Reseller!$B$2:$B$702),Geography!$A$2:$A$656,Geography!$D$2:$D$656)</f>
        <v>United States</v>
      </c>
      <c r="Q30904" t="str">
        <f>_xlfn.XLOOKUP(E30904,Reseller!A$2:A$702,Reseller!D$2:D$702)</f>
        <v>Casual Bicycle Store</v>
      </c>
    </row>
    <row r="30905" spans="1:17" x14ac:dyDescent="0.25">
      <c r="A30905" s="1" t="s">
        <v>3739</v>
      </c>
      <c r="B30905" s="1">
        <v>27</v>
      </c>
      <c r="C30905" s="6">
        <v>43658</v>
      </c>
      <c r="D30905" s="1">
        <v>363</v>
      </c>
      <c r="E30905" s="1">
        <v>594</v>
      </c>
      <c r="F30905" s="1">
        <v>2</v>
      </c>
      <c r="G30905" s="1">
        <v>1</v>
      </c>
      <c r="H30905" s="7">
        <v>1376.99</v>
      </c>
      <c r="I30905" s="1">
        <v>1251.98</v>
      </c>
      <c r="J30905" s="6">
        <v>43658</v>
      </c>
      <c r="K30905" s="7">
        <v>1376.99</v>
      </c>
      <c r="L30905" s="8">
        <f t="shared" si="1446"/>
        <v>125.00999999999999</v>
      </c>
      <c r="M30905">
        <f t="shared" si="1447"/>
        <v>2019</v>
      </c>
      <c r="N30905">
        <f t="shared" si="1448"/>
        <v>7</v>
      </c>
      <c r="O30905" t="str">
        <f>_xlfn.XLOOKUP(_xlfn.XLOOKUP(_xlfn.XLOOKUP(D30905,ProductKey,ProductSubcategoryKey),Subcategory!$A$2:$A$38,Subcategory!$C$2:$C$38),ProductCategoryKey,EnglishProductCategoryName)</f>
        <v>Bikes</v>
      </c>
      <c r="P30905" t="str">
        <f>_xlfn.XLOOKUP(_xlfn.XLOOKUP(E30905,Reseller!$A$2:$A$702,Reseller!$B$2:$B$702),Geography!$A$2:$A$656,Geography!$D$2:$D$656)</f>
        <v>United States</v>
      </c>
      <c r="Q30905" t="str">
        <f>_xlfn.XLOOKUP(E30905,Reseller!A$2:A$702,Reseller!D$2:D$702)</f>
        <v>Casual Bicycle Store</v>
      </c>
    </row>
    <row r="30906" spans="1:17" x14ac:dyDescent="0.25">
      <c r="A30906" s="1" t="s">
        <v>3739</v>
      </c>
      <c r="B30906" s="1">
        <v>28</v>
      </c>
      <c r="C30906" s="6">
        <v>43658</v>
      </c>
      <c r="D30906" s="1">
        <v>511</v>
      </c>
      <c r="E30906" s="1">
        <v>594</v>
      </c>
      <c r="F30906" s="1">
        <v>2</v>
      </c>
      <c r="G30906" s="1">
        <v>6</v>
      </c>
      <c r="H30906" s="7">
        <v>218.45</v>
      </c>
      <c r="I30906" s="1">
        <v>1196.25</v>
      </c>
      <c r="J30906" s="6">
        <v>43658</v>
      </c>
      <c r="K30906" s="7">
        <v>1310.7</v>
      </c>
      <c r="L30906" s="8">
        <f t="shared" si="1446"/>
        <v>114.45000000000005</v>
      </c>
      <c r="M30906">
        <f t="shared" si="1447"/>
        <v>2019</v>
      </c>
      <c r="N30906">
        <f t="shared" si="1448"/>
        <v>7</v>
      </c>
      <c r="O30906" t="str">
        <f>_xlfn.XLOOKUP(_xlfn.XLOOKUP(_xlfn.XLOOKUP(D30906,ProductKey,ProductSubcategoryKey),Subcategory!$A$2:$A$38,Subcategory!$C$2:$C$38),ProductCategoryKey,EnglishProductCategoryName)</f>
        <v>Components</v>
      </c>
      <c r="P30906" t="str">
        <f>_xlfn.XLOOKUP(_xlfn.XLOOKUP(E30906,Reseller!$A$2:$A$702,Reseller!$B$2:$B$702),Geography!$A$2:$A$656,Geography!$D$2:$D$656)</f>
        <v>United States</v>
      </c>
      <c r="Q30906" t="str">
        <f>_xlfn.XLOOKUP(E30906,Reseller!A$2:A$702,Reseller!D$2:D$702)</f>
        <v>Casual Bicycle Store</v>
      </c>
    </row>
    <row r="30907" spans="1:17" x14ac:dyDescent="0.25">
      <c r="A30907" s="1" t="s">
        <v>3739</v>
      </c>
      <c r="B30907" s="1">
        <v>29</v>
      </c>
      <c r="C30907" s="6">
        <v>43658</v>
      </c>
      <c r="D30907" s="1">
        <v>214</v>
      </c>
      <c r="E30907" s="1">
        <v>594</v>
      </c>
      <c r="F30907" s="1">
        <v>2</v>
      </c>
      <c r="G30907" s="1">
        <v>1</v>
      </c>
      <c r="H30907" s="7">
        <v>15.75</v>
      </c>
      <c r="I30907" s="1">
        <v>13.09</v>
      </c>
      <c r="J30907" s="6">
        <v>43658</v>
      </c>
      <c r="K30907" s="7">
        <v>15.75</v>
      </c>
      <c r="L30907" s="8">
        <f t="shared" si="1446"/>
        <v>2.66</v>
      </c>
      <c r="M30907">
        <f t="shared" si="1447"/>
        <v>2019</v>
      </c>
      <c r="N30907">
        <f t="shared" si="1448"/>
        <v>7</v>
      </c>
      <c r="O30907" t="str">
        <f>_xlfn.XLOOKUP(_xlfn.XLOOKUP(_xlfn.XLOOKUP(D30907,ProductKey,ProductSubcategoryKey),Subcategory!$A$2:$A$38,Subcategory!$C$2:$C$38),ProductCategoryKey,EnglishProductCategoryName)</f>
        <v>Accessories</v>
      </c>
      <c r="P30907" t="str">
        <f>_xlfn.XLOOKUP(_xlfn.XLOOKUP(E30907,Reseller!$A$2:$A$702,Reseller!$B$2:$B$702),Geography!$A$2:$A$656,Geography!$D$2:$D$656)</f>
        <v>United States</v>
      </c>
      <c r="Q30907" t="str">
        <f>_xlfn.XLOOKUP(E30907,Reseller!A$2:A$702,Reseller!D$2:D$702)</f>
        <v>Casual Bicycle Store</v>
      </c>
    </row>
    <row r="30908" spans="1:17" x14ac:dyDescent="0.25">
      <c r="A30908" s="1" t="s">
        <v>3739</v>
      </c>
      <c r="B30908" s="1">
        <v>30</v>
      </c>
      <c r="C30908" s="6">
        <v>43658</v>
      </c>
      <c r="D30908" s="1">
        <v>476</v>
      </c>
      <c r="E30908" s="1">
        <v>594</v>
      </c>
      <c r="F30908" s="1">
        <v>2</v>
      </c>
      <c r="G30908" s="1">
        <v>17</v>
      </c>
      <c r="H30908" s="7">
        <v>38.49</v>
      </c>
      <c r="I30908" s="1">
        <v>445</v>
      </c>
      <c r="J30908" s="6">
        <v>43658</v>
      </c>
      <c r="K30908" s="7">
        <v>654.33000000000004</v>
      </c>
      <c r="L30908" s="8">
        <f t="shared" si="1446"/>
        <v>209.33000000000004</v>
      </c>
      <c r="M30908">
        <f t="shared" si="1447"/>
        <v>2019</v>
      </c>
      <c r="N30908">
        <f t="shared" si="1448"/>
        <v>7</v>
      </c>
      <c r="O30908" t="str">
        <f>_xlfn.XLOOKUP(_xlfn.XLOOKUP(_xlfn.XLOOKUP(D30908,ProductKey,ProductSubcategoryKey),Subcategory!$A$2:$A$38,Subcategory!$C$2:$C$38),ProductCategoryKey,EnglishProductCategoryName)</f>
        <v>Clothing</v>
      </c>
      <c r="P30908" t="str">
        <f>_xlfn.XLOOKUP(_xlfn.XLOOKUP(E30908,Reseller!$A$2:$A$702,Reseller!$B$2:$B$702),Geography!$A$2:$A$656,Geography!$D$2:$D$656)</f>
        <v>United States</v>
      </c>
      <c r="Q30908" t="str">
        <f>_xlfn.XLOOKUP(E30908,Reseller!A$2:A$702,Reseller!D$2:D$702)</f>
        <v>Casual Bicycle Store</v>
      </c>
    </row>
    <row r="30909" spans="1:17" x14ac:dyDescent="0.25">
      <c r="A30909" s="1" t="s">
        <v>3739</v>
      </c>
      <c r="B30909" s="1">
        <v>31</v>
      </c>
      <c r="C30909" s="6">
        <v>43658</v>
      </c>
      <c r="D30909" s="1">
        <v>475</v>
      </c>
      <c r="E30909" s="1">
        <v>594</v>
      </c>
      <c r="F30909" s="1">
        <v>2</v>
      </c>
      <c r="G30909" s="1">
        <v>1</v>
      </c>
      <c r="H30909" s="7">
        <v>41.99</v>
      </c>
      <c r="I30909" s="1">
        <v>26.18</v>
      </c>
      <c r="J30909" s="6">
        <v>43658</v>
      </c>
      <c r="K30909" s="7">
        <v>41.99</v>
      </c>
      <c r="L30909" s="8">
        <f t="shared" si="1446"/>
        <v>15.810000000000002</v>
      </c>
      <c r="M30909">
        <f t="shared" si="1447"/>
        <v>2019</v>
      </c>
      <c r="N30909">
        <f t="shared" si="1448"/>
        <v>7</v>
      </c>
      <c r="O30909" t="str">
        <f>_xlfn.XLOOKUP(_xlfn.XLOOKUP(_xlfn.XLOOKUP(D30909,ProductKey,ProductSubcategoryKey),Subcategory!$A$2:$A$38,Subcategory!$C$2:$C$38),ProductCategoryKey,EnglishProductCategoryName)</f>
        <v>Clothing</v>
      </c>
      <c r="P30909" t="str">
        <f>_xlfn.XLOOKUP(_xlfn.XLOOKUP(E30909,Reseller!$A$2:$A$702,Reseller!$B$2:$B$702),Geography!$A$2:$A$656,Geography!$D$2:$D$656)</f>
        <v>United States</v>
      </c>
      <c r="Q30909" t="str">
        <f>_xlfn.XLOOKUP(E30909,Reseller!A$2:A$702,Reseller!D$2:D$702)</f>
        <v>Casual Bicycle Store</v>
      </c>
    </row>
    <row r="30910" spans="1:17" x14ac:dyDescent="0.25">
      <c r="A30910" s="1" t="s">
        <v>3739</v>
      </c>
      <c r="B30910" s="1">
        <v>32</v>
      </c>
      <c r="C30910" s="6">
        <v>43658</v>
      </c>
      <c r="D30910" s="1">
        <v>515</v>
      </c>
      <c r="E30910" s="1">
        <v>594</v>
      </c>
      <c r="F30910" s="1">
        <v>2</v>
      </c>
      <c r="G30910" s="1">
        <v>2</v>
      </c>
      <c r="H30910" s="7">
        <v>16.27</v>
      </c>
      <c r="I30910" s="1">
        <v>24.08</v>
      </c>
      <c r="J30910" s="6">
        <v>43658</v>
      </c>
      <c r="K30910" s="7">
        <v>32.54</v>
      </c>
      <c r="L30910" s="8">
        <f t="shared" si="1446"/>
        <v>8.4600000000000009</v>
      </c>
      <c r="M30910">
        <f t="shared" si="1447"/>
        <v>2019</v>
      </c>
      <c r="N30910">
        <f t="shared" si="1448"/>
        <v>7</v>
      </c>
      <c r="O30910" t="str">
        <f>_xlfn.XLOOKUP(_xlfn.XLOOKUP(_xlfn.XLOOKUP(D30910,ProductKey,ProductSubcategoryKey),Subcategory!$A$2:$A$38,Subcategory!$C$2:$C$38),ProductCategoryKey,EnglishProductCategoryName)</f>
        <v>Components</v>
      </c>
      <c r="P30910" t="str">
        <f>_xlfn.XLOOKUP(_xlfn.XLOOKUP(E30910,Reseller!$A$2:$A$702,Reseller!$B$2:$B$702),Geography!$A$2:$A$656,Geography!$D$2:$D$656)</f>
        <v>United States</v>
      </c>
      <c r="Q30910" t="str">
        <f>_xlfn.XLOOKUP(E30910,Reseller!A$2:A$702,Reseller!D$2:D$702)</f>
        <v>Casual Bicycle Store</v>
      </c>
    </row>
    <row r="30911" spans="1:17" x14ac:dyDescent="0.25">
      <c r="A30911" s="1" t="s">
        <v>3739</v>
      </c>
      <c r="B30911" s="1">
        <v>33</v>
      </c>
      <c r="C30911" s="6">
        <v>43658</v>
      </c>
      <c r="D30911" s="1">
        <v>524</v>
      </c>
      <c r="E30911" s="1">
        <v>594</v>
      </c>
      <c r="F30911" s="1">
        <v>2</v>
      </c>
      <c r="G30911" s="1">
        <v>6</v>
      </c>
      <c r="H30911" s="7">
        <v>158.43</v>
      </c>
      <c r="I30911" s="1">
        <v>867.56</v>
      </c>
      <c r="J30911" s="6">
        <v>43658</v>
      </c>
      <c r="K30911" s="7">
        <v>950.58</v>
      </c>
      <c r="L30911" s="8">
        <f t="shared" si="1446"/>
        <v>83.020000000000095</v>
      </c>
      <c r="M30911">
        <f t="shared" si="1447"/>
        <v>2019</v>
      </c>
      <c r="N30911">
        <f t="shared" si="1448"/>
        <v>7</v>
      </c>
      <c r="O30911" t="str">
        <f>_xlfn.XLOOKUP(_xlfn.XLOOKUP(_xlfn.XLOOKUP(D30911,ProductKey,ProductSubcategoryKey),Subcategory!$A$2:$A$38,Subcategory!$C$2:$C$38),ProductCategoryKey,EnglishProductCategoryName)</f>
        <v>Components</v>
      </c>
      <c r="P30911" t="str">
        <f>_xlfn.XLOOKUP(_xlfn.XLOOKUP(E30911,Reseller!$A$2:$A$702,Reseller!$B$2:$B$702),Geography!$A$2:$A$656,Geography!$D$2:$D$656)</f>
        <v>United States</v>
      </c>
      <c r="Q30911" t="str">
        <f>_xlfn.XLOOKUP(E30911,Reseller!A$2:A$702,Reseller!D$2:D$702)</f>
        <v>Casual Bicycle Store</v>
      </c>
    </row>
    <row r="30912" spans="1:17" x14ac:dyDescent="0.25">
      <c r="A30912" s="1" t="s">
        <v>3739</v>
      </c>
      <c r="B30912" s="1">
        <v>34</v>
      </c>
      <c r="C30912" s="6">
        <v>43658</v>
      </c>
      <c r="D30912" s="1">
        <v>592</v>
      </c>
      <c r="E30912" s="1">
        <v>594</v>
      </c>
      <c r="F30912" s="1">
        <v>2</v>
      </c>
      <c r="G30912" s="1">
        <v>3</v>
      </c>
      <c r="H30912" s="7">
        <v>338.99</v>
      </c>
      <c r="I30912" s="1">
        <v>924.65</v>
      </c>
      <c r="J30912" s="6">
        <v>43658</v>
      </c>
      <c r="K30912" s="7">
        <v>1016.97</v>
      </c>
      <c r="L30912" s="8">
        <f t="shared" si="1446"/>
        <v>92.32000000000005</v>
      </c>
      <c r="M30912">
        <f t="shared" si="1447"/>
        <v>2019</v>
      </c>
      <c r="N30912">
        <f t="shared" si="1448"/>
        <v>7</v>
      </c>
      <c r="O30912" t="str">
        <f>_xlfn.XLOOKUP(_xlfn.XLOOKUP(_xlfn.XLOOKUP(D30912,ProductKey,ProductSubcategoryKey),Subcategory!$A$2:$A$38,Subcategory!$C$2:$C$38),ProductCategoryKey,EnglishProductCategoryName)</f>
        <v>Bikes</v>
      </c>
      <c r="P30912" t="str">
        <f>_xlfn.XLOOKUP(_xlfn.XLOOKUP(E30912,Reseller!$A$2:$A$702,Reseller!$B$2:$B$702),Geography!$A$2:$A$656,Geography!$D$2:$D$656)</f>
        <v>United States</v>
      </c>
      <c r="Q30912" t="str">
        <f>_xlfn.XLOOKUP(E30912,Reseller!A$2:A$702,Reseller!D$2:D$702)</f>
        <v>Casual Bicycle Store</v>
      </c>
    </row>
    <row r="30913" spans="1:17" x14ac:dyDescent="0.25">
      <c r="A30913" s="1" t="s">
        <v>3739</v>
      </c>
      <c r="B30913" s="1">
        <v>35</v>
      </c>
      <c r="C30913" s="6">
        <v>43658</v>
      </c>
      <c r="D30913" s="1">
        <v>542</v>
      </c>
      <c r="E30913" s="1">
        <v>594</v>
      </c>
      <c r="F30913" s="1">
        <v>2</v>
      </c>
      <c r="G30913" s="1">
        <v>1</v>
      </c>
      <c r="H30913" s="7">
        <v>24.29</v>
      </c>
      <c r="I30913" s="1">
        <v>17.98</v>
      </c>
      <c r="J30913" s="6">
        <v>43658</v>
      </c>
      <c r="K30913" s="7">
        <v>24.29</v>
      </c>
      <c r="L30913" s="8">
        <f t="shared" si="1446"/>
        <v>6.3099999999999987</v>
      </c>
      <c r="M30913">
        <f t="shared" si="1447"/>
        <v>2019</v>
      </c>
      <c r="N30913">
        <f t="shared" si="1448"/>
        <v>7</v>
      </c>
      <c r="O30913" t="str">
        <f>_xlfn.XLOOKUP(_xlfn.XLOOKUP(_xlfn.XLOOKUP(D30913,ProductKey,ProductSubcategoryKey),Subcategory!$A$2:$A$38,Subcategory!$C$2:$C$38),ProductCategoryKey,EnglishProductCategoryName)</f>
        <v>Components</v>
      </c>
      <c r="P30913" t="str">
        <f>_xlfn.XLOOKUP(_xlfn.XLOOKUP(E30913,Reseller!$A$2:$A$702,Reseller!$B$2:$B$702),Geography!$A$2:$A$656,Geography!$D$2:$D$656)</f>
        <v>United States</v>
      </c>
      <c r="Q30913" t="str">
        <f>_xlfn.XLOOKUP(E30913,Reseller!A$2:A$702,Reseller!D$2:D$702)</f>
        <v>Casual Bicycle Store</v>
      </c>
    </row>
    <row r="30914" spans="1:17" x14ac:dyDescent="0.25">
      <c r="A30914" s="1" t="s">
        <v>3740</v>
      </c>
      <c r="B30914" s="1">
        <v>1</v>
      </c>
      <c r="C30914" s="6">
        <v>43658</v>
      </c>
      <c r="D30914" s="1">
        <v>563</v>
      </c>
      <c r="E30914" s="1">
        <v>691</v>
      </c>
      <c r="F30914" s="1">
        <v>2</v>
      </c>
      <c r="G30914" s="1">
        <v>1</v>
      </c>
      <c r="H30914" s="7">
        <v>953.63</v>
      </c>
      <c r="I30914" s="1">
        <v>1481.94</v>
      </c>
      <c r="J30914" s="6">
        <v>43658</v>
      </c>
      <c r="K30914" s="7">
        <v>953.63</v>
      </c>
      <c r="L30914" s="8">
        <f t="shared" ref="L30914:L30977" si="1449">IF(I30914="",IF(_xlfn.XLOOKUP(D30914,ProductKey,FinishedGoodsFlag)=TRUE,K30914-G30914*_xlfn.XLOOKUP(D30914,ProductKey,StandardCost),""),K30914-I30914)</f>
        <v>-528.31000000000006</v>
      </c>
      <c r="M30914">
        <f t="shared" si="1447"/>
        <v>2019</v>
      </c>
      <c r="N30914">
        <f t="shared" si="1448"/>
        <v>7</v>
      </c>
      <c r="O30914" t="str">
        <f>_xlfn.XLOOKUP(_xlfn.XLOOKUP(_xlfn.XLOOKUP(D30914,ProductKey,ProductSubcategoryKey),Subcategory!$A$2:$A$38,Subcategory!$C$2:$C$38),ProductCategoryKey,EnglishProductCategoryName)</f>
        <v>Bikes</v>
      </c>
      <c r="P30914" t="str">
        <f>_xlfn.XLOOKUP(_xlfn.XLOOKUP(E30914,Reseller!$A$2:$A$702,Reseller!$B$2:$B$702),Geography!$A$2:$A$656,Geography!$D$2:$D$656)</f>
        <v>United States</v>
      </c>
      <c r="Q30914" t="str">
        <f>_xlfn.XLOOKUP(E30914,Reseller!A$2:A$702,Reseller!D$2:D$702)</f>
        <v>Mountain Bike Store</v>
      </c>
    </row>
    <row r="30915" spans="1:17" x14ac:dyDescent="0.25">
      <c r="A30915" s="1" t="s">
        <v>3740</v>
      </c>
      <c r="B30915" s="1">
        <v>2</v>
      </c>
      <c r="C30915" s="6">
        <v>43658</v>
      </c>
      <c r="D30915" s="1">
        <v>572</v>
      </c>
      <c r="E30915" s="1">
        <v>691</v>
      </c>
      <c r="F30915" s="1">
        <v>2</v>
      </c>
      <c r="G30915" s="1">
        <v>2</v>
      </c>
      <c r="H30915" s="7">
        <v>334.06</v>
      </c>
      <c r="I30915" s="1">
        <v>922.89</v>
      </c>
      <c r="J30915" s="6">
        <v>43658</v>
      </c>
      <c r="K30915" s="7">
        <v>668.12</v>
      </c>
      <c r="L30915" s="8">
        <f t="shared" si="1449"/>
        <v>-254.76999999999998</v>
      </c>
      <c r="M30915">
        <f t="shared" ref="M30915:M30978" si="1450">YEAR(C30915)</f>
        <v>2019</v>
      </c>
      <c r="N30915">
        <f t="shared" ref="N30915:N30978" si="1451">MONTH(C30915)</f>
        <v>7</v>
      </c>
      <c r="O30915" t="str">
        <f>_xlfn.XLOOKUP(_xlfn.XLOOKUP(_xlfn.XLOOKUP(D30915,ProductKey,ProductSubcategoryKey),Subcategory!$A$2:$A$38,Subcategory!$C$2:$C$38),ProductCategoryKey,EnglishProductCategoryName)</f>
        <v>Bikes</v>
      </c>
      <c r="P30915" t="str">
        <f>_xlfn.XLOOKUP(_xlfn.XLOOKUP(E30915,Reseller!$A$2:$A$702,Reseller!$B$2:$B$702),Geography!$A$2:$A$656,Geography!$D$2:$D$656)</f>
        <v>United States</v>
      </c>
      <c r="Q30915" t="str">
        <f>_xlfn.XLOOKUP(E30915,Reseller!A$2:A$702,Reseller!D$2:D$702)</f>
        <v>Mountain Bike Store</v>
      </c>
    </row>
    <row r="30916" spans="1:17" x14ac:dyDescent="0.25">
      <c r="A30916" s="1" t="s">
        <v>3740</v>
      </c>
      <c r="B30916" s="1">
        <v>3</v>
      </c>
      <c r="C30916" s="6">
        <v>43658</v>
      </c>
      <c r="D30916" s="1">
        <v>492</v>
      </c>
      <c r="E30916" s="1">
        <v>691</v>
      </c>
      <c r="F30916" s="1">
        <v>2</v>
      </c>
      <c r="G30916" s="1">
        <v>2</v>
      </c>
      <c r="H30916" s="7">
        <v>602.35</v>
      </c>
      <c r="I30916" s="1">
        <v>1203.49</v>
      </c>
      <c r="J30916" s="6">
        <v>43658</v>
      </c>
      <c r="K30916" s="7">
        <v>1204.7</v>
      </c>
      <c r="L30916" s="8">
        <f t="shared" si="1449"/>
        <v>1.2100000000000364</v>
      </c>
      <c r="M30916">
        <f t="shared" si="1450"/>
        <v>2019</v>
      </c>
      <c r="N30916">
        <f t="shared" si="1451"/>
        <v>7</v>
      </c>
      <c r="O30916" t="str">
        <f>_xlfn.XLOOKUP(_xlfn.XLOOKUP(_xlfn.XLOOKUP(D30916,ProductKey,ProductSubcategoryKey),Subcategory!$A$2:$A$38,Subcategory!$C$2:$C$38),ProductCategoryKey,EnglishProductCategoryName)</f>
        <v>Components</v>
      </c>
      <c r="P30916" t="str">
        <f>_xlfn.XLOOKUP(_xlfn.XLOOKUP(E30916,Reseller!$A$2:$A$702,Reseller!$B$2:$B$702),Geography!$A$2:$A$656,Geography!$D$2:$D$656)</f>
        <v>United States</v>
      </c>
      <c r="Q30916" t="str">
        <f>_xlfn.XLOOKUP(E30916,Reseller!A$2:A$702,Reseller!D$2:D$702)</f>
        <v>Mountain Bike Store</v>
      </c>
    </row>
    <row r="30917" spans="1:17" x14ac:dyDescent="0.25">
      <c r="A30917" s="1" t="s">
        <v>3740</v>
      </c>
      <c r="B30917" s="1">
        <v>4</v>
      </c>
      <c r="C30917" s="6">
        <v>43658</v>
      </c>
      <c r="D30917" s="1">
        <v>555</v>
      </c>
      <c r="E30917" s="1">
        <v>691</v>
      </c>
      <c r="F30917" s="1">
        <v>2</v>
      </c>
      <c r="G30917" s="1">
        <v>4</v>
      </c>
      <c r="H30917" s="7">
        <v>63.9</v>
      </c>
      <c r="I30917" s="1">
        <v>189.14</v>
      </c>
      <c r="J30917" s="6">
        <v>43658</v>
      </c>
      <c r="K30917" s="7">
        <v>255.6</v>
      </c>
      <c r="L30917" s="8">
        <f t="shared" si="1449"/>
        <v>66.460000000000008</v>
      </c>
      <c r="M30917">
        <f t="shared" si="1450"/>
        <v>2019</v>
      </c>
      <c r="N30917">
        <f t="shared" si="1451"/>
        <v>7</v>
      </c>
      <c r="O30917" t="str">
        <f>_xlfn.XLOOKUP(_xlfn.XLOOKUP(_xlfn.XLOOKUP(D30917,ProductKey,ProductSubcategoryKey),Subcategory!$A$2:$A$38,Subcategory!$C$2:$C$38),ProductCategoryKey,EnglishProductCategoryName)</f>
        <v>Components</v>
      </c>
      <c r="P30917" t="str">
        <f>_xlfn.XLOOKUP(_xlfn.XLOOKUP(E30917,Reseller!$A$2:$A$702,Reseller!$B$2:$B$702),Geography!$A$2:$A$656,Geography!$D$2:$D$656)</f>
        <v>United States</v>
      </c>
      <c r="Q30917" t="str">
        <f>_xlfn.XLOOKUP(E30917,Reseller!A$2:A$702,Reseller!D$2:D$702)</f>
        <v>Mountain Bike Store</v>
      </c>
    </row>
    <row r="30918" spans="1:17" x14ac:dyDescent="0.25">
      <c r="A30918" s="1" t="s">
        <v>3740</v>
      </c>
      <c r="B30918" s="1">
        <v>5</v>
      </c>
      <c r="C30918" s="6">
        <v>43658</v>
      </c>
      <c r="D30918" s="1">
        <v>567</v>
      </c>
      <c r="E30918" s="1">
        <v>691</v>
      </c>
      <c r="F30918" s="1">
        <v>2</v>
      </c>
      <c r="G30918" s="1">
        <v>1</v>
      </c>
      <c r="H30918" s="7">
        <v>334.06</v>
      </c>
      <c r="I30918" s="1">
        <v>461.44</v>
      </c>
      <c r="J30918" s="6">
        <v>43658</v>
      </c>
      <c r="K30918" s="7">
        <v>334.06</v>
      </c>
      <c r="L30918" s="8">
        <f t="shared" si="1449"/>
        <v>-127.38</v>
      </c>
      <c r="M30918">
        <f t="shared" si="1450"/>
        <v>2019</v>
      </c>
      <c r="N30918">
        <f t="shared" si="1451"/>
        <v>7</v>
      </c>
      <c r="O30918" t="str">
        <f>_xlfn.XLOOKUP(_xlfn.XLOOKUP(_xlfn.XLOOKUP(D30918,ProductKey,ProductSubcategoryKey),Subcategory!$A$2:$A$38,Subcategory!$C$2:$C$38),ProductCategoryKey,EnglishProductCategoryName)</f>
        <v>Bikes</v>
      </c>
      <c r="P30918" t="str">
        <f>_xlfn.XLOOKUP(_xlfn.XLOOKUP(E30918,Reseller!$A$2:$A$702,Reseller!$B$2:$B$702),Geography!$A$2:$A$656,Geography!$D$2:$D$656)</f>
        <v>United States</v>
      </c>
      <c r="Q30918" t="str">
        <f>_xlfn.XLOOKUP(E30918,Reseller!A$2:A$702,Reseller!D$2:D$702)</f>
        <v>Mountain Bike Store</v>
      </c>
    </row>
    <row r="30919" spans="1:17" x14ac:dyDescent="0.25">
      <c r="A30919" s="1" t="s">
        <v>3740</v>
      </c>
      <c r="B30919" s="1">
        <v>6</v>
      </c>
      <c r="C30919" s="6">
        <v>43658</v>
      </c>
      <c r="D30919" s="1">
        <v>493</v>
      </c>
      <c r="E30919" s="1">
        <v>691</v>
      </c>
      <c r="F30919" s="1">
        <v>2</v>
      </c>
      <c r="G30919" s="1">
        <v>2</v>
      </c>
      <c r="H30919" s="7">
        <v>200.05</v>
      </c>
      <c r="I30919" s="1">
        <v>399.7</v>
      </c>
      <c r="J30919" s="6">
        <v>43658</v>
      </c>
      <c r="K30919" s="7">
        <v>400.1</v>
      </c>
      <c r="L30919" s="8">
        <f t="shared" si="1449"/>
        <v>0.40000000000003411</v>
      </c>
      <c r="M30919">
        <f t="shared" si="1450"/>
        <v>2019</v>
      </c>
      <c r="N30919">
        <f t="shared" si="1451"/>
        <v>7</v>
      </c>
      <c r="O30919" t="str">
        <f>_xlfn.XLOOKUP(_xlfn.XLOOKUP(_xlfn.XLOOKUP(D30919,ProductKey,ProductSubcategoryKey),Subcategory!$A$2:$A$38,Subcategory!$C$2:$C$38),ProductCategoryKey,EnglishProductCategoryName)</f>
        <v>Components</v>
      </c>
      <c r="P30919" t="str">
        <f>_xlfn.XLOOKUP(_xlfn.XLOOKUP(E30919,Reseller!$A$2:$A$702,Reseller!$B$2:$B$702),Geography!$A$2:$A$656,Geography!$D$2:$D$656)</f>
        <v>United States</v>
      </c>
      <c r="Q30919" t="str">
        <f>_xlfn.XLOOKUP(E30919,Reseller!A$2:A$702,Reseller!D$2:D$702)</f>
        <v>Mountain Bike Store</v>
      </c>
    </row>
    <row r="30920" spans="1:17" x14ac:dyDescent="0.25">
      <c r="A30920" s="1" t="s">
        <v>3740</v>
      </c>
      <c r="B30920" s="1">
        <v>7</v>
      </c>
      <c r="C30920" s="6">
        <v>43658</v>
      </c>
      <c r="D30920" s="1">
        <v>601</v>
      </c>
      <c r="E30920" s="1">
        <v>691</v>
      </c>
      <c r="F30920" s="1">
        <v>2</v>
      </c>
      <c r="G30920" s="1">
        <v>2</v>
      </c>
      <c r="H30920" s="7">
        <v>32.39</v>
      </c>
      <c r="I30920" s="1">
        <v>47.94</v>
      </c>
      <c r="J30920" s="6">
        <v>43658</v>
      </c>
      <c r="K30920" s="7">
        <v>64.78</v>
      </c>
      <c r="L30920" s="8">
        <f t="shared" si="1449"/>
        <v>16.840000000000003</v>
      </c>
      <c r="M30920">
        <f t="shared" si="1450"/>
        <v>2019</v>
      </c>
      <c r="N30920">
        <f t="shared" si="1451"/>
        <v>7</v>
      </c>
      <c r="O30920" t="str">
        <f>_xlfn.XLOOKUP(_xlfn.XLOOKUP(_xlfn.XLOOKUP(D30920,ProductKey,ProductSubcategoryKey),Subcategory!$A$2:$A$38,Subcategory!$C$2:$C$38),ProductCategoryKey,EnglishProductCategoryName)</f>
        <v>Components</v>
      </c>
      <c r="P30920" t="str">
        <f>_xlfn.XLOOKUP(_xlfn.XLOOKUP(E30920,Reseller!$A$2:$A$702,Reseller!$B$2:$B$702),Geography!$A$2:$A$656,Geography!$D$2:$D$656)</f>
        <v>United States</v>
      </c>
      <c r="Q30920" t="str">
        <f>_xlfn.XLOOKUP(E30920,Reseller!A$2:A$702,Reseller!D$2:D$702)</f>
        <v>Mountain Bike Store</v>
      </c>
    </row>
    <row r="30921" spans="1:17" x14ac:dyDescent="0.25">
      <c r="A30921" s="1" t="s">
        <v>3740</v>
      </c>
      <c r="B30921" s="1">
        <v>8</v>
      </c>
      <c r="C30921" s="6">
        <v>43658</v>
      </c>
      <c r="D30921" s="1">
        <v>573</v>
      </c>
      <c r="E30921" s="1">
        <v>691</v>
      </c>
      <c r="F30921" s="1">
        <v>2</v>
      </c>
      <c r="G30921" s="1">
        <v>2</v>
      </c>
      <c r="H30921" s="7">
        <v>1430.44</v>
      </c>
      <c r="I30921" s="1">
        <v>2963.88</v>
      </c>
      <c r="J30921" s="6">
        <v>43658</v>
      </c>
      <c r="K30921" s="7">
        <v>2860.88</v>
      </c>
      <c r="L30921" s="8">
        <f t="shared" si="1449"/>
        <v>-103</v>
      </c>
      <c r="M30921">
        <f t="shared" si="1450"/>
        <v>2019</v>
      </c>
      <c r="N30921">
        <f t="shared" si="1451"/>
        <v>7</v>
      </c>
      <c r="O30921" t="str">
        <f>_xlfn.XLOOKUP(_xlfn.XLOOKUP(_xlfn.XLOOKUP(D30921,ProductKey,ProductSubcategoryKey),Subcategory!$A$2:$A$38,Subcategory!$C$2:$C$38),ProductCategoryKey,EnglishProductCategoryName)</f>
        <v>Bikes</v>
      </c>
      <c r="P30921" t="str">
        <f>_xlfn.XLOOKUP(_xlfn.XLOOKUP(E30921,Reseller!$A$2:$A$702,Reseller!$B$2:$B$702),Geography!$A$2:$A$656,Geography!$D$2:$D$656)</f>
        <v>United States</v>
      </c>
      <c r="Q30921" t="str">
        <f>_xlfn.XLOOKUP(E30921,Reseller!A$2:A$702,Reseller!D$2:D$702)</f>
        <v>Mountain Bike Store</v>
      </c>
    </row>
    <row r="30922" spans="1:17" x14ac:dyDescent="0.25">
      <c r="A30922" s="1" t="s">
        <v>3740</v>
      </c>
      <c r="B30922" s="1">
        <v>9</v>
      </c>
      <c r="C30922" s="6">
        <v>43658</v>
      </c>
      <c r="D30922" s="1">
        <v>566</v>
      </c>
      <c r="E30922" s="1">
        <v>691</v>
      </c>
      <c r="F30922" s="1">
        <v>2</v>
      </c>
      <c r="G30922" s="1">
        <v>1</v>
      </c>
      <c r="H30922" s="7">
        <v>334.06</v>
      </c>
      <c r="I30922" s="1">
        <v>461.44</v>
      </c>
      <c r="J30922" s="6">
        <v>43658</v>
      </c>
      <c r="K30922" s="7">
        <v>334.06</v>
      </c>
      <c r="L30922" s="8">
        <f t="shared" si="1449"/>
        <v>-127.38</v>
      </c>
      <c r="M30922">
        <f t="shared" si="1450"/>
        <v>2019</v>
      </c>
      <c r="N30922">
        <f t="shared" si="1451"/>
        <v>7</v>
      </c>
      <c r="O30922" t="str">
        <f>_xlfn.XLOOKUP(_xlfn.XLOOKUP(_xlfn.XLOOKUP(D30922,ProductKey,ProductSubcategoryKey),Subcategory!$A$2:$A$38,Subcategory!$C$2:$C$38),ProductCategoryKey,EnglishProductCategoryName)</f>
        <v>Bikes</v>
      </c>
      <c r="P30922" t="str">
        <f>_xlfn.XLOOKUP(_xlfn.XLOOKUP(E30922,Reseller!$A$2:$A$702,Reseller!$B$2:$B$702),Geography!$A$2:$A$656,Geography!$D$2:$D$656)</f>
        <v>United States</v>
      </c>
      <c r="Q30922" t="str">
        <f>_xlfn.XLOOKUP(E30922,Reseller!A$2:A$702,Reseller!D$2:D$702)</f>
        <v>Mountain Bike Store</v>
      </c>
    </row>
    <row r="30923" spans="1:17" x14ac:dyDescent="0.25">
      <c r="A30923" s="1" t="s">
        <v>3740</v>
      </c>
      <c r="B30923" s="1">
        <v>10</v>
      </c>
      <c r="C30923" s="6">
        <v>43658</v>
      </c>
      <c r="D30923" s="1">
        <v>585</v>
      </c>
      <c r="E30923" s="1">
        <v>691</v>
      </c>
      <c r="F30923" s="1">
        <v>2</v>
      </c>
      <c r="G30923" s="1">
        <v>1</v>
      </c>
      <c r="H30923" s="7">
        <v>334.06</v>
      </c>
      <c r="I30923" s="1">
        <v>461.44</v>
      </c>
      <c r="J30923" s="6">
        <v>43658</v>
      </c>
      <c r="K30923" s="7">
        <v>334.06</v>
      </c>
      <c r="L30923" s="8">
        <f t="shared" si="1449"/>
        <v>-127.38</v>
      </c>
      <c r="M30923">
        <f t="shared" si="1450"/>
        <v>2019</v>
      </c>
      <c r="N30923">
        <f t="shared" si="1451"/>
        <v>7</v>
      </c>
      <c r="O30923" t="str">
        <f>_xlfn.XLOOKUP(_xlfn.XLOOKUP(_xlfn.XLOOKUP(D30923,ProductKey,ProductSubcategoryKey),Subcategory!$A$2:$A$38,Subcategory!$C$2:$C$38),ProductCategoryKey,EnglishProductCategoryName)</f>
        <v>Bikes</v>
      </c>
      <c r="P30923" t="str">
        <f>_xlfn.XLOOKUP(_xlfn.XLOOKUP(E30923,Reseller!$A$2:$A$702,Reseller!$B$2:$B$702),Geography!$A$2:$A$656,Geography!$D$2:$D$656)</f>
        <v>United States</v>
      </c>
      <c r="Q30923" t="str">
        <f>_xlfn.XLOOKUP(E30923,Reseller!A$2:A$702,Reseller!D$2:D$702)</f>
        <v>Mountain Bike Store</v>
      </c>
    </row>
    <row r="30924" spans="1:17" x14ac:dyDescent="0.25">
      <c r="A30924" s="1" t="s">
        <v>3740</v>
      </c>
      <c r="B30924" s="1">
        <v>11</v>
      </c>
      <c r="C30924" s="6">
        <v>43658</v>
      </c>
      <c r="D30924" s="1">
        <v>577</v>
      </c>
      <c r="E30924" s="1">
        <v>691</v>
      </c>
      <c r="F30924" s="1">
        <v>2</v>
      </c>
      <c r="G30924" s="1">
        <v>2</v>
      </c>
      <c r="H30924" s="7">
        <v>728.91</v>
      </c>
      <c r="I30924" s="1">
        <v>1510.3</v>
      </c>
      <c r="J30924" s="6">
        <v>43658</v>
      </c>
      <c r="K30924" s="7">
        <v>1457.82</v>
      </c>
      <c r="L30924" s="8">
        <f t="shared" si="1449"/>
        <v>-52.480000000000018</v>
      </c>
      <c r="M30924">
        <f t="shared" si="1450"/>
        <v>2019</v>
      </c>
      <c r="N30924">
        <f t="shared" si="1451"/>
        <v>7</v>
      </c>
      <c r="O30924" t="str">
        <f>_xlfn.XLOOKUP(_xlfn.XLOOKUP(_xlfn.XLOOKUP(D30924,ProductKey,ProductSubcategoryKey),Subcategory!$A$2:$A$38,Subcategory!$C$2:$C$38),ProductCategoryKey,EnglishProductCategoryName)</f>
        <v>Bikes</v>
      </c>
      <c r="P30924" t="str">
        <f>_xlfn.XLOOKUP(_xlfn.XLOOKUP(E30924,Reseller!$A$2:$A$702,Reseller!$B$2:$B$702),Geography!$A$2:$A$656,Geography!$D$2:$D$656)</f>
        <v>United States</v>
      </c>
      <c r="Q30924" t="str">
        <f>_xlfn.XLOOKUP(E30924,Reseller!A$2:A$702,Reseller!D$2:D$702)</f>
        <v>Mountain Bike Store</v>
      </c>
    </row>
    <row r="30925" spans="1:17" x14ac:dyDescent="0.25">
      <c r="A30925" s="1" t="s">
        <v>3740</v>
      </c>
      <c r="B30925" s="1">
        <v>12</v>
      </c>
      <c r="C30925" s="6">
        <v>43658</v>
      </c>
      <c r="D30925" s="1">
        <v>576</v>
      </c>
      <c r="E30925" s="1">
        <v>691</v>
      </c>
      <c r="F30925" s="1">
        <v>2</v>
      </c>
      <c r="G30925" s="1">
        <v>1</v>
      </c>
      <c r="H30925" s="7">
        <v>1430.44</v>
      </c>
      <c r="I30925" s="1">
        <v>1481.94</v>
      </c>
      <c r="J30925" s="6">
        <v>43658</v>
      </c>
      <c r="K30925" s="7">
        <v>1430.44</v>
      </c>
      <c r="L30925" s="8">
        <f t="shared" si="1449"/>
        <v>-51.5</v>
      </c>
      <c r="M30925">
        <f t="shared" si="1450"/>
        <v>2019</v>
      </c>
      <c r="N30925">
        <f t="shared" si="1451"/>
        <v>7</v>
      </c>
      <c r="O30925" t="str">
        <f>_xlfn.XLOOKUP(_xlfn.XLOOKUP(_xlfn.XLOOKUP(D30925,ProductKey,ProductSubcategoryKey),Subcategory!$A$2:$A$38,Subcategory!$C$2:$C$38),ProductCategoryKey,EnglishProductCategoryName)</f>
        <v>Bikes</v>
      </c>
      <c r="P30925" t="str">
        <f>_xlfn.XLOOKUP(_xlfn.XLOOKUP(E30925,Reseller!$A$2:$A$702,Reseller!$B$2:$B$702),Geography!$A$2:$A$656,Geography!$D$2:$D$656)</f>
        <v>United States</v>
      </c>
      <c r="Q30925" t="str">
        <f>_xlfn.XLOOKUP(E30925,Reseller!A$2:A$702,Reseller!D$2:D$702)</f>
        <v>Mountain Bike Store</v>
      </c>
    </row>
    <row r="30926" spans="1:17" x14ac:dyDescent="0.25">
      <c r="A30926" s="1" t="s">
        <v>3740</v>
      </c>
      <c r="B30926" s="1">
        <v>13</v>
      </c>
      <c r="C30926" s="6">
        <v>43658</v>
      </c>
      <c r="D30926" s="1">
        <v>579</v>
      </c>
      <c r="E30926" s="1">
        <v>691</v>
      </c>
      <c r="F30926" s="1">
        <v>2</v>
      </c>
      <c r="G30926" s="1">
        <v>1</v>
      </c>
      <c r="H30926" s="7">
        <v>728.91</v>
      </c>
      <c r="I30926" s="1">
        <v>755.15</v>
      </c>
      <c r="J30926" s="6">
        <v>43658</v>
      </c>
      <c r="K30926" s="7">
        <v>728.91</v>
      </c>
      <c r="L30926" s="8">
        <f t="shared" si="1449"/>
        <v>-26.240000000000009</v>
      </c>
      <c r="M30926">
        <f t="shared" si="1450"/>
        <v>2019</v>
      </c>
      <c r="N30926">
        <f t="shared" si="1451"/>
        <v>7</v>
      </c>
      <c r="O30926" t="str">
        <f>_xlfn.XLOOKUP(_xlfn.XLOOKUP(_xlfn.XLOOKUP(D30926,ProductKey,ProductSubcategoryKey),Subcategory!$A$2:$A$38,Subcategory!$C$2:$C$38),ProductCategoryKey,EnglishProductCategoryName)</f>
        <v>Bikes</v>
      </c>
      <c r="P30926" t="str">
        <f>_xlfn.XLOOKUP(_xlfn.XLOOKUP(E30926,Reseller!$A$2:$A$702,Reseller!$B$2:$B$702),Geography!$A$2:$A$656,Geography!$D$2:$D$656)</f>
        <v>United States</v>
      </c>
      <c r="Q30926" t="str">
        <f>_xlfn.XLOOKUP(E30926,Reseller!A$2:A$702,Reseller!D$2:D$702)</f>
        <v>Mountain Bike Store</v>
      </c>
    </row>
    <row r="30927" spans="1:17" x14ac:dyDescent="0.25">
      <c r="A30927" s="1" t="s">
        <v>3740</v>
      </c>
      <c r="B30927" s="1">
        <v>14</v>
      </c>
      <c r="C30927" s="6">
        <v>43658</v>
      </c>
      <c r="D30927" s="1">
        <v>506</v>
      </c>
      <c r="E30927" s="1">
        <v>691</v>
      </c>
      <c r="F30927" s="1">
        <v>2</v>
      </c>
      <c r="G30927" s="1">
        <v>1</v>
      </c>
      <c r="H30927" s="7">
        <v>200.05</v>
      </c>
      <c r="I30927" s="1">
        <v>199.85</v>
      </c>
      <c r="J30927" s="6">
        <v>43658</v>
      </c>
      <c r="K30927" s="7">
        <v>200.05</v>
      </c>
      <c r="L30927" s="8">
        <f t="shared" si="1449"/>
        <v>0.20000000000001705</v>
      </c>
      <c r="M30927">
        <f t="shared" si="1450"/>
        <v>2019</v>
      </c>
      <c r="N30927">
        <f t="shared" si="1451"/>
        <v>7</v>
      </c>
      <c r="O30927" t="str">
        <f>_xlfn.XLOOKUP(_xlfn.XLOOKUP(_xlfn.XLOOKUP(D30927,ProductKey,ProductSubcategoryKey),Subcategory!$A$2:$A$38,Subcategory!$C$2:$C$38),ProductCategoryKey,EnglishProductCategoryName)</f>
        <v>Components</v>
      </c>
      <c r="P30927" t="str">
        <f>_xlfn.XLOOKUP(_xlfn.XLOOKUP(E30927,Reseller!$A$2:$A$702,Reseller!$B$2:$B$702),Geography!$A$2:$A$656,Geography!$D$2:$D$656)</f>
        <v>United States</v>
      </c>
      <c r="Q30927" t="str">
        <f>_xlfn.XLOOKUP(E30927,Reseller!A$2:A$702,Reseller!D$2:D$702)</f>
        <v>Mountain Bike Store</v>
      </c>
    </row>
    <row r="30928" spans="1:17" x14ac:dyDescent="0.25">
      <c r="A30928" s="1" t="s">
        <v>3740</v>
      </c>
      <c r="B30928" s="1">
        <v>15</v>
      </c>
      <c r="C30928" s="6">
        <v>43658</v>
      </c>
      <c r="D30928" s="1">
        <v>523</v>
      </c>
      <c r="E30928" s="1">
        <v>691</v>
      </c>
      <c r="F30928" s="1">
        <v>2</v>
      </c>
      <c r="G30928" s="1">
        <v>1</v>
      </c>
      <c r="H30928" s="7">
        <v>31.58</v>
      </c>
      <c r="I30928" s="1">
        <v>23.37</v>
      </c>
      <c r="J30928" s="6">
        <v>43658</v>
      </c>
      <c r="K30928" s="7">
        <v>31.58</v>
      </c>
      <c r="L30928" s="8">
        <f t="shared" si="1449"/>
        <v>8.2099999999999973</v>
      </c>
      <c r="M30928">
        <f t="shared" si="1450"/>
        <v>2019</v>
      </c>
      <c r="N30928">
        <f t="shared" si="1451"/>
        <v>7</v>
      </c>
      <c r="O30928" t="str">
        <f>_xlfn.XLOOKUP(_xlfn.XLOOKUP(_xlfn.XLOOKUP(D30928,ProductKey,ProductSubcategoryKey),Subcategory!$A$2:$A$38,Subcategory!$C$2:$C$38),ProductCategoryKey,EnglishProductCategoryName)</f>
        <v>Components</v>
      </c>
      <c r="P30928" t="str">
        <f>_xlfn.XLOOKUP(_xlfn.XLOOKUP(E30928,Reseller!$A$2:$A$702,Reseller!$B$2:$B$702),Geography!$A$2:$A$656,Geography!$D$2:$D$656)</f>
        <v>United States</v>
      </c>
      <c r="Q30928" t="str">
        <f>_xlfn.XLOOKUP(E30928,Reseller!A$2:A$702,Reseller!D$2:D$702)</f>
        <v>Mountain Bike Store</v>
      </c>
    </row>
    <row r="30929" spans="1:17" x14ac:dyDescent="0.25">
      <c r="A30929" s="1" t="s">
        <v>3740</v>
      </c>
      <c r="B30929" s="1">
        <v>16</v>
      </c>
      <c r="C30929" s="6">
        <v>43658</v>
      </c>
      <c r="D30929" s="1">
        <v>571</v>
      </c>
      <c r="E30929" s="1">
        <v>691</v>
      </c>
      <c r="F30929" s="1">
        <v>2</v>
      </c>
      <c r="G30929" s="1">
        <v>1</v>
      </c>
      <c r="H30929" s="7">
        <v>334.06</v>
      </c>
      <c r="I30929" s="1">
        <v>461.44</v>
      </c>
      <c r="J30929" s="6">
        <v>43658</v>
      </c>
      <c r="K30929" s="7">
        <v>334.06</v>
      </c>
      <c r="L30929" s="8">
        <f t="shared" si="1449"/>
        <v>-127.38</v>
      </c>
      <c r="M30929">
        <f t="shared" si="1450"/>
        <v>2019</v>
      </c>
      <c r="N30929">
        <f t="shared" si="1451"/>
        <v>7</v>
      </c>
      <c r="O30929" t="str">
        <f>_xlfn.XLOOKUP(_xlfn.XLOOKUP(_xlfn.XLOOKUP(D30929,ProductKey,ProductSubcategoryKey),Subcategory!$A$2:$A$38,Subcategory!$C$2:$C$38),ProductCategoryKey,EnglishProductCategoryName)</f>
        <v>Bikes</v>
      </c>
      <c r="P30929" t="str">
        <f>_xlfn.XLOOKUP(_xlfn.XLOOKUP(E30929,Reseller!$A$2:$A$702,Reseller!$B$2:$B$702),Geography!$A$2:$A$656,Geography!$D$2:$D$656)</f>
        <v>United States</v>
      </c>
      <c r="Q30929" t="str">
        <f>_xlfn.XLOOKUP(E30929,Reseller!A$2:A$702,Reseller!D$2:D$702)</f>
        <v>Mountain Bike Store</v>
      </c>
    </row>
    <row r="30930" spans="1:17" x14ac:dyDescent="0.25">
      <c r="A30930" s="1" t="s">
        <v>3740</v>
      </c>
      <c r="B30930" s="1">
        <v>17</v>
      </c>
      <c r="C30930" s="6">
        <v>43658</v>
      </c>
      <c r="D30930" s="1">
        <v>556</v>
      </c>
      <c r="E30930" s="1">
        <v>691</v>
      </c>
      <c r="F30930" s="1">
        <v>2</v>
      </c>
      <c r="G30930" s="1">
        <v>4</v>
      </c>
      <c r="H30930" s="7">
        <v>105.29</v>
      </c>
      <c r="I30930" s="1">
        <v>311.67</v>
      </c>
      <c r="J30930" s="6">
        <v>43658</v>
      </c>
      <c r="K30930" s="7">
        <v>421.16</v>
      </c>
      <c r="L30930" s="8">
        <f t="shared" si="1449"/>
        <v>109.49000000000001</v>
      </c>
      <c r="M30930">
        <f t="shared" si="1450"/>
        <v>2019</v>
      </c>
      <c r="N30930">
        <f t="shared" si="1451"/>
        <v>7</v>
      </c>
      <c r="O30930" t="str">
        <f>_xlfn.XLOOKUP(_xlfn.XLOOKUP(_xlfn.XLOOKUP(D30930,ProductKey,ProductSubcategoryKey),Subcategory!$A$2:$A$38,Subcategory!$C$2:$C$38),ProductCategoryKey,EnglishProductCategoryName)</f>
        <v>Components</v>
      </c>
      <c r="P30930" t="str">
        <f>_xlfn.XLOOKUP(_xlfn.XLOOKUP(E30930,Reseller!$A$2:$A$702,Reseller!$B$2:$B$702),Geography!$A$2:$A$656,Geography!$D$2:$D$656)</f>
        <v>United States</v>
      </c>
      <c r="Q30930" t="str">
        <f>_xlfn.XLOOKUP(E30930,Reseller!A$2:A$702,Reseller!D$2:D$702)</f>
        <v>Mountain Bike Store</v>
      </c>
    </row>
    <row r="30931" spans="1:17" x14ac:dyDescent="0.25">
      <c r="A30931" s="1" t="s">
        <v>3740</v>
      </c>
      <c r="B30931" s="1">
        <v>18</v>
      </c>
      <c r="C30931" s="6">
        <v>43658</v>
      </c>
      <c r="D30931" s="1">
        <v>548</v>
      </c>
      <c r="E30931" s="1">
        <v>691</v>
      </c>
      <c r="F30931" s="1">
        <v>2</v>
      </c>
      <c r="G30931" s="1">
        <v>2</v>
      </c>
      <c r="H30931" s="7">
        <v>48.59</v>
      </c>
      <c r="I30931" s="1">
        <v>71.92</v>
      </c>
      <c r="J30931" s="6">
        <v>43658</v>
      </c>
      <c r="K30931" s="7">
        <v>97.18</v>
      </c>
      <c r="L30931" s="8">
        <f t="shared" si="1449"/>
        <v>25.260000000000005</v>
      </c>
      <c r="M30931">
        <f t="shared" si="1450"/>
        <v>2019</v>
      </c>
      <c r="N30931">
        <f t="shared" si="1451"/>
        <v>7</v>
      </c>
      <c r="O30931" t="str">
        <f>_xlfn.XLOOKUP(_xlfn.XLOOKUP(_xlfn.XLOOKUP(D30931,ProductKey,ProductSubcategoryKey),Subcategory!$A$2:$A$38,Subcategory!$C$2:$C$38),ProductCategoryKey,EnglishProductCategoryName)</f>
        <v>Components</v>
      </c>
      <c r="P30931" t="str">
        <f>_xlfn.XLOOKUP(_xlfn.XLOOKUP(E30931,Reseller!$A$2:$A$702,Reseller!$B$2:$B$702),Geography!$A$2:$A$656,Geography!$D$2:$D$656)</f>
        <v>United States</v>
      </c>
      <c r="Q30931" t="str">
        <f>_xlfn.XLOOKUP(E30931,Reseller!A$2:A$702,Reseller!D$2:D$702)</f>
        <v>Mountain Bike Store</v>
      </c>
    </row>
    <row r="30932" spans="1:17" x14ac:dyDescent="0.25">
      <c r="A30932" s="1" t="s">
        <v>3740</v>
      </c>
      <c r="B30932" s="1">
        <v>19</v>
      </c>
      <c r="C30932" s="6">
        <v>43658</v>
      </c>
      <c r="D30932" s="1">
        <v>568</v>
      </c>
      <c r="E30932" s="1">
        <v>691</v>
      </c>
      <c r="F30932" s="1">
        <v>2</v>
      </c>
      <c r="G30932" s="1">
        <v>3</v>
      </c>
      <c r="H30932" s="7">
        <v>334.06</v>
      </c>
      <c r="I30932" s="1">
        <v>1384.33</v>
      </c>
      <c r="J30932" s="6">
        <v>43658</v>
      </c>
      <c r="K30932" s="7">
        <v>1002.18</v>
      </c>
      <c r="L30932" s="8">
        <f t="shared" si="1449"/>
        <v>-382.15</v>
      </c>
      <c r="M30932">
        <f t="shared" si="1450"/>
        <v>2019</v>
      </c>
      <c r="N30932">
        <f t="shared" si="1451"/>
        <v>7</v>
      </c>
      <c r="O30932" t="str">
        <f>_xlfn.XLOOKUP(_xlfn.XLOOKUP(_xlfn.XLOOKUP(D30932,ProductKey,ProductSubcategoryKey),Subcategory!$A$2:$A$38,Subcategory!$C$2:$C$38),ProductCategoryKey,EnglishProductCategoryName)</f>
        <v>Bikes</v>
      </c>
      <c r="P30932" t="str">
        <f>_xlfn.XLOOKUP(_xlfn.XLOOKUP(E30932,Reseller!$A$2:$A$702,Reseller!$B$2:$B$702),Geography!$A$2:$A$656,Geography!$D$2:$D$656)</f>
        <v>United States</v>
      </c>
      <c r="Q30932" t="str">
        <f>_xlfn.XLOOKUP(E30932,Reseller!A$2:A$702,Reseller!D$2:D$702)</f>
        <v>Mountain Bike Store</v>
      </c>
    </row>
    <row r="30933" spans="1:17" x14ac:dyDescent="0.25">
      <c r="A30933" s="1" t="s">
        <v>3740</v>
      </c>
      <c r="B30933" s="1">
        <v>20</v>
      </c>
      <c r="C30933" s="6">
        <v>43658</v>
      </c>
      <c r="D30933" s="1">
        <v>521</v>
      </c>
      <c r="E30933" s="1">
        <v>691</v>
      </c>
      <c r="F30933" s="1">
        <v>2</v>
      </c>
      <c r="G30933" s="1">
        <v>2</v>
      </c>
      <c r="H30933" s="7">
        <v>16.27</v>
      </c>
      <c r="I30933" s="1">
        <v>24.08</v>
      </c>
      <c r="J30933" s="6">
        <v>43658</v>
      </c>
      <c r="K30933" s="7">
        <v>32.54</v>
      </c>
      <c r="L30933" s="8">
        <f t="shared" si="1449"/>
        <v>8.4600000000000009</v>
      </c>
      <c r="M30933">
        <f t="shared" si="1450"/>
        <v>2019</v>
      </c>
      <c r="N30933">
        <f t="shared" si="1451"/>
        <v>7</v>
      </c>
      <c r="O30933" t="str">
        <f>_xlfn.XLOOKUP(_xlfn.XLOOKUP(_xlfn.XLOOKUP(D30933,ProductKey,ProductSubcategoryKey),Subcategory!$A$2:$A$38,Subcategory!$C$2:$C$38),ProductCategoryKey,EnglishProductCategoryName)</f>
        <v>Components</v>
      </c>
      <c r="P30933" t="str">
        <f>_xlfn.XLOOKUP(_xlfn.XLOOKUP(E30933,Reseller!$A$2:$A$702,Reseller!$B$2:$B$702),Geography!$A$2:$A$656,Geography!$D$2:$D$656)</f>
        <v>United States</v>
      </c>
      <c r="Q30933" t="str">
        <f>_xlfn.XLOOKUP(E30933,Reseller!A$2:A$702,Reseller!D$2:D$702)</f>
        <v>Mountain Bike Store</v>
      </c>
    </row>
    <row r="30934" spans="1:17" x14ac:dyDescent="0.25">
      <c r="A30934" s="1" t="s">
        <v>3740</v>
      </c>
      <c r="B30934" s="1">
        <v>21</v>
      </c>
      <c r="C30934" s="6">
        <v>43658</v>
      </c>
      <c r="D30934" s="1">
        <v>574</v>
      </c>
      <c r="E30934" s="1">
        <v>691</v>
      </c>
      <c r="F30934" s="1">
        <v>2</v>
      </c>
      <c r="G30934" s="1">
        <v>2</v>
      </c>
      <c r="H30934" s="7">
        <v>1430.44</v>
      </c>
      <c r="I30934" s="1">
        <v>2963.88</v>
      </c>
      <c r="J30934" s="6">
        <v>43658</v>
      </c>
      <c r="K30934" s="7">
        <v>2860.88</v>
      </c>
      <c r="L30934" s="8">
        <f t="shared" si="1449"/>
        <v>-103</v>
      </c>
      <c r="M30934">
        <f t="shared" si="1450"/>
        <v>2019</v>
      </c>
      <c r="N30934">
        <f t="shared" si="1451"/>
        <v>7</v>
      </c>
      <c r="O30934" t="str">
        <f>_xlfn.XLOOKUP(_xlfn.XLOOKUP(_xlfn.XLOOKUP(D30934,ProductKey,ProductSubcategoryKey),Subcategory!$A$2:$A$38,Subcategory!$C$2:$C$38),ProductCategoryKey,EnglishProductCategoryName)</f>
        <v>Bikes</v>
      </c>
      <c r="P30934" t="str">
        <f>_xlfn.XLOOKUP(_xlfn.XLOOKUP(E30934,Reseller!$A$2:$A$702,Reseller!$B$2:$B$702),Geography!$A$2:$A$656,Geography!$D$2:$D$656)</f>
        <v>United States</v>
      </c>
      <c r="Q30934" t="str">
        <f>_xlfn.XLOOKUP(E30934,Reseller!A$2:A$702,Reseller!D$2:D$702)</f>
        <v>Mountain Bike Store</v>
      </c>
    </row>
    <row r="30935" spans="1:17" x14ac:dyDescent="0.25">
      <c r="A30935" s="1" t="s">
        <v>3740</v>
      </c>
      <c r="B30935" s="1">
        <v>22</v>
      </c>
      <c r="C30935" s="6">
        <v>43658</v>
      </c>
      <c r="D30935" s="1">
        <v>586</v>
      </c>
      <c r="E30935" s="1">
        <v>691</v>
      </c>
      <c r="F30935" s="1">
        <v>2</v>
      </c>
      <c r="G30935" s="1">
        <v>2</v>
      </c>
      <c r="H30935" s="7">
        <v>334.06</v>
      </c>
      <c r="I30935" s="1">
        <v>922.89</v>
      </c>
      <c r="J30935" s="6">
        <v>43658</v>
      </c>
      <c r="K30935" s="7">
        <v>668.12</v>
      </c>
      <c r="L30935" s="8">
        <f t="shared" si="1449"/>
        <v>-254.76999999999998</v>
      </c>
      <c r="M30935">
        <f t="shared" si="1450"/>
        <v>2019</v>
      </c>
      <c r="N30935">
        <f t="shared" si="1451"/>
        <v>7</v>
      </c>
      <c r="O30935" t="str">
        <f>_xlfn.XLOOKUP(_xlfn.XLOOKUP(_xlfn.XLOOKUP(D30935,ProductKey,ProductSubcategoryKey),Subcategory!$A$2:$A$38,Subcategory!$C$2:$C$38),ProductCategoryKey,EnglishProductCategoryName)</f>
        <v>Bikes</v>
      </c>
      <c r="P30935" t="str">
        <f>_xlfn.XLOOKUP(_xlfn.XLOOKUP(E30935,Reseller!$A$2:$A$702,Reseller!$B$2:$B$702),Geography!$A$2:$A$656,Geography!$D$2:$D$656)</f>
        <v>United States</v>
      </c>
      <c r="Q30935" t="str">
        <f>_xlfn.XLOOKUP(E30935,Reseller!A$2:A$702,Reseller!D$2:D$702)</f>
        <v>Mountain Bike Store</v>
      </c>
    </row>
    <row r="30936" spans="1:17" x14ac:dyDescent="0.25">
      <c r="A30936" s="1" t="s">
        <v>3740</v>
      </c>
      <c r="B30936" s="1">
        <v>23</v>
      </c>
      <c r="C30936" s="6">
        <v>43658</v>
      </c>
      <c r="D30936" s="1">
        <v>562</v>
      </c>
      <c r="E30936" s="1">
        <v>691</v>
      </c>
      <c r="F30936" s="1">
        <v>2</v>
      </c>
      <c r="G30936" s="1">
        <v>2</v>
      </c>
      <c r="H30936" s="7">
        <v>953.63</v>
      </c>
      <c r="I30936" s="1">
        <v>2963.88</v>
      </c>
      <c r="J30936" s="6">
        <v>43658</v>
      </c>
      <c r="K30936" s="7">
        <v>1907.26</v>
      </c>
      <c r="L30936" s="8">
        <f t="shared" si="1449"/>
        <v>-1056.6200000000001</v>
      </c>
      <c r="M30936">
        <f t="shared" si="1450"/>
        <v>2019</v>
      </c>
      <c r="N30936">
        <f t="shared" si="1451"/>
        <v>7</v>
      </c>
      <c r="O30936" t="str">
        <f>_xlfn.XLOOKUP(_xlfn.XLOOKUP(_xlfn.XLOOKUP(D30936,ProductKey,ProductSubcategoryKey),Subcategory!$A$2:$A$38,Subcategory!$C$2:$C$38),ProductCategoryKey,EnglishProductCategoryName)</f>
        <v>Bikes</v>
      </c>
      <c r="P30936" t="str">
        <f>_xlfn.XLOOKUP(_xlfn.XLOOKUP(E30936,Reseller!$A$2:$A$702,Reseller!$B$2:$B$702),Geography!$A$2:$A$656,Geography!$D$2:$D$656)</f>
        <v>United States</v>
      </c>
      <c r="Q30936" t="str">
        <f>_xlfn.XLOOKUP(E30936,Reseller!A$2:A$702,Reseller!D$2:D$702)</f>
        <v>Mountain Bike Store</v>
      </c>
    </row>
    <row r="30937" spans="1:17" x14ac:dyDescent="0.25">
      <c r="A30937" s="1" t="s">
        <v>3740</v>
      </c>
      <c r="B30937" s="1">
        <v>24</v>
      </c>
      <c r="C30937" s="6">
        <v>43658</v>
      </c>
      <c r="D30937" s="1">
        <v>559</v>
      </c>
      <c r="E30937" s="1">
        <v>691</v>
      </c>
      <c r="F30937" s="1">
        <v>2</v>
      </c>
      <c r="G30937" s="1">
        <v>4</v>
      </c>
      <c r="H30937" s="7">
        <v>12.14</v>
      </c>
      <c r="I30937" s="1">
        <v>35.950000000000003</v>
      </c>
      <c r="J30937" s="6">
        <v>43658</v>
      </c>
      <c r="K30937" s="7">
        <v>48.56</v>
      </c>
      <c r="L30937" s="8">
        <f t="shared" si="1449"/>
        <v>12.61</v>
      </c>
      <c r="M30937">
        <f t="shared" si="1450"/>
        <v>2019</v>
      </c>
      <c r="N30937">
        <f t="shared" si="1451"/>
        <v>7</v>
      </c>
      <c r="O30937" t="str">
        <f>_xlfn.XLOOKUP(_xlfn.XLOOKUP(_xlfn.XLOOKUP(D30937,ProductKey,ProductSubcategoryKey),Subcategory!$A$2:$A$38,Subcategory!$C$2:$C$38),ProductCategoryKey,EnglishProductCategoryName)</f>
        <v>Components</v>
      </c>
      <c r="P30937" t="str">
        <f>_xlfn.XLOOKUP(_xlfn.XLOOKUP(E30937,Reseller!$A$2:$A$702,Reseller!$B$2:$B$702),Geography!$A$2:$A$656,Geography!$D$2:$D$656)</f>
        <v>United States</v>
      </c>
      <c r="Q30937" t="str">
        <f>_xlfn.XLOOKUP(E30937,Reseller!A$2:A$702,Reseller!D$2:D$702)</f>
        <v>Mountain Bike Store</v>
      </c>
    </row>
    <row r="30938" spans="1:17" x14ac:dyDescent="0.25">
      <c r="A30938" s="1" t="s">
        <v>3740</v>
      </c>
      <c r="B30938" s="1">
        <v>25</v>
      </c>
      <c r="C30938" s="6">
        <v>43658</v>
      </c>
      <c r="D30938" s="1">
        <v>570</v>
      </c>
      <c r="E30938" s="1">
        <v>691</v>
      </c>
      <c r="F30938" s="1">
        <v>2</v>
      </c>
      <c r="G30938" s="1">
        <v>1</v>
      </c>
      <c r="H30938" s="7">
        <v>334.06</v>
      </c>
      <c r="I30938" s="1">
        <v>461.44</v>
      </c>
      <c r="J30938" s="6">
        <v>43658</v>
      </c>
      <c r="K30938" s="7">
        <v>334.06</v>
      </c>
      <c r="L30938" s="8">
        <f t="shared" si="1449"/>
        <v>-127.38</v>
      </c>
      <c r="M30938">
        <f t="shared" si="1450"/>
        <v>2019</v>
      </c>
      <c r="N30938">
        <f t="shared" si="1451"/>
        <v>7</v>
      </c>
      <c r="O30938" t="str">
        <f>_xlfn.XLOOKUP(_xlfn.XLOOKUP(_xlfn.XLOOKUP(D30938,ProductKey,ProductSubcategoryKey),Subcategory!$A$2:$A$38,Subcategory!$C$2:$C$38),ProductCategoryKey,EnglishProductCategoryName)</f>
        <v>Bikes</v>
      </c>
      <c r="P30938" t="str">
        <f>_xlfn.XLOOKUP(_xlfn.XLOOKUP(E30938,Reseller!$A$2:$A$702,Reseller!$B$2:$B$702),Geography!$A$2:$A$656,Geography!$D$2:$D$656)</f>
        <v>United States</v>
      </c>
      <c r="Q30938" t="str">
        <f>_xlfn.XLOOKUP(E30938,Reseller!A$2:A$702,Reseller!D$2:D$702)</f>
        <v>Mountain Bike Store</v>
      </c>
    </row>
    <row r="30939" spans="1:17" x14ac:dyDescent="0.25">
      <c r="A30939" s="1" t="s">
        <v>3740</v>
      </c>
      <c r="B30939" s="1">
        <v>26</v>
      </c>
      <c r="C30939" s="6">
        <v>43658</v>
      </c>
      <c r="D30939" s="1">
        <v>560</v>
      </c>
      <c r="E30939" s="1">
        <v>691</v>
      </c>
      <c r="F30939" s="1">
        <v>2</v>
      </c>
      <c r="G30939" s="1">
        <v>1</v>
      </c>
      <c r="H30939" s="7">
        <v>728.91</v>
      </c>
      <c r="I30939" s="1">
        <v>755.15</v>
      </c>
      <c r="J30939" s="6">
        <v>43658</v>
      </c>
      <c r="K30939" s="7">
        <v>728.91</v>
      </c>
      <c r="L30939" s="8">
        <f t="shared" si="1449"/>
        <v>-26.240000000000009</v>
      </c>
      <c r="M30939">
        <f t="shared" si="1450"/>
        <v>2019</v>
      </c>
      <c r="N30939">
        <f t="shared" si="1451"/>
        <v>7</v>
      </c>
      <c r="O30939" t="str">
        <f>_xlfn.XLOOKUP(_xlfn.XLOOKUP(_xlfn.XLOOKUP(D30939,ProductKey,ProductSubcategoryKey),Subcategory!$A$2:$A$38,Subcategory!$C$2:$C$38),ProductCategoryKey,EnglishProductCategoryName)</f>
        <v>Bikes</v>
      </c>
      <c r="P30939" t="str">
        <f>_xlfn.XLOOKUP(_xlfn.XLOOKUP(E30939,Reseller!$A$2:$A$702,Reseller!$B$2:$B$702),Geography!$A$2:$A$656,Geography!$D$2:$D$656)</f>
        <v>United States</v>
      </c>
      <c r="Q30939" t="str">
        <f>_xlfn.XLOOKUP(E30939,Reseller!A$2:A$702,Reseller!D$2:D$702)</f>
        <v>Mountain Bike Store</v>
      </c>
    </row>
    <row r="30940" spans="1:17" x14ac:dyDescent="0.25">
      <c r="A30940" s="1" t="s">
        <v>3740</v>
      </c>
      <c r="B30940" s="1">
        <v>27</v>
      </c>
      <c r="C30940" s="6">
        <v>43658</v>
      </c>
      <c r="D30940" s="1">
        <v>569</v>
      </c>
      <c r="E30940" s="1">
        <v>691</v>
      </c>
      <c r="F30940" s="1">
        <v>2</v>
      </c>
      <c r="G30940" s="1">
        <v>3</v>
      </c>
      <c r="H30940" s="7">
        <v>334.06</v>
      </c>
      <c r="I30940" s="1">
        <v>1384.33</v>
      </c>
      <c r="J30940" s="6">
        <v>43658</v>
      </c>
      <c r="K30940" s="7">
        <v>1002.18</v>
      </c>
      <c r="L30940" s="8">
        <f t="shared" si="1449"/>
        <v>-382.15</v>
      </c>
      <c r="M30940">
        <f t="shared" si="1450"/>
        <v>2019</v>
      </c>
      <c r="N30940">
        <f t="shared" si="1451"/>
        <v>7</v>
      </c>
      <c r="O30940" t="str">
        <f>_xlfn.XLOOKUP(_xlfn.XLOOKUP(_xlfn.XLOOKUP(D30940,ProductKey,ProductSubcategoryKey),Subcategory!$A$2:$A$38,Subcategory!$C$2:$C$38),ProductCategoryKey,EnglishProductCategoryName)</f>
        <v>Bikes</v>
      </c>
      <c r="P30940" t="str">
        <f>_xlfn.XLOOKUP(_xlfn.XLOOKUP(E30940,Reseller!$A$2:$A$702,Reseller!$B$2:$B$702),Geography!$A$2:$A$656,Geography!$D$2:$D$656)</f>
        <v>United States</v>
      </c>
      <c r="Q30940" t="str">
        <f>_xlfn.XLOOKUP(E30940,Reseller!A$2:A$702,Reseller!D$2:D$702)</f>
        <v>Mountain Bike Store</v>
      </c>
    </row>
    <row r="30941" spans="1:17" x14ac:dyDescent="0.25">
      <c r="A30941" s="1" t="s">
        <v>3740</v>
      </c>
      <c r="B30941" s="1">
        <v>28</v>
      </c>
      <c r="C30941" s="6">
        <v>43658</v>
      </c>
      <c r="D30941" s="1">
        <v>500</v>
      </c>
      <c r="E30941" s="1">
        <v>691</v>
      </c>
      <c r="F30941" s="1">
        <v>2</v>
      </c>
      <c r="G30941" s="1">
        <v>3</v>
      </c>
      <c r="H30941" s="7">
        <v>602.35</v>
      </c>
      <c r="I30941" s="1">
        <v>1805.23</v>
      </c>
      <c r="J30941" s="6">
        <v>43658</v>
      </c>
      <c r="K30941" s="7">
        <v>1807.05</v>
      </c>
      <c r="L30941" s="8">
        <f t="shared" si="1449"/>
        <v>1.8199999999999363</v>
      </c>
      <c r="M30941">
        <f t="shared" si="1450"/>
        <v>2019</v>
      </c>
      <c r="N30941">
        <f t="shared" si="1451"/>
        <v>7</v>
      </c>
      <c r="O30941" t="str">
        <f>_xlfn.XLOOKUP(_xlfn.XLOOKUP(_xlfn.XLOOKUP(D30941,ProductKey,ProductSubcategoryKey),Subcategory!$A$2:$A$38,Subcategory!$C$2:$C$38),ProductCategoryKey,EnglishProductCategoryName)</f>
        <v>Components</v>
      </c>
      <c r="P30941" t="str">
        <f>_xlfn.XLOOKUP(_xlfn.XLOOKUP(E30941,Reseller!$A$2:$A$702,Reseller!$B$2:$B$702),Geography!$A$2:$A$656,Geography!$D$2:$D$656)</f>
        <v>United States</v>
      </c>
      <c r="Q30941" t="str">
        <f>_xlfn.XLOOKUP(E30941,Reseller!A$2:A$702,Reseller!D$2:D$702)</f>
        <v>Mountain Bike Store</v>
      </c>
    </row>
    <row r="30942" spans="1:17" x14ac:dyDescent="0.25">
      <c r="A30942" s="1" t="s">
        <v>3740</v>
      </c>
      <c r="B30942" s="1">
        <v>29</v>
      </c>
      <c r="C30942" s="6">
        <v>43658</v>
      </c>
      <c r="D30942" s="1">
        <v>502</v>
      </c>
      <c r="E30942" s="1">
        <v>691</v>
      </c>
      <c r="F30942" s="1">
        <v>2</v>
      </c>
      <c r="G30942" s="1">
        <v>3</v>
      </c>
      <c r="H30942" s="7">
        <v>200.05</v>
      </c>
      <c r="I30942" s="1">
        <v>599.55999999999995</v>
      </c>
      <c r="J30942" s="6">
        <v>43658</v>
      </c>
      <c r="K30942" s="7">
        <v>600.15</v>
      </c>
      <c r="L30942" s="8">
        <f t="shared" si="1449"/>
        <v>0.59000000000003183</v>
      </c>
      <c r="M30942">
        <f t="shared" si="1450"/>
        <v>2019</v>
      </c>
      <c r="N30942">
        <f t="shared" si="1451"/>
        <v>7</v>
      </c>
      <c r="O30942" t="str">
        <f>_xlfn.XLOOKUP(_xlfn.XLOOKUP(_xlfn.XLOOKUP(D30942,ProductKey,ProductSubcategoryKey),Subcategory!$A$2:$A$38,Subcategory!$C$2:$C$38),ProductCategoryKey,EnglishProductCategoryName)</f>
        <v>Components</v>
      </c>
      <c r="P30942" t="str">
        <f>_xlfn.XLOOKUP(_xlfn.XLOOKUP(E30942,Reseller!$A$2:$A$702,Reseller!$B$2:$B$702),Geography!$A$2:$A$656,Geography!$D$2:$D$656)</f>
        <v>United States</v>
      </c>
      <c r="Q30942" t="str">
        <f>_xlfn.XLOOKUP(E30942,Reseller!A$2:A$702,Reseller!D$2:D$702)</f>
        <v>Mountain Bike Store</v>
      </c>
    </row>
    <row r="30943" spans="1:17" x14ac:dyDescent="0.25">
      <c r="A30943" s="1" t="s">
        <v>3740</v>
      </c>
      <c r="B30943" s="1">
        <v>30</v>
      </c>
      <c r="C30943" s="6">
        <v>43658</v>
      </c>
      <c r="D30943" s="1">
        <v>496</v>
      </c>
      <c r="E30943" s="1">
        <v>691</v>
      </c>
      <c r="F30943" s="1">
        <v>2</v>
      </c>
      <c r="G30943" s="1">
        <v>2</v>
      </c>
      <c r="H30943" s="7">
        <v>602.35</v>
      </c>
      <c r="I30943" s="1">
        <v>1203.49</v>
      </c>
      <c r="J30943" s="6">
        <v>43658</v>
      </c>
      <c r="K30943" s="7">
        <v>1204.7</v>
      </c>
      <c r="L30943" s="8">
        <f t="shared" si="1449"/>
        <v>1.2100000000000364</v>
      </c>
      <c r="M30943">
        <f t="shared" si="1450"/>
        <v>2019</v>
      </c>
      <c r="N30943">
        <f t="shared" si="1451"/>
        <v>7</v>
      </c>
      <c r="O30943" t="str">
        <f>_xlfn.XLOOKUP(_xlfn.XLOOKUP(_xlfn.XLOOKUP(D30943,ProductKey,ProductSubcategoryKey),Subcategory!$A$2:$A$38,Subcategory!$C$2:$C$38),ProductCategoryKey,EnglishProductCategoryName)</f>
        <v>Components</v>
      </c>
      <c r="P30943" t="str">
        <f>_xlfn.XLOOKUP(_xlfn.XLOOKUP(E30943,Reseller!$A$2:$A$702,Reseller!$B$2:$B$702),Geography!$A$2:$A$656,Geography!$D$2:$D$656)</f>
        <v>United States</v>
      </c>
      <c r="Q30943" t="str">
        <f>_xlfn.XLOOKUP(E30943,Reseller!A$2:A$702,Reseller!D$2:D$702)</f>
        <v>Mountain Bike Store</v>
      </c>
    </row>
    <row r="30944" spans="1:17" x14ac:dyDescent="0.25">
      <c r="A30944" s="1" t="s">
        <v>3740</v>
      </c>
      <c r="B30944" s="1">
        <v>31</v>
      </c>
      <c r="C30944" s="6">
        <v>43658</v>
      </c>
      <c r="D30944" s="1">
        <v>575</v>
      </c>
      <c r="E30944" s="1">
        <v>691</v>
      </c>
      <c r="F30944" s="1">
        <v>2</v>
      </c>
      <c r="G30944" s="1">
        <v>3</v>
      </c>
      <c r="H30944" s="7">
        <v>1430.44</v>
      </c>
      <c r="I30944" s="1">
        <v>4445.8100000000004</v>
      </c>
      <c r="J30944" s="6">
        <v>43658</v>
      </c>
      <c r="K30944" s="7">
        <v>4291.32</v>
      </c>
      <c r="L30944" s="8">
        <f t="shared" si="1449"/>
        <v>-154.49000000000069</v>
      </c>
      <c r="M30944">
        <f t="shared" si="1450"/>
        <v>2019</v>
      </c>
      <c r="N30944">
        <f t="shared" si="1451"/>
        <v>7</v>
      </c>
      <c r="O30944" t="str">
        <f>_xlfn.XLOOKUP(_xlfn.XLOOKUP(_xlfn.XLOOKUP(D30944,ProductKey,ProductSubcategoryKey),Subcategory!$A$2:$A$38,Subcategory!$C$2:$C$38),ProductCategoryKey,EnglishProductCategoryName)</f>
        <v>Bikes</v>
      </c>
      <c r="P30944" t="str">
        <f>_xlfn.XLOOKUP(_xlfn.XLOOKUP(E30944,Reseller!$A$2:$A$702,Reseller!$B$2:$B$702),Geography!$A$2:$A$656,Geography!$D$2:$D$656)</f>
        <v>United States</v>
      </c>
      <c r="Q30944" t="str">
        <f>_xlfn.XLOOKUP(E30944,Reseller!A$2:A$702,Reseller!D$2:D$702)</f>
        <v>Mountain Bike Store</v>
      </c>
    </row>
    <row r="30945" spans="1:17" x14ac:dyDescent="0.25">
      <c r="A30945" s="1" t="s">
        <v>3741</v>
      </c>
      <c r="B30945" s="1">
        <v>1</v>
      </c>
      <c r="C30945" s="6">
        <v>43659</v>
      </c>
      <c r="D30945" s="1">
        <v>499</v>
      </c>
      <c r="E30945" s="1">
        <v>120</v>
      </c>
      <c r="F30945" s="1">
        <v>6</v>
      </c>
      <c r="G30945" s="1">
        <v>2</v>
      </c>
      <c r="H30945" s="7">
        <v>602.35</v>
      </c>
      <c r="I30945" s="1">
        <v>1203.49</v>
      </c>
      <c r="J30945" s="6">
        <v>43659</v>
      </c>
      <c r="K30945" s="7">
        <v>1204.7</v>
      </c>
      <c r="L30945" s="8">
        <f t="shared" si="1449"/>
        <v>1.2100000000000364</v>
      </c>
      <c r="M30945">
        <f t="shared" si="1450"/>
        <v>2019</v>
      </c>
      <c r="N30945">
        <f t="shared" si="1451"/>
        <v>7</v>
      </c>
      <c r="O30945" t="str">
        <f>_xlfn.XLOOKUP(_xlfn.XLOOKUP(_xlfn.XLOOKUP(D30945,ProductKey,ProductSubcategoryKey),Subcategory!$A$2:$A$38,Subcategory!$C$2:$C$38),ProductCategoryKey,EnglishProductCategoryName)</f>
        <v>Components</v>
      </c>
      <c r="P30945" t="str">
        <f>_xlfn.XLOOKUP(_xlfn.XLOOKUP(E30945,Reseller!$A$2:$A$702,Reseller!$B$2:$B$702),Geography!$A$2:$A$656,Geography!$D$2:$D$656)</f>
        <v>Canada</v>
      </c>
      <c r="Q30945" t="str">
        <f>_xlfn.XLOOKUP(E30945,Reseller!A$2:A$702,Reseller!D$2:D$702)</f>
        <v>Machines &amp; Cycles Store</v>
      </c>
    </row>
    <row r="30946" spans="1:17" x14ac:dyDescent="0.25">
      <c r="A30946" s="1" t="s">
        <v>3741</v>
      </c>
      <c r="B30946" s="1">
        <v>2</v>
      </c>
      <c r="C30946" s="6">
        <v>43659</v>
      </c>
      <c r="D30946" s="1">
        <v>564</v>
      </c>
      <c r="E30946" s="1">
        <v>120</v>
      </c>
      <c r="F30946" s="1">
        <v>6</v>
      </c>
      <c r="G30946" s="1">
        <v>2</v>
      </c>
      <c r="H30946" s="7">
        <v>953.63</v>
      </c>
      <c r="I30946" s="1">
        <v>2963.88</v>
      </c>
      <c r="J30946" s="6">
        <v>43659</v>
      </c>
      <c r="K30946" s="7">
        <v>1907.26</v>
      </c>
      <c r="L30946" s="8">
        <f t="shared" si="1449"/>
        <v>-1056.6200000000001</v>
      </c>
      <c r="M30946">
        <f t="shared" si="1450"/>
        <v>2019</v>
      </c>
      <c r="N30946">
        <f t="shared" si="1451"/>
        <v>7</v>
      </c>
      <c r="O30946" t="str">
        <f>_xlfn.XLOOKUP(_xlfn.XLOOKUP(_xlfn.XLOOKUP(D30946,ProductKey,ProductSubcategoryKey),Subcategory!$A$2:$A$38,Subcategory!$C$2:$C$38),ProductCategoryKey,EnglishProductCategoryName)</f>
        <v>Bikes</v>
      </c>
      <c r="P30946" t="str">
        <f>_xlfn.XLOOKUP(_xlfn.XLOOKUP(E30946,Reseller!$A$2:$A$702,Reseller!$B$2:$B$702),Geography!$A$2:$A$656,Geography!$D$2:$D$656)</f>
        <v>Canada</v>
      </c>
      <c r="Q30946" t="str">
        <f>_xlfn.XLOOKUP(E30946,Reseller!A$2:A$702,Reseller!D$2:D$702)</f>
        <v>Machines &amp; Cycles Store</v>
      </c>
    </row>
    <row r="30947" spans="1:17" x14ac:dyDescent="0.25">
      <c r="A30947" s="1" t="s">
        <v>3741</v>
      </c>
      <c r="B30947" s="1">
        <v>3</v>
      </c>
      <c r="C30947" s="6">
        <v>43659</v>
      </c>
      <c r="D30947" s="1">
        <v>569</v>
      </c>
      <c r="E30947" s="1">
        <v>120</v>
      </c>
      <c r="F30947" s="1">
        <v>6</v>
      </c>
      <c r="G30947" s="1">
        <v>1</v>
      </c>
      <c r="H30947" s="7">
        <v>334.06</v>
      </c>
      <c r="I30947" s="1">
        <v>461.44</v>
      </c>
      <c r="J30947" s="6">
        <v>43659</v>
      </c>
      <c r="K30947" s="7">
        <v>334.06</v>
      </c>
      <c r="L30947" s="8">
        <f t="shared" si="1449"/>
        <v>-127.38</v>
      </c>
      <c r="M30947">
        <f t="shared" si="1450"/>
        <v>2019</v>
      </c>
      <c r="N30947">
        <f t="shared" si="1451"/>
        <v>7</v>
      </c>
      <c r="O30947" t="str">
        <f>_xlfn.XLOOKUP(_xlfn.XLOOKUP(_xlfn.XLOOKUP(D30947,ProductKey,ProductSubcategoryKey),Subcategory!$A$2:$A$38,Subcategory!$C$2:$C$38),ProductCategoryKey,EnglishProductCategoryName)</f>
        <v>Bikes</v>
      </c>
      <c r="P30947" t="str">
        <f>_xlfn.XLOOKUP(_xlfn.XLOOKUP(E30947,Reseller!$A$2:$A$702,Reseller!$B$2:$B$702),Geography!$A$2:$A$656,Geography!$D$2:$D$656)</f>
        <v>Canada</v>
      </c>
      <c r="Q30947" t="str">
        <f>_xlfn.XLOOKUP(E30947,Reseller!A$2:A$702,Reseller!D$2:D$702)</f>
        <v>Machines &amp; Cycles Store</v>
      </c>
    </row>
    <row r="30948" spans="1:17" x14ac:dyDescent="0.25">
      <c r="A30948" s="1" t="s">
        <v>3741</v>
      </c>
      <c r="B30948" s="1">
        <v>4</v>
      </c>
      <c r="C30948" s="6">
        <v>43659</v>
      </c>
      <c r="D30948" s="1">
        <v>603</v>
      </c>
      <c r="E30948" s="1">
        <v>120</v>
      </c>
      <c r="F30948" s="1">
        <v>6</v>
      </c>
      <c r="G30948" s="1">
        <v>1</v>
      </c>
      <c r="H30948" s="7">
        <v>72.89</v>
      </c>
      <c r="I30948" s="1">
        <v>53.94</v>
      </c>
      <c r="J30948" s="6">
        <v>43659</v>
      </c>
      <c r="K30948" s="7">
        <v>72.89</v>
      </c>
      <c r="L30948" s="8">
        <f t="shared" si="1449"/>
        <v>18.950000000000003</v>
      </c>
      <c r="M30948">
        <f t="shared" si="1450"/>
        <v>2019</v>
      </c>
      <c r="N30948">
        <f t="shared" si="1451"/>
        <v>7</v>
      </c>
      <c r="O30948" t="str">
        <f>_xlfn.XLOOKUP(_xlfn.XLOOKUP(_xlfn.XLOOKUP(D30948,ProductKey,ProductSubcategoryKey),Subcategory!$A$2:$A$38,Subcategory!$C$2:$C$38),ProductCategoryKey,EnglishProductCategoryName)</f>
        <v>Components</v>
      </c>
      <c r="P30948" t="str">
        <f>_xlfn.XLOOKUP(_xlfn.XLOOKUP(E30948,Reseller!$A$2:$A$702,Reseller!$B$2:$B$702),Geography!$A$2:$A$656,Geography!$D$2:$D$656)</f>
        <v>Canada</v>
      </c>
      <c r="Q30948" t="str">
        <f>_xlfn.XLOOKUP(E30948,Reseller!A$2:A$702,Reseller!D$2:D$702)</f>
        <v>Machines &amp; Cycles Store</v>
      </c>
    </row>
    <row r="30949" spans="1:17" x14ac:dyDescent="0.25">
      <c r="A30949" s="1" t="s">
        <v>3741</v>
      </c>
      <c r="B30949" s="1">
        <v>5</v>
      </c>
      <c r="C30949" s="6">
        <v>43659</v>
      </c>
      <c r="D30949" s="1">
        <v>558</v>
      </c>
      <c r="E30949" s="1">
        <v>120</v>
      </c>
      <c r="F30949" s="1">
        <v>6</v>
      </c>
      <c r="G30949" s="1">
        <v>1</v>
      </c>
      <c r="H30949" s="7">
        <v>242.99</v>
      </c>
      <c r="I30949" s="1">
        <v>179.82</v>
      </c>
      <c r="J30949" s="6">
        <v>43659</v>
      </c>
      <c r="K30949" s="7">
        <v>242.99</v>
      </c>
      <c r="L30949" s="8">
        <f t="shared" si="1449"/>
        <v>63.170000000000016</v>
      </c>
      <c r="M30949">
        <f t="shared" si="1450"/>
        <v>2019</v>
      </c>
      <c r="N30949">
        <f t="shared" si="1451"/>
        <v>7</v>
      </c>
      <c r="O30949" t="str">
        <f>_xlfn.XLOOKUP(_xlfn.XLOOKUP(_xlfn.XLOOKUP(D30949,ProductKey,ProductSubcategoryKey),Subcategory!$A$2:$A$38,Subcategory!$C$2:$C$38),ProductCategoryKey,EnglishProductCategoryName)</f>
        <v>Components</v>
      </c>
      <c r="P30949" t="str">
        <f>_xlfn.XLOOKUP(_xlfn.XLOOKUP(E30949,Reseller!$A$2:$A$702,Reseller!$B$2:$B$702),Geography!$A$2:$A$656,Geography!$D$2:$D$656)</f>
        <v>Canada</v>
      </c>
      <c r="Q30949" t="str">
        <f>_xlfn.XLOOKUP(E30949,Reseller!A$2:A$702,Reseller!D$2:D$702)</f>
        <v>Machines &amp; Cycles Store</v>
      </c>
    </row>
    <row r="30950" spans="1:17" x14ac:dyDescent="0.25">
      <c r="A30950" s="1" t="s">
        <v>3741</v>
      </c>
      <c r="B30950" s="1">
        <v>6</v>
      </c>
      <c r="C30950" s="6">
        <v>43659</v>
      </c>
      <c r="D30950" s="1">
        <v>552</v>
      </c>
      <c r="E30950" s="1">
        <v>120</v>
      </c>
      <c r="F30950" s="1">
        <v>6</v>
      </c>
      <c r="G30950" s="1">
        <v>2</v>
      </c>
      <c r="H30950" s="7">
        <v>54.89</v>
      </c>
      <c r="I30950" s="1">
        <v>81.239999999999995</v>
      </c>
      <c r="J30950" s="6">
        <v>43659</v>
      </c>
      <c r="K30950" s="7">
        <v>109.78</v>
      </c>
      <c r="L30950" s="8">
        <f t="shared" si="1449"/>
        <v>28.540000000000006</v>
      </c>
      <c r="M30950">
        <f t="shared" si="1450"/>
        <v>2019</v>
      </c>
      <c r="N30950">
        <f t="shared" si="1451"/>
        <v>7</v>
      </c>
      <c r="O30950" t="str">
        <f>_xlfn.XLOOKUP(_xlfn.XLOOKUP(_xlfn.XLOOKUP(D30950,ProductKey,ProductSubcategoryKey),Subcategory!$A$2:$A$38,Subcategory!$C$2:$C$38),ProductCategoryKey,EnglishProductCategoryName)</f>
        <v>Components</v>
      </c>
      <c r="P30950" t="str">
        <f>_xlfn.XLOOKUP(_xlfn.XLOOKUP(E30950,Reseller!$A$2:$A$702,Reseller!$B$2:$B$702),Geography!$A$2:$A$656,Geography!$D$2:$D$656)</f>
        <v>Canada</v>
      </c>
      <c r="Q30950" t="str">
        <f>_xlfn.XLOOKUP(E30950,Reseller!A$2:A$702,Reseller!D$2:D$702)</f>
        <v>Machines &amp; Cycles Store</v>
      </c>
    </row>
    <row r="30951" spans="1:17" x14ac:dyDescent="0.25">
      <c r="A30951" s="1" t="s">
        <v>3741</v>
      </c>
      <c r="B30951" s="1">
        <v>7</v>
      </c>
      <c r="C30951" s="6">
        <v>43659</v>
      </c>
      <c r="D30951" s="1">
        <v>555</v>
      </c>
      <c r="E30951" s="1">
        <v>120</v>
      </c>
      <c r="F30951" s="1">
        <v>6</v>
      </c>
      <c r="G30951" s="1">
        <v>2</v>
      </c>
      <c r="H30951" s="7">
        <v>63.9</v>
      </c>
      <c r="I30951" s="1">
        <v>94.57</v>
      </c>
      <c r="J30951" s="6">
        <v>43659</v>
      </c>
      <c r="K30951" s="7">
        <v>127.8</v>
      </c>
      <c r="L30951" s="8">
        <f t="shared" si="1449"/>
        <v>33.230000000000004</v>
      </c>
      <c r="M30951">
        <f t="shared" si="1450"/>
        <v>2019</v>
      </c>
      <c r="N30951">
        <f t="shared" si="1451"/>
        <v>7</v>
      </c>
      <c r="O30951" t="str">
        <f>_xlfn.XLOOKUP(_xlfn.XLOOKUP(_xlfn.XLOOKUP(D30951,ProductKey,ProductSubcategoryKey),Subcategory!$A$2:$A$38,Subcategory!$C$2:$C$38),ProductCategoryKey,EnglishProductCategoryName)</f>
        <v>Components</v>
      </c>
      <c r="P30951" t="str">
        <f>_xlfn.XLOOKUP(_xlfn.XLOOKUP(E30951,Reseller!$A$2:$A$702,Reseller!$B$2:$B$702),Geography!$A$2:$A$656,Geography!$D$2:$D$656)</f>
        <v>Canada</v>
      </c>
      <c r="Q30951" t="str">
        <f>_xlfn.XLOOKUP(E30951,Reseller!A$2:A$702,Reseller!D$2:D$702)</f>
        <v>Machines &amp; Cycles Store</v>
      </c>
    </row>
    <row r="30952" spans="1:17" x14ac:dyDescent="0.25">
      <c r="A30952" s="1" t="s">
        <v>3741</v>
      </c>
      <c r="B30952" s="1">
        <v>8</v>
      </c>
      <c r="C30952" s="6">
        <v>43659</v>
      </c>
      <c r="D30952" s="1">
        <v>488</v>
      </c>
      <c r="E30952" s="1">
        <v>120</v>
      </c>
      <c r="F30952" s="1">
        <v>6</v>
      </c>
      <c r="G30952" s="1">
        <v>2</v>
      </c>
      <c r="H30952" s="7">
        <v>32.39</v>
      </c>
      <c r="I30952" s="1">
        <v>83.14</v>
      </c>
      <c r="J30952" s="6">
        <v>43659</v>
      </c>
      <c r="K30952" s="7">
        <v>64.78</v>
      </c>
      <c r="L30952" s="8">
        <f t="shared" si="1449"/>
        <v>-18.36</v>
      </c>
      <c r="M30952">
        <f t="shared" si="1450"/>
        <v>2019</v>
      </c>
      <c r="N30952">
        <f t="shared" si="1451"/>
        <v>7</v>
      </c>
      <c r="O30952" t="str">
        <f>_xlfn.XLOOKUP(_xlfn.XLOOKUP(_xlfn.XLOOKUP(D30952,ProductKey,ProductSubcategoryKey),Subcategory!$A$2:$A$38,Subcategory!$C$2:$C$38),ProductCategoryKey,EnglishProductCategoryName)</f>
        <v>Clothing</v>
      </c>
      <c r="P30952" t="str">
        <f>_xlfn.XLOOKUP(_xlfn.XLOOKUP(E30952,Reseller!$A$2:$A$702,Reseller!$B$2:$B$702),Geography!$A$2:$A$656,Geography!$D$2:$D$656)</f>
        <v>Canada</v>
      </c>
      <c r="Q30952" t="str">
        <f>_xlfn.XLOOKUP(E30952,Reseller!A$2:A$702,Reseller!D$2:D$702)</f>
        <v>Machines &amp; Cycles Store</v>
      </c>
    </row>
    <row r="30953" spans="1:17" x14ac:dyDescent="0.25">
      <c r="A30953" s="1" t="s">
        <v>3741</v>
      </c>
      <c r="B30953" s="1">
        <v>9</v>
      </c>
      <c r="C30953" s="6">
        <v>43659</v>
      </c>
      <c r="D30953" s="1">
        <v>561</v>
      </c>
      <c r="E30953" s="1">
        <v>120</v>
      </c>
      <c r="F30953" s="1">
        <v>6</v>
      </c>
      <c r="G30953" s="1">
        <v>2</v>
      </c>
      <c r="H30953" s="7">
        <v>953.63</v>
      </c>
      <c r="I30953" s="1">
        <v>2963.88</v>
      </c>
      <c r="J30953" s="6">
        <v>43659</v>
      </c>
      <c r="K30953" s="7">
        <v>1907.26</v>
      </c>
      <c r="L30953" s="8">
        <f t="shared" si="1449"/>
        <v>-1056.6200000000001</v>
      </c>
      <c r="M30953">
        <f t="shared" si="1450"/>
        <v>2019</v>
      </c>
      <c r="N30953">
        <f t="shared" si="1451"/>
        <v>7</v>
      </c>
      <c r="O30953" t="str">
        <f>_xlfn.XLOOKUP(_xlfn.XLOOKUP(_xlfn.XLOOKUP(D30953,ProductKey,ProductSubcategoryKey),Subcategory!$A$2:$A$38,Subcategory!$C$2:$C$38),ProductCategoryKey,EnglishProductCategoryName)</f>
        <v>Bikes</v>
      </c>
      <c r="P30953" t="str">
        <f>_xlfn.XLOOKUP(_xlfn.XLOOKUP(E30953,Reseller!$A$2:$A$702,Reseller!$B$2:$B$702),Geography!$A$2:$A$656,Geography!$D$2:$D$656)</f>
        <v>Canada</v>
      </c>
      <c r="Q30953" t="str">
        <f>_xlfn.XLOOKUP(E30953,Reseller!A$2:A$702,Reseller!D$2:D$702)</f>
        <v>Machines &amp; Cycles Store</v>
      </c>
    </row>
    <row r="30954" spans="1:17" x14ac:dyDescent="0.25">
      <c r="A30954" s="1" t="s">
        <v>3741</v>
      </c>
      <c r="B30954" s="1">
        <v>10</v>
      </c>
      <c r="C30954" s="6">
        <v>43659</v>
      </c>
      <c r="D30954" s="1">
        <v>576</v>
      </c>
      <c r="E30954" s="1">
        <v>120</v>
      </c>
      <c r="F30954" s="1">
        <v>6</v>
      </c>
      <c r="G30954" s="1">
        <v>1</v>
      </c>
      <c r="H30954" s="7">
        <v>1430.44</v>
      </c>
      <c r="I30954" s="1">
        <v>1481.94</v>
      </c>
      <c r="J30954" s="6">
        <v>43659</v>
      </c>
      <c r="K30954" s="7">
        <v>1430.44</v>
      </c>
      <c r="L30954" s="8">
        <f t="shared" si="1449"/>
        <v>-51.5</v>
      </c>
      <c r="M30954">
        <f t="shared" si="1450"/>
        <v>2019</v>
      </c>
      <c r="N30954">
        <f t="shared" si="1451"/>
        <v>7</v>
      </c>
      <c r="O30954" t="str">
        <f>_xlfn.XLOOKUP(_xlfn.XLOOKUP(_xlfn.XLOOKUP(D30954,ProductKey,ProductSubcategoryKey),Subcategory!$A$2:$A$38,Subcategory!$C$2:$C$38),ProductCategoryKey,EnglishProductCategoryName)</f>
        <v>Bikes</v>
      </c>
      <c r="P30954" t="str">
        <f>_xlfn.XLOOKUP(_xlfn.XLOOKUP(E30954,Reseller!$A$2:$A$702,Reseller!$B$2:$B$702),Geography!$A$2:$A$656,Geography!$D$2:$D$656)</f>
        <v>Canada</v>
      </c>
      <c r="Q30954" t="str">
        <f>_xlfn.XLOOKUP(E30954,Reseller!A$2:A$702,Reseller!D$2:D$702)</f>
        <v>Machines &amp; Cycles Store</v>
      </c>
    </row>
    <row r="30955" spans="1:17" x14ac:dyDescent="0.25">
      <c r="A30955" s="1" t="s">
        <v>3741</v>
      </c>
      <c r="B30955" s="1">
        <v>11</v>
      </c>
      <c r="C30955" s="6">
        <v>43659</v>
      </c>
      <c r="D30955" s="1">
        <v>559</v>
      </c>
      <c r="E30955" s="1">
        <v>120</v>
      </c>
      <c r="F30955" s="1">
        <v>6</v>
      </c>
      <c r="G30955" s="1">
        <v>1</v>
      </c>
      <c r="H30955" s="7">
        <v>12.14</v>
      </c>
      <c r="I30955" s="1">
        <v>8.99</v>
      </c>
      <c r="J30955" s="6">
        <v>43659</v>
      </c>
      <c r="K30955" s="7">
        <v>12.14</v>
      </c>
      <c r="L30955" s="8">
        <f t="shared" si="1449"/>
        <v>3.1500000000000004</v>
      </c>
      <c r="M30955">
        <f t="shared" si="1450"/>
        <v>2019</v>
      </c>
      <c r="N30955">
        <f t="shared" si="1451"/>
        <v>7</v>
      </c>
      <c r="O30955" t="str">
        <f>_xlfn.XLOOKUP(_xlfn.XLOOKUP(_xlfn.XLOOKUP(D30955,ProductKey,ProductSubcategoryKey),Subcategory!$A$2:$A$38,Subcategory!$C$2:$C$38),ProductCategoryKey,EnglishProductCategoryName)</f>
        <v>Components</v>
      </c>
      <c r="P30955" t="str">
        <f>_xlfn.XLOOKUP(_xlfn.XLOOKUP(E30955,Reseller!$A$2:$A$702,Reseller!$B$2:$B$702),Geography!$A$2:$A$656,Geography!$D$2:$D$656)</f>
        <v>Canada</v>
      </c>
      <c r="Q30955" t="str">
        <f>_xlfn.XLOOKUP(E30955,Reseller!A$2:A$702,Reseller!D$2:D$702)</f>
        <v>Machines &amp; Cycles Store</v>
      </c>
    </row>
    <row r="30956" spans="1:17" x14ac:dyDescent="0.25">
      <c r="A30956" s="1" t="s">
        <v>3741</v>
      </c>
      <c r="B30956" s="1">
        <v>12</v>
      </c>
      <c r="C30956" s="6">
        <v>43659</v>
      </c>
      <c r="D30956" s="1">
        <v>572</v>
      </c>
      <c r="E30956" s="1">
        <v>120</v>
      </c>
      <c r="F30956" s="1">
        <v>6</v>
      </c>
      <c r="G30956" s="1">
        <v>1</v>
      </c>
      <c r="H30956" s="7">
        <v>334.06</v>
      </c>
      <c r="I30956" s="1">
        <v>461.44</v>
      </c>
      <c r="J30956" s="6">
        <v>43659</v>
      </c>
      <c r="K30956" s="7">
        <v>334.06</v>
      </c>
      <c r="L30956" s="8">
        <f t="shared" si="1449"/>
        <v>-127.38</v>
      </c>
      <c r="M30956">
        <f t="shared" si="1450"/>
        <v>2019</v>
      </c>
      <c r="N30956">
        <f t="shared" si="1451"/>
        <v>7</v>
      </c>
      <c r="O30956" t="str">
        <f>_xlfn.XLOOKUP(_xlfn.XLOOKUP(_xlfn.XLOOKUP(D30956,ProductKey,ProductSubcategoryKey),Subcategory!$A$2:$A$38,Subcategory!$C$2:$C$38),ProductCategoryKey,EnglishProductCategoryName)</f>
        <v>Bikes</v>
      </c>
      <c r="P30956" t="str">
        <f>_xlfn.XLOOKUP(_xlfn.XLOOKUP(E30956,Reseller!$A$2:$A$702,Reseller!$B$2:$B$702),Geography!$A$2:$A$656,Geography!$D$2:$D$656)</f>
        <v>Canada</v>
      </c>
      <c r="Q30956" t="str">
        <f>_xlfn.XLOOKUP(E30956,Reseller!A$2:A$702,Reseller!D$2:D$702)</f>
        <v>Machines &amp; Cycles Store</v>
      </c>
    </row>
    <row r="30957" spans="1:17" x14ac:dyDescent="0.25">
      <c r="A30957" s="1" t="s">
        <v>3741</v>
      </c>
      <c r="B30957" s="1">
        <v>13</v>
      </c>
      <c r="C30957" s="6">
        <v>43659</v>
      </c>
      <c r="D30957" s="1">
        <v>560</v>
      </c>
      <c r="E30957" s="1">
        <v>120</v>
      </c>
      <c r="F30957" s="1">
        <v>6</v>
      </c>
      <c r="G30957" s="1">
        <v>2</v>
      </c>
      <c r="H30957" s="7">
        <v>728.91</v>
      </c>
      <c r="I30957" s="1">
        <v>1510.3</v>
      </c>
      <c r="J30957" s="6">
        <v>43659</v>
      </c>
      <c r="K30957" s="7">
        <v>1457.82</v>
      </c>
      <c r="L30957" s="8">
        <f t="shared" si="1449"/>
        <v>-52.480000000000018</v>
      </c>
      <c r="M30957">
        <f t="shared" si="1450"/>
        <v>2019</v>
      </c>
      <c r="N30957">
        <f t="shared" si="1451"/>
        <v>7</v>
      </c>
      <c r="O30957" t="str">
        <f>_xlfn.XLOOKUP(_xlfn.XLOOKUP(_xlfn.XLOOKUP(D30957,ProductKey,ProductSubcategoryKey),Subcategory!$A$2:$A$38,Subcategory!$C$2:$C$38),ProductCategoryKey,EnglishProductCategoryName)</f>
        <v>Bikes</v>
      </c>
      <c r="P30957" t="str">
        <f>_xlfn.XLOOKUP(_xlfn.XLOOKUP(E30957,Reseller!$A$2:$A$702,Reseller!$B$2:$B$702),Geography!$A$2:$A$656,Geography!$D$2:$D$656)</f>
        <v>Canada</v>
      </c>
      <c r="Q30957" t="str">
        <f>_xlfn.XLOOKUP(E30957,Reseller!A$2:A$702,Reseller!D$2:D$702)</f>
        <v>Machines &amp; Cycles Store</v>
      </c>
    </row>
    <row r="30958" spans="1:17" x14ac:dyDescent="0.25">
      <c r="A30958" s="1" t="s">
        <v>3741</v>
      </c>
      <c r="B30958" s="1">
        <v>14</v>
      </c>
      <c r="C30958" s="6">
        <v>43659</v>
      </c>
      <c r="D30958" s="1">
        <v>586</v>
      </c>
      <c r="E30958" s="1">
        <v>120</v>
      </c>
      <c r="F30958" s="1">
        <v>6</v>
      </c>
      <c r="G30958" s="1">
        <v>1</v>
      </c>
      <c r="H30958" s="7">
        <v>334.06</v>
      </c>
      <c r="I30958" s="1">
        <v>461.44</v>
      </c>
      <c r="J30958" s="6">
        <v>43659</v>
      </c>
      <c r="K30958" s="7">
        <v>334.06</v>
      </c>
      <c r="L30958" s="8">
        <f t="shared" si="1449"/>
        <v>-127.38</v>
      </c>
      <c r="M30958">
        <f t="shared" si="1450"/>
        <v>2019</v>
      </c>
      <c r="N30958">
        <f t="shared" si="1451"/>
        <v>7</v>
      </c>
      <c r="O30958" t="str">
        <f>_xlfn.XLOOKUP(_xlfn.XLOOKUP(_xlfn.XLOOKUP(D30958,ProductKey,ProductSubcategoryKey),Subcategory!$A$2:$A$38,Subcategory!$C$2:$C$38),ProductCategoryKey,EnglishProductCategoryName)</f>
        <v>Bikes</v>
      </c>
      <c r="P30958" t="str">
        <f>_xlfn.XLOOKUP(_xlfn.XLOOKUP(E30958,Reseller!$A$2:$A$702,Reseller!$B$2:$B$702),Geography!$A$2:$A$656,Geography!$D$2:$D$656)</f>
        <v>Canada</v>
      </c>
      <c r="Q30958" t="str">
        <f>_xlfn.XLOOKUP(E30958,Reseller!A$2:A$702,Reseller!D$2:D$702)</f>
        <v>Machines &amp; Cycles Store</v>
      </c>
    </row>
    <row r="30959" spans="1:17" x14ac:dyDescent="0.25">
      <c r="A30959" s="1" t="s">
        <v>3741</v>
      </c>
      <c r="B30959" s="1">
        <v>15</v>
      </c>
      <c r="C30959" s="6">
        <v>43659</v>
      </c>
      <c r="D30959" s="1">
        <v>573</v>
      </c>
      <c r="E30959" s="1">
        <v>120</v>
      </c>
      <c r="F30959" s="1">
        <v>6</v>
      </c>
      <c r="G30959" s="1">
        <v>1</v>
      </c>
      <c r="H30959" s="7">
        <v>1430.44</v>
      </c>
      <c r="I30959" s="1">
        <v>1481.94</v>
      </c>
      <c r="J30959" s="6">
        <v>43659</v>
      </c>
      <c r="K30959" s="7">
        <v>1430.44</v>
      </c>
      <c r="L30959" s="8">
        <f t="shared" si="1449"/>
        <v>-51.5</v>
      </c>
      <c r="M30959">
        <f t="shared" si="1450"/>
        <v>2019</v>
      </c>
      <c r="N30959">
        <f t="shared" si="1451"/>
        <v>7</v>
      </c>
      <c r="O30959" t="str">
        <f>_xlfn.XLOOKUP(_xlfn.XLOOKUP(_xlfn.XLOOKUP(D30959,ProductKey,ProductSubcategoryKey),Subcategory!$A$2:$A$38,Subcategory!$C$2:$C$38),ProductCategoryKey,EnglishProductCategoryName)</f>
        <v>Bikes</v>
      </c>
      <c r="P30959" t="str">
        <f>_xlfn.XLOOKUP(_xlfn.XLOOKUP(E30959,Reseller!$A$2:$A$702,Reseller!$B$2:$B$702),Geography!$A$2:$A$656,Geography!$D$2:$D$656)</f>
        <v>Canada</v>
      </c>
      <c r="Q30959" t="str">
        <f>_xlfn.XLOOKUP(E30959,Reseller!A$2:A$702,Reseller!D$2:D$702)</f>
        <v>Machines &amp; Cycles Store</v>
      </c>
    </row>
    <row r="30960" spans="1:17" x14ac:dyDescent="0.25">
      <c r="A30960" s="1" t="s">
        <v>3741</v>
      </c>
      <c r="B30960" s="1">
        <v>16</v>
      </c>
      <c r="C30960" s="6">
        <v>43659</v>
      </c>
      <c r="D30960" s="1">
        <v>523</v>
      </c>
      <c r="E30960" s="1">
        <v>120</v>
      </c>
      <c r="F30960" s="1">
        <v>6</v>
      </c>
      <c r="G30960" s="1">
        <v>1</v>
      </c>
      <c r="H30960" s="7">
        <v>31.58</v>
      </c>
      <c r="I30960" s="1">
        <v>23.37</v>
      </c>
      <c r="J30960" s="6">
        <v>43659</v>
      </c>
      <c r="K30960" s="7">
        <v>31.58</v>
      </c>
      <c r="L30960" s="8">
        <f t="shared" si="1449"/>
        <v>8.2099999999999973</v>
      </c>
      <c r="M30960">
        <f t="shared" si="1450"/>
        <v>2019</v>
      </c>
      <c r="N30960">
        <f t="shared" si="1451"/>
        <v>7</v>
      </c>
      <c r="O30960" t="str">
        <f>_xlfn.XLOOKUP(_xlfn.XLOOKUP(_xlfn.XLOOKUP(D30960,ProductKey,ProductSubcategoryKey),Subcategory!$A$2:$A$38,Subcategory!$C$2:$C$38),ProductCategoryKey,EnglishProductCategoryName)</f>
        <v>Components</v>
      </c>
      <c r="P30960" t="str">
        <f>_xlfn.XLOOKUP(_xlfn.XLOOKUP(E30960,Reseller!$A$2:$A$702,Reseller!$B$2:$B$702),Geography!$A$2:$A$656,Geography!$D$2:$D$656)</f>
        <v>Canada</v>
      </c>
      <c r="Q30960" t="str">
        <f>_xlfn.XLOOKUP(E30960,Reseller!A$2:A$702,Reseller!D$2:D$702)</f>
        <v>Machines &amp; Cycles Store</v>
      </c>
    </row>
    <row r="30961" spans="1:17" x14ac:dyDescent="0.25">
      <c r="A30961" s="1" t="s">
        <v>3741</v>
      </c>
      <c r="B30961" s="1">
        <v>17</v>
      </c>
      <c r="C30961" s="6">
        <v>43659</v>
      </c>
      <c r="D30961" s="1">
        <v>231</v>
      </c>
      <c r="E30961" s="1">
        <v>120</v>
      </c>
      <c r="F30961" s="1">
        <v>6</v>
      </c>
      <c r="G30961" s="1">
        <v>1</v>
      </c>
      <c r="H30961" s="7">
        <v>29.99</v>
      </c>
      <c r="I30961" s="1">
        <v>38.49</v>
      </c>
      <c r="J30961" s="6">
        <v>43659</v>
      </c>
      <c r="K30961" s="7">
        <v>29.99</v>
      </c>
      <c r="L30961" s="8">
        <f t="shared" si="1449"/>
        <v>-8.5000000000000036</v>
      </c>
      <c r="M30961">
        <f t="shared" si="1450"/>
        <v>2019</v>
      </c>
      <c r="N30961">
        <f t="shared" si="1451"/>
        <v>7</v>
      </c>
      <c r="O30961" t="str">
        <f>_xlfn.XLOOKUP(_xlfn.XLOOKUP(_xlfn.XLOOKUP(D30961,ProductKey,ProductSubcategoryKey),Subcategory!$A$2:$A$38,Subcategory!$C$2:$C$38),ProductCategoryKey,EnglishProductCategoryName)</f>
        <v>Clothing</v>
      </c>
      <c r="P30961" t="str">
        <f>_xlfn.XLOOKUP(_xlfn.XLOOKUP(E30961,Reseller!$A$2:$A$702,Reseller!$B$2:$B$702),Geography!$A$2:$A$656,Geography!$D$2:$D$656)</f>
        <v>Canada</v>
      </c>
      <c r="Q30961" t="str">
        <f>_xlfn.XLOOKUP(E30961,Reseller!A$2:A$702,Reseller!D$2:D$702)</f>
        <v>Machines &amp; Cycles Store</v>
      </c>
    </row>
    <row r="30962" spans="1:17" x14ac:dyDescent="0.25">
      <c r="A30962" s="1" t="s">
        <v>3741</v>
      </c>
      <c r="B30962" s="1">
        <v>18</v>
      </c>
      <c r="C30962" s="6">
        <v>43659</v>
      </c>
      <c r="D30962" s="1">
        <v>565</v>
      </c>
      <c r="E30962" s="1">
        <v>120</v>
      </c>
      <c r="F30962" s="1">
        <v>6</v>
      </c>
      <c r="G30962" s="1">
        <v>1</v>
      </c>
      <c r="H30962" s="7">
        <v>334.06</v>
      </c>
      <c r="I30962" s="1">
        <v>461.44</v>
      </c>
      <c r="J30962" s="6">
        <v>43659</v>
      </c>
      <c r="K30962" s="7">
        <v>334.06</v>
      </c>
      <c r="L30962" s="8">
        <f t="shared" si="1449"/>
        <v>-127.38</v>
      </c>
      <c r="M30962">
        <f t="shared" si="1450"/>
        <v>2019</v>
      </c>
      <c r="N30962">
        <f t="shared" si="1451"/>
        <v>7</v>
      </c>
      <c r="O30962" t="str">
        <f>_xlfn.XLOOKUP(_xlfn.XLOOKUP(_xlfn.XLOOKUP(D30962,ProductKey,ProductSubcategoryKey),Subcategory!$A$2:$A$38,Subcategory!$C$2:$C$38),ProductCategoryKey,EnglishProductCategoryName)</f>
        <v>Bikes</v>
      </c>
      <c r="P30962" t="str">
        <f>_xlfn.XLOOKUP(_xlfn.XLOOKUP(E30962,Reseller!$A$2:$A$702,Reseller!$B$2:$B$702),Geography!$A$2:$A$656,Geography!$D$2:$D$656)</f>
        <v>Canada</v>
      </c>
      <c r="Q30962" t="str">
        <f>_xlfn.XLOOKUP(E30962,Reseller!A$2:A$702,Reseller!D$2:D$702)</f>
        <v>Machines &amp; Cycles Store</v>
      </c>
    </row>
    <row r="30963" spans="1:17" x14ac:dyDescent="0.25">
      <c r="A30963" s="1" t="s">
        <v>3741</v>
      </c>
      <c r="B30963" s="1">
        <v>19</v>
      </c>
      <c r="C30963" s="6">
        <v>43659</v>
      </c>
      <c r="D30963" s="1">
        <v>568</v>
      </c>
      <c r="E30963" s="1">
        <v>120</v>
      </c>
      <c r="F30963" s="1">
        <v>6</v>
      </c>
      <c r="G30963" s="1">
        <v>1</v>
      </c>
      <c r="H30963" s="7">
        <v>334.06</v>
      </c>
      <c r="I30963" s="1">
        <v>461.44</v>
      </c>
      <c r="J30963" s="6">
        <v>43659</v>
      </c>
      <c r="K30963" s="7">
        <v>334.06</v>
      </c>
      <c r="L30963" s="8">
        <f t="shared" si="1449"/>
        <v>-127.38</v>
      </c>
      <c r="M30963">
        <f t="shared" si="1450"/>
        <v>2019</v>
      </c>
      <c r="N30963">
        <f t="shared" si="1451"/>
        <v>7</v>
      </c>
      <c r="O30963" t="str">
        <f>_xlfn.XLOOKUP(_xlfn.XLOOKUP(_xlfn.XLOOKUP(D30963,ProductKey,ProductSubcategoryKey),Subcategory!$A$2:$A$38,Subcategory!$C$2:$C$38),ProductCategoryKey,EnglishProductCategoryName)</f>
        <v>Bikes</v>
      </c>
      <c r="P30963" t="str">
        <f>_xlfn.XLOOKUP(_xlfn.XLOOKUP(E30963,Reseller!$A$2:$A$702,Reseller!$B$2:$B$702),Geography!$A$2:$A$656,Geography!$D$2:$D$656)</f>
        <v>Canada</v>
      </c>
      <c r="Q30963" t="str">
        <f>_xlfn.XLOOKUP(E30963,Reseller!A$2:A$702,Reseller!D$2:D$702)</f>
        <v>Machines &amp; Cycles Store</v>
      </c>
    </row>
    <row r="30964" spans="1:17" x14ac:dyDescent="0.25">
      <c r="A30964" s="1" t="s">
        <v>3742</v>
      </c>
      <c r="B30964" s="1">
        <v>1</v>
      </c>
      <c r="C30964" s="6">
        <v>43659</v>
      </c>
      <c r="D30964" s="1">
        <v>384</v>
      </c>
      <c r="E30964" s="1">
        <v>679</v>
      </c>
      <c r="F30964" s="1">
        <v>6</v>
      </c>
      <c r="G30964" s="1">
        <v>1</v>
      </c>
      <c r="H30964" s="7">
        <v>672.29</v>
      </c>
      <c r="I30964" s="1">
        <v>713.08</v>
      </c>
      <c r="J30964" s="6">
        <v>43659</v>
      </c>
      <c r="K30964" s="7">
        <v>672.29</v>
      </c>
      <c r="L30964" s="8">
        <f t="shared" si="1449"/>
        <v>-40.790000000000077</v>
      </c>
      <c r="M30964">
        <f t="shared" si="1450"/>
        <v>2019</v>
      </c>
      <c r="N30964">
        <f t="shared" si="1451"/>
        <v>7</v>
      </c>
      <c r="O30964" t="str">
        <f>_xlfn.XLOOKUP(_xlfn.XLOOKUP(_xlfn.XLOOKUP(D30964,ProductKey,ProductSubcategoryKey),Subcategory!$A$2:$A$38,Subcategory!$C$2:$C$38),ProductCategoryKey,EnglishProductCategoryName)</f>
        <v>Bikes</v>
      </c>
      <c r="P30964" t="str">
        <f>_xlfn.XLOOKUP(_xlfn.XLOOKUP(E30964,Reseller!$A$2:$A$702,Reseller!$B$2:$B$702),Geography!$A$2:$A$656,Geography!$D$2:$D$656)</f>
        <v>Canada</v>
      </c>
      <c r="Q30964" t="str">
        <f>_xlfn.XLOOKUP(E30964,Reseller!A$2:A$702,Reseller!D$2:D$702)</f>
        <v>Superb Sales and Repair</v>
      </c>
    </row>
    <row r="30965" spans="1:17" x14ac:dyDescent="0.25">
      <c r="A30965" s="1" t="s">
        <v>3743</v>
      </c>
      <c r="B30965" s="1">
        <v>1</v>
      </c>
      <c r="C30965" s="6">
        <v>43659</v>
      </c>
      <c r="D30965" s="1">
        <v>357</v>
      </c>
      <c r="E30965" s="1">
        <v>27</v>
      </c>
      <c r="F30965" s="1">
        <v>5</v>
      </c>
      <c r="G30965" s="1">
        <v>2</v>
      </c>
      <c r="H30965" s="7">
        <v>1391.99</v>
      </c>
      <c r="I30965" s="1">
        <v>2531.2399999999998</v>
      </c>
      <c r="J30965" s="6">
        <v>43659</v>
      </c>
      <c r="K30965" s="7">
        <v>2783.98</v>
      </c>
      <c r="L30965" s="8">
        <f t="shared" si="1449"/>
        <v>252.74000000000024</v>
      </c>
      <c r="M30965">
        <f t="shared" si="1450"/>
        <v>2019</v>
      </c>
      <c r="N30965">
        <f t="shared" si="1451"/>
        <v>7</v>
      </c>
      <c r="O30965" t="str">
        <f>_xlfn.XLOOKUP(_xlfn.XLOOKUP(_xlfn.XLOOKUP(D30965,ProductKey,ProductSubcategoryKey),Subcategory!$A$2:$A$38,Subcategory!$C$2:$C$38),ProductCategoryKey,EnglishProductCategoryName)</f>
        <v>Bikes</v>
      </c>
      <c r="P30965" t="str">
        <f>_xlfn.XLOOKUP(_xlfn.XLOOKUP(E30965,Reseller!$A$2:$A$702,Reseller!$B$2:$B$702),Geography!$A$2:$A$656,Geography!$D$2:$D$656)</f>
        <v>United States</v>
      </c>
      <c r="Q30965" t="str">
        <f>_xlfn.XLOOKUP(E30965,Reseller!A$2:A$702,Reseller!D$2:D$702)</f>
        <v>Sports Sales and Rental</v>
      </c>
    </row>
    <row r="30966" spans="1:17" x14ac:dyDescent="0.25">
      <c r="A30966" s="1" t="s">
        <v>3744</v>
      </c>
      <c r="B30966" s="1">
        <v>1</v>
      </c>
      <c r="C30966" s="6">
        <v>43660</v>
      </c>
      <c r="D30966" s="1">
        <v>490</v>
      </c>
      <c r="E30966" s="1">
        <v>480</v>
      </c>
      <c r="F30966" s="1">
        <v>6</v>
      </c>
      <c r="G30966" s="1">
        <v>6</v>
      </c>
      <c r="H30966" s="7">
        <v>32.39</v>
      </c>
      <c r="I30966" s="1">
        <v>249.43</v>
      </c>
      <c r="J30966" s="6">
        <v>43660</v>
      </c>
      <c r="K30966" s="7">
        <v>194.34</v>
      </c>
      <c r="L30966" s="8">
        <f t="shared" si="1449"/>
        <v>-55.09</v>
      </c>
      <c r="M30966">
        <f t="shared" si="1450"/>
        <v>2019</v>
      </c>
      <c r="N30966">
        <f t="shared" si="1451"/>
        <v>7</v>
      </c>
      <c r="O30966" t="str">
        <f>_xlfn.XLOOKUP(_xlfn.XLOOKUP(_xlfn.XLOOKUP(D30966,ProductKey,ProductSubcategoryKey),Subcategory!$A$2:$A$38,Subcategory!$C$2:$C$38),ProductCategoryKey,EnglishProductCategoryName)</f>
        <v>Clothing</v>
      </c>
      <c r="P30966" t="str">
        <f>_xlfn.XLOOKUP(_xlfn.XLOOKUP(E30966,Reseller!$A$2:$A$702,Reseller!$B$2:$B$702),Geography!$A$2:$A$656,Geography!$D$2:$D$656)</f>
        <v>Canada</v>
      </c>
      <c r="Q30966" t="str">
        <f>_xlfn.XLOOKUP(E30966,Reseller!A$2:A$702,Reseller!D$2:D$702)</f>
        <v>General Bike Corporation</v>
      </c>
    </row>
    <row r="30967" spans="1:17" x14ac:dyDescent="0.25">
      <c r="A30967" s="1" t="s">
        <v>3744</v>
      </c>
      <c r="B30967" s="1">
        <v>2</v>
      </c>
      <c r="C30967" s="6">
        <v>43660</v>
      </c>
      <c r="D30967" s="1">
        <v>214</v>
      </c>
      <c r="E30967" s="1">
        <v>480</v>
      </c>
      <c r="F30967" s="1">
        <v>6</v>
      </c>
      <c r="G30967" s="1">
        <v>6</v>
      </c>
      <c r="H30967" s="7">
        <v>15.75</v>
      </c>
      <c r="I30967" s="1">
        <v>78.52</v>
      </c>
      <c r="J30967" s="6">
        <v>43660</v>
      </c>
      <c r="K30967" s="7">
        <v>94.5</v>
      </c>
      <c r="L30967" s="8">
        <f t="shared" si="1449"/>
        <v>15.980000000000004</v>
      </c>
      <c r="M30967">
        <f t="shared" si="1450"/>
        <v>2019</v>
      </c>
      <c r="N30967">
        <f t="shared" si="1451"/>
        <v>7</v>
      </c>
      <c r="O30967" t="str">
        <f>_xlfn.XLOOKUP(_xlfn.XLOOKUP(_xlfn.XLOOKUP(D30967,ProductKey,ProductSubcategoryKey),Subcategory!$A$2:$A$38,Subcategory!$C$2:$C$38),ProductCategoryKey,EnglishProductCategoryName)</f>
        <v>Accessories</v>
      </c>
      <c r="P30967" t="str">
        <f>_xlfn.XLOOKUP(_xlfn.XLOOKUP(E30967,Reseller!$A$2:$A$702,Reseller!$B$2:$B$702),Geography!$A$2:$A$656,Geography!$D$2:$D$656)</f>
        <v>Canada</v>
      </c>
      <c r="Q30967" t="str">
        <f>_xlfn.XLOOKUP(E30967,Reseller!A$2:A$702,Reseller!D$2:D$702)</f>
        <v>General Bike Corporation</v>
      </c>
    </row>
    <row r="30968" spans="1:17" x14ac:dyDescent="0.25">
      <c r="A30968" s="1" t="s">
        <v>3744</v>
      </c>
      <c r="B30968" s="1">
        <v>3</v>
      </c>
      <c r="C30968" s="6">
        <v>43660</v>
      </c>
      <c r="D30968" s="1">
        <v>472</v>
      </c>
      <c r="E30968" s="1">
        <v>480</v>
      </c>
      <c r="F30968" s="1">
        <v>6</v>
      </c>
      <c r="G30968" s="1">
        <v>4</v>
      </c>
      <c r="H30968" s="7">
        <v>38.1</v>
      </c>
      <c r="I30968" s="1">
        <v>95</v>
      </c>
      <c r="J30968" s="6">
        <v>43660</v>
      </c>
      <c r="K30968" s="7">
        <v>152.4</v>
      </c>
      <c r="L30968" s="8">
        <f t="shared" si="1449"/>
        <v>57.400000000000006</v>
      </c>
      <c r="M30968">
        <f t="shared" si="1450"/>
        <v>2019</v>
      </c>
      <c r="N30968">
        <f t="shared" si="1451"/>
        <v>7</v>
      </c>
      <c r="O30968" t="str">
        <f>_xlfn.XLOOKUP(_xlfn.XLOOKUP(_xlfn.XLOOKUP(D30968,ProductKey,ProductSubcategoryKey),Subcategory!$A$2:$A$38,Subcategory!$C$2:$C$38),ProductCategoryKey,EnglishProductCategoryName)</f>
        <v>Clothing</v>
      </c>
      <c r="P30968" t="str">
        <f>_xlfn.XLOOKUP(_xlfn.XLOOKUP(E30968,Reseller!$A$2:$A$702,Reseller!$B$2:$B$702),Geography!$A$2:$A$656,Geography!$D$2:$D$656)</f>
        <v>Canada</v>
      </c>
      <c r="Q30968" t="str">
        <f>_xlfn.XLOOKUP(E30968,Reseller!A$2:A$702,Reseller!D$2:D$702)</f>
        <v>General Bike Corporation</v>
      </c>
    </row>
    <row r="30969" spans="1:17" x14ac:dyDescent="0.25">
      <c r="A30969" s="1" t="s">
        <v>3744</v>
      </c>
      <c r="B30969" s="1">
        <v>4</v>
      </c>
      <c r="C30969" s="6">
        <v>43660</v>
      </c>
      <c r="D30969" s="1">
        <v>231</v>
      </c>
      <c r="E30969" s="1">
        <v>480</v>
      </c>
      <c r="F30969" s="1">
        <v>6</v>
      </c>
      <c r="G30969" s="1">
        <v>3</v>
      </c>
      <c r="H30969" s="7">
        <v>29.99</v>
      </c>
      <c r="I30969" s="1">
        <v>115.48</v>
      </c>
      <c r="J30969" s="6">
        <v>43660</v>
      </c>
      <c r="K30969" s="7">
        <v>89.97</v>
      </c>
      <c r="L30969" s="8">
        <f t="shared" si="1449"/>
        <v>-25.510000000000005</v>
      </c>
      <c r="M30969">
        <f t="shared" si="1450"/>
        <v>2019</v>
      </c>
      <c r="N30969">
        <f t="shared" si="1451"/>
        <v>7</v>
      </c>
      <c r="O30969" t="str">
        <f>_xlfn.XLOOKUP(_xlfn.XLOOKUP(_xlfn.XLOOKUP(D30969,ProductKey,ProductSubcategoryKey),Subcategory!$A$2:$A$38,Subcategory!$C$2:$C$38),ProductCategoryKey,EnglishProductCategoryName)</f>
        <v>Clothing</v>
      </c>
      <c r="P30969" t="str">
        <f>_xlfn.XLOOKUP(_xlfn.XLOOKUP(E30969,Reseller!$A$2:$A$702,Reseller!$B$2:$B$702),Geography!$A$2:$A$656,Geography!$D$2:$D$656)</f>
        <v>Canada</v>
      </c>
      <c r="Q30969" t="str">
        <f>_xlfn.XLOOKUP(E30969,Reseller!A$2:A$702,Reseller!D$2:D$702)</f>
        <v>General Bike Corporation</v>
      </c>
    </row>
    <row r="30970" spans="1:17" x14ac:dyDescent="0.25">
      <c r="A30970" s="1" t="s">
        <v>3744</v>
      </c>
      <c r="B30970" s="1">
        <v>5</v>
      </c>
      <c r="C30970" s="6">
        <v>43660</v>
      </c>
      <c r="D30970" s="1">
        <v>222</v>
      </c>
      <c r="E30970" s="1">
        <v>480</v>
      </c>
      <c r="F30970" s="1">
        <v>6</v>
      </c>
      <c r="G30970" s="1">
        <v>6</v>
      </c>
      <c r="H30970" s="7">
        <v>15.75</v>
      </c>
      <c r="I30970" s="1">
        <v>78.52</v>
      </c>
      <c r="J30970" s="6">
        <v>43660</v>
      </c>
      <c r="K30970" s="7">
        <v>94.5</v>
      </c>
      <c r="L30970" s="8">
        <f t="shared" si="1449"/>
        <v>15.980000000000004</v>
      </c>
      <c r="M30970">
        <f t="shared" si="1450"/>
        <v>2019</v>
      </c>
      <c r="N30970">
        <f t="shared" si="1451"/>
        <v>7</v>
      </c>
      <c r="O30970" t="str">
        <f>_xlfn.XLOOKUP(_xlfn.XLOOKUP(_xlfn.XLOOKUP(D30970,ProductKey,ProductSubcategoryKey),Subcategory!$A$2:$A$38,Subcategory!$C$2:$C$38),ProductCategoryKey,EnglishProductCategoryName)</f>
        <v>Accessories</v>
      </c>
      <c r="P30970" t="str">
        <f>_xlfn.XLOOKUP(_xlfn.XLOOKUP(E30970,Reseller!$A$2:$A$702,Reseller!$B$2:$B$702),Geography!$A$2:$A$656,Geography!$D$2:$D$656)</f>
        <v>Canada</v>
      </c>
      <c r="Q30970" t="str">
        <f>_xlfn.XLOOKUP(E30970,Reseller!A$2:A$702,Reseller!D$2:D$702)</f>
        <v>General Bike Corporation</v>
      </c>
    </row>
    <row r="30971" spans="1:17" x14ac:dyDescent="0.25">
      <c r="A30971" s="1" t="s">
        <v>3744</v>
      </c>
      <c r="B30971" s="1">
        <v>6</v>
      </c>
      <c r="C30971" s="6">
        <v>43660</v>
      </c>
      <c r="D30971" s="1">
        <v>546</v>
      </c>
      <c r="E30971" s="1">
        <v>480</v>
      </c>
      <c r="F30971" s="1">
        <v>6</v>
      </c>
      <c r="G30971" s="1">
        <v>1</v>
      </c>
      <c r="H30971" s="7">
        <v>37.25</v>
      </c>
      <c r="I30971" s="1">
        <v>27.57</v>
      </c>
      <c r="J30971" s="6">
        <v>43660</v>
      </c>
      <c r="K30971" s="7">
        <v>37.25</v>
      </c>
      <c r="L30971" s="8">
        <f t="shared" si="1449"/>
        <v>9.68</v>
      </c>
      <c r="M30971">
        <f t="shared" si="1450"/>
        <v>2019</v>
      </c>
      <c r="N30971">
        <f t="shared" si="1451"/>
        <v>7</v>
      </c>
      <c r="O30971" t="str">
        <f>_xlfn.XLOOKUP(_xlfn.XLOOKUP(_xlfn.XLOOKUP(D30971,ProductKey,ProductSubcategoryKey),Subcategory!$A$2:$A$38,Subcategory!$C$2:$C$38),ProductCategoryKey,EnglishProductCategoryName)</f>
        <v>Components</v>
      </c>
      <c r="P30971" t="str">
        <f>_xlfn.XLOOKUP(_xlfn.XLOOKUP(E30971,Reseller!$A$2:$A$702,Reseller!$B$2:$B$702),Geography!$A$2:$A$656,Geography!$D$2:$D$656)</f>
        <v>Canada</v>
      </c>
      <c r="Q30971" t="str">
        <f>_xlfn.XLOOKUP(E30971,Reseller!A$2:A$702,Reseller!D$2:D$702)</f>
        <v>General Bike Corporation</v>
      </c>
    </row>
    <row r="30972" spans="1:17" x14ac:dyDescent="0.25">
      <c r="A30972" s="1" t="s">
        <v>3744</v>
      </c>
      <c r="B30972" s="1">
        <v>7</v>
      </c>
      <c r="C30972" s="6">
        <v>43660</v>
      </c>
      <c r="D30972" s="1">
        <v>481</v>
      </c>
      <c r="E30972" s="1">
        <v>480</v>
      </c>
      <c r="F30972" s="1">
        <v>6</v>
      </c>
      <c r="G30972" s="1">
        <v>4</v>
      </c>
      <c r="H30972" s="7">
        <v>5.39</v>
      </c>
      <c r="I30972" s="1">
        <v>13.45</v>
      </c>
      <c r="J30972" s="6">
        <v>43660</v>
      </c>
      <c r="K30972" s="7">
        <v>21.56</v>
      </c>
      <c r="L30972" s="8">
        <f t="shared" si="1449"/>
        <v>8.11</v>
      </c>
      <c r="M30972">
        <f t="shared" si="1450"/>
        <v>2019</v>
      </c>
      <c r="N30972">
        <f t="shared" si="1451"/>
        <v>7</v>
      </c>
      <c r="O30972" t="str">
        <f>_xlfn.XLOOKUP(_xlfn.XLOOKUP(_xlfn.XLOOKUP(D30972,ProductKey,ProductSubcategoryKey),Subcategory!$A$2:$A$38,Subcategory!$C$2:$C$38),ProductCategoryKey,EnglishProductCategoryName)</f>
        <v>Clothing</v>
      </c>
      <c r="P30972" t="str">
        <f>_xlfn.XLOOKUP(_xlfn.XLOOKUP(E30972,Reseller!$A$2:$A$702,Reseller!$B$2:$B$702),Geography!$A$2:$A$656,Geography!$D$2:$D$656)</f>
        <v>Canada</v>
      </c>
      <c r="Q30972" t="str">
        <f>_xlfn.XLOOKUP(E30972,Reseller!A$2:A$702,Reseller!D$2:D$702)</f>
        <v>General Bike Corporation</v>
      </c>
    </row>
    <row r="30973" spans="1:17" x14ac:dyDescent="0.25">
      <c r="A30973" s="1" t="s">
        <v>3744</v>
      </c>
      <c r="B30973" s="1">
        <v>8</v>
      </c>
      <c r="C30973" s="6">
        <v>43660</v>
      </c>
      <c r="D30973" s="1">
        <v>606</v>
      </c>
      <c r="E30973" s="1">
        <v>480</v>
      </c>
      <c r="F30973" s="1">
        <v>6</v>
      </c>
      <c r="G30973" s="1">
        <v>1</v>
      </c>
      <c r="H30973" s="7">
        <v>323.99</v>
      </c>
      <c r="I30973" s="1">
        <v>343.65</v>
      </c>
      <c r="J30973" s="6">
        <v>43660</v>
      </c>
      <c r="K30973" s="7">
        <v>323.99</v>
      </c>
      <c r="L30973" s="8">
        <f t="shared" si="1449"/>
        <v>-19.659999999999968</v>
      </c>
      <c r="M30973">
        <f t="shared" si="1450"/>
        <v>2019</v>
      </c>
      <c r="N30973">
        <f t="shared" si="1451"/>
        <v>7</v>
      </c>
      <c r="O30973" t="str">
        <f>_xlfn.XLOOKUP(_xlfn.XLOOKUP(_xlfn.XLOOKUP(D30973,ProductKey,ProductSubcategoryKey),Subcategory!$A$2:$A$38,Subcategory!$C$2:$C$38),ProductCategoryKey,EnglishProductCategoryName)</f>
        <v>Bikes</v>
      </c>
      <c r="P30973" t="str">
        <f>_xlfn.XLOOKUP(_xlfn.XLOOKUP(E30973,Reseller!$A$2:$A$702,Reseller!$B$2:$B$702),Geography!$A$2:$A$656,Geography!$D$2:$D$656)</f>
        <v>Canada</v>
      </c>
      <c r="Q30973" t="str">
        <f>_xlfn.XLOOKUP(E30973,Reseller!A$2:A$702,Reseller!D$2:D$702)</f>
        <v>General Bike Corporation</v>
      </c>
    </row>
    <row r="30974" spans="1:17" x14ac:dyDescent="0.25">
      <c r="A30974" s="1" t="s">
        <v>3744</v>
      </c>
      <c r="B30974" s="1">
        <v>9</v>
      </c>
      <c r="C30974" s="6">
        <v>43660</v>
      </c>
      <c r="D30974" s="1">
        <v>483</v>
      </c>
      <c r="E30974" s="1">
        <v>480</v>
      </c>
      <c r="F30974" s="1">
        <v>6</v>
      </c>
      <c r="G30974" s="1">
        <v>2</v>
      </c>
      <c r="H30974" s="7">
        <v>72</v>
      </c>
      <c r="I30974" s="1">
        <v>89.76</v>
      </c>
      <c r="J30974" s="6">
        <v>43660</v>
      </c>
      <c r="K30974" s="7">
        <v>144</v>
      </c>
      <c r="L30974" s="8">
        <f t="shared" si="1449"/>
        <v>54.239999999999995</v>
      </c>
      <c r="M30974">
        <f t="shared" si="1450"/>
        <v>2019</v>
      </c>
      <c r="N30974">
        <f t="shared" si="1451"/>
        <v>7</v>
      </c>
      <c r="O30974" t="str">
        <f>_xlfn.XLOOKUP(_xlfn.XLOOKUP(_xlfn.XLOOKUP(D30974,ProductKey,ProductSubcategoryKey),Subcategory!$A$2:$A$38,Subcategory!$C$2:$C$38),ProductCategoryKey,EnglishProductCategoryName)</f>
        <v>Accessories</v>
      </c>
      <c r="P30974" t="str">
        <f>_xlfn.XLOOKUP(_xlfn.XLOOKUP(E30974,Reseller!$A$2:$A$702,Reseller!$B$2:$B$702),Geography!$A$2:$A$656,Geography!$D$2:$D$656)</f>
        <v>Canada</v>
      </c>
      <c r="Q30974" t="str">
        <f>_xlfn.XLOOKUP(E30974,Reseller!A$2:A$702,Reseller!D$2:D$702)</f>
        <v>General Bike Corporation</v>
      </c>
    </row>
    <row r="30975" spans="1:17" x14ac:dyDescent="0.25">
      <c r="A30975" s="1" t="s">
        <v>3744</v>
      </c>
      <c r="B30975" s="1">
        <v>10</v>
      </c>
      <c r="C30975" s="6">
        <v>43660</v>
      </c>
      <c r="D30975" s="1">
        <v>484</v>
      </c>
      <c r="E30975" s="1">
        <v>480</v>
      </c>
      <c r="F30975" s="1">
        <v>6</v>
      </c>
      <c r="G30975" s="1">
        <v>1</v>
      </c>
      <c r="H30975" s="7">
        <v>4.7699999999999996</v>
      </c>
      <c r="I30975" s="1">
        <v>2.97</v>
      </c>
      <c r="J30975" s="6">
        <v>43660</v>
      </c>
      <c r="K30975" s="7">
        <v>4.7699999999999996</v>
      </c>
      <c r="L30975" s="8">
        <f t="shared" si="1449"/>
        <v>1.7999999999999994</v>
      </c>
      <c r="M30975">
        <f t="shared" si="1450"/>
        <v>2019</v>
      </c>
      <c r="N30975">
        <f t="shared" si="1451"/>
        <v>7</v>
      </c>
      <c r="O30975" t="str">
        <f>_xlfn.XLOOKUP(_xlfn.XLOOKUP(_xlfn.XLOOKUP(D30975,ProductKey,ProductSubcategoryKey),Subcategory!$A$2:$A$38,Subcategory!$C$2:$C$38),ProductCategoryKey,EnglishProductCategoryName)</f>
        <v>Accessories</v>
      </c>
      <c r="P30975" t="str">
        <f>_xlfn.XLOOKUP(_xlfn.XLOOKUP(E30975,Reseller!$A$2:$A$702,Reseller!$B$2:$B$702),Geography!$A$2:$A$656,Geography!$D$2:$D$656)</f>
        <v>Canada</v>
      </c>
      <c r="Q30975" t="str">
        <f>_xlfn.XLOOKUP(E30975,Reseller!A$2:A$702,Reseller!D$2:D$702)</f>
        <v>General Bike Corporation</v>
      </c>
    </row>
    <row r="30976" spans="1:17" x14ac:dyDescent="0.25">
      <c r="A30976" s="1" t="s">
        <v>3744</v>
      </c>
      <c r="B30976" s="1">
        <v>11</v>
      </c>
      <c r="C30976" s="6">
        <v>43660</v>
      </c>
      <c r="D30976" s="1">
        <v>583</v>
      </c>
      <c r="E30976" s="1">
        <v>480</v>
      </c>
      <c r="F30976" s="1">
        <v>6</v>
      </c>
      <c r="G30976" s="1">
        <v>3</v>
      </c>
      <c r="H30976" s="7">
        <v>1020.59</v>
      </c>
      <c r="I30976" s="1">
        <v>3247.53</v>
      </c>
      <c r="J30976" s="6">
        <v>43660</v>
      </c>
      <c r="K30976" s="7">
        <v>3061.77</v>
      </c>
      <c r="L30976" s="8">
        <f t="shared" si="1449"/>
        <v>-185.76000000000022</v>
      </c>
      <c r="M30976">
        <f t="shared" si="1450"/>
        <v>2019</v>
      </c>
      <c r="N30976">
        <f t="shared" si="1451"/>
        <v>7</v>
      </c>
      <c r="O30976" t="str">
        <f>_xlfn.XLOOKUP(_xlfn.XLOOKUP(_xlfn.XLOOKUP(D30976,ProductKey,ProductSubcategoryKey),Subcategory!$A$2:$A$38,Subcategory!$C$2:$C$38),ProductCategoryKey,EnglishProductCategoryName)</f>
        <v>Bikes</v>
      </c>
      <c r="P30976" t="str">
        <f>_xlfn.XLOOKUP(_xlfn.XLOOKUP(E30976,Reseller!$A$2:$A$702,Reseller!$B$2:$B$702),Geography!$A$2:$A$656,Geography!$D$2:$D$656)</f>
        <v>Canada</v>
      </c>
      <c r="Q30976" t="str">
        <f>_xlfn.XLOOKUP(E30976,Reseller!A$2:A$702,Reseller!D$2:D$702)</f>
        <v>General Bike Corporation</v>
      </c>
    </row>
    <row r="30977" spans="1:17" x14ac:dyDescent="0.25">
      <c r="A30977" s="1" t="s">
        <v>3744</v>
      </c>
      <c r="B30977" s="1">
        <v>12</v>
      </c>
      <c r="C30977" s="6">
        <v>43660</v>
      </c>
      <c r="D30977" s="1">
        <v>465</v>
      </c>
      <c r="E30977" s="1">
        <v>480</v>
      </c>
      <c r="F30977" s="1">
        <v>6</v>
      </c>
      <c r="G30977" s="1">
        <v>1</v>
      </c>
      <c r="H30977" s="7">
        <v>14.69</v>
      </c>
      <c r="I30977" s="1">
        <v>9.16</v>
      </c>
      <c r="J30977" s="6">
        <v>43660</v>
      </c>
      <c r="K30977" s="7">
        <v>14.69</v>
      </c>
      <c r="L30977" s="8">
        <f t="shared" si="1449"/>
        <v>5.5299999999999994</v>
      </c>
      <c r="M30977">
        <f t="shared" si="1450"/>
        <v>2019</v>
      </c>
      <c r="N30977">
        <f t="shared" si="1451"/>
        <v>7</v>
      </c>
      <c r="O30977" t="str">
        <f>_xlfn.XLOOKUP(_xlfn.XLOOKUP(_xlfn.XLOOKUP(D30977,ProductKey,ProductSubcategoryKey),Subcategory!$A$2:$A$38,Subcategory!$C$2:$C$38),ProductCategoryKey,EnglishProductCategoryName)</f>
        <v>Clothing</v>
      </c>
      <c r="P30977" t="str">
        <f>_xlfn.XLOOKUP(_xlfn.XLOOKUP(E30977,Reseller!$A$2:$A$702,Reseller!$B$2:$B$702),Geography!$A$2:$A$656,Geography!$D$2:$D$656)</f>
        <v>Canada</v>
      </c>
      <c r="Q30977" t="str">
        <f>_xlfn.XLOOKUP(E30977,Reseller!A$2:A$702,Reseller!D$2:D$702)</f>
        <v>General Bike Corporation</v>
      </c>
    </row>
    <row r="30978" spans="1:17" x14ac:dyDescent="0.25">
      <c r="A30978" s="1" t="s">
        <v>3744</v>
      </c>
      <c r="B30978" s="1">
        <v>13</v>
      </c>
      <c r="C30978" s="6">
        <v>43660</v>
      </c>
      <c r="D30978" s="1">
        <v>471</v>
      </c>
      <c r="E30978" s="1">
        <v>480</v>
      </c>
      <c r="F30978" s="1">
        <v>6</v>
      </c>
      <c r="G30978" s="1">
        <v>2</v>
      </c>
      <c r="H30978" s="7">
        <v>38.1</v>
      </c>
      <c r="I30978" s="1">
        <v>47.5</v>
      </c>
      <c r="J30978" s="6">
        <v>43660</v>
      </c>
      <c r="K30978" s="7">
        <v>76.2</v>
      </c>
      <c r="L30978" s="8">
        <f t="shared" ref="L30978:L31041" si="1452">IF(I30978="",IF(_xlfn.XLOOKUP(D30978,ProductKey,FinishedGoodsFlag)=TRUE,K30978-G30978*_xlfn.XLOOKUP(D30978,ProductKey,StandardCost),""),K30978-I30978)</f>
        <v>28.700000000000003</v>
      </c>
      <c r="M30978">
        <f t="shared" si="1450"/>
        <v>2019</v>
      </c>
      <c r="N30978">
        <f t="shared" si="1451"/>
        <v>7</v>
      </c>
      <c r="O30978" t="str">
        <f>_xlfn.XLOOKUP(_xlfn.XLOOKUP(_xlfn.XLOOKUP(D30978,ProductKey,ProductSubcategoryKey),Subcategory!$A$2:$A$38,Subcategory!$C$2:$C$38),ProductCategoryKey,EnglishProductCategoryName)</f>
        <v>Clothing</v>
      </c>
      <c r="P30978" t="str">
        <f>_xlfn.XLOOKUP(_xlfn.XLOOKUP(E30978,Reseller!$A$2:$A$702,Reseller!$B$2:$B$702),Geography!$A$2:$A$656,Geography!$D$2:$D$656)</f>
        <v>Canada</v>
      </c>
      <c r="Q30978" t="str">
        <f>_xlfn.XLOOKUP(E30978,Reseller!A$2:A$702,Reseller!D$2:D$702)</f>
        <v>General Bike Corporation</v>
      </c>
    </row>
    <row r="30979" spans="1:17" x14ac:dyDescent="0.25">
      <c r="A30979" s="1" t="s">
        <v>3744</v>
      </c>
      <c r="B30979" s="1">
        <v>14</v>
      </c>
      <c r="C30979" s="6">
        <v>43660</v>
      </c>
      <c r="D30979" s="1">
        <v>234</v>
      </c>
      <c r="E30979" s="1">
        <v>480</v>
      </c>
      <c r="F30979" s="1">
        <v>6</v>
      </c>
      <c r="G30979" s="1">
        <v>2</v>
      </c>
      <c r="H30979" s="7">
        <v>29.99</v>
      </c>
      <c r="I30979" s="1">
        <v>76.98</v>
      </c>
      <c r="J30979" s="6">
        <v>43660</v>
      </c>
      <c r="K30979" s="7">
        <v>59.98</v>
      </c>
      <c r="L30979" s="8">
        <f t="shared" si="1452"/>
        <v>-17.000000000000007</v>
      </c>
      <c r="M30979">
        <f t="shared" ref="M30979:M31042" si="1453">YEAR(C30979)</f>
        <v>2019</v>
      </c>
      <c r="N30979">
        <f t="shared" ref="N30979:N31042" si="1454">MONTH(C30979)</f>
        <v>7</v>
      </c>
      <c r="O30979" t="str">
        <f>_xlfn.XLOOKUP(_xlfn.XLOOKUP(_xlfn.XLOOKUP(D30979,ProductKey,ProductSubcategoryKey),Subcategory!$A$2:$A$38,Subcategory!$C$2:$C$38),ProductCategoryKey,EnglishProductCategoryName)</f>
        <v>Clothing</v>
      </c>
      <c r="P30979" t="str">
        <f>_xlfn.XLOOKUP(_xlfn.XLOOKUP(E30979,Reseller!$A$2:$A$702,Reseller!$B$2:$B$702),Geography!$A$2:$A$656,Geography!$D$2:$D$656)</f>
        <v>Canada</v>
      </c>
      <c r="Q30979" t="str">
        <f>_xlfn.XLOOKUP(E30979,Reseller!A$2:A$702,Reseller!D$2:D$702)</f>
        <v>General Bike Corporation</v>
      </c>
    </row>
    <row r="30980" spans="1:17" x14ac:dyDescent="0.25">
      <c r="A30980" s="1" t="s">
        <v>3744</v>
      </c>
      <c r="B30980" s="1">
        <v>15</v>
      </c>
      <c r="C30980" s="6">
        <v>43660</v>
      </c>
      <c r="D30980" s="1">
        <v>477</v>
      </c>
      <c r="E30980" s="1">
        <v>480</v>
      </c>
      <c r="F30980" s="1">
        <v>6</v>
      </c>
      <c r="G30980" s="1">
        <v>3</v>
      </c>
      <c r="H30980" s="7">
        <v>2.99</v>
      </c>
      <c r="I30980" s="1">
        <v>5.6</v>
      </c>
      <c r="J30980" s="6">
        <v>43660</v>
      </c>
      <c r="K30980" s="7">
        <v>8.9700000000000006</v>
      </c>
      <c r="L30980" s="8">
        <f t="shared" si="1452"/>
        <v>3.370000000000001</v>
      </c>
      <c r="M30980">
        <f t="shared" si="1453"/>
        <v>2019</v>
      </c>
      <c r="N30980">
        <f t="shared" si="1454"/>
        <v>7</v>
      </c>
      <c r="O30980" t="str">
        <f>_xlfn.XLOOKUP(_xlfn.XLOOKUP(_xlfn.XLOOKUP(D30980,ProductKey,ProductSubcategoryKey),Subcategory!$A$2:$A$38,Subcategory!$C$2:$C$38),ProductCategoryKey,EnglishProductCategoryName)</f>
        <v>Accessories</v>
      </c>
      <c r="P30980" t="str">
        <f>_xlfn.XLOOKUP(_xlfn.XLOOKUP(E30980,Reseller!$A$2:$A$702,Reseller!$B$2:$B$702),Geography!$A$2:$A$656,Geography!$D$2:$D$656)</f>
        <v>Canada</v>
      </c>
      <c r="Q30980" t="str">
        <f>_xlfn.XLOOKUP(E30980,Reseller!A$2:A$702,Reseller!D$2:D$702)</f>
        <v>General Bike Corporation</v>
      </c>
    </row>
    <row r="30981" spans="1:17" x14ac:dyDescent="0.25">
      <c r="A30981" s="1" t="s">
        <v>3744</v>
      </c>
      <c r="B30981" s="1">
        <v>16</v>
      </c>
      <c r="C30981" s="6">
        <v>43660</v>
      </c>
      <c r="D30981" s="1">
        <v>488</v>
      </c>
      <c r="E30981" s="1">
        <v>480</v>
      </c>
      <c r="F30981" s="1">
        <v>6</v>
      </c>
      <c r="G30981" s="1">
        <v>1</v>
      </c>
      <c r="H30981" s="7">
        <v>32.39</v>
      </c>
      <c r="I30981" s="1">
        <v>41.57</v>
      </c>
      <c r="J30981" s="6">
        <v>43660</v>
      </c>
      <c r="K30981" s="7">
        <v>32.39</v>
      </c>
      <c r="L30981" s="8">
        <f t="shared" si="1452"/>
        <v>-9.18</v>
      </c>
      <c r="M30981">
        <f t="shared" si="1453"/>
        <v>2019</v>
      </c>
      <c r="N30981">
        <f t="shared" si="1454"/>
        <v>7</v>
      </c>
      <c r="O30981" t="str">
        <f>_xlfn.XLOOKUP(_xlfn.XLOOKUP(_xlfn.XLOOKUP(D30981,ProductKey,ProductSubcategoryKey),Subcategory!$A$2:$A$38,Subcategory!$C$2:$C$38),ProductCategoryKey,EnglishProductCategoryName)</f>
        <v>Clothing</v>
      </c>
      <c r="P30981" t="str">
        <f>_xlfn.XLOOKUP(_xlfn.XLOOKUP(E30981,Reseller!$A$2:$A$702,Reseller!$B$2:$B$702),Geography!$A$2:$A$656,Geography!$D$2:$D$656)</f>
        <v>Canada</v>
      </c>
      <c r="Q30981" t="str">
        <f>_xlfn.XLOOKUP(E30981,Reseller!A$2:A$702,Reseller!D$2:D$702)</f>
        <v>General Bike Corporation</v>
      </c>
    </row>
    <row r="30982" spans="1:17" x14ac:dyDescent="0.25">
      <c r="A30982" s="1" t="s">
        <v>3744</v>
      </c>
      <c r="B30982" s="1">
        <v>17</v>
      </c>
      <c r="C30982" s="6">
        <v>43660</v>
      </c>
      <c r="D30982" s="1">
        <v>482</v>
      </c>
      <c r="E30982" s="1">
        <v>480</v>
      </c>
      <c r="F30982" s="1">
        <v>6</v>
      </c>
      <c r="G30982" s="1">
        <v>18</v>
      </c>
      <c r="H30982" s="7">
        <v>4.9400000000000004</v>
      </c>
      <c r="I30982" s="1">
        <v>60.52</v>
      </c>
      <c r="J30982" s="6">
        <v>43660</v>
      </c>
      <c r="K30982" s="7">
        <v>88.92</v>
      </c>
      <c r="L30982" s="8">
        <f t="shared" si="1452"/>
        <v>28.4</v>
      </c>
      <c r="M30982">
        <f t="shared" si="1453"/>
        <v>2019</v>
      </c>
      <c r="N30982">
        <f t="shared" si="1454"/>
        <v>7</v>
      </c>
      <c r="O30982" t="str">
        <f>_xlfn.XLOOKUP(_xlfn.XLOOKUP(_xlfn.XLOOKUP(D30982,ProductKey,ProductSubcategoryKey),Subcategory!$A$2:$A$38,Subcategory!$C$2:$C$38),ProductCategoryKey,EnglishProductCategoryName)</f>
        <v>Clothing</v>
      </c>
      <c r="P30982" t="str">
        <f>_xlfn.XLOOKUP(_xlfn.XLOOKUP(E30982,Reseller!$A$2:$A$702,Reseller!$B$2:$B$702),Geography!$A$2:$A$656,Geography!$D$2:$D$656)</f>
        <v>Canada</v>
      </c>
      <c r="Q30982" t="str">
        <f>_xlfn.XLOOKUP(E30982,Reseller!A$2:A$702,Reseller!D$2:D$702)</f>
        <v>General Bike Corporation</v>
      </c>
    </row>
    <row r="30983" spans="1:17" x14ac:dyDescent="0.25">
      <c r="A30983" s="1" t="s">
        <v>3744</v>
      </c>
      <c r="B30983" s="1">
        <v>18</v>
      </c>
      <c r="C30983" s="6">
        <v>43660</v>
      </c>
      <c r="D30983" s="1">
        <v>217</v>
      </c>
      <c r="E30983" s="1">
        <v>480</v>
      </c>
      <c r="F30983" s="1">
        <v>6</v>
      </c>
      <c r="G30983" s="1">
        <v>3</v>
      </c>
      <c r="H30983" s="7">
        <v>15.75</v>
      </c>
      <c r="I30983" s="1">
        <v>39.26</v>
      </c>
      <c r="J30983" s="6">
        <v>43660</v>
      </c>
      <c r="K30983" s="7">
        <v>47.25</v>
      </c>
      <c r="L30983" s="8">
        <f t="shared" si="1452"/>
        <v>7.990000000000002</v>
      </c>
      <c r="M30983">
        <f t="shared" si="1453"/>
        <v>2019</v>
      </c>
      <c r="N30983">
        <f t="shared" si="1454"/>
        <v>7</v>
      </c>
      <c r="O30983" t="str">
        <f>_xlfn.XLOOKUP(_xlfn.XLOOKUP(_xlfn.XLOOKUP(D30983,ProductKey,ProductSubcategoryKey),Subcategory!$A$2:$A$38,Subcategory!$C$2:$C$38),ProductCategoryKey,EnglishProductCategoryName)</f>
        <v>Accessories</v>
      </c>
      <c r="P30983" t="str">
        <f>_xlfn.XLOOKUP(_xlfn.XLOOKUP(E30983,Reseller!$A$2:$A$702,Reseller!$B$2:$B$702),Geography!$A$2:$A$656,Geography!$D$2:$D$656)</f>
        <v>Canada</v>
      </c>
      <c r="Q30983" t="str">
        <f>_xlfn.XLOOKUP(E30983,Reseller!A$2:A$702,Reseller!D$2:D$702)</f>
        <v>General Bike Corporation</v>
      </c>
    </row>
    <row r="30984" spans="1:17" x14ac:dyDescent="0.25">
      <c r="A30984" s="1" t="s">
        <v>3744</v>
      </c>
      <c r="B30984" s="1">
        <v>19</v>
      </c>
      <c r="C30984" s="6">
        <v>43660</v>
      </c>
      <c r="D30984" s="1">
        <v>491</v>
      </c>
      <c r="E30984" s="1">
        <v>480</v>
      </c>
      <c r="F30984" s="1">
        <v>6</v>
      </c>
      <c r="G30984" s="1">
        <v>9</v>
      </c>
      <c r="H30984" s="7">
        <v>32.39</v>
      </c>
      <c r="I30984" s="1">
        <v>374.15</v>
      </c>
      <c r="J30984" s="6">
        <v>43660</v>
      </c>
      <c r="K30984" s="7">
        <v>291.51</v>
      </c>
      <c r="L30984" s="8">
        <f t="shared" si="1452"/>
        <v>-82.639999999999986</v>
      </c>
      <c r="M30984">
        <f t="shared" si="1453"/>
        <v>2019</v>
      </c>
      <c r="N30984">
        <f t="shared" si="1454"/>
        <v>7</v>
      </c>
      <c r="O30984" t="str">
        <f>_xlfn.XLOOKUP(_xlfn.XLOOKUP(_xlfn.XLOOKUP(D30984,ProductKey,ProductSubcategoryKey),Subcategory!$A$2:$A$38,Subcategory!$C$2:$C$38),ProductCategoryKey,EnglishProductCategoryName)</f>
        <v>Clothing</v>
      </c>
      <c r="P30984" t="str">
        <f>_xlfn.XLOOKUP(_xlfn.XLOOKUP(E30984,Reseller!$A$2:$A$702,Reseller!$B$2:$B$702),Geography!$A$2:$A$656,Geography!$D$2:$D$656)</f>
        <v>Canada</v>
      </c>
      <c r="Q30984" t="str">
        <f>_xlfn.XLOOKUP(E30984,Reseller!A$2:A$702,Reseller!D$2:D$702)</f>
        <v>General Bike Corporation</v>
      </c>
    </row>
    <row r="30985" spans="1:17" x14ac:dyDescent="0.25">
      <c r="A30985" s="1" t="s">
        <v>3744</v>
      </c>
      <c r="B30985" s="1">
        <v>20</v>
      </c>
      <c r="C30985" s="6">
        <v>43660</v>
      </c>
      <c r="D30985" s="1">
        <v>487</v>
      </c>
      <c r="E30985" s="1">
        <v>480</v>
      </c>
      <c r="F30985" s="1">
        <v>6</v>
      </c>
      <c r="G30985" s="1">
        <v>4</v>
      </c>
      <c r="H30985" s="7">
        <v>32.99</v>
      </c>
      <c r="I30985" s="1">
        <v>82.27</v>
      </c>
      <c r="J30985" s="6">
        <v>43660</v>
      </c>
      <c r="K30985" s="7">
        <v>131.96</v>
      </c>
      <c r="L30985" s="8">
        <f t="shared" si="1452"/>
        <v>49.690000000000012</v>
      </c>
      <c r="M30985">
        <f t="shared" si="1453"/>
        <v>2019</v>
      </c>
      <c r="N30985">
        <f t="shared" si="1454"/>
        <v>7</v>
      </c>
      <c r="O30985" t="str">
        <f>_xlfn.XLOOKUP(_xlfn.XLOOKUP(_xlfn.XLOOKUP(D30985,ProductKey,ProductSubcategoryKey),Subcategory!$A$2:$A$38,Subcategory!$C$2:$C$38),ProductCategoryKey,EnglishProductCategoryName)</f>
        <v>Accessories</v>
      </c>
      <c r="P30985" t="str">
        <f>_xlfn.XLOOKUP(_xlfn.XLOOKUP(E30985,Reseller!$A$2:$A$702,Reseller!$B$2:$B$702),Geography!$A$2:$A$656,Geography!$D$2:$D$656)</f>
        <v>Canada</v>
      </c>
      <c r="Q30985" t="str">
        <f>_xlfn.XLOOKUP(E30985,Reseller!A$2:A$702,Reseller!D$2:D$702)</f>
        <v>General Bike Corporation</v>
      </c>
    </row>
    <row r="30986" spans="1:17" x14ac:dyDescent="0.25">
      <c r="A30986" s="1" t="s">
        <v>3744</v>
      </c>
      <c r="B30986" s="1">
        <v>21</v>
      </c>
      <c r="C30986" s="6">
        <v>43660</v>
      </c>
      <c r="D30986" s="1">
        <v>225</v>
      </c>
      <c r="E30986" s="1">
        <v>480</v>
      </c>
      <c r="F30986" s="1">
        <v>6</v>
      </c>
      <c r="G30986" s="1">
        <v>4</v>
      </c>
      <c r="H30986" s="7">
        <v>5.39</v>
      </c>
      <c r="I30986" s="1">
        <v>27.69</v>
      </c>
      <c r="J30986" s="6">
        <v>43660</v>
      </c>
      <c r="K30986" s="7">
        <v>21.56</v>
      </c>
      <c r="L30986" s="8">
        <f t="shared" si="1452"/>
        <v>-6.1300000000000026</v>
      </c>
      <c r="M30986">
        <f t="shared" si="1453"/>
        <v>2019</v>
      </c>
      <c r="N30986">
        <f t="shared" si="1454"/>
        <v>7</v>
      </c>
      <c r="O30986" t="str">
        <f>_xlfn.XLOOKUP(_xlfn.XLOOKUP(_xlfn.XLOOKUP(D30986,ProductKey,ProductSubcategoryKey),Subcategory!$A$2:$A$38,Subcategory!$C$2:$C$38),ProductCategoryKey,EnglishProductCategoryName)</f>
        <v>Clothing</v>
      </c>
      <c r="P30986" t="str">
        <f>_xlfn.XLOOKUP(_xlfn.XLOOKUP(E30986,Reseller!$A$2:$A$702,Reseller!$B$2:$B$702),Geography!$A$2:$A$656,Geography!$D$2:$D$656)</f>
        <v>Canada</v>
      </c>
      <c r="Q30986" t="str">
        <f>_xlfn.XLOOKUP(E30986,Reseller!A$2:A$702,Reseller!D$2:D$702)</f>
        <v>General Bike Corporation</v>
      </c>
    </row>
    <row r="30987" spans="1:17" x14ac:dyDescent="0.25">
      <c r="A30987" s="1" t="s">
        <v>3744</v>
      </c>
      <c r="B30987" s="1">
        <v>22</v>
      </c>
      <c r="C30987" s="6">
        <v>43660</v>
      </c>
      <c r="D30987" s="1">
        <v>287</v>
      </c>
      <c r="E30987" s="1">
        <v>480</v>
      </c>
      <c r="F30987" s="1">
        <v>6</v>
      </c>
      <c r="G30987" s="1">
        <v>1</v>
      </c>
      <c r="H30987" s="7">
        <v>202.33</v>
      </c>
      <c r="I30987" s="1">
        <v>204.63</v>
      </c>
      <c r="J30987" s="6">
        <v>43660</v>
      </c>
      <c r="K30987" s="7">
        <v>202.33</v>
      </c>
      <c r="L30987" s="8">
        <f t="shared" si="1452"/>
        <v>-2.2999999999999829</v>
      </c>
      <c r="M30987">
        <f t="shared" si="1453"/>
        <v>2019</v>
      </c>
      <c r="N30987">
        <f t="shared" si="1454"/>
        <v>7</v>
      </c>
      <c r="O30987" t="str">
        <f>_xlfn.XLOOKUP(_xlfn.XLOOKUP(_xlfn.XLOOKUP(D30987,ProductKey,ProductSubcategoryKey),Subcategory!$A$2:$A$38,Subcategory!$C$2:$C$38),ProductCategoryKey,EnglishProductCategoryName)</f>
        <v>Components</v>
      </c>
      <c r="P30987" t="str">
        <f>_xlfn.XLOOKUP(_xlfn.XLOOKUP(E30987,Reseller!$A$2:$A$702,Reseller!$B$2:$B$702),Geography!$A$2:$A$656,Geography!$D$2:$D$656)</f>
        <v>Canada</v>
      </c>
      <c r="Q30987" t="str">
        <f>_xlfn.XLOOKUP(E30987,Reseller!A$2:A$702,Reseller!D$2:D$702)</f>
        <v>General Bike Corporation</v>
      </c>
    </row>
    <row r="30988" spans="1:17" x14ac:dyDescent="0.25">
      <c r="A30988" s="1" t="s">
        <v>3744</v>
      </c>
      <c r="B30988" s="1">
        <v>23</v>
      </c>
      <c r="C30988" s="6">
        <v>43660</v>
      </c>
      <c r="D30988" s="1">
        <v>547</v>
      </c>
      <c r="E30988" s="1">
        <v>480</v>
      </c>
      <c r="F30988" s="1">
        <v>6</v>
      </c>
      <c r="G30988" s="1">
        <v>3</v>
      </c>
      <c r="H30988" s="7">
        <v>48.59</v>
      </c>
      <c r="I30988" s="1">
        <v>107.88</v>
      </c>
      <c r="J30988" s="6">
        <v>43660</v>
      </c>
      <c r="K30988" s="7">
        <v>145.77000000000001</v>
      </c>
      <c r="L30988" s="8">
        <f t="shared" si="1452"/>
        <v>37.890000000000015</v>
      </c>
      <c r="M30988">
        <f t="shared" si="1453"/>
        <v>2019</v>
      </c>
      <c r="N30988">
        <f t="shared" si="1454"/>
        <v>7</v>
      </c>
      <c r="O30988" t="str">
        <f>_xlfn.XLOOKUP(_xlfn.XLOOKUP(_xlfn.XLOOKUP(D30988,ProductKey,ProductSubcategoryKey),Subcategory!$A$2:$A$38,Subcategory!$C$2:$C$38),ProductCategoryKey,EnglishProductCategoryName)</f>
        <v>Components</v>
      </c>
      <c r="P30988" t="str">
        <f>_xlfn.XLOOKUP(_xlfn.XLOOKUP(E30988,Reseller!$A$2:$A$702,Reseller!$B$2:$B$702),Geography!$A$2:$A$656,Geography!$D$2:$D$656)</f>
        <v>Canada</v>
      </c>
      <c r="Q30988" t="str">
        <f>_xlfn.XLOOKUP(E30988,Reseller!A$2:A$702,Reseller!D$2:D$702)</f>
        <v>General Bike Corporation</v>
      </c>
    </row>
    <row r="30989" spans="1:17" x14ac:dyDescent="0.25">
      <c r="A30989" s="1" t="s">
        <v>3745</v>
      </c>
      <c r="B30989" s="1">
        <v>1</v>
      </c>
      <c r="C30989" s="6">
        <v>43660</v>
      </c>
      <c r="D30989" s="1">
        <v>547</v>
      </c>
      <c r="E30989" s="1">
        <v>41</v>
      </c>
      <c r="F30989" s="1">
        <v>4</v>
      </c>
      <c r="G30989" s="1">
        <v>4</v>
      </c>
      <c r="H30989" s="7">
        <v>48.59</v>
      </c>
      <c r="I30989" s="1">
        <v>143.84</v>
      </c>
      <c r="J30989" s="6">
        <v>43660</v>
      </c>
      <c r="K30989" s="7">
        <v>194.36</v>
      </c>
      <c r="L30989" s="8">
        <f t="shared" si="1452"/>
        <v>50.52000000000001</v>
      </c>
      <c r="M30989">
        <f t="shared" si="1453"/>
        <v>2019</v>
      </c>
      <c r="N30989">
        <f t="shared" si="1454"/>
        <v>7</v>
      </c>
      <c r="O30989" t="str">
        <f>_xlfn.XLOOKUP(_xlfn.XLOOKUP(_xlfn.XLOOKUP(D30989,ProductKey,ProductSubcategoryKey),Subcategory!$A$2:$A$38,Subcategory!$C$2:$C$38),ProductCategoryKey,EnglishProductCategoryName)</f>
        <v>Components</v>
      </c>
      <c r="P30989" t="str">
        <f>_xlfn.XLOOKUP(_xlfn.XLOOKUP(E30989,Reseller!$A$2:$A$702,Reseller!$B$2:$B$702),Geography!$A$2:$A$656,Geography!$D$2:$D$656)</f>
        <v>United States</v>
      </c>
      <c r="Q30989" t="str">
        <f>_xlfn.XLOOKUP(E30989,Reseller!A$2:A$702,Reseller!D$2:D$702)</f>
        <v>Distant Inn</v>
      </c>
    </row>
    <row r="30990" spans="1:17" x14ac:dyDescent="0.25">
      <c r="A30990" s="1" t="s">
        <v>3745</v>
      </c>
      <c r="B30990" s="1">
        <v>2</v>
      </c>
      <c r="C30990" s="6">
        <v>43660</v>
      </c>
      <c r="D30990" s="1">
        <v>484</v>
      </c>
      <c r="E30990" s="1">
        <v>41</v>
      </c>
      <c r="F30990" s="1">
        <v>4</v>
      </c>
      <c r="G30990" s="1">
        <v>6</v>
      </c>
      <c r="H30990" s="7">
        <v>4.7699999999999996</v>
      </c>
      <c r="I30990" s="1">
        <v>17.84</v>
      </c>
      <c r="J30990" s="6">
        <v>43660</v>
      </c>
      <c r="K30990" s="7">
        <v>28.62</v>
      </c>
      <c r="L30990" s="8">
        <f t="shared" si="1452"/>
        <v>10.780000000000001</v>
      </c>
      <c r="M30990">
        <f t="shared" si="1453"/>
        <v>2019</v>
      </c>
      <c r="N30990">
        <f t="shared" si="1454"/>
        <v>7</v>
      </c>
      <c r="O30990" t="str">
        <f>_xlfn.XLOOKUP(_xlfn.XLOOKUP(_xlfn.XLOOKUP(D30990,ProductKey,ProductSubcategoryKey),Subcategory!$A$2:$A$38,Subcategory!$C$2:$C$38),ProductCategoryKey,EnglishProductCategoryName)</f>
        <v>Accessories</v>
      </c>
      <c r="P30990" t="str">
        <f>_xlfn.XLOOKUP(_xlfn.XLOOKUP(E30990,Reseller!$A$2:$A$702,Reseller!$B$2:$B$702),Geography!$A$2:$A$656,Geography!$D$2:$D$656)</f>
        <v>United States</v>
      </c>
      <c r="Q30990" t="str">
        <f>_xlfn.XLOOKUP(E30990,Reseller!A$2:A$702,Reseller!D$2:D$702)</f>
        <v>Distant Inn</v>
      </c>
    </row>
    <row r="30991" spans="1:17" x14ac:dyDescent="0.25">
      <c r="A30991" s="1" t="s">
        <v>3745</v>
      </c>
      <c r="B30991" s="1">
        <v>3</v>
      </c>
      <c r="C30991" s="6">
        <v>43660</v>
      </c>
      <c r="D30991" s="1">
        <v>471</v>
      </c>
      <c r="E30991" s="1">
        <v>41</v>
      </c>
      <c r="F30991" s="1">
        <v>4</v>
      </c>
      <c r="G30991" s="1">
        <v>5</v>
      </c>
      <c r="H30991" s="7">
        <v>38.1</v>
      </c>
      <c r="I30991" s="1">
        <v>118.75</v>
      </c>
      <c r="J30991" s="6">
        <v>43660</v>
      </c>
      <c r="K30991" s="7">
        <v>190.5</v>
      </c>
      <c r="L30991" s="8">
        <f t="shared" si="1452"/>
        <v>71.75</v>
      </c>
      <c r="M30991">
        <f t="shared" si="1453"/>
        <v>2019</v>
      </c>
      <c r="N30991">
        <f t="shared" si="1454"/>
        <v>7</v>
      </c>
      <c r="O30991" t="str">
        <f>_xlfn.XLOOKUP(_xlfn.XLOOKUP(_xlfn.XLOOKUP(D30991,ProductKey,ProductSubcategoryKey),Subcategory!$A$2:$A$38,Subcategory!$C$2:$C$38),ProductCategoryKey,EnglishProductCategoryName)</f>
        <v>Clothing</v>
      </c>
      <c r="P30991" t="str">
        <f>_xlfn.XLOOKUP(_xlfn.XLOOKUP(E30991,Reseller!$A$2:$A$702,Reseller!$B$2:$B$702),Geography!$A$2:$A$656,Geography!$D$2:$D$656)</f>
        <v>United States</v>
      </c>
      <c r="Q30991" t="str">
        <f>_xlfn.XLOOKUP(E30991,Reseller!A$2:A$702,Reseller!D$2:D$702)</f>
        <v>Distant Inn</v>
      </c>
    </row>
    <row r="30992" spans="1:17" x14ac:dyDescent="0.25">
      <c r="A30992" s="1" t="s">
        <v>3745</v>
      </c>
      <c r="B30992" s="1">
        <v>4</v>
      </c>
      <c r="C30992" s="6">
        <v>43660</v>
      </c>
      <c r="D30992" s="1">
        <v>465</v>
      </c>
      <c r="E30992" s="1">
        <v>41</v>
      </c>
      <c r="F30992" s="1">
        <v>4</v>
      </c>
      <c r="G30992" s="1">
        <v>2</v>
      </c>
      <c r="H30992" s="7">
        <v>14.69</v>
      </c>
      <c r="I30992" s="1">
        <v>18.32</v>
      </c>
      <c r="J30992" s="6">
        <v>43660</v>
      </c>
      <c r="K30992" s="7">
        <v>29.38</v>
      </c>
      <c r="L30992" s="8">
        <f t="shared" si="1452"/>
        <v>11.059999999999999</v>
      </c>
      <c r="M30992">
        <f t="shared" si="1453"/>
        <v>2019</v>
      </c>
      <c r="N30992">
        <f t="shared" si="1454"/>
        <v>7</v>
      </c>
      <c r="O30992" t="str">
        <f>_xlfn.XLOOKUP(_xlfn.XLOOKUP(_xlfn.XLOOKUP(D30992,ProductKey,ProductSubcategoryKey),Subcategory!$A$2:$A$38,Subcategory!$C$2:$C$38),ProductCategoryKey,EnglishProductCategoryName)</f>
        <v>Clothing</v>
      </c>
      <c r="P30992" t="str">
        <f>_xlfn.XLOOKUP(_xlfn.XLOOKUP(E30992,Reseller!$A$2:$A$702,Reseller!$B$2:$B$702),Geography!$A$2:$A$656,Geography!$D$2:$D$656)</f>
        <v>United States</v>
      </c>
      <c r="Q30992" t="str">
        <f>_xlfn.XLOOKUP(E30992,Reseller!A$2:A$702,Reseller!D$2:D$702)</f>
        <v>Distant Inn</v>
      </c>
    </row>
    <row r="30993" spans="1:17" x14ac:dyDescent="0.25">
      <c r="A30993" s="1" t="s">
        <v>3745</v>
      </c>
      <c r="B30993" s="1">
        <v>5</v>
      </c>
      <c r="C30993" s="6">
        <v>43660</v>
      </c>
      <c r="D30993" s="1">
        <v>546</v>
      </c>
      <c r="E30993" s="1">
        <v>41</v>
      </c>
      <c r="F30993" s="1">
        <v>4</v>
      </c>
      <c r="G30993" s="1">
        <v>3</v>
      </c>
      <c r="H30993" s="7">
        <v>37.25</v>
      </c>
      <c r="I30993" s="1">
        <v>82.7</v>
      </c>
      <c r="J30993" s="6">
        <v>43660</v>
      </c>
      <c r="K30993" s="7">
        <v>111.75</v>
      </c>
      <c r="L30993" s="8">
        <f t="shared" si="1452"/>
        <v>29.049999999999997</v>
      </c>
      <c r="M30993">
        <f t="shared" si="1453"/>
        <v>2019</v>
      </c>
      <c r="N30993">
        <f t="shared" si="1454"/>
        <v>7</v>
      </c>
      <c r="O30993" t="str">
        <f>_xlfn.XLOOKUP(_xlfn.XLOOKUP(_xlfn.XLOOKUP(D30993,ProductKey,ProductSubcategoryKey),Subcategory!$A$2:$A$38,Subcategory!$C$2:$C$38),ProductCategoryKey,EnglishProductCategoryName)</f>
        <v>Components</v>
      </c>
      <c r="P30993" t="str">
        <f>_xlfn.XLOOKUP(_xlfn.XLOOKUP(E30993,Reseller!$A$2:$A$702,Reseller!$B$2:$B$702),Geography!$A$2:$A$656,Geography!$D$2:$D$656)</f>
        <v>United States</v>
      </c>
      <c r="Q30993" t="str">
        <f>_xlfn.XLOOKUP(E30993,Reseller!A$2:A$702,Reseller!D$2:D$702)</f>
        <v>Distant Inn</v>
      </c>
    </row>
    <row r="30994" spans="1:17" x14ac:dyDescent="0.25">
      <c r="A30994" s="1" t="s">
        <v>3745</v>
      </c>
      <c r="B30994" s="1">
        <v>6</v>
      </c>
      <c r="C30994" s="6">
        <v>43660</v>
      </c>
      <c r="D30994" s="1">
        <v>605</v>
      </c>
      <c r="E30994" s="1">
        <v>41</v>
      </c>
      <c r="F30994" s="1">
        <v>4</v>
      </c>
      <c r="G30994" s="1">
        <v>3</v>
      </c>
      <c r="H30994" s="7">
        <v>323.99</v>
      </c>
      <c r="I30994" s="1">
        <v>1030.95</v>
      </c>
      <c r="J30994" s="6">
        <v>43660</v>
      </c>
      <c r="K30994" s="7">
        <v>971.97</v>
      </c>
      <c r="L30994" s="8">
        <f t="shared" si="1452"/>
        <v>-58.980000000000018</v>
      </c>
      <c r="M30994">
        <f t="shared" si="1453"/>
        <v>2019</v>
      </c>
      <c r="N30994">
        <f t="shared" si="1454"/>
        <v>7</v>
      </c>
      <c r="O30994" t="str">
        <f>_xlfn.XLOOKUP(_xlfn.XLOOKUP(_xlfn.XLOOKUP(D30994,ProductKey,ProductSubcategoryKey),Subcategory!$A$2:$A$38,Subcategory!$C$2:$C$38),ProductCategoryKey,EnglishProductCategoryName)</f>
        <v>Bikes</v>
      </c>
      <c r="P30994" t="str">
        <f>_xlfn.XLOOKUP(_xlfn.XLOOKUP(E30994,Reseller!$A$2:$A$702,Reseller!$B$2:$B$702),Geography!$A$2:$A$656,Geography!$D$2:$D$656)</f>
        <v>United States</v>
      </c>
      <c r="Q30994" t="str">
        <f>_xlfn.XLOOKUP(E30994,Reseller!A$2:A$702,Reseller!D$2:D$702)</f>
        <v>Distant Inn</v>
      </c>
    </row>
    <row r="30995" spans="1:17" x14ac:dyDescent="0.25">
      <c r="A30995" s="1" t="s">
        <v>3745</v>
      </c>
      <c r="B30995" s="1">
        <v>7</v>
      </c>
      <c r="C30995" s="6">
        <v>43660</v>
      </c>
      <c r="D30995" s="1">
        <v>580</v>
      </c>
      <c r="E30995" s="1">
        <v>41</v>
      </c>
      <c r="F30995" s="1">
        <v>4</v>
      </c>
      <c r="G30995" s="1">
        <v>4</v>
      </c>
      <c r="H30995" s="7">
        <v>1020.59</v>
      </c>
      <c r="I30995" s="1">
        <v>4330.04</v>
      </c>
      <c r="J30995" s="6">
        <v>43660</v>
      </c>
      <c r="K30995" s="7">
        <v>4082.36</v>
      </c>
      <c r="L30995" s="8">
        <f t="shared" si="1452"/>
        <v>-247.67999999999984</v>
      </c>
      <c r="M30995">
        <f t="shared" si="1453"/>
        <v>2019</v>
      </c>
      <c r="N30995">
        <f t="shared" si="1454"/>
        <v>7</v>
      </c>
      <c r="O30995" t="str">
        <f>_xlfn.XLOOKUP(_xlfn.XLOOKUP(_xlfn.XLOOKUP(D30995,ProductKey,ProductSubcategoryKey),Subcategory!$A$2:$A$38,Subcategory!$C$2:$C$38),ProductCategoryKey,EnglishProductCategoryName)</f>
        <v>Bikes</v>
      </c>
      <c r="P30995" t="str">
        <f>_xlfn.XLOOKUP(_xlfn.XLOOKUP(E30995,Reseller!$A$2:$A$702,Reseller!$B$2:$B$702),Geography!$A$2:$A$656,Geography!$D$2:$D$656)</f>
        <v>United States</v>
      </c>
      <c r="Q30995" t="str">
        <f>_xlfn.XLOOKUP(E30995,Reseller!A$2:A$702,Reseller!D$2:D$702)</f>
        <v>Distant Inn</v>
      </c>
    </row>
    <row r="30996" spans="1:17" x14ac:dyDescent="0.25">
      <c r="A30996" s="1" t="s">
        <v>3745</v>
      </c>
      <c r="B30996" s="1">
        <v>8</v>
      </c>
      <c r="C30996" s="6">
        <v>43660</v>
      </c>
      <c r="D30996" s="1">
        <v>477</v>
      </c>
      <c r="E30996" s="1">
        <v>41</v>
      </c>
      <c r="F30996" s="1">
        <v>4</v>
      </c>
      <c r="G30996" s="1">
        <v>6</v>
      </c>
      <c r="H30996" s="7">
        <v>2.99</v>
      </c>
      <c r="I30996" s="1">
        <v>11.2</v>
      </c>
      <c r="J30996" s="6">
        <v>43660</v>
      </c>
      <c r="K30996" s="7">
        <v>17.940000000000001</v>
      </c>
      <c r="L30996" s="8">
        <f t="shared" si="1452"/>
        <v>6.740000000000002</v>
      </c>
      <c r="M30996">
        <f t="shared" si="1453"/>
        <v>2019</v>
      </c>
      <c r="N30996">
        <f t="shared" si="1454"/>
        <v>7</v>
      </c>
      <c r="O30996" t="str">
        <f>_xlfn.XLOOKUP(_xlfn.XLOOKUP(_xlfn.XLOOKUP(D30996,ProductKey,ProductSubcategoryKey),Subcategory!$A$2:$A$38,Subcategory!$C$2:$C$38),ProductCategoryKey,EnglishProductCategoryName)</f>
        <v>Accessories</v>
      </c>
      <c r="P30996" t="str">
        <f>_xlfn.XLOOKUP(_xlfn.XLOOKUP(E30996,Reseller!$A$2:$A$702,Reseller!$B$2:$B$702),Geography!$A$2:$A$656,Geography!$D$2:$D$656)</f>
        <v>United States</v>
      </c>
      <c r="Q30996" t="str">
        <f>_xlfn.XLOOKUP(E30996,Reseller!A$2:A$702,Reseller!D$2:D$702)</f>
        <v>Distant Inn</v>
      </c>
    </row>
    <row r="30997" spans="1:17" x14ac:dyDescent="0.25">
      <c r="A30997" s="1" t="s">
        <v>3745</v>
      </c>
      <c r="B30997" s="1">
        <v>9</v>
      </c>
      <c r="C30997" s="6">
        <v>43660</v>
      </c>
      <c r="D30997" s="1">
        <v>214</v>
      </c>
      <c r="E30997" s="1">
        <v>41</v>
      </c>
      <c r="F30997" s="1">
        <v>4</v>
      </c>
      <c r="G30997" s="1">
        <v>3</v>
      </c>
      <c r="H30997" s="7">
        <v>15.75</v>
      </c>
      <c r="I30997" s="1">
        <v>39.26</v>
      </c>
      <c r="J30997" s="6">
        <v>43660</v>
      </c>
      <c r="K30997" s="7">
        <v>47.25</v>
      </c>
      <c r="L30997" s="8">
        <f t="shared" si="1452"/>
        <v>7.990000000000002</v>
      </c>
      <c r="M30997">
        <f t="shared" si="1453"/>
        <v>2019</v>
      </c>
      <c r="N30997">
        <f t="shared" si="1454"/>
        <v>7</v>
      </c>
      <c r="O30997" t="str">
        <f>_xlfn.XLOOKUP(_xlfn.XLOOKUP(_xlfn.XLOOKUP(D30997,ProductKey,ProductSubcategoryKey),Subcategory!$A$2:$A$38,Subcategory!$C$2:$C$38),ProductCategoryKey,EnglishProductCategoryName)</f>
        <v>Accessories</v>
      </c>
      <c r="P30997" t="str">
        <f>_xlfn.XLOOKUP(_xlfn.XLOOKUP(E30997,Reseller!$A$2:$A$702,Reseller!$B$2:$B$702),Geography!$A$2:$A$656,Geography!$D$2:$D$656)</f>
        <v>United States</v>
      </c>
      <c r="Q30997" t="str">
        <f>_xlfn.XLOOKUP(E30997,Reseller!A$2:A$702,Reseller!D$2:D$702)</f>
        <v>Distant Inn</v>
      </c>
    </row>
    <row r="30998" spans="1:17" x14ac:dyDescent="0.25">
      <c r="A30998" s="1" t="s">
        <v>3745</v>
      </c>
      <c r="B30998" s="1">
        <v>10</v>
      </c>
      <c r="C30998" s="6">
        <v>43660</v>
      </c>
      <c r="D30998" s="1">
        <v>481</v>
      </c>
      <c r="E30998" s="1">
        <v>41</v>
      </c>
      <c r="F30998" s="1">
        <v>4</v>
      </c>
      <c r="G30998" s="1">
        <v>14</v>
      </c>
      <c r="H30998" s="7">
        <v>5.21</v>
      </c>
      <c r="I30998" s="1">
        <v>47.07</v>
      </c>
      <c r="J30998" s="6">
        <v>43660</v>
      </c>
      <c r="K30998" s="7">
        <v>72.94</v>
      </c>
      <c r="L30998" s="8">
        <f t="shared" si="1452"/>
        <v>25.869999999999997</v>
      </c>
      <c r="M30998">
        <f t="shared" si="1453"/>
        <v>2019</v>
      </c>
      <c r="N30998">
        <f t="shared" si="1454"/>
        <v>7</v>
      </c>
      <c r="O30998" t="str">
        <f>_xlfn.XLOOKUP(_xlfn.XLOOKUP(_xlfn.XLOOKUP(D30998,ProductKey,ProductSubcategoryKey),Subcategory!$A$2:$A$38,Subcategory!$C$2:$C$38),ProductCategoryKey,EnglishProductCategoryName)</f>
        <v>Clothing</v>
      </c>
      <c r="P30998" t="str">
        <f>_xlfn.XLOOKUP(_xlfn.XLOOKUP(E30998,Reseller!$A$2:$A$702,Reseller!$B$2:$B$702),Geography!$A$2:$A$656,Geography!$D$2:$D$656)</f>
        <v>United States</v>
      </c>
      <c r="Q30998" t="str">
        <f>_xlfn.XLOOKUP(E30998,Reseller!A$2:A$702,Reseller!D$2:D$702)</f>
        <v>Distant Inn</v>
      </c>
    </row>
    <row r="30999" spans="1:17" x14ac:dyDescent="0.25">
      <c r="A30999" s="1" t="s">
        <v>3745</v>
      </c>
      <c r="B30999" s="1">
        <v>11</v>
      </c>
      <c r="C30999" s="6">
        <v>43660</v>
      </c>
      <c r="D30999" s="1">
        <v>222</v>
      </c>
      <c r="E30999" s="1">
        <v>41</v>
      </c>
      <c r="F30999" s="1">
        <v>4</v>
      </c>
      <c r="G30999" s="1">
        <v>2</v>
      </c>
      <c r="H30999" s="7">
        <v>15.75</v>
      </c>
      <c r="I30999" s="1">
        <v>26.17</v>
      </c>
      <c r="J30999" s="6">
        <v>43660</v>
      </c>
      <c r="K30999" s="7">
        <v>31.5</v>
      </c>
      <c r="L30999" s="8">
        <f t="shared" si="1452"/>
        <v>5.3299999999999983</v>
      </c>
      <c r="M30999">
        <f t="shared" si="1453"/>
        <v>2019</v>
      </c>
      <c r="N30999">
        <f t="shared" si="1454"/>
        <v>7</v>
      </c>
      <c r="O30999" t="str">
        <f>_xlfn.XLOOKUP(_xlfn.XLOOKUP(_xlfn.XLOOKUP(D30999,ProductKey,ProductSubcategoryKey),Subcategory!$A$2:$A$38,Subcategory!$C$2:$C$38),ProductCategoryKey,EnglishProductCategoryName)</f>
        <v>Accessories</v>
      </c>
      <c r="P30999" t="str">
        <f>_xlfn.XLOOKUP(_xlfn.XLOOKUP(E30999,Reseller!$A$2:$A$702,Reseller!$B$2:$B$702),Geography!$A$2:$A$656,Geography!$D$2:$D$656)</f>
        <v>United States</v>
      </c>
      <c r="Q30999" t="str">
        <f>_xlfn.XLOOKUP(E30999,Reseller!A$2:A$702,Reseller!D$2:D$702)</f>
        <v>Distant Inn</v>
      </c>
    </row>
    <row r="31000" spans="1:17" x14ac:dyDescent="0.25">
      <c r="A31000" s="1" t="s">
        <v>3745</v>
      </c>
      <c r="B31000" s="1">
        <v>12</v>
      </c>
      <c r="C31000" s="6">
        <v>43660</v>
      </c>
      <c r="D31000" s="1">
        <v>545</v>
      </c>
      <c r="E31000" s="1">
        <v>41</v>
      </c>
      <c r="F31000" s="1">
        <v>4</v>
      </c>
      <c r="G31000" s="1">
        <v>2</v>
      </c>
      <c r="H31000" s="7">
        <v>24.29</v>
      </c>
      <c r="I31000" s="1">
        <v>35.96</v>
      </c>
      <c r="J31000" s="6">
        <v>43660</v>
      </c>
      <c r="K31000" s="7">
        <v>48.58</v>
      </c>
      <c r="L31000" s="8">
        <f t="shared" si="1452"/>
        <v>12.619999999999997</v>
      </c>
      <c r="M31000">
        <f t="shared" si="1453"/>
        <v>2019</v>
      </c>
      <c r="N31000">
        <f t="shared" si="1454"/>
        <v>7</v>
      </c>
      <c r="O31000" t="str">
        <f>_xlfn.XLOOKUP(_xlfn.XLOOKUP(_xlfn.XLOOKUP(D31000,ProductKey,ProductSubcategoryKey),Subcategory!$A$2:$A$38,Subcategory!$C$2:$C$38),ProductCategoryKey,EnglishProductCategoryName)</f>
        <v>Components</v>
      </c>
      <c r="P31000" t="str">
        <f>_xlfn.XLOOKUP(_xlfn.XLOOKUP(E31000,Reseller!$A$2:$A$702,Reseller!$B$2:$B$702),Geography!$A$2:$A$656,Geography!$D$2:$D$656)</f>
        <v>United States</v>
      </c>
      <c r="Q31000" t="str">
        <f>_xlfn.XLOOKUP(E31000,Reseller!A$2:A$702,Reseller!D$2:D$702)</f>
        <v>Distant Inn</v>
      </c>
    </row>
    <row r="31001" spans="1:17" x14ac:dyDescent="0.25">
      <c r="A31001" s="1" t="s">
        <v>3745</v>
      </c>
      <c r="B31001" s="1">
        <v>13</v>
      </c>
      <c r="C31001" s="6">
        <v>43660</v>
      </c>
      <c r="D31001" s="1">
        <v>483</v>
      </c>
      <c r="E31001" s="1">
        <v>41</v>
      </c>
      <c r="F31001" s="1">
        <v>4</v>
      </c>
      <c r="G31001" s="1">
        <v>1</v>
      </c>
      <c r="H31001" s="7">
        <v>72</v>
      </c>
      <c r="I31001" s="1">
        <v>44.88</v>
      </c>
      <c r="J31001" s="6">
        <v>43660</v>
      </c>
      <c r="K31001" s="7">
        <v>72</v>
      </c>
      <c r="L31001" s="8">
        <f t="shared" si="1452"/>
        <v>27.119999999999997</v>
      </c>
      <c r="M31001">
        <f t="shared" si="1453"/>
        <v>2019</v>
      </c>
      <c r="N31001">
        <f t="shared" si="1454"/>
        <v>7</v>
      </c>
      <c r="O31001" t="str">
        <f>_xlfn.XLOOKUP(_xlfn.XLOOKUP(_xlfn.XLOOKUP(D31001,ProductKey,ProductSubcategoryKey),Subcategory!$A$2:$A$38,Subcategory!$C$2:$C$38),ProductCategoryKey,EnglishProductCategoryName)</f>
        <v>Accessories</v>
      </c>
      <c r="P31001" t="str">
        <f>_xlfn.XLOOKUP(_xlfn.XLOOKUP(E31001,Reseller!$A$2:$A$702,Reseller!$B$2:$B$702),Geography!$A$2:$A$656,Geography!$D$2:$D$656)</f>
        <v>United States</v>
      </c>
      <c r="Q31001" t="str">
        <f>_xlfn.XLOOKUP(E31001,Reseller!A$2:A$702,Reseller!D$2:D$702)</f>
        <v>Distant Inn</v>
      </c>
    </row>
    <row r="31002" spans="1:17" x14ac:dyDescent="0.25">
      <c r="A31002" s="1" t="s">
        <v>3745</v>
      </c>
      <c r="B31002" s="1">
        <v>14</v>
      </c>
      <c r="C31002" s="6">
        <v>43660</v>
      </c>
      <c r="D31002" s="1">
        <v>482</v>
      </c>
      <c r="E31002" s="1">
        <v>41</v>
      </c>
      <c r="F31002" s="1">
        <v>4</v>
      </c>
      <c r="G31002" s="1">
        <v>13</v>
      </c>
      <c r="H31002" s="7">
        <v>5.21</v>
      </c>
      <c r="I31002" s="1">
        <v>43.71</v>
      </c>
      <c r="J31002" s="6">
        <v>43660</v>
      </c>
      <c r="K31002" s="7">
        <v>67.73</v>
      </c>
      <c r="L31002" s="8">
        <f t="shared" si="1452"/>
        <v>24.020000000000003</v>
      </c>
      <c r="M31002">
        <f t="shared" si="1453"/>
        <v>2019</v>
      </c>
      <c r="N31002">
        <f t="shared" si="1454"/>
        <v>7</v>
      </c>
      <c r="O31002" t="str">
        <f>_xlfn.XLOOKUP(_xlfn.XLOOKUP(_xlfn.XLOOKUP(D31002,ProductKey,ProductSubcategoryKey),Subcategory!$A$2:$A$38,Subcategory!$C$2:$C$38),ProductCategoryKey,EnglishProductCategoryName)</f>
        <v>Clothing</v>
      </c>
      <c r="P31002" t="str">
        <f>_xlfn.XLOOKUP(_xlfn.XLOOKUP(E31002,Reseller!$A$2:$A$702,Reseller!$B$2:$B$702),Geography!$A$2:$A$656,Geography!$D$2:$D$656)</f>
        <v>United States</v>
      </c>
      <c r="Q31002" t="str">
        <f>_xlfn.XLOOKUP(E31002,Reseller!A$2:A$702,Reseller!D$2:D$702)</f>
        <v>Distant Inn</v>
      </c>
    </row>
    <row r="31003" spans="1:17" x14ac:dyDescent="0.25">
      <c r="A31003" s="1" t="s">
        <v>3745</v>
      </c>
      <c r="B31003" s="1">
        <v>15</v>
      </c>
      <c r="C31003" s="6">
        <v>43660</v>
      </c>
      <c r="D31003" s="1">
        <v>490</v>
      </c>
      <c r="E31003" s="1">
        <v>41</v>
      </c>
      <c r="F31003" s="1">
        <v>4</v>
      </c>
      <c r="G31003" s="1">
        <v>9</v>
      </c>
      <c r="H31003" s="7">
        <v>32.39</v>
      </c>
      <c r="I31003" s="1">
        <v>374.15</v>
      </c>
      <c r="J31003" s="6">
        <v>43660</v>
      </c>
      <c r="K31003" s="7">
        <v>291.51</v>
      </c>
      <c r="L31003" s="8">
        <f t="shared" si="1452"/>
        <v>-82.639999999999986</v>
      </c>
      <c r="M31003">
        <f t="shared" si="1453"/>
        <v>2019</v>
      </c>
      <c r="N31003">
        <f t="shared" si="1454"/>
        <v>7</v>
      </c>
      <c r="O31003" t="str">
        <f>_xlfn.XLOOKUP(_xlfn.XLOOKUP(_xlfn.XLOOKUP(D31003,ProductKey,ProductSubcategoryKey),Subcategory!$A$2:$A$38,Subcategory!$C$2:$C$38),ProductCategoryKey,EnglishProductCategoryName)</f>
        <v>Clothing</v>
      </c>
      <c r="P31003" t="str">
        <f>_xlfn.XLOOKUP(_xlfn.XLOOKUP(E31003,Reseller!$A$2:$A$702,Reseller!$B$2:$B$702),Geography!$A$2:$A$656,Geography!$D$2:$D$656)</f>
        <v>United States</v>
      </c>
      <c r="Q31003" t="str">
        <f>_xlfn.XLOOKUP(E31003,Reseller!A$2:A$702,Reseller!D$2:D$702)</f>
        <v>Distant Inn</v>
      </c>
    </row>
    <row r="31004" spans="1:17" x14ac:dyDescent="0.25">
      <c r="A31004" s="1" t="s">
        <v>3745</v>
      </c>
      <c r="B31004" s="1">
        <v>16</v>
      </c>
      <c r="C31004" s="6">
        <v>43660</v>
      </c>
      <c r="D31004" s="1">
        <v>491</v>
      </c>
      <c r="E31004" s="1">
        <v>41</v>
      </c>
      <c r="F31004" s="1">
        <v>4</v>
      </c>
      <c r="G31004" s="1">
        <v>2</v>
      </c>
      <c r="H31004" s="7">
        <v>32.39</v>
      </c>
      <c r="I31004" s="1">
        <v>83.14</v>
      </c>
      <c r="J31004" s="6">
        <v>43660</v>
      </c>
      <c r="K31004" s="7">
        <v>64.78</v>
      </c>
      <c r="L31004" s="8">
        <f t="shared" si="1452"/>
        <v>-18.36</v>
      </c>
      <c r="M31004">
        <f t="shared" si="1453"/>
        <v>2019</v>
      </c>
      <c r="N31004">
        <f t="shared" si="1454"/>
        <v>7</v>
      </c>
      <c r="O31004" t="str">
        <f>_xlfn.XLOOKUP(_xlfn.XLOOKUP(_xlfn.XLOOKUP(D31004,ProductKey,ProductSubcategoryKey),Subcategory!$A$2:$A$38,Subcategory!$C$2:$C$38),ProductCategoryKey,EnglishProductCategoryName)</f>
        <v>Clothing</v>
      </c>
      <c r="P31004" t="str">
        <f>_xlfn.XLOOKUP(_xlfn.XLOOKUP(E31004,Reseller!$A$2:$A$702,Reseller!$B$2:$B$702),Geography!$A$2:$A$656,Geography!$D$2:$D$656)</f>
        <v>United States</v>
      </c>
      <c r="Q31004" t="str">
        <f>_xlfn.XLOOKUP(E31004,Reseller!A$2:A$702,Reseller!D$2:D$702)</f>
        <v>Distant Inn</v>
      </c>
    </row>
    <row r="31005" spans="1:17" x14ac:dyDescent="0.25">
      <c r="A31005" s="1" t="s">
        <v>3745</v>
      </c>
      <c r="B31005" s="1">
        <v>17</v>
      </c>
      <c r="C31005" s="6">
        <v>43660</v>
      </c>
      <c r="D31005" s="1">
        <v>217</v>
      </c>
      <c r="E31005" s="1">
        <v>41</v>
      </c>
      <c r="F31005" s="1">
        <v>4</v>
      </c>
      <c r="G31005" s="1">
        <v>2</v>
      </c>
      <c r="H31005" s="7">
        <v>15.75</v>
      </c>
      <c r="I31005" s="1">
        <v>26.17</v>
      </c>
      <c r="J31005" s="6">
        <v>43660</v>
      </c>
      <c r="K31005" s="7">
        <v>31.5</v>
      </c>
      <c r="L31005" s="8">
        <f t="shared" si="1452"/>
        <v>5.3299999999999983</v>
      </c>
      <c r="M31005">
        <f t="shared" si="1453"/>
        <v>2019</v>
      </c>
      <c r="N31005">
        <f t="shared" si="1454"/>
        <v>7</v>
      </c>
      <c r="O31005" t="str">
        <f>_xlfn.XLOOKUP(_xlfn.XLOOKUP(_xlfn.XLOOKUP(D31005,ProductKey,ProductSubcategoryKey),Subcategory!$A$2:$A$38,Subcategory!$C$2:$C$38),ProductCategoryKey,EnglishProductCategoryName)</f>
        <v>Accessories</v>
      </c>
      <c r="P31005" t="str">
        <f>_xlfn.XLOOKUP(_xlfn.XLOOKUP(E31005,Reseller!$A$2:$A$702,Reseller!$B$2:$B$702),Geography!$A$2:$A$656,Geography!$D$2:$D$656)</f>
        <v>United States</v>
      </c>
      <c r="Q31005" t="str">
        <f>_xlfn.XLOOKUP(E31005,Reseller!A$2:A$702,Reseller!D$2:D$702)</f>
        <v>Distant Inn</v>
      </c>
    </row>
    <row r="31006" spans="1:17" x14ac:dyDescent="0.25">
      <c r="A31006" s="1" t="s">
        <v>3745</v>
      </c>
      <c r="B31006" s="1">
        <v>18</v>
      </c>
      <c r="C31006" s="6">
        <v>43660</v>
      </c>
      <c r="D31006" s="1">
        <v>225</v>
      </c>
      <c r="E31006" s="1">
        <v>41</v>
      </c>
      <c r="F31006" s="1">
        <v>4</v>
      </c>
      <c r="G31006" s="1">
        <v>4</v>
      </c>
      <c r="H31006" s="7">
        <v>5.39</v>
      </c>
      <c r="I31006" s="1">
        <v>27.69</v>
      </c>
      <c r="J31006" s="6">
        <v>43660</v>
      </c>
      <c r="K31006" s="7">
        <v>21.56</v>
      </c>
      <c r="L31006" s="8">
        <f t="shared" si="1452"/>
        <v>-6.1300000000000026</v>
      </c>
      <c r="M31006">
        <f t="shared" si="1453"/>
        <v>2019</v>
      </c>
      <c r="N31006">
        <f t="shared" si="1454"/>
        <v>7</v>
      </c>
      <c r="O31006" t="str">
        <f>_xlfn.XLOOKUP(_xlfn.XLOOKUP(_xlfn.XLOOKUP(D31006,ProductKey,ProductSubcategoryKey),Subcategory!$A$2:$A$38,Subcategory!$C$2:$C$38),ProductCategoryKey,EnglishProductCategoryName)</f>
        <v>Clothing</v>
      </c>
      <c r="P31006" t="str">
        <f>_xlfn.XLOOKUP(_xlfn.XLOOKUP(E31006,Reseller!$A$2:$A$702,Reseller!$B$2:$B$702),Geography!$A$2:$A$656,Geography!$D$2:$D$656)</f>
        <v>United States</v>
      </c>
      <c r="Q31006" t="str">
        <f>_xlfn.XLOOKUP(E31006,Reseller!A$2:A$702,Reseller!D$2:D$702)</f>
        <v>Distant Inn</v>
      </c>
    </row>
    <row r="31007" spans="1:17" x14ac:dyDescent="0.25">
      <c r="A31007" s="1" t="s">
        <v>3745</v>
      </c>
      <c r="B31007" s="1">
        <v>19</v>
      </c>
      <c r="C31007" s="6">
        <v>43660</v>
      </c>
      <c r="D31007" s="1">
        <v>472</v>
      </c>
      <c r="E31007" s="1">
        <v>41</v>
      </c>
      <c r="F31007" s="1">
        <v>4</v>
      </c>
      <c r="G31007" s="1">
        <v>3</v>
      </c>
      <c r="H31007" s="7">
        <v>38.1</v>
      </c>
      <c r="I31007" s="1">
        <v>71.25</v>
      </c>
      <c r="J31007" s="6">
        <v>43660</v>
      </c>
      <c r="K31007" s="7">
        <v>114.3</v>
      </c>
      <c r="L31007" s="8">
        <f t="shared" si="1452"/>
        <v>43.05</v>
      </c>
      <c r="M31007">
        <f t="shared" si="1453"/>
        <v>2019</v>
      </c>
      <c r="N31007">
        <f t="shared" si="1454"/>
        <v>7</v>
      </c>
      <c r="O31007" t="str">
        <f>_xlfn.XLOOKUP(_xlfn.XLOOKUP(_xlfn.XLOOKUP(D31007,ProductKey,ProductSubcategoryKey),Subcategory!$A$2:$A$38,Subcategory!$C$2:$C$38),ProductCategoryKey,EnglishProductCategoryName)</f>
        <v>Clothing</v>
      </c>
      <c r="P31007" t="str">
        <f>_xlfn.XLOOKUP(_xlfn.XLOOKUP(E31007,Reseller!$A$2:$A$702,Reseller!$B$2:$B$702),Geography!$A$2:$A$656,Geography!$D$2:$D$656)</f>
        <v>United States</v>
      </c>
      <c r="Q31007" t="str">
        <f>_xlfn.XLOOKUP(E31007,Reseller!A$2:A$702,Reseller!D$2:D$702)</f>
        <v>Distant Inn</v>
      </c>
    </row>
    <row r="31008" spans="1:17" x14ac:dyDescent="0.25">
      <c r="A31008" s="1" t="s">
        <v>3745</v>
      </c>
      <c r="B31008" s="1">
        <v>20</v>
      </c>
      <c r="C31008" s="6">
        <v>43660</v>
      </c>
      <c r="D31008" s="1">
        <v>583</v>
      </c>
      <c r="E31008" s="1">
        <v>41</v>
      </c>
      <c r="F31008" s="1">
        <v>4</v>
      </c>
      <c r="G31008" s="1">
        <v>3</v>
      </c>
      <c r="H31008" s="7">
        <v>1020.59</v>
      </c>
      <c r="I31008" s="1">
        <v>3247.53</v>
      </c>
      <c r="J31008" s="6">
        <v>43660</v>
      </c>
      <c r="K31008" s="7">
        <v>3061.77</v>
      </c>
      <c r="L31008" s="8">
        <f t="shared" si="1452"/>
        <v>-185.76000000000022</v>
      </c>
      <c r="M31008">
        <f t="shared" si="1453"/>
        <v>2019</v>
      </c>
      <c r="N31008">
        <f t="shared" si="1454"/>
        <v>7</v>
      </c>
      <c r="O31008" t="str">
        <f>_xlfn.XLOOKUP(_xlfn.XLOOKUP(_xlfn.XLOOKUP(D31008,ProductKey,ProductSubcategoryKey),Subcategory!$A$2:$A$38,Subcategory!$C$2:$C$38),ProductCategoryKey,EnglishProductCategoryName)</f>
        <v>Bikes</v>
      </c>
      <c r="P31008" t="str">
        <f>_xlfn.XLOOKUP(_xlfn.XLOOKUP(E31008,Reseller!$A$2:$A$702,Reseller!$B$2:$B$702),Geography!$A$2:$A$656,Geography!$D$2:$D$656)</f>
        <v>United States</v>
      </c>
      <c r="Q31008" t="str">
        <f>_xlfn.XLOOKUP(E31008,Reseller!A$2:A$702,Reseller!D$2:D$702)</f>
        <v>Distant Inn</v>
      </c>
    </row>
    <row r="31009" spans="1:17" x14ac:dyDescent="0.25">
      <c r="A31009" s="1" t="s">
        <v>3745</v>
      </c>
      <c r="B31009" s="1">
        <v>21</v>
      </c>
      <c r="C31009" s="6">
        <v>43660</v>
      </c>
      <c r="D31009" s="1">
        <v>234</v>
      </c>
      <c r="E31009" s="1">
        <v>41</v>
      </c>
      <c r="F31009" s="1">
        <v>4</v>
      </c>
      <c r="G31009" s="1">
        <v>5</v>
      </c>
      <c r="H31009" s="7">
        <v>29.99</v>
      </c>
      <c r="I31009" s="1">
        <v>192.46</v>
      </c>
      <c r="J31009" s="6">
        <v>43660</v>
      </c>
      <c r="K31009" s="7">
        <v>149.94999999999999</v>
      </c>
      <c r="L31009" s="8">
        <f t="shared" si="1452"/>
        <v>-42.510000000000019</v>
      </c>
      <c r="M31009">
        <f t="shared" si="1453"/>
        <v>2019</v>
      </c>
      <c r="N31009">
        <f t="shared" si="1454"/>
        <v>7</v>
      </c>
      <c r="O31009" t="str">
        <f>_xlfn.XLOOKUP(_xlfn.XLOOKUP(_xlfn.XLOOKUP(D31009,ProductKey,ProductSubcategoryKey),Subcategory!$A$2:$A$38,Subcategory!$C$2:$C$38),ProductCategoryKey,EnglishProductCategoryName)</f>
        <v>Clothing</v>
      </c>
      <c r="P31009" t="str">
        <f>_xlfn.XLOOKUP(_xlfn.XLOOKUP(E31009,Reseller!$A$2:$A$702,Reseller!$B$2:$B$702),Geography!$A$2:$A$656,Geography!$D$2:$D$656)</f>
        <v>United States</v>
      </c>
      <c r="Q31009" t="str">
        <f>_xlfn.XLOOKUP(E31009,Reseller!A$2:A$702,Reseller!D$2:D$702)</f>
        <v>Distant Inn</v>
      </c>
    </row>
    <row r="31010" spans="1:17" x14ac:dyDescent="0.25">
      <c r="A31010" s="1" t="s">
        <v>3745</v>
      </c>
      <c r="B31010" s="1">
        <v>22</v>
      </c>
      <c r="C31010" s="6">
        <v>43660</v>
      </c>
      <c r="D31010" s="1">
        <v>434</v>
      </c>
      <c r="E31010" s="1">
        <v>41</v>
      </c>
      <c r="F31010" s="1">
        <v>4</v>
      </c>
      <c r="G31010" s="1">
        <v>5</v>
      </c>
      <c r="H31010" s="7">
        <v>356.9</v>
      </c>
      <c r="I31010" s="1">
        <v>1804.71</v>
      </c>
      <c r="J31010" s="6">
        <v>43660</v>
      </c>
      <c r="K31010" s="7">
        <v>1784.5</v>
      </c>
      <c r="L31010" s="8">
        <f t="shared" si="1452"/>
        <v>-20.210000000000036</v>
      </c>
      <c r="M31010">
        <f t="shared" si="1453"/>
        <v>2019</v>
      </c>
      <c r="N31010">
        <f t="shared" si="1454"/>
        <v>7</v>
      </c>
      <c r="O31010" t="str">
        <f>_xlfn.XLOOKUP(_xlfn.XLOOKUP(_xlfn.XLOOKUP(D31010,ProductKey,ProductSubcategoryKey),Subcategory!$A$2:$A$38,Subcategory!$C$2:$C$38),ProductCategoryKey,EnglishProductCategoryName)</f>
        <v>Components</v>
      </c>
      <c r="P31010" t="str">
        <f>_xlfn.XLOOKUP(_xlfn.XLOOKUP(E31010,Reseller!$A$2:$A$702,Reseller!$B$2:$B$702),Geography!$A$2:$A$656,Geography!$D$2:$D$656)</f>
        <v>United States</v>
      </c>
      <c r="Q31010" t="str">
        <f>_xlfn.XLOOKUP(E31010,Reseller!A$2:A$702,Reseller!D$2:D$702)</f>
        <v>Distant Inn</v>
      </c>
    </row>
    <row r="31011" spans="1:17" x14ac:dyDescent="0.25">
      <c r="A31011" s="1" t="s">
        <v>3745</v>
      </c>
      <c r="B31011" s="1">
        <v>23</v>
      </c>
      <c r="C31011" s="6">
        <v>43660</v>
      </c>
      <c r="D31011" s="1">
        <v>488</v>
      </c>
      <c r="E31011" s="1">
        <v>41</v>
      </c>
      <c r="F31011" s="1">
        <v>4</v>
      </c>
      <c r="G31011" s="1">
        <v>2</v>
      </c>
      <c r="H31011" s="7">
        <v>32.39</v>
      </c>
      <c r="I31011" s="1">
        <v>83.14</v>
      </c>
      <c r="J31011" s="6">
        <v>43660</v>
      </c>
      <c r="K31011" s="7">
        <v>64.78</v>
      </c>
      <c r="L31011" s="8">
        <f t="shared" si="1452"/>
        <v>-18.36</v>
      </c>
      <c r="M31011">
        <f t="shared" si="1453"/>
        <v>2019</v>
      </c>
      <c r="N31011">
        <f t="shared" si="1454"/>
        <v>7</v>
      </c>
      <c r="O31011" t="str">
        <f>_xlfn.XLOOKUP(_xlfn.XLOOKUP(_xlfn.XLOOKUP(D31011,ProductKey,ProductSubcategoryKey),Subcategory!$A$2:$A$38,Subcategory!$C$2:$C$38),ProductCategoryKey,EnglishProductCategoryName)</f>
        <v>Clothing</v>
      </c>
      <c r="P31011" t="str">
        <f>_xlfn.XLOOKUP(_xlfn.XLOOKUP(E31011,Reseller!$A$2:$A$702,Reseller!$B$2:$B$702),Geography!$A$2:$A$656,Geography!$D$2:$D$656)</f>
        <v>United States</v>
      </c>
      <c r="Q31011" t="str">
        <f>_xlfn.XLOOKUP(E31011,Reseller!A$2:A$702,Reseller!D$2:D$702)</f>
        <v>Distant Inn</v>
      </c>
    </row>
    <row r="31012" spans="1:17" x14ac:dyDescent="0.25">
      <c r="A31012" s="1" t="s">
        <v>3745</v>
      </c>
      <c r="B31012" s="1">
        <v>24</v>
      </c>
      <c r="C31012" s="6">
        <v>43660</v>
      </c>
      <c r="D31012" s="1">
        <v>487</v>
      </c>
      <c r="E31012" s="1">
        <v>41</v>
      </c>
      <c r="F31012" s="1">
        <v>4</v>
      </c>
      <c r="G31012" s="1">
        <v>3</v>
      </c>
      <c r="H31012" s="7">
        <v>32.99</v>
      </c>
      <c r="I31012" s="1">
        <v>61.7</v>
      </c>
      <c r="J31012" s="6">
        <v>43660</v>
      </c>
      <c r="K31012" s="7">
        <v>98.97</v>
      </c>
      <c r="L31012" s="8">
        <f t="shared" si="1452"/>
        <v>37.269999999999996</v>
      </c>
      <c r="M31012">
        <f t="shared" si="1453"/>
        <v>2019</v>
      </c>
      <c r="N31012">
        <f t="shared" si="1454"/>
        <v>7</v>
      </c>
      <c r="O31012" t="str">
        <f>_xlfn.XLOOKUP(_xlfn.XLOOKUP(_xlfn.XLOOKUP(D31012,ProductKey,ProductSubcategoryKey),Subcategory!$A$2:$A$38,Subcategory!$C$2:$C$38),ProductCategoryKey,EnglishProductCategoryName)</f>
        <v>Accessories</v>
      </c>
      <c r="P31012" t="str">
        <f>_xlfn.XLOOKUP(_xlfn.XLOOKUP(E31012,Reseller!$A$2:$A$702,Reseller!$B$2:$B$702),Geography!$A$2:$A$656,Geography!$D$2:$D$656)</f>
        <v>United States</v>
      </c>
      <c r="Q31012" t="str">
        <f>_xlfn.XLOOKUP(E31012,Reseller!A$2:A$702,Reseller!D$2:D$702)</f>
        <v>Distant Inn</v>
      </c>
    </row>
    <row r="31013" spans="1:17" x14ac:dyDescent="0.25">
      <c r="A31013" s="1" t="s">
        <v>3746</v>
      </c>
      <c r="B31013" s="1">
        <v>1</v>
      </c>
      <c r="C31013" s="6">
        <v>43660</v>
      </c>
      <c r="D31013" s="1">
        <v>404</v>
      </c>
      <c r="E31013" s="1">
        <v>242</v>
      </c>
      <c r="F31013" s="1">
        <v>5</v>
      </c>
      <c r="G31013" s="1">
        <v>1</v>
      </c>
      <c r="H31013" s="7">
        <v>26.72</v>
      </c>
      <c r="I31013" s="1">
        <v>19.78</v>
      </c>
      <c r="J31013" s="6">
        <v>43660</v>
      </c>
      <c r="K31013" s="7">
        <v>26.72</v>
      </c>
      <c r="L31013" s="8">
        <f t="shared" si="1452"/>
        <v>6.9399999999999977</v>
      </c>
      <c r="M31013">
        <f t="shared" si="1453"/>
        <v>2019</v>
      </c>
      <c r="N31013">
        <f t="shared" si="1454"/>
        <v>7</v>
      </c>
      <c r="O31013" t="str">
        <f>_xlfn.XLOOKUP(_xlfn.XLOOKUP(_xlfn.XLOOKUP(D31013,ProductKey,ProductSubcategoryKey),Subcategory!$A$2:$A$38,Subcategory!$C$2:$C$38),ProductCategoryKey,EnglishProductCategoryName)</f>
        <v>Components</v>
      </c>
      <c r="P31013" t="str">
        <f>_xlfn.XLOOKUP(_xlfn.XLOOKUP(E31013,Reseller!$A$2:$A$702,Reseller!$B$2:$B$702),Geography!$A$2:$A$656,Geography!$D$2:$D$656)</f>
        <v>United States</v>
      </c>
      <c r="Q31013" t="str">
        <f>_xlfn.XLOOKUP(E31013,Reseller!A$2:A$702,Reseller!D$2:D$702)</f>
        <v>Spoke Manufacturers</v>
      </c>
    </row>
    <row r="31014" spans="1:17" x14ac:dyDescent="0.25">
      <c r="A31014" s="1" t="s">
        <v>3747</v>
      </c>
      <c r="B31014" s="1">
        <v>1</v>
      </c>
      <c r="C31014" s="6">
        <v>43660</v>
      </c>
      <c r="D31014" s="1">
        <v>505</v>
      </c>
      <c r="E31014" s="1">
        <v>305</v>
      </c>
      <c r="F31014" s="1">
        <v>2</v>
      </c>
      <c r="G31014" s="1">
        <v>1</v>
      </c>
      <c r="H31014" s="7">
        <v>200.05</v>
      </c>
      <c r="I31014" s="1">
        <v>199.85</v>
      </c>
      <c r="J31014" s="6">
        <v>43660</v>
      </c>
      <c r="K31014" s="7">
        <v>200.05</v>
      </c>
      <c r="L31014" s="8">
        <f t="shared" si="1452"/>
        <v>0.20000000000001705</v>
      </c>
      <c r="M31014">
        <f t="shared" si="1453"/>
        <v>2019</v>
      </c>
      <c r="N31014">
        <f t="shared" si="1454"/>
        <v>7</v>
      </c>
      <c r="O31014" t="str">
        <f>_xlfn.XLOOKUP(_xlfn.XLOOKUP(_xlfn.XLOOKUP(D31014,ProductKey,ProductSubcategoryKey),Subcategory!$A$2:$A$38,Subcategory!$C$2:$C$38),ProductCategoryKey,EnglishProductCategoryName)</f>
        <v>Components</v>
      </c>
      <c r="P31014" t="str">
        <f>_xlfn.XLOOKUP(_xlfn.XLOOKUP(E31014,Reseller!$A$2:$A$702,Reseller!$B$2:$B$702),Geography!$A$2:$A$656,Geography!$D$2:$D$656)</f>
        <v>United States</v>
      </c>
      <c r="Q31014" t="str">
        <f>_xlfn.XLOOKUP(E31014,Reseller!A$2:A$702,Reseller!D$2:D$702)</f>
        <v>Professional Sporting Goods</v>
      </c>
    </row>
    <row r="31015" spans="1:17" x14ac:dyDescent="0.25">
      <c r="A31015" s="1" t="s">
        <v>3747</v>
      </c>
      <c r="B31015" s="1">
        <v>2</v>
      </c>
      <c r="C31015" s="6">
        <v>43660</v>
      </c>
      <c r="D31015" s="1">
        <v>562</v>
      </c>
      <c r="E31015" s="1">
        <v>305</v>
      </c>
      <c r="F31015" s="1">
        <v>2</v>
      </c>
      <c r="G31015" s="1">
        <v>2</v>
      </c>
      <c r="H31015" s="7">
        <v>953.63</v>
      </c>
      <c r="I31015" s="1">
        <v>2963.88</v>
      </c>
      <c r="J31015" s="6">
        <v>43660</v>
      </c>
      <c r="K31015" s="7">
        <v>1907.26</v>
      </c>
      <c r="L31015" s="8">
        <f t="shared" si="1452"/>
        <v>-1056.6200000000001</v>
      </c>
      <c r="M31015">
        <f t="shared" si="1453"/>
        <v>2019</v>
      </c>
      <c r="N31015">
        <f t="shared" si="1454"/>
        <v>7</v>
      </c>
      <c r="O31015" t="str">
        <f>_xlfn.XLOOKUP(_xlfn.XLOOKUP(_xlfn.XLOOKUP(D31015,ProductKey,ProductSubcategoryKey),Subcategory!$A$2:$A$38,Subcategory!$C$2:$C$38),ProductCategoryKey,EnglishProductCategoryName)</f>
        <v>Bikes</v>
      </c>
      <c r="P31015" t="str">
        <f>_xlfn.XLOOKUP(_xlfn.XLOOKUP(E31015,Reseller!$A$2:$A$702,Reseller!$B$2:$B$702),Geography!$A$2:$A$656,Geography!$D$2:$D$656)</f>
        <v>United States</v>
      </c>
      <c r="Q31015" t="str">
        <f>_xlfn.XLOOKUP(E31015,Reseller!A$2:A$702,Reseller!D$2:D$702)</f>
        <v>Professional Sporting Goods</v>
      </c>
    </row>
    <row r="31016" spans="1:17" x14ac:dyDescent="0.25">
      <c r="A31016" s="1" t="s">
        <v>3748</v>
      </c>
      <c r="B31016" s="1">
        <v>1</v>
      </c>
      <c r="C31016" s="6">
        <v>43661</v>
      </c>
      <c r="D31016" s="1">
        <v>298</v>
      </c>
      <c r="E31016" s="1">
        <v>196</v>
      </c>
      <c r="F31016" s="1">
        <v>10</v>
      </c>
      <c r="G31016" s="1">
        <v>2</v>
      </c>
      <c r="H31016" s="7">
        <v>809.76</v>
      </c>
      <c r="I31016" s="1">
        <v>1478.08</v>
      </c>
      <c r="J31016" s="6">
        <v>43661</v>
      </c>
      <c r="K31016" s="7">
        <v>1619.52</v>
      </c>
      <c r="L31016" s="8">
        <f t="shared" si="1452"/>
        <v>141.44000000000005</v>
      </c>
      <c r="M31016">
        <f t="shared" si="1453"/>
        <v>2019</v>
      </c>
      <c r="N31016">
        <f t="shared" si="1454"/>
        <v>7</v>
      </c>
      <c r="O31016" t="str">
        <f>_xlfn.XLOOKUP(_xlfn.XLOOKUP(_xlfn.XLOOKUP(D31016,ProductKey,ProductSubcategoryKey),Subcategory!$A$2:$A$38,Subcategory!$C$2:$C$38),ProductCategoryKey,EnglishProductCategoryName)</f>
        <v>Components</v>
      </c>
      <c r="P31016" t="str">
        <f>_xlfn.XLOOKUP(_xlfn.XLOOKUP(E31016,Reseller!$A$2:$A$702,Reseller!$B$2:$B$702),Geography!$A$2:$A$656,Geography!$D$2:$D$656)</f>
        <v>United Kingdom</v>
      </c>
      <c r="Q31016" t="str">
        <f>_xlfn.XLOOKUP(E31016,Reseller!A$2:A$702,Reseller!D$2:D$702)</f>
        <v>Exhibition Showroom</v>
      </c>
    </row>
    <row r="31017" spans="1:17" x14ac:dyDescent="0.25">
      <c r="A31017" s="1" t="s">
        <v>3748</v>
      </c>
      <c r="B31017" s="1">
        <v>2</v>
      </c>
      <c r="C31017" s="6">
        <v>43661</v>
      </c>
      <c r="D31017" s="1">
        <v>525</v>
      </c>
      <c r="E31017" s="1">
        <v>196</v>
      </c>
      <c r="F31017" s="1">
        <v>10</v>
      </c>
      <c r="G31017" s="1">
        <v>1</v>
      </c>
      <c r="H31017" s="7">
        <v>158.43</v>
      </c>
      <c r="I31017" s="1">
        <v>144.59</v>
      </c>
      <c r="J31017" s="6">
        <v>43661</v>
      </c>
      <c r="K31017" s="7">
        <v>158.43</v>
      </c>
      <c r="L31017" s="8">
        <f t="shared" si="1452"/>
        <v>13.840000000000003</v>
      </c>
      <c r="M31017">
        <f t="shared" si="1453"/>
        <v>2019</v>
      </c>
      <c r="N31017">
        <f t="shared" si="1454"/>
        <v>7</v>
      </c>
      <c r="O31017" t="str">
        <f>_xlfn.XLOOKUP(_xlfn.XLOOKUP(_xlfn.XLOOKUP(D31017,ProductKey,ProductSubcategoryKey),Subcategory!$A$2:$A$38,Subcategory!$C$2:$C$38),ProductCategoryKey,EnglishProductCategoryName)</f>
        <v>Components</v>
      </c>
      <c r="P31017" t="str">
        <f>_xlfn.XLOOKUP(_xlfn.XLOOKUP(E31017,Reseller!$A$2:$A$702,Reseller!$B$2:$B$702),Geography!$A$2:$A$656,Geography!$D$2:$D$656)</f>
        <v>United Kingdom</v>
      </c>
      <c r="Q31017" t="str">
        <f>_xlfn.XLOOKUP(E31017,Reseller!A$2:A$702,Reseller!D$2:D$702)</f>
        <v>Exhibition Showroom</v>
      </c>
    </row>
    <row r="31018" spans="1:17" x14ac:dyDescent="0.25">
      <c r="A31018" s="1" t="s">
        <v>3748</v>
      </c>
      <c r="B31018" s="1">
        <v>3</v>
      </c>
      <c r="C31018" s="6">
        <v>43661</v>
      </c>
      <c r="D31018" s="1">
        <v>594</v>
      </c>
      <c r="E31018" s="1">
        <v>196</v>
      </c>
      <c r="F31018" s="1">
        <v>10</v>
      </c>
      <c r="G31018" s="1">
        <v>1</v>
      </c>
      <c r="H31018" s="7">
        <v>338.99</v>
      </c>
      <c r="I31018" s="1">
        <v>308.22000000000003</v>
      </c>
      <c r="J31018" s="6">
        <v>43661</v>
      </c>
      <c r="K31018" s="7">
        <v>338.99</v>
      </c>
      <c r="L31018" s="8">
        <f t="shared" si="1452"/>
        <v>30.769999999999982</v>
      </c>
      <c r="M31018">
        <f t="shared" si="1453"/>
        <v>2019</v>
      </c>
      <c r="N31018">
        <f t="shared" si="1454"/>
        <v>7</v>
      </c>
      <c r="O31018" t="str">
        <f>_xlfn.XLOOKUP(_xlfn.XLOOKUP(_xlfn.XLOOKUP(D31018,ProductKey,ProductSubcategoryKey),Subcategory!$A$2:$A$38,Subcategory!$C$2:$C$38),ProductCategoryKey,EnglishProductCategoryName)</f>
        <v>Bikes</v>
      </c>
      <c r="P31018" t="str">
        <f>_xlfn.XLOOKUP(_xlfn.XLOOKUP(E31018,Reseller!$A$2:$A$702,Reseller!$B$2:$B$702),Geography!$A$2:$A$656,Geography!$D$2:$D$656)</f>
        <v>United Kingdom</v>
      </c>
      <c r="Q31018" t="str">
        <f>_xlfn.XLOOKUP(E31018,Reseller!A$2:A$702,Reseller!D$2:D$702)</f>
        <v>Exhibition Showroom</v>
      </c>
    </row>
    <row r="31019" spans="1:17" x14ac:dyDescent="0.25">
      <c r="A31019" s="1" t="s">
        <v>3748</v>
      </c>
      <c r="B31019" s="1">
        <v>4</v>
      </c>
      <c r="C31019" s="6">
        <v>43661</v>
      </c>
      <c r="D31019" s="1">
        <v>402</v>
      </c>
      <c r="E31019" s="1">
        <v>196</v>
      </c>
      <c r="F31019" s="1">
        <v>10</v>
      </c>
      <c r="G31019" s="1">
        <v>1</v>
      </c>
      <c r="H31019" s="7">
        <v>72.16</v>
      </c>
      <c r="I31019" s="1">
        <v>53.4</v>
      </c>
      <c r="J31019" s="6">
        <v>43661</v>
      </c>
      <c r="K31019" s="7">
        <v>72.16</v>
      </c>
      <c r="L31019" s="8">
        <f t="shared" si="1452"/>
        <v>18.759999999999998</v>
      </c>
      <c r="M31019">
        <f t="shared" si="1453"/>
        <v>2019</v>
      </c>
      <c r="N31019">
        <f t="shared" si="1454"/>
        <v>7</v>
      </c>
      <c r="O31019" t="str">
        <f>_xlfn.XLOOKUP(_xlfn.XLOOKUP(_xlfn.XLOOKUP(D31019,ProductKey,ProductSubcategoryKey),Subcategory!$A$2:$A$38,Subcategory!$C$2:$C$38),ProductCategoryKey,EnglishProductCategoryName)</f>
        <v>Components</v>
      </c>
      <c r="P31019" t="str">
        <f>_xlfn.XLOOKUP(_xlfn.XLOOKUP(E31019,Reseller!$A$2:$A$702,Reseller!$B$2:$B$702),Geography!$A$2:$A$656,Geography!$D$2:$D$656)</f>
        <v>United Kingdom</v>
      </c>
      <c r="Q31019" t="str">
        <f>_xlfn.XLOOKUP(E31019,Reseller!A$2:A$702,Reseller!D$2:D$702)</f>
        <v>Exhibition Showroom</v>
      </c>
    </row>
    <row r="31020" spans="1:17" x14ac:dyDescent="0.25">
      <c r="A31020" s="1" t="s">
        <v>3748</v>
      </c>
      <c r="B31020" s="1">
        <v>5</v>
      </c>
      <c r="C31020" s="6">
        <v>43661</v>
      </c>
      <c r="D31020" s="1">
        <v>295</v>
      </c>
      <c r="E31020" s="1">
        <v>196</v>
      </c>
      <c r="F31020" s="1">
        <v>10</v>
      </c>
      <c r="G31020" s="1">
        <v>2</v>
      </c>
      <c r="H31020" s="7">
        <v>818.7</v>
      </c>
      <c r="I31020" s="1">
        <v>1494.4</v>
      </c>
      <c r="J31020" s="6">
        <v>43661</v>
      </c>
      <c r="K31020" s="7">
        <v>1637.4</v>
      </c>
      <c r="L31020" s="8">
        <f t="shared" si="1452"/>
        <v>143</v>
      </c>
      <c r="M31020">
        <f t="shared" si="1453"/>
        <v>2019</v>
      </c>
      <c r="N31020">
        <f t="shared" si="1454"/>
        <v>7</v>
      </c>
      <c r="O31020" t="str">
        <f>_xlfn.XLOOKUP(_xlfn.XLOOKUP(_xlfn.XLOOKUP(D31020,ProductKey,ProductSubcategoryKey),Subcategory!$A$2:$A$38,Subcategory!$C$2:$C$38),ProductCategoryKey,EnglishProductCategoryName)</f>
        <v>Components</v>
      </c>
      <c r="P31020" t="str">
        <f>_xlfn.XLOOKUP(_xlfn.XLOOKUP(E31020,Reseller!$A$2:$A$702,Reseller!$B$2:$B$702),Geography!$A$2:$A$656,Geography!$D$2:$D$656)</f>
        <v>United Kingdom</v>
      </c>
      <c r="Q31020" t="str">
        <f>_xlfn.XLOOKUP(E31020,Reseller!A$2:A$702,Reseller!D$2:D$702)</f>
        <v>Exhibition Showroom</v>
      </c>
    </row>
    <row r="31021" spans="1:17" x14ac:dyDescent="0.25">
      <c r="A31021" s="1" t="s">
        <v>3748</v>
      </c>
      <c r="B31021" s="1">
        <v>6</v>
      </c>
      <c r="C31021" s="6">
        <v>43661</v>
      </c>
      <c r="D31021" s="1">
        <v>555</v>
      </c>
      <c r="E31021" s="1">
        <v>196</v>
      </c>
      <c r="F31021" s="1">
        <v>10</v>
      </c>
      <c r="G31021" s="1">
        <v>10</v>
      </c>
      <c r="H31021" s="7">
        <v>63.9</v>
      </c>
      <c r="I31021" s="1">
        <v>472.86</v>
      </c>
      <c r="J31021" s="6">
        <v>43661</v>
      </c>
      <c r="K31021" s="7">
        <v>639</v>
      </c>
      <c r="L31021" s="8">
        <f t="shared" si="1452"/>
        <v>166.14</v>
      </c>
      <c r="M31021">
        <f t="shared" si="1453"/>
        <v>2019</v>
      </c>
      <c r="N31021">
        <f t="shared" si="1454"/>
        <v>7</v>
      </c>
      <c r="O31021" t="str">
        <f>_xlfn.XLOOKUP(_xlfn.XLOOKUP(_xlfn.XLOOKUP(D31021,ProductKey,ProductSubcategoryKey),Subcategory!$A$2:$A$38,Subcategory!$C$2:$C$38),ProductCategoryKey,EnglishProductCategoryName)</f>
        <v>Components</v>
      </c>
      <c r="P31021" t="str">
        <f>_xlfn.XLOOKUP(_xlfn.XLOOKUP(E31021,Reseller!$A$2:$A$702,Reseller!$B$2:$B$702),Geography!$A$2:$A$656,Geography!$D$2:$D$656)</f>
        <v>United Kingdom</v>
      </c>
      <c r="Q31021" t="str">
        <f>_xlfn.XLOOKUP(E31021,Reseller!A$2:A$702,Reseller!D$2:D$702)</f>
        <v>Exhibition Showroom</v>
      </c>
    </row>
    <row r="31022" spans="1:17" x14ac:dyDescent="0.25">
      <c r="A31022" s="1" t="s">
        <v>3748</v>
      </c>
      <c r="B31022" s="1">
        <v>7</v>
      </c>
      <c r="C31022" s="6">
        <v>43661</v>
      </c>
      <c r="D31022" s="1">
        <v>517</v>
      </c>
      <c r="E31022" s="1">
        <v>196</v>
      </c>
      <c r="F31022" s="1">
        <v>10</v>
      </c>
      <c r="G31022" s="1">
        <v>1</v>
      </c>
      <c r="H31022" s="7">
        <v>31.58</v>
      </c>
      <c r="I31022" s="1">
        <v>23.37</v>
      </c>
      <c r="J31022" s="6">
        <v>43661</v>
      </c>
      <c r="K31022" s="7">
        <v>31.58</v>
      </c>
      <c r="L31022" s="8">
        <f t="shared" si="1452"/>
        <v>8.2099999999999973</v>
      </c>
      <c r="M31022">
        <f t="shared" si="1453"/>
        <v>2019</v>
      </c>
      <c r="N31022">
        <f t="shared" si="1454"/>
        <v>7</v>
      </c>
      <c r="O31022" t="str">
        <f>_xlfn.XLOOKUP(_xlfn.XLOOKUP(_xlfn.XLOOKUP(D31022,ProductKey,ProductSubcategoryKey),Subcategory!$A$2:$A$38,Subcategory!$C$2:$C$38),ProductCategoryKey,EnglishProductCategoryName)</f>
        <v>Components</v>
      </c>
      <c r="P31022" t="str">
        <f>_xlfn.XLOOKUP(_xlfn.XLOOKUP(E31022,Reseller!$A$2:$A$702,Reseller!$B$2:$B$702),Geography!$A$2:$A$656,Geography!$D$2:$D$656)</f>
        <v>United Kingdom</v>
      </c>
      <c r="Q31022" t="str">
        <f>_xlfn.XLOOKUP(E31022,Reseller!A$2:A$702,Reseller!D$2:D$702)</f>
        <v>Exhibition Showroom</v>
      </c>
    </row>
    <row r="31023" spans="1:17" x14ac:dyDescent="0.25">
      <c r="A31023" s="1" t="s">
        <v>3748</v>
      </c>
      <c r="B31023" s="1">
        <v>8</v>
      </c>
      <c r="C31023" s="6">
        <v>43661</v>
      </c>
      <c r="D31023" s="1">
        <v>552</v>
      </c>
      <c r="E31023" s="1">
        <v>196</v>
      </c>
      <c r="F31023" s="1">
        <v>10</v>
      </c>
      <c r="G31023" s="1">
        <v>4</v>
      </c>
      <c r="H31023" s="7">
        <v>54.89</v>
      </c>
      <c r="I31023" s="1">
        <v>162.49</v>
      </c>
      <c r="J31023" s="6">
        <v>43661</v>
      </c>
      <c r="K31023" s="7">
        <v>219.56</v>
      </c>
      <c r="L31023" s="8">
        <f t="shared" si="1452"/>
        <v>57.069999999999993</v>
      </c>
      <c r="M31023">
        <f t="shared" si="1453"/>
        <v>2019</v>
      </c>
      <c r="N31023">
        <f t="shared" si="1454"/>
        <v>7</v>
      </c>
      <c r="O31023" t="str">
        <f>_xlfn.XLOOKUP(_xlfn.XLOOKUP(_xlfn.XLOOKUP(D31023,ProductKey,ProductSubcategoryKey),Subcategory!$A$2:$A$38,Subcategory!$C$2:$C$38),ProductCategoryKey,EnglishProductCategoryName)</f>
        <v>Components</v>
      </c>
      <c r="P31023" t="str">
        <f>_xlfn.XLOOKUP(_xlfn.XLOOKUP(E31023,Reseller!$A$2:$A$702,Reseller!$B$2:$B$702),Geography!$A$2:$A$656,Geography!$D$2:$D$656)</f>
        <v>United Kingdom</v>
      </c>
      <c r="Q31023" t="str">
        <f>_xlfn.XLOOKUP(E31023,Reseller!A$2:A$702,Reseller!D$2:D$702)</f>
        <v>Exhibition Showroom</v>
      </c>
    </row>
    <row r="31024" spans="1:17" x14ac:dyDescent="0.25">
      <c r="A31024" s="1" t="s">
        <v>3748</v>
      </c>
      <c r="B31024" s="1">
        <v>9</v>
      </c>
      <c r="C31024" s="6">
        <v>43661</v>
      </c>
      <c r="D31024" s="1">
        <v>222</v>
      </c>
      <c r="E31024" s="1">
        <v>196</v>
      </c>
      <c r="F31024" s="1">
        <v>10</v>
      </c>
      <c r="G31024" s="1">
        <v>23</v>
      </c>
      <c r="H31024" s="7">
        <v>15.75</v>
      </c>
      <c r="I31024" s="1">
        <v>300.98</v>
      </c>
      <c r="J31024" s="6">
        <v>43661</v>
      </c>
      <c r="K31024" s="7">
        <v>362.25</v>
      </c>
      <c r="L31024" s="8">
        <f t="shared" si="1452"/>
        <v>61.269999999999982</v>
      </c>
      <c r="M31024">
        <f t="shared" si="1453"/>
        <v>2019</v>
      </c>
      <c r="N31024">
        <f t="shared" si="1454"/>
        <v>7</v>
      </c>
      <c r="O31024" t="str">
        <f>_xlfn.XLOOKUP(_xlfn.XLOOKUP(_xlfn.XLOOKUP(D31024,ProductKey,ProductSubcategoryKey),Subcategory!$A$2:$A$38,Subcategory!$C$2:$C$38),ProductCategoryKey,EnglishProductCategoryName)</f>
        <v>Accessories</v>
      </c>
      <c r="P31024" t="str">
        <f>_xlfn.XLOOKUP(_xlfn.XLOOKUP(E31024,Reseller!$A$2:$A$702,Reseller!$B$2:$B$702),Geography!$A$2:$A$656,Geography!$D$2:$D$656)</f>
        <v>United Kingdom</v>
      </c>
      <c r="Q31024" t="str">
        <f>_xlfn.XLOOKUP(E31024,Reseller!A$2:A$702,Reseller!D$2:D$702)</f>
        <v>Exhibition Showroom</v>
      </c>
    </row>
    <row r="31025" spans="1:17" x14ac:dyDescent="0.25">
      <c r="A31025" s="1" t="s">
        <v>3748</v>
      </c>
      <c r="B31025" s="1">
        <v>10</v>
      </c>
      <c r="C31025" s="6">
        <v>43661</v>
      </c>
      <c r="D31025" s="1">
        <v>477</v>
      </c>
      <c r="E31025" s="1">
        <v>196</v>
      </c>
      <c r="F31025" s="1">
        <v>10</v>
      </c>
      <c r="G31025" s="1">
        <v>10</v>
      </c>
      <c r="H31025" s="7">
        <v>2.99</v>
      </c>
      <c r="I31025" s="1">
        <v>18.66</v>
      </c>
      <c r="J31025" s="6">
        <v>43661</v>
      </c>
      <c r="K31025" s="7">
        <v>29.9</v>
      </c>
      <c r="L31025" s="8">
        <f t="shared" si="1452"/>
        <v>11.239999999999998</v>
      </c>
      <c r="M31025">
        <f t="shared" si="1453"/>
        <v>2019</v>
      </c>
      <c r="N31025">
        <f t="shared" si="1454"/>
        <v>7</v>
      </c>
      <c r="O31025" t="str">
        <f>_xlfn.XLOOKUP(_xlfn.XLOOKUP(_xlfn.XLOOKUP(D31025,ProductKey,ProductSubcategoryKey),Subcategory!$A$2:$A$38,Subcategory!$C$2:$C$38),ProductCategoryKey,EnglishProductCategoryName)</f>
        <v>Accessories</v>
      </c>
      <c r="P31025" t="str">
        <f>_xlfn.XLOOKUP(_xlfn.XLOOKUP(E31025,Reseller!$A$2:$A$702,Reseller!$B$2:$B$702),Geography!$A$2:$A$656,Geography!$D$2:$D$656)</f>
        <v>United Kingdom</v>
      </c>
      <c r="Q31025" t="str">
        <f>_xlfn.XLOOKUP(E31025,Reseller!A$2:A$702,Reseller!D$2:D$702)</f>
        <v>Exhibition Showroom</v>
      </c>
    </row>
    <row r="31026" spans="1:17" x14ac:dyDescent="0.25">
      <c r="A31026" s="1" t="s">
        <v>3748</v>
      </c>
      <c r="B31026" s="1">
        <v>11</v>
      </c>
      <c r="C31026" s="6">
        <v>43661</v>
      </c>
      <c r="D31026" s="1">
        <v>475</v>
      </c>
      <c r="E31026" s="1">
        <v>196</v>
      </c>
      <c r="F31026" s="1">
        <v>10</v>
      </c>
      <c r="G31026" s="1">
        <v>1</v>
      </c>
      <c r="H31026" s="7">
        <v>41.99</v>
      </c>
      <c r="I31026" s="1">
        <v>26.18</v>
      </c>
      <c r="J31026" s="6">
        <v>43661</v>
      </c>
      <c r="K31026" s="7">
        <v>41.99</v>
      </c>
      <c r="L31026" s="8">
        <f t="shared" si="1452"/>
        <v>15.810000000000002</v>
      </c>
      <c r="M31026">
        <f t="shared" si="1453"/>
        <v>2019</v>
      </c>
      <c r="N31026">
        <f t="shared" si="1454"/>
        <v>7</v>
      </c>
      <c r="O31026" t="str">
        <f>_xlfn.XLOOKUP(_xlfn.XLOOKUP(_xlfn.XLOOKUP(D31026,ProductKey,ProductSubcategoryKey),Subcategory!$A$2:$A$38,Subcategory!$C$2:$C$38),ProductCategoryKey,EnglishProductCategoryName)</f>
        <v>Clothing</v>
      </c>
      <c r="P31026" t="str">
        <f>_xlfn.XLOOKUP(_xlfn.XLOOKUP(E31026,Reseller!$A$2:$A$702,Reseller!$B$2:$B$702),Geography!$A$2:$A$656,Geography!$D$2:$D$656)</f>
        <v>United Kingdom</v>
      </c>
      <c r="Q31026" t="str">
        <f>_xlfn.XLOOKUP(E31026,Reseller!A$2:A$702,Reseller!D$2:D$702)</f>
        <v>Exhibition Showroom</v>
      </c>
    </row>
    <row r="31027" spans="1:17" x14ac:dyDescent="0.25">
      <c r="A31027" s="1" t="s">
        <v>3748</v>
      </c>
      <c r="B31027" s="1">
        <v>12</v>
      </c>
      <c r="C31027" s="6">
        <v>43661</v>
      </c>
      <c r="D31027" s="1">
        <v>217</v>
      </c>
      <c r="E31027" s="1">
        <v>196</v>
      </c>
      <c r="F31027" s="1">
        <v>10</v>
      </c>
      <c r="G31027" s="1">
        <v>14</v>
      </c>
      <c r="H31027" s="7">
        <v>15.75</v>
      </c>
      <c r="I31027" s="1">
        <v>183.21</v>
      </c>
      <c r="J31027" s="6">
        <v>43661</v>
      </c>
      <c r="K31027" s="7">
        <v>220.5</v>
      </c>
      <c r="L31027" s="8">
        <f t="shared" si="1452"/>
        <v>37.289999999999992</v>
      </c>
      <c r="M31027">
        <f t="shared" si="1453"/>
        <v>2019</v>
      </c>
      <c r="N31027">
        <f t="shared" si="1454"/>
        <v>7</v>
      </c>
      <c r="O31027" t="str">
        <f>_xlfn.XLOOKUP(_xlfn.XLOOKUP(_xlfn.XLOOKUP(D31027,ProductKey,ProductSubcategoryKey),Subcategory!$A$2:$A$38,Subcategory!$C$2:$C$38),ProductCategoryKey,EnglishProductCategoryName)</f>
        <v>Accessories</v>
      </c>
      <c r="P31027" t="str">
        <f>_xlfn.XLOOKUP(_xlfn.XLOOKUP(E31027,Reseller!$A$2:$A$702,Reseller!$B$2:$B$702),Geography!$A$2:$A$656,Geography!$D$2:$D$656)</f>
        <v>United Kingdom</v>
      </c>
      <c r="Q31027" t="str">
        <f>_xlfn.XLOOKUP(E31027,Reseller!A$2:A$702,Reseller!D$2:D$702)</f>
        <v>Exhibition Showroom</v>
      </c>
    </row>
    <row r="31028" spans="1:17" x14ac:dyDescent="0.25">
      <c r="A31028" s="1" t="s">
        <v>3748</v>
      </c>
      <c r="B31028" s="1">
        <v>13</v>
      </c>
      <c r="C31028" s="6">
        <v>43661</v>
      </c>
      <c r="D31028" s="1">
        <v>513</v>
      </c>
      <c r="E31028" s="1">
        <v>196</v>
      </c>
      <c r="F31028" s="1">
        <v>10</v>
      </c>
      <c r="G31028" s="1">
        <v>4</v>
      </c>
      <c r="H31028" s="7">
        <v>218.45</v>
      </c>
      <c r="I31028" s="1">
        <v>797.5</v>
      </c>
      <c r="J31028" s="6">
        <v>43661</v>
      </c>
      <c r="K31028" s="7">
        <v>873.8</v>
      </c>
      <c r="L31028" s="8">
        <f t="shared" si="1452"/>
        <v>76.299999999999955</v>
      </c>
      <c r="M31028">
        <f t="shared" si="1453"/>
        <v>2019</v>
      </c>
      <c r="N31028">
        <f t="shared" si="1454"/>
        <v>7</v>
      </c>
      <c r="O31028" t="str">
        <f>_xlfn.XLOOKUP(_xlfn.XLOOKUP(_xlfn.XLOOKUP(D31028,ProductKey,ProductSubcategoryKey),Subcategory!$A$2:$A$38,Subcategory!$C$2:$C$38),ProductCategoryKey,EnglishProductCategoryName)</f>
        <v>Components</v>
      </c>
      <c r="P31028" t="str">
        <f>_xlfn.XLOOKUP(_xlfn.XLOOKUP(E31028,Reseller!$A$2:$A$702,Reseller!$B$2:$B$702),Geography!$A$2:$A$656,Geography!$D$2:$D$656)</f>
        <v>United Kingdom</v>
      </c>
      <c r="Q31028" t="str">
        <f>_xlfn.XLOOKUP(E31028,Reseller!A$2:A$702,Reseller!D$2:D$702)</f>
        <v>Exhibition Showroom</v>
      </c>
    </row>
    <row r="31029" spans="1:17" x14ac:dyDescent="0.25">
      <c r="A31029" s="1" t="s">
        <v>3748</v>
      </c>
      <c r="B31029" s="1">
        <v>14</v>
      </c>
      <c r="C31029" s="6">
        <v>43661</v>
      </c>
      <c r="D31029" s="1">
        <v>516</v>
      </c>
      <c r="E31029" s="1">
        <v>196</v>
      </c>
      <c r="F31029" s="1">
        <v>10</v>
      </c>
      <c r="G31029" s="1">
        <v>2</v>
      </c>
      <c r="H31029" s="7">
        <v>23.48</v>
      </c>
      <c r="I31029" s="1">
        <v>34.76</v>
      </c>
      <c r="J31029" s="6">
        <v>43661</v>
      </c>
      <c r="K31029" s="7">
        <v>46.96</v>
      </c>
      <c r="L31029" s="8">
        <f t="shared" si="1452"/>
        <v>12.200000000000003</v>
      </c>
      <c r="M31029">
        <f t="shared" si="1453"/>
        <v>2019</v>
      </c>
      <c r="N31029">
        <f t="shared" si="1454"/>
        <v>7</v>
      </c>
      <c r="O31029" t="str">
        <f>_xlfn.XLOOKUP(_xlfn.XLOOKUP(_xlfn.XLOOKUP(D31029,ProductKey,ProductSubcategoryKey),Subcategory!$A$2:$A$38,Subcategory!$C$2:$C$38),ProductCategoryKey,EnglishProductCategoryName)</f>
        <v>Components</v>
      </c>
      <c r="P31029" t="str">
        <f>_xlfn.XLOOKUP(_xlfn.XLOOKUP(E31029,Reseller!$A$2:$A$702,Reseller!$B$2:$B$702),Geography!$A$2:$A$656,Geography!$D$2:$D$656)</f>
        <v>United Kingdom</v>
      </c>
      <c r="Q31029" t="str">
        <f>_xlfn.XLOOKUP(E31029,Reseller!A$2:A$702,Reseller!D$2:D$702)</f>
        <v>Exhibition Showroom</v>
      </c>
    </row>
    <row r="31030" spans="1:17" x14ac:dyDescent="0.25">
      <c r="A31030" s="1" t="s">
        <v>3748</v>
      </c>
      <c r="B31030" s="1">
        <v>15</v>
      </c>
      <c r="C31030" s="6">
        <v>43661</v>
      </c>
      <c r="D31030" s="1">
        <v>514</v>
      </c>
      <c r="E31030" s="1">
        <v>196</v>
      </c>
      <c r="F31030" s="1">
        <v>10</v>
      </c>
      <c r="G31030" s="1">
        <v>1</v>
      </c>
      <c r="H31030" s="7">
        <v>63.9</v>
      </c>
      <c r="I31030" s="1">
        <v>47.29</v>
      </c>
      <c r="J31030" s="6">
        <v>43661</v>
      </c>
      <c r="K31030" s="7">
        <v>63.9</v>
      </c>
      <c r="L31030" s="8">
        <f t="shared" si="1452"/>
        <v>16.61</v>
      </c>
      <c r="M31030">
        <f t="shared" si="1453"/>
        <v>2019</v>
      </c>
      <c r="N31030">
        <f t="shared" si="1454"/>
        <v>7</v>
      </c>
      <c r="O31030" t="str">
        <f>_xlfn.XLOOKUP(_xlfn.XLOOKUP(_xlfn.XLOOKUP(D31030,ProductKey,ProductSubcategoryKey),Subcategory!$A$2:$A$38,Subcategory!$C$2:$C$38),ProductCategoryKey,EnglishProductCategoryName)</f>
        <v>Components</v>
      </c>
      <c r="P31030" t="str">
        <f>_xlfn.XLOOKUP(_xlfn.XLOOKUP(E31030,Reseller!$A$2:$A$702,Reseller!$B$2:$B$702),Geography!$A$2:$A$656,Geography!$D$2:$D$656)</f>
        <v>United Kingdom</v>
      </c>
      <c r="Q31030" t="str">
        <f>_xlfn.XLOOKUP(E31030,Reseller!A$2:A$702,Reseller!D$2:D$702)</f>
        <v>Exhibition Showroom</v>
      </c>
    </row>
    <row r="31031" spans="1:17" x14ac:dyDescent="0.25">
      <c r="A31031" s="1" t="s">
        <v>3748</v>
      </c>
      <c r="B31031" s="1">
        <v>16</v>
      </c>
      <c r="C31031" s="6">
        <v>43661</v>
      </c>
      <c r="D31031" s="1">
        <v>491</v>
      </c>
      <c r="E31031" s="1">
        <v>196</v>
      </c>
      <c r="F31031" s="1">
        <v>10</v>
      </c>
      <c r="G31031" s="1">
        <v>6</v>
      </c>
      <c r="H31031" s="7">
        <v>32.39</v>
      </c>
      <c r="I31031" s="1">
        <v>249.43</v>
      </c>
      <c r="J31031" s="6">
        <v>43661</v>
      </c>
      <c r="K31031" s="7">
        <v>194.34</v>
      </c>
      <c r="L31031" s="8">
        <f t="shared" si="1452"/>
        <v>-55.09</v>
      </c>
      <c r="M31031">
        <f t="shared" si="1453"/>
        <v>2019</v>
      </c>
      <c r="N31031">
        <f t="shared" si="1454"/>
        <v>7</v>
      </c>
      <c r="O31031" t="str">
        <f>_xlfn.XLOOKUP(_xlfn.XLOOKUP(_xlfn.XLOOKUP(D31031,ProductKey,ProductSubcategoryKey),Subcategory!$A$2:$A$38,Subcategory!$C$2:$C$38),ProductCategoryKey,EnglishProductCategoryName)</f>
        <v>Clothing</v>
      </c>
      <c r="P31031" t="str">
        <f>_xlfn.XLOOKUP(_xlfn.XLOOKUP(E31031,Reseller!$A$2:$A$702,Reseller!$B$2:$B$702),Geography!$A$2:$A$656,Geography!$D$2:$D$656)</f>
        <v>United Kingdom</v>
      </c>
      <c r="Q31031" t="str">
        <f>_xlfn.XLOOKUP(E31031,Reseller!A$2:A$702,Reseller!D$2:D$702)</f>
        <v>Exhibition Showroom</v>
      </c>
    </row>
    <row r="31032" spans="1:17" x14ac:dyDescent="0.25">
      <c r="A31032" s="1" t="s">
        <v>3748</v>
      </c>
      <c r="B31032" s="1">
        <v>17</v>
      </c>
      <c r="C31032" s="6">
        <v>43661</v>
      </c>
      <c r="D31032" s="1">
        <v>487</v>
      </c>
      <c r="E31032" s="1">
        <v>196</v>
      </c>
      <c r="F31032" s="1">
        <v>10</v>
      </c>
      <c r="G31032" s="1">
        <v>14</v>
      </c>
      <c r="H31032" s="7">
        <v>31.89</v>
      </c>
      <c r="I31032" s="1">
        <v>287.93</v>
      </c>
      <c r="J31032" s="6">
        <v>43661</v>
      </c>
      <c r="K31032" s="7">
        <v>446.46</v>
      </c>
      <c r="L31032" s="8">
        <f t="shared" si="1452"/>
        <v>158.52999999999997</v>
      </c>
      <c r="M31032">
        <f t="shared" si="1453"/>
        <v>2019</v>
      </c>
      <c r="N31032">
        <f t="shared" si="1454"/>
        <v>7</v>
      </c>
      <c r="O31032" t="str">
        <f>_xlfn.XLOOKUP(_xlfn.XLOOKUP(_xlfn.XLOOKUP(D31032,ProductKey,ProductSubcategoryKey),Subcategory!$A$2:$A$38,Subcategory!$C$2:$C$38),ProductCategoryKey,EnglishProductCategoryName)</f>
        <v>Accessories</v>
      </c>
      <c r="P31032" t="str">
        <f>_xlfn.XLOOKUP(_xlfn.XLOOKUP(E31032,Reseller!$A$2:$A$702,Reseller!$B$2:$B$702),Geography!$A$2:$A$656,Geography!$D$2:$D$656)</f>
        <v>United Kingdom</v>
      </c>
      <c r="Q31032" t="str">
        <f>_xlfn.XLOOKUP(E31032,Reseller!A$2:A$702,Reseller!D$2:D$702)</f>
        <v>Exhibition Showroom</v>
      </c>
    </row>
    <row r="31033" spans="1:17" x14ac:dyDescent="0.25">
      <c r="A31033" s="1" t="s">
        <v>3748</v>
      </c>
      <c r="B31033" s="1">
        <v>18</v>
      </c>
      <c r="C31033" s="6">
        <v>43661</v>
      </c>
      <c r="D31033" s="1">
        <v>549</v>
      </c>
      <c r="E31033" s="1">
        <v>196</v>
      </c>
      <c r="F31033" s="1">
        <v>10</v>
      </c>
      <c r="G31033" s="1">
        <v>1</v>
      </c>
      <c r="H31033" s="7">
        <v>218.45</v>
      </c>
      <c r="I31033" s="1">
        <v>199.38</v>
      </c>
      <c r="J31033" s="6">
        <v>43661</v>
      </c>
      <c r="K31033" s="7">
        <v>218.45</v>
      </c>
      <c r="L31033" s="8">
        <f t="shared" si="1452"/>
        <v>19.069999999999993</v>
      </c>
      <c r="M31033">
        <f t="shared" si="1453"/>
        <v>2019</v>
      </c>
      <c r="N31033">
        <f t="shared" si="1454"/>
        <v>7</v>
      </c>
      <c r="O31033" t="str">
        <f>_xlfn.XLOOKUP(_xlfn.XLOOKUP(_xlfn.XLOOKUP(D31033,ProductKey,ProductSubcategoryKey),Subcategory!$A$2:$A$38,Subcategory!$C$2:$C$38),ProductCategoryKey,EnglishProductCategoryName)</f>
        <v>Components</v>
      </c>
      <c r="P31033" t="str">
        <f>_xlfn.XLOOKUP(_xlfn.XLOOKUP(E31033,Reseller!$A$2:$A$702,Reseller!$B$2:$B$702),Geography!$A$2:$A$656,Geography!$D$2:$D$656)</f>
        <v>United Kingdom</v>
      </c>
      <c r="Q31033" t="str">
        <f>_xlfn.XLOOKUP(E31033,Reseller!A$2:A$702,Reseller!D$2:D$702)</f>
        <v>Exhibition Showroom</v>
      </c>
    </row>
    <row r="31034" spans="1:17" x14ac:dyDescent="0.25">
      <c r="A31034" s="1" t="s">
        <v>3748</v>
      </c>
      <c r="B31034" s="1">
        <v>19</v>
      </c>
      <c r="C31034" s="6">
        <v>43661</v>
      </c>
      <c r="D31034" s="1">
        <v>542</v>
      </c>
      <c r="E31034" s="1">
        <v>196</v>
      </c>
      <c r="F31034" s="1">
        <v>10</v>
      </c>
      <c r="G31034" s="1">
        <v>1</v>
      </c>
      <c r="H31034" s="7">
        <v>24.29</v>
      </c>
      <c r="I31034" s="1">
        <v>17.98</v>
      </c>
      <c r="J31034" s="6">
        <v>43661</v>
      </c>
      <c r="K31034" s="7">
        <v>24.29</v>
      </c>
      <c r="L31034" s="8">
        <f t="shared" si="1452"/>
        <v>6.3099999999999987</v>
      </c>
      <c r="M31034">
        <f t="shared" si="1453"/>
        <v>2019</v>
      </c>
      <c r="N31034">
        <f t="shared" si="1454"/>
        <v>7</v>
      </c>
      <c r="O31034" t="str">
        <f>_xlfn.XLOOKUP(_xlfn.XLOOKUP(_xlfn.XLOOKUP(D31034,ProductKey,ProductSubcategoryKey),Subcategory!$A$2:$A$38,Subcategory!$C$2:$C$38),ProductCategoryKey,EnglishProductCategoryName)</f>
        <v>Components</v>
      </c>
      <c r="P31034" t="str">
        <f>_xlfn.XLOOKUP(_xlfn.XLOOKUP(E31034,Reseller!$A$2:$A$702,Reseller!$B$2:$B$702),Geography!$A$2:$A$656,Geography!$D$2:$D$656)</f>
        <v>United Kingdom</v>
      </c>
      <c r="Q31034" t="str">
        <f>_xlfn.XLOOKUP(E31034,Reseller!A$2:A$702,Reseller!D$2:D$702)</f>
        <v>Exhibition Showroom</v>
      </c>
    </row>
    <row r="31035" spans="1:17" x14ac:dyDescent="0.25">
      <c r="A31035" s="1" t="s">
        <v>3748</v>
      </c>
      <c r="B31035" s="1">
        <v>20</v>
      </c>
      <c r="C31035" s="6">
        <v>43661</v>
      </c>
      <c r="D31035" s="1">
        <v>363</v>
      </c>
      <c r="E31035" s="1">
        <v>196</v>
      </c>
      <c r="F31035" s="1">
        <v>10</v>
      </c>
      <c r="G31035" s="1">
        <v>2</v>
      </c>
      <c r="H31035" s="7">
        <v>1376.99</v>
      </c>
      <c r="I31035" s="1">
        <v>2503.96</v>
      </c>
      <c r="J31035" s="6">
        <v>43661</v>
      </c>
      <c r="K31035" s="7">
        <v>2753.98</v>
      </c>
      <c r="L31035" s="8">
        <f t="shared" si="1452"/>
        <v>250.01999999999998</v>
      </c>
      <c r="M31035">
        <f t="shared" si="1453"/>
        <v>2019</v>
      </c>
      <c r="N31035">
        <f t="shared" si="1454"/>
        <v>7</v>
      </c>
      <c r="O31035" t="str">
        <f>_xlfn.XLOOKUP(_xlfn.XLOOKUP(_xlfn.XLOOKUP(D31035,ProductKey,ProductSubcategoryKey),Subcategory!$A$2:$A$38,Subcategory!$C$2:$C$38),ProductCategoryKey,EnglishProductCategoryName)</f>
        <v>Bikes</v>
      </c>
      <c r="P31035" t="str">
        <f>_xlfn.XLOOKUP(_xlfn.XLOOKUP(E31035,Reseller!$A$2:$A$702,Reseller!$B$2:$B$702),Geography!$A$2:$A$656,Geography!$D$2:$D$656)</f>
        <v>United Kingdom</v>
      </c>
      <c r="Q31035" t="str">
        <f>_xlfn.XLOOKUP(E31035,Reseller!A$2:A$702,Reseller!D$2:D$702)</f>
        <v>Exhibition Showroom</v>
      </c>
    </row>
    <row r="31036" spans="1:17" x14ac:dyDescent="0.25">
      <c r="A31036" s="1" t="s">
        <v>3748</v>
      </c>
      <c r="B31036" s="1">
        <v>21</v>
      </c>
      <c r="C31036" s="6">
        <v>43661</v>
      </c>
      <c r="D31036" s="1">
        <v>593</v>
      </c>
      <c r="E31036" s="1">
        <v>196</v>
      </c>
      <c r="F31036" s="1">
        <v>10</v>
      </c>
      <c r="G31036" s="1">
        <v>3</v>
      </c>
      <c r="H31036" s="7">
        <v>338.99</v>
      </c>
      <c r="I31036" s="1">
        <v>924.65</v>
      </c>
      <c r="J31036" s="6">
        <v>43661</v>
      </c>
      <c r="K31036" s="7">
        <v>1016.97</v>
      </c>
      <c r="L31036" s="8">
        <f t="shared" si="1452"/>
        <v>92.32000000000005</v>
      </c>
      <c r="M31036">
        <f t="shared" si="1453"/>
        <v>2019</v>
      </c>
      <c r="N31036">
        <f t="shared" si="1454"/>
        <v>7</v>
      </c>
      <c r="O31036" t="str">
        <f>_xlfn.XLOOKUP(_xlfn.XLOOKUP(_xlfn.XLOOKUP(D31036,ProductKey,ProductSubcategoryKey),Subcategory!$A$2:$A$38,Subcategory!$C$2:$C$38),ProductCategoryKey,EnglishProductCategoryName)</f>
        <v>Bikes</v>
      </c>
      <c r="P31036" t="str">
        <f>_xlfn.XLOOKUP(_xlfn.XLOOKUP(E31036,Reseller!$A$2:$A$702,Reseller!$B$2:$B$702),Geography!$A$2:$A$656,Geography!$D$2:$D$656)</f>
        <v>United Kingdom</v>
      </c>
      <c r="Q31036" t="str">
        <f>_xlfn.XLOOKUP(E31036,Reseller!A$2:A$702,Reseller!D$2:D$702)</f>
        <v>Exhibition Showroom</v>
      </c>
    </row>
    <row r="31037" spans="1:17" x14ac:dyDescent="0.25">
      <c r="A31037" s="1" t="s">
        <v>3748</v>
      </c>
      <c r="B31037" s="1">
        <v>22</v>
      </c>
      <c r="C31037" s="6">
        <v>43661</v>
      </c>
      <c r="D31037" s="1">
        <v>234</v>
      </c>
      <c r="E31037" s="1">
        <v>196</v>
      </c>
      <c r="F31037" s="1">
        <v>10</v>
      </c>
      <c r="G31037" s="1">
        <v>9</v>
      </c>
      <c r="H31037" s="7">
        <v>29.99</v>
      </c>
      <c r="I31037" s="1">
        <v>346.43</v>
      </c>
      <c r="J31037" s="6">
        <v>43661</v>
      </c>
      <c r="K31037" s="7">
        <v>269.91000000000003</v>
      </c>
      <c r="L31037" s="8">
        <f t="shared" si="1452"/>
        <v>-76.519999999999982</v>
      </c>
      <c r="M31037">
        <f t="shared" si="1453"/>
        <v>2019</v>
      </c>
      <c r="N31037">
        <f t="shared" si="1454"/>
        <v>7</v>
      </c>
      <c r="O31037" t="str">
        <f>_xlfn.XLOOKUP(_xlfn.XLOOKUP(_xlfn.XLOOKUP(D31037,ProductKey,ProductSubcategoryKey),Subcategory!$A$2:$A$38,Subcategory!$C$2:$C$38),ProductCategoryKey,EnglishProductCategoryName)</f>
        <v>Clothing</v>
      </c>
      <c r="P31037" t="str">
        <f>_xlfn.XLOOKUP(_xlfn.XLOOKUP(E31037,Reseller!$A$2:$A$702,Reseller!$B$2:$B$702),Geography!$A$2:$A$656,Geography!$D$2:$D$656)</f>
        <v>United Kingdom</v>
      </c>
      <c r="Q31037" t="str">
        <f>_xlfn.XLOOKUP(E31037,Reseller!A$2:A$702,Reseller!D$2:D$702)</f>
        <v>Exhibition Showroom</v>
      </c>
    </row>
    <row r="31038" spans="1:17" x14ac:dyDescent="0.25">
      <c r="A31038" s="1" t="s">
        <v>3748</v>
      </c>
      <c r="B31038" s="1">
        <v>23</v>
      </c>
      <c r="C31038" s="6">
        <v>43661</v>
      </c>
      <c r="D31038" s="1">
        <v>472</v>
      </c>
      <c r="E31038" s="1">
        <v>196</v>
      </c>
      <c r="F31038" s="1">
        <v>10</v>
      </c>
      <c r="G31038" s="1">
        <v>15</v>
      </c>
      <c r="H31038" s="7">
        <v>34.93</v>
      </c>
      <c r="I31038" s="1">
        <v>356.24</v>
      </c>
      <c r="J31038" s="6">
        <v>43661</v>
      </c>
      <c r="K31038" s="7">
        <v>523.95000000000005</v>
      </c>
      <c r="L31038" s="8">
        <f t="shared" si="1452"/>
        <v>167.71000000000004</v>
      </c>
      <c r="M31038">
        <f t="shared" si="1453"/>
        <v>2019</v>
      </c>
      <c r="N31038">
        <f t="shared" si="1454"/>
        <v>7</v>
      </c>
      <c r="O31038" t="str">
        <f>_xlfn.XLOOKUP(_xlfn.XLOOKUP(_xlfn.XLOOKUP(D31038,ProductKey,ProductSubcategoryKey),Subcategory!$A$2:$A$38,Subcategory!$C$2:$C$38),ProductCategoryKey,EnglishProductCategoryName)</f>
        <v>Clothing</v>
      </c>
      <c r="P31038" t="str">
        <f>_xlfn.XLOOKUP(_xlfn.XLOOKUP(E31038,Reseller!$A$2:$A$702,Reseller!$B$2:$B$702),Geography!$A$2:$A$656,Geography!$D$2:$D$656)</f>
        <v>United Kingdom</v>
      </c>
      <c r="Q31038" t="str">
        <f>_xlfn.XLOOKUP(E31038,Reseller!A$2:A$702,Reseller!D$2:D$702)</f>
        <v>Exhibition Showroom</v>
      </c>
    </row>
    <row r="31039" spans="1:17" x14ac:dyDescent="0.25">
      <c r="A31039" s="1" t="s">
        <v>3748</v>
      </c>
      <c r="B31039" s="1">
        <v>24</v>
      </c>
      <c r="C31039" s="6">
        <v>43661</v>
      </c>
      <c r="D31039" s="1">
        <v>599</v>
      </c>
      <c r="E31039" s="1">
        <v>196</v>
      </c>
      <c r="F31039" s="1">
        <v>10</v>
      </c>
      <c r="G31039" s="1">
        <v>3</v>
      </c>
      <c r="H31039" s="7">
        <v>323.99</v>
      </c>
      <c r="I31039" s="1">
        <v>883.74</v>
      </c>
      <c r="J31039" s="6">
        <v>43661</v>
      </c>
      <c r="K31039" s="7">
        <v>971.97</v>
      </c>
      <c r="L31039" s="8">
        <f t="shared" si="1452"/>
        <v>88.230000000000018</v>
      </c>
      <c r="M31039">
        <f t="shared" si="1453"/>
        <v>2019</v>
      </c>
      <c r="N31039">
        <f t="shared" si="1454"/>
        <v>7</v>
      </c>
      <c r="O31039" t="str">
        <f>_xlfn.XLOOKUP(_xlfn.XLOOKUP(_xlfn.XLOOKUP(D31039,ProductKey,ProductSubcategoryKey),Subcategory!$A$2:$A$38,Subcategory!$C$2:$C$38),ProductCategoryKey,EnglishProductCategoryName)</f>
        <v>Bikes</v>
      </c>
      <c r="P31039" t="str">
        <f>_xlfn.XLOOKUP(_xlfn.XLOOKUP(E31039,Reseller!$A$2:$A$702,Reseller!$B$2:$B$702),Geography!$A$2:$A$656,Geography!$D$2:$D$656)</f>
        <v>United Kingdom</v>
      </c>
      <c r="Q31039" t="str">
        <f>_xlfn.XLOOKUP(E31039,Reseller!A$2:A$702,Reseller!D$2:D$702)</f>
        <v>Exhibition Showroom</v>
      </c>
    </row>
    <row r="31040" spans="1:17" x14ac:dyDescent="0.25">
      <c r="A31040" s="1" t="s">
        <v>3748</v>
      </c>
      <c r="B31040" s="1">
        <v>25</v>
      </c>
      <c r="C31040" s="6">
        <v>43661</v>
      </c>
      <c r="D31040" s="1">
        <v>465</v>
      </c>
      <c r="E31040" s="1">
        <v>196</v>
      </c>
      <c r="F31040" s="1">
        <v>10</v>
      </c>
      <c r="G31040" s="1">
        <v>7</v>
      </c>
      <c r="H31040" s="7">
        <v>14.69</v>
      </c>
      <c r="I31040" s="1">
        <v>64.12</v>
      </c>
      <c r="J31040" s="6">
        <v>43661</v>
      </c>
      <c r="K31040" s="7">
        <v>102.83</v>
      </c>
      <c r="L31040" s="8">
        <f t="shared" si="1452"/>
        <v>38.709999999999994</v>
      </c>
      <c r="M31040">
        <f t="shared" si="1453"/>
        <v>2019</v>
      </c>
      <c r="N31040">
        <f t="shared" si="1454"/>
        <v>7</v>
      </c>
      <c r="O31040" t="str">
        <f>_xlfn.XLOOKUP(_xlfn.XLOOKUP(_xlfn.XLOOKUP(D31040,ProductKey,ProductSubcategoryKey),Subcategory!$A$2:$A$38,Subcategory!$C$2:$C$38),ProductCategoryKey,EnglishProductCategoryName)</f>
        <v>Clothing</v>
      </c>
      <c r="P31040" t="str">
        <f>_xlfn.XLOOKUP(_xlfn.XLOOKUP(E31040,Reseller!$A$2:$A$702,Reseller!$B$2:$B$702),Geography!$A$2:$A$656,Geography!$D$2:$D$656)</f>
        <v>United Kingdom</v>
      </c>
      <c r="Q31040" t="str">
        <f>_xlfn.XLOOKUP(E31040,Reseller!A$2:A$702,Reseller!D$2:D$702)</f>
        <v>Exhibition Showroom</v>
      </c>
    </row>
    <row r="31041" spans="1:17" x14ac:dyDescent="0.25">
      <c r="A31041" s="1" t="s">
        <v>3748</v>
      </c>
      <c r="B31041" s="1">
        <v>26</v>
      </c>
      <c r="C31041" s="6">
        <v>43661</v>
      </c>
      <c r="D31041" s="1">
        <v>398</v>
      </c>
      <c r="E31041" s="1">
        <v>196</v>
      </c>
      <c r="F31041" s="1">
        <v>10</v>
      </c>
      <c r="G31041" s="1">
        <v>4</v>
      </c>
      <c r="H31041" s="7">
        <v>26.72</v>
      </c>
      <c r="I31041" s="1">
        <v>79.099999999999994</v>
      </c>
      <c r="J31041" s="6">
        <v>43661</v>
      </c>
      <c r="K31041" s="7">
        <v>106.88</v>
      </c>
      <c r="L31041" s="8">
        <f t="shared" si="1452"/>
        <v>27.78</v>
      </c>
      <c r="M31041">
        <f t="shared" si="1453"/>
        <v>2019</v>
      </c>
      <c r="N31041">
        <f t="shared" si="1454"/>
        <v>7</v>
      </c>
      <c r="O31041" t="str">
        <f>_xlfn.XLOOKUP(_xlfn.XLOOKUP(_xlfn.XLOOKUP(D31041,ProductKey,ProductSubcategoryKey),Subcategory!$A$2:$A$38,Subcategory!$C$2:$C$38),ProductCategoryKey,EnglishProductCategoryName)</f>
        <v>Components</v>
      </c>
      <c r="P31041" t="str">
        <f>_xlfn.XLOOKUP(_xlfn.XLOOKUP(E31041,Reseller!$A$2:$A$702,Reseller!$B$2:$B$702),Geography!$A$2:$A$656,Geography!$D$2:$D$656)</f>
        <v>United Kingdom</v>
      </c>
      <c r="Q31041" t="str">
        <f>_xlfn.XLOOKUP(E31041,Reseller!A$2:A$702,Reseller!D$2:D$702)</f>
        <v>Exhibition Showroom</v>
      </c>
    </row>
    <row r="31042" spans="1:17" x14ac:dyDescent="0.25">
      <c r="A31042" s="1" t="s">
        <v>3748</v>
      </c>
      <c r="B31042" s="1">
        <v>27</v>
      </c>
      <c r="C31042" s="6">
        <v>43661</v>
      </c>
      <c r="D31042" s="1">
        <v>361</v>
      </c>
      <c r="E31042" s="1">
        <v>196</v>
      </c>
      <c r="F31042" s="1">
        <v>10</v>
      </c>
      <c r="G31042" s="1">
        <v>8</v>
      </c>
      <c r="H31042" s="7">
        <v>1376.99</v>
      </c>
      <c r="I31042" s="1">
        <v>10015.85</v>
      </c>
      <c r="J31042" s="6">
        <v>43661</v>
      </c>
      <c r="K31042" s="7">
        <v>11015.92</v>
      </c>
      <c r="L31042" s="8">
        <f t="shared" ref="L31042:L31105" si="1455">IF(I31042="",IF(_xlfn.XLOOKUP(D31042,ProductKey,FinishedGoodsFlag)=TRUE,K31042-G31042*_xlfn.XLOOKUP(D31042,ProductKey,StandardCost),""),K31042-I31042)</f>
        <v>1000.0699999999997</v>
      </c>
      <c r="M31042">
        <f t="shared" si="1453"/>
        <v>2019</v>
      </c>
      <c r="N31042">
        <f t="shared" si="1454"/>
        <v>7</v>
      </c>
      <c r="O31042" t="str">
        <f>_xlfn.XLOOKUP(_xlfn.XLOOKUP(_xlfn.XLOOKUP(D31042,ProductKey,ProductSubcategoryKey),Subcategory!$A$2:$A$38,Subcategory!$C$2:$C$38),ProductCategoryKey,EnglishProductCategoryName)</f>
        <v>Bikes</v>
      </c>
      <c r="P31042" t="str">
        <f>_xlfn.XLOOKUP(_xlfn.XLOOKUP(E31042,Reseller!$A$2:$A$702,Reseller!$B$2:$B$702),Geography!$A$2:$A$656,Geography!$D$2:$D$656)</f>
        <v>United Kingdom</v>
      </c>
      <c r="Q31042" t="str">
        <f>_xlfn.XLOOKUP(E31042,Reseller!A$2:A$702,Reseller!D$2:D$702)</f>
        <v>Exhibition Showroom</v>
      </c>
    </row>
    <row r="31043" spans="1:17" x14ac:dyDescent="0.25">
      <c r="A31043" s="1" t="s">
        <v>3748</v>
      </c>
      <c r="B31043" s="1">
        <v>28</v>
      </c>
      <c r="C31043" s="6">
        <v>43661</v>
      </c>
      <c r="D31043" s="1">
        <v>550</v>
      </c>
      <c r="E31043" s="1">
        <v>196</v>
      </c>
      <c r="F31043" s="1">
        <v>10</v>
      </c>
      <c r="G31043" s="1">
        <v>1</v>
      </c>
      <c r="H31043" s="7">
        <v>149.87</v>
      </c>
      <c r="I31043" s="1">
        <v>136.79</v>
      </c>
      <c r="J31043" s="6">
        <v>43661</v>
      </c>
      <c r="K31043" s="7">
        <v>149.87</v>
      </c>
      <c r="L31043" s="8">
        <f t="shared" si="1455"/>
        <v>13.080000000000013</v>
      </c>
      <c r="M31043">
        <f t="shared" ref="M31043:M31106" si="1456">YEAR(C31043)</f>
        <v>2019</v>
      </c>
      <c r="N31043">
        <f t="shared" ref="N31043:N31106" si="1457">MONTH(C31043)</f>
        <v>7</v>
      </c>
      <c r="O31043" t="str">
        <f>_xlfn.XLOOKUP(_xlfn.XLOOKUP(_xlfn.XLOOKUP(D31043,ProductKey,ProductSubcategoryKey),Subcategory!$A$2:$A$38,Subcategory!$C$2:$C$38),ProductCategoryKey,EnglishProductCategoryName)</f>
        <v>Components</v>
      </c>
      <c r="P31043" t="str">
        <f>_xlfn.XLOOKUP(_xlfn.XLOOKUP(E31043,Reseller!$A$2:$A$702,Reseller!$B$2:$B$702),Geography!$A$2:$A$656,Geography!$D$2:$D$656)</f>
        <v>United Kingdom</v>
      </c>
      <c r="Q31043" t="str">
        <f>_xlfn.XLOOKUP(E31043,Reseller!A$2:A$702,Reseller!D$2:D$702)</f>
        <v>Exhibition Showroom</v>
      </c>
    </row>
    <row r="31044" spans="1:17" x14ac:dyDescent="0.25">
      <c r="A31044" s="1" t="s">
        <v>3748</v>
      </c>
      <c r="B31044" s="1">
        <v>29</v>
      </c>
      <c r="C31044" s="6">
        <v>43661</v>
      </c>
      <c r="D31044" s="1">
        <v>400</v>
      </c>
      <c r="E31044" s="1">
        <v>196</v>
      </c>
      <c r="F31044" s="1">
        <v>10</v>
      </c>
      <c r="G31044" s="1">
        <v>2</v>
      </c>
      <c r="H31044" s="7">
        <v>37.15</v>
      </c>
      <c r="I31044" s="1">
        <v>54.99</v>
      </c>
      <c r="J31044" s="6">
        <v>43661</v>
      </c>
      <c r="K31044" s="7">
        <v>74.3</v>
      </c>
      <c r="L31044" s="8">
        <f t="shared" si="1455"/>
        <v>19.309999999999995</v>
      </c>
      <c r="M31044">
        <f t="shared" si="1456"/>
        <v>2019</v>
      </c>
      <c r="N31044">
        <f t="shared" si="1457"/>
        <v>7</v>
      </c>
      <c r="O31044" t="str">
        <f>_xlfn.XLOOKUP(_xlfn.XLOOKUP(_xlfn.XLOOKUP(D31044,ProductKey,ProductSubcategoryKey),Subcategory!$A$2:$A$38,Subcategory!$C$2:$C$38),ProductCategoryKey,EnglishProductCategoryName)</f>
        <v>Components</v>
      </c>
      <c r="P31044" t="str">
        <f>_xlfn.XLOOKUP(_xlfn.XLOOKUP(E31044,Reseller!$A$2:$A$702,Reseller!$B$2:$B$702),Geography!$A$2:$A$656,Geography!$D$2:$D$656)</f>
        <v>United Kingdom</v>
      </c>
      <c r="Q31044" t="str">
        <f>_xlfn.XLOOKUP(E31044,Reseller!A$2:A$702,Reseller!D$2:D$702)</f>
        <v>Exhibition Showroom</v>
      </c>
    </row>
    <row r="31045" spans="1:17" x14ac:dyDescent="0.25">
      <c r="A31045" s="1" t="s">
        <v>3748</v>
      </c>
      <c r="B31045" s="1">
        <v>30</v>
      </c>
      <c r="C31045" s="6">
        <v>43661</v>
      </c>
      <c r="D31045" s="1">
        <v>467</v>
      </c>
      <c r="E31045" s="1">
        <v>196</v>
      </c>
      <c r="F31045" s="1">
        <v>10</v>
      </c>
      <c r="G31045" s="1">
        <v>7</v>
      </c>
      <c r="H31045" s="7">
        <v>14.69</v>
      </c>
      <c r="I31045" s="1">
        <v>64.12</v>
      </c>
      <c r="J31045" s="6">
        <v>43661</v>
      </c>
      <c r="K31045" s="7">
        <v>102.83</v>
      </c>
      <c r="L31045" s="8">
        <f t="shared" si="1455"/>
        <v>38.709999999999994</v>
      </c>
      <c r="M31045">
        <f t="shared" si="1456"/>
        <v>2019</v>
      </c>
      <c r="N31045">
        <f t="shared" si="1457"/>
        <v>7</v>
      </c>
      <c r="O31045" t="str">
        <f>_xlfn.XLOOKUP(_xlfn.XLOOKUP(_xlfn.XLOOKUP(D31045,ProductKey,ProductSubcategoryKey),Subcategory!$A$2:$A$38,Subcategory!$C$2:$C$38),ProductCategoryKey,EnglishProductCategoryName)</f>
        <v>Clothing</v>
      </c>
      <c r="P31045" t="str">
        <f>_xlfn.XLOOKUP(_xlfn.XLOOKUP(E31045,Reseller!$A$2:$A$702,Reseller!$B$2:$B$702),Geography!$A$2:$A$656,Geography!$D$2:$D$656)</f>
        <v>United Kingdom</v>
      </c>
      <c r="Q31045" t="str">
        <f>_xlfn.XLOOKUP(E31045,Reseller!A$2:A$702,Reseller!D$2:D$702)</f>
        <v>Exhibition Showroom</v>
      </c>
    </row>
    <row r="31046" spans="1:17" x14ac:dyDescent="0.25">
      <c r="A31046" s="1" t="s">
        <v>3748</v>
      </c>
      <c r="B31046" s="1">
        <v>31</v>
      </c>
      <c r="C31046" s="6">
        <v>43661</v>
      </c>
      <c r="D31046" s="1">
        <v>598</v>
      </c>
      <c r="E31046" s="1">
        <v>196</v>
      </c>
      <c r="F31046" s="1">
        <v>10</v>
      </c>
      <c r="G31046" s="1">
        <v>1</v>
      </c>
      <c r="H31046" s="7">
        <v>323.99</v>
      </c>
      <c r="I31046" s="1">
        <v>294.58</v>
      </c>
      <c r="J31046" s="6">
        <v>43661</v>
      </c>
      <c r="K31046" s="7">
        <v>323.99</v>
      </c>
      <c r="L31046" s="8">
        <f t="shared" si="1455"/>
        <v>29.410000000000025</v>
      </c>
      <c r="M31046">
        <f t="shared" si="1456"/>
        <v>2019</v>
      </c>
      <c r="N31046">
        <f t="shared" si="1457"/>
        <v>7</v>
      </c>
      <c r="O31046" t="str">
        <f>_xlfn.XLOOKUP(_xlfn.XLOOKUP(_xlfn.XLOOKUP(D31046,ProductKey,ProductSubcategoryKey),Subcategory!$A$2:$A$38,Subcategory!$C$2:$C$38),ProductCategoryKey,EnglishProductCategoryName)</f>
        <v>Bikes</v>
      </c>
      <c r="P31046" t="str">
        <f>_xlfn.XLOOKUP(_xlfn.XLOOKUP(E31046,Reseller!$A$2:$A$702,Reseller!$B$2:$B$702),Geography!$A$2:$A$656,Geography!$D$2:$D$656)</f>
        <v>United Kingdom</v>
      </c>
      <c r="Q31046" t="str">
        <f>_xlfn.XLOOKUP(E31046,Reseller!A$2:A$702,Reseller!D$2:D$702)</f>
        <v>Exhibition Showroom</v>
      </c>
    </row>
    <row r="31047" spans="1:17" x14ac:dyDescent="0.25">
      <c r="A31047" s="1" t="s">
        <v>3748</v>
      </c>
      <c r="B31047" s="1">
        <v>32</v>
      </c>
      <c r="C31047" s="6">
        <v>43661</v>
      </c>
      <c r="D31047" s="1">
        <v>484</v>
      </c>
      <c r="E31047" s="1">
        <v>196</v>
      </c>
      <c r="F31047" s="1">
        <v>10</v>
      </c>
      <c r="G31047" s="1">
        <v>3</v>
      </c>
      <c r="H31047" s="7">
        <v>4.7699999999999996</v>
      </c>
      <c r="I31047" s="1">
        <v>8.92</v>
      </c>
      <c r="J31047" s="6">
        <v>43661</v>
      </c>
      <c r="K31047" s="7">
        <v>14.31</v>
      </c>
      <c r="L31047" s="8">
        <f t="shared" si="1455"/>
        <v>5.3900000000000006</v>
      </c>
      <c r="M31047">
        <f t="shared" si="1456"/>
        <v>2019</v>
      </c>
      <c r="N31047">
        <f t="shared" si="1457"/>
        <v>7</v>
      </c>
      <c r="O31047" t="str">
        <f>_xlfn.XLOOKUP(_xlfn.XLOOKUP(_xlfn.XLOOKUP(D31047,ProductKey,ProductSubcategoryKey),Subcategory!$A$2:$A$38,Subcategory!$C$2:$C$38),ProductCategoryKey,EnglishProductCategoryName)</f>
        <v>Accessories</v>
      </c>
      <c r="P31047" t="str">
        <f>_xlfn.XLOOKUP(_xlfn.XLOOKUP(E31047,Reseller!$A$2:$A$702,Reseller!$B$2:$B$702),Geography!$A$2:$A$656,Geography!$D$2:$D$656)</f>
        <v>United Kingdom</v>
      </c>
      <c r="Q31047" t="str">
        <f>_xlfn.XLOOKUP(E31047,Reseller!A$2:A$702,Reseller!D$2:D$702)</f>
        <v>Exhibition Showroom</v>
      </c>
    </row>
    <row r="31048" spans="1:17" x14ac:dyDescent="0.25">
      <c r="A31048" s="1" t="s">
        <v>3748</v>
      </c>
      <c r="B31048" s="1">
        <v>33</v>
      </c>
      <c r="C31048" s="6">
        <v>43661</v>
      </c>
      <c r="D31048" s="1">
        <v>359</v>
      </c>
      <c r="E31048" s="1">
        <v>196</v>
      </c>
      <c r="F31048" s="1">
        <v>10</v>
      </c>
      <c r="G31048" s="1">
        <v>3</v>
      </c>
      <c r="H31048" s="7">
        <v>1376.99</v>
      </c>
      <c r="I31048" s="1">
        <v>3755.94</v>
      </c>
      <c r="J31048" s="6">
        <v>43661</v>
      </c>
      <c r="K31048" s="7">
        <v>4130.97</v>
      </c>
      <c r="L31048" s="8">
        <f t="shared" si="1455"/>
        <v>375.0300000000002</v>
      </c>
      <c r="M31048">
        <f t="shared" si="1456"/>
        <v>2019</v>
      </c>
      <c r="N31048">
        <f t="shared" si="1457"/>
        <v>7</v>
      </c>
      <c r="O31048" t="str">
        <f>_xlfn.XLOOKUP(_xlfn.XLOOKUP(_xlfn.XLOOKUP(D31048,ProductKey,ProductSubcategoryKey),Subcategory!$A$2:$A$38,Subcategory!$C$2:$C$38),ProductCategoryKey,EnglishProductCategoryName)</f>
        <v>Bikes</v>
      </c>
      <c r="P31048" t="str">
        <f>_xlfn.XLOOKUP(_xlfn.XLOOKUP(E31048,Reseller!$A$2:$A$702,Reseller!$B$2:$B$702),Geography!$A$2:$A$656,Geography!$D$2:$D$656)</f>
        <v>United Kingdom</v>
      </c>
      <c r="Q31048" t="str">
        <f>_xlfn.XLOOKUP(E31048,Reseller!A$2:A$702,Reseller!D$2:D$702)</f>
        <v>Exhibition Showroom</v>
      </c>
    </row>
    <row r="31049" spans="1:17" x14ac:dyDescent="0.25">
      <c r="A31049" s="1" t="s">
        <v>3748</v>
      </c>
      <c r="B31049" s="1">
        <v>34</v>
      </c>
      <c r="C31049" s="6">
        <v>43661</v>
      </c>
      <c r="D31049" s="1">
        <v>483</v>
      </c>
      <c r="E31049" s="1">
        <v>196</v>
      </c>
      <c r="F31049" s="1">
        <v>10</v>
      </c>
      <c r="G31049" s="1">
        <v>11</v>
      </c>
      <c r="H31049" s="7">
        <v>69.599999999999994</v>
      </c>
      <c r="I31049" s="1">
        <v>493.68</v>
      </c>
      <c r="J31049" s="6">
        <v>43661</v>
      </c>
      <c r="K31049" s="7">
        <v>765.6</v>
      </c>
      <c r="L31049" s="8">
        <f t="shared" si="1455"/>
        <v>271.92</v>
      </c>
      <c r="M31049">
        <f t="shared" si="1456"/>
        <v>2019</v>
      </c>
      <c r="N31049">
        <f t="shared" si="1457"/>
        <v>7</v>
      </c>
      <c r="O31049" t="str">
        <f>_xlfn.XLOOKUP(_xlfn.XLOOKUP(_xlfn.XLOOKUP(D31049,ProductKey,ProductSubcategoryKey),Subcategory!$A$2:$A$38,Subcategory!$C$2:$C$38),ProductCategoryKey,EnglishProductCategoryName)</f>
        <v>Accessories</v>
      </c>
      <c r="P31049" t="str">
        <f>_xlfn.XLOOKUP(_xlfn.XLOOKUP(E31049,Reseller!$A$2:$A$702,Reseller!$B$2:$B$702),Geography!$A$2:$A$656,Geography!$D$2:$D$656)</f>
        <v>United Kingdom</v>
      </c>
      <c r="Q31049" t="str">
        <f>_xlfn.XLOOKUP(E31049,Reseller!A$2:A$702,Reseller!D$2:D$702)</f>
        <v>Exhibition Showroom</v>
      </c>
    </row>
    <row r="31050" spans="1:17" x14ac:dyDescent="0.25">
      <c r="A31050" s="1" t="s">
        <v>3748</v>
      </c>
      <c r="B31050" s="1">
        <v>35</v>
      </c>
      <c r="C31050" s="6">
        <v>43661</v>
      </c>
      <c r="D31050" s="1">
        <v>290</v>
      </c>
      <c r="E31050" s="1">
        <v>196</v>
      </c>
      <c r="F31050" s="1">
        <v>10</v>
      </c>
      <c r="G31050" s="1">
        <v>1</v>
      </c>
      <c r="H31050" s="7">
        <v>818.7</v>
      </c>
      <c r="I31050" s="1">
        <v>747.2</v>
      </c>
      <c r="J31050" s="6">
        <v>43661</v>
      </c>
      <c r="K31050" s="7">
        <v>818.7</v>
      </c>
      <c r="L31050" s="8">
        <f t="shared" si="1455"/>
        <v>71.5</v>
      </c>
      <c r="M31050">
        <f t="shared" si="1456"/>
        <v>2019</v>
      </c>
      <c r="N31050">
        <f t="shared" si="1457"/>
        <v>7</v>
      </c>
      <c r="O31050" t="str">
        <f>_xlfn.XLOOKUP(_xlfn.XLOOKUP(_xlfn.XLOOKUP(D31050,ProductKey,ProductSubcategoryKey),Subcategory!$A$2:$A$38,Subcategory!$C$2:$C$38),ProductCategoryKey,EnglishProductCategoryName)</f>
        <v>Components</v>
      </c>
      <c r="P31050" t="str">
        <f>_xlfn.XLOOKUP(_xlfn.XLOOKUP(E31050,Reseller!$A$2:$A$702,Reseller!$B$2:$B$702),Geography!$A$2:$A$656,Geography!$D$2:$D$656)</f>
        <v>United Kingdom</v>
      </c>
      <c r="Q31050" t="str">
        <f>_xlfn.XLOOKUP(E31050,Reseller!A$2:A$702,Reseller!D$2:D$702)</f>
        <v>Exhibition Showroom</v>
      </c>
    </row>
    <row r="31051" spans="1:17" x14ac:dyDescent="0.25">
      <c r="A31051" s="1" t="s">
        <v>3748</v>
      </c>
      <c r="B31051" s="1">
        <v>36</v>
      </c>
      <c r="C31051" s="6">
        <v>43661</v>
      </c>
      <c r="D31051" s="1">
        <v>309</v>
      </c>
      <c r="E31051" s="1">
        <v>196</v>
      </c>
      <c r="F31051" s="1">
        <v>10</v>
      </c>
      <c r="G31051" s="1">
        <v>3</v>
      </c>
      <c r="H31051" s="7">
        <v>818.7</v>
      </c>
      <c r="I31051" s="1">
        <v>2241.6</v>
      </c>
      <c r="J31051" s="6">
        <v>43661</v>
      </c>
      <c r="K31051" s="7">
        <v>2456.1</v>
      </c>
      <c r="L31051" s="8">
        <f t="shared" si="1455"/>
        <v>214.5</v>
      </c>
      <c r="M31051">
        <f t="shared" si="1456"/>
        <v>2019</v>
      </c>
      <c r="N31051">
        <f t="shared" si="1457"/>
        <v>7</v>
      </c>
      <c r="O31051" t="str">
        <f>_xlfn.XLOOKUP(_xlfn.XLOOKUP(_xlfn.XLOOKUP(D31051,ProductKey,ProductSubcategoryKey),Subcategory!$A$2:$A$38,Subcategory!$C$2:$C$38),ProductCategoryKey,EnglishProductCategoryName)</f>
        <v>Components</v>
      </c>
      <c r="P31051" t="str">
        <f>_xlfn.XLOOKUP(_xlfn.XLOOKUP(E31051,Reseller!$A$2:$A$702,Reseller!$B$2:$B$702),Geography!$A$2:$A$656,Geography!$D$2:$D$656)</f>
        <v>United Kingdom</v>
      </c>
      <c r="Q31051" t="str">
        <f>_xlfn.XLOOKUP(E31051,Reseller!A$2:A$702,Reseller!D$2:D$702)</f>
        <v>Exhibition Showroom</v>
      </c>
    </row>
    <row r="31052" spans="1:17" x14ac:dyDescent="0.25">
      <c r="A31052" s="1" t="s">
        <v>3748</v>
      </c>
      <c r="B31052" s="1">
        <v>37</v>
      </c>
      <c r="C31052" s="6">
        <v>43661</v>
      </c>
      <c r="D31052" s="1">
        <v>474</v>
      </c>
      <c r="E31052" s="1">
        <v>196</v>
      </c>
      <c r="F31052" s="1">
        <v>10</v>
      </c>
      <c r="G31052" s="1">
        <v>9</v>
      </c>
      <c r="H31052" s="7">
        <v>41.99</v>
      </c>
      <c r="I31052" s="1">
        <v>235.59</v>
      </c>
      <c r="J31052" s="6">
        <v>43661</v>
      </c>
      <c r="K31052" s="7">
        <v>377.91</v>
      </c>
      <c r="L31052" s="8">
        <f t="shared" si="1455"/>
        <v>142.32000000000002</v>
      </c>
      <c r="M31052">
        <f t="shared" si="1456"/>
        <v>2019</v>
      </c>
      <c r="N31052">
        <f t="shared" si="1457"/>
        <v>7</v>
      </c>
      <c r="O31052" t="str">
        <f>_xlfn.XLOOKUP(_xlfn.XLOOKUP(_xlfn.XLOOKUP(D31052,ProductKey,ProductSubcategoryKey),Subcategory!$A$2:$A$38,Subcategory!$C$2:$C$38),ProductCategoryKey,EnglishProductCategoryName)</f>
        <v>Clothing</v>
      </c>
      <c r="P31052" t="str">
        <f>_xlfn.XLOOKUP(_xlfn.XLOOKUP(E31052,Reseller!$A$2:$A$702,Reseller!$B$2:$B$702),Geography!$A$2:$A$656,Geography!$D$2:$D$656)</f>
        <v>United Kingdom</v>
      </c>
      <c r="Q31052" t="str">
        <f>_xlfn.XLOOKUP(E31052,Reseller!A$2:A$702,Reseller!D$2:D$702)</f>
        <v>Exhibition Showroom</v>
      </c>
    </row>
    <row r="31053" spans="1:17" x14ac:dyDescent="0.25">
      <c r="A31053" s="1" t="s">
        <v>3748</v>
      </c>
      <c r="B31053" s="1">
        <v>38</v>
      </c>
      <c r="C31053" s="6">
        <v>43661</v>
      </c>
      <c r="D31053" s="1">
        <v>595</v>
      </c>
      <c r="E31053" s="1">
        <v>196</v>
      </c>
      <c r="F31053" s="1">
        <v>10</v>
      </c>
      <c r="G31053" s="1">
        <v>3</v>
      </c>
      <c r="H31053" s="7">
        <v>338.99</v>
      </c>
      <c r="I31053" s="1">
        <v>924.65</v>
      </c>
      <c r="J31053" s="6">
        <v>43661</v>
      </c>
      <c r="K31053" s="7">
        <v>1016.97</v>
      </c>
      <c r="L31053" s="8">
        <f t="shared" si="1455"/>
        <v>92.32000000000005</v>
      </c>
      <c r="M31053">
        <f t="shared" si="1456"/>
        <v>2019</v>
      </c>
      <c r="N31053">
        <f t="shared" si="1457"/>
        <v>7</v>
      </c>
      <c r="O31053" t="str">
        <f>_xlfn.XLOOKUP(_xlfn.XLOOKUP(_xlfn.XLOOKUP(D31053,ProductKey,ProductSubcategoryKey),Subcategory!$A$2:$A$38,Subcategory!$C$2:$C$38),ProductCategoryKey,EnglishProductCategoryName)</f>
        <v>Bikes</v>
      </c>
      <c r="P31053" t="str">
        <f>_xlfn.XLOOKUP(_xlfn.XLOOKUP(E31053,Reseller!$A$2:$A$702,Reseller!$B$2:$B$702),Geography!$A$2:$A$656,Geography!$D$2:$D$656)</f>
        <v>United Kingdom</v>
      </c>
      <c r="Q31053" t="str">
        <f>_xlfn.XLOOKUP(E31053,Reseller!A$2:A$702,Reseller!D$2:D$702)</f>
        <v>Exhibition Showroom</v>
      </c>
    </row>
    <row r="31054" spans="1:17" x14ac:dyDescent="0.25">
      <c r="A31054" s="1" t="s">
        <v>3748</v>
      </c>
      <c r="B31054" s="1">
        <v>39</v>
      </c>
      <c r="C31054" s="6">
        <v>43661</v>
      </c>
      <c r="D31054" s="1">
        <v>557</v>
      </c>
      <c r="E31054" s="1">
        <v>196</v>
      </c>
      <c r="F31054" s="1">
        <v>10</v>
      </c>
      <c r="G31054" s="1">
        <v>4</v>
      </c>
      <c r="H31054" s="7">
        <v>153.88999999999999</v>
      </c>
      <c r="I31054" s="1">
        <v>455.53</v>
      </c>
      <c r="J31054" s="6">
        <v>43661</v>
      </c>
      <c r="K31054" s="7">
        <v>615.55999999999995</v>
      </c>
      <c r="L31054" s="8">
        <f t="shared" si="1455"/>
        <v>160.02999999999997</v>
      </c>
      <c r="M31054">
        <f t="shared" si="1456"/>
        <v>2019</v>
      </c>
      <c r="N31054">
        <f t="shared" si="1457"/>
        <v>7</v>
      </c>
      <c r="O31054" t="str">
        <f>_xlfn.XLOOKUP(_xlfn.XLOOKUP(_xlfn.XLOOKUP(D31054,ProductKey,ProductSubcategoryKey),Subcategory!$A$2:$A$38,Subcategory!$C$2:$C$38),ProductCategoryKey,EnglishProductCategoryName)</f>
        <v>Components</v>
      </c>
      <c r="P31054" t="str">
        <f>_xlfn.XLOOKUP(_xlfn.XLOOKUP(E31054,Reseller!$A$2:$A$702,Reseller!$B$2:$B$702),Geography!$A$2:$A$656,Geography!$D$2:$D$656)</f>
        <v>United Kingdom</v>
      </c>
      <c r="Q31054" t="str">
        <f>_xlfn.XLOOKUP(E31054,Reseller!A$2:A$702,Reseller!D$2:D$702)</f>
        <v>Exhibition Showroom</v>
      </c>
    </row>
    <row r="31055" spans="1:17" x14ac:dyDescent="0.25">
      <c r="A31055" s="1" t="s">
        <v>3748</v>
      </c>
      <c r="B31055" s="1">
        <v>40</v>
      </c>
      <c r="C31055" s="6">
        <v>43661</v>
      </c>
      <c r="D31055" s="1">
        <v>534</v>
      </c>
      <c r="E31055" s="1">
        <v>196</v>
      </c>
      <c r="F31055" s="1">
        <v>10</v>
      </c>
      <c r="G31055" s="1">
        <v>1</v>
      </c>
      <c r="H31055" s="7">
        <v>149.87</v>
      </c>
      <c r="I31055" s="1">
        <v>136.79</v>
      </c>
      <c r="J31055" s="6">
        <v>43661</v>
      </c>
      <c r="K31055" s="7">
        <v>149.87</v>
      </c>
      <c r="L31055" s="8">
        <f t="shared" si="1455"/>
        <v>13.080000000000013</v>
      </c>
      <c r="M31055">
        <f t="shared" si="1456"/>
        <v>2019</v>
      </c>
      <c r="N31055">
        <f t="shared" si="1457"/>
        <v>7</v>
      </c>
      <c r="O31055" t="str">
        <f>_xlfn.XLOOKUP(_xlfn.XLOOKUP(_xlfn.XLOOKUP(D31055,ProductKey,ProductSubcategoryKey),Subcategory!$A$2:$A$38,Subcategory!$C$2:$C$38),ProductCategoryKey,EnglishProductCategoryName)</f>
        <v>Components</v>
      </c>
      <c r="P31055" t="str">
        <f>_xlfn.XLOOKUP(_xlfn.XLOOKUP(E31055,Reseller!$A$2:$A$702,Reseller!$B$2:$B$702),Geography!$A$2:$A$656,Geography!$D$2:$D$656)</f>
        <v>United Kingdom</v>
      </c>
      <c r="Q31055" t="str">
        <f>_xlfn.XLOOKUP(E31055,Reseller!A$2:A$702,Reseller!D$2:D$702)</f>
        <v>Exhibition Showroom</v>
      </c>
    </row>
    <row r="31056" spans="1:17" x14ac:dyDescent="0.25">
      <c r="A31056" s="1" t="s">
        <v>3748</v>
      </c>
      <c r="B31056" s="1">
        <v>41</v>
      </c>
      <c r="C31056" s="6">
        <v>43661</v>
      </c>
      <c r="D31056" s="1">
        <v>225</v>
      </c>
      <c r="E31056" s="1">
        <v>196</v>
      </c>
      <c r="F31056" s="1">
        <v>10</v>
      </c>
      <c r="G31056" s="1">
        <v>8</v>
      </c>
      <c r="H31056" s="7">
        <v>5.39</v>
      </c>
      <c r="I31056" s="1">
        <v>55.38</v>
      </c>
      <c r="J31056" s="6">
        <v>43661</v>
      </c>
      <c r="K31056" s="7">
        <v>43.12</v>
      </c>
      <c r="L31056" s="8">
        <f t="shared" si="1455"/>
        <v>-12.260000000000005</v>
      </c>
      <c r="M31056">
        <f t="shared" si="1456"/>
        <v>2019</v>
      </c>
      <c r="N31056">
        <f t="shared" si="1457"/>
        <v>7</v>
      </c>
      <c r="O31056" t="str">
        <f>_xlfn.XLOOKUP(_xlfn.XLOOKUP(_xlfn.XLOOKUP(D31056,ProductKey,ProductSubcategoryKey),Subcategory!$A$2:$A$38,Subcategory!$C$2:$C$38),ProductCategoryKey,EnglishProductCategoryName)</f>
        <v>Clothing</v>
      </c>
      <c r="P31056" t="str">
        <f>_xlfn.XLOOKUP(_xlfn.XLOOKUP(E31056,Reseller!$A$2:$A$702,Reseller!$B$2:$B$702),Geography!$A$2:$A$656,Geography!$D$2:$D$656)</f>
        <v>United Kingdom</v>
      </c>
      <c r="Q31056" t="str">
        <f>_xlfn.XLOOKUP(E31056,Reseller!A$2:A$702,Reseller!D$2:D$702)</f>
        <v>Exhibition Showroom</v>
      </c>
    </row>
    <row r="31057" spans="1:17" x14ac:dyDescent="0.25">
      <c r="A31057" s="1" t="s">
        <v>3748</v>
      </c>
      <c r="B31057" s="1">
        <v>42</v>
      </c>
      <c r="C31057" s="6">
        <v>43661</v>
      </c>
      <c r="D31057" s="1">
        <v>480</v>
      </c>
      <c r="E31057" s="1">
        <v>196</v>
      </c>
      <c r="F31057" s="1">
        <v>10</v>
      </c>
      <c r="G31057" s="1">
        <v>1</v>
      </c>
      <c r="H31057" s="7">
        <v>1.37</v>
      </c>
      <c r="I31057" s="1">
        <v>0.86</v>
      </c>
      <c r="J31057" s="6">
        <v>43661</v>
      </c>
      <c r="K31057" s="7">
        <v>1.37</v>
      </c>
      <c r="L31057" s="8">
        <f t="shared" si="1455"/>
        <v>0.51000000000000012</v>
      </c>
      <c r="M31057">
        <f t="shared" si="1456"/>
        <v>2019</v>
      </c>
      <c r="N31057">
        <f t="shared" si="1457"/>
        <v>7</v>
      </c>
      <c r="O31057" t="str">
        <f>_xlfn.XLOOKUP(_xlfn.XLOOKUP(_xlfn.XLOOKUP(D31057,ProductKey,ProductSubcategoryKey),Subcategory!$A$2:$A$38,Subcategory!$C$2:$C$38),ProductCategoryKey,EnglishProductCategoryName)</f>
        <v>Accessories</v>
      </c>
      <c r="P31057" t="str">
        <f>_xlfn.XLOOKUP(_xlfn.XLOOKUP(E31057,Reseller!$A$2:$A$702,Reseller!$B$2:$B$702),Geography!$A$2:$A$656,Geography!$D$2:$D$656)</f>
        <v>United Kingdom</v>
      </c>
      <c r="Q31057" t="str">
        <f>_xlfn.XLOOKUP(E31057,Reseller!A$2:A$702,Reseller!D$2:D$702)</f>
        <v>Exhibition Showroom</v>
      </c>
    </row>
    <row r="31058" spans="1:17" x14ac:dyDescent="0.25">
      <c r="A31058" s="1" t="s">
        <v>3748</v>
      </c>
      <c r="B31058" s="1">
        <v>43</v>
      </c>
      <c r="C31058" s="6">
        <v>43661</v>
      </c>
      <c r="D31058" s="1">
        <v>515</v>
      </c>
      <c r="E31058" s="1">
        <v>196</v>
      </c>
      <c r="F31058" s="1">
        <v>10</v>
      </c>
      <c r="G31058" s="1">
        <v>2</v>
      </c>
      <c r="H31058" s="7">
        <v>16.27</v>
      </c>
      <c r="I31058" s="1">
        <v>24.08</v>
      </c>
      <c r="J31058" s="6">
        <v>43661</v>
      </c>
      <c r="K31058" s="7">
        <v>32.54</v>
      </c>
      <c r="L31058" s="8">
        <f t="shared" si="1455"/>
        <v>8.4600000000000009</v>
      </c>
      <c r="M31058">
        <f t="shared" si="1456"/>
        <v>2019</v>
      </c>
      <c r="N31058">
        <f t="shared" si="1457"/>
        <v>7</v>
      </c>
      <c r="O31058" t="str">
        <f>_xlfn.XLOOKUP(_xlfn.XLOOKUP(_xlfn.XLOOKUP(D31058,ProductKey,ProductSubcategoryKey),Subcategory!$A$2:$A$38,Subcategory!$C$2:$C$38),ProductCategoryKey,EnglishProductCategoryName)</f>
        <v>Components</v>
      </c>
      <c r="P31058" t="str">
        <f>_xlfn.XLOOKUP(_xlfn.XLOOKUP(E31058,Reseller!$A$2:$A$702,Reseller!$B$2:$B$702),Geography!$A$2:$A$656,Geography!$D$2:$D$656)</f>
        <v>United Kingdom</v>
      </c>
      <c r="Q31058" t="str">
        <f>_xlfn.XLOOKUP(E31058,Reseller!A$2:A$702,Reseller!D$2:D$702)</f>
        <v>Exhibition Showroom</v>
      </c>
    </row>
    <row r="31059" spans="1:17" x14ac:dyDescent="0.25">
      <c r="A31059" s="1" t="s">
        <v>3748</v>
      </c>
      <c r="B31059" s="1">
        <v>44</v>
      </c>
      <c r="C31059" s="6">
        <v>43661</v>
      </c>
      <c r="D31059" s="1">
        <v>531</v>
      </c>
      <c r="E31059" s="1">
        <v>196</v>
      </c>
      <c r="F31059" s="1">
        <v>10</v>
      </c>
      <c r="G31059" s="1">
        <v>3</v>
      </c>
      <c r="H31059" s="7">
        <v>149.87</v>
      </c>
      <c r="I31059" s="1">
        <v>410.36</v>
      </c>
      <c r="J31059" s="6">
        <v>43661</v>
      </c>
      <c r="K31059" s="7">
        <v>449.61</v>
      </c>
      <c r="L31059" s="8">
        <f t="shared" si="1455"/>
        <v>39.25</v>
      </c>
      <c r="M31059">
        <f t="shared" si="1456"/>
        <v>2019</v>
      </c>
      <c r="N31059">
        <f t="shared" si="1457"/>
        <v>7</v>
      </c>
      <c r="O31059" t="str">
        <f>_xlfn.XLOOKUP(_xlfn.XLOOKUP(_xlfn.XLOOKUP(D31059,ProductKey,ProductSubcategoryKey),Subcategory!$A$2:$A$38,Subcategory!$C$2:$C$38),ProductCategoryKey,EnglishProductCategoryName)</f>
        <v>Components</v>
      </c>
      <c r="P31059" t="str">
        <f>_xlfn.XLOOKUP(_xlfn.XLOOKUP(E31059,Reseller!$A$2:$A$702,Reseller!$B$2:$B$702),Geography!$A$2:$A$656,Geography!$D$2:$D$656)</f>
        <v>United Kingdom</v>
      </c>
      <c r="Q31059" t="str">
        <f>_xlfn.XLOOKUP(E31059,Reseller!A$2:A$702,Reseller!D$2:D$702)</f>
        <v>Exhibition Showroom</v>
      </c>
    </row>
    <row r="31060" spans="1:17" x14ac:dyDescent="0.25">
      <c r="A31060" s="1" t="s">
        <v>3748</v>
      </c>
      <c r="B31060" s="1">
        <v>45</v>
      </c>
      <c r="C31060" s="6">
        <v>43661</v>
      </c>
      <c r="D31060" s="1">
        <v>463</v>
      </c>
      <c r="E31060" s="1">
        <v>196</v>
      </c>
      <c r="F31060" s="1">
        <v>10</v>
      </c>
      <c r="G31060" s="1">
        <v>15</v>
      </c>
      <c r="H31060" s="7">
        <v>13.47</v>
      </c>
      <c r="I31060" s="1">
        <v>137.38999999999999</v>
      </c>
      <c r="J31060" s="6">
        <v>43661</v>
      </c>
      <c r="K31060" s="7">
        <v>202.05</v>
      </c>
      <c r="L31060" s="8">
        <f t="shared" si="1455"/>
        <v>64.660000000000025</v>
      </c>
      <c r="M31060">
        <f t="shared" si="1456"/>
        <v>2019</v>
      </c>
      <c r="N31060">
        <f t="shared" si="1457"/>
        <v>7</v>
      </c>
      <c r="O31060" t="str">
        <f>_xlfn.XLOOKUP(_xlfn.XLOOKUP(_xlfn.XLOOKUP(D31060,ProductKey,ProductSubcategoryKey),Subcategory!$A$2:$A$38,Subcategory!$C$2:$C$38),ProductCategoryKey,EnglishProductCategoryName)</f>
        <v>Clothing</v>
      </c>
      <c r="P31060" t="str">
        <f>_xlfn.XLOOKUP(_xlfn.XLOOKUP(E31060,Reseller!$A$2:$A$702,Reseller!$B$2:$B$702),Geography!$A$2:$A$656,Geography!$D$2:$D$656)</f>
        <v>United Kingdom</v>
      </c>
      <c r="Q31060" t="str">
        <f>_xlfn.XLOOKUP(E31060,Reseller!A$2:A$702,Reseller!D$2:D$702)</f>
        <v>Exhibition Showroom</v>
      </c>
    </row>
    <row r="31061" spans="1:17" x14ac:dyDescent="0.25">
      <c r="A31061" s="1" t="s">
        <v>3748</v>
      </c>
      <c r="B31061" s="1">
        <v>46</v>
      </c>
      <c r="C31061" s="6">
        <v>43661</v>
      </c>
      <c r="D31061" s="1">
        <v>526</v>
      </c>
      <c r="E31061" s="1">
        <v>196</v>
      </c>
      <c r="F31061" s="1">
        <v>10</v>
      </c>
      <c r="G31061" s="1">
        <v>1</v>
      </c>
      <c r="H31061" s="7">
        <v>158.43</v>
      </c>
      <c r="I31061" s="1">
        <v>144.59</v>
      </c>
      <c r="J31061" s="6">
        <v>43661</v>
      </c>
      <c r="K31061" s="7">
        <v>158.43</v>
      </c>
      <c r="L31061" s="8">
        <f t="shared" si="1455"/>
        <v>13.840000000000003</v>
      </c>
      <c r="M31061">
        <f t="shared" si="1456"/>
        <v>2019</v>
      </c>
      <c r="N31061">
        <f t="shared" si="1457"/>
        <v>7</v>
      </c>
      <c r="O31061" t="str">
        <f>_xlfn.XLOOKUP(_xlfn.XLOOKUP(_xlfn.XLOOKUP(D31061,ProductKey,ProductSubcategoryKey),Subcategory!$A$2:$A$38,Subcategory!$C$2:$C$38),ProductCategoryKey,EnglishProductCategoryName)</f>
        <v>Components</v>
      </c>
      <c r="P31061" t="str">
        <f>_xlfn.XLOOKUP(_xlfn.XLOOKUP(E31061,Reseller!$A$2:$A$702,Reseller!$B$2:$B$702),Geography!$A$2:$A$656,Geography!$D$2:$D$656)</f>
        <v>United Kingdom</v>
      </c>
      <c r="Q31061" t="str">
        <f>_xlfn.XLOOKUP(E31061,Reseller!A$2:A$702,Reseller!D$2:D$702)</f>
        <v>Exhibition Showroom</v>
      </c>
    </row>
    <row r="31062" spans="1:17" x14ac:dyDescent="0.25">
      <c r="A31062" s="1" t="s">
        <v>3748</v>
      </c>
      <c r="B31062" s="1">
        <v>47</v>
      </c>
      <c r="C31062" s="6">
        <v>43661</v>
      </c>
      <c r="D31062" s="1">
        <v>214</v>
      </c>
      <c r="E31062" s="1">
        <v>196</v>
      </c>
      <c r="F31062" s="1">
        <v>10</v>
      </c>
      <c r="G31062" s="1">
        <v>8</v>
      </c>
      <c r="H31062" s="7">
        <v>15.75</v>
      </c>
      <c r="I31062" s="1">
        <v>104.69</v>
      </c>
      <c r="J31062" s="6">
        <v>43661</v>
      </c>
      <c r="K31062" s="7">
        <v>126</v>
      </c>
      <c r="L31062" s="8">
        <f t="shared" si="1455"/>
        <v>21.310000000000002</v>
      </c>
      <c r="M31062">
        <f t="shared" si="1456"/>
        <v>2019</v>
      </c>
      <c r="N31062">
        <f t="shared" si="1457"/>
        <v>7</v>
      </c>
      <c r="O31062" t="str">
        <f>_xlfn.XLOOKUP(_xlfn.XLOOKUP(_xlfn.XLOOKUP(D31062,ProductKey,ProductSubcategoryKey),Subcategory!$A$2:$A$38,Subcategory!$C$2:$C$38),ProductCategoryKey,EnglishProductCategoryName)</f>
        <v>Accessories</v>
      </c>
      <c r="P31062" t="str">
        <f>_xlfn.XLOOKUP(_xlfn.XLOOKUP(E31062,Reseller!$A$2:$A$702,Reseller!$B$2:$B$702),Geography!$A$2:$A$656,Geography!$D$2:$D$656)</f>
        <v>United Kingdom</v>
      </c>
      <c r="Q31062" t="str">
        <f>_xlfn.XLOOKUP(E31062,Reseller!A$2:A$702,Reseller!D$2:D$702)</f>
        <v>Exhibition Showroom</v>
      </c>
    </row>
    <row r="31063" spans="1:17" x14ac:dyDescent="0.25">
      <c r="A31063" s="1" t="s">
        <v>3748</v>
      </c>
      <c r="B31063" s="1">
        <v>48</v>
      </c>
      <c r="C31063" s="6">
        <v>43661</v>
      </c>
      <c r="D31063" s="1">
        <v>357</v>
      </c>
      <c r="E31063" s="1">
        <v>196</v>
      </c>
      <c r="F31063" s="1">
        <v>10</v>
      </c>
      <c r="G31063" s="1">
        <v>4</v>
      </c>
      <c r="H31063" s="7">
        <v>1391.99</v>
      </c>
      <c r="I31063" s="1">
        <v>5062.4799999999996</v>
      </c>
      <c r="J31063" s="6">
        <v>43661</v>
      </c>
      <c r="K31063" s="7">
        <v>5567.96</v>
      </c>
      <c r="L31063" s="8">
        <f t="shared" si="1455"/>
        <v>505.48000000000047</v>
      </c>
      <c r="M31063">
        <f t="shared" si="1456"/>
        <v>2019</v>
      </c>
      <c r="N31063">
        <f t="shared" si="1457"/>
        <v>7</v>
      </c>
      <c r="O31063" t="str">
        <f>_xlfn.XLOOKUP(_xlfn.XLOOKUP(_xlfn.XLOOKUP(D31063,ProductKey,ProductSubcategoryKey),Subcategory!$A$2:$A$38,Subcategory!$C$2:$C$38),ProductCategoryKey,EnglishProductCategoryName)</f>
        <v>Bikes</v>
      </c>
      <c r="P31063" t="str">
        <f>_xlfn.XLOOKUP(_xlfn.XLOOKUP(E31063,Reseller!$A$2:$A$702,Reseller!$B$2:$B$702),Geography!$A$2:$A$656,Geography!$D$2:$D$656)</f>
        <v>United Kingdom</v>
      </c>
      <c r="Q31063" t="str">
        <f>_xlfn.XLOOKUP(E31063,Reseller!A$2:A$702,Reseller!D$2:D$702)</f>
        <v>Exhibition Showroom</v>
      </c>
    </row>
    <row r="31064" spans="1:17" x14ac:dyDescent="0.25">
      <c r="A31064" s="1" t="s">
        <v>3748</v>
      </c>
      <c r="B31064" s="1">
        <v>49</v>
      </c>
      <c r="C31064" s="6">
        <v>43661</v>
      </c>
      <c r="D31064" s="1">
        <v>603</v>
      </c>
      <c r="E31064" s="1">
        <v>196</v>
      </c>
      <c r="F31064" s="1">
        <v>10</v>
      </c>
      <c r="G31064" s="1">
        <v>1</v>
      </c>
      <c r="H31064" s="7">
        <v>72.89</v>
      </c>
      <c r="I31064" s="1">
        <v>53.94</v>
      </c>
      <c r="J31064" s="6">
        <v>43661</v>
      </c>
      <c r="K31064" s="7">
        <v>72.89</v>
      </c>
      <c r="L31064" s="8">
        <f t="shared" si="1455"/>
        <v>18.950000000000003</v>
      </c>
      <c r="M31064">
        <f t="shared" si="1456"/>
        <v>2019</v>
      </c>
      <c r="N31064">
        <f t="shared" si="1457"/>
        <v>7</v>
      </c>
      <c r="O31064" t="str">
        <f>_xlfn.XLOOKUP(_xlfn.XLOOKUP(_xlfn.XLOOKUP(D31064,ProductKey,ProductSubcategoryKey),Subcategory!$A$2:$A$38,Subcategory!$C$2:$C$38),ProductCategoryKey,EnglishProductCategoryName)</f>
        <v>Components</v>
      </c>
      <c r="P31064" t="str">
        <f>_xlfn.XLOOKUP(_xlfn.XLOOKUP(E31064,Reseller!$A$2:$A$702,Reseller!$B$2:$B$702),Geography!$A$2:$A$656,Geography!$D$2:$D$656)</f>
        <v>United Kingdom</v>
      </c>
      <c r="Q31064" t="str">
        <f>_xlfn.XLOOKUP(E31064,Reseller!A$2:A$702,Reseller!D$2:D$702)</f>
        <v>Exhibition Showroom</v>
      </c>
    </row>
    <row r="31065" spans="1:17" x14ac:dyDescent="0.25">
      <c r="A31065" s="1" t="s">
        <v>3748</v>
      </c>
      <c r="B31065" s="1">
        <v>50</v>
      </c>
      <c r="C31065" s="6">
        <v>43661</v>
      </c>
      <c r="D31065" s="1">
        <v>488</v>
      </c>
      <c r="E31065" s="1">
        <v>196</v>
      </c>
      <c r="F31065" s="1">
        <v>10</v>
      </c>
      <c r="G31065" s="1">
        <v>8</v>
      </c>
      <c r="H31065" s="7">
        <v>32.39</v>
      </c>
      <c r="I31065" s="1">
        <v>332.58</v>
      </c>
      <c r="J31065" s="6">
        <v>43661</v>
      </c>
      <c r="K31065" s="7">
        <v>259.12</v>
      </c>
      <c r="L31065" s="8">
        <f t="shared" si="1455"/>
        <v>-73.45999999999998</v>
      </c>
      <c r="M31065">
        <f t="shared" si="1456"/>
        <v>2019</v>
      </c>
      <c r="N31065">
        <f t="shared" si="1457"/>
        <v>7</v>
      </c>
      <c r="O31065" t="str">
        <f>_xlfn.XLOOKUP(_xlfn.XLOOKUP(_xlfn.XLOOKUP(D31065,ProductKey,ProductSubcategoryKey),Subcategory!$A$2:$A$38,Subcategory!$C$2:$C$38),ProductCategoryKey,EnglishProductCategoryName)</f>
        <v>Clothing</v>
      </c>
      <c r="P31065" t="str">
        <f>_xlfn.XLOOKUP(_xlfn.XLOOKUP(E31065,Reseller!$A$2:$A$702,Reseller!$B$2:$B$702),Geography!$A$2:$A$656,Geography!$D$2:$D$656)</f>
        <v>United Kingdom</v>
      </c>
      <c r="Q31065" t="str">
        <f>_xlfn.XLOOKUP(E31065,Reseller!A$2:A$702,Reseller!D$2:D$702)</f>
        <v>Exhibition Showroom</v>
      </c>
    </row>
    <row r="31066" spans="1:17" x14ac:dyDescent="0.25">
      <c r="A31066" s="1" t="s">
        <v>3748</v>
      </c>
      <c r="B31066" s="1">
        <v>51</v>
      </c>
      <c r="C31066" s="6">
        <v>43661</v>
      </c>
      <c r="D31066" s="1">
        <v>511</v>
      </c>
      <c r="E31066" s="1">
        <v>196</v>
      </c>
      <c r="F31066" s="1">
        <v>10</v>
      </c>
      <c r="G31066" s="1">
        <v>6</v>
      </c>
      <c r="H31066" s="7">
        <v>218.45</v>
      </c>
      <c r="I31066" s="1">
        <v>1196.25</v>
      </c>
      <c r="J31066" s="6">
        <v>43661</v>
      </c>
      <c r="K31066" s="7">
        <v>1310.7</v>
      </c>
      <c r="L31066" s="8">
        <f t="shared" si="1455"/>
        <v>114.45000000000005</v>
      </c>
      <c r="M31066">
        <f t="shared" si="1456"/>
        <v>2019</v>
      </c>
      <c r="N31066">
        <f t="shared" si="1457"/>
        <v>7</v>
      </c>
      <c r="O31066" t="str">
        <f>_xlfn.XLOOKUP(_xlfn.XLOOKUP(_xlfn.XLOOKUP(D31066,ProductKey,ProductSubcategoryKey),Subcategory!$A$2:$A$38,Subcategory!$C$2:$C$38),ProductCategoryKey,EnglishProductCategoryName)</f>
        <v>Components</v>
      </c>
      <c r="P31066" t="str">
        <f>_xlfn.XLOOKUP(_xlfn.XLOOKUP(E31066,Reseller!$A$2:$A$702,Reseller!$B$2:$B$702),Geography!$A$2:$A$656,Geography!$D$2:$D$656)</f>
        <v>United Kingdom</v>
      </c>
      <c r="Q31066" t="str">
        <f>_xlfn.XLOOKUP(E31066,Reseller!A$2:A$702,Reseller!D$2:D$702)</f>
        <v>Exhibition Showroom</v>
      </c>
    </row>
    <row r="31067" spans="1:17" x14ac:dyDescent="0.25">
      <c r="A31067" s="1" t="s">
        <v>3748</v>
      </c>
      <c r="B31067" s="1">
        <v>52</v>
      </c>
      <c r="C31067" s="6">
        <v>43661</v>
      </c>
      <c r="D31067" s="1">
        <v>476</v>
      </c>
      <c r="E31067" s="1">
        <v>196</v>
      </c>
      <c r="F31067" s="1">
        <v>10</v>
      </c>
      <c r="G31067" s="1">
        <v>11</v>
      </c>
      <c r="H31067" s="7">
        <v>40.590000000000003</v>
      </c>
      <c r="I31067" s="1">
        <v>287.94</v>
      </c>
      <c r="J31067" s="6">
        <v>43661</v>
      </c>
      <c r="K31067" s="7">
        <v>446.49</v>
      </c>
      <c r="L31067" s="8">
        <f t="shared" si="1455"/>
        <v>158.55000000000001</v>
      </c>
      <c r="M31067">
        <f t="shared" si="1456"/>
        <v>2019</v>
      </c>
      <c r="N31067">
        <f t="shared" si="1457"/>
        <v>7</v>
      </c>
      <c r="O31067" t="str">
        <f>_xlfn.XLOOKUP(_xlfn.XLOOKUP(_xlfn.XLOOKUP(D31067,ProductKey,ProductSubcategoryKey),Subcategory!$A$2:$A$38,Subcategory!$C$2:$C$38),ProductCategoryKey,EnglishProductCategoryName)</f>
        <v>Clothing</v>
      </c>
      <c r="P31067" t="str">
        <f>_xlfn.XLOOKUP(_xlfn.XLOOKUP(E31067,Reseller!$A$2:$A$702,Reseller!$B$2:$B$702),Geography!$A$2:$A$656,Geography!$D$2:$D$656)</f>
        <v>United Kingdom</v>
      </c>
      <c r="Q31067" t="str">
        <f>_xlfn.XLOOKUP(E31067,Reseller!A$2:A$702,Reseller!D$2:D$702)</f>
        <v>Exhibition Showroom</v>
      </c>
    </row>
    <row r="31068" spans="1:17" x14ac:dyDescent="0.25">
      <c r="A31068" s="1" t="s">
        <v>3748</v>
      </c>
      <c r="B31068" s="1">
        <v>53</v>
      </c>
      <c r="C31068" s="6">
        <v>43661</v>
      </c>
      <c r="D31068" s="1">
        <v>512</v>
      </c>
      <c r="E31068" s="1">
        <v>196</v>
      </c>
      <c r="F31068" s="1">
        <v>10</v>
      </c>
      <c r="G31068" s="1">
        <v>2</v>
      </c>
      <c r="H31068" s="7">
        <v>218.45</v>
      </c>
      <c r="I31068" s="1">
        <v>398.75</v>
      </c>
      <c r="J31068" s="6">
        <v>43661</v>
      </c>
      <c r="K31068" s="7">
        <v>436.9</v>
      </c>
      <c r="L31068" s="8">
        <f t="shared" si="1455"/>
        <v>38.149999999999977</v>
      </c>
      <c r="M31068">
        <f t="shared" si="1456"/>
        <v>2019</v>
      </c>
      <c r="N31068">
        <f t="shared" si="1457"/>
        <v>7</v>
      </c>
      <c r="O31068" t="str">
        <f>_xlfn.XLOOKUP(_xlfn.XLOOKUP(_xlfn.XLOOKUP(D31068,ProductKey,ProductSubcategoryKey),Subcategory!$A$2:$A$38,Subcategory!$C$2:$C$38),ProductCategoryKey,EnglishProductCategoryName)</f>
        <v>Components</v>
      </c>
      <c r="P31068" t="str">
        <f>_xlfn.XLOOKUP(_xlfn.XLOOKUP(E31068,Reseller!$A$2:$A$702,Reseller!$B$2:$B$702),Geography!$A$2:$A$656,Geography!$D$2:$D$656)</f>
        <v>United Kingdom</v>
      </c>
      <c r="Q31068" t="str">
        <f>_xlfn.XLOOKUP(E31068,Reseller!A$2:A$702,Reseller!D$2:D$702)</f>
        <v>Exhibition Showroom</v>
      </c>
    </row>
    <row r="31069" spans="1:17" x14ac:dyDescent="0.25">
      <c r="A31069" s="1" t="s">
        <v>3748</v>
      </c>
      <c r="B31069" s="1">
        <v>54</v>
      </c>
      <c r="C31069" s="6">
        <v>43661</v>
      </c>
      <c r="D31069" s="1">
        <v>543</v>
      </c>
      <c r="E31069" s="1">
        <v>196</v>
      </c>
      <c r="F31069" s="1">
        <v>10</v>
      </c>
      <c r="G31069" s="1">
        <v>1</v>
      </c>
      <c r="H31069" s="7">
        <v>37.25</v>
      </c>
      <c r="I31069" s="1">
        <v>27.57</v>
      </c>
      <c r="J31069" s="6">
        <v>43661</v>
      </c>
      <c r="K31069" s="7">
        <v>37.25</v>
      </c>
      <c r="L31069" s="8">
        <f t="shared" si="1455"/>
        <v>9.68</v>
      </c>
      <c r="M31069">
        <f t="shared" si="1456"/>
        <v>2019</v>
      </c>
      <c r="N31069">
        <f t="shared" si="1457"/>
        <v>7</v>
      </c>
      <c r="O31069" t="str">
        <f>_xlfn.XLOOKUP(_xlfn.XLOOKUP(_xlfn.XLOOKUP(D31069,ProductKey,ProductSubcategoryKey),Subcategory!$A$2:$A$38,Subcategory!$C$2:$C$38),ProductCategoryKey,EnglishProductCategoryName)</f>
        <v>Components</v>
      </c>
      <c r="P31069" t="str">
        <f>_xlfn.XLOOKUP(_xlfn.XLOOKUP(E31069,Reseller!$A$2:$A$702,Reseller!$B$2:$B$702),Geography!$A$2:$A$656,Geography!$D$2:$D$656)</f>
        <v>United Kingdom</v>
      </c>
      <c r="Q31069" t="str">
        <f>_xlfn.XLOOKUP(E31069,Reseller!A$2:A$702,Reseller!D$2:D$702)</f>
        <v>Exhibition Showroom</v>
      </c>
    </row>
    <row r="31070" spans="1:17" x14ac:dyDescent="0.25">
      <c r="A31070" s="1" t="s">
        <v>3748</v>
      </c>
      <c r="B31070" s="1">
        <v>55</v>
      </c>
      <c r="C31070" s="6">
        <v>43661</v>
      </c>
      <c r="D31070" s="1">
        <v>353</v>
      </c>
      <c r="E31070" s="1">
        <v>196</v>
      </c>
      <c r="F31070" s="1">
        <v>10</v>
      </c>
      <c r="G31070" s="1">
        <v>3</v>
      </c>
      <c r="H31070" s="7">
        <v>1391.99</v>
      </c>
      <c r="I31070" s="1">
        <v>3796.86</v>
      </c>
      <c r="J31070" s="6">
        <v>43661</v>
      </c>
      <c r="K31070" s="7">
        <v>4175.97</v>
      </c>
      <c r="L31070" s="8">
        <f t="shared" si="1455"/>
        <v>379.11000000000013</v>
      </c>
      <c r="M31070">
        <f t="shared" si="1456"/>
        <v>2019</v>
      </c>
      <c r="N31070">
        <f t="shared" si="1457"/>
        <v>7</v>
      </c>
      <c r="O31070" t="str">
        <f>_xlfn.XLOOKUP(_xlfn.XLOOKUP(_xlfn.XLOOKUP(D31070,ProductKey,ProductSubcategoryKey),Subcategory!$A$2:$A$38,Subcategory!$C$2:$C$38),ProductCategoryKey,EnglishProductCategoryName)</f>
        <v>Bikes</v>
      </c>
      <c r="P31070" t="str">
        <f>_xlfn.XLOOKUP(_xlfn.XLOOKUP(E31070,Reseller!$A$2:$A$702,Reseller!$B$2:$B$702),Geography!$A$2:$A$656,Geography!$D$2:$D$656)</f>
        <v>United Kingdom</v>
      </c>
      <c r="Q31070" t="str">
        <f>_xlfn.XLOOKUP(E31070,Reseller!A$2:A$702,Reseller!D$2:D$702)</f>
        <v>Exhibition Showroom</v>
      </c>
    </row>
    <row r="31071" spans="1:17" x14ac:dyDescent="0.25">
      <c r="A31071" s="1" t="s">
        <v>3748</v>
      </c>
      <c r="B31071" s="1">
        <v>56</v>
      </c>
      <c r="C31071" s="6">
        <v>43661</v>
      </c>
      <c r="D31071" s="1">
        <v>532</v>
      </c>
      <c r="E31071" s="1">
        <v>196</v>
      </c>
      <c r="F31071" s="1">
        <v>10</v>
      </c>
      <c r="G31071" s="1">
        <v>7</v>
      </c>
      <c r="H31071" s="7">
        <v>149.87</v>
      </c>
      <c r="I31071" s="1">
        <v>957.5</v>
      </c>
      <c r="J31071" s="6">
        <v>43661</v>
      </c>
      <c r="K31071" s="7">
        <v>1049.0899999999999</v>
      </c>
      <c r="L31071" s="8">
        <f t="shared" si="1455"/>
        <v>91.589999999999918</v>
      </c>
      <c r="M31071">
        <f t="shared" si="1456"/>
        <v>2019</v>
      </c>
      <c r="N31071">
        <f t="shared" si="1457"/>
        <v>7</v>
      </c>
      <c r="O31071" t="str">
        <f>_xlfn.XLOOKUP(_xlfn.XLOOKUP(_xlfn.XLOOKUP(D31071,ProductKey,ProductSubcategoryKey),Subcategory!$A$2:$A$38,Subcategory!$C$2:$C$38),ProductCategoryKey,EnglishProductCategoryName)</f>
        <v>Components</v>
      </c>
      <c r="P31071" t="str">
        <f>_xlfn.XLOOKUP(_xlfn.XLOOKUP(E31071,Reseller!$A$2:$A$702,Reseller!$B$2:$B$702),Geography!$A$2:$A$656,Geography!$D$2:$D$656)</f>
        <v>United Kingdom</v>
      </c>
      <c r="Q31071" t="str">
        <f>_xlfn.XLOOKUP(E31071,Reseller!A$2:A$702,Reseller!D$2:D$702)</f>
        <v>Exhibition Showroom</v>
      </c>
    </row>
    <row r="31072" spans="1:17" x14ac:dyDescent="0.25">
      <c r="A31072" s="1" t="s">
        <v>3748</v>
      </c>
      <c r="B31072" s="1">
        <v>57</v>
      </c>
      <c r="C31072" s="6">
        <v>43661</v>
      </c>
      <c r="D31072" s="1">
        <v>551</v>
      </c>
      <c r="E31072" s="1">
        <v>196</v>
      </c>
      <c r="F31072" s="1">
        <v>10</v>
      </c>
      <c r="G31072" s="1">
        <v>4</v>
      </c>
      <c r="H31072" s="7">
        <v>158.43</v>
      </c>
      <c r="I31072" s="1">
        <v>578.38</v>
      </c>
      <c r="J31072" s="6">
        <v>43661</v>
      </c>
      <c r="K31072" s="7">
        <v>633.72</v>
      </c>
      <c r="L31072" s="8">
        <f t="shared" si="1455"/>
        <v>55.340000000000032</v>
      </c>
      <c r="M31072">
        <f t="shared" si="1456"/>
        <v>2019</v>
      </c>
      <c r="N31072">
        <f t="shared" si="1457"/>
        <v>7</v>
      </c>
      <c r="O31072" t="str">
        <f>_xlfn.XLOOKUP(_xlfn.XLOOKUP(_xlfn.XLOOKUP(D31072,ProductKey,ProductSubcategoryKey),Subcategory!$A$2:$A$38,Subcategory!$C$2:$C$38),ProductCategoryKey,EnglishProductCategoryName)</f>
        <v>Components</v>
      </c>
      <c r="P31072" t="str">
        <f>_xlfn.XLOOKUP(_xlfn.XLOOKUP(E31072,Reseller!$A$2:$A$702,Reseller!$B$2:$B$702),Geography!$A$2:$A$656,Geography!$D$2:$D$656)</f>
        <v>United Kingdom</v>
      </c>
      <c r="Q31072" t="str">
        <f>_xlfn.XLOOKUP(E31072,Reseller!A$2:A$702,Reseller!D$2:D$702)</f>
        <v>Exhibition Showroom</v>
      </c>
    </row>
    <row r="31073" spans="1:17" x14ac:dyDescent="0.25">
      <c r="A31073" s="1" t="s">
        <v>3748</v>
      </c>
      <c r="B31073" s="1">
        <v>58</v>
      </c>
      <c r="C31073" s="6">
        <v>43661</v>
      </c>
      <c r="D31073" s="1">
        <v>471</v>
      </c>
      <c r="E31073" s="1">
        <v>196</v>
      </c>
      <c r="F31073" s="1">
        <v>10</v>
      </c>
      <c r="G31073" s="1">
        <v>10</v>
      </c>
      <c r="H31073" s="7">
        <v>38.1</v>
      </c>
      <c r="I31073" s="1">
        <v>237.49</v>
      </c>
      <c r="J31073" s="6">
        <v>43661</v>
      </c>
      <c r="K31073" s="7">
        <v>381</v>
      </c>
      <c r="L31073" s="8">
        <f t="shared" si="1455"/>
        <v>143.51</v>
      </c>
      <c r="M31073">
        <f t="shared" si="1456"/>
        <v>2019</v>
      </c>
      <c r="N31073">
        <f t="shared" si="1457"/>
        <v>7</v>
      </c>
      <c r="O31073" t="str">
        <f>_xlfn.XLOOKUP(_xlfn.XLOOKUP(_xlfn.XLOOKUP(D31073,ProductKey,ProductSubcategoryKey),Subcategory!$A$2:$A$38,Subcategory!$C$2:$C$38),ProductCategoryKey,EnglishProductCategoryName)</f>
        <v>Clothing</v>
      </c>
      <c r="P31073" t="str">
        <f>_xlfn.XLOOKUP(_xlfn.XLOOKUP(E31073,Reseller!$A$2:$A$702,Reseller!$B$2:$B$702),Geography!$A$2:$A$656,Geography!$D$2:$D$656)</f>
        <v>United Kingdom</v>
      </c>
      <c r="Q31073" t="str">
        <f>_xlfn.XLOOKUP(E31073,Reseller!A$2:A$702,Reseller!D$2:D$702)</f>
        <v>Exhibition Showroom</v>
      </c>
    </row>
    <row r="31074" spans="1:17" x14ac:dyDescent="0.25">
      <c r="A31074" s="1" t="s">
        <v>3748</v>
      </c>
      <c r="B31074" s="1">
        <v>59</v>
      </c>
      <c r="C31074" s="6">
        <v>43661</v>
      </c>
      <c r="D31074" s="1">
        <v>591</v>
      </c>
      <c r="E31074" s="1">
        <v>196</v>
      </c>
      <c r="F31074" s="1">
        <v>10</v>
      </c>
      <c r="G31074" s="1">
        <v>2</v>
      </c>
      <c r="H31074" s="7">
        <v>338.99</v>
      </c>
      <c r="I31074" s="1">
        <v>616.44000000000005</v>
      </c>
      <c r="J31074" s="6">
        <v>43661</v>
      </c>
      <c r="K31074" s="7">
        <v>677.98</v>
      </c>
      <c r="L31074" s="8">
        <f t="shared" si="1455"/>
        <v>61.539999999999964</v>
      </c>
      <c r="M31074">
        <f t="shared" si="1456"/>
        <v>2019</v>
      </c>
      <c r="N31074">
        <f t="shared" si="1457"/>
        <v>7</v>
      </c>
      <c r="O31074" t="str">
        <f>_xlfn.XLOOKUP(_xlfn.XLOOKUP(_xlfn.XLOOKUP(D31074,ProductKey,ProductSubcategoryKey),Subcategory!$A$2:$A$38,Subcategory!$C$2:$C$38),ProductCategoryKey,EnglishProductCategoryName)</f>
        <v>Bikes</v>
      </c>
      <c r="P31074" t="str">
        <f>_xlfn.XLOOKUP(_xlfn.XLOOKUP(E31074,Reseller!$A$2:$A$702,Reseller!$B$2:$B$702),Geography!$A$2:$A$656,Geography!$D$2:$D$656)</f>
        <v>United Kingdom</v>
      </c>
      <c r="Q31074" t="str">
        <f>_xlfn.XLOOKUP(E31074,Reseller!A$2:A$702,Reseller!D$2:D$702)</f>
        <v>Exhibition Showroom</v>
      </c>
    </row>
    <row r="31075" spans="1:17" x14ac:dyDescent="0.25">
      <c r="A31075" s="1" t="s">
        <v>3748</v>
      </c>
      <c r="B31075" s="1">
        <v>60</v>
      </c>
      <c r="C31075" s="6">
        <v>43661</v>
      </c>
      <c r="D31075" s="1">
        <v>601</v>
      </c>
      <c r="E31075" s="1">
        <v>196</v>
      </c>
      <c r="F31075" s="1">
        <v>10</v>
      </c>
      <c r="G31075" s="1">
        <v>4</v>
      </c>
      <c r="H31075" s="7">
        <v>32.39</v>
      </c>
      <c r="I31075" s="1">
        <v>95.89</v>
      </c>
      <c r="J31075" s="6">
        <v>43661</v>
      </c>
      <c r="K31075" s="7">
        <v>129.56</v>
      </c>
      <c r="L31075" s="8">
        <f t="shared" si="1455"/>
        <v>33.67</v>
      </c>
      <c r="M31075">
        <f t="shared" si="1456"/>
        <v>2019</v>
      </c>
      <c r="N31075">
        <f t="shared" si="1457"/>
        <v>7</v>
      </c>
      <c r="O31075" t="str">
        <f>_xlfn.XLOOKUP(_xlfn.XLOOKUP(_xlfn.XLOOKUP(D31075,ProductKey,ProductSubcategoryKey),Subcategory!$A$2:$A$38,Subcategory!$C$2:$C$38),ProductCategoryKey,EnglishProductCategoryName)</f>
        <v>Components</v>
      </c>
      <c r="P31075" t="str">
        <f>_xlfn.XLOOKUP(_xlfn.XLOOKUP(E31075,Reseller!$A$2:$A$702,Reseller!$B$2:$B$702),Geography!$A$2:$A$656,Geography!$D$2:$D$656)</f>
        <v>United Kingdom</v>
      </c>
      <c r="Q31075" t="str">
        <f>_xlfn.XLOOKUP(E31075,Reseller!A$2:A$702,Reseller!D$2:D$702)</f>
        <v>Exhibition Showroom</v>
      </c>
    </row>
    <row r="31076" spans="1:17" x14ac:dyDescent="0.25">
      <c r="A31076" s="1" t="s">
        <v>3748</v>
      </c>
      <c r="B31076" s="1">
        <v>61</v>
      </c>
      <c r="C31076" s="6">
        <v>43661</v>
      </c>
      <c r="D31076" s="1">
        <v>237</v>
      </c>
      <c r="E31076" s="1">
        <v>196</v>
      </c>
      <c r="F31076" s="1">
        <v>10</v>
      </c>
      <c r="G31076" s="1">
        <v>6</v>
      </c>
      <c r="H31076" s="7">
        <v>29.99</v>
      </c>
      <c r="I31076" s="1">
        <v>230.95</v>
      </c>
      <c r="J31076" s="6">
        <v>43661</v>
      </c>
      <c r="K31076" s="7">
        <v>179.94</v>
      </c>
      <c r="L31076" s="8">
        <f t="shared" si="1455"/>
        <v>-51.009999999999991</v>
      </c>
      <c r="M31076">
        <f t="shared" si="1456"/>
        <v>2019</v>
      </c>
      <c r="N31076">
        <f t="shared" si="1457"/>
        <v>7</v>
      </c>
      <c r="O31076" t="str">
        <f>_xlfn.XLOOKUP(_xlfn.XLOOKUP(_xlfn.XLOOKUP(D31076,ProductKey,ProductSubcategoryKey),Subcategory!$A$2:$A$38,Subcategory!$C$2:$C$38),ProductCategoryKey,EnglishProductCategoryName)</f>
        <v>Clothing</v>
      </c>
      <c r="P31076" t="str">
        <f>_xlfn.XLOOKUP(_xlfn.XLOOKUP(E31076,Reseller!$A$2:$A$702,Reseller!$B$2:$B$702),Geography!$A$2:$A$656,Geography!$D$2:$D$656)</f>
        <v>United Kingdom</v>
      </c>
      <c r="Q31076" t="str">
        <f>_xlfn.XLOOKUP(E31076,Reseller!A$2:A$702,Reseller!D$2:D$702)</f>
        <v>Exhibition Showroom</v>
      </c>
    </row>
    <row r="31077" spans="1:17" x14ac:dyDescent="0.25">
      <c r="A31077" s="1" t="s">
        <v>3748</v>
      </c>
      <c r="B31077" s="1">
        <v>62</v>
      </c>
      <c r="C31077" s="6">
        <v>43661</v>
      </c>
      <c r="D31077" s="1">
        <v>231</v>
      </c>
      <c r="E31077" s="1">
        <v>196</v>
      </c>
      <c r="F31077" s="1">
        <v>10</v>
      </c>
      <c r="G31077" s="1">
        <v>6</v>
      </c>
      <c r="H31077" s="7">
        <v>29.99</v>
      </c>
      <c r="I31077" s="1">
        <v>230.95</v>
      </c>
      <c r="J31077" s="6">
        <v>43661</v>
      </c>
      <c r="K31077" s="7">
        <v>179.94</v>
      </c>
      <c r="L31077" s="8">
        <f t="shared" si="1455"/>
        <v>-51.009999999999991</v>
      </c>
      <c r="M31077">
        <f t="shared" si="1456"/>
        <v>2019</v>
      </c>
      <c r="N31077">
        <f t="shared" si="1457"/>
        <v>7</v>
      </c>
      <c r="O31077" t="str">
        <f>_xlfn.XLOOKUP(_xlfn.XLOOKUP(_xlfn.XLOOKUP(D31077,ProductKey,ProductSubcategoryKey),Subcategory!$A$2:$A$38,Subcategory!$C$2:$C$38),ProductCategoryKey,EnglishProductCategoryName)</f>
        <v>Clothing</v>
      </c>
      <c r="P31077" t="str">
        <f>_xlfn.XLOOKUP(_xlfn.XLOOKUP(E31077,Reseller!$A$2:$A$702,Reseller!$B$2:$B$702),Geography!$A$2:$A$656,Geography!$D$2:$D$656)</f>
        <v>United Kingdom</v>
      </c>
      <c r="Q31077" t="str">
        <f>_xlfn.XLOOKUP(E31077,Reseller!A$2:A$702,Reseller!D$2:D$702)</f>
        <v>Exhibition Showroom</v>
      </c>
    </row>
    <row r="31078" spans="1:17" x14ac:dyDescent="0.25">
      <c r="A31078" s="1" t="s">
        <v>3748</v>
      </c>
      <c r="B31078" s="1">
        <v>63</v>
      </c>
      <c r="C31078" s="6">
        <v>43661</v>
      </c>
      <c r="D31078" s="1">
        <v>501</v>
      </c>
      <c r="E31078" s="1">
        <v>196</v>
      </c>
      <c r="F31078" s="1">
        <v>10</v>
      </c>
      <c r="G31078" s="1">
        <v>3</v>
      </c>
      <c r="H31078" s="7">
        <v>72.88</v>
      </c>
      <c r="I31078" s="1">
        <v>161.78</v>
      </c>
      <c r="J31078" s="6">
        <v>43661</v>
      </c>
      <c r="K31078" s="7">
        <v>218.64</v>
      </c>
      <c r="L31078" s="8">
        <f t="shared" si="1455"/>
        <v>56.859999999999985</v>
      </c>
      <c r="M31078">
        <f t="shared" si="1456"/>
        <v>2019</v>
      </c>
      <c r="N31078">
        <f t="shared" si="1457"/>
        <v>7</v>
      </c>
      <c r="O31078" t="str">
        <f>_xlfn.XLOOKUP(_xlfn.XLOOKUP(_xlfn.XLOOKUP(D31078,ProductKey,ProductSubcategoryKey),Subcategory!$A$2:$A$38,Subcategory!$C$2:$C$38),ProductCategoryKey,EnglishProductCategoryName)</f>
        <v>Components</v>
      </c>
      <c r="P31078" t="str">
        <f>_xlfn.XLOOKUP(_xlfn.XLOOKUP(E31078,Reseller!$A$2:$A$702,Reseller!$B$2:$B$702),Geography!$A$2:$A$656,Geography!$D$2:$D$656)</f>
        <v>United Kingdom</v>
      </c>
      <c r="Q31078" t="str">
        <f>_xlfn.XLOOKUP(E31078,Reseller!A$2:A$702,Reseller!D$2:D$702)</f>
        <v>Exhibition Showroom</v>
      </c>
    </row>
    <row r="31079" spans="1:17" x14ac:dyDescent="0.25">
      <c r="A31079" s="1" t="s">
        <v>3748</v>
      </c>
      <c r="B31079" s="1">
        <v>64</v>
      </c>
      <c r="C31079" s="6">
        <v>43661</v>
      </c>
      <c r="D31079" s="1">
        <v>556</v>
      </c>
      <c r="E31079" s="1">
        <v>196</v>
      </c>
      <c r="F31079" s="1">
        <v>10</v>
      </c>
      <c r="G31079" s="1">
        <v>4</v>
      </c>
      <c r="H31079" s="7">
        <v>105.29</v>
      </c>
      <c r="I31079" s="1">
        <v>311.67</v>
      </c>
      <c r="J31079" s="6">
        <v>43661</v>
      </c>
      <c r="K31079" s="7">
        <v>421.16</v>
      </c>
      <c r="L31079" s="8">
        <f t="shared" si="1455"/>
        <v>109.49000000000001</v>
      </c>
      <c r="M31079">
        <f t="shared" si="1456"/>
        <v>2019</v>
      </c>
      <c r="N31079">
        <f t="shared" si="1457"/>
        <v>7</v>
      </c>
      <c r="O31079" t="str">
        <f>_xlfn.XLOOKUP(_xlfn.XLOOKUP(_xlfn.XLOOKUP(D31079,ProductKey,ProductSubcategoryKey),Subcategory!$A$2:$A$38,Subcategory!$C$2:$C$38),ProductCategoryKey,EnglishProductCategoryName)</f>
        <v>Components</v>
      </c>
      <c r="P31079" t="str">
        <f>_xlfn.XLOOKUP(_xlfn.XLOOKUP(E31079,Reseller!$A$2:$A$702,Reseller!$B$2:$B$702),Geography!$A$2:$A$656,Geography!$D$2:$D$656)</f>
        <v>United Kingdom</v>
      </c>
      <c r="Q31079" t="str">
        <f>_xlfn.XLOOKUP(E31079,Reseller!A$2:A$702,Reseller!D$2:D$702)</f>
        <v>Exhibition Showroom</v>
      </c>
    </row>
    <row r="31080" spans="1:17" x14ac:dyDescent="0.25">
      <c r="A31080" s="1" t="s">
        <v>3748</v>
      </c>
      <c r="B31080" s="1">
        <v>65</v>
      </c>
      <c r="C31080" s="6">
        <v>43661</v>
      </c>
      <c r="D31080" s="1">
        <v>355</v>
      </c>
      <c r="E31080" s="1">
        <v>196</v>
      </c>
      <c r="F31080" s="1">
        <v>10</v>
      </c>
      <c r="G31080" s="1">
        <v>3</v>
      </c>
      <c r="H31080" s="7">
        <v>1391.99</v>
      </c>
      <c r="I31080" s="1">
        <v>3796.86</v>
      </c>
      <c r="J31080" s="6">
        <v>43661</v>
      </c>
      <c r="K31080" s="7">
        <v>4175.97</v>
      </c>
      <c r="L31080" s="8">
        <f t="shared" si="1455"/>
        <v>379.11000000000013</v>
      </c>
      <c r="M31080">
        <f t="shared" si="1456"/>
        <v>2019</v>
      </c>
      <c r="N31080">
        <f t="shared" si="1457"/>
        <v>7</v>
      </c>
      <c r="O31080" t="str">
        <f>_xlfn.XLOOKUP(_xlfn.XLOOKUP(_xlfn.XLOOKUP(D31080,ProductKey,ProductSubcategoryKey),Subcategory!$A$2:$A$38,Subcategory!$C$2:$C$38),ProductCategoryKey,EnglishProductCategoryName)</f>
        <v>Bikes</v>
      </c>
      <c r="P31080" t="str">
        <f>_xlfn.XLOOKUP(_xlfn.XLOOKUP(E31080,Reseller!$A$2:$A$702,Reseller!$B$2:$B$702),Geography!$A$2:$A$656,Geography!$D$2:$D$656)</f>
        <v>United Kingdom</v>
      </c>
      <c r="Q31080" t="str">
        <f>_xlfn.XLOOKUP(E31080,Reseller!A$2:A$702,Reseller!D$2:D$702)</f>
        <v>Exhibition Showroom</v>
      </c>
    </row>
    <row r="31081" spans="1:17" x14ac:dyDescent="0.25">
      <c r="A31081" s="1" t="s">
        <v>3748</v>
      </c>
      <c r="B31081" s="1">
        <v>66</v>
      </c>
      <c r="C31081" s="6">
        <v>43661</v>
      </c>
      <c r="D31081" s="1">
        <v>592</v>
      </c>
      <c r="E31081" s="1">
        <v>196</v>
      </c>
      <c r="F31081" s="1">
        <v>10</v>
      </c>
      <c r="G31081" s="1">
        <v>1</v>
      </c>
      <c r="H31081" s="7">
        <v>338.99</v>
      </c>
      <c r="I31081" s="1">
        <v>308.22000000000003</v>
      </c>
      <c r="J31081" s="6">
        <v>43661</v>
      </c>
      <c r="K31081" s="7">
        <v>338.99</v>
      </c>
      <c r="L31081" s="8">
        <f t="shared" si="1455"/>
        <v>30.769999999999982</v>
      </c>
      <c r="M31081">
        <f t="shared" si="1456"/>
        <v>2019</v>
      </c>
      <c r="N31081">
        <f t="shared" si="1457"/>
        <v>7</v>
      </c>
      <c r="O31081" t="str">
        <f>_xlfn.XLOOKUP(_xlfn.XLOOKUP(_xlfn.XLOOKUP(D31081,ProductKey,ProductSubcategoryKey),Subcategory!$A$2:$A$38,Subcategory!$C$2:$C$38),ProductCategoryKey,EnglishProductCategoryName)</f>
        <v>Bikes</v>
      </c>
      <c r="P31081" t="str">
        <f>_xlfn.XLOOKUP(_xlfn.XLOOKUP(E31081,Reseller!$A$2:$A$702,Reseller!$B$2:$B$702),Geography!$A$2:$A$656,Geography!$D$2:$D$656)</f>
        <v>United Kingdom</v>
      </c>
      <c r="Q31081" t="str">
        <f>_xlfn.XLOOKUP(E31081,Reseller!A$2:A$702,Reseller!D$2:D$702)</f>
        <v>Exhibition Showroom</v>
      </c>
    </row>
    <row r="31082" spans="1:17" x14ac:dyDescent="0.25">
      <c r="A31082" s="1" t="s">
        <v>3748</v>
      </c>
      <c r="B31082" s="1">
        <v>67</v>
      </c>
      <c r="C31082" s="6">
        <v>43661</v>
      </c>
      <c r="D31082" s="1">
        <v>490</v>
      </c>
      <c r="E31082" s="1">
        <v>196</v>
      </c>
      <c r="F31082" s="1">
        <v>10</v>
      </c>
      <c r="G31082" s="1">
        <v>16</v>
      </c>
      <c r="H31082" s="7">
        <v>29.69</v>
      </c>
      <c r="I31082" s="1">
        <v>665.16</v>
      </c>
      <c r="J31082" s="6">
        <v>43661</v>
      </c>
      <c r="K31082" s="7">
        <v>475.04</v>
      </c>
      <c r="L31082" s="8">
        <f t="shared" si="1455"/>
        <v>-190.11999999999995</v>
      </c>
      <c r="M31082">
        <f t="shared" si="1456"/>
        <v>2019</v>
      </c>
      <c r="N31082">
        <f t="shared" si="1457"/>
        <v>7</v>
      </c>
      <c r="O31082" t="str">
        <f>_xlfn.XLOOKUP(_xlfn.XLOOKUP(_xlfn.XLOOKUP(D31082,ProductKey,ProductSubcategoryKey),Subcategory!$A$2:$A$38,Subcategory!$C$2:$C$38),ProductCategoryKey,EnglishProductCategoryName)</f>
        <v>Clothing</v>
      </c>
      <c r="P31082" t="str">
        <f>_xlfn.XLOOKUP(_xlfn.XLOOKUP(E31082,Reseller!$A$2:$A$702,Reseller!$B$2:$B$702),Geography!$A$2:$A$656,Geography!$D$2:$D$656)</f>
        <v>United Kingdom</v>
      </c>
      <c r="Q31082" t="str">
        <f>_xlfn.XLOOKUP(E31082,Reseller!A$2:A$702,Reseller!D$2:D$702)</f>
        <v>Exhibition Showroom</v>
      </c>
    </row>
    <row r="31083" spans="1:17" x14ac:dyDescent="0.25">
      <c r="A31083" s="1" t="s">
        <v>3749</v>
      </c>
      <c r="B31083" s="1">
        <v>1</v>
      </c>
      <c r="C31083" s="6">
        <v>43661</v>
      </c>
      <c r="D31083" s="1">
        <v>255</v>
      </c>
      <c r="E31083" s="1">
        <v>491</v>
      </c>
      <c r="F31083" s="1">
        <v>4</v>
      </c>
      <c r="G31083" s="1">
        <v>2</v>
      </c>
      <c r="H31083" s="7">
        <v>202.33</v>
      </c>
      <c r="I31083" s="1">
        <v>409.25</v>
      </c>
      <c r="J31083" s="6">
        <v>43661</v>
      </c>
      <c r="K31083" s="7">
        <v>404.66</v>
      </c>
      <c r="L31083" s="8">
        <f t="shared" si="1455"/>
        <v>-4.589999999999975</v>
      </c>
      <c r="M31083">
        <f t="shared" si="1456"/>
        <v>2019</v>
      </c>
      <c r="N31083">
        <f t="shared" si="1457"/>
        <v>7</v>
      </c>
      <c r="O31083" t="str">
        <f>_xlfn.XLOOKUP(_xlfn.XLOOKUP(_xlfn.XLOOKUP(D31083,ProductKey,ProductSubcategoryKey),Subcategory!$A$2:$A$38,Subcategory!$C$2:$C$38),ProductCategoryKey,EnglishProductCategoryName)</f>
        <v>Components</v>
      </c>
      <c r="P31083" t="str">
        <f>_xlfn.XLOOKUP(_xlfn.XLOOKUP(E31083,Reseller!$A$2:$A$702,Reseller!$B$2:$B$702),Geography!$A$2:$A$656,Geography!$D$2:$D$656)</f>
        <v>United States</v>
      </c>
      <c r="Q31083" t="str">
        <f>_xlfn.XLOOKUP(E31083,Reseller!A$2:A$702,Reseller!D$2:D$702)</f>
        <v>Area Bike Accessories</v>
      </c>
    </row>
    <row r="31084" spans="1:17" x14ac:dyDescent="0.25">
      <c r="A31084" s="1" t="s">
        <v>3749</v>
      </c>
      <c r="B31084" s="1">
        <v>2</v>
      </c>
      <c r="C31084" s="6">
        <v>43661</v>
      </c>
      <c r="D31084" s="1">
        <v>606</v>
      </c>
      <c r="E31084" s="1">
        <v>491</v>
      </c>
      <c r="F31084" s="1">
        <v>4</v>
      </c>
      <c r="G31084" s="1">
        <v>6</v>
      </c>
      <c r="H31084" s="7">
        <v>323.99</v>
      </c>
      <c r="I31084" s="1">
        <v>2061.9</v>
      </c>
      <c r="J31084" s="6">
        <v>43661</v>
      </c>
      <c r="K31084" s="7">
        <v>1943.94</v>
      </c>
      <c r="L31084" s="8">
        <f t="shared" si="1455"/>
        <v>-117.96000000000004</v>
      </c>
      <c r="M31084">
        <f t="shared" si="1456"/>
        <v>2019</v>
      </c>
      <c r="N31084">
        <f t="shared" si="1457"/>
        <v>7</v>
      </c>
      <c r="O31084" t="str">
        <f>_xlfn.XLOOKUP(_xlfn.XLOOKUP(_xlfn.XLOOKUP(D31084,ProductKey,ProductSubcategoryKey),Subcategory!$A$2:$A$38,Subcategory!$C$2:$C$38),ProductCategoryKey,EnglishProductCategoryName)</f>
        <v>Bikes</v>
      </c>
      <c r="P31084" t="str">
        <f>_xlfn.XLOOKUP(_xlfn.XLOOKUP(E31084,Reseller!$A$2:$A$702,Reseller!$B$2:$B$702),Geography!$A$2:$A$656,Geography!$D$2:$D$656)</f>
        <v>United States</v>
      </c>
      <c r="Q31084" t="str">
        <f>_xlfn.XLOOKUP(E31084,Reseller!A$2:A$702,Reseller!D$2:D$702)</f>
        <v>Area Bike Accessories</v>
      </c>
    </row>
    <row r="31085" spans="1:17" x14ac:dyDescent="0.25">
      <c r="A31085" s="1" t="s">
        <v>3749</v>
      </c>
      <c r="B31085" s="1">
        <v>3</v>
      </c>
      <c r="C31085" s="6">
        <v>43661</v>
      </c>
      <c r="D31085" s="1">
        <v>440</v>
      </c>
      <c r="E31085" s="1">
        <v>491</v>
      </c>
      <c r="F31085" s="1">
        <v>4</v>
      </c>
      <c r="G31085" s="1">
        <v>3</v>
      </c>
      <c r="H31085" s="7">
        <v>858.9</v>
      </c>
      <c r="I31085" s="1">
        <v>2605.9</v>
      </c>
      <c r="J31085" s="6">
        <v>43661</v>
      </c>
      <c r="K31085" s="7">
        <v>2576.6999999999998</v>
      </c>
      <c r="L31085" s="8">
        <f t="shared" si="1455"/>
        <v>-29.200000000000273</v>
      </c>
      <c r="M31085">
        <f t="shared" si="1456"/>
        <v>2019</v>
      </c>
      <c r="N31085">
        <f t="shared" si="1457"/>
        <v>7</v>
      </c>
      <c r="O31085" t="str">
        <f>_xlfn.XLOOKUP(_xlfn.XLOOKUP(_xlfn.XLOOKUP(D31085,ProductKey,ProductSubcategoryKey),Subcategory!$A$2:$A$38,Subcategory!$C$2:$C$38),ProductCategoryKey,EnglishProductCategoryName)</f>
        <v>Components</v>
      </c>
      <c r="P31085" t="str">
        <f>_xlfn.XLOOKUP(_xlfn.XLOOKUP(E31085,Reseller!$A$2:$A$702,Reseller!$B$2:$B$702),Geography!$A$2:$A$656,Geography!$D$2:$D$656)</f>
        <v>United States</v>
      </c>
      <c r="Q31085" t="str">
        <f>_xlfn.XLOOKUP(E31085,Reseller!A$2:A$702,Reseller!D$2:D$702)</f>
        <v>Area Bike Accessories</v>
      </c>
    </row>
    <row r="31086" spans="1:17" x14ac:dyDescent="0.25">
      <c r="A31086" s="1" t="s">
        <v>3749</v>
      </c>
      <c r="B31086" s="1">
        <v>4</v>
      </c>
      <c r="C31086" s="6">
        <v>43661</v>
      </c>
      <c r="D31086" s="1">
        <v>463</v>
      </c>
      <c r="E31086" s="1">
        <v>491</v>
      </c>
      <c r="F31086" s="1">
        <v>4</v>
      </c>
      <c r="G31086" s="1">
        <v>2</v>
      </c>
      <c r="H31086" s="7">
        <v>14.69</v>
      </c>
      <c r="I31086" s="1">
        <v>18.32</v>
      </c>
      <c r="J31086" s="6">
        <v>43661</v>
      </c>
      <c r="K31086" s="7">
        <v>29.38</v>
      </c>
      <c r="L31086" s="8">
        <f t="shared" si="1455"/>
        <v>11.059999999999999</v>
      </c>
      <c r="M31086">
        <f t="shared" si="1456"/>
        <v>2019</v>
      </c>
      <c r="N31086">
        <f t="shared" si="1457"/>
        <v>7</v>
      </c>
      <c r="O31086" t="str">
        <f>_xlfn.XLOOKUP(_xlfn.XLOOKUP(_xlfn.XLOOKUP(D31086,ProductKey,ProductSubcategoryKey),Subcategory!$A$2:$A$38,Subcategory!$C$2:$C$38),ProductCategoryKey,EnglishProductCategoryName)</f>
        <v>Clothing</v>
      </c>
      <c r="P31086" t="str">
        <f>_xlfn.XLOOKUP(_xlfn.XLOOKUP(E31086,Reseller!$A$2:$A$702,Reseller!$B$2:$B$702),Geography!$A$2:$A$656,Geography!$D$2:$D$656)</f>
        <v>United States</v>
      </c>
      <c r="Q31086" t="str">
        <f>_xlfn.XLOOKUP(E31086,Reseller!A$2:A$702,Reseller!D$2:D$702)</f>
        <v>Area Bike Accessories</v>
      </c>
    </row>
    <row r="31087" spans="1:17" x14ac:dyDescent="0.25">
      <c r="A31087" s="1" t="s">
        <v>3749</v>
      </c>
      <c r="B31087" s="1">
        <v>5</v>
      </c>
      <c r="C31087" s="6">
        <v>43661</v>
      </c>
      <c r="D31087" s="1">
        <v>483</v>
      </c>
      <c r="E31087" s="1">
        <v>491</v>
      </c>
      <c r="F31087" s="1">
        <v>4</v>
      </c>
      <c r="G31087" s="1">
        <v>4</v>
      </c>
      <c r="H31087" s="7">
        <v>72</v>
      </c>
      <c r="I31087" s="1">
        <v>179.52</v>
      </c>
      <c r="J31087" s="6">
        <v>43661</v>
      </c>
      <c r="K31087" s="7">
        <v>288</v>
      </c>
      <c r="L31087" s="8">
        <f t="shared" si="1455"/>
        <v>108.47999999999999</v>
      </c>
      <c r="M31087">
        <f t="shared" si="1456"/>
        <v>2019</v>
      </c>
      <c r="N31087">
        <f t="shared" si="1457"/>
        <v>7</v>
      </c>
      <c r="O31087" t="str">
        <f>_xlfn.XLOOKUP(_xlfn.XLOOKUP(_xlfn.XLOOKUP(D31087,ProductKey,ProductSubcategoryKey),Subcategory!$A$2:$A$38,Subcategory!$C$2:$C$38),ProductCategoryKey,EnglishProductCategoryName)</f>
        <v>Accessories</v>
      </c>
      <c r="P31087" t="str">
        <f>_xlfn.XLOOKUP(_xlfn.XLOOKUP(E31087,Reseller!$A$2:$A$702,Reseller!$B$2:$B$702),Geography!$A$2:$A$656,Geography!$D$2:$D$656)</f>
        <v>United States</v>
      </c>
      <c r="Q31087" t="str">
        <f>_xlfn.XLOOKUP(E31087,Reseller!A$2:A$702,Reseller!D$2:D$702)</f>
        <v>Area Bike Accessories</v>
      </c>
    </row>
    <row r="31088" spans="1:17" x14ac:dyDescent="0.25">
      <c r="A31088" s="1" t="s">
        <v>3749</v>
      </c>
      <c r="B31088" s="1">
        <v>6</v>
      </c>
      <c r="C31088" s="6">
        <v>43661</v>
      </c>
      <c r="D31088" s="1">
        <v>384</v>
      </c>
      <c r="E31088" s="1">
        <v>491</v>
      </c>
      <c r="F31088" s="1">
        <v>4</v>
      </c>
      <c r="G31088" s="1">
        <v>5</v>
      </c>
      <c r="H31088" s="7">
        <v>672.29</v>
      </c>
      <c r="I31088" s="1">
        <v>3565.4</v>
      </c>
      <c r="J31088" s="6">
        <v>43661</v>
      </c>
      <c r="K31088" s="7">
        <v>3361.45</v>
      </c>
      <c r="L31088" s="8">
        <f t="shared" si="1455"/>
        <v>-203.95000000000027</v>
      </c>
      <c r="M31088">
        <f t="shared" si="1456"/>
        <v>2019</v>
      </c>
      <c r="N31088">
        <f t="shared" si="1457"/>
        <v>7</v>
      </c>
      <c r="O31088" t="str">
        <f>_xlfn.XLOOKUP(_xlfn.XLOOKUP(_xlfn.XLOOKUP(D31088,ProductKey,ProductSubcategoryKey),Subcategory!$A$2:$A$38,Subcategory!$C$2:$C$38),ProductCategoryKey,EnglishProductCategoryName)</f>
        <v>Bikes</v>
      </c>
      <c r="P31088" t="str">
        <f>_xlfn.XLOOKUP(_xlfn.XLOOKUP(E31088,Reseller!$A$2:$A$702,Reseller!$B$2:$B$702),Geography!$A$2:$A$656,Geography!$D$2:$D$656)</f>
        <v>United States</v>
      </c>
      <c r="Q31088" t="str">
        <f>_xlfn.XLOOKUP(E31088,Reseller!A$2:A$702,Reseller!D$2:D$702)</f>
        <v>Area Bike Accessories</v>
      </c>
    </row>
    <row r="31089" spans="1:17" x14ac:dyDescent="0.25">
      <c r="A31089" s="1" t="s">
        <v>3749</v>
      </c>
      <c r="B31089" s="1">
        <v>7</v>
      </c>
      <c r="C31089" s="6">
        <v>43661</v>
      </c>
      <c r="D31089" s="1">
        <v>404</v>
      </c>
      <c r="E31089" s="1">
        <v>491</v>
      </c>
      <c r="F31089" s="1">
        <v>4</v>
      </c>
      <c r="G31089" s="1">
        <v>4</v>
      </c>
      <c r="H31089" s="7">
        <v>26.72</v>
      </c>
      <c r="I31089" s="1">
        <v>79.099999999999994</v>
      </c>
      <c r="J31089" s="6">
        <v>43661</v>
      </c>
      <c r="K31089" s="7">
        <v>106.88</v>
      </c>
      <c r="L31089" s="8">
        <f t="shared" si="1455"/>
        <v>27.78</v>
      </c>
      <c r="M31089">
        <f t="shared" si="1456"/>
        <v>2019</v>
      </c>
      <c r="N31089">
        <f t="shared" si="1457"/>
        <v>7</v>
      </c>
      <c r="O31089" t="str">
        <f>_xlfn.XLOOKUP(_xlfn.XLOOKUP(_xlfn.XLOOKUP(D31089,ProductKey,ProductSubcategoryKey),Subcategory!$A$2:$A$38,Subcategory!$C$2:$C$38),ProductCategoryKey,EnglishProductCategoryName)</f>
        <v>Components</v>
      </c>
      <c r="P31089" t="str">
        <f>_xlfn.XLOOKUP(_xlfn.XLOOKUP(E31089,Reseller!$A$2:$A$702,Reseller!$B$2:$B$702),Geography!$A$2:$A$656,Geography!$D$2:$D$656)</f>
        <v>United States</v>
      </c>
      <c r="Q31089" t="str">
        <f>_xlfn.XLOOKUP(E31089,Reseller!A$2:A$702,Reseller!D$2:D$702)</f>
        <v>Area Bike Accessories</v>
      </c>
    </row>
    <row r="31090" spans="1:17" x14ac:dyDescent="0.25">
      <c r="A31090" s="1" t="s">
        <v>3749</v>
      </c>
      <c r="B31090" s="1">
        <v>8</v>
      </c>
      <c r="C31090" s="6">
        <v>43661</v>
      </c>
      <c r="D31090" s="1">
        <v>287</v>
      </c>
      <c r="E31090" s="1">
        <v>491</v>
      </c>
      <c r="F31090" s="1">
        <v>4</v>
      </c>
      <c r="G31090" s="1">
        <v>3</v>
      </c>
      <c r="H31090" s="7">
        <v>202.33</v>
      </c>
      <c r="I31090" s="1">
        <v>613.88</v>
      </c>
      <c r="J31090" s="6">
        <v>43661</v>
      </c>
      <c r="K31090" s="7">
        <v>606.99</v>
      </c>
      <c r="L31090" s="8">
        <f t="shared" si="1455"/>
        <v>-6.8899999999999864</v>
      </c>
      <c r="M31090">
        <f t="shared" si="1456"/>
        <v>2019</v>
      </c>
      <c r="N31090">
        <f t="shared" si="1457"/>
        <v>7</v>
      </c>
      <c r="O31090" t="str">
        <f>_xlfn.XLOOKUP(_xlfn.XLOOKUP(_xlfn.XLOOKUP(D31090,ProductKey,ProductSubcategoryKey),Subcategory!$A$2:$A$38,Subcategory!$C$2:$C$38),ProductCategoryKey,EnglishProductCategoryName)</f>
        <v>Components</v>
      </c>
      <c r="P31090" t="str">
        <f>_xlfn.XLOOKUP(_xlfn.XLOOKUP(E31090,Reseller!$A$2:$A$702,Reseller!$B$2:$B$702),Geography!$A$2:$A$656,Geography!$D$2:$D$656)</f>
        <v>United States</v>
      </c>
      <c r="Q31090" t="str">
        <f>_xlfn.XLOOKUP(E31090,Reseller!A$2:A$702,Reseller!D$2:D$702)</f>
        <v>Area Bike Accessories</v>
      </c>
    </row>
    <row r="31091" spans="1:17" x14ac:dyDescent="0.25">
      <c r="A31091" s="1" t="s">
        <v>3749</v>
      </c>
      <c r="B31091" s="1">
        <v>9</v>
      </c>
      <c r="C31091" s="6">
        <v>43661</v>
      </c>
      <c r="D31091" s="1">
        <v>480</v>
      </c>
      <c r="E31091" s="1">
        <v>491</v>
      </c>
      <c r="F31091" s="1">
        <v>4</v>
      </c>
      <c r="G31091" s="1">
        <v>2</v>
      </c>
      <c r="H31091" s="7">
        <v>1.37</v>
      </c>
      <c r="I31091" s="1">
        <v>1.71</v>
      </c>
      <c r="J31091" s="6">
        <v>43661</v>
      </c>
      <c r="K31091" s="7">
        <v>2.74</v>
      </c>
      <c r="L31091" s="8">
        <f t="shared" si="1455"/>
        <v>1.0300000000000002</v>
      </c>
      <c r="M31091">
        <f t="shared" si="1456"/>
        <v>2019</v>
      </c>
      <c r="N31091">
        <f t="shared" si="1457"/>
        <v>7</v>
      </c>
      <c r="O31091" t="str">
        <f>_xlfn.XLOOKUP(_xlfn.XLOOKUP(_xlfn.XLOOKUP(D31091,ProductKey,ProductSubcategoryKey),Subcategory!$A$2:$A$38,Subcategory!$C$2:$C$38),ProductCategoryKey,EnglishProductCategoryName)</f>
        <v>Accessories</v>
      </c>
      <c r="P31091" t="str">
        <f>_xlfn.XLOOKUP(_xlfn.XLOOKUP(E31091,Reseller!$A$2:$A$702,Reseller!$B$2:$B$702),Geography!$A$2:$A$656,Geography!$D$2:$D$656)</f>
        <v>United States</v>
      </c>
      <c r="Q31091" t="str">
        <f>_xlfn.XLOOKUP(E31091,Reseller!A$2:A$702,Reseller!D$2:D$702)</f>
        <v>Area Bike Accessories</v>
      </c>
    </row>
    <row r="31092" spans="1:17" x14ac:dyDescent="0.25">
      <c r="A31092" s="1" t="s">
        <v>3749</v>
      </c>
      <c r="B31092" s="1">
        <v>10</v>
      </c>
      <c r="C31092" s="6">
        <v>43661</v>
      </c>
      <c r="D31092" s="1">
        <v>484</v>
      </c>
      <c r="E31092" s="1">
        <v>491</v>
      </c>
      <c r="F31092" s="1">
        <v>4</v>
      </c>
      <c r="G31092" s="1">
        <v>8</v>
      </c>
      <c r="H31092" s="7">
        <v>4.7699999999999996</v>
      </c>
      <c r="I31092" s="1">
        <v>23.79</v>
      </c>
      <c r="J31092" s="6">
        <v>43661</v>
      </c>
      <c r="K31092" s="7">
        <v>38.159999999999997</v>
      </c>
      <c r="L31092" s="8">
        <f t="shared" si="1455"/>
        <v>14.369999999999997</v>
      </c>
      <c r="M31092">
        <f t="shared" si="1456"/>
        <v>2019</v>
      </c>
      <c r="N31092">
        <f t="shared" si="1457"/>
        <v>7</v>
      </c>
      <c r="O31092" t="str">
        <f>_xlfn.XLOOKUP(_xlfn.XLOOKUP(_xlfn.XLOOKUP(D31092,ProductKey,ProductSubcategoryKey),Subcategory!$A$2:$A$38,Subcategory!$C$2:$C$38),ProductCategoryKey,EnglishProductCategoryName)</f>
        <v>Accessories</v>
      </c>
      <c r="P31092" t="str">
        <f>_xlfn.XLOOKUP(_xlfn.XLOOKUP(E31092,Reseller!$A$2:$A$702,Reseller!$B$2:$B$702),Geography!$A$2:$A$656,Geography!$D$2:$D$656)</f>
        <v>United States</v>
      </c>
      <c r="Q31092" t="str">
        <f>_xlfn.XLOOKUP(E31092,Reseller!A$2:A$702,Reseller!D$2:D$702)</f>
        <v>Area Bike Accessories</v>
      </c>
    </row>
    <row r="31093" spans="1:17" x14ac:dyDescent="0.25">
      <c r="A31093" s="1" t="s">
        <v>3749</v>
      </c>
      <c r="B31093" s="1">
        <v>11</v>
      </c>
      <c r="C31093" s="6">
        <v>43661</v>
      </c>
      <c r="D31093" s="1">
        <v>408</v>
      </c>
      <c r="E31093" s="1">
        <v>491</v>
      </c>
      <c r="F31093" s="1">
        <v>4</v>
      </c>
      <c r="G31093" s="1">
        <v>4</v>
      </c>
      <c r="H31093" s="7">
        <v>72.16</v>
      </c>
      <c r="I31093" s="1">
        <v>213.6</v>
      </c>
      <c r="J31093" s="6">
        <v>43661</v>
      </c>
      <c r="K31093" s="7">
        <v>288.64</v>
      </c>
      <c r="L31093" s="8">
        <f t="shared" si="1455"/>
        <v>75.039999999999992</v>
      </c>
      <c r="M31093">
        <f t="shared" si="1456"/>
        <v>2019</v>
      </c>
      <c r="N31093">
        <f t="shared" si="1457"/>
        <v>7</v>
      </c>
      <c r="O31093" t="str">
        <f>_xlfn.XLOOKUP(_xlfn.XLOOKUP(_xlfn.XLOOKUP(D31093,ProductKey,ProductSubcategoryKey),Subcategory!$A$2:$A$38,Subcategory!$C$2:$C$38),ProductCategoryKey,EnglishProductCategoryName)</f>
        <v>Components</v>
      </c>
      <c r="P31093" t="str">
        <f>_xlfn.XLOOKUP(_xlfn.XLOOKUP(E31093,Reseller!$A$2:$A$702,Reseller!$B$2:$B$702),Geography!$A$2:$A$656,Geography!$D$2:$D$656)</f>
        <v>United States</v>
      </c>
      <c r="Q31093" t="str">
        <f>_xlfn.XLOOKUP(E31093,Reseller!A$2:A$702,Reseller!D$2:D$702)</f>
        <v>Area Bike Accessories</v>
      </c>
    </row>
    <row r="31094" spans="1:17" x14ac:dyDescent="0.25">
      <c r="A31094" s="1" t="s">
        <v>3749</v>
      </c>
      <c r="B31094" s="1">
        <v>12</v>
      </c>
      <c r="C31094" s="6">
        <v>43661</v>
      </c>
      <c r="D31094" s="1">
        <v>477</v>
      </c>
      <c r="E31094" s="1">
        <v>491</v>
      </c>
      <c r="F31094" s="1">
        <v>4</v>
      </c>
      <c r="G31094" s="1">
        <v>9</v>
      </c>
      <c r="H31094" s="7">
        <v>2.99</v>
      </c>
      <c r="I31094" s="1">
        <v>16.8</v>
      </c>
      <c r="J31094" s="6">
        <v>43661</v>
      </c>
      <c r="K31094" s="7">
        <v>26.91</v>
      </c>
      <c r="L31094" s="8">
        <f t="shared" si="1455"/>
        <v>10.11</v>
      </c>
      <c r="M31094">
        <f t="shared" si="1456"/>
        <v>2019</v>
      </c>
      <c r="N31094">
        <f t="shared" si="1457"/>
        <v>7</v>
      </c>
      <c r="O31094" t="str">
        <f>_xlfn.XLOOKUP(_xlfn.XLOOKUP(_xlfn.XLOOKUP(D31094,ProductKey,ProductSubcategoryKey),Subcategory!$A$2:$A$38,Subcategory!$C$2:$C$38),ProductCategoryKey,EnglishProductCategoryName)</f>
        <v>Accessories</v>
      </c>
      <c r="P31094" t="str">
        <f>_xlfn.XLOOKUP(_xlfn.XLOOKUP(E31094,Reseller!$A$2:$A$702,Reseller!$B$2:$B$702),Geography!$A$2:$A$656,Geography!$D$2:$D$656)</f>
        <v>United States</v>
      </c>
      <c r="Q31094" t="str">
        <f>_xlfn.XLOOKUP(E31094,Reseller!A$2:A$702,Reseller!D$2:D$702)</f>
        <v>Area Bike Accessories</v>
      </c>
    </row>
    <row r="31095" spans="1:17" x14ac:dyDescent="0.25">
      <c r="A31095" s="1" t="s">
        <v>3749</v>
      </c>
      <c r="B31095" s="1">
        <v>13</v>
      </c>
      <c r="C31095" s="6">
        <v>43661</v>
      </c>
      <c r="D31095" s="1">
        <v>583</v>
      </c>
      <c r="E31095" s="1">
        <v>491</v>
      </c>
      <c r="F31095" s="1">
        <v>4</v>
      </c>
      <c r="G31095" s="1">
        <v>3</v>
      </c>
      <c r="H31095" s="7">
        <v>1020.59</v>
      </c>
      <c r="I31095" s="1">
        <v>3247.53</v>
      </c>
      <c r="J31095" s="6">
        <v>43661</v>
      </c>
      <c r="K31095" s="7">
        <v>3061.77</v>
      </c>
      <c r="L31095" s="8">
        <f t="shared" si="1455"/>
        <v>-185.76000000000022</v>
      </c>
      <c r="M31095">
        <f t="shared" si="1456"/>
        <v>2019</v>
      </c>
      <c r="N31095">
        <f t="shared" si="1457"/>
        <v>7</v>
      </c>
      <c r="O31095" t="str">
        <f>_xlfn.XLOOKUP(_xlfn.XLOOKUP(_xlfn.XLOOKUP(D31095,ProductKey,ProductSubcategoryKey),Subcategory!$A$2:$A$38,Subcategory!$C$2:$C$38),ProductCategoryKey,EnglishProductCategoryName)</f>
        <v>Bikes</v>
      </c>
      <c r="P31095" t="str">
        <f>_xlfn.XLOOKUP(_xlfn.XLOOKUP(E31095,Reseller!$A$2:$A$702,Reseller!$B$2:$B$702),Geography!$A$2:$A$656,Geography!$D$2:$D$656)</f>
        <v>United States</v>
      </c>
      <c r="Q31095" t="str">
        <f>_xlfn.XLOOKUP(E31095,Reseller!A$2:A$702,Reseller!D$2:D$702)</f>
        <v>Area Bike Accessories</v>
      </c>
    </row>
    <row r="31096" spans="1:17" x14ac:dyDescent="0.25">
      <c r="A31096" s="1" t="s">
        <v>3749</v>
      </c>
      <c r="B31096" s="1">
        <v>14</v>
      </c>
      <c r="C31096" s="6">
        <v>43661</v>
      </c>
      <c r="D31096" s="1">
        <v>388</v>
      </c>
      <c r="E31096" s="1">
        <v>491</v>
      </c>
      <c r="F31096" s="1">
        <v>4</v>
      </c>
      <c r="G31096" s="1">
        <v>5</v>
      </c>
      <c r="H31096" s="7">
        <v>672.29</v>
      </c>
      <c r="I31096" s="1">
        <v>3565.4</v>
      </c>
      <c r="J31096" s="6">
        <v>43661</v>
      </c>
      <c r="K31096" s="7">
        <v>3361.45</v>
      </c>
      <c r="L31096" s="8">
        <f t="shared" si="1455"/>
        <v>-203.95000000000027</v>
      </c>
      <c r="M31096">
        <f t="shared" si="1456"/>
        <v>2019</v>
      </c>
      <c r="N31096">
        <f t="shared" si="1457"/>
        <v>7</v>
      </c>
      <c r="O31096" t="str">
        <f>_xlfn.XLOOKUP(_xlfn.XLOOKUP(_xlfn.XLOOKUP(D31096,ProductKey,ProductSubcategoryKey),Subcategory!$A$2:$A$38,Subcategory!$C$2:$C$38),ProductCategoryKey,EnglishProductCategoryName)</f>
        <v>Bikes</v>
      </c>
      <c r="P31096" t="str">
        <f>_xlfn.XLOOKUP(_xlfn.XLOOKUP(E31096,Reseller!$A$2:$A$702,Reseller!$B$2:$B$702),Geography!$A$2:$A$656,Geography!$D$2:$D$656)</f>
        <v>United States</v>
      </c>
      <c r="Q31096" t="str">
        <f>_xlfn.XLOOKUP(E31096,Reseller!A$2:A$702,Reseller!D$2:D$702)</f>
        <v>Area Bike Accessories</v>
      </c>
    </row>
    <row r="31097" spans="1:17" x14ac:dyDescent="0.25">
      <c r="A31097" s="1" t="s">
        <v>3749</v>
      </c>
      <c r="B31097" s="1">
        <v>15</v>
      </c>
      <c r="C31097" s="6">
        <v>43661</v>
      </c>
      <c r="D31097" s="1">
        <v>488</v>
      </c>
      <c r="E31097" s="1">
        <v>491</v>
      </c>
      <c r="F31097" s="1">
        <v>4</v>
      </c>
      <c r="G31097" s="1">
        <v>2</v>
      </c>
      <c r="H31097" s="7">
        <v>32.39</v>
      </c>
      <c r="I31097" s="1">
        <v>83.14</v>
      </c>
      <c r="J31097" s="6">
        <v>43661</v>
      </c>
      <c r="K31097" s="7">
        <v>64.78</v>
      </c>
      <c r="L31097" s="8">
        <f t="shared" si="1455"/>
        <v>-18.36</v>
      </c>
      <c r="M31097">
        <f t="shared" si="1456"/>
        <v>2019</v>
      </c>
      <c r="N31097">
        <f t="shared" si="1457"/>
        <v>7</v>
      </c>
      <c r="O31097" t="str">
        <f>_xlfn.XLOOKUP(_xlfn.XLOOKUP(_xlfn.XLOOKUP(D31097,ProductKey,ProductSubcategoryKey),Subcategory!$A$2:$A$38,Subcategory!$C$2:$C$38),ProductCategoryKey,EnglishProductCategoryName)</f>
        <v>Clothing</v>
      </c>
      <c r="P31097" t="str">
        <f>_xlfn.XLOOKUP(_xlfn.XLOOKUP(E31097,Reseller!$A$2:$A$702,Reseller!$B$2:$B$702),Geography!$A$2:$A$656,Geography!$D$2:$D$656)</f>
        <v>United States</v>
      </c>
      <c r="Q31097" t="str">
        <f>_xlfn.XLOOKUP(E31097,Reseller!A$2:A$702,Reseller!D$2:D$702)</f>
        <v>Area Bike Accessories</v>
      </c>
    </row>
    <row r="31098" spans="1:17" x14ac:dyDescent="0.25">
      <c r="A31098" s="1" t="s">
        <v>3749</v>
      </c>
      <c r="B31098" s="1">
        <v>16</v>
      </c>
      <c r="C31098" s="6">
        <v>43661</v>
      </c>
      <c r="D31098" s="1">
        <v>380</v>
      </c>
      <c r="E31098" s="1">
        <v>491</v>
      </c>
      <c r="F31098" s="1">
        <v>4</v>
      </c>
      <c r="G31098" s="1">
        <v>3</v>
      </c>
      <c r="H31098" s="7">
        <v>1466.01</v>
      </c>
      <c r="I31098" s="1">
        <v>4664.84</v>
      </c>
      <c r="J31098" s="6">
        <v>43661</v>
      </c>
      <c r="K31098" s="7">
        <v>4398.03</v>
      </c>
      <c r="L31098" s="8">
        <f t="shared" si="1455"/>
        <v>-266.8100000000004</v>
      </c>
      <c r="M31098">
        <f t="shared" si="1456"/>
        <v>2019</v>
      </c>
      <c r="N31098">
        <f t="shared" si="1457"/>
        <v>7</v>
      </c>
      <c r="O31098" t="str">
        <f>_xlfn.XLOOKUP(_xlfn.XLOOKUP(_xlfn.XLOOKUP(D31098,ProductKey,ProductSubcategoryKey),Subcategory!$A$2:$A$38,Subcategory!$C$2:$C$38),ProductCategoryKey,EnglishProductCategoryName)</f>
        <v>Bikes</v>
      </c>
      <c r="P31098" t="str">
        <f>_xlfn.XLOOKUP(_xlfn.XLOOKUP(E31098,Reseller!$A$2:$A$702,Reseller!$B$2:$B$702),Geography!$A$2:$A$656,Geography!$D$2:$D$656)</f>
        <v>United States</v>
      </c>
      <c r="Q31098" t="str">
        <f>_xlfn.XLOOKUP(E31098,Reseller!A$2:A$702,Reseller!D$2:D$702)</f>
        <v>Area Bike Accessories</v>
      </c>
    </row>
    <row r="31099" spans="1:17" x14ac:dyDescent="0.25">
      <c r="A31099" s="1" t="s">
        <v>3749</v>
      </c>
      <c r="B31099" s="1">
        <v>17</v>
      </c>
      <c r="C31099" s="6">
        <v>43661</v>
      </c>
      <c r="D31099" s="1">
        <v>376</v>
      </c>
      <c r="E31099" s="1">
        <v>491</v>
      </c>
      <c r="F31099" s="1">
        <v>4</v>
      </c>
      <c r="G31099" s="1">
        <v>8</v>
      </c>
      <c r="H31099" s="7">
        <v>1466.01</v>
      </c>
      <c r="I31099" s="1">
        <v>12439.58</v>
      </c>
      <c r="J31099" s="6">
        <v>43661</v>
      </c>
      <c r="K31099" s="7">
        <v>11728.08</v>
      </c>
      <c r="L31099" s="8">
        <f t="shared" si="1455"/>
        <v>-711.5</v>
      </c>
      <c r="M31099">
        <f t="shared" si="1456"/>
        <v>2019</v>
      </c>
      <c r="N31099">
        <f t="shared" si="1457"/>
        <v>7</v>
      </c>
      <c r="O31099" t="str">
        <f>_xlfn.XLOOKUP(_xlfn.XLOOKUP(_xlfn.XLOOKUP(D31099,ProductKey,ProductSubcategoryKey),Subcategory!$A$2:$A$38,Subcategory!$C$2:$C$38),ProductCategoryKey,EnglishProductCategoryName)</f>
        <v>Bikes</v>
      </c>
      <c r="P31099" t="str">
        <f>_xlfn.XLOOKUP(_xlfn.XLOOKUP(E31099,Reseller!$A$2:$A$702,Reseller!$B$2:$B$702),Geography!$A$2:$A$656,Geography!$D$2:$D$656)</f>
        <v>United States</v>
      </c>
      <c r="Q31099" t="str">
        <f>_xlfn.XLOOKUP(E31099,Reseller!A$2:A$702,Reseller!D$2:D$702)</f>
        <v>Area Bike Accessories</v>
      </c>
    </row>
    <row r="31100" spans="1:17" x14ac:dyDescent="0.25">
      <c r="A31100" s="1" t="s">
        <v>3749</v>
      </c>
      <c r="B31100" s="1">
        <v>18</v>
      </c>
      <c r="C31100" s="6">
        <v>43661</v>
      </c>
      <c r="D31100" s="1">
        <v>604</v>
      </c>
      <c r="E31100" s="1">
        <v>491</v>
      </c>
      <c r="F31100" s="1">
        <v>4</v>
      </c>
      <c r="G31100" s="1">
        <v>2</v>
      </c>
      <c r="H31100" s="7">
        <v>323.99</v>
      </c>
      <c r="I31100" s="1">
        <v>687.3</v>
      </c>
      <c r="J31100" s="6">
        <v>43661</v>
      </c>
      <c r="K31100" s="7">
        <v>647.98</v>
      </c>
      <c r="L31100" s="8">
        <f t="shared" si="1455"/>
        <v>-39.319999999999936</v>
      </c>
      <c r="M31100">
        <f t="shared" si="1456"/>
        <v>2019</v>
      </c>
      <c r="N31100">
        <f t="shared" si="1457"/>
        <v>7</v>
      </c>
      <c r="O31100" t="str">
        <f>_xlfn.XLOOKUP(_xlfn.XLOOKUP(_xlfn.XLOOKUP(D31100,ProductKey,ProductSubcategoryKey),Subcategory!$A$2:$A$38,Subcategory!$C$2:$C$38),ProductCategoryKey,EnglishProductCategoryName)</f>
        <v>Bikes</v>
      </c>
      <c r="P31100" t="str">
        <f>_xlfn.XLOOKUP(_xlfn.XLOOKUP(E31100,Reseller!$A$2:$A$702,Reseller!$B$2:$B$702),Geography!$A$2:$A$656,Geography!$D$2:$D$656)</f>
        <v>United States</v>
      </c>
      <c r="Q31100" t="str">
        <f>_xlfn.XLOOKUP(E31100,Reseller!A$2:A$702,Reseller!D$2:D$702)</f>
        <v>Area Bike Accessories</v>
      </c>
    </row>
    <row r="31101" spans="1:17" x14ac:dyDescent="0.25">
      <c r="A31101" s="1" t="s">
        <v>3749</v>
      </c>
      <c r="B31101" s="1">
        <v>19</v>
      </c>
      <c r="C31101" s="6">
        <v>43661</v>
      </c>
      <c r="D31101" s="1">
        <v>382</v>
      </c>
      <c r="E31101" s="1">
        <v>491</v>
      </c>
      <c r="F31101" s="1">
        <v>4</v>
      </c>
      <c r="G31101" s="1">
        <v>3</v>
      </c>
      <c r="H31101" s="7">
        <v>672.29</v>
      </c>
      <c r="I31101" s="1">
        <v>2139.2399999999998</v>
      </c>
      <c r="J31101" s="6">
        <v>43661</v>
      </c>
      <c r="K31101" s="7">
        <v>2016.87</v>
      </c>
      <c r="L31101" s="8">
        <f t="shared" si="1455"/>
        <v>-122.36999999999989</v>
      </c>
      <c r="M31101">
        <f t="shared" si="1456"/>
        <v>2019</v>
      </c>
      <c r="N31101">
        <f t="shared" si="1457"/>
        <v>7</v>
      </c>
      <c r="O31101" t="str">
        <f>_xlfn.XLOOKUP(_xlfn.XLOOKUP(_xlfn.XLOOKUP(D31101,ProductKey,ProductSubcategoryKey),Subcategory!$A$2:$A$38,Subcategory!$C$2:$C$38),ProductCategoryKey,EnglishProductCategoryName)</f>
        <v>Bikes</v>
      </c>
      <c r="P31101" t="str">
        <f>_xlfn.XLOOKUP(_xlfn.XLOOKUP(E31101,Reseller!$A$2:$A$702,Reseller!$B$2:$B$702),Geography!$A$2:$A$656,Geography!$D$2:$D$656)</f>
        <v>United States</v>
      </c>
      <c r="Q31101" t="str">
        <f>_xlfn.XLOOKUP(E31101,Reseller!A$2:A$702,Reseller!D$2:D$702)</f>
        <v>Area Bike Accessories</v>
      </c>
    </row>
    <row r="31102" spans="1:17" x14ac:dyDescent="0.25">
      <c r="A31102" s="1" t="s">
        <v>3749</v>
      </c>
      <c r="B31102" s="1">
        <v>20</v>
      </c>
      <c r="C31102" s="6">
        <v>43661</v>
      </c>
      <c r="D31102" s="1">
        <v>231</v>
      </c>
      <c r="E31102" s="1">
        <v>491</v>
      </c>
      <c r="F31102" s="1">
        <v>4</v>
      </c>
      <c r="G31102" s="1">
        <v>4</v>
      </c>
      <c r="H31102" s="7">
        <v>29.99</v>
      </c>
      <c r="I31102" s="1">
        <v>153.97</v>
      </c>
      <c r="J31102" s="6">
        <v>43661</v>
      </c>
      <c r="K31102" s="7">
        <v>119.96</v>
      </c>
      <c r="L31102" s="8">
        <f t="shared" si="1455"/>
        <v>-34.010000000000005</v>
      </c>
      <c r="M31102">
        <f t="shared" si="1456"/>
        <v>2019</v>
      </c>
      <c r="N31102">
        <f t="shared" si="1457"/>
        <v>7</v>
      </c>
      <c r="O31102" t="str">
        <f>_xlfn.XLOOKUP(_xlfn.XLOOKUP(_xlfn.XLOOKUP(D31102,ProductKey,ProductSubcategoryKey),Subcategory!$A$2:$A$38,Subcategory!$C$2:$C$38),ProductCategoryKey,EnglishProductCategoryName)</f>
        <v>Clothing</v>
      </c>
      <c r="P31102" t="str">
        <f>_xlfn.XLOOKUP(_xlfn.XLOOKUP(E31102,Reseller!$A$2:$A$702,Reseller!$B$2:$B$702),Geography!$A$2:$A$656,Geography!$D$2:$D$656)</f>
        <v>United States</v>
      </c>
      <c r="Q31102" t="str">
        <f>_xlfn.XLOOKUP(E31102,Reseller!A$2:A$702,Reseller!D$2:D$702)</f>
        <v>Area Bike Accessories</v>
      </c>
    </row>
    <row r="31103" spans="1:17" x14ac:dyDescent="0.25">
      <c r="A31103" s="1" t="s">
        <v>3749</v>
      </c>
      <c r="B31103" s="1">
        <v>21</v>
      </c>
      <c r="C31103" s="6">
        <v>43661</v>
      </c>
      <c r="D31103" s="1">
        <v>225</v>
      </c>
      <c r="E31103" s="1">
        <v>491</v>
      </c>
      <c r="F31103" s="1">
        <v>4</v>
      </c>
      <c r="G31103" s="1">
        <v>5</v>
      </c>
      <c r="H31103" s="7">
        <v>5.39</v>
      </c>
      <c r="I31103" s="1">
        <v>34.61</v>
      </c>
      <c r="J31103" s="6">
        <v>43661</v>
      </c>
      <c r="K31103" s="7">
        <v>26.95</v>
      </c>
      <c r="L31103" s="8">
        <f t="shared" si="1455"/>
        <v>-7.66</v>
      </c>
      <c r="M31103">
        <f t="shared" si="1456"/>
        <v>2019</v>
      </c>
      <c r="N31103">
        <f t="shared" si="1457"/>
        <v>7</v>
      </c>
      <c r="O31103" t="str">
        <f>_xlfn.XLOOKUP(_xlfn.XLOOKUP(_xlfn.XLOOKUP(D31103,ProductKey,ProductSubcategoryKey),Subcategory!$A$2:$A$38,Subcategory!$C$2:$C$38),ProductCategoryKey,EnglishProductCategoryName)</f>
        <v>Clothing</v>
      </c>
      <c r="P31103" t="str">
        <f>_xlfn.XLOOKUP(_xlfn.XLOOKUP(E31103,Reseller!$A$2:$A$702,Reseller!$B$2:$B$702),Geography!$A$2:$A$656,Geography!$D$2:$D$656)</f>
        <v>United States</v>
      </c>
      <c r="Q31103" t="str">
        <f>_xlfn.XLOOKUP(E31103,Reseller!A$2:A$702,Reseller!D$2:D$702)</f>
        <v>Area Bike Accessories</v>
      </c>
    </row>
    <row r="31104" spans="1:17" x14ac:dyDescent="0.25">
      <c r="A31104" s="1" t="s">
        <v>3749</v>
      </c>
      <c r="B31104" s="1">
        <v>22</v>
      </c>
      <c r="C31104" s="6">
        <v>43661</v>
      </c>
      <c r="D31104" s="1">
        <v>378</v>
      </c>
      <c r="E31104" s="1">
        <v>491</v>
      </c>
      <c r="F31104" s="1">
        <v>4</v>
      </c>
      <c r="G31104" s="1">
        <v>3</v>
      </c>
      <c r="H31104" s="7">
        <v>1466.01</v>
      </c>
      <c r="I31104" s="1">
        <v>4664.84</v>
      </c>
      <c r="J31104" s="6">
        <v>43661</v>
      </c>
      <c r="K31104" s="7">
        <v>4398.03</v>
      </c>
      <c r="L31104" s="8">
        <f t="shared" si="1455"/>
        <v>-266.8100000000004</v>
      </c>
      <c r="M31104">
        <f t="shared" si="1456"/>
        <v>2019</v>
      </c>
      <c r="N31104">
        <f t="shared" si="1457"/>
        <v>7</v>
      </c>
      <c r="O31104" t="str">
        <f>_xlfn.XLOOKUP(_xlfn.XLOOKUP(_xlfn.XLOOKUP(D31104,ProductKey,ProductSubcategoryKey),Subcategory!$A$2:$A$38,Subcategory!$C$2:$C$38),ProductCategoryKey,EnglishProductCategoryName)</f>
        <v>Bikes</v>
      </c>
      <c r="P31104" t="str">
        <f>_xlfn.XLOOKUP(_xlfn.XLOOKUP(E31104,Reseller!$A$2:$A$702,Reseller!$B$2:$B$702),Geography!$A$2:$A$656,Geography!$D$2:$D$656)</f>
        <v>United States</v>
      </c>
      <c r="Q31104" t="str">
        <f>_xlfn.XLOOKUP(E31104,Reseller!A$2:A$702,Reseller!D$2:D$702)</f>
        <v>Area Bike Accessories</v>
      </c>
    </row>
    <row r="31105" spans="1:17" x14ac:dyDescent="0.25">
      <c r="A31105" s="1" t="s">
        <v>3749</v>
      </c>
      <c r="B31105" s="1">
        <v>23</v>
      </c>
      <c r="C31105" s="6">
        <v>43661</v>
      </c>
      <c r="D31105" s="1">
        <v>436</v>
      </c>
      <c r="E31105" s="1">
        <v>491</v>
      </c>
      <c r="F31105" s="1">
        <v>4</v>
      </c>
      <c r="G31105" s="1">
        <v>2</v>
      </c>
      <c r="H31105" s="7">
        <v>356.9</v>
      </c>
      <c r="I31105" s="1">
        <v>721.89</v>
      </c>
      <c r="J31105" s="6">
        <v>43661</v>
      </c>
      <c r="K31105" s="7">
        <v>713.8</v>
      </c>
      <c r="L31105" s="8">
        <f t="shared" si="1455"/>
        <v>-8.0900000000000318</v>
      </c>
      <c r="M31105">
        <f t="shared" si="1456"/>
        <v>2019</v>
      </c>
      <c r="N31105">
        <f t="shared" si="1457"/>
        <v>7</v>
      </c>
      <c r="O31105" t="str">
        <f>_xlfn.XLOOKUP(_xlfn.XLOOKUP(_xlfn.XLOOKUP(D31105,ProductKey,ProductSubcategoryKey),Subcategory!$A$2:$A$38,Subcategory!$C$2:$C$38),ProductCategoryKey,EnglishProductCategoryName)</f>
        <v>Components</v>
      </c>
      <c r="P31105" t="str">
        <f>_xlfn.XLOOKUP(_xlfn.XLOOKUP(E31105,Reseller!$A$2:$A$702,Reseller!$B$2:$B$702),Geography!$A$2:$A$656,Geography!$D$2:$D$656)</f>
        <v>United States</v>
      </c>
      <c r="Q31105" t="str">
        <f>_xlfn.XLOOKUP(E31105,Reseller!A$2:A$702,Reseller!D$2:D$702)</f>
        <v>Area Bike Accessories</v>
      </c>
    </row>
    <row r="31106" spans="1:17" x14ac:dyDescent="0.25">
      <c r="A31106" s="1" t="s">
        <v>3749</v>
      </c>
      <c r="B31106" s="1">
        <v>24</v>
      </c>
      <c r="C31106" s="6">
        <v>43661</v>
      </c>
      <c r="D31106" s="1">
        <v>234</v>
      </c>
      <c r="E31106" s="1">
        <v>491</v>
      </c>
      <c r="F31106" s="1">
        <v>4</v>
      </c>
      <c r="G31106" s="1">
        <v>11</v>
      </c>
      <c r="H31106" s="7">
        <v>28.99</v>
      </c>
      <c r="I31106" s="1">
        <v>423.42</v>
      </c>
      <c r="J31106" s="6">
        <v>43661</v>
      </c>
      <c r="K31106" s="7">
        <v>318.89</v>
      </c>
      <c r="L31106" s="8">
        <f t="shared" ref="L31106:L31169" si="1458">IF(I31106="",IF(_xlfn.XLOOKUP(D31106,ProductKey,FinishedGoodsFlag)=TRUE,K31106-G31106*_xlfn.XLOOKUP(D31106,ProductKey,StandardCost),""),K31106-I31106)</f>
        <v>-104.53000000000003</v>
      </c>
      <c r="M31106">
        <f t="shared" si="1456"/>
        <v>2019</v>
      </c>
      <c r="N31106">
        <f t="shared" si="1457"/>
        <v>7</v>
      </c>
      <c r="O31106" t="str">
        <f>_xlfn.XLOOKUP(_xlfn.XLOOKUP(_xlfn.XLOOKUP(D31106,ProductKey,ProductSubcategoryKey),Subcategory!$A$2:$A$38,Subcategory!$C$2:$C$38),ProductCategoryKey,EnglishProductCategoryName)</f>
        <v>Clothing</v>
      </c>
      <c r="P31106" t="str">
        <f>_xlfn.XLOOKUP(_xlfn.XLOOKUP(E31106,Reseller!$A$2:$A$702,Reseller!$B$2:$B$702),Geography!$A$2:$A$656,Geography!$D$2:$D$656)</f>
        <v>United States</v>
      </c>
      <c r="Q31106" t="str">
        <f>_xlfn.XLOOKUP(E31106,Reseller!A$2:A$702,Reseller!D$2:D$702)</f>
        <v>Area Bike Accessories</v>
      </c>
    </row>
    <row r="31107" spans="1:17" x14ac:dyDescent="0.25">
      <c r="A31107" s="1" t="s">
        <v>3749</v>
      </c>
      <c r="B31107" s="1">
        <v>25</v>
      </c>
      <c r="C31107" s="6">
        <v>43661</v>
      </c>
      <c r="D31107" s="1">
        <v>482</v>
      </c>
      <c r="E31107" s="1">
        <v>491</v>
      </c>
      <c r="F31107" s="1">
        <v>4</v>
      </c>
      <c r="G31107" s="1">
        <v>7</v>
      </c>
      <c r="H31107" s="7">
        <v>5.39</v>
      </c>
      <c r="I31107" s="1">
        <v>23.54</v>
      </c>
      <c r="J31107" s="6">
        <v>43661</v>
      </c>
      <c r="K31107" s="7">
        <v>37.729999999999997</v>
      </c>
      <c r="L31107" s="8">
        <f t="shared" si="1458"/>
        <v>14.189999999999998</v>
      </c>
      <c r="M31107">
        <f t="shared" ref="M31107:M31170" si="1459">YEAR(C31107)</f>
        <v>2019</v>
      </c>
      <c r="N31107">
        <f t="shared" ref="N31107:N31170" si="1460">MONTH(C31107)</f>
        <v>7</v>
      </c>
      <c r="O31107" t="str">
        <f>_xlfn.XLOOKUP(_xlfn.XLOOKUP(_xlfn.XLOOKUP(D31107,ProductKey,ProductSubcategoryKey),Subcategory!$A$2:$A$38,Subcategory!$C$2:$C$38),ProductCategoryKey,EnglishProductCategoryName)</f>
        <v>Clothing</v>
      </c>
      <c r="P31107" t="str">
        <f>_xlfn.XLOOKUP(_xlfn.XLOOKUP(E31107,Reseller!$A$2:$A$702,Reseller!$B$2:$B$702),Geography!$A$2:$A$656,Geography!$D$2:$D$656)</f>
        <v>United States</v>
      </c>
      <c r="Q31107" t="str">
        <f>_xlfn.XLOOKUP(E31107,Reseller!A$2:A$702,Reseller!D$2:D$702)</f>
        <v>Area Bike Accessories</v>
      </c>
    </row>
    <row r="31108" spans="1:17" x14ac:dyDescent="0.25">
      <c r="A31108" s="1" t="s">
        <v>3749</v>
      </c>
      <c r="B31108" s="1">
        <v>26</v>
      </c>
      <c r="C31108" s="6">
        <v>43661</v>
      </c>
      <c r="D31108" s="1">
        <v>584</v>
      </c>
      <c r="E31108" s="1">
        <v>491</v>
      </c>
      <c r="F31108" s="1">
        <v>4</v>
      </c>
      <c r="G31108" s="1">
        <v>2</v>
      </c>
      <c r="H31108" s="7">
        <v>323.99</v>
      </c>
      <c r="I31108" s="1">
        <v>687.3</v>
      </c>
      <c r="J31108" s="6">
        <v>43661</v>
      </c>
      <c r="K31108" s="7">
        <v>647.98</v>
      </c>
      <c r="L31108" s="8">
        <f t="shared" si="1458"/>
        <v>-39.319999999999936</v>
      </c>
      <c r="M31108">
        <f t="shared" si="1459"/>
        <v>2019</v>
      </c>
      <c r="N31108">
        <f t="shared" si="1460"/>
        <v>7</v>
      </c>
      <c r="O31108" t="str">
        <f>_xlfn.XLOOKUP(_xlfn.XLOOKUP(_xlfn.XLOOKUP(D31108,ProductKey,ProductSubcategoryKey),Subcategory!$A$2:$A$38,Subcategory!$C$2:$C$38),ProductCategoryKey,EnglishProductCategoryName)</f>
        <v>Bikes</v>
      </c>
      <c r="P31108" t="str">
        <f>_xlfn.XLOOKUP(_xlfn.XLOOKUP(E31108,Reseller!$A$2:$A$702,Reseller!$B$2:$B$702),Geography!$A$2:$A$656,Geography!$D$2:$D$656)</f>
        <v>United States</v>
      </c>
      <c r="Q31108" t="str">
        <f>_xlfn.XLOOKUP(E31108,Reseller!A$2:A$702,Reseller!D$2:D$702)</f>
        <v>Area Bike Accessories</v>
      </c>
    </row>
    <row r="31109" spans="1:17" x14ac:dyDescent="0.25">
      <c r="A31109" s="1" t="s">
        <v>3749</v>
      </c>
      <c r="B31109" s="1">
        <v>27</v>
      </c>
      <c r="C31109" s="6">
        <v>43661</v>
      </c>
      <c r="D31109" s="1">
        <v>547</v>
      </c>
      <c r="E31109" s="1">
        <v>491</v>
      </c>
      <c r="F31109" s="1">
        <v>4</v>
      </c>
      <c r="G31109" s="1">
        <v>3</v>
      </c>
      <c r="H31109" s="7">
        <v>48.59</v>
      </c>
      <c r="I31109" s="1">
        <v>107.88</v>
      </c>
      <c r="J31109" s="6">
        <v>43661</v>
      </c>
      <c r="K31109" s="7">
        <v>145.77000000000001</v>
      </c>
      <c r="L31109" s="8">
        <f t="shared" si="1458"/>
        <v>37.890000000000015</v>
      </c>
      <c r="M31109">
        <f t="shared" si="1459"/>
        <v>2019</v>
      </c>
      <c r="N31109">
        <f t="shared" si="1460"/>
        <v>7</v>
      </c>
      <c r="O31109" t="str">
        <f>_xlfn.XLOOKUP(_xlfn.XLOOKUP(_xlfn.XLOOKUP(D31109,ProductKey,ProductSubcategoryKey),Subcategory!$A$2:$A$38,Subcategory!$C$2:$C$38),ProductCategoryKey,EnglishProductCategoryName)</f>
        <v>Components</v>
      </c>
      <c r="P31109" t="str">
        <f>_xlfn.XLOOKUP(_xlfn.XLOOKUP(E31109,Reseller!$A$2:$A$702,Reseller!$B$2:$B$702),Geography!$A$2:$A$656,Geography!$D$2:$D$656)</f>
        <v>United States</v>
      </c>
      <c r="Q31109" t="str">
        <f>_xlfn.XLOOKUP(E31109,Reseller!A$2:A$702,Reseller!D$2:D$702)</f>
        <v>Area Bike Accessories</v>
      </c>
    </row>
    <row r="31110" spans="1:17" x14ac:dyDescent="0.25">
      <c r="A31110" s="1" t="s">
        <v>3749</v>
      </c>
      <c r="B31110" s="1">
        <v>28</v>
      </c>
      <c r="C31110" s="6">
        <v>43661</v>
      </c>
      <c r="D31110" s="1">
        <v>605</v>
      </c>
      <c r="E31110" s="1">
        <v>491</v>
      </c>
      <c r="F31110" s="1">
        <v>4</v>
      </c>
      <c r="G31110" s="1">
        <v>5</v>
      </c>
      <c r="H31110" s="7">
        <v>323.99</v>
      </c>
      <c r="I31110" s="1">
        <v>1718.25</v>
      </c>
      <c r="J31110" s="6">
        <v>43661</v>
      </c>
      <c r="K31110" s="7">
        <v>1619.95</v>
      </c>
      <c r="L31110" s="8">
        <f t="shared" si="1458"/>
        <v>-98.299999999999955</v>
      </c>
      <c r="M31110">
        <f t="shared" si="1459"/>
        <v>2019</v>
      </c>
      <c r="N31110">
        <f t="shared" si="1460"/>
        <v>7</v>
      </c>
      <c r="O31110" t="str">
        <f>_xlfn.XLOOKUP(_xlfn.XLOOKUP(_xlfn.XLOOKUP(D31110,ProductKey,ProductSubcategoryKey),Subcategory!$A$2:$A$38,Subcategory!$C$2:$C$38),ProductCategoryKey,EnglishProductCategoryName)</f>
        <v>Bikes</v>
      </c>
      <c r="P31110" t="str">
        <f>_xlfn.XLOOKUP(_xlfn.XLOOKUP(E31110,Reseller!$A$2:$A$702,Reseller!$B$2:$B$702),Geography!$A$2:$A$656,Geography!$D$2:$D$656)</f>
        <v>United States</v>
      </c>
      <c r="Q31110" t="str">
        <f>_xlfn.XLOOKUP(E31110,Reseller!A$2:A$702,Reseller!D$2:D$702)</f>
        <v>Area Bike Accessories</v>
      </c>
    </row>
    <row r="31111" spans="1:17" x14ac:dyDescent="0.25">
      <c r="A31111" s="1" t="s">
        <v>3749</v>
      </c>
      <c r="B31111" s="1">
        <v>29</v>
      </c>
      <c r="C31111" s="6">
        <v>43661</v>
      </c>
      <c r="D31111" s="1">
        <v>434</v>
      </c>
      <c r="E31111" s="1">
        <v>491</v>
      </c>
      <c r="F31111" s="1">
        <v>4</v>
      </c>
      <c r="G31111" s="1">
        <v>1</v>
      </c>
      <c r="H31111" s="7">
        <v>356.9</v>
      </c>
      <c r="I31111" s="1">
        <v>360.94</v>
      </c>
      <c r="J31111" s="6">
        <v>43661</v>
      </c>
      <c r="K31111" s="7">
        <v>356.9</v>
      </c>
      <c r="L31111" s="8">
        <f t="shared" si="1458"/>
        <v>-4.0400000000000205</v>
      </c>
      <c r="M31111">
        <f t="shared" si="1459"/>
        <v>2019</v>
      </c>
      <c r="N31111">
        <f t="shared" si="1460"/>
        <v>7</v>
      </c>
      <c r="O31111" t="str">
        <f>_xlfn.XLOOKUP(_xlfn.XLOOKUP(_xlfn.XLOOKUP(D31111,ProductKey,ProductSubcategoryKey),Subcategory!$A$2:$A$38,Subcategory!$C$2:$C$38),ProductCategoryKey,EnglishProductCategoryName)</f>
        <v>Components</v>
      </c>
      <c r="P31111" t="str">
        <f>_xlfn.XLOOKUP(_xlfn.XLOOKUP(E31111,Reseller!$A$2:$A$702,Reseller!$B$2:$B$702),Geography!$A$2:$A$656,Geography!$D$2:$D$656)</f>
        <v>United States</v>
      </c>
      <c r="Q31111" t="str">
        <f>_xlfn.XLOOKUP(E31111,Reseller!A$2:A$702,Reseller!D$2:D$702)</f>
        <v>Area Bike Accessories</v>
      </c>
    </row>
    <row r="31112" spans="1:17" x14ac:dyDescent="0.25">
      <c r="A31112" s="1" t="s">
        <v>3749</v>
      </c>
      <c r="B31112" s="1">
        <v>30</v>
      </c>
      <c r="C31112" s="6">
        <v>43661</v>
      </c>
      <c r="D31112" s="1">
        <v>546</v>
      </c>
      <c r="E31112" s="1">
        <v>491</v>
      </c>
      <c r="F31112" s="1">
        <v>4</v>
      </c>
      <c r="G31112" s="1">
        <v>5</v>
      </c>
      <c r="H31112" s="7">
        <v>37.25</v>
      </c>
      <c r="I31112" s="1">
        <v>137.84</v>
      </c>
      <c r="J31112" s="6">
        <v>43661</v>
      </c>
      <c r="K31112" s="7">
        <v>186.25</v>
      </c>
      <c r="L31112" s="8">
        <f t="shared" si="1458"/>
        <v>48.41</v>
      </c>
      <c r="M31112">
        <f t="shared" si="1459"/>
        <v>2019</v>
      </c>
      <c r="N31112">
        <f t="shared" si="1460"/>
        <v>7</v>
      </c>
      <c r="O31112" t="str">
        <f>_xlfn.XLOOKUP(_xlfn.XLOOKUP(_xlfn.XLOOKUP(D31112,ProductKey,ProductSubcategoryKey),Subcategory!$A$2:$A$38,Subcategory!$C$2:$C$38),ProductCategoryKey,EnglishProductCategoryName)</f>
        <v>Components</v>
      </c>
      <c r="P31112" t="str">
        <f>_xlfn.XLOOKUP(_xlfn.XLOOKUP(E31112,Reseller!$A$2:$A$702,Reseller!$B$2:$B$702),Geography!$A$2:$A$656,Geography!$D$2:$D$656)</f>
        <v>United States</v>
      </c>
      <c r="Q31112" t="str">
        <f>_xlfn.XLOOKUP(E31112,Reseller!A$2:A$702,Reseller!D$2:D$702)</f>
        <v>Area Bike Accessories</v>
      </c>
    </row>
    <row r="31113" spans="1:17" x14ac:dyDescent="0.25">
      <c r="A31113" s="1" t="s">
        <v>3749</v>
      </c>
      <c r="B31113" s="1">
        <v>31</v>
      </c>
      <c r="C31113" s="6">
        <v>43661</v>
      </c>
      <c r="D31113" s="1">
        <v>237</v>
      </c>
      <c r="E31113" s="1">
        <v>491</v>
      </c>
      <c r="F31113" s="1">
        <v>4</v>
      </c>
      <c r="G31113" s="1">
        <v>5</v>
      </c>
      <c r="H31113" s="7">
        <v>29.99</v>
      </c>
      <c r="I31113" s="1">
        <v>192.46</v>
      </c>
      <c r="J31113" s="6">
        <v>43661</v>
      </c>
      <c r="K31113" s="7">
        <v>149.94999999999999</v>
      </c>
      <c r="L31113" s="8">
        <f t="shared" si="1458"/>
        <v>-42.510000000000019</v>
      </c>
      <c r="M31113">
        <f t="shared" si="1459"/>
        <v>2019</v>
      </c>
      <c r="N31113">
        <f t="shared" si="1460"/>
        <v>7</v>
      </c>
      <c r="O31113" t="str">
        <f>_xlfn.XLOOKUP(_xlfn.XLOOKUP(_xlfn.XLOOKUP(D31113,ProductKey,ProductSubcategoryKey),Subcategory!$A$2:$A$38,Subcategory!$C$2:$C$38),ProductCategoryKey,EnglishProductCategoryName)</f>
        <v>Clothing</v>
      </c>
      <c r="P31113" t="str">
        <f>_xlfn.XLOOKUP(_xlfn.XLOOKUP(E31113,Reseller!$A$2:$A$702,Reseller!$B$2:$B$702),Geography!$A$2:$A$656,Geography!$D$2:$D$656)</f>
        <v>United States</v>
      </c>
      <c r="Q31113" t="str">
        <f>_xlfn.XLOOKUP(E31113,Reseller!A$2:A$702,Reseller!D$2:D$702)</f>
        <v>Area Bike Accessories</v>
      </c>
    </row>
    <row r="31114" spans="1:17" x14ac:dyDescent="0.25">
      <c r="A31114" s="1" t="s">
        <v>3749</v>
      </c>
      <c r="B31114" s="1">
        <v>32</v>
      </c>
      <c r="C31114" s="6">
        <v>43661</v>
      </c>
      <c r="D31114" s="1">
        <v>582</v>
      </c>
      <c r="E31114" s="1">
        <v>491</v>
      </c>
      <c r="F31114" s="1">
        <v>4</v>
      </c>
      <c r="G31114" s="1">
        <v>4</v>
      </c>
      <c r="H31114" s="7">
        <v>1020.59</v>
      </c>
      <c r="I31114" s="1">
        <v>4330.04</v>
      </c>
      <c r="J31114" s="6">
        <v>43661</v>
      </c>
      <c r="K31114" s="7">
        <v>4082.36</v>
      </c>
      <c r="L31114" s="8">
        <f t="shared" si="1458"/>
        <v>-247.67999999999984</v>
      </c>
      <c r="M31114">
        <f t="shared" si="1459"/>
        <v>2019</v>
      </c>
      <c r="N31114">
        <f t="shared" si="1460"/>
        <v>7</v>
      </c>
      <c r="O31114" t="str">
        <f>_xlfn.XLOOKUP(_xlfn.XLOOKUP(_xlfn.XLOOKUP(D31114,ProductKey,ProductSubcategoryKey),Subcategory!$A$2:$A$38,Subcategory!$C$2:$C$38),ProductCategoryKey,EnglishProductCategoryName)</f>
        <v>Bikes</v>
      </c>
      <c r="P31114" t="str">
        <f>_xlfn.XLOOKUP(_xlfn.XLOOKUP(E31114,Reseller!$A$2:$A$702,Reseller!$B$2:$B$702),Geography!$A$2:$A$656,Geography!$D$2:$D$656)</f>
        <v>United States</v>
      </c>
      <c r="Q31114" t="str">
        <f>_xlfn.XLOOKUP(E31114,Reseller!A$2:A$702,Reseller!D$2:D$702)</f>
        <v>Area Bike Accessories</v>
      </c>
    </row>
    <row r="31115" spans="1:17" x14ac:dyDescent="0.25">
      <c r="A31115" s="1" t="s">
        <v>3749</v>
      </c>
      <c r="B31115" s="1">
        <v>33</v>
      </c>
      <c r="C31115" s="6">
        <v>43661</v>
      </c>
      <c r="D31115" s="1">
        <v>472</v>
      </c>
      <c r="E31115" s="1">
        <v>491</v>
      </c>
      <c r="F31115" s="1">
        <v>4</v>
      </c>
      <c r="G31115" s="1">
        <v>3</v>
      </c>
      <c r="H31115" s="7">
        <v>38.1</v>
      </c>
      <c r="I31115" s="1">
        <v>71.25</v>
      </c>
      <c r="J31115" s="6">
        <v>43661</v>
      </c>
      <c r="K31115" s="7">
        <v>114.3</v>
      </c>
      <c r="L31115" s="8">
        <f t="shared" si="1458"/>
        <v>43.05</v>
      </c>
      <c r="M31115">
        <f t="shared" si="1459"/>
        <v>2019</v>
      </c>
      <c r="N31115">
        <f t="shared" si="1460"/>
        <v>7</v>
      </c>
      <c r="O31115" t="str">
        <f>_xlfn.XLOOKUP(_xlfn.XLOOKUP(_xlfn.XLOOKUP(D31115,ProductKey,ProductSubcategoryKey),Subcategory!$A$2:$A$38,Subcategory!$C$2:$C$38),ProductCategoryKey,EnglishProductCategoryName)</f>
        <v>Clothing</v>
      </c>
      <c r="P31115" t="str">
        <f>_xlfn.XLOOKUP(_xlfn.XLOOKUP(E31115,Reseller!$A$2:$A$702,Reseller!$B$2:$B$702),Geography!$A$2:$A$656,Geography!$D$2:$D$656)</f>
        <v>United States</v>
      </c>
      <c r="Q31115" t="str">
        <f>_xlfn.XLOOKUP(E31115,Reseller!A$2:A$702,Reseller!D$2:D$702)</f>
        <v>Area Bike Accessories</v>
      </c>
    </row>
    <row r="31116" spans="1:17" x14ac:dyDescent="0.25">
      <c r="A31116" s="1" t="s">
        <v>3749</v>
      </c>
      <c r="B31116" s="1">
        <v>34</v>
      </c>
      <c r="C31116" s="6">
        <v>43661</v>
      </c>
      <c r="D31116" s="1">
        <v>581</v>
      </c>
      <c r="E31116" s="1">
        <v>491</v>
      </c>
      <c r="F31116" s="1">
        <v>4</v>
      </c>
      <c r="G31116" s="1">
        <v>3</v>
      </c>
      <c r="H31116" s="7">
        <v>1020.59</v>
      </c>
      <c r="I31116" s="1">
        <v>3247.53</v>
      </c>
      <c r="J31116" s="6">
        <v>43661</v>
      </c>
      <c r="K31116" s="7">
        <v>3061.77</v>
      </c>
      <c r="L31116" s="8">
        <f t="shared" si="1458"/>
        <v>-185.76000000000022</v>
      </c>
      <c r="M31116">
        <f t="shared" si="1459"/>
        <v>2019</v>
      </c>
      <c r="N31116">
        <f t="shared" si="1460"/>
        <v>7</v>
      </c>
      <c r="O31116" t="str">
        <f>_xlfn.XLOOKUP(_xlfn.XLOOKUP(_xlfn.XLOOKUP(D31116,ProductKey,ProductSubcategoryKey),Subcategory!$A$2:$A$38,Subcategory!$C$2:$C$38),ProductCategoryKey,EnglishProductCategoryName)</f>
        <v>Bikes</v>
      </c>
      <c r="P31116" t="str">
        <f>_xlfn.XLOOKUP(_xlfn.XLOOKUP(E31116,Reseller!$A$2:$A$702,Reseller!$B$2:$B$702),Geography!$A$2:$A$656,Geography!$D$2:$D$656)</f>
        <v>United States</v>
      </c>
      <c r="Q31116" t="str">
        <f>_xlfn.XLOOKUP(E31116,Reseller!A$2:A$702,Reseller!D$2:D$702)</f>
        <v>Area Bike Accessories</v>
      </c>
    </row>
    <row r="31117" spans="1:17" x14ac:dyDescent="0.25">
      <c r="A31117" s="1" t="s">
        <v>3749</v>
      </c>
      <c r="B31117" s="1">
        <v>35</v>
      </c>
      <c r="C31117" s="6">
        <v>43661</v>
      </c>
      <c r="D31117" s="1">
        <v>471</v>
      </c>
      <c r="E31117" s="1">
        <v>491</v>
      </c>
      <c r="F31117" s="1">
        <v>4</v>
      </c>
      <c r="G31117" s="1">
        <v>8</v>
      </c>
      <c r="H31117" s="7">
        <v>38.1</v>
      </c>
      <c r="I31117" s="1">
        <v>189.99</v>
      </c>
      <c r="J31117" s="6">
        <v>43661</v>
      </c>
      <c r="K31117" s="7">
        <v>304.8</v>
      </c>
      <c r="L31117" s="8">
        <f t="shared" si="1458"/>
        <v>114.81</v>
      </c>
      <c r="M31117">
        <f t="shared" si="1459"/>
        <v>2019</v>
      </c>
      <c r="N31117">
        <f t="shared" si="1460"/>
        <v>7</v>
      </c>
      <c r="O31117" t="str">
        <f>_xlfn.XLOOKUP(_xlfn.XLOOKUP(_xlfn.XLOOKUP(D31117,ProductKey,ProductSubcategoryKey),Subcategory!$A$2:$A$38,Subcategory!$C$2:$C$38),ProductCategoryKey,EnglishProductCategoryName)</f>
        <v>Clothing</v>
      </c>
      <c r="P31117" t="str">
        <f>_xlfn.XLOOKUP(_xlfn.XLOOKUP(E31117,Reseller!$A$2:$A$702,Reseller!$B$2:$B$702),Geography!$A$2:$A$656,Geography!$D$2:$D$656)</f>
        <v>United States</v>
      </c>
      <c r="Q31117" t="str">
        <f>_xlfn.XLOOKUP(E31117,Reseller!A$2:A$702,Reseller!D$2:D$702)</f>
        <v>Area Bike Accessories</v>
      </c>
    </row>
    <row r="31118" spans="1:17" x14ac:dyDescent="0.25">
      <c r="A31118" s="1" t="s">
        <v>3749</v>
      </c>
      <c r="B31118" s="1">
        <v>36</v>
      </c>
      <c r="C31118" s="6">
        <v>43661</v>
      </c>
      <c r="D31118" s="1">
        <v>418</v>
      </c>
      <c r="E31118" s="1">
        <v>491</v>
      </c>
      <c r="F31118" s="1">
        <v>4</v>
      </c>
      <c r="G31118" s="1">
        <v>3</v>
      </c>
      <c r="H31118" s="7">
        <v>356.9</v>
      </c>
      <c r="I31118" s="1">
        <v>1082.83</v>
      </c>
      <c r="J31118" s="6">
        <v>43661</v>
      </c>
      <c r="K31118" s="7">
        <v>1070.7</v>
      </c>
      <c r="L31118" s="8">
        <f t="shared" si="1458"/>
        <v>-12.129999999999882</v>
      </c>
      <c r="M31118">
        <f t="shared" si="1459"/>
        <v>2019</v>
      </c>
      <c r="N31118">
        <f t="shared" si="1460"/>
        <v>7</v>
      </c>
      <c r="O31118" t="str">
        <f>_xlfn.XLOOKUP(_xlfn.XLOOKUP(_xlfn.XLOOKUP(D31118,ProductKey,ProductSubcategoryKey),Subcategory!$A$2:$A$38,Subcategory!$C$2:$C$38),ProductCategoryKey,EnglishProductCategoryName)</f>
        <v>Components</v>
      </c>
      <c r="P31118" t="str">
        <f>_xlfn.XLOOKUP(_xlfn.XLOOKUP(E31118,Reseller!$A$2:$A$702,Reseller!$B$2:$B$702),Geography!$A$2:$A$656,Geography!$D$2:$D$656)</f>
        <v>United States</v>
      </c>
      <c r="Q31118" t="str">
        <f>_xlfn.XLOOKUP(E31118,Reseller!A$2:A$702,Reseller!D$2:D$702)</f>
        <v>Area Bike Accessories</v>
      </c>
    </row>
    <row r="31119" spans="1:17" x14ac:dyDescent="0.25">
      <c r="A31119" s="1" t="s">
        <v>3749</v>
      </c>
      <c r="B31119" s="1">
        <v>37</v>
      </c>
      <c r="C31119" s="6">
        <v>43661</v>
      </c>
      <c r="D31119" s="1">
        <v>217</v>
      </c>
      <c r="E31119" s="1">
        <v>491</v>
      </c>
      <c r="F31119" s="1">
        <v>4</v>
      </c>
      <c r="G31119" s="1">
        <v>4</v>
      </c>
      <c r="H31119" s="7">
        <v>15.75</v>
      </c>
      <c r="I31119" s="1">
        <v>52.35</v>
      </c>
      <c r="J31119" s="6">
        <v>43661</v>
      </c>
      <c r="K31119" s="7">
        <v>63</v>
      </c>
      <c r="L31119" s="8">
        <f t="shared" si="1458"/>
        <v>10.649999999999999</v>
      </c>
      <c r="M31119">
        <f t="shared" si="1459"/>
        <v>2019</v>
      </c>
      <c r="N31119">
        <f t="shared" si="1460"/>
        <v>7</v>
      </c>
      <c r="O31119" t="str">
        <f>_xlfn.XLOOKUP(_xlfn.XLOOKUP(_xlfn.XLOOKUP(D31119,ProductKey,ProductSubcategoryKey),Subcategory!$A$2:$A$38,Subcategory!$C$2:$C$38),ProductCategoryKey,EnglishProductCategoryName)</f>
        <v>Accessories</v>
      </c>
      <c r="P31119" t="str">
        <f>_xlfn.XLOOKUP(_xlfn.XLOOKUP(E31119,Reseller!$A$2:$A$702,Reseller!$B$2:$B$702),Geography!$A$2:$A$656,Geography!$D$2:$D$656)</f>
        <v>United States</v>
      </c>
      <c r="Q31119" t="str">
        <f>_xlfn.XLOOKUP(E31119,Reseller!A$2:A$702,Reseller!D$2:D$702)</f>
        <v>Area Bike Accessories</v>
      </c>
    </row>
    <row r="31120" spans="1:17" x14ac:dyDescent="0.25">
      <c r="A31120" s="1" t="s">
        <v>3749</v>
      </c>
      <c r="B31120" s="1">
        <v>38</v>
      </c>
      <c r="C31120" s="6">
        <v>43661</v>
      </c>
      <c r="D31120" s="1">
        <v>490</v>
      </c>
      <c r="E31120" s="1">
        <v>491</v>
      </c>
      <c r="F31120" s="1">
        <v>4</v>
      </c>
      <c r="G31120" s="1">
        <v>9</v>
      </c>
      <c r="H31120" s="7">
        <v>32.39</v>
      </c>
      <c r="I31120" s="1">
        <v>374.15</v>
      </c>
      <c r="J31120" s="6">
        <v>43661</v>
      </c>
      <c r="K31120" s="7">
        <v>291.51</v>
      </c>
      <c r="L31120" s="8">
        <f t="shared" si="1458"/>
        <v>-82.639999999999986</v>
      </c>
      <c r="M31120">
        <f t="shared" si="1459"/>
        <v>2019</v>
      </c>
      <c r="N31120">
        <f t="shared" si="1460"/>
        <v>7</v>
      </c>
      <c r="O31120" t="str">
        <f>_xlfn.XLOOKUP(_xlfn.XLOOKUP(_xlfn.XLOOKUP(D31120,ProductKey,ProductSubcategoryKey),Subcategory!$A$2:$A$38,Subcategory!$C$2:$C$38),ProductCategoryKey,EnglishProductCategoryName)</f>
        <v>Clothing</v>
      </c>
      <c r="P31120" t="str">
        <f>_xlfn.XLOOKUP(_xlfn.XLOOKUP(E31120,Reseller!$A$2:$A$702,Reseller!$B$2:$B$702),Geography!$A$2:$A$656,Geography!$D$2:$D$656)</f>
        <v>United States</v>
      </c>
      <c r="Q31120" t="str">
        <f>_xlfn.XLOOKUP(E31120,Reseller!A$2:A$702,Reseller!D$2:D$702)</f>
        <v>Area Bike Accessories</v>
      </c>
    </row>
    <row r="31121" spans="1:17" x14ac:dyDescent="0.25">
      <c r="A31121" s="1" t="s">
        <v>3749</v>
      </c>
      <c r="B31121" s="1">
        <v>39</v>
      </c>
      <c r="C31121" s="6">
        <v>43661</v>
      </c>
      <c r="D31121" s="1">
        <v>372</v>
      </c>
      <c r="E31121" s="1">
        <v>491</v>
      </c>
      <c r="F31121" s="1">
        <v>4</v>
      </c>
      <c r="G31121" s="1">
        <v>4</v>
      </c>
      <c r="H31121" s="7">
        <v>1466.01</v>
      </c>
      <c r="I31121" s="1">
        <v>6219.79</v>
      </c>
      <c r="J31121" s="6">
        <v>43661</v>
      </c>
      <c r="K31121" s="7">
        <v>5864.04</v>
      </c>
      <c r="L31121" s="8">
        <f t="shared" si="1458"/>
        <v>-355.75</v>
      </c>
      <c r="M31121">
        <f t="shared" si="1459"/>
        <v>2019</v>
      </c>
      <c r="N31121">
        <f t="shared" si="1460"/>
        <v>7</v>
      </c>
      <c r="O31121" t="str">
        <f>_xlfn.XLOOKUP(_xlfn.XLOOKUP(_xlfn.XLOOKUP(D31121,ProductKey,ProductSubcategoryKey),Subcategory!$A$2:$A$38,Subcategory!$C$2:$C$38),ProductCategoryKey,EnglishProductCategoryName)</f>
        <v>Bikes</v>
      </c>
      <c r="P31121" t="str">
        <f>_xlfn.XLOOKUP(_xlfn.XLOOKUP(E31121,Reseller!$A$2:$A$702,Reseller!$B$2:$B$702),Geography!$A$2:$A$656,Geography!$D$2:$D$656)</f>
        <v>United States</v>
      </c>
      <c r="Q31121" t="str">
        <f>_xlfn.XLOOKUP(E31121,Reseller!A$2:A$702,Reseller!D$2:D$702)</f>
        <v>Area Bike Accessories</v>
      </c>
    </row>
    <row r="31122" spans="1:17" x14ac:dyDescent="0.25">
      <c r="A31122" s="1" t="s">
        <v>3749</v>
      </c>
      <c r="B31122" s="1">
        <v>40</v>
      </c>
      <c r="C31122" s="6">
        <v>43661</v>
      </c>
      <c r="D31122" s="1">
        <v>545</v>
      </c>
      <c r="E31122" s="1">
        <v>491</v>
      </c>
      <c r="F31122" s="1">
        <v>4</v>
      </c>
      <c r="G31122" s="1">
        <v>6</v>
      </c>
      <c r="H31122" s="7">
        <v>24.29</v>
      </c>
      <c r="I31122" s="1">
        <v>107.87</v>
      </c>
      <c r="J31122" s="6">
        <v>43661</v>
      </c>
      <c r="K31122" s="7">
        <v>145.74</v>
      </c>
      <c r="L31122" s="8">
        <f t="shared" si="1458"/>
        <v>37.870000000000005</v>
      </c>
      <c r="M31122">
        <f t="shared" si="1459"/>
        <v>2019</v>
      </c>
      <c r="N31122">
        <f t="shared" si="1460"/>
        <v>7</v>
      </c>
      <c r="O31122" t="str">
        <f>_xlfn.XLOOKUP(_xlfn.XLOOKUP(_xlfn.XLOOKUP(D31122,ProductKey,ProductSubcategoryKey),Subcategory!$A$2:$A$38,Subcategory!$C$2:$C$38),ProductCategoryKey,EnglishProductCategoryName)</f>
        <v>Components</v>
      </c>
      <c r="P31122" t="str">
        <f>_xlfn.XLOOKUP(_xlfn.XLOOKUP(E31122,Reseller!$A$2:$A$702,Reseller!$B$2:$B$702),Geography!$A$2:$A$656,Geography!$D$2:$D$656)</f>
        <v>United States</v>
      </c>
      <c r="Q31122" t="str">
        <f>_xlfn.XLOOKUP(E31122,Reseller!A$2:A$702,Reseller!D$2:D$702)</f>
        <v>Area Bike Accessories</v>
      </c>
    </row>
    <row r="31123" spans="1:17" x14ac:dyDescent="0.25">
      <c r="A31123" s="1" t="s">
        <v>3749</v>
      </c>
      <c r="B31123" s="1">
        <v>41</v>
      </c>
      <c r="C31123" s="6">
        <v>43661</v>
      </c>
      <c r="D31123" s="1">
        <v>580</v>
      </c>
      <c r="E31123" s="1">
        <v>491</v>
      </c>
      <c r="F31123" s="1">
        <v>4</v>
      </c>
      <c r="G31123" s="1">
        <v>2</v>
      </c>
      <c r="H31123" s="7">
        <v>1020.59</v>
      </c>
      <c r="I31123" s="1">
        <v>2165.02</v>
      </c>
      <c r="J31123" s="6">
        <v>43661</v>
      </c>
      <c r="K31123" s="7">
        <v>2041.18</v>
      </c>
      <c r="L31123" s="8">
        <f t="shared" si="1458"/>
        <v>-123.83999999999992</v>
      </c>
      <c r="M31123">
        <f t="shared" si="1459"/>
        <v>2019</v>
      </c>
      <c r="N31123">
        <f t="shared" si="1460"/>
        <v>7</v>
      </c>
      <c r="O31123" t="str">
        <f>_xlfn.XLOOKUP(_xlfn.XLOOKUP(_xlfn.XLOOKUP(D31123,ProductKey,ProductSubcategoryKey),Subcategory!$A$2:$A$38,Subcategory!$C$2:$C$38),ProductCategoryKey,EnglishProductCategoryName)</f>
        <v>Bikes</v>
      </c>
      <c r="P31123" t="str">
        <f>_xlfn.XLOOKUP(_xlfn.XLOOKUP(E31123,Reseller!$A$2:$A$702,Reseller!$B$2:$B$702),Geography!$A$2:$A$656,Geography!$D$2:$D$656)</f>
        <v>United States</v>
      </c>
      <c r="Q31123" t="str">
        <f>_xlfn.XLOOKUP(E31123,Reseller!A$2:A$702,Reseller!D$2:D$702)</f>
        <v>Area Bike Accessories</v>
      </c>
    </row>
    <row r="31124" spans="1:17" x14ac:dyDescent="0.25">
      <c r="A31124" s="1" t="s">
        <v>3749</v>
      </c>
      <c r="B31124" s="1">
        <v>42</v>
      </c>
      <c r="C31124" s="6">
        <v>43661</v>
      </c>
      <c r="D31124" s="1">
        <v>465</v>
      </c>
      <c r="E31124" s="1">
        <v>491</v>
      </c>
      <c r="F31124" s="1">
        <v>4</v>
      </c>
      <c r="G31124" s="1">
        <v>4</v>
      </c>
      <c r="H31124" s="7">
        <v>14.69</v>
      </c>
      <c r="I31124" s="1">
        <v>36.64</v>
      </c>
      <c r="J31124" s="6">
        <v>43661</v>
      </c>
      <c r="K31124" s="7">
        <v>58.76</v>
      </c>
      <c r="L31124" s="8">
        <f t="shared" si="1458"/>
        <v>22.119999999999997</v>
      </c>
      <c r="M31124">
        <f t="shared" si="1459"/>
        <v>2019</v>
      </c>
      <c r="N31124">
        <f t="shared" si="1460"/>
        <v>7</v>
      </c>
      <c r="O31124" t="str">
        <f>_xlfn.XLOOKUP(_xlfn.XLOOKUP(_xlfn.XLOOKUP(D31124,ProductKey,ProductSubcategoryKey),Subcategory!$A$2:$A$38,Subcategory!$C$2:$C$38),ProductCategoryKey,EnglishProductCategoryName)</f>
        <v>Clothing</v>
      </c>
      <c r="P31124" t="str">
        <f>_xlfn.XLOOKUP(_xlfn.XLOOKUP(E31124,Reseller!$A$2:$A$702,Reseller!$B$2:$B$702),Geography!$A$2:$A$656,Geography!$D$2:$D$656)</f>
        <v>United States</v>
      </c>
      <c r="Q31124" t="str">
        <f>_xlfn.XLOOKUP(E31124,Reseller!A$2:A$702,Reseller!D$2:D$702)</f>
        <v>Area Bike Accessories</v>
      </c>
    </row>
    <row r="31125" spans="1:17" x14ac:dyDescent="0.25">
      <c r="A31125" s="1" t="s">
        <v>3749</v>
      </c>
      <c r="B31125" s="1">
        <v>43</v>
      </c>
      <c r="C31125" s="6">
        <v>43661</v>
      </c>
      <c r="D31125" s="1">
        <v>240</v>
      </c>
      <c r="E31125" s="1">
        <v>491</v>
      </c>
      <c r="F31125" s="1">
        <v>4</v>
      </c>
      <c r="G31125" s="1">
        <v>2</v>
      </c>
      <c r="H31125" s="7">
        <v>858.9</v>
      </c>
      <c r="I31125" s="1">
        <v>1737.27</v>
      </c>
      <c r="J31125" s="6">
        <v>43661</v>
      </c>
      <c r="K31125" s="7">
        <v>1717.8</v>
      </c>
      <c r="L31125" s="8">
        <f t="shared" si="1458"/>
        <v>-19.470000000000027</v>
      </c>
      <c r="M31125">
        <f t="shared" si="1459"/>
        <v>2019</v>
      </c>
      <c r="N31125">
        <f t="shared" si="1460"/>
        <v>7</v>
      </c>
      <c r="O31125" t="str">
        <f>_xlfn.XLOOKUP(_xlfn.XLOOKUP(_xlfn.XLOOKUP(D31125,ProductKey,ProductSubcategoryKey),Subcategory!$A$2:$A$38,Subcategory!$C$2:$C$38),ProductCategoryKey,EnglishProductCategoryName)</f>
        <v>Components</v>
      </c>
      <c r="P31125" t="str">
        <f>_xlfn.XLOOKUP(_xlfn.XLOOKUP(E31125,Reseller!$A$2:$A$702,Reseller!$B$2:$B$702),Geography!$A$2:$A$656,Geography!$D$2:$D$656)</f>
        <v>United States</v>
      </c>
      <c r="Q31125" t="str">
        <f>_xlfn.XLOOKUP(E31125,Reseller!A$2:A$702,Reseller!D$2:D$702)</f>
        <v>Area Bike Accessories</v>
      </c>
    </row>
    <row r="31126" spans="1:17" x14ac:dyDescent="0.25">
      <c r="A31126" s="1" t="s">
        <v>3749</v>
      </c>
      <c r="B31126" s="1">
        <v>44</v>
      </c>
      <c r="C31126" s="6">
        <v>43661</v>
      </c>
      <c r="D31126" s="1">
        <v>386</v>
      </c>
      <c r="E31126" s="1">
        <v>491</v>
      </c>
      <c r="F31126" s="1">
        <v>4</v>
      </c>
      <c r="G31126" s="1">
        <v>6</v>
      </c>
      <c r="H31126" s="7">
        <v>672.29</v>
      </c>
      <c r="I31126" s="1">
        <v>4278.4799999999996</v>
      </c>
      <c r="J31126" s="6">
        <v>43661</v>
      </c>
      <c r="K31126" s="7">
        <v>4033.74</v>
      </c>
      <c r="L31126" s="8">
        <f t="shared" si="1458"/>
        <v>-244.73999999999978</v>
      </c>
      <c r="M31126">
        <f t="shared" si="1459"/>
        <v>2019</v>
      </c>
      <c r="N31126">
        <f t="shared" si="1460"/>
        <v>7</v>
      </c>
      <c r="O31126" t="str">
        <f>_xlfn.XLOOKUP(_xlfn.XLOOKUP(_xlfn.XLOOKUP(D31126,ProductKey,ProductSubcategoryKey),Subcategory!$A$2:$A$38,Subcategory!$C$2:$C$38),ProductCategoryKey,EnglishProductCategoryName)</f>
        <v>Bikes</v>
      </c>
      <c r="P31126" t="str">
        <f>_xlfn.XLOOKUP(_xlfn.XLOOKUP(E31126,Reseller!$A$2:$A$702,Reseller!$B$2:$B$702),Geography!$A$2:$A$656,Geography!$D$2:$D$656)</f>
        <v>United States</v>
      </c>
      <c r="Q31126" t="str">
        <f>_xlfn.XLOOKUP(E31126,Reseller!A$2:A$702,Reseller!D$2:D$702)</f>
        <v>Area Bike Accessories</v>
      </c>
    </row>
    <row r="31127" spans="1:17" x14ac:dyDescent="0.25">
      <c r="A31127" s="1" t="s">
        <v>3749</v>
      </c>
      <c r="B31127" s="1">
        <v>45</v>
      </c>
      <c r="C31127" s="6">
        <v>43661</v>
      </c>
      <c r="D31127" s="1">
        <v>491</v>
      </c>
      <c r="E31127" s="1">
        <v>491</v>
      </c>
      <c r="F31127" s="1">
        <v>4</v>
      </c>
      <c r="G31127" s="1">
        <v>6</v>
      </c>
      <c r="H31127" s="7">
        <v>32.39</v>
      </c>
      <c r="I31127" s="1">
        <v>249.43</v>
      </c>
      <c r="J31127" s="6">
        <v>43661</v>
      </c>
      <c r="K31127" s="7">
        <v>194.34</v>
      </c>
      <c r="L31127" s="8">
        <f t="shared" si="1458"/>
        <v>-55.09</v>
      </c>
      <c r="M31127">
        <f t="shared" si="1459"/>
        <v>2019</v>
      </c>
      <c r="N31127">
        <f t="shared" si="1460"/>
        <v>7</v>
      </c>
      <c r="O31127" t="str">
        <f>_xlfn.XLOOKUP(_xlfn.XLOOKUP(_xlfn.XLOOKUP(D31127,ProductKey,ProductSubcategoryKey),Subcategory!$A$2:$A$38,Subcategory!$C$2:$C$38),ProductCategoryKey,EnglishProductCategoryName)</f>
        <v>Clothing</v>
      </c>
      <c r="P31127" t="str">
        <f>_xlfn.XLOOKUP(_xlfn.XLOOKUP(E31127,Reseller!$A$2:$A$702,Reseller!$B$2:$B$702),Geography!$A$2:$A$656,Geography!$D$2:$D$656)</f>
        <v>United States</v>
      </c>
      <c r="Q31127" t="str">
        <f>_xlfn.XLOOKUP(E31127,Reseller!A$2:A$702,Reseller!D$2:D$702)</f>
        <v>Area Bike Accessories</v>
      </c>
    </row>
    <row r="31128" spans="1:17" x14ac:dyDescent="0.25">
      <c r="A31128" s="1" t="s">
        <v>3749</v>
      </c>
      <c r="B31128" s="1">
        <v>46</v>
      </c>
      <c r="C31128" s="6">
        <v>43661</v>
      </c>
      <c r="D31128" s="1">
        <v>222</v>
      </c>
      <c r="E31128" s="1">
        <v>491</v>
      </c>
      <c r="F31128" s="1">
        <v>4</v>
      </c>
      <c r="G31128" s="1">
        <v>7</v>
      </c>
      <c r="H31128" s="7">
        <v>15.75</v>
      </c>
      <c r="I31128" s="1">
        <v>91.6</v>
      </c>
      <c r="J31128" s="6">
        <v>43661</v>
      </c>
      <c r="K31128" s="7">
        <v>110.25</v>
      </c>
      <c r="L31128" s="8">
        <f t="shared" si="1458"/>
        <v>18.650000000000006</v>
      </c>
      <c r="M31128">
        <f t="shared" si="1459"/>
        <v>2019</v>
      </c>
      <c r="N31128">
        <f t="shared" si="1460"/>
        <v>7</v>
      </c>
      <c r="O31128" t="str">
        <f>_xlfn.XLOOKUP(_xlfn.XLOOKUP(_xlfn.XLOOKUP(D31128,ProductKey,ProductSubcategoryKey),Subcategory!$A$2:$A$38,Subcategory!$C$2:$C$38),ProductCategoryKey,EnglishProductCategoryName)</f>
        <v>Accessories</v>
      </c>
      <c r="P31128" t="str">
        <f>_xlfn.XLOOKUP(_xlfn.XLOOKUP(E31128,Reseller!$A$2:$A$702,Reseller!$B$2:$B$702),Geography!$A$2:$A$656,Geography!$D$2:$D$656)</f>
        <v>United States</v>
      </c>
      <c r="Q31128" t="str">
        <f>_xlfn.XLOOKUP(E31128,Reseller!A$2:A$702,Reseller!D$2:D$702)</f>
        <v>Area Bike Accessories</v>
      </c>
    </row>
    <row r="31129" spans="1:17" x14ac:dyDescent="0.25">
      <c r="A31129" s="1" t="s">
        <v>3749</v>
      </c>
      <c r="B31129" s="1">
        <v>47</v>
      </c>
      <c r="C31129" s="6">
        <v>43661</v>
      </c>
      <c r="D31129" s="1">
        <v>481</v>
      </c>
      <c r="E31129" s="1">
        <v>491</v>
      </c>
      <c r="F31129" s="1">
        <v>4</v>
      </c>
      <c r="G31129" s="1">
        <v>6</v>
      </c>
      <c r="H31129" s="7">
        <v>5.39</v>
      </c>
      <c r="I31129" s="1">
        <v>20.170000000000002</v>
      </c>
      <c r="J31129" s="6">
        <v>43661</v>
      </c>
      <c r="K31129" s="7">
        <v>32.340000000000003</v>
      </c>
      <c r="L31129" s="8">
        <f t="shared" si="1458"/>
        <v>12.170000000000002</v>
      </c>
      <c r="M31129">
        <f t="shared" si="1459"/>
        <v>2019</v>
      </c>
      <c r="N31129">
        <f t="shared" si="1460"/>
        <v>7</v>
      </c>
      <c r="O31129" t="str">
        <f>_xlfn.XLOOKUP(_xlfn.XLOOKUP(_xlfn.XLOOKUP(D31129,ProductKey,ProductSubcategoryKey),Subcategory!$A$2:$A$38,Subcategory!$C$2:$C$38),ProductCategoryKey,EnglishProductCategoryName)</f>
        <v>Clothing</v>
      </c>
      <c r="P31129" t="str">
        <f>_xlfn.XLOOKUP(_xlfn.XLOOKUP(E31129,Reseller!$A$2:$A$702,Reseller!$B$2:$B$702),Geography!$A$2:$A$656,Geography!$D$2:$D$656)</f>
        <v>United States</v>
      </c>
      <c r="Q31129" t="str">
        <f>_xlfn.XLOOKUP(E31129,Reseller!A$2:A$702,Reseller!D$2:D$702)</f>
        <v>Area Bike Accessories</v>
      </c>
    </row>
    <row r="31130" spans="1:17" x14ac:dyDescent="0.25">
      <c r="A31130" s="1" t="s">
        <v>3749</v>
      </c>
      <c r="B31130" s="1">
        <v>48</v>
      </c>
      <c r="C31130" s="6">
        <v>43661</v>
      </c>
      <c r="D31130" s="1">
        <v>214</v>
      </c>
      <c r="E31130" s="1">
        <v>491</v>
      </c>
      <c r="F31130" s="1">
        <v>4</v>
      </c>
      <c r="G31130" s="1">
        <v>6</v>
      </c>
      <c r="H31130" s="7">
        <v>15.75</v>
      </c>
      <c r="I31130" s="1">
        <v>78.52</v>
      </c>
      <c r="J31130" s="6">
        <v>43661</v>
      </c>
      <c r="K31130" s="7">
        <v>94.5</v>
      </c>
      <c r="L31130" s="8">
        <f t="shared" si="1458"/>
        <v>15.980000000000004</v>
      </c>
      <c r="M31130">
        <f t="shared" si="1459"/>
        <v>2019</v>
      </c>
      <c r="N31130">
        <f t="shared" si="1460"/>
        <v>7</v>
      </c>
      <c r="O31130" t="str">
        <f>_xlfn.XLOOKUP(_xlfn.XLOOKUP(_xlfn.XLOOKUP(D31130,ProductKey,ProductSubcategoryKey),Subcategory!$A$2:$A$38,Subcategory!$C$2:$C$38),ProductCategoryKey,EnglishProductCategoryName)</f>
        <v>Accessories</v>
      </c>
      <c r="P31130" t="str">
        <f>_xlfn.XLOOKUP(_xlfn.XLOOKUP(E31130,Reseller!$A$2:$A$702,Reseller!$B$2:$B$702),Geography!$A$2:$A$656,Geography!$D$2:$D$656)</f>
        <v>United States</v>
      </c>
      <c r="Q31130" t="str">
        <f>_xlfn.XLOOKUP(E31130,Reseller!A$2:A$702,Reseller!D$2:D$702)</f>
        <v>Area Bike Accessories</v>
      </c>
    </row>
    <row r="31131" spans="1:17" x14ac:dyDescent="0.25">
      <c r="A31131" s="1" t="s">
        <v>3749</v>
      </c>
      <c r="B31131" s="1">
        <v>49</v>
      </c>
      <c r="C31131" s="6">
        <v>43661</v>
      </c>
      <c r="D31131" s="1">
        <v>374</v>
      </c>
      <c r="E31131" s="1">
        <v>491</v>
      </c>
      <c r="F31131" s="1">
        <v>4</v>
      </c>
      <c r="G31131" s="1">
        <v>6</v>
      </c>
      <c r="H31131" s="7">
        <v>1466.01</v>
      </c>
      <c r="I31131" s="1">
        <v>9329.69</v>
      </c>
      <c r="J31131" s="6">
        <v>43661</v>
      </c>
      <c r="K31131" s="7">
        <v>8796.06</v>
      </c>
      <c r="L31131" s="8">
        <f t="shared" si="1458"/>
        <v>-533.63000000000102</v>
      </c>
      <c r="M31131">
        <f t="shared" si="1459"/>
        <v>2019</v>
      </c>
      <c r="N31131">
        <f t="shared" si="1460"/>
        <v>7</v>
      </c>
      <c r="O31131" t="str">
        <f>_xlfn.XLOOKUP(_xlfn.XLOOKUP(_xlfn.XLOOKUP(D31131,ProductKey,ProductSubcategoryKey),Subcategory!$A$2:$A$38,Subcategory!$C$2:$C$38),ProductCategoryKey,EnglishProductCategoryName)</f>
        <v>Bikes</v>
      </c>
      <c r="P31131" t="str">
        <f>_xlfn.XLOOKUP(_xlfn.XLOOKUP(E31131,Reseller!$A$2:$A$702,Reseller!$B$2:$B$702),Geography!$A$2:$A$656,Geography!$D$2:$D$656)</f>
        <v>United States</v>
      </c>
      <c r="Q31131" t="str">
        <f>_xlfn.XLOOKUP(E31131,Reseller!A$2:A$702,Reseller!D$2:D$702)</f>
        <v>Area Bike Accessories</v>
      </c>
    </row>
    <row r="31132" spans="1:17" x14ac:dyDescent="0.25">
      <c r="A31132" s="1" t="s">
        <v>3749</v>
      </c>
      <c r="B31132" s="1">
        <v>50</v>
      </c>
      <c r="C31132" s="6">
        <v>43661</v>
      </c>
      <c r="D31132" s="1">
        <v>520</v>
      </c>
      <c r="E31132" s="1">
        <v>491</v>
      </c>
      <c r="F31132" s="1">
        <v>4</v>
      </c>
      <c r="G31132" s="1">
        <v>3</v>
      </c>
      <c r="H31132" s="7">
        <v>31.58</v>
      </c>
      <c r="I31132" s="1">
        <v>70.12</v>
      </c>
      <c r="J31132" s="6">
        <v>43661</v>
      </c>
      <c r="K31132" s="7">
        <v>94.74</v>
      </c>
      <c r="L31132" s="8">
        <f t="shared" si="1458"/>
        <v>24.61999999999999</v>
      </c>
      <c r="M31132">
        <f t="shared" si="1459"/>
        <v>2019</v>
      </c>
      <c r="N31132">
        <f t="shared" si="1460"/>
        <v>7</v>
      </c>
      <c r="O31132" t="str">
        <f>_xlfn.XLOOKUP(_xlfn.XLOOKUP(_xlfn.XLOOKUP(D31132,ProductKey,ProductSubcategoryKey),Subcategory!$A$2:$A$38,Subcategory!$C$2:$C$38),ProductCategoryKey,EnglishProductCategoryName)</f>
        <v>Components</v>
      </c>
      <c r="P31132" t="str">
        <f>_xlfn.XLOOKUP(_xlfn.XLOOKUP(E31132,Reseller!$A$2:$A$702,Reseller!$B$2:$B$702),Geography!$A$2:$A$656,Geography!$D$2:$D$656)</f>
        <v>United States</v>
      </c>
      <c r="Q31132" t="str">
        <f>_xlfn.XLOOKUP(E31132,Reseller!A$2:A$702,Reseller!D$2:D$702)</f>
        <v>Area Bike Accessories</v>
      </c>
    </row>
    <row r="31133" spans="1:17" x14ac:dyDescent="0.25">
      <c r="A31133" s="1" t="s">
        <v>3749</v>
      </c>
      <c r="B31133" s="1">
        <v>51</v>
      </c>
      <c r="C31133" s="6">
        <v>43661</v>
      </c>
      <c r="D31133" s="1">
        <v>487</v>
      </c>
      <c r="E31133" s="1">
        <v>491</v>
      </c>
      <c r="F31133" s="1">
        <v>4</v>
      </c>
      <c r="G31133" s="1">
        <v>3</v>
      </c>
      <c r="H31133" s="7">
        <v>32.99</v>
      </c>
      <c r="I31133" s="1">
        <v>61.7</v>
      </c>
      <c r="J31133" s="6">
        <v>43661</v>
      </c>
      <c r="K31133" s="7">
        <v>98.97</v>
      </c>
      <c r="L31133" s="8">
        <f t="shared" si="1458"/>
        <v>37.269999999999996</v>
      </c>
      <c r="M31133">
        <f t="shared" si="1459"/>
        <v>2019</v>
      </c>
      <c r="N31133">
        <f t="shared" si="1460"/>
        <v>7</v>
      </c>
      <c r="O31133" t="str">
        <f>_xlfn.XLOOKUP(_xlfn.XLOOKUP(_xlfn.XLOOKUP(D31133,ProductKey,ProductSubcategoryKey),Subcategory!$A$2:$A$38,Subcategory!$C$2:$C$38),ProductCategoryKey,EnglishProductCategoryName)</f>
        <v>Accessories</v>
      </c>
      <c r="P31133" t="str">
        <f>_xlfn.XLOOKUP(_xlfn.XLOOKUP(E31133,Reseller!$A$2:$A$702,Reseller!$B$2:$B$702),Geography!$A$2:$A$656,Geography!$D$2:$D$656)</f>
        <v>United States</v>
      </c>
      <c r="Q31133" t="str">
        <f>_xlfn.XLOOKUP(E31133,Reseller!A$2:A$702,Reseller!D$2:D$702)</f>
        <v>Area Bike Accessories</v>
      </c>
    </row>
    <row r="31134" spans="1:17" x14ac:dyDescent="0.25">
      <c r="A31134" s="1" t="s">
        <v>3749</v>
      </c>
      <c r="B31134" s="1">
        <v>52</v>
      </c>
      <c r="C31134" s="6">
        <v>43661</v>
      </c>
      <c r="D31134" s="1">
        <v>390</v>
      </c>
      <c r="E31134" s="1">
        <v>491</v>
      </c>
      <c r="F31134" s="1">
        <v>4</v>
      </c>
      <c r="G31134" s="1">
        <v>3</v>
      </c>
      <c r="H31134" s="7">
        <v>672.29</v>
      </c>
      <c r="I31134" s="1">
        <v>2139.2399999999998</v>
      </c>
      <c r="J31134" s="6">
        <v>43661</v>
      </c>
      <c r="K31134" s="7">
        <v>2016.87</v>
      </c>
      <c r="L31134" s="8">
        <f t="shared" si="1458"/>
        <v>-122.36999999999989</v>
      </c>
      <c r="M31134">
        <f t="shared" si="1459"/>
        <v>2019</v>
      </c>
      <c r="N31134">
        <f t="shared" si="1460"/>
        <v>7</v>
      </c>
      <c r="O31134" t="str">
        <f>_xlfn.XLOOKUP(_xlfn.XLOOKUP(_xlfn.XLOOKUP(D31134,ProductKey,ProductSubcategoryKey),Subcategory!$A$2:$A$38,Subcategory!$C$2:$C$38),ProductCategoryKey,EnglishProductCategoryName)</f>
        <v>Bikes</v>
      </c>
      <c r="P31134" t="str">
        <f>_xlfn.XLOOKUP(_xlfn.XLOOKUP(E31134,Reseller!$A$2:$A$702,Reseller!$B$2:$B$702),Geography!$A$2:$A$656,Geography!$D$2:$D$656)</f>
        <v>United States</v>
      </c>
      <c r="Q31134" t="str">
        <f>_xlfn.XLOOKUP(E31134,Reseller!A$2:A$702,Reseller!D$2:D$702)</f>
        <v>Area Bike Accessories</v>
      </c>
    </row>
    <row r="31135" spans="1:17" x14ac:dyDescent="0.25">
      <c r="A31135" s="1" t="s">
        <v>3749</v>
      </c>
      <c r="B31135" s="1">
        <v>53</v>
      </c>
      <c r="C31135" s="6">
        <v>43661</v>
      </c>
      <c r="D31135" s="1">
        <v>243</v>
      </c>
      <c r="E31135" s="1">
        <v>491</v>
      </c>
      <c r="F31135" s="1">
        <v>4</v>
      </c>
      <c r="G31135" s="1">
        <v>2</v>
      </c>
      <c r="H31135" s="7">
        <v>858.9</v>
      </c>
      <c r="I31135" s="1">
        <v>1737.27</v>
      </c>
      <c r="J31135" s="6">
        <v>43661</v>
      </c>
      <c r="K31135" s="7">
        <v>1717.8</v>
      </c>
      <c r="L31135" s="8">
        <f t="shared" si="1458"/>
        <v>-19.470000000000027</v>
      </c>
      <c r="M31135">
        <f t="shared" si="1459"/>
        <v>2019</v>
      </c>
      <c r="N31135">
        <f t="shared" si="1460"/>
        <v>7</v>
      </c>
      <c r="O31135" t="str">
        <f>_xlfn.XLOOKUP(_xlfn.XLOOKUP(_xlfn.XLOOKUP(D31135,ProductKey,ProductSubcategoryKey),Subcategory!$A$2:$A$38,Subcategory!$C$2:$C$38),ProductCategoryKey,EnglishProductCategoryName)</f>
        <v>Components</v>
      </c>
      <c r="P31135" t="str">
        <f>_xlfn.XLOOKUP(_xlfn.XLOOKUP(E31135,Reseller!$A$2:$A$702,Reseller!$B$2:$B$702),Geography!$A$2:$A$656,Geography!$D$2:$D$656)</f>
        <v>United States</v>
      </c>
      <c r="Q31135" t="str">
        <f>_xlfn.XLOOKUP(E31135,Reseller!A$2:A$702,Reseller!D$2:D$702)</f>
        <v>Area Bike Accessories</v>
      </c>
    </row>
    <row r="31136" spans="1:17" x14ac:dyDescent="0.25">
      <c r="A31136" s="1" t="s">
        <v>3750</v>
      </c>
      <c r="B31136" s="1">
        <v>1</v>
      </c>
      <c r="C31136" s="6">
        <v>43661</v>
      </c>
      <c r="D31136" s="1">
        <v>581</v>
      </c>
      <c r="E31136" s="1">
        <v>4</v>
      </c>
      <c r="F31136" s="1">
        <v>4</v>
      </c>
      <c r="G31136" s="1">
        <v>3</v>
      </c>
      <c r="H31136" s="7">
        <v>1020.59</v>
      </c>
      <c r="I31136" s="1">
        <v>3247.53</v>
      </c>
      <c r="J31136" s="6">
        <v>43661</v>
      </c>
      <c r="K31136" s="7">
        <v>3061.77</v>
      </c>
      <c r="L31136" s="8">
        <f t="shared" si="1458"/>
        <v>-185.76000000000022</v>
      </c>
      <c r="M31136">
        <f t="shared" si="1459"/>
        <v>2019</v>
      </c>
      <c r="N31136">
        <f t="shared" si="1460"/>
        <v>7</v>
      </c>
      <c r="O31136" t="str">
        <f>_xlfn.XLOOKUP(_xlfn.XLOOKUP(_xlfn.XLOOKUP(D31136,ProductKey,ProductSubcategoryKey),Subcategory!$A$2:$A$38,Subcategory!$C$2:$C$38),ProductCategoryKey,EnglishProductCategoryName)</f>
        <v>Bikes</v>
      </c>
      <c r="P31136" t="str">
        <f>_xlfn.XLOOKUP(_xlfn.XLOOKUP(E31136,Reseller!$A$2:$A$702,Reseller!$B$2:$B$702),Geography!$A$2:$A$656,Geography!$D$2:$D$656)</f>
        <v>United States</v>
      </c>
      <c r="Q31136" t="str">
        <f>_xlfn.XLOOKUP(E31136,Reseller!A$2:A$702,Reseller!D$2:D$702)</f>
        <v>Modular Cycle Systems</v>
      </c>
    </row>
    <row r="31137" spans="1:17" x14ac:dyDescent="0.25">
      <c r="A31137" s="1" t="s">
        <v>3750</v>
      </c>
      <c r="B31137" s="1">
        <v>2</v>
      </c>
      <c r="C31137" s="6">
        <v>43661</v>
      </c>
      <c r="D31137" s="1">
        <v>604</v>
      </c>
      <c r="E31137" s="1">
        <v>4</v>
      </c>
      <c r="F31137" s="1">
        <v>4</v>
      </c>
      <c r="G31137" s="1">
        <v>4</v>
      </c>
      <c r="H31137" s="7">
        <v>323.99</v>
      </c>
      <c r="I31137" s="1">
        <v>1374.6</v>
      </c>
      <c r="J31137" s="6">
        <v>43661</v>
      </c>
      <c r="K31137" s="7">
        <v>1295.96</v>
      </c>
      <c r="L31137" s="8">
        <f t="shared" si="1458"/>
        <v>-78.639999999999873</v>
      </c>
      <c r="M31137">
        <f t="shared" si="1459"/>
        <v>2019</v>
      </c>
      <c r="N31137">
        <f t="shared" si="1460"/>
        <v>7</v>
      </c>
      <c r="O31137" t="str">
        <f>_xlfn.XLOOKUP(_xlfn.XLOOKUP(_xlfn.XLOOKUP(D31137,ProductKey,ProductSubcategoryKey),Subcategory!$A$2:$A$38,Subcategory!$C$2:$C$38),ProductCategoryKey,EnglishProductCategoryName)</f>
        <v>Bikes</v>
      </c>
      <c r="P31137" t="str">
        <f>_xlfn.XLOOKUP(_xlfn.XLOOKUP(E31137,Reseller!$A$2:$A$702,Reseller!$B$2:$B$702),Geography!$A$2:$A$656,Geography!$D$2:$D$656)</f>
        <v>United States</v>
      </c>
      <c r="Q31137" t="str">
        <f>_xlfn.XLOOKUP(E31137,Reseller!A$2:A$702,Reseller!D$2:D$702)</f>
        <v>Modular Cycle Systems</v>
      </c>
    </row>
    <row r="31138" spans="1:17" x14ac:dyDescent="0.25">
      <c r="A31138" s="1" t="s">
        <v>3750</v>
      </c>
      <c r="B31138" s="1">
        <v>3</v>
      </c>
      <c r="C31138" s="6">
        <v>43661</v>
      </c>
      <c r="D31138" s="1">
        <v>606</v>
      </c>
      <c r="E31138" s="1">
        <v>4</v>
      </c>
      <c r="F31138" s="1">
        <v>4</v>
      </c>
      <c r="G31138" s="1">
        <v>5</v>
      </c>
      <c r="H31138" s="7">
        <v>323.99</v>
      </c>
      <c r="I31138" s="1">
        <v>1718.25</v>
      </c>
      <c r="J31138" s="6">
        <v>43661</v>
      </c>
      <c r="K31138" s="7">
        <v>1619.95</v>
      </c>
      <c r="L31138" s="8">
        <f t="shared" si="1458"/>
        <v>-98.299999999999955</v>
      </c>
      <c r="M31138">
        <f t="shared" si="1459"/>
        <v>2019</v>
      </c>
      <c r="N31138">
        <f t="shared" si="1460"/>
        <v>7</v>
      </c>
      <c r="O31138" t="str">
        <f>_xlfn.XLOOKUP(_xlfn.XLOOKUP(_xlfn.XLOOKUP(D31138,ProductKey,ProductSubcategoryKey),Subcategory!$A$2:$A$38,Subcategory!$C$2:$C$38),ProductCategoryKey,EnglishProductCategoryName)</f>
        <v>Bikes</v>
      </c>
      <c r="P31138" t="str">
        <f>_xlfn.XLOOKUP(_xlfn.XLOOKUP(E31138,Reseller!$A$2:$A$702,Reseller!$B$2:$B$702),Geography!$A$2:$A$656,Geography!$D$2:$D$656)</f>
        <v>United States</v>
      </c>
      <c r="Q31138" t="str">
        <f>_xlfn.XLOOKUP(E31138,Reseller!A$2:A$702,Reseller!D$2:D$702)</f>
        <v>Modular Cycle Systems</v>
      </c>
    </row>
    <row r="31139" spans="1:17" x14ac:dyDescent="0.25">
      <c r="A31139" s="1" t="s">
        <v>3750</v>
      </c>
      <c r="B31139" s="1">
        <v>4</v>
      </c>
      <c r="C31139" s="6">
        <v>43661</v>
      </c>
      <c r="D31139" s="1">
        <v>382</v>
      </c>
      <c r="E31139" s="1">
        <v>4</v>
      </c>
      <c r="F31139" s="1">
        <v>4</v>
      </c>
      <c r="G31139" s="1">
        <v>4</v>
      </c>
      <c r="H31139" s="7">
        <v>672.29</v>
      </c>
      <c r="I31139" s="1">
        <v>2852.32</v>
      </c>
      <c r="J31139" s="6">
        <v>43661</v>
      </c>
      <c r="K31139" s="7">
        <v>2689.16</v>
      </c>
      <c r="L31139" s="8">
        <f t="shared" si="1458"/>
        <v>-163.16000000000031</v>
      </c>
      <c r="M31139">
        <f t="shared" si="1459"/>
        <v>2019</v>
      </c>
      <c r="N31139">
        <f t="shared" si="1460"/>
        <v>7</v>
      </c>
      <c r="O31139" t="str">
        <f>_xlfn.XLOOKUP(_xlfn.XLOOKUP(_xlfn.XLOOKUP(D31139,ProductKey,ProductSubcategoryKey),Subcategory!$A$2:$A$38,Subcategory!$C$2:$C$38),ProductCategoryKey,EnglishProductCategoryName)</f>
        <v>Bikes</v>
      </c>
      <c r="P31139" t="str">
        <f>_xlfn.XLOOKUP(_xlfn.XLOOKUP(E31139,Reseller!$A$2:$A$702,Reseller!$B$2:$B$702),Geography!$A$2:$A$656,Geography!$D$2:$D$656)</f>
        <v>United States</v>
      </c>
      <c r="Q31139" t="str">
        <f>_xlfn.XLOOKUP(E31139,Reseller!A$2:A$702,Reseller!D$2:D$702)</f>
        <v>Modular Cycle Systems</v>
      </c>
    </row>
    <row r="31140" spans="1:17" x14ac:dyDescent="0.25">
      <c r="A31140" s="1" t="s">
        <v>3750</v>
      </c>
      <c r="B31140" s="1">
        <v>5</v>
      </c>
      <c r="C31140" s="6">
        <v>43661</v>
      </c>
      <c r="D31140" s="1">
        <v>386</v>
      </c>
      <c r="E31140" s="1">
        <v>4</v>
      </c>
      <c r="F31140" s="1">
        <v>4</v>
      </c>
      <c r="G31140" s="1">
        <v>1</v>
      </c>
      <c r="H31140" s="7">
        <v>672.29</v>
      </c>
      <c r="I31140" s="1">
        <v>713.08</v>
      </c>
      <c r="J31140" s="6">
        <v>43661</v>
      </c>
      <c r="K31140" s="7">
        <v>672.29</v>
      </c>
      <c r="L31140" s="8">
        <f t="shared" si="1458"/>
        <v>-40.790000000000077</v>
      </c>
      <c r="M31140">
        <f t="shared" si="1459"/>
        <v>2019</v>
      </c>
      <c r="N31140">
        <f t="shared" si="1460"/>
        <v>7</v>
      </c>
      <c r="O31140" t="str">
        <f>_xlfn.XLOOKUP(_xlfn.XLOOKUP(_xlfn.XLOOKUP(D31140,ProductKey,ProductSubcategoryKey),Subcategory!$A$2:$A$38,Subcategory!$C$2:$C$38),ProductCategoryKey,EnglishProductCategoryName)</f>
        <v>Bikes</v>
      </c>
      <c r="P31140" t="str">
        <f>_xlfn.XLOOKUP(_xlfn.XLOOKUP(E31140,Reseller!$A$2:$A$702,Reseller!$B$2:$B$702),Geography!$A$2:$A$656,Geography!$D$2:$D$656)</f>
        <v>United States</v>
      </c>
      <c r="Q31140" t="str">
        <f>_xlfn.XLOOKUP(E31140,Reseller!A$2:A$702,Reseller!D$2:D$702)</f>
        <v>Modular Cycle Systems</v>
      </c>
    </row>
    <row r="31141" spans="1:17" x14ac:dyDescent="0.25">
      <c r="A31141" s="1" t="s">
        <v>3750</v>
      </c>
      <c r="B31141" s="1">
        <v>6</v>
      </c>
      <c r="C31141" s="6">
        <v>43661</v>
      </c>
      <c r="D31141" s="1">
        <v>580</v>
      </c>
      <c r="E31141" s="1">
        <v>4</v>
      </c>
      <c r="F31141" s="1">
        <v>4</v>
      </c>
      <c r="G31141" s="1">
        <v>4</v>
      </c>
      <c r="H31141" s="7">
        <v>1020.59</v>
      </c>
      <c r="I31141" s="1">
        <v>4330.04</v>
      </c>
      <c r="J31141" s="6">
        <v>43661</v>
      </c>
      <c r="K31141" s="7">
        <v>4082.36</v>
      </c>
      <c r="L31141" s="8">
        <f t="shared" si="1458"/>
        <v>-247.67999999999984</v>
      </c>
      <c r="M31141">
        <f t="shared" si="1459"/>
        <v>2019</v>
      </c>
      <c r="N31141">
        <f t="shared" si="1460"/>
        <v>7</v>
      </c>
      <c r="O31141" t="str">
        <f>_xlfn.XLOOKUP(_xlfn.XLOOKUP(_xlfn.XLOOKUP(D31141,ProductKey,ProductSubcategoryKey),Subcategory!$A$2:$A$38,Subcategory!$C$2:$C$38),ProductCategoryKey,EnglishProductCategoryName)</f>
        <v>Bikes</v>
      </c>
      <c r="P31141" t="str">
        <f>_xlfn.XLOOKUP(_xlfn.XLOOKUP(E31141,Reseller!$A$2:$A$702,Reseller!$B$2:$B$702),Geography!$A$2:$A$656,Geography!$D$2:$D$656)</f>
        <v>United States</v>
      </c>
      <c r="Q31141" t="str">
        <f>_xlfn.XLOOKUP(E31141,Reseller!A$2:A$702,Reseller!D$2:D$702)</f>
        <v>Modular Cycle Systems</v>
      </c>
    </row>
    <row r="31142" spans="1:17" x14ac:dyDescent="0.25">
      <c r="A31142" s="1" t="s">
        <v>3750</v>
      </c>
      <c r="B31142" s="1">
        <v>7</v>
      </c>
      <c r="C31142" s="6">
        <v>43661</v>
      </c>
      <c r="D31142" s="1">
        <v>582</v>
      </c>
      <c r="E31142" s="1">
        <v>4</v>
      </c>
      <c r="F31142" s="1">
        <v>4</v>
      </c>
      <c r="G31142" s="1">
        <v>3</v>
      </c>
      <c r="H31142" s="7">
        <v>1020.59</v>
      </c>
      <c r="I31142" s="1">
        <v>3247.53</v>
      </c>
      <c r="J31142" s="6">
        <v>43661</v>
      </c>
      <c r="K31142" s="7">
        <v>3061.77</v>
      </c>
      <c r="L31142" s="8">
        <f t="shared" si="1458"/>
        <v>-185.76000000000022</v>
      </c>
      <c r="M31142">
        <f t="shared" si="1459"/>
        <v>2019</v>
      </c>
      <c r="N31142">
        <f t="shared" si="1460"/>
        <v>7</v>
      </c>
      <c r="O31142" t="str">
        <f>_xlfn.XLOOKUP(_xlfn.XLOOKUP(_xlfn.XLOOKUP(D31142,ProductKey,ProductSubcategoryKey),Subcategory!$A$2:$A$38,Subcategory!$C$2:$C$38),ProductCategoryKey,EnglishProductCategoryName)</f>
        <v>Bikes</v>
      </c>
      <c r="P31142" t="str">
        <f>_xlfn.XLOOKUP(_xlfn.XLOOKUP(E31142,Reseller!$A$2:$A$702,Reseller!$B$2:$B$702),Geography!$A$2:$A$656,Geography!$D$2:$D$656)</f>
        <v>United States</v>
      </c>
      <c r="Q31142" t="str">
        <f>_xlfn.XLOOKUP(E31142,Reseller!A$2:A$702,Reseller!D$2:D$702)</f>
        <v>Modular Cycle Systems</v>
      </c>
    </row>
    <row r="31143" spans="1:17" x14ac:dyDescent="0.25">
      <c r="A31143" s="1" t="s">
        <v>3750</v>
      </c>
      <c r="B31143" s="1">
        <v>8</v>
      </c>
      <c r="C31143" s="6">
        <v>43661</v>
      </c>
      <c r="D31143" s="1">
        <v>374</v>
      </c>
      <c r="E31143" s="1">
        <v>4</v>
      </c>
      <c r="F31143" s="1">
        <v>4</v>
      </c>
      <c r="G31143" s="1">
        <v>3</v>
      </c>
      <c r="H31143" s="7">
        <v>1466.01</v>
      </c>
      <c r="I31143" s="1">
        <v>4664.84</v>
      </c>
      <c r="J31143" s="6">
        <v>43661</v>
      </c>
      <c r="K31143" s="7">
        <v>4398.03</v>
      </c>
      <c r="L31143" s="8">
        <f t="shared" si="1458"/>
        <v>-266.8100000000004</v>
      </c>
      <c r="M31143">
        <f t="shared" si="1459"/>
        <v>2019</v>
      </c>
      <c r="N31143">
        <f t="shared" si="1460"/>
        <v>7</v>
      </c>
      <c r="O31143" t="str">
        <f>_xlfn.XLOOKUP(_xlfn.XLOOKUP(_xlfn.XLOOKUP(D31143,ProductKey,ProductSubcategoryKey),Subcategory!$A$2:$A$38,Subcategory!$C$2:$C$38),ProductCategoryKey,EnglishProductCategoryName)</f>
        <v>Bikes</v>
      </c>
      <c r="P31143" t="str">
        <f>_xlfn.XLOOKUP(_xlfn.XLOOKUP(E31143,Reseller!$A$2:$A$702,Reseller!$B$2:$B$702),Geography!$A$2:$A$656,Geography!$D$2:$D$656)</f>
        <v>United States</v>
      </c>
      <c r="Q31143" t="str">
        <f>_xlfn.XLOOKUP(E31143,Reseller!A$2:A$702,Reseller!D$2:D$702)</f>
        <v>Modular Cycle Systems</v>
      </c>
    </row>
    <row r="31144" spans="1:17" x14ac:dyDescent="0.25">
      <c r="A31144" s="1" t="s">
        <v>3750</v>
      </c>
      <c r="B31144" s="1">
        <v>9</v>
      </c>
      <c r="C31144" s="6">
        <v>43661</v>
      </c>
      <c r="D31144" s="1">
        <v>378</v>
      </c>
      <c r="E31144" s="1">
        <v>4</v>
      </c>
      <c r="F31144" s="1">
        <v>4</v>
      </c>
      <c r="G31144" s="1">
        <v>3</v>
      </c>
      <c r="H31144" s="7">
        <v>1466.01</v>
      </c>
      <c r="I31144" s="1">
        <v>4664.84</v>
      </c>
      <c r="J31144" s="6">
        <v>43661</v>
      </c>
      <c r="K31144" s="7">
        <v>4398.03</v>
      </c>
      <c r="L31144" s="8">
        <f t="shared" si="1458"/>
        <v>-266.8100000000004</v>
      </c>
      <c r="M31144">
        <f t="shared" si="1459"/>
        <v>2019</v>
      </c>
      <c r="N31144">
        <f t="shared" si="1460"/>
        <v>7</v>
      </c>
      <c r="O31144" t="str">
        <f>_xlfn.XLOOKUP(_xlfn.XLOOKUP(_xlfn.XLOOKUP(D31144,ProductKey,ProductSubcategoryKey),Subcategory!$A$2:$A$38,Subcategory!$C$2:$C$38),ProductCategoryKey,EnglishProductCategoryName)</f>
        <v>Bikes</v>
      </c>
      <c r="P31144" t="str">
        <f>_xlfn.XLOOKUP(_xlfn.XLOOKUP(E31144,Reseller!$A$2:$A$702,Reseller!$B$2:$B$702),Geography!$A$2:$A$656,Geography!$D$2:$D$656)</f>
        <v>United States</v>
      </c>
      <c r="Q31144" t="str">
        <f>_xlfn.XLOOKUP(E31144,Reseller!A$2:A$702,Reseller!D$2:D$702)</f>
        <v>Modular Cycle Systems</v>
      </c>
    </row>
    <row r="31145" spans="1:17" x14ac:dyDescent="0.25">
      <c r="A31145" s="1" t="s">
        <v>3750</v>
      </c>
      <c r="B31145" s="1">
        <v>10</v>
      </c>
      <c r="C31145" s="6">
        <v>43661</v>
      </c>
      <c r="D31145" s="1">
        <v>372</v>
      </c>
      <c r="E31145" s="1">
        <v>4</v>
      </c>
      <c r="F31145" s="1">
        <v>4</v>
      </c>
      <c r="G31145" s="1">
        <v>2</v>
      </c>
      <c r="H31145" s="7">
        <v>1466.01</v>
      </c>
      <c r="I31145" s="1">
        <v>3109.9</v>
      </c>
      <c r="J31145" s="6">
        <v>43661</v>
      </c>
      <c r="K31145" s="7">
        <v>2932.02</v>
      </c>
      <c r="L31145" s="8">
        <f t="shared" si="1458"/>
        <v>-177.88000000000011</v>
      </c>
      <c r="M31145">
        <f t="shared" si="1459"/>
        <v>2019</v>
      </c>
      <c r="N31145">
        <f t="shared" si="1460"/>
        <v>7</v>
      </c>
      <c r="O31145" t="str">
        <f>_xlfn.XLOOKUP(_xlfn.XLOOKUP(_xlfn.XLOOKUP(D31145,ProductKey,ProductSubcategoryKey),Subcategory!$A$2:$A$38,Subcategory!$C$2:$C$38),ProductCategoryKey,EnglishProductCategoryName)</f>
        <v>Bikes</v>
      </c>
      <c r="P31145" t="str">
        <f>_xlfn.XLOOKUP(_xlfn.XLOOKUP(E31145,Reseller!$A$2:$A$702,Reseller!$B$2:$B$702),Geography!$A$2:$A$656,Geography!$D$2:$D$656)</f>
        <v>United States</v>
      </c>
      <c r="Q31145" t="str">
        <f>_xlfn.XLOOKUP(E31145,Reseller!A$2:A$702,Reseller!D$2:D$702)</f>
        <v>Modular Cycle Systems</v>
      </c>
    </row>
    <row r="31146" spans="1:17" x14ac:dyDescent="0.25">
      <c r="A31146" s="1" t="s">
        <v>3750</v>
      </c>
      <c r="B31146" s="1">
        <v>11</v>
      </c>
      <c r="C31146" s="6">
        <v>43661</v>
      </c>
      <c r="D31146" s="1">
        <v>418</v>
      </c>
      <c r="E31146" s="1">
        <v>4</v>
      </c>
      <c r="F31146" s="1">
        <v>4</v>
      </c>
      <c r="G31146" s="1">
        <v>2</v>
      </c>
      <c r="H31146" s="7">
        <v>356.9</v>
      </c>
      <c r="I31146" s="1">
        <v>721.89</v>
      </c>
      <c r="J31146" s="6">
        <v>43661</v>
      </c>
      <c r="K31146" s="7">
        <v>713.8</v>
      </c>
      <c r="L31146" s="8">
        <f t="shared" si="1458"/>
        <v>-8.0900000000000318</v>
      </c>
      <c r="M31146">
        <f t="shared" si="1459"/>
        <v>2019</v>
      </c>
      <c r="N31146">
        <f t="shared" si="1460"/>
        <v>7</v>
      </c>
      <c r="O31146" t="str">
        <f>_xlfn.XLOOKUP(_xlfn.XLOOKUP(_xlfn.XLOOKUP(D31146,ProductKey,ProductSubcategoryKey),Subcategory!$A$2:$A$38,Subcategory!$C$2:$C$38),ProductCategoryKey,EnglishProductCategoryName)</f>
        <v>Components</v>
      </c>
      <c r="P31146" t="str">
        <f>_xlfn.XLOOKUP(_xlfn.XLOOKUP(E31146,Reseller!$A$2:$A$702,Reseller!$B$2:$B$702),Geography!$A$2:$A$656,Geography!$D$2:$D$656)</f>
        <v>United States</v>
      </c>
      <c r="Q31146" t="str">
        <f>_xlfn.XLOOKUP(E31146,Reseller!A$2:A$702,Reseller!D$2:D$702)</f>
        <v>Modular Cycle Systems</v>
      </c>
    </row>
    <row r="31147" spans="1:17" x14ac:dyDescent="0.25">
      <c r="A31147" s="1" t="s">
        <v>3750</v>
      </c>
      <c r="B31147" s="1">
        <v>12</v>
      </c>
      <c r="C31147" s="6">
        <v>43661</v>
      </c>
      <c r="D31147" s="1">
        <v>545</v>
      </c>
      <c r="E31147" s="1">
        <v>4</v>
      </c>
      <c r="F31147" s="1">
        <v>4</v>
      </c>
      <c r="G31147" s="1">
        <v>7</v>
      </c>
      <c r="H31147" s="7">
        <v>24.29</v>
      </c>
      <c r="I31147" s="1">
        <v>125.84</v>
      </c>
      <c r="J31147" s="6">
        <v>43661</v>
      </c>
      <c r="K31147" s="7">
        <v>170.03</v>
      </c>
      <c r="L31147" s="8">
        <f t="shared" si="1458"/>
        <v>44.19</v>
      </c>
      <c r="M31147">
        <f t="shared" si="1459"/>
        <v>2019</v>
      </c>
      <c r="N31147">
        <f t="shared" si="1460"/>
        <v>7</v>
      </c>
      <c r="O31147" t="str">
        <f>_xlfn.XLOOKUP(_xlfn.XLOOKUP(_xlfn.XLOOKUP(D31147,ProductKey,ProductSubcategoryKey),Subcategory!$A$2:$A$38,Subcategory!$C$2:$C$38),ProductCategoryKey,EnglishProductCategoryName)</f>
        <v>Components</v>
      </c>
      <c r="P31147" t="str">
        <f>_xlfn.XLOOKUP(_xlfn.XLOOKUP(E31147,Reseller!$A$2:$A$702,Reseller!$B$2:$B$702),Geography!$A$2:$A$656,Geography!$D$2:$D$656)</f>
        <v>United States</v>
      </c>
      <c r="Q31147" t="str">
        <f>_xlfn.XLOOKUP(E31147,Reseller!A$2:A$702,Reseller!D$2:D$702)</f>
        <v>Modular Cycle Systems</v>
      </c>
    </row>
    <row r="31148" spans="1:17" x14ac:dyDescent="0.25">
      <c r="A31148" s="1" t="s">
        <v>3750</v>
      </c>
      <c r="B31148" s="1">
        <v>13</v>
      </c>
      <c r="C31148" s="6">
        <v>43661</v>
      </c>
      <c r="D31148" s="1">
        <v>520</v>
      </c>
      <c r="E31148" s="1">
        <v>4</v>
      </c>
      <c r="F31148" s="1">
        <v>4</v>
      </c>
      <c r="G31148" s="1">
        <v>1</v>
      </c>
      <c r="H31148" s="7">
        <v>31.58</v>
      </c>
      <c r="I31148" s="1">
        <v>23.37</v>
      </c>
      <c r="J31148" s="6">
        <v>43661</v>
      </c>
      <c r="K31148" s="7">
        <v>31.58</v>
      </c>
      <c r="L31148" s="8">
        <f t="shared" si="1458"/>
        <v>8.2099999999999973</v>
      </c>
      <c r="M31148">
        <f t="shared" si="1459"/>
        <v>2019</v>
      </c>
      <c r="N31148">
        <f t="shared" si="1460"/>
        <v>7</v>
      </c>
      <c r="O31148" t="str">
        <f>_xlfn.XLOOKUP(_xlfn.XLOOKUP(_xlfn.XLOOKUP(D31148,ProductKey,ProductSubcategoryKey),Subcategory!$A$2:$A$38,Subcategory!$C$2:$C$38),ProductCategoryKey,EnglishProductCategoryName)</f>
        <v>Components</v>
      </c>
      <c r="P31148" t="str">
        <f>_xlfn.XLOOKUP(_xlfn.XLOOKUP(E31148,Reseller!$A$2:$A$702,Reseller!$B$2:$B$702),Geography!$A$2:$A$656,Geography!$D$2:$D$656)</f>
        <v>United States</v>
      </c>
      <c r="Q31148" t="str">
        <f>_xlfn.XLOOKUP(E31148,Reseller!A$2:A$702,Reseller!D$2:D$702)</f>
        <v>Modular Cycle Systems</v>
      </c>
    </row>
    <row r="31149" spans="1:17" x14ac:dyDescent="0.25">
      <c r="A31149" s="1" t="s">
        <v>3750</v>
      </c>
      <c r="B31149" s="1">
        <v>14</v>
      </c>
      <c r="C31149" s="6">
        <v>43661</v>
      </c>
      <c r="D31149" s="1">
        <v>434</v>
      </c>
      <c r="E31149" s="1">
        <v>4</v>
      </c>
      <c r="F31149" s="1">
        <v>4</v>
      </c>
      <c r="G31149" s="1">
        <v>5</v>
      </c>
      <c r="H31149" s="7">
        <v>356.9</v>
      </c>
      <c r="I31149" s="1">
        <v>1804.71</v>
      </c>
      <c r="J31149" s="6">
        <v>43661</v>
      </c>
      <c r="K31149" s="7">
        <v>1784.5</v>
      </c>
      <c r="L31149" s="8">
        <f t="shared" si="1458"/>
        <v>-20.210000000000036</v>
      </c>
      <c r="M31149">
        <f t="shared" si="1459"/>
        <v>2019</v>
      </c>
      <c r="N31149">
        <f t="shared" si="1460"/>
        <v>7</v>
      </c>
      <c r="O31149" t="str">
        <f>_xlfn.XLOOKUP(_xlfn.XLOOKUP(_xlfn.XLOOKUP(D31149,ProductKey,ProductSubcategoryKey),Subcategory!$A$2:$A$38,Subcategory!$C$2:$C$38),ProductCategoryKey,EnglishProductCategoryName)</f>
        <v>Components</v>
      </c>
      <c r="P31149" t="str">
        <f>_xlfn.XLOOKUP(_xlfn.XLOOKUP(E31149,Reseller!$A$2:$A$702,Reseller!$B$2:$B$702),Geography!$A$2:$A$656,Geography!$D$2:$D$656)</f>
        <v>United States</v>
      </c>
      <c r="Q31149" t="str">
        <f>_xlfn.XLOOKUP(E31149,Reseller!A$2:A$702,Reseller!D$2:D$702)</f>
        <v>Modular Cycle Systems</v>
      </c>
    </row>
    <row r="31150" spans="1:17" x14ac:dyDescent="0.25">
      <c r="A31150" s="1" t="s">
        <v>3750</v>
      </c>
      <c r="B31150" s="1">
        <v>15</v>
      </c>
      <c r="C31150" s="6">
        <v>43661</v>
      </c>
      <c r="D31150" s="1">
        <v>240</v>
      </c>
      <c r="E31150" s="1">
        <v>4</v>
      </c>
      <c r="F31150" s="1">
        <v>4</v>
      </c>
      <c r="G31150" s="1">
        <v>2</v>
      </c>
      <c r="H31150" s="7">
        <v>858.9</v>
      </c>
      <c r="I31150" s="1">
        <v>1737.27</v>
      </c>
      <c r="J31150" s="6">
        <v>43661</v>
      </c>
      <c r="K31150" s="7">
        <v>1717.8</v>
      </c>
      <c r="L31150" s="8">
        <f t="shared" si="1458"/>
        <v>-19.470000000000027</v>
      </c>
      <c r="M31150">
        <f t="shared" si="1459"/>
        <v>2019</v>
      </c>
      <c r="N31150">
        <f t="shared" si="1460"/>
        <v>7</v>
      </c>
      <c r="O31150" t="str">
        <f>_xlfn.XLOOKUP(_xlfn.XLOOKUP(_xlfn.XLOOKUP(D31150,ProductKey,ProductSubcategoryKey),Subcategory!$A$2:$A$38,Subcategory!$C$2:$C$38),ProductCategoryKey,EnglishProductCategoryName)</f>
        <v>Components</v>
      </c>
      <c r="P31150" t="str">
        <f>_xlfn.XLOOKUP(_xlfn.XLOOKUP(E31150,Reseller!$A$2:$A$702,Reseller!$B$2:$B$702),Geography!$A$2:$A$656,Geography!$D$2:$D$656)</f>
        <v>United States</v>
      </c>
      <c r="Q31150" t="str">
        <f>_xlfn.XLOOKUP(E31150,Reseller!A$2:A$702,Reseller!D$2:D$702)</f>
        <v>Modular Cycle Systems</v>
      </c>
    </row>
    <row r="31151" spans="1:17" x14ac:dyDescent="0.25">
      <c r="A31151" s="1" t="s">
        <v>3750</v>
      </c>
      <c r="B31151" s="1">
        <v>16</v>
      </c>
      <c r="C31151" s="6">
        <v>43661</v>
      </c>
      <c r="D31151" s="1">
        <v>482</v>
      </c>
      <c r="E31151" s="1">
        <v>4</v>
      </c>
      <c r="F31151" s="1">
        <v>4</v>
      </c>
      <c r="G31151" s="1">
        <v>20</v>
      </c>
      <c r="H31151" s="7">
        <v>4.9400000000000004</v>
      </c>
      <c r="I31151" s="1">
        <v>67.25</v>
      </c>
      <c r="J31151" s="6">
        <v>43661</v>
      </c>
      <c r="K31151" s="7">
        <v>98.8</v>
      </c>
      <c r="L31151" s="8">
        <f t="shared" si="1458"/>
        <v>31.549999999999997</v>
      </c>
      <c r="M31151">
        <f t="shared" si="1459"/>
        <v>2019</v>
      </c>
      <c r="N31151">
        <f t="shared" si="1460"/>
        <v>7</v>
      </c>
      <c r="O31151" t="str">
        <f>_xlfn.XLOOKUP(_xlfn.XLOOKUP(_xlfn.XLOOKUP(D31151,ProductKey,ProductSubcategoryKey),Subcategory!$A$2:$A$38,Subcategory!$C$2:$C$38),ProductCategoryKey,EnglishProductCategoryName)</f>
        <v>Clothing</v>
      </c>
      <c r="P31151" t="str">
        <f>_xlfn.XLOOKUP(_xlfn.XLOOKUP(E31151,Reseller!$A$2:$A$702,Reseller!$B$2:$B$702),Geography!$A$2:$A$656,Geography!$D$2:$D$656)</f>
        <v>United States</v>
      </c>
      <c r="Q31151" t="str">
        <f>_xlfn.XLOOKUP(E31151,Reseller!A$2:A$702,Reseller!D$2:D$702)</f>
        <v>Modular Cycle Systems</v>
      </c>
    </row>
    <row r="31152" spans="1:17" x14ac:dyDescent="0.25">
      <c r="A31152" s="1" t="s">
        <v>3750</v>
      </c>
      <c r="B31152" s="1">
        <v>17</v>
      </c>
      <c r="C31152" s="6">
        <v>43661</v>
      </c>
      <c r="D31152" s="1">
        <v>547</v>
      </c>
      <c r="E31152" s="1">
        <v>4</v>
      </c>
      <c r="F31152" s="1">
        <v>4</v>
      </c>
      <c r="G31152" s="1">
        <v>3</v>
      </c>
      <c r="H31152" s="7">
        <v>48.59</v>
      </c>
      <c r="I31152" s="1">
        <v>107.88</v>
      </c>
      <c r="J31152" s="6">
        <v>43661</v>
      </c>
      <c r="K31152" s="7">
        <v>145.77000000000001</v>
      </c>
      <c r="L31152" s="8">
        <f t="shared" si="1458"/>
        <v>37.890000000000015</v>
      </c>
      <c r="M31152">
        <f t="shared" si="1459"/>
        <v>2019</v>
      </c>
      <c r="N31152">
        <f t="shared" si="1460"/>
        <v>7</v>
      </c>
      <c r="O31152" t="str">
        <f>_xlfn.XLOOKUP(_xlfn.XLOOKUP(_xlfn.XLOOKUP(D31152,ProductKey,ProductSubcategoryKey),Subcategory!$A$2:$A$38,Subcategory!$C$2:$C$38),ProductCategoryKey,EnglishProductCategoryName)</f>
        <v>Components</v>
      </c>
      <c r="P31152" t="str">
        <f>_xlfn.XLOOKUP(_xlfn.XLOOKUP(E31152,Reseller!$A$2:$A$702,Reseller!$B$2:$B$702),Geography!$A$2:$A$656,Geography!$D$2:$D$656)</f>
        <v>United States</v>
      </c>
      <c r="Q31152" t="str">
        <f>_xlfn.XLOOKUP(E31152,Reseller!A$2:A$702,Reseller!D$2:D$702)</f>
        <v>Modular Cycle Systems</v>
      </c>
    </row>
    <row r="31153" spans="1:17" x14ac:dyDescent="0.25">
      <c r="A31153" s="1" t="s">
        <v>3750</v>
      </c>
      <c r="B31153" s="1">
        <v>18</v>
      </c>
      <c r="C31153" s="6">
        <v>43661</v>
      </c>
      <c r="D31153" s="1">
        <v>243</v>
      </c>
      <c r="E31153" s="1">
        <v>4</v>
      </c>
      <c r="F31153" s="1">
        <v>4</v>
      </c>
      <c r="G31153" s="1">
        <v>2</v>
      </c>
      <c r="H31153" s="7">
        <v>858.9</v>
      </c>
      <c r="I31153" s="1">
        <v>1737.27</v>
      </c>
      <c r="J31153" s="6">
        <v>43661</v>
      </c>
      <c r="K31153" s="7">
        <v>1717.8</v>
      </c>
      <c r="L31153" s="8">
        <f t="shared" si="1458"/>
        <v>-19.470000000000027</v>
      </c>
      <c r="M31153">
        <f t="shared" si="1459"/>
        <v>2019</v>
      </c>
      <c r="N31153">
        <f t="shared" si="1460"/>
        <v>7</v>
      </c>
      <c r="O31153" t="str">
        <f>_xlfn.XLOOKUP(_xlfn.XLOOKUP(_xlfn.XLOOKUP(D31153,ProductKey,ProductSubcategoryKey),Subcategory!$A$2:$A$38,Subcategory!$C$2:$C$38),ProductCategoryKey,EnglishProductCategoryName)</f>
        <v>Components</v>
      </c>
      <c r="P31153" t="str">
        <f>_xlfn.XLOOKUP(_xlfn.XLOOKUP(E31153,Reseller!$A$2:$A$702,Reseller!$B$2:$B$702),Geography!$A$2:$A$656,Geography!$D$2:$D$656)</f>
        <v>United States</v>
      </c>
      <c r="Q31153" t="str">
        <f>_xlfn.XLOOKUP(E31153,Reseller!A$2:A$702,Reseller!D$2:D$702)</f>
        <v>Modular Cycle Systems</v>
      </c>
    </row>
    <row r="31154" spans="1:17" x14ac:dyDescent="0.25">
      <c r="A31154" s="1" t="s">
        <v>3750</v>
      </c>
      <c r="B31154" s="1">
        <v>19</v>
      </c>
      <c r="C31154" s="6">
        <v>43661</v>
      </c>
      <c r="D31154" s="1">
        <v>483</v>
      </c>
      <c r="E31154" s="1">
        <v>4</v>
      </c>
      <c r="F31154" s="1">
        <v>4</v>
      </c>
      <c r="G31154" s="1">
        <v>1</v>
      </c>
      <c r="H31154" s="7">
        <v>72</v>
      </c>
      <c r="I31154" s="1">
        <v>44.88</v>
      </c>
      <c r="J31154" s="6">
        <v>43661</v>
      </c>
      <c r="K31154" s="7">
        <v>72</v>
      </c>
      <c r="L31154" s="8">
        <f t="shared" si="1458"/>
        <v>27.119999999999997</v>
      </c>
      <c r="M31154">
        <f t="shared" si="1459"/>
        <v>2019</v>
      </c>
      <c r="N31154">
        <f t="shared" si="1460"/>
        <v>7</v>
      </c>
      <c r="O31154" t="str">
        <f>_xlfn.XLOOKUP(_xlfn.XLOOKUP(_xlfn.XLOOKUP(D31154,ProductKey,ProductSubcategoryKey),Subcategory!$A$2:$A$38,Subcategory!$C$2:$C$38),ProductCategoryKey,EnglishProductCategoryName)</f>
        <v>Accessories</v>
      </c>
      <c r="P31154" t="str">
        <f>_xlfn.XLOOKUP(_xlfn.XLOOKUP(E31154,Reseller!$A$2:$A$702,Reseller!$B$2:$B$702),Geography!$A$2:$A$656,Geography!$D$2:$D$656)</f>
        <v>United States</v>
      </c>
      <c r="Q31154" t="str">
        <f>_xlfn.XLOOKUP(E31154,Reseller!A$2:A$702,Reseller!D$2:D$702)</f>
        <v>Modular Cycle Systems</v>
      </c>
    </row>
    <row r="31155" spans="1:17" x14ac:dyDescent="0.25">
      <c r="A31155" s="1" t="s">
        <v>3750</v>
      </c>
      <c r="B31155" s="1">
        <v>20</v>
      </c>
      <c r="C31155" s="6">
        <v>43661</v>
      </c>
      <c r="D31155" s="1">
        <v>481</v>
      </c>
      <c r="E31155" s="1">
        <v>4</v>
      </c>
      <c r="F31155" s="1">
        <v>4</v>
      </c>
      <c r="G31155" s="1">
        <v>10</v>
      </c>
      <c r="H31155" s="7">
        <v>5.39</v>
      </c>
      <c r="I31155" s="1">
        <v>33.619999999999997</v>
      </c>
      <c r="J31155" s="6">
        <v>43661</v>
      </c>
      <c r="K31155" s="7">
        <v>53.9</v>
      </c>
      <c r="L31155" s="8">
        <f t="shared" si="1458"/>
        <v>20.28</v>
      </c>
      <c r="M31155">
        <f t="shared" si="1459"/>
        <v>2019</v>
      </c>
      <c r="N31155">
        <f t="shared" si="1460"/>
        <v>7</v>
      </c>
      <c r="O31155" t="str">
        <f>_xlfn.XLOOKUP(_xlfn.XLOOKUP(_xlfn.XLOOKUP(D31155,ProductKey,ProductSubcategoryKey),Subcategory!$A$2:$A$38,Subcategory!$C$2:$C$38),ProductCategoryKey,EnglishProductCategoryName)</f>
        <v>Clothing</v>
      </c>
      <c r="P31155" t="str">
        <f>_xlfn.XLOOKUP(_xlfn.XLOOKUP(E31155,Reseller!$A$2:$A$702,Reseller!$B$2:$B$702),Geography!$A$2:$A$656,Geography!$D$2:$D$656)</f>
        <v>United States</v>
      </c>
      <c r="Q31155" t="str">
        <f>_xlfn.XLOOKUP(E31155,Reseller!A$2:A$702,Reseller!D$2:D$702)</f>
        <v>Modular Cycle Systems</v>
      </c>
    </row>
    <row r="31156" spans="1:17" x14ac:dyDescent="0.25">
      <c r="A31156" s="1" t="s">
        <v>3750</v>
      </c>
      <c r="B31156" s="1">
        <v>21</v>
      </c>
      <c r="C31156" s="6">
        <v>43661</v>
      </c>
      <c r="D31156" s="1">
        <v>380</v>
      </c>
      <c r="E31156" s="1">
        <v>4</v>
      </c>
      <c r="F31156" s="1">
        <v>4</v>
      </c>
      <c r="G31156" s="1">
        <v>4</v>
      </c>
      <c r="H31156" s="7">
        <v>1466.01</v>
      </c>
      <c r="I31156" s="1">
        <v>6219.79</v>
      </c>
      <c r="J31156" s="6">
        <v>43661</v>
      </c>
      <c r="K31156" s="7">
        <v>5864.04</v>
      </c>
      <c r="L31156" s="8">
        <f t="shared" si="1458"/>
        <v>-355.75</v>
      </c>
      <c r="M31156">
        <f t="shared" si="1459"/>
        <v>2019</v>
      </c>
      <c r="N31156">
        <f t="shared" si="1460"/>
        <v>7</v>
      </c>
      <c r="O31156" t="str">
        <f>_xlfn.XLOOKUP(_xlfn.XLOOKUP(_xlfn.XLOOKUP(D31156,ProductKey,ProductSubcategoryKey),Subcategory!$A$2:$A$38,Subcategory!$C$2:$C$38),ProductCategoryKey,EnglishProductCategoryName)</f>
        <v>Bikes</v>
      </c>
      <c r="P31156" t="str">
        <f>_xlfn.XLOOKUP(_xlfn.XLOOKUP(E31156,Reseller!$A$2:$A$702,Reseller!$B$2:$B$702),Geography!$A$2:$A$656,Geography!$D$2:$D$656)</f>
        <v>United States</v>
      </c>
      <c r="Q31156" t="str">
        <f>_xlfn.XLOOKUP(E31156,Reseller!A$2:A$702,Reseller!D$2:D$702)</f>
        <v>Modular Cycle Systems</v>
      </c>
    </row>
    <row r="31157" spans="1:17" x14ac:dyDescent="0.25">
      <c r="A31157" s="1" t="s">
        <v>3750</v>
      </c>
      <c r="B31157" s="1">
        <v>22</v>
      </c>
      <c r="C31157" s="6">
        <v>43661</v>
      </c>
      <c r="D31157" s="1">
        <v>605</v>
      </c>
      <c r="E31157" s="1">
        <v>4</v>
      </c>
      <c r="F31157" s="1">
        <v>4</v>
      </c>
      <c r="G31157" s="1">
        <v>3</v>
      </c>
      <c r="H31157" s="7">
        <v>323.99</v>
      </c>
      <c r="I31157" s="1">
        <v>1030.95</v>
      </c>
      <c r="J31157" s="6">
        <v>43661</v>
      </c>
      <c r="K31157" s="7">
        <v>971.97</v>
      </c>
      <c r="L31157" s="8">
        <f t="shared" si="1458"/>
        <v>-58.980000000000018</v>
      </c>
      <c r="M31157">
        <f t="shared" si="1459"/>
        <v>2019</v>
      </c>
      <c r="N31157">
        <f t="shared" si="1460"/>
        <v>7</v>
      </c>
      <c r="O31157" t="str">
        <f>_xlfn.XLOOKUP(_xlfn.XLOOKUP(_xlfn.XLOOKUP(D31157,ProductKey,ProductSubcategoryKey),Subcategory!$A$2:$A$38,Subcategory!$C$2:$C$38),ProductCategoryKey,EnglishProductCategoryName)</f>
        <v>Bikes</v>
      </c>
      <c r="P31157" t="str">
        <f>_xlfn.XLOOKUP(_xlfn.XLOOKUP(E31157,Reseller!$A$2:$A$702,Reseller!$B$2:$B$702),Geography!$A$2:$A$656,Geography!$D$2:$D$656)</f>
        <v>United States</v>
      </c>
      <c r="Q31157" t="str">
        <f>_xlfn.XLOOKUP(E31157,Reseller!A$2:A$702,Reseller!D$2:D$702)</f>
        <v>Modular Cycle Systems</v>
      </c>
    </row>
    <row r="31158" spans="1:17" x14ac:dyDescent="0.25">
      <c r="A31158" s="1" t="s">
        <v>3750</v>
      </c>
      <c r="B31158" s="1">
        <v>23</v>
      </c>
      <c r="C31158" s="6">
        <v>43661</v>
      </c>
      <c r="D31158" s="1">
        <v>388</v>
      </c>
      <c r="E31158" s="1">
        <v>4</v>
      </c>
      <c r="F31158" s="1">
        <v>4</v>
      </c>
      <c r="G31158" s="1">
        <v>4</v>
      </c>
      <c r="H31158" s="7">
        <v>672.29</v>
      </c>
      <c r="I31158" s="1">
        <v>2852.32</v>
      </c>
      <c r="J31158" s="6">
        <v>43661</v>
      </c>
      <c r="K31158" s="7">
        <v>2689.16</v>
      </c>
      <c r="L31158" s="8">
        <f t="shared" si="1458"/>
        <v>-163.16000000000031</v>
      </c>
      <c r="M31158">
        <f t="shared" si="1459"/>
        <v>2019</v>
      </c>
      <c r="N31158">
        <f t="shared" si="1460"/>
        <v>7</v>
      </c>
      <c r="O31158" t="str">
        <f>_xlfn.XLOOKUP(_xlfn.XLOOKUP(_xlfn.XLOOKUP(D31158,ProductKey,ProductSubcategoryKey),Subcategory!$A$2:$A$38,Subcategory!$C$2:$C$38),ProductCategoryKey,EnglishProductCategoryName)</f>
        <v>Bikes</v>
      </c>
      <c r="P31158" t="str">
        <f>_xlfn.XLOOKUP(_xlfn.XLOOKUP(E31158,Reseller!$A$2:$A$702,Reseller!$B$2:$B$702),Geography!$A$2:$A$656,Geography!$D$2:$D$656)</f>
        <v>United States</v>
      </c>
      <c r="Q31158" t="str">
        <f>_xlfn.XLOOKUP(E31158,Reseller!A$2:A$702,Reseller!D$2:D$702)</f>
        <v>Modular Cycle Systems</v>
      </c>
    </row>
    <row r="31159" spans="1:17" x14ac:dyDescent="0.25">
      <c r="A31159" s="1" t="s">
        <v>3750</v>
      </c>
      <c r="B31159" s="1">
        <v>24</v>
      </c>
      <c r="C31159" s="6">
        <v>43661</v>
      </c>
      <c r="D31159" s="1">
        <v>376</v>
      </c>
      <c r="E31159" s="1">
        <v>4</v>
      </c>
      <c r="F31159" s="1">
        <v>4</v>
      </c>
      <c r="G31159" s="1">
        <v>1</v>
      </c>
      <c r="H31159" s="7">
        <v>1466.01</v>
      </c>
      <c r="I31159" s="1">
        <v>1554.95</v>
      </c>
      <c r="J31159" s="6">
        <v>43661</v>
      </c>
      <c r="K31159" s="7">
        <v>1466.01</v>
      </c>
      <c r="L31159" s="8">
        <f t="shared" si="1458"/>
        <v>-88.940000000000055</v>
      </c>
      <c r="M31159">
        <f t="shared" si="1459"/>
        <v>2019</v>
      </c>
      <c r="N31159">
        <f t="shared" si="1460"/>
        <v>7</v>
      </c>
      <c r="O31159" t="str">
        <f>_xlfn.XLOOKUP(_xlfn.XLOOKUP(_xlfn.XLOOKUP(D31159,ProductKey,ProductSubcategoryKey),Subcategory!$A$2:$A$38,Subcategory!$C$2:$C$38),ProductCategoryKey,EnglishProductCategoryName)</f>
        <v>Bikes</v>
      </c>
      <c r="P31159" t="str">
        <f>_xlfn.XLOOKUP(_xlfn.XLOOKUP(E31159,Reseller!$A$2:$A$702,Reseller!$B$2:$B$702),Geography!$A$2:$A$656,Geography!$D$2:$D$656)</f>
        <v>United States</v>
      </c>
      <c r="Q31159" t="str">
        <f>_xlfn.XLOOKUP(E31159,Reseller!A$2:A$702,Reseller!D$2:D$702)</f>
        <v>Modular Cycle Systems</v>
      </c>
    </row>
    <row r="31160" spans="1:17" x14ac:dyDescent="0.25">
      <c r="A31160" s="1" t="s">
        <v>3750</v>
      </c>
      <c r="B31160" s="1">
        <v>25</v>
      </c>
      <c r="C31160" s="6">
        <v>43661</v>
      </c>
      <c r="D31160" s="1">
        <v>546</v>
      </c>
      <c r="E31160" s="1">
        <v>4</v>
      </c>
      <c r="F31160" s="1">
        <v>4</v>
      </c>
      <c r="G31160" s="1">
        <v>4</v>
      </c>
      <c r="H31160" s="7">
        <v>37.25</v>
      </c>
      <c r="I31160" s="1">
        <v>110.27</v>
      </c>
      <c r="J31160" s="6">
        <v>43661</v>
      </c>
      <c r="K31160" s="7">
        <v>149</v>
      </c>
      <c r="L31160" s="8">
        <f t="shared" si="1458"/>
        <v>38.730000000000004</v>
      </c>
      <c r="M31160">
        <f t="shared" si="1459"/>
        <v>2019</v>
      </c>
      <c r="N31160">
        <f t="shared" si="1460"/>
        <v>7</v>
      </c>
      <c r="O31160" t="str">
        <f>_xlfn.XLOOKUP(_xlfn.XLOOKUP(_xlfn.XLOOKUP(D31160,ProductKey,ProductSubcategoryKey),Subcategory!$A$2:$A$38,Subcategory!$C$2:$C$38),ProductCategoryKey,EnglishProductCategoryName)</f>
        <v>Components</v>
      </c>
      <c r="P31160" t="str">
        <f>_xlfn.XLOOKUP(_xlfn.XLOOKUP(E31160,Reseller!$A$2:$A$702,Reseller!$B$2:$B$702),Geography!$A$2:$A$656,Geography!$D$2:$D$656)</f>
        <v>United States</v>
      </c>
      <c r="Q31160" t="str">
        <f>_xlfn.XLOOKUP(E31160,Reseller!A$2:A$702,Reseller!D$2:D$702)</f>
        <v>Modular Cycle Systems</v>
      </c>
    </row>
    <row r="31161" spans="1:17" x14ac:dyDescent="0.25">
      <c r="A31161" s="1" t="s">
        <v>3750</v>
      </c>
      <c r="B31161" s="1">
        <v>26</v>
      </c>
      <c r="C31161" s="6">
        <v>43661</v>
      </c>
      <c r="D31161" s="1">
        <v>436</v>
      </c>
      <c r="E31161" s="1">
        <v>4</v>
      </c>
      <c r="F31161" s="1">
        <v>4</v>
      </c>
      <c r="G31161" s="1">
        <v>3</v>
      </c>
      <c r="H31161" s="7">
        <v>356.9</v>
      </c>
      <c r="I31161" s="1">
        <v>1082.83</v>
      </c>
      <c r="J31161" s="6">
        <v>43661</v>
      </c>
      <c r="K31161" s="7">
        <v>1070.7</v>
      </c>
      <c r="L31161" s="8">
        <f t="shared" si="1458"/>
        <v>-12.129999999999882</v>
      </c>
      <c r="M31161">
        <f t="shared" si="1459"/>
        <v>2019</v>
      </c>
      <c r="N31161">
        <f t="shared" si="1460"/>
        <v>7</v>
      </c>
      <c r="O31161" t="str">
        <f>_xlfn.XLOOKUP(_xlfn.XLOOKUP(_xlfn.XLOOKUP(D31161,ProductKey,ProductSubcategoryKey),Subcategory!$A$2:$A$38,Subcategory!$C$2:$C$38),ProductCategoryKey,EnglishProductCategoryName)</f>
        <v>Components</v>
      </c>
      <c r="P31161" t="str">
        <f>_xlfn.XLOOKUP(_xlfn.XLOOKUP(E31161,Reseller!$A$2:$A$702,Reseller!$B$2:$B$702),Geography!$A$2:$A$656,Geography!$D$2:$D$656)</f>
        <v>United States</v>
      </c>
      <c r="Q31161" t="str">
        <f>_xlfn.XLOOKUP(E31161,Reseller!A$2:A$702,Reseller!D$2:D$702)</f>
        <v>Modular Cycle Systems</v>
      </c>
    </row>
    <row r="31162" spans="1:17" x14ac:dyDescent="0.25">
      <c r="A31162" s="1" t="s">
        <v>3750</v>
      </c>
      <c r="B31162" s="1">
        <v>27</v>
      </c>
      <c r="C31162" s="6">
        <v>43661</v>
      </c>
      <c r="D31162" s="1">
        <v>255</v>
      </c>
      <c r="E31162" s="1">
        <v>4</v>
      </c>
      <c r="F31162" s="1">
        <v>4</v>
      </c>
      <c r="G31162" s="1">
        <v>8</v>
      </c>
      <c r="H31162" s="7">
        <v>202.33</v>
      </c>
      <c r="I31162" s="1">
        <v>1637</v>
      </c>
      <c r="J31162" s="6">
        <v>43661</v>
      </c>
      <c r="K31162" s="7">
        <v>1618.64</v>
      </c>
      <c r="L31162" s="8">
        <f t="shared" si="1458"/>
        <v>-18.3599999999999</v>
      </c>
      <c r="M31162">
        <f t="shared" si="1459"/>
        <v>2019</v>
      </c>
      <c r="N31162">
        <f t="shared" si="1460"/>
        <v>7</v>
      </c>
      <c r="O31162" t="str">
        <f>_xlfn.XLOOKUP(_xlfn.XLOOKUP(_xlfn.XLOOKUP(D31162,ProductKey,ProductSubcategoryKey),Subcategory!$A$2:$A$38,Subcategory!$C$2:$C$38),ProductCategoryKey,EnglishProductCategoryName)</f>
        <v>Components</v>
      </c>
      <c r="P31162" t="str">
        <f>_xlfn.XLOOKUP(_xlfn.XLOOKUP(E31162,Reseller!$A$2:$A$702,Reseller!$B$2:$B$702),Geography!$A$2:$A$656,Geography!$D$2:$D$656)</f>
        <v>United States</v>
      </c>
      <c r="Q31162" t="str">
        <f>_xlfn.XLOOKUP(E31162,Reseller!A$2:A$702,Reseller!D$2:D$702)</f>
        <v>Modular Cycle Systems</v>
      </c>
    </row>
    <row r="31163" spans="1:17" x14ac:dyDescent="0.25">
      <c r="A31163" s="1" t="s">
        <v>3750</v>
      </c>
      <c r="B31163" s="1">
        <v>28</v>
      </c>
      <c r="C31163" s="6">
        <v>43661</v>
      </c>
      <c r="D31163" s="1">
        <v>408</v>
      </c>
      <c r="E31163" s="1">
        <v>4</v>
      </c>
      <c r="F31163" s="1">
        <v>4</v>
      </c>
      <c r="G31163" s="1">
        <v>2</v>
      </c>
      <c r="H31163" s="7">
        <v>72.16</v>
      </c>
      <c r="I31163" s="1">
        <v>106.8</v>
      </c>
      <c r="J31163" s="6">
        <v>43661</v>
      </c>
      <c r="K31163" s="7">
        <v>144.32</v>
      </c>
      <c r="L31163" s="8">
        <f t="shared" si="1458"/>
        <v>37.519999999999996</v>
      </c>
      <c r="M31163">
        <f t="shared" si="1459"/>
        <v>2019</v>
      </c>
      <c r="N31163">
        <f t="shared" si="1460"/>
        <v>7</v>
      </c>
      <c r="O31163" t="str">
        <f>_xlfn.XLOOKUP(_xlfn.XLOOKUP(_xlfn.XLOOKUP(D31163,ProductKey,ProductSubcategoryKey),Subcategory!$A$2:$A$38,Subcategory!$C$2:$C$38),ProductCategoryKey,EnglishProductCategoryName)</f>
        <v>Components</v>
      </c>
      <c r="P31163" t="str">
        <f>_xlfn.XLOOKUP(_xlfn.XLOOKUP(E31163,Reseller!$A$2:$A$702,Reseller!$B$2:$B$702),Geography!$A$2:$A$656,Geography!$D$2:$D$656)</f>
        <v>United States</v>
      </c>
      <c r="Q31163" t="str">
        <f>_xlfn.XLOOKUP(E31163,Reseller!A$2:A$702,Reseller!D$2:D$702)</f>
        <v>Modular Cycle Systems</v>
      </c>
    </row>
    <row r="31164" spans="1:17" x14ac:dyDescent="0.25">
      <c r="A31164" s="1" t="s">
        <v>3750</v>
      </c>
      <c r="B31164" s="1">
        <v>29</v>
      </c>
      <c r="C31164" s="6">
        <v>43661</v>
      </c>
      <c r="D31164" s="1">
        <v>583</v>
      </c>
      <c r="E31164" s="1">
        <v>4</v>
      </c>
      <c r="F31164" s="1">
        <v>4</v>
      </c>
      <c r="G31164" s="1">
        <v>3</v>
      </c>
      <c r="H31164" s="7">
        <v>1020.59</v>
      </c>
      <c r="I31164" s="1">
        <v>3247.53</v>
      </c>
      <c r="J31164" s="6">
        <v>43661</v>
      </c>
      <c r="K31164" s="7">
        <v>3061.77</v>
      </c>
      <c r="L31164" s="8">
        <f t="shared" si="1458"/>
        <v>-185.76000000000022</v>
      </c>
      <c r="M31164">
        <f t="shared" si="1459"/>
        <v>2019</v>
      </c>
      <c r="N31164">
        <f t="shared" si="1460"/>
        <v>7</v>
      </c>
      <c r="O31164" t="str">
        <f>_xlfn.XLOOKUP(_xlfn.XLOOKUP(_xlfn.XLOOKUP(D31164,ProductKey,ProductSubcategoryKey),Subcategory!$A$2:$A$38,Subcategory!$C$2:$C$38),ProductCategoryKey,EnglishProductCategoryName)</f>
        <v>Bikes</v>
      </c>
      <c r="P31164" t="str">
        <f>_xlfn.XLOOKUP(_xlfn.XLOOKUP(E31164,Reseller!$A$2:$A$702,Reseller!$B$2:$B$702),Geography!$A$2:$A$656,Geography!$D$2:$D$656)</f>
        <v>United States</v>
      </c>
      <c r="Q31164" t="str">
        <f>_xlfn.XLOOKUP(E31164,Reseller!A$2:A$702,Reseller!D$2:D$702)</f>
        <v>Modular Cycle Systems</v>
      </c>
    </row>
    <row r="31165" spans="1:17" x14ac:dyDescent="0.25">
      <c r="A31165" s="1" t="s">
        <v>3750</v>
      </c>
      <c r="B31165" s="1">
        <v>30</v>
      </c>
      <c r="C31165" s="6">
        <v>43661</v>
      </c>
      <c r="D31165" s="1">
        <v>384</v>
      </c>
      <c r="E31165" s="1">
        <v>4</v>
      </c>
      <c r="F31165" s="1">
        <v>4</v>
      </c>
      <c r="G31165" s="1">
        <v>3</v>
      </c>
      <c r="H31165" s="7">
        <v>672.29</v>
      </c>
      <c r="I31165" s="1">
        <v>2139.2399999999998</v>
      </c>
      <c r="J31165" s="6">
        <v>43661</v>
      </c>
      <c r="K31165" s="7">
        <v>2016.87</v>
      </c>
      <c r="L31165" s="8">
        <f t="shared" si="1458"/>
        <v>-122.36999999999989</v>
      </c>
      <c r="M31165">
        <f t="shared" si="1459"/>
        <v>2019</v>
      </c>
      <c r="N31165">
        <f t="shared" si="1460"/>
        <v>7</v>
      </c>
      <c r="O31165" t="str">
        <f>_xlfn.XLOOKUP(_xlfn.XLOOKUP(_xlfn.XLOOKUP(D31165,ProductKey,ProductSubcategoryKey),Subcategory!$A$2:$A$38,Subcategory!$C$2:$C$38),ProductCategoryKey,EnglishProductCategoryName)</f>
        <v>Bikes</v>
      </c>
      <c r="P31165" t="str">
        <f>_xlfn.XLOOKUP(_xlfn.XLOOKUP(E31165,Reseller!$A$2:$A$702,Reseller!$B$2:$B$702),Geography!$A$2:$A$656,Geography!$D$2:$D$656)</f>
        <v>United States</v>
      </c>
      <c r="Q31165" t="str">
        <f>_xlfn.XLOOKUP(E31165,Reseller!A$2:A$702,Reseller!D$2:D$702)</f>
        <v>Modular Cycle Systems</v>
      </c>
    </row>
    <row r="31166" spans="1:17" x14ac:dyDescent="0.25">
      <c r="A31166" s="1" t="s">
        <v>3750</v>
      </c>
      <c r="B31166" s="1">
        <v>31</v>
      </c>
      <c r="C31166" s="6">
        <v>43661</v>
      </c>
      <c r="D31166" s="1">
        <v>584</v>
      </c>
      <c r="E31166" s="1">
        <v>4</v>
      </c>
      <c r="F31166" s="1">
        <v>4</v>
      </c>
      <c r="G31166" s="1">
        <v>3</v>
      </c>
      <c r="H31166" s="7">
        <v>323.99</v>
      </c>
      <c r="I31166" s="1">
        <v>1030.95</v>
      </c>
      <c r="J31166" s="6">
        <v>43661</v>
      </c>
      <c r="K31166" s="7">
        <v>971.97</v>
      </c>
      <c r="L31166" s="8">
        <f t="shared" si="1458"/>
        <v>-58.980000000000018</v>
      </c>
      <c r="M31166">
        <f t="shared" si="1459"/>
        <v>2019</v>
      </c>
      <c r="N31166">
        <f t="shared" si="1460"/>
        <v>7</v>
      </c>
      <c r="O31166" t="str">
        <f>_xlfn.XLOOKUP(_xlfn.XLOOKUP(_xlfn.XLOOKUP(D31166,ProductKey,ProductSubcategoryKey),Subcategory!$A$2:$A$38,Subcategory!$C$2:$C$38),ProductCategoryKey,EnglishProductCategoryName)</f>
        <v>Bikes</v>
      </c>
      <c r="P31166" t="str">
        <f>_xlfn.XLOOKUP(_xlfn.XLOOKUP(E31166,Reseller!$A$2:$A$702,Reseller!$B$2:$B$702),Geography!$A$2:$A$656,Geography!$D$2:$D$656)</f>
        <v>United States</v>
      </c>
      <c r="Q31166" t="str">
        <f>_xlfn.XLOOKUP(E31166,Reseller!A$2:A$702,Reseller!D$2:D$702)</f>
        <v>Modular Cycle Systems</v>
      </c>
    </row>
    <row r="31167" spans="1:17" x14ac:dyDescent="0.25">
      <c r="A31167" s="1" t="s">
        <v>3750</v>
      </c>
      <c r="B31167" s="1">
        <v>32</v>
      </c>
      <c r="C31167" s="6">
        <v>43661</v>
      </c>
      <c r="D31167" s="1">
        <v>390</v>
      </c>
      <c r="E31167" s="1">
        <v>4</v>
      </c>
      <c r="F31167" s="1">
        <v>4</v>
      </c>
      <c r="G31167" s="1">
        <v>6</v>
      </c>
      <c r="H31167" s="7">
        <v>672.29</v>
      </c>
      <c r="I31167" s="1">
        <v>4278.4799999999996</v>
      </c>
      <c r="J31167" s="6">
        <v>43661</v>
      </c>
      <c r="K31167" s="7">
        <v>4033.74</v>
      </c>
      <c r="L31167" s="8">
        <f t="shared" si="1458"/>
        <v>-244.73999999999978</v>
      </c>
      <c r="M31167">
        <f t="shared" si="1459"/>
        <v>2019</v>
      </c>
      <c r="N31167">
        <f t="shared" si="1460"/>
        <v>7</v>
      </c>
      <c r="O31167" t="str">
        <f>_xlfn.XLOOKUP(_xlfn.XLOOKUP(_xlfn.XLOOKUP(D31167,ProductKey,ProductSubcategoryKey),Subcategory!$A$2:$A$38,Subcategory!$C$2:$C$38),ProductCategoryKey,EnglishProductCategoryName)</f>
        <v>Bikes</v>
      </c>
      <c r="P31167" t="str">
        <f>_xlfn.XLOOKUP(_xlfn.XLOOKUP(E31167,Reseller!$A$2:$A$702,Reseller!$B$2:$B$702),Geography!$A$2:$A$656,Geography!$D$2:$D$656)</f>
        <v>United States</v>
      </c>
      <c r="Q31167" t="str">
        <f>_xlfn.XLOOKUP(E31167,Reseller!A$2:A$702,Reseller!D$2:D$702)</f>
        <v>Modular Cycle Systems</v>
      </c>
    </row>
    <row r="31168" spans="1:17" x14ac:dyDescent="0.25">
      <c r="A31168" s="1" t="s">
        <v>3750</v>
      </c>
      <c r="B31168" s="1">
        <v>33</v>
      </c>
      <c r="C31168" s="6">
        <v>43661</v>
      </c>
      <c r="D31168" s="1">
        <v>440</v>
      </c>
      <c r="E31168" s="1">
        <v>4</v>
      </c>
      <c r="F31168" s="1">
        <v>4</v>
      </c>
      <c r="G31168" s="1">
        <v>1</v>
      </c>
      <c r="H31168" s="7">
        <v>858.9</v>
      </c>
      <c r="I31168" s="1">
        <v>868.63</v>
      </c>
      <c r="J31168" s="6">
        <v>43661</v>
      </c>
      <c r="K31168" s="7">
        <v>858.9</v>
      </c>
      <c r="L31168" s="8">
        <f t="shared" si="1458"/>
        <v>-9.7300000000000182</v>
      </c>
      <c r="M31168">
        <f t="shared" si="1459"/>
        <v>2019</v>
      </c>
      <c r="N31168">
        <f t="shared" si="1460"/>
        <v>7</v>
      </c>
      <c r="O31168" t="str">
        <f>_xlfn.XLOOKUP(_xlfn.XLOOKUP(_xlfn.XLOOKUP(D31168,ProductKey,ProductSubcategoryKey),Subcategory!$A$2:$A$38,Subcategory!$C$2:$C$38),ProductCategoryKey,EnglishProductCategoryName)</f>
        <v>Components</v>
      </c>
      <c r="P31168" t="str">
        <f>_xlfn.XLOOKUP(_xlfn.XLOOKUP(E31168,Reseller!$A$2:$A$702,Reseller!$B$2:$B$702),Geography!$A$2:$A$656,Geography!$D$2:$D$656)</f>
        <v>United States</v>
      </c>
      <c r="Q31168" t="str">
        <f>_xlfn.XLOOKUP(E31168,Reseller!A$2:A$702,Reseller!D$2:D$702)</f>
        <v>Modular Cycle Systems</v>
      </c>
    </row>
    <row r="31169" spans="1:17" x14ac:dyDescent="0.25">
      <c r="A31169" s="1" t="s">
        <v>3750</v>
      </c>
      <c r="B31169" s="1">
        <v>34</v>
      </c>
      <c r="C31169" s="6">
        <v>43661</v>
      </c>
      <c r="D31169" s="1">
        <v>287</v>
      </c>
      <c r="E31169" s="1">
        <v>4</v>
      </c>
      <c r="F31169" s="1">
        <v>4</v>
      </c>
      <c r="G31169" s="1">
        <v>6</v>
      </c>
      <c r="H31169" s="7">
        <v>202.33</v>
      </c>
      <c r="I31169" s="1">
        <v>1227.75</v>
      </c>
      <c r="J31169" s="6">
        <v>43661</v>
      </c>
      <c r="K31169" s="7">
        <v>1213.98</v>
      </c>
      <c r="L31169" s="8">
        <f t="shared" si="1458"/>
        <v>-13.769999999999982</v>
      </c>
      <c r="M31169">
        <f t="shared" si="1459"/>
        <v>2019</v>
      </c>
      <c r="N31169">
        <f t="shared" si="1460"/>
        <v>7</v>
      </c>
      <c r="O31169" t="str">
        <f>_xlfn.XLOOKUP(_xlfn.XLOOKUP(_xlfn.XLOOKUP(D31169,ProductKey,ProductSubcategoryKey),Subcategory!$A$2:$A$38,Subcategory!$C$2:$C$38),ProductCategoryKey,EnglishProductCategoryName)</f>
        <v>Components</v>
      </c>
      <c r="P31169" t="str">
        <f>_xlfn.XLOOKUP(_xlfn.XLOOKUP(E31169,Reseller!$A$2:$A$702,Reseller!$B$2:$B$702),Geography!$A$2:$A$656,Geography!$D$2:$D$656)</f>
        <v>United States</v>
      </c>
      <c r="Q31169" t="str">
        <f>_xlfn.XLOOKUP(E31169,Reseller!A$2:A$702,Reseller!D$2:D$702)</f>
        <v>Modular Cycle Systems</v>
      </c>
    </row>
    <row r="31170" spans="1:17" x14ac:dyDescent="0.25">
      <c r="A31170" s="1" t="s">
        <v>3751</v>
      </c>
      <c r="B31170" s="1">
        <v>1</v>
      </c>
      <c r="C31170" s="6">
        <v>43661</v>
      </c>
      <c r="D31170" s="1">
        <v>408</v>
      </c>
      <c r="E31170" s="1">
        <v>290</v>
      </c>
      <c r="F31170" s="1">
        <v>1</v>
      </c>
      <c r="G31170" s="1">
        <v>3</v>
      </c>
      <c r="H31170" s="7">
        <v>72.16</v>
      </c>
      <c r="I31170" s="1">
        <v>160.19999999999999</v>
      </c>
      <c r="J31170" s="6">
        <v>43661</v>
      </c>
      <c r="K31170" s="7">
        <v>216.48</v>
      </c>
      <c r="L31170" s="8">
        <f t="shared" ref="L31170:L31233" si="1461">IF(I31170="",IF(_xlfn.XLOOKUP(D31170,ProductKey,FinishedGoodsFlag)=TRUE,K31170-G31170*_xlfn.XLOOKUP(D31170,ProductKey,StandardCost),""),K31170-I31170)</f>
        <v>56.28</v>
      </c>
      <c r="M31170">
        <f t="shared" si="1459"/>
        <v>2019</v>
      </c>
      <c r="N31170">
        <f t="shared" si="1460"/>
        <v>7</v>
      </c>
      <c r="O31170" t="str">
        <f>_xlfn.XLOOKUP(_xlfn.XLOOKUP(_xlfn.XLOOKUP(D31170,ProductKey,ProductSubcategoryKey),Subcategory!$A$2:$A$38,Subcategory!$C$2:$C$38),ProductCategoryKey,EnglishProductCategoryName)</f>
        <v>Components</v>
      </c>
      <c r="P31170" t="str">
        <f>_xlfn.XLOOKUP(_xlfn.XLOOKUP(E31170,Reseller!$A$2:$A$702,Reseller!$B$2:$B$702),Geography!$A$2:$A$656,Geography!$D$2:$D$656)</f>
        <v>United States</v>
      </c>
      <c r="Q31170" t="str">
        <f>_xlfn.XLOOKUP(E31170,Reseller!A$2:A$702,Reseller!D$2:D$702)</f>
        <v>Friendly Bike Shop</v>
      </c>
    </row>
    <row r="31171" spans="1:17" x14ac:dyDescent="0.25">
      <c r="A31171" s="1" t="s">
        <v>3751</v>
      </c>
      <c r="B31171" s="1">
        <v>2</v>
      </c>
      <c r="C31171" s="6">
        <v>43661</v>
      </c>
      <c r="D31171" s="1">
        <v>440</v>
      </c>
      <c r="E31171" s="1">
        <v>290</v>
      </c>
      <c r="F31171" s="1">
        <v>1</v>
      </c>
      <c r="G31171" s="1">
        <v>2</v>
      </c>
      <c r="H31171" s="7">
        <v>858.9</v>
      </c>
      <c r="I31171" s="1">
        <v>1737.27</v>
      </c>
      <c r="J31171" s="6">
        <v>43661</v>
      </c>
      <c r="K31171" s="7">
        <v>1717.8</v>
      </c>
      <c r="L31171" s="8">
        <f t="shared" si="1461"/>
        <v>-19.470000000000027</v>
      </c>
      <c r="M31171">
        <f t="shared" ref="M31171:M31234" si="1462">YEAR(C31171)</f>
        <v>2019</v>
      </c>
      <c r="N31171">
        <f t="shared" ref="N31171:N31234" si="1463">MONTH(C31171)</f>
        <v>7</v>
      </c>
      <c r="O31171" t="str">
        <f>_xlfn.XLOOKUP(_xlfn.XLOOKUP(_xlfn.XLOOKUP(D31171,ProductKey,ProductSubcategoryKey),Subcategory!$A$2:$A$38,Subcategory!$C$2:$C$38),ProductCategoryKey,EnglishProductCategoryName)</f>
        <v>Components</v>
      </c>
      <c r="P31171" t="str">
        <f>_xlfn.XLOOKUP(_xlfn.XLOOKUP(E31171,Reseller!$A$2:$A$702,Reseller!$B$2:$B$702),Geography!$A$2:$A$656,Geography!$D$2:$D$656)</f>
        <v>United States</v>
      </c>
      <c r="Q31171" t="str">
        <f>_xlfn.XLOOKUP(E31171,Reseller!A$2:A$702,Reseller!D$2:D$702)</f>
        <v>Friendly Bike Shop</v>
      </c>
    </row>
    <row r="31172" spans="1:17" x14ac:dyDescent="0.25">
      <c r="A31172" s="1" t="s">
        <v>3751</v>
      </c>
      <c r="B31172" s="1">
        <v>3</v>
      </c>
      <c r="C31172" s="6">
        <v>43661</v>
      </c>
      <c r="D31172" s="1">
        <v>484</v>
      </c>
      <c r="E31172" s="1">
        <v>290</v>
      </c>
      <c r="F31172" s="1">
        <v>1</v>
      </c>
      <c r="G31172" s="1">
        <v>8</v>
      </c>
      <c r="H31172" s="7">
        <v>4.7699999999999996</v>
      </c>
      <c r="I31172" s="1">
        <v>23.79</v>
      </c>
      <c r="J31172" s="6">
        <v>43661</v>
      </c>
      <c r="K31172" s="7">
        <v>38.159999999999997</v>
      </c>
      <c r="L31172" s="8">
        <f t="shared" si="1461"/>
        <v>14.369999999999997</v>
      </c>
      <c r="M31172">
        <f t="shared" si="1462"/>
        <v>2019</v>
      </c>
      <c r="N31172">
        <f t="shared" si="1463"/>
        <v>7</v>
      </c>
      <c r="O31172" t="str">
        <f>_xlfn.XLOOKUP(_xlfn.XLOOKUP(_xlfn.XLOOKUP(D31172,ProductKey,ProductSubcategoryKey),Subcategory!$A$2:$A$38,Subcategory!$C$2:$C$38),ProductCategoryKey,EnglishProductCategoryName)</f>
        <v>Accessories</v>
      </c>
      <c r="P31172" t="str">
        <f>_xlfn.XLOOKUP(_xlfn.XLOOKUP(E31172,Reseller!$A$2:$A$702,Reseller!$B$2:$B$702),Geography!$A$2:$A$656,Geography!$D$2:$D$656)</f>
        <v>United States</v>
      </c>
      <c r="Q31172" t="str">
        <f>_xlfn.XLOOKUP(E31172,Reseller!A$2:A$702,Reseller!D$2:D$702)</f>
        <v>Friendly Bike Shop</v>
      </c>
    </row>
    <row r="31173" spans="1:17" x14ac:dyDescent="0.25">
      <c r="A31173" s="1" t="s">
        <v>3751</v>
      </c>
      <c r="B31173" s="1">
        <v>4</v>
      </c>
      <c r="C31173" s="6">
        <v>43661</v>
      </c>
      <c r="D31173" s="1">
        <v>418</v>
      </c>
      <c r="E31173" s="1">
        <v>290</v>
      </c>
      <c r="F31173" s="1">
        <v>1</v>
      </c>
      <c r="G31173" s="1">
        <v>3</v>
      </c>
      <c r="H31173" s="7">
        <v>356.9</v>
      </c>
      <c r="I31173" s="1">
        <v>1082.83</v>
      </c>
      <c r="J31173" s="6">
        <v>43661</v>
      </c>
      <c r="K31173" s="7">
        <v>1070.7</v>
      </c>
      <c r="L31173" s="8">
        <f t="shared" si="1461"/>
        <v>-12.129999999999882</v>
      </c>
      <c r="M31173">
        <f t="shared" si="1462"/>
        <v>2019</v>
      </c>
      <c r="N31173">
        <f t="shared" si="1463"/>
        <v>7</v>
      </c>
      <c r="O31173" t="str">
        <f>_xlfn.XLOOKUP(_xlfn.XLOOKUP(_xlfn.XLOOKUP(D31173,ProductKey,ProductSubcategoryKey),Subcategory!$A$2:$A$38,Subcategory!$C$2:$C$38),ProductCategoryKey,EnglishProductCategoryName)</f>
        <v>Components</v>
      </c>
      <c r="P31173" t="str">
        <f>_xlfn.XLOOKUP(_xlfn.XLOOKUP(E31173,Reseller!$A$2:$A$702,Reseller!$B$2:$B$702),Geography!$A$2:$A$656,Geography!$D$2:$D$656)</f>
        <v>United States</v>
      </c>
      <c r="Q31173" t="str">
        <f>_xlfn.XLOOKUP(E31173,Reseller!A$2:A$702,Reseller!D$2:D$702)</f>
        <v>Friendly Bike Shop</v>
      </c>
    </row>
    <row r="31174" spans="1:17" x14ac:dyDescent="0.25">
      <c r="A31174" s="1" t="s">
        <v>3751</v>
      </c>
      <c r="B31174" s="1">
        <v>5</v>
      </c>
      <c r="C31174" s="6">
        <v>43661</v>
      </c>
      <c r="D31174" s="1">
        <v>382</v>
      </c>
      <c r="E31174" s="1">
        <v>290</v>
      </c>
      <c r="F31174" s="1">
        <v>1</v>
      </c>
      <c r="G31174" s="1">
        <v>2</v>
      </c>
      <c r="H31174" s="7">
        <v>672.29</v>
      </c>
      <c r="I31174" s="1">
        <v>1426.16</v>
      </c>
      <c r="J31174" s="6">
        <v>43661</v>
      </c>
      <c r="K31174" s="7">
        <v>1344.58</v>
      </c>
      <c r="L31174" s="8">
        <f t="shared" si="1461"/>
        <v>-81.580000000000155</v>
      </c>
      <c r="M31174">
        <f t="shared" si="1462"/>
        <v>2019</v>
      </c>
      <c r="N31174">
        <f t="shared" si="1463"/>
        <v>7</v>
      </c>
      <c r="O31174" t="str">
        <f>_xlfn.XLOOKUP(_xlfn.XLOOKUP(_xlfn.XLOOKUP(D31174,ProductKey,ProductSubcategoryKey),Subcategory!$A$2:$A$38,Subcategory!$C$2:$C$38),ProductCategoryKey,EnglishProductCategoryName)</f>
        <v>Bikes</v>
      </c>
      <c r="P31174" t="str">
        <f>_xlfn.XLOOKUP(_xlfn.XLOOKUP(E31174,Reseller!$A$2:$A$702,Reseller!$B$2:$B$702),Geography!$A$2:$A$656,Geography!$D$2:$D$656)</f>
        <v>United States</v>
      </c>
      <c r="Q31174" t="str">
        <f>_xlfn.XLOOKUP(E31174,Reseller!A$2:A$702,Reseller!D$2:D$702)</f>
        <v>Friendly Bike Shop</v>
      </c>
    </row>
    <row r="31175" spans="1:17" x14ac:dyDescent="0.25">
      <c r="A31175" s="1" t="s">
        <v>3751</v>
      </c>
      <c r="B31175" s="1">
        <v>6</v>
      </c>
      <c r="C31175" s="6">
        <v>43661</v>
      </c>
      <c r="D31175" s="1">
        <v>580</v>
      </c>
      <c r="E31175" s="1">
        <v>290</v>
      </c>
      <c r="F31175" s="1">
        <v>1</v>
      </c>
      <c r="G31175" s="1">
        <v>6</v>
      </c>
      <c r="H31175" s="7">
        <v>1020.59</v>
      </c>
      <c r="I31175" s="1">
        <v>6495.06</v>
      </c>
      <c r="J31175" s="6">
        <v>43661</v>
      </c>
      <c r="K31175" s="7">
        <v>6123.54</v>
      </c>
      <c r="L31175" s="8">
        <f t="shared" si="1461"/>
        <v>-371.52000000000044</v>
      </c>
      <c r="M31175">
        <f t="shared" si="1462"/>
        <v>2019</v>
      </c>
      <c r="N31175">
        <f t="shared" si="1463"/>
        <v>7</v>
      </c>
      <c r="O31175" t="str">
        <f>_xlfn.XLOOKUP(_xlfn.XLOOKUP(_xlfn.XLOOKUP(D31175,ProductKey,ProductSubcategoryKey),Subcategory!$A$2:$A$38,Subcategory!$C$2:$C$38),ProductCategoryKey,EnglishProductCategoryName)</f>
        <v>Bikes</v>
      </c>
      <c r="P31175" t="str">
        <f>_xlfn.XLOOKUP(_xlfn.XLOOKUP(E31175,Reseller!$A$2:$A$702,Reseller!$B$2:$B$702),Geography!$A$2:$A$656,Geography!$D$2:$D$656)</f>
        <v>United States</v>
      </c>
      <c r="Q31175" t="str">
        <f>_xlfn.XLOOKUP(E31175,Reseller!A$2:A$702,Reseller!D$2:D$702)</f>
        <v>Friendly Bike Shop</v>
      </c>
    </row>
    <row r="31176" spans="1:17" x14ac:dyDescent="0.25">
      <c r="A31176" s="1" t="s">
        <v>3751</v>
      </c>
      <c r="B31176" s="1">
        <v>7</v>
      </c>
      <c r="C31176" s="6">
        <v>43661</v>
      </c>
      <c r="D31176" s="1">
        <v>287</v>
      </c>
      <c r="E31176" s="1">
        <v>290</v>
      </c>
      <c r="F31176" s="1">
        <v>1</v>
      </c>
      <c r="G31176" s="1">
        <v>2</v>
      </c>
      <c r="H31176" s="7">
        <v>202.33</v>
      </c>
      <c r="I31176" s="1">
        <v>409.25</v>
      </c>
      <c r="J31176" s="6">
        <v>43661</v>
      </c>
      <c r="K31176" s="7">
        <v>404.66</v>
      </c>
      <c r="L31176" s="8">
        <f t="shared" si="1461"/>
        <v>-4.589999999999975</v>
      </c>
      <c r="M31176">
        <f t="shared" si="1462"/>
        <v>2019</v>
      </c>
      <c r="N31176">
        <f t="shared" si="1463"/>
        <v>7</v>
      </c>
      <c r="O31176" t="str">
        <f>_xlfn.XLOOKUP(_xlfn.XLOOKUP(_xlfn.XLOOKUP(D31176,ProductKey,ProductSubcategoryKey),Subcategory!$A$2:$A$38,Subcategory!$C$2:$C$38),ProductCategoryKey,EnglishProductCategoryName)</f>
        <v>Components</v>
      </c>
      <c r="P31176" t="str">
        <f>_xlfn.XLOOKUP(_xlfn.XLOOKUP(E31176,Reseller!$A$2:$A$702,Reseller!$B$2:$B$702),Geography!$A$2:$A$656,Geography!$D$2:$D$656)</f>
        <v>United States</v>
      </c>
      <c r="Q31176" t="str">
        <f>_xlfn.XLOOKUP(E31176,Reseller!A$2:A$702,Reseller!D$2:D$702)</f>
        <v>Friendly Bike Shop</v>
      </c>
    </row>
    <row r="31177" spans="1:17" x14ac:dyDescent="0.25">
      <c r="A31177" s="1" t="s">
        <v>3751</v>
      </c>
      <c r="B31177" s="1">
        <v>8</v>
      </c>
      <c r="C31177" s="6">
        <v>43661</v>
      </c>
      <c r="D31177" s="1">
        <v>225</v>
      </c>
      <c r="E31177" s="1">
        <v>290</v>
      </c>
      <c r="F31177" s="1">
        <v>1</v>
      </c>
      <c r="G31177" s="1">
        <v>12</v>
      </c>
      <c r="H31177" s="7">
        <v>5.21</v>
      </c>
      <c r="I31177" s="1">
        <v>83.07</v>
      </c>
      <c r="J31177" s="6">
        <v>43661</v>
      </c>
      <c r="K31177" s="7">
        <v>62.52</v>
      </c>
      <c r="L31177" s="8">
        <f t="shared" si="1461"/>
        <v>-20.54999999999999</v>
      </c>
      <c r="M31177">
        <f t="shared" si="1462"/>
        <v>2019</v>
      </c>
      <c r="N31177">
        <f t="shared" si="1463"/>
        <v>7</v>
      </c>
      <c r="O31177" t="str">
        <f>_xlfn.XLOOKUP(_xlfn.XLOOKUP(_xlfn.XLOOKUP(D31177,ProductKey,ProductSubcategoryKey),Subcategory!$A$2:$A$38,Subcategory!$C$2:$C$38),ProductCategoryKey,EnglishProductCategoryName)</f>
        <v>Clothing</v>
      </c>
      <c r="P31177" t="str">
        <f>_xlfn.XLOOKUP(_xlfn.XLOOKUP(E31177,Reseller!$A$2:$A$702,Reseller!$B$2:$B$702),Geography!$A$2:$A$656,Geography!$D$2:$D$656)</f>
        <v>United States</v>
      </c>
      <c r="Q31177" t="str">
        <f>_xlfn.XLOOKUP(E31177,Reseller!A$2:A$702,Reseller!D$2:D$702)</f>
        <v>Friendly Bike Shop</v>
      </c>
    </row>
    <row r="31178" spans="1:17" x14ac:dyDescent="0.25">
      <c r="A31178" s="1" t="s">
        <v>3751</v>
      </c>
      <c r="B31178" s="1">
        <v>9</v>
      </c>
      <c r="C31178" s="6">
        <v>43661</v>
      </c>
      <c r="D31178" s="1">
        <v>520</v>
      </c>
      <c r="E31178" s="1">
        <v>290</v>
      </c>
      <c r="F31178" s="1">
        <v>1</v>
      </c>
      <c r="G31178" s="1">
        <v>3</v>
      </c>
      <c r="H31178" s="7">
        <v>31.58</v>
      </c>
      <c r="I31178" s="1">
        <v>70.12</v>
      </c>
      <c r="J31178" s="6">
        <v>43661</v>
      </c>
      <c r="K31178" s="7">
        <v>94.74</v>
      </c>
      <c r="L31178" s="8">
        <f t="shared" si="1461"/>
        <v>24.61999999999999</v>
      </c>
      <c r="M31178">
        <f t="shared" si="1462"/>
        <v>2019</v>
      </c>
      <c r="N31178">
        <f t="shared" si="1463"/>
        <v>7</v>
      </c>
      <c r="O31178" t="str">
        <f>_xlfn.XLOOKUP(_xlfn.XLOOKUP(_xlfn.XLOOKUP(D31178,ProductKey,ProductSubcategoryKey),Subcategory!$A$2:$A$38,Subcategory!$C$2:$C$38),ProductCategoryKey,EnglishProductCategoryName)</f>
        <v>Components</v>
      </c>
      <c r="P31178" t="str">
        <f>_xlfn.XLOOKUP(_xlfn.XLOOKUP(E31178,Reseller!$A$2:$A$702,Reseller!$B$2:$B$702),Geography!$A$2:$A$656,Geography!$D$2:$D$656)</f>
        <v>United States</v>
      </c>
      <c r="Q31178" t="str">
        <f>_xlfn.XLOOKUP(E31178,Reseller!A$2:A$702,Reseller!D$2:D$702)</f>
        <v>Friendly Bike Shop</v>
      </c>
    </row>
    <row r="31179" spans="1:17" x14ac:dyDescent="0.25">
      <c r="A31179" s="1" t="s">
        <v>3751</v>
      </c>
      <c r="B31179" s="1">
        <v>10</v>
      </c>
      <c r="C31179" s="6">
        <v>43661</v>
      </c>
      <c r="D31179" s="1">
        <v>430</v>
      </c>
      <c r="E31179" s="1">
        <v>290</v>
      </c>
      <c r="F31179" s="1">
        <v>1</v>
      </c>
      <c r="G31179" s="1">
        <v>5</v>
      </c>
      <c r="H31179" s="7">
        <v>356.9</v>
      </c>
      <c r="I31179" s="1">
        <v>1804.71</v>
      </c>
      <c r="J31179" s="6">
        <v>43661</v>
      </c>
      <c r="K31179" s="7">
        <v>1784.5</v>
      </c>
      <c r="L31179" s="8">
        <f t="shared" si="1461"/>
        <v>-20.210000000000036</v>
      </c>
      <c r="M31179">
        <f t="shared" si="1462"/>
        <v>2019</v>
      </c>
      <c r="N31179">
        <f t="shared" si="1463"/>
        <v>7</v>
      </c>
      <c r="O31179" t="str">
        <f>_xlfn.XLOOKUP(_xlfn.XLOOKUP(_xlfn.XLOOKUP(D31179,ProductKey,ProductSubcategoryKey),Subcategory!$A$2:$A$38,Subcategory!$C$2:$C$38),ProductCategoryKey,EnglishProductCategoryName)</f>
        <v>Components</v>
      </c>
      <c r="P31179" t="str">
        <f>_xlfn.XLOOKUP(_xlfn.XLOOKUP(E31179,Reseller!$A$2:$A$702,Reseller!$B$2:$B$702),Geography!$A$2:$A$656,Geography!$D$2:$D$656)</f>
        <v>United States</v>
      </c>
      <c r="Q31179" t="str">
        <f>_xlfn.XLOOKUP(E31179,Reseller!A$2:A$702,Reseller!D$2:D$702)</f>
        <v>Friendly Bike Shop</v>
      </c>
    </row>
    <row r="31180" spans="1:17" x14ac:dyDescent="0.25">
      <c r="A31180" s="1" t="s">
        <v>3751</v>
      </c>
      <c r="B31180" s="1">
        <v>11</v>
      </c>
      <c r="C31180" s="6">
        <v>43661</v>
      </c>
      <c r="D31180" s="1">
        <v>605</v>
      </c>
      <c r="E31180" s="1">
        <v>290</v>
      </c>
      <c r="F31180" s="1">
        <v>1</v>
      </c>
      <c r="G31180" s="1">
        <v>9</v>
      </c>
      <c r="H31180" s="7">
        <v>323.99</v>
      </c>
      <c r="I31180" s="1">
        <v>3092.85</v>
      </c>
      <c r="J31180" s="6">
        <v>43661</v>
      </c>
      <c r="K31180" s="7">
        <v>2915.91</v>
      </c>
      <c r="L31180" s="8">
        <f t="shared" si="1461"/>
        <v>-176.94000000000005</v>
      </c>
      <c r="M31180">
        <f t="shared" si="1462"/>
        <v>2019</v>
      </c>
      <c r="N31180">
        <f t="shared" si="1463"/>
        <v>7</v>
      </c>
      <c r="O31180" t="str">
        <f>_xlfn.XLOOKUP(_xlfn.XLOOKUP(_xlfn.XLOOKUP(D31180,ProductKey,ProductSubcategoryKey),Subcategory!$A$2:$A$38,Subcategory!$C$2:$C$38),ProductCategoryKey,EnglishProductCategoryName)</f>
        <v>Bikes</v>
      </c>
      <c r="P31180" t="str">
        <f>_xlfn.XLOOKUP(_xlfn.XLOOKUP(E31180,Reseller!$A$2:$A$702,Reseller!$B$2:$B$702),Geography!$A$2:$A$656,Geography!$D$2:$D$656)</f>
        <v>United States</v>
      </c>
      <c r="Q31180" t="str">
        <f>_xlfn.XLOOKUP(E31180,Reseller!A$2:A$702,Reseller!D$2:D$702)</f>
        <v>Friendly Bike Shop</v>
      </c>
    </row>
    <row r="31181" spans="1:17" x14ac:dyDescent="0.25">
      <c r="A31181" s="1" t="s">
        <v>3751</v>
      </c>
      <c r="B31181" s="1">
        <v>12</v>
      </c>
      <c r="C31181" s="6">
        <v>43661</v>
      </c>
      <c r="D31181" s="1">
        <v>374</v>
      </c>
      <c r="E31181" s="1">
        <v>290</v>
      </c>
      <c r="F31181" s="1">
        <v>1</v>
      </c>
      <c r="G31181" s="1">
        <v>8</v>
      </c>
      <c r="H31181" s="7">
        <v>1466.01</v>
      </c>
      <c r="I31181" s="1">
        <v>12439.58</v>
      </c>
      <c r="J31181" s="6">
        <v>43661</v>
      </c>
      <c r="K31181" s="7">
        <v>11728.08</v>
      </c>
      <c r="L31181" s="8">
        <f t="shared" si="1461"/>
        <v>-711.5</v>
      </c>
      <c r="M31181">
        <f t="shared" si="1462"/>
        <v>2019</v>
      </c>
      <c r="N31181">
        <f t="shared" si="1463"/>
        <v>7</v>
      </c>
      <c r="O31181" t="str">
        <f>_xlfn.XLOOKUP(_xlfn.XLOOKUP(_xlfn.XLOOKUP(D31181,ProductKey,ProductSubcategoryKey),Subcategory!$A$2:$A$38,Subcategory!$C$2:$C$38),ProductCategoryKey,EnglishProductCategoryName)</f>
        <v>Bikes</v>
      </c>
      <c r="P31181" t="str">
        <f>_xlfn.XLOOKUP(_xlfn.XLOOKUP(E31181,Reseller!$A$2:$A$702,Reseller!$B$2:$B$702),Geography!$A$2:$A$656,Geography!$D$2:$D$656)</f>
        <v>United States</v>
      </c>
      <c r="Q31181" t="str">
        <f>_xlfn.XLOOKUP(E31181,Reseller!A$2:A$702,Reseller!D$2:D$702)</f>
        <v>Friendly Bike Shop</v>
      </c>
    </row>
    <row r="31182" spans="1:17" x14ac:dyDescent="0.25">
      <c r="A31182" s="1" t="s">
        <v>3751</v>
      </c>
      <c r="B31182" s="1">
        <v>13</v>
      </c>
      <c r="C31182" s="6">
        <v>43661</v>
      </c>
      <c r="D31182" s="1">
        <v>547</v>
      </c>
      <c r="E31182" s="1">
        <v>290</v>
      </c>
      <c r="F31182" s="1">
        <v>1</v>
      </c>
      <c r="G31182" s="1">
        <v>3</v>
      </c>
      <c r="H31182" s="7">
        <v>48.59</v>
      </c>
      <c r="I31182" s="1">
        <v>107.88</v>
      </c>
      <c r="J31182" s="6">
        <v>43661</v>
      </c>
      <c r="K31182" s="7">
        <v>145.77000000000001</v>
      </c>
      <c r="L31182" s="8">
        <f t="shared" si="1461"/>
        <v>37.890000000000015</v>
      </c>
      <c r="M31182">
        <f t="shared" si="1462"/>
        <v>2019</v>
      </c>
      <c r="N31182">
        <f t="shared" si="1463"/>
        <v>7</v>
      </c>
      <c r="O31182" t="str">
        <f>_xlfn.XLOOKUP(_xlfn.XLOOKUP(_xlfn.XLOOKUP(D31182,ProductKey,ProductSubcategoryKey),Subcategory!$A$2:$A$38,Subcategory!$C$2:$C$38),ProductCategoryKey,EnglishProductCategoryName)</f>
        <v>Components</v>
      </c>
      <c r="P31182" t="str">
        <f>_xlfn.XLOOKUP(_xlfn.XLOOKUP(E31182,Reseller!$A$2:$A$702,Reseller!$B$2:$B$702),Geography!$A$2:$A$656,Geography!$D$2:$D$656)</f>
        <v>United States</v>
      </c>
      <c r="Q31182" t="str">
        <f>_xlfn.XLOOKUP(E31182,Reseller!A$2:A$702,Reseller!D$2:D$702)</f>
        <v>Friendly Bike Shop</v>
      </c>
    </row>
    <row r="31183" spans="1:17" x14ac:dyDescent="0.25">
      <c r="A31183" s="1" t="s">
        <v>3751</v>
      </c>
      <c r="B31183" s="1">
        <v>14</v>
      </c>
      <c r="C31183" s="6">
        <v>43661</v>
      </c>
      <c r="D31183" s="1">
        <v>240</v>
      </c>
      <c r="E31183" s="1">
        <v>290</v>
      </c>
      <c r="F31183" s="1">
        <v>1</v>
      </c>
      <c r="G31183" s="1">
        <v>4</v>
      </c>
      <c r="H31183" s="7">
        <v>858.9</v>
      </c>
      <c r="I31183" s="1">
        <v>3474.54</v>
      </c>
      <c r="J31183" s="6">
        <v>43661</v>
      </c>
      <c r="K31183" s="7">
        <v>3435.6</v>
      </c>
      <c r="L31183" s="8">
        <f t="shared" si="1461"/>
        <v>-38.940000000000055</v>
      </c>
      <c r="M31183">
        <f t="shared" si="1462"/>
        <v>2019</v>
      </c>
      <c r="N31183">
        <f t="shared" si="1463"/>
        <v>7</v>
      </c>
      <c r="O31183" t="str">
        <f>_xlfn.XLOOKUP(_xlfn.XLOOKUP(_xlfn.XLOOKUP(D31183,ProductKey,ProductSubcategoryKey),Subcategory!$A$2:$A$38,Subcategory!$C$2:$C$38),ProductCategoryKey,EnglishProductCategoryName)</f>
        <v>Components</v>
      </c>
      <c r="P31183" t="str">
        <f>_xlfn.XLOOKUP(_xlfn.XLOOKUP(E31183,Reseller!$A$2:$A$702,Reseller!$B$2:$B$702),Geography!$A$2:$A$656,Geography!$D$2:$D$656)</f>
        <v>United States</v>
      </c>
      <c r="Q31183" t="str">
        <f>_xlfn.XLOOKUP(E31183,Reseller!A$2:A$702,Reseller!D$2:D$702)</f>
        <v>Friendly Bike Shop</v>
      </c>
    </row>
    <row r="31184" spans="1:17" x14ac:dyDescent="0.25">
      <c r="A31184" s="1" t="s">
        <v>3751</v>
      </c>
      <c r="B31184" s="1">
        <v>15</v>
      </c>
      <c r="C31184" s="6">
        <v>43661</v>
      </c>
      <c r="D31184" s="1">
        <v>480</v>
      </c>
      <c r="E31184" s="1">
        <v>290</v>
      </c>
      <c r="F31184" s="1">
        <v>1</v>
      </c>
      <c r="G31184" s="1">
        <v>7</v>
      </c>
      <c r="H31184" s="7">
        <v>1.37</v>
      </c>
      <c r="I31184" s="1">
        <v>6</v>
      </c>
      <c r="J31184" s="6">
        <v>43661</v>
      </c>
      <c r="K31184" s="7">
        <v>9.59</v>
      </c>
      <c r="L31184" s="8">
        <f t="shared" si="1461"/>
        <v>3.59</v>
      </c>
      <c r="M31184">
        <f t="shared" si="1462"/>
        <v>2019</v>
      </c>
      <c r="N31184">
        <f t="shared" si="1463"/>
        <v>7</v>
      </c>
      <c r="O31184" t="str">
        <f>_xlfn.XLOOKUP(_xlfn.XLOOKUP(_xlfn.XLOOKUP(D31184,ProductKey,ProductSubcategoryKey),Subcategory!$A$2:$A$38,Subcategory!$C$2:$C$38),ProductCategoryKey,EnglishProductCategoryName)</f>
        <v>Accessories</v>
      </c>
      <c r="P31184" t="str">
        <f>_xlfn.XLOOKUP(_xlfn.XLOOKUP(E31184,Reseller!$A$2:$A$702,Reseller!$B$2:$B$702),Geography!$A$2:$A$656,Geography!$D$2:$D$656)</f>
        <v>United States</v>
      </c>
      <c r="Q31184" t="str">
        <f>_xlfn.XLOOKUP(E31184,Reseller!A$2:A$702,Reseller!D$2:D$702)</f>
        <v>Friendly Bike Shop</v>
      </c>
    </row>
    <row r="31185" spans="1:17" x14ac:dyDescent="0.25">
      <c r="A31185" s="1" t="s">
        <v>3751</v>
      </c>
      <c r="B31185" s="1">
        <v>16</v>
      </c>
      <c r="C31185" s="6">
        <v>43661</v>
      </c>
      <c r="D31185" s="1">
        <v>222</v>
      </c>
      <c r="E31185" s="1">
        <v>290</v>
      </c>
      <c r="F31185" s="1">
        <v>1</v>
      </c>
      <c r="G31185" s="1">
        <v>7</v>
      </c>
      <c r="H31185" s="7">
        <v>15.75</v>
      </c>
      <c r="I31185" s="1">
        <v>91.6</v>
      </c>
      <c r="J31185" s="6">
        <v>43661</v>
      </c>
      <c r="K31185" s="7">
        <v>110.25</v>
      </c>
      <c r="L31185" s="8">
        <f t="shared" si="1461"/>
        <v>18.650000000000006</v>
      </c>
      <c r="M31185">
        <f t="shared" si="1462"/>
        <v>2019</v>
      </c>
      <c r="N31185">
        <f t="shared" si="1463"/>
        <v>7</v>
      </c>
      <c r="O31185" t="str">
        <f>_xlfn.XLOOKUP(_xlfn.XLOOKUP(_xlfn.XLOOKUP(D31185,ProductKey,ProductSubcategoryKey),Subcategory!$A$2:$A$38,Subcategory!$C$2:$C$38),ProductCategoryKey,EnglishProductCategoryName)</f>
        <v>Accessories</v>
      </c>
      <c r="P31185" t="str">
        <f>_xlfn.XLOOKUP(_xlfn.XLOOKUP(E31185,Reseller!$A$2:$A$702,Reseller!$B$2:$B$702),Geography!$A$2:$A$656,Geography!$D$2:$D$656)</f>
        <v>United States</v>
      </c>
      <c r="Q31185" t="str">
        <f>_xlfn.XLOOKUP(E31185,Reseller!A$2:A$702,Reseller!D$2:D$702)</f>
        <v>Friendly Bike Shop</v>
      </c>
    </row>
    <row r="31186" spans="1:17" x14ac:dyDescent="0.25">
      <c r="A31186" s="1" t="s">
        <v>3751</v>
      </c>
      <c r="B31186" s="1">
        <v>17</v>
      </c>
      <c r="C31186" s="6">
        <v>43661</v>
      </c>
      <c r="D31186" s="1">
        <v>246</v>
      </c>
      <c r="E31186" s="1">
        <v>290</v>
      </c>
      <c r="F31186" s="1">
        <v>1</v>
      </c>
      <c r="G31186" s="1">
        <v>3</v>
      </c>
      <c r="H31186" s="7">
        <v>858.9</v>
      </c>
      <c r="I31186" s="1">
        <v>2605.9</v>
      </c>
      <c r="J31186" s="6">
        <v>43661</v>
      </c>
      <c r="K31186" s="7">
        <v>2576.6999999999998</v>
      </c>
      <c r="L31186" s="8">
        <f t="shared" si="1461"/>
        <v>-29.200000000000273</v>
      </c>
      <c r="M31186">
        <f t="shared" si="1462"/>
        <v>2019</v>
      </c>
      <c r="N31186">
        <f t="shared" si="1463"/>
        <v>7</v>
      </c>
      <c r="O31186" t="str">
        <f>_xlfn.XLOOKUP(_xlfn.XLOOKUP(_xlfn.XLOOKUP(D31186,ProductKey,ProductSubcategoryKey),Subcategory!$A$2:$A$38,Subcategory!$C$2:$C$38),ProductCategoryKey,EnglishProductCategoryName)</f>
        <v>Components</v>
      </c>
      <c r="P31186" t="str">
        <f>_xlfn.XLOOKUP(_xlfn.XLOOKUP(E31186,Reseller!$A$2:$A$702,Reseller!$B$2:$B$702),Geography!$A$2:$A$656,Geography!$D$2:$D$656)</f>
        <v>United States</v>
      </c>
      <c r="Q31186" t="str">
        <f>_xlfn.XLOOKUP(E31186,Reseller!A$2:A$702,Reseller!D$2:D$702)</f>
        <v>Friendly Bike Shop</v>
      </c>
    </row>
    <row r="31187" spans="1:17" x14ac:dyDescent="0.25">
      <c r="A31187" s="1" t="s">
        <v>3751</v>
      </c>
      <c r="B31187" s="1">
        <v>18</v>
      </c>
      <c r="C31187" s="6">
        <v>43661</v>
      </c>
      <c r="D31187" s="1">
        <v>378</v>
      </c>
      <c r="E31187" s="1">
        <v>290</v>
      </c>
      <c r="F31187" s="1">
        <v>1</v>
      </c>
      <c r="G31187" s="1">
        <v>4</v>
      </c>
      <c r="H31187" s="7">
        <v>1466.01</v>
      </c>
      <c r="I31187" s="1">
        <v>6219.79</v>
      </c>
      <c r="J31187" s="6">
        <v>43661</v>
      </c>
      <c r="K31187" s="7">
        <v>5864.04</v>
      </c>
      <c r="L31187" s="8">
        <f t="shared" si="1461"/>
        <v>-355.75</v>
      </c>
      <c r="M31187">
        <f t="shared" si="1462"/>
        <v>2019</v>
      </c>
      <c r="N31187">
        <f t="shared" si="1463"/>
        <v>7</v>
      </c>
      <c r="O31187" t="str">
        <f>_xlfn.XLOOKUP(_xlfn.XLOOKUP(_xlfn.XLOOKUP(D31187,ProductKey,ProductSubcategoryKey),Subcategory!$A$2:$A$38,Subcategory!$C$2:$C$38),ProductCategoryKey,EnglishProductCategoryName)</f>
        <v>Bikes</v>
      </c>
      <c r="P31187" t="str">
        <f>_xlfn.XLOOKUP(_xlfn.XLOOKUP(E31187,Reseller!$A$2:$A$702,Reseller!$B$2:$B$702),Geography!$A$2:$A$656,Geography!$D$2:$D$656)</f>
        <v>United States</v>
      </c>
      <c r="Q31187" t="str">
        <f>_xlfn.XLOOKUP(E31187,Reseller!A$2:A$702,Reseller!D$2:D$702)</f>
        <v>Friendly Bike Shop</v>
      </c>
    </row>
    <row r="31188" spans="1:17" x14ac:dyDescent="0.25">
      <c r="A31188" s="1" t="s">
        <v>3751</v>
      </c>
      <c r="B31188" s="1">
        <v>19</v>
      </c>
      <c r="C31188" s="6">
        <v>43661</v>
      </c>
      <c r="D31188" s="1">
        <v>281</v>
      </c>
      <c r="E31188" s="1">
        <v>290</v>
      </c>
      <c r="F31188" s="1">
        <v>1</v>
      </c>
      <c r="G31188" s="1">
        <v>2</v>
      </c>
      <c r="H31188" s="7">
        <v>202.33</v>
      </c>
      <c r="I31188" s="1">
        <v>409.25</v>
      </c>
      <c r="J31188" s="6">
        <v>43661</v>
      </c>
      <c r="K31188" s="7">
        <v>404.66</v>
      </c>
      <c r="L31188" s="8">
        <f t="shared" si="1461"/>
        <v>-4.589999999999975</v>
      </c>
      <c r="M31188">
        <f t="shared" si="1462"/>
        <v>2019</v>
      </c>
      <c r="N31188">
        <f t="shared" si="1463"/>
        <v>7</v>
      </c>
      <c r="O31188" t="str">
        <f>_xlfn.XLOOKUP(_xlfn.XLOOKUP(_xlfn.XLOOKUP(D31188,ProductKey,ProductSubcategoryKey),Subcategory!$A$2:$A$38,Subcategory!$C$2:$C$38),ProductCategoryKey,EnglishProductCategoryName)</f>
        <v>Components</v>
      </c>
      <c r="P31188" t="str">
        <f>_xlfn.XLOOKUP(_xlfn.XLOOKUP(E31188,Reseller!$A$2:$A$702,Reseller!$B$2:$B$702),Geography!$A$2:$A$656,Geography!$D$2:$D$656)</f>
        <v>United States</v>
      </c>
      <c r="Q31188" t="str">
        <f>_xlfn.XLOOKUP(E31188,Reseller!A$2:A$702,Reseller!D$2:D$702)</f>
        <v>Friendly Bike Shop</v>
      </c>
    </row>
    <row r="31189" spans="1:17" x14ac:dyDescent="0.25">
      <c r="A31189" s="1" t="s">
        <v>3751</v>
      </c>
      <c r="B31189" s="1">
        <v>20</v>
      </c>
      <c r="C31189" s="6">
        <v>43661</v>
      </c>
      <c r="D31189" s="1">
        <v>237</v>
      </c>
      <c r="E31189" s="1">
        <v>290</v>
      </c>
      <c r="F31189" s="1">
        <v>1</v>
      </c>
      <c r="G31189" s="1">
        <v>11</v>
      </c>
      <c r="H31189" s="7">
        <v>28.99</v>
      </c>
      <c r="I31189" s="1">
        <v>423.42</v>
      </c>
      <c r="J31189" s="6">
        <v>43661</v>
      </c>
      <c r="K31189" s="7">
        <v>318.89</v>
      </c>
      <c r="L31189" s="8">
        <f t="shared" si="1461"/>
        <v>-104.53000000000003</v>
      </c>
      <c r="M31189">
        <f t="shared" si="1462"/>
        <v>2019</v>
      </c>
      <c r="N31189">
        <f t="shared" si="1463"/>
        <v>7</v>
      </c>
      <c r="O31189" t="str">
        <f>_xlfn.XLOOKUP(_xlfn.XLOOKUP(_xlfn.XLOOKUP(D31189,ProductKey,ProductSubcategoryKey),Subcategory!$A$2:$A$38,Subcategory!$C$2:$C$38),ProductCategoryKey,EnglishProductCategoryName)</f>
        <v>Clothing</v>
      </c>
      <c r="P31189" t="str">
        <f>_xlfn.XLOOKUP(_xlfn.XLOOKUP(E31189,Reseller!$A$2:$A$702,Reseller!$B$2:$B$702),Geography!$A$2:$A$656,Geography!$D$2:$D$656)</f>
        <v>United States</v>
      </c>
      <c r="Q31189" t="str">
        <f>_xlfn.XLOOKUP(E31189,Reseller!A$2:A$702,Reseller!D$2:D$702)</f>
        <v>Friendly Bike Shop</v>
      </c>
    </row>
    <row r="31190" spans="1:17" x14ac:dyDescent="0.25">
      <c r="A31190" s="1" t="s">
        <v>3751</v>
      </c>
      <c r="B31190" s="1">
        <v>21</v>
      </c>
      <c r="C31190" s="6">
        <v>43661</v>
      </c>
      <c r="D31190" s="1">
        <v>463</v>
      </c>
      <c r="E31190" s="1">
        <v>290</v>
      </c>
      <c r="F31190" s="1">
        <v>1</v>
      </c>
      <c r="G31190" s="1">
        <v>9</v>
      </c>
      <c r="H31190" s="7">
        <v>14.69</v>
      </c>
      <c r="I31190" s="1">
        <v>82.43</v>
      </c>
      <c r="J31190" s="6">
        <v>43661</v>
      </c>
      <c r="K31190" s="7">
        <v>132.21</v>
      </c>
      <c r="L31190" s="8">
        <f t="shared" si="1461"/>
        <v>49.78</v>
      </c>
      <c r="M31190">
        <f t="shared" si="1462"/>
        <v>2019</v>
      </c>
      <c r="N31190">
        <f t="shared" si="1463"/>
        <v>7</v>
      </c>
      <c r="O31190" t="str">
        <f>_xlfn.XLOOKUP(_xlfn.XLOOKUP(_xlfn.XLOOKUP(D31190,ProductKey,ProductSubcategoryKey),Subcategory!$A$2:$A$38,Subcategory!$C$2:$C$38),ProductCategoryKey,EnglishProductCategoryName)</f>
        <v>Clothing</v>
      </c>
      <c r="P31190" t="str">
        <f>_xlfn.XLOOKUP(_xlfn.XLOOKUP(E31190,Reseller!$A$2:$A$702,Reseller!$B$2:$B$702),Geography!$A$2:$A$656,Geography!$D$2:$D$656)</f>
        <v>United States</v>
      </c>
      <c r="Q31190" t="str">
        <f>_xlfn.XLOOKUP(E31190,Reseller!A$2:A$702,Reseller!D$2:D$702)</f>
        <v>Friendly Bike Shop</v>
      </c>
    </row>
    <row r="31191" spans="1:17" x14ac:dyDescent="0.25">
      <c r="A31191" s="1" t="s">
        <v>3751</v>
      </c>
      <c r="B31191" s="1">
        <v>22</v>
      </c>
      <c r="C31191" s="6">
        <v>43661</v>
      </c>
      <c r="D31191" s="1">
        <v>477</v>
      </c>
      <c r="E31191" s="1">
        <v>290</v>
      </c>
      <c r="F31191" s="1">
        <v>1</v>
      </c>
      <c r="G31191" s="1">
        <v>12</v>
      </c>
      <c r="H31191" s="7">
        <v>2.89</v>
      </c>
      <c r="I31191" s="1">
        <v>22.4</v>
      </c>
      <c r="J31191" s="6">
        <v>43661</v>
      </c>
      <c r="K31191" s="7">
        <v>34.68</v>
      </c>
      <c r="L31191" s="8">
        <f t="shared" si="1461"/>
        <v>12.280000000000001</v>
      </c>
      <c r="M31191">
        <f t="shared" si="1462"/>
        <v>2019</v>
      </c>
      <c r="N31191">
        <f t="shared" si="1463"/>
        <v>7</v>
      </c>
      <c r="O31191" t="str">
        <f>_xlfn.XLOOKUP(_xlfn.XLOOKUP(_xlfn.XLOOKUP(D31191,ProductKey,ProductSubcategoryKey),Subcategory!$A$2:$A$38,Subcategory!$C$2:$C$38),ProductCategoryKey,EnglishProductCategoryName)</f>
        <v>Accessories</v>
      </c>
      <c r="P31191" t="str">
        <f>_xlfn.XLOOKUP(_xlfn.XLOOKUP(E31191,Reseller!$A$2:$A$702,Reseller!$B$2:$B$702),Geography!$A$2:$A$656,Geography!$D$2:$D$656)</f>
        <v>United States</v>
      </c>
      <c r="Q31191" t="str">
        <f>_xlfn.XLOOKUP(E31191,Reseller!A$2:A$702,Reseller!D$2:D$702)</f>
        <v>Friendly Bike Shop</v>
      </c>
    </row>
    <row r="31192" spans="1:17" x14ac:dyDescent="0.25">
      <c r="A31192" s="1" t="s">
        <v>3751</v>
      </c>
      <c r="B31192" s="1">
        <v>23</v>
      </c>
      <c r="C31192" s="6">
        <v>43661</v>
      </c>
      <c r="D31192" s="1">
        <v>255</v>
      </c>
      <c r="E31192" s="1">
        <v>290</v>
      </c>
      <c r="F31192" s="1">
        <v>1</v>
      </c>
      <c r="G31192" s="1">
        <v>3</v>
      </c>
      <c r="H31192" s="7">
        <v>202.33</v>
      </c>
      <c r="I31192" s="1">
        <v>613.88</v>
      </c>
      <c r="J31192" s="6">
        <v>43661</v>
      </c>
      <c r="K31192" s="7">
        <v>606.99</v>
      </c>
      <c r="L31192" s="8">
        <f t="shared" si="1461"/>
        <v>-6.8899999999999864</v>
      </c>
      <c r="M31192">
        <f t="shared" si="1462"/>
        <v>2019</v>
      </c>
      <c r="N31192">
        <f t="shared" si="1463"/>
        <v>7</v>
      </c>
      <c r="O31192" t="str">
        <f>_xlfn.XLOOKUP(_xlfn.XLOOKUP(_xlfn.XLOOKUP(D31192,ProductKey,ProductSubcategoryKey),Subcategory!$A$2:$A$38,Subcategory!$C$2:$C$38),ProductCategoryKey,EnglishProductCategoryName)</f>
        <v>Components</v>
      </c>
      <c r="P31192" t="str">
        <f>_xlfn.XLOOKUP(_xlfn.XLOOKUP(E31192,Reseller!$A$2:$A$702,Reseller!$B$2:$B$702),Geography!$A$2:$A$656,Geography!$D$2:$D$656)</f>
        <v>United States</v>
      </c>
      <c r="Q31192" t="str">
        <f>_xlfn.XLOOKUP(E31192,Reseller!A$2:A$702,Reseller!D$2:D$702)</f>
        <v>Friendly Bike Shop</v>
      </c>
    </row>
    <row r="31193" spans="1:17" x14ac:dyDescent="0.25">
      <c r="A31193" s="1" t="s">
        <v>3751</v>
      </c>
      <c r="B31193" s="1">
        <v>24</v>
      </c>
      <c r="C31193" s="6">
        <v>43661</v>
      </c>
      <c r="D31193" s="1">
        <v>584</v>
      </c>
      <c r="E31193" s="1">
        <v>290</v>
      </c>
      <c r="F31193" s="1">
        <v>1</v>
      </c>
      <c r="G31193" s="1">
        <v>3</v>
      </c>
      <c r="H31193" s="7">
        <v>323.99</v>
      </c>
      <c r="I31193" s="1">
        <v>1030.95</v>
      </c>
      <c r="J31193" s="6">
        <v>43661</v>
      </c>
      <c r="K31193" s="7">
        <v>971.97</v>
      </c>
      <c r="L31193" s="8">
        <f t="shared" si="1461"/>
        <v>-58.980000000000018</v>
      </c>
      <c r="M31193">
        <f t="shared" si="1462"/>
        <v>2019</v>
      </c>
      <c r="N31193">
        <f t="shared" si="1463"/>
        <v>7</v>
      </c>
      <c r="O31193" t="str">
        <f>_xlfn.XLOOKUP(_xlfn.XLOOKUP(_xlfn.XLOOKUP(D31193,ProductKey,ProductSubcategoryKey),Subcategory!$A$2:$A$38,Subcategory!$C$2:$C$38),ProductCategoryKey,EnglishProductCategoryName)</f>
        <v>Bikes</v>
      </c>
      <c r="P31193" t="str">
        <f>_xlfn.XLOOKUP(_xlfn.XLOOKUP(E31193,Reseller!$A$2:$A$702,Reseller!$B$2:$B$702),Geography!$A$2:$A$656,Geography!$D$2:$D$656)</f>
        <v>United States</v>
      </c>
      <c r="Q31193" t="str">
        <f>_xlfn.XLOOKUP(E31193,Reseller!A$2:A$702,Reseller!D$2:D$702)</f>
        <v>Friendly Bike Shop</v>
      </c>
    </row>
    <row r="31194" spans="1:17" x14ac:dyDescent="0.25">
      <c r="A31194" s="1" t="s">
        <v>3751</v>
      </c>
      <c r="B31194" s="1">
        <v>25</v>
      </c>
      <c r="C31194" s="6">
        <v>43661</v>
      </c>
      <c r="D31194" s="1">
        <v>243</v>
      </c>
      <c r="E31194" s="1">
        <v>290</v>
      </c>
      <c r="F31194" s="1">
        <v>1</v>
      </c>
      <c r="G31194" s="1">
        <v>5</v>
      </c>
      <c r="H31194" s="7">
        <v>858.9</v>
      </c>
      <c r="I31194" s="1">
        <v>4343.17</v>
      </c>
      <c r="J31194" s="6">
        <v>43661</v>
      </c>
      <c r="K31194" s="7">
        <v>4294.5</v>
      </c>
      <c r="L31194" s="8">
        <f t="shared" si="1461"/>
        <v>-48.670000000000073</v>
      </c>
      <c r="M31194">
        <f t="shared" si="1462"/>
        <v>2019</v>
      </c>
      <c r="N31194">
        <f t="shared" si="1463"/>
        <v>7</v>
      </c>
      <c r="O31194" t="str">
        <f>_xlfn.XLOOKUP(_xlfn.XLOOKUP(_xlfn.XLOOKUP(D31194,ProductKey,ProductSubcategoryKey),Subcategory!$A$2:$A$38,Subcategory!$C$2:$C$38),ProductCategoryKey,EnglishProductCategoryName)</f>
        <v>Components</v>
      </c>
      <c r="P31194" t="str">
        <f>_xlfn.XLOOKUP(_xlfn.XLOOKUP(E31194,Reseller!$A$2:$A$702,Reseller!$B$2:$B$702),Geography!$A$2:$A$656,Geography!$D$2:$D$656)</f>
        <v>United States</v>
      </c>
      <c r="Q31194" t="str">
        <f>_xlfn.XLOOKUP(E31194,Reseller!A$2:A$702,Reseller!D$2:D$702)</f>
        <v>Friendly Bike Shop</v>
      </c>
    </row>
    <row r="31195" spans="1:17" x14ac:dyDescent="0.25">
      <c r="A31195" s="1" t="s">
        <v>3751</v>
      </c>
      <c r="B31195" s="1">
        <v>26</v>
      </c>
      <c r="C31195" s="6">
        <v>43661</v>
      </c>
      <c r="D31195" s="1">
        <v>434</v>
      </c>
      <c r="E31195" s="1">
        <v>290</v>
      </c>
      <c r="F31195" s="1">
        <v>1</v>
      </c>
      <c r="G31195" s="1">
        <v>8</v>
      </c>
      <c r="H31195" s="7">
        <v>356.9</v>
      </c>
      <c r="I31195" s="1">
        <v>2887.54</v>
      </c>
      <c r="J31195" s="6">
        <v>43661</v>
      </c>
      <c r="K31195" s="7">
        <v>2855.2</v>
      </c>
      <c r="L31195" s="8">
        <f t="shared" si="1461"/>
        <v>-32.340000000000146</v>
      </c>
      <c r="M31195">
        <f t="shared" si="1462"/>
        <v>2019</v>
      </c>
      <c r="N31195">
        <f t="shared" si="1463"/>
        <v>7</v>
      </c>
      <c r="O31195" t="str">
        <f>_xlfn.XLOOKUP(_xlfn.XLOOKUP(_xlfn.XLOOKUP(D31195,ProductKey,ProductSubcategoryKey),Subcategory!$A$2:$A$38,Subcategory!$C$2:$C$38),ProductCategoryKey,EnglishProductCategoryName)</f>
        <v>Components</v>
      </c>
      <c r="P31195" t="str">
        <f>_xlfn.XLOOKUP(_xlfn.XLOOKUP(E31195,Reseller!$A$2:$A$702,Reseller!$B$2:$B$702),Geography!$A$2:$A$656,Geography!$D$2:$D$656)</f>
        <v>United States</v>
      </c>
      <c r="Q31195" t="str">
        <f>_xlfn.XLOOKUP(E31195,Reseller!A$2:A$702,Reseller!D$2:D$702)</f>
        <v>Friendly Bike Shop</v>
      </c>
    </row>
    <row r="31196" spans="1:17" x14ac:dyDescent="0.25">
      <c r="A31196" s="1" t="s">
        <v>3751</v>
      </c>
      <c r="B31196" s="1">
        <v>27</v>
      </c>
      <c r="C31196" s="6">
        <v>43661</v>
      </c>
      <c r="D31196" s="1">
        <v>467</v>
      </c>
      <c r="E31196" s="1">
        <v>290</v>
      </c>
      <c r="F31196" s="1">
        <v>1</v>
      </c>
      <c r="G31196" s="1">
        <v>1</v>
      </c>
      <c r="H31196" s="7">
        <v>14.69</v>
      </c>
      <c r="I31196" s="1">
        <v>9.16</v>
      </c>
      <c r="J31196" s="6">
        <v>43661</v>
      </c>
      <c r="K31196" s="7">
        <v>14.69</v>
      </c>
      <c r="L31196" s="8">
        <f t="shared" si="1461"/>
        <v>5.5299999999999994</v>
      </c>
      <c r="M31196">
        <f t="shared" si="1462"/>
        <v>2019</v>
      </c>
      <c r="N31196">
        <f t="shared" si="1463"/>
        <v>7</v>
      </c>
      <c r="O31196" t="str">
        <f>_xlfn.XLOOKUP(_xlfn.XLOOKUP(_xlfn.XLOOKUP(D31196,ProductKey,ProductSubcategoryKey),Subcategory!$A$2:$A$38,Subcategory!$C$2:$C$38),ProductCategoryKey,EnglishProductCategoryName)</f>
        <v>Clothing</v>
      </c>
      <c r="P31196" t="str">
        <f>_xlfn.XLOOKUP(_xlfn.XLOOKUP(E31196,Reseller!$A$2:$A$702,Reseller!$B$2:$B$702),Geography!$A$2:$A$656,Geography!$D$2:$D$656)</f>
        <v>United States</v>
      </c>
      <c r="Q31196" t="str">
        <f>_xlfn.XLOOKUP(E31196,Reseller!A$2:A$702,Reseller!D$2:D$702)</f>
        <v>Friendly Bike Shop</v>
      </c>
    </row>
    <row r="31197" spans="1:17" x14ac:dyDescent="0.25">
      <c r="A31197" s="1" t="s">
        <v>3751</v>
      </c>
      <c r="B31197" s="1">
        <v>28</v>
      </c>
      <c r="C31197" s="6">
        <v>43661</v>
      </c>
      <c r="D31197" s="1">
        <v>390</v>
      </c>
      <c r="E31197" s="1">
        <v>290</v>
      </c>
      <c r="F31197" s="1">
        <v>1</v>
      </c>
      <c r="G31197" s="1">
        <v>9</v>
      </c>
      <c r="H31197" s="7">
        <v>672.29</v>
      </c>
      <c r="I31197" s="1">
        <v>6417.72</v>
      </c>
      <c r="J31197" s="6">
        <v>43661</v>
      </c>
      <c r="K31197" s="7">
        <v>6050.61</v>
      </c>
      <c r="L31197" s="8">
        <f t="shared" si="1461"/>
        <v>-367.11000000000058</v>
      </c>
      <c r="M31197">
        <f t="shared" si="1462"/>
        <v>2019</v>
      </c>
      <c r="N31197">
        <f t="shared" si="1463"/>
        <v>7</v>
      </c>
      <c r="O31197" t="str">
        <f>_xlfn.XLOOKUP(_xlfn.XLOOKUP(_xlfn.XLOOKUP(D31197,ProductKey,ProductSubcategoryKey),Subcategory!$A$2:$A$38,Subcategory!$C$2:$C$38),ProductCategoryKey,EnglishProductCategoryName)</f>
        <v>Bikes</v>
      </c>
      <c r="P31197" t="str">
        <f>_xlfn.XLOOKUP(_xlfn.XLOOKUP(E31197,Reseller!$A$2:$A$702,Reseller!$B$2:$B$702),Geography!$A$2:$A$656,Geography!$D$2:$D$656)</f>
        <v>United States</v>
      </c>
      <c r="Q31197" t="str">
        <f>_xlfn.XLOOKUP(E31197,Reseller!A$2:A$702,Reseller!D$2:D$702)</f>
        <v>Friendly Bike Shop</v>
      </c>
    </row>
    <row r="31198" spans="1:17" x14ac:dyDescent="0.25">
      <c r="A31198" s="1" t="s">
        <v>3751</v>
      </c>
      <c r="B31198" s="1">
        <v>29</v>
      </c>
      <c r="C31198" s="6">
        <v>43661</v>
      </c>
      <c r="D31198" s="1">
        <v>583</v>
      </c>
      <c r="E31198" s="1">
        <v>290</v>
      </c>
      <c r="F31198" s="1">
        <v>1</v>
      </c>
      <c r="G31198" s="1">
        <v>4</v>
      </c>
      <c r="H31198" s="7">
        <v>1020.59</v>
      </c>
      <c r="I31198" s="1">
        <v>4330.04</v>
      </c>
      <c r="J31198" s="6">
        <v>43661</v>
      </c>
      <c r="K31198" s="7">
        <v>4082.36</v>
      </c>
      <c r="L31198" s="8">
        <f t="shared" si="1461"/>
        <v>-247.67999999999984</v>
      </c>
      <c r="M31198">
        <f t="shared" si="1462"/>
        <v>2019</v>
      </c>
      <c r="N31198">
        <f t="shared" si="1463"/>
        <v>7</v>
      </c>
      <c r="O31198" t="str">
        <f>_xlfn.XLOOKUP(_xlfn.XLOOKUP(_xlfn.XLOOKUP(D31198,ProductKey,ProductSubcategoryKey),Subcategory!$A$2:$A$38,Subcategory!$C$2:$C$38),ProductCategoryKey,EnglishProductCategoryName)</f>
        <v>Bikes</v>
      </c>
      <c r="P31198" t="str">
        <f>_xlfn.XLOOKUP(_xlfn.XLOOKUP(E31198,Reseller!$A$2:$A$702,Reseller!$B$2:$B$702),Geography!$A$2:$A$656,Geography!$D$2:$D$656)</f>
        <v>United States</v>
      </c>
      <c r="Q31198" t="str">
        <f>_xlfn.XLOOKUP(E31198,Reseller!A$2:A$702,Reseller!D$2:D$702)</f>
        <v>Friendly Bike Shop</v>
      </c>
    </row>
    <row r="31199" spans="1:17" x14ac:dyDescent="0.25">
      <c r="A31199" s="1" t="s">
        <v>3751</v>
      </c>
      <c r="B31199" s="1">
        <v>30</v>
      </c>
      <c r="C31199" s="6">
        <v>43661</v>
      </c>
      <c r="D31199" s="1">
        <v>436</v>
      </c>
      <c r="E31199" s="1">
        <v>290</v>
      </c>
      <c r="F31199" s="1">
        <v>1</v>
      </c>
      <c r="G31199" s="1">
        <v>5</v>
      </c>
      <c r="H31199" s="7">
        <v>356.9</v>
      </c>
      <c r="I31199" s="1">
        <v>1804.71</v>
      </c>
      <c r="J31199" s="6">
        <v>43661</v>
      </c>
      <c r="K31199" s="7">
        <v>1784.5</v>
      </c>
      <c r="L31199" s="8">
        <f t="shared" si="1461"/>
        <v>-20.210000000000036</v>
      </c>
      <c r="M31199">
        <f t="shared" si="1462"/>
        <v>2019</v>
      </c>
      <c r="N31199">
        <f t="shared" si="1463"/>
        <v>7</v>
      </c>
      <c r="O31199" t="str">
        <f>_xlfn.XLOOKUP(_xlfn.XLOOKUP(_xlfn.XLOOKUP(D31199,ProductKey,ProductSubcategoryKey),Subcategory!$A$2:$A$38,Subcategory!$C$2:$C$38),ProductCategoryKey,EnglishProductCategoryName)</f>
        <v>Components</v>
      </c>
      <c r="P31199" t="str">
        <f>_xlfn.XLOOKUP(_xlfn.XLOOKUP(E31199,Reseller!$A$2:$A$702,Reseller!$B$2:$B$702),Geography!$A$2:$A$656,Geography!$D$2:$D$656)</f>
        <v>United States</v>
      </c>
      <c r="Q31199" t="str">
        <f>_xlfn.XLOOKUP(E31199,Reseller!A$2:A$702,Reseller!D$2:D$702)</f>
        <v>Friendly Bike Shop</v>
      </c>
    </row>
    <row r="31200" spans="1:17" x14ac:dyDescent="0.25">
      <c r="A31200" s="1" t="s">
        <v>3751</v>
      </c>
      <c r="B31200" s="1">
        <v>31</v>
      </c>
      <c r="C31200" s="6">
        <v>43661</v>
      </c>
      <c r="D31200" s="1">
        <v>546</v>
      </c>
      <c r="E31200" s="1">
        <v>290</v>
      </c>
      <c r="F31200" s="1">
        <v>1</v>
      </c>
      <c r="G31200" s="1">
        <v>1</v>
      </c>
      <c r="H31200" s="7">
        <v>37.25</v>
      </c>
      <c r="I31200" s="1">
        <v>27.57</v>
      </c>
      <c r="J31200" s="6">
        <v>43661</v>
      </c>
      <c r="K31200" s="7">
        <v>37.25</v>
      </c>
      <c r="L31200" s="8">
        <f t="shared" si="1461"/>
        <v>9.68</v>
      </c>
      <c r="M31200">
        <f t="shared" si="1462"/>
        <v>2019</v>
      </c>
      <c r="N31200">
        <f t="shared" si="1463"/>
        <v>7</v>
      </c>
      <c r="O31200" t="str">
        <f>_xlfn.XLOOKUP(_xlfn.XLOOKUP(_xlfn.XLOOKUP(D31200,ProductKey,ProductSubcategoryKey),Subcategory!$A$2:$A$38,Subcategory!$C$2:$C$38),ProductCategoryKey,EnglishProductCategoryName)</f>
        <v>Components</v>
      </c>
      <c r="P31200" t="str">
        <f>_xlfn.XLOOKUP(_xlfn.XLOOKUP(E31200,Reseller!$A$2:$A$702,Reseller!$B$2:$B$702),Geography!$A$2:$A$656,Geography!$D$2:$D$656)</f>
        <v>United States</v>
      </c>
      <c r="Q31200" t="str">
        <f>_xlfn.XLOOKUP(E31200,Reseller!A$2:A$702,Reseller!D$2:D$702)</f>
        <v>Friendly Bike Shop</v>
      </c>
    </row>
    <row r="31201" spans="1:17" x14ac:dyDescent="0.25">
      <c r="A31201" s="1" t="s">
        <v>3751</v>
      </c>
      <c r="B31201" s="1">
        <v>32</v>
      </c>
      <c r="C31201" s="6">
        <v>43661</v>
      </c>
      <c r="D31201" s="1">
        <v>386</v>
      </c>
      <c r="E31201" s="1">
        <v>290</v>
      </c>
      <c r="F31201" s="1">
        <v>1</v>
      </c>
      <c r="G31201" s="1">
        <v>5</v>
      </c>
      <c r="H31201" s="7">
        <v>672.29</v>
      </c>
      <c r="I31201" s="1">
        <v>3565.4</v>
      </c>
      <c r="J31201" s="6">
        <v>43661</v>
      </c>
      <c r="K31201" s="7">
        <v>3361.45</v>
      </c>
      <c r="L31201" s="8">
        <f t="shared" si="1461"/>
        <v>-203.95000000000027</v>
      </c>
      <c r="M31201">
        <f t="shared" si="1462"/>
        <v>2019</v>
      </c>
      <c r="N31201">
        <f t="shared" si="1463"/>
        <v>7</v>
      </c>
      <c r="O31201" t="str">
        <f>_xlfn.XLOOKUP(_xlfn.XLOOKUP(_xlfn.XLOOKUP(D31201,ProductKey,ProductSubcategoryKey),Subcategory!$A$2:$A$38,Subcategory!$C$2:$C$38),ProductCategoryKey,EnglishProductCategoryName)</f>
        <v>Bikes</v>
      </c>
      <c r="P31201" t="str">
        <f>_xlfn.XLOOKUP(_xlfn.XLOOKUP(E31201,Reseller!$A$2:$A$702,Reseller!$B$2:$B$702),Geography!$A$2:$A$656,Geography!$D$2:$D$656)</f>
        <v>United States</v>
      </c>
      <c r="Q31201" t="str">
        <f>_xlfn.XLOOKUP(E31201,Reseller!A$2:A$702,Reseller!D$2:D$702)</f>
        <v>Friendly Bike Shop</v>
      </c>
    </row>
    <row r="31202" spans="1:17" x14ac:dyDescent="0.25">
      <c r="A31202" s="1" t="s">
        <v>3751</v>
      </c>
      <c r="B31202" s="1">
        <v>33</v>
      </c>
      <c r="C31202" s="6">
        <v>43661</v>
      </c>
      <c r="D31202" s="1">
        <v>214</v>
      </c>
      <c r="E31202" s="1">
        <v>290</v>
      </c>
      <c r="F31202" s="1">
        <v>1</v>
      </c>
      <c r="G31202" s="1">
        <v>12</v>
      </c>
      <c r="H31202" s="7">
        <v>15.75</v>
      </c>
      <c r="I31202" s="1">
        <v>157.04</v>
      </c>
      <c r="J31202" s="6">
        <v>43661</v>
      </c>
      <c r="K31202" s="7">
        <v>189</v>
      </c>
      <c r="L31202" s="8">
        <f t="shared" si="1461"/>
        <v>31.960000000000008</v>
      </c>
      <c r="M31202">
        <f t="shared" si="1462"/>
        <v>2019</v>
      </c>
      <c r="N31202">
        <f t="shared" si="1463"/>
        <v>7</v>
      </c>
      <c r="O31202" t="str">
        <f>_xlfn.XLOOKUP(_xlfn.XLOOKUP(_xlfn.XLOOKUP(D31202,ProductKey,ProductSubcategoryKey),Subcategory!$A$2:$A$38,Subcategory!$C$2:$C$38),ProductCategoryKey,EnglishProductCategoryName)</f>
        <v>Accessories</v>
      </c>
      <c r="P31202" t="str">
        <f>_xlfn.XLOOKUP(_xlfn.XLOOKUP(E31202,Reseller!$A$2:$A$702,Reseller!$B$2:$B$702),Geography!$A$2:$A$656,Geography!$D$2:$D$656)</f>
        <v>United States</v>
      </c>
      <c r="Q31202" t="str">
        <f>_xlfn.XLOOKUP(E31202,Reseller!A$2:A$702,Reseller!D$2:D$702)</f>
        <v>Friendly Bike Shop</v>
      </c>
    </row>
    <row r="31203" spans="1:17" x14ac:dyDescent="0.25">
      <c r="A31203" s="1" t="s">
        <v>3751</v>
      </c>
      <c r="B31203" s="1">
        <v>34</v>
      </c>
      <c r="C31203" s="6">
        <v>43661</v>
      </c>
      <c r="D31203" s="1">
        <v>487</v>
      </c>
      <c r="E31203" s="1">
        <v>290</v>
      </c>
      <c r="F31203" s="1">
        <v>1</v>
      </c>
      <c r="G31203" s="1">
        <v>12</v>
      </c>
      <c r="H31203" s="7">
        <v>31.89</v>
      </c>
      <c r="I31203" s="1">
        <v>246.8</v>
      </c>
      <c r="J31203" s="6">
        <v>43661</v>
      </c>
      <c r="K31203" s="7">
        <v>382.68</v>
      </c>
      <c r="L31203" s="8">
        <f t="shared" si="1461"/>
        <v>135.88</v>
      </c>
      <c r="M31203">
        <f t="shared" si="1462"/>
        <v>2019</v>
      </c>
      <c r="N31203">
        <f t="shared" si="1463"/>
        <v>7</v>
      </c>
      <c r="O31203" t="str">
        <f>_xlfn.XLOOKUP(_xlfn.XLOOKUP(_xlfn.XLOOKUP(D31203,ProductKey,ProductSubcategoryKey),Subcategory!$A$2:$A$38,Subcategory!$C$2:$C$38),ProductCategoryKey,EnglishProductCategoryName)</f>
        <v>Accessories</v>
      </c>
      <c r="P31203" t="str">
        <f>_xlfn.XLOOKUP(_xlfn.XLOOKUP(E31203,Reseller!$A$2:$A$702,Reseller!$B$2:$B$702),Geography!$A$2:$A$656,Geography!$D$2:$D$656)</f>
        <v>United States</v>
      </c>
      <c r="Q31203" t="str">
        <f>_xlfn.XLOOKUP(E31203,Reseller!A$2:A$702,Reseller!D$2:D$702)</f>
        <v>Friendly Bike Shop</v>
      </c>
    </row>
    <row r="31204" spans="1:17" x14ac:dyDescent="0.25">
      <c r="A31204" s="1" t="s">
        <v>3751</v>
      </c>
      <c r="B31204" s="1">
        <v>35</v>
      </c>
      <c r="C31204" s="6">
        <v>43661</v>
      </c>
      <c r="D31204" s="1">
        <v>490</v>
      </c>
      <c r="E31204" s="1">
        <v>290</v>
      </c>
      <c r="F31204" s="1">
        <v>1</v>
      </c>
      <c r="G31204" s="1">
        <v>13</v>
      </c>
      <c r="H31204" s="7">
        <v>31.31</v>
      </c>
      <c r="I31204" s="1">
        <v>540.44000000000005</v>
      </c>
      <c r="J31204" s="6">
        <v>43661</v>
      </c>
      <c r="K31204" s="7">
        <v>407.03</v>
      </c>
      <c r="L31204" s="8">
        <f t="shared" si="1461"/>
        <v>-133.41000000000008</v>
      </c>
      <c r="M31204">
        <f t="shared" si="1462"/>
        <v>2019</v>
      </c>
      <c r="N31204">
        <f t="shared" si="1463"/>
        <v>7</v>
      </c>
      <c r="O31204" t="str">
        <f>_xlfn.XLOOKUP(_xlfn.XLOOKUP(_xlfn.XLOOKUP(D31204,ProductKey,ProductSubcategoryKey),Subcategory!$A$2:$A$38,Subcategory!$C$2:$C$38),ProductCategoryKey,EnglishProductCategoryName)</f>
        <v>Clothing</v>
      </c>
      <c r="P31204" t="str">
        <f>_xlfn.XLOOKUP(_xlfn.XLOOKUP(E31204,Reseller!$A$2:$A$702,Reseller!$B$2:$B$702),Geography!$A$2:$A$656,Geography!$D$2:$D$656)</f>
        <v>United States</v>
      </c>
      <c r="Q31204" t="str">
        <f>_xlfn.XLOOKUP(E31204,Reseller!A$2:A$702,Reseller!D$2:D$702)</f>
        <v>Friendly Bike Shop</v>
      </c>
    </row>
    <row r="31205" spans="1:17" x14ac:dyDescent="0.25">
      <c r="A31205" s="1" t="s">
        <v>3751</v>
      </c>
      <c r="B31205" s="1">
        <v>36</v>
      </c>
      <c r="C31205" s="6">
        <v>43661</v>
      </c>
      <c r="D31205" s="1">
        <v>217</v>
      </c>
      <c r="E31205" s="1">
        <v>290</v>
      </c>
      <c r="F31205" s="1">
        <v>1</v>
      </c>
      <c r="G31205" s="1">
        <v>6</v>
      </c>
      <c r="H31205" s="7">
        <v>15.75</v>
      </c>
      <c r="I31205" s="1">
        <v>78.52</v>
      </c>
      <c r="J31205" s="6">
        <v>43661</v>
      </c>
      <c r="K31205" s="7">
        <v>94.5</v>
      </c>
      <c r="L31205" s="8">
        <f t="shared" si="1461"/>
        <v>15.980000000000004</v>
      </c>
      <c r="M31205">
        <f t="shared" si="1462"/>
        <v>2019</v>
      </c>
      <c r="N31205">
        <f t="shared" si="1463"/>
        <v>7</v>
      </c>
      <c r="O31205" t="str">
        <f>_xlfn.XLOOKUP(_xlfn.XLOOKUP(_xlfn.XLOOKUP(D31205,ProductKey,ProductSubcategoryKey),Subcategory!$A$2:$A$38,Subcategory!$C$2:$C$38),ProductCategoryKey,EnglishProductCategoryName)</f>
        <v>Accessories</v>
      </c>
      <c r="P31205" t="str">
        <f>_xlfn.XLOOKUP(_xlfn.XLOOKUP(E31205,Reseller!$A$2:$A$702,Reseller!$B$2:$B$702),Geography!$A$2:$A$656,Geography!$D$2:$D$656)</f>
        <v>United States</v>
      </c>
      <c r="Q31205" t="str">
        <f>_xlfn.XLOOKUP(E31205,Reseller!A$2:A$702,Reseller!D$2:D$702)</f>
        <v>Friendly Bike Shop</v>
      </c>
    </row>
    <row r="31206" spans="1:17" x14ac:dyDescent="0.25">
      <c r="A31206" s="1" t="s">
        <v>3751</v>
      </c>
      <c r="B31206" s="1">
        <v>37</v>
      </c>
      <c r="C31206" s="6">
        <v>43661</v>
      </c>
      <c r="D31206" s="1">
        <v>234</v>
      </c>
      <c r="E31206" s="1">
        <v>290</v>
      </c>
      <c r="F31206" s="1">
        <v>1</v>
      </c>
      <c r="G31206" s="1">
        <v>12</v>
      </c>
      <c r="H31206" s="7">
        <v>28.99</v>
      </c>
      <c r="I31206" s="1">
        <v>461.91</v>
      </c>
      <c r="J31206" s="6">
        <v>43661</v>
      </c>
      <c r="K31206" s="7">
        <v>347.88</v>
      </c>
      <c r="L31206" s="8">
        <f t="shared" si="1461"/>
        <v>-114.03000000000003</v>
      </c>
      <c r="M31206">
        <f t="shared" si="1462"/>
        <v>2019</v>
      </c>
      <c r="N31206">
        <f t="shared" si="1463"/>
        <v>7</v>
      </c>
      <c r="O31206" t="str">
        <f>_xlfn.XLOOKUP(_xlfn.XLOOKUP(_xlfn.XLOOKUP(D31206,ProductKey,ProductSubcategoryKey),Subcategory!$A$2:$A$38,Subcategory!$C$2:$C$38),ProductCategoryKey,EnglishProductCategoryName)</f>
        <v>Clothing</v>
      </c>
      <c r="P31206" t="str">
        <f>_xlfn.XLOOKUP(_xlfn.XLOOKUP(E31206,Reseller!$A$2:$A$702,Reseller!$B$2:$B$702),Geography!$A$2:$A$656,Geography!$D$2:$D$656)</f>
        <v>United States</v>
      </c>
      <c r="Q31206" t="str">
        <f>_xlfn.XLOOKUP(E31206,Reseller!A$2:A$702,Reseller!D$2:D$702)</f>
        <v>Friendly Bike Shop</v>
      </c>
    </row>
    <row r="31207" spans="1:17" x14ac:dyDescent="0.25">
      <c r="A31207" s="1" t="s">
        <v>3751</v>
      </c>
      <c r="B31207" s="1">
        <v>38</v>
      </c>
      <c r="C31207" s="6">
        <v>43661</v>
      </c>
      <c r="D31207" s="1">
        <v>384</v>
      </c>
      <c r="E31207" s="1">
        <v>290</v>
      </c>
      <c r="F31207" s="1">
        <v>1</v>
      </c>
      <c r="G31207" s="1">
        <v>2</v>
      </c>
      <c r="H31207" s="7">
        <v>672.29</v>
      </c>
      <c r="I31207" s="1">
        <v>1426.16</v>
      </c>
      <c r="J31207" s="6">
        <v>43661</v>
      </c>
      <c r="K31207" s="7">
        <v>1344.58</v>
      </c>
      <c r="L31207" s="8">
        <f t="shared" si="1461"/>
        <v>-81.580000000000155</v>
      </c>
      <c r="M31207">
        <f t="shared" si="1462"/>
        <v>2019</v>
      </c>
      <c r="N31207">
        <f t="shared" si="1463"/>
        <v>7</v>
      </c>
      <c r="O31207" t="str">
        <f>_xlfn.XLOOKUP(_xlfn.XLOOKUP(_xlfn.XLOOKUP(D31207,ProductKey,ProductSubcategoryKey),Subcategory!$A$2:$A$38,Subcategory!$C$2:$C$38),ProductCategoryKey,EnglishProductCategoryName)</f>
        <v>Bikes</v>
      </c>
      <c r="P31207" t="str">
        <f>_xlfn.XLOOKUP(_xlfn.XLOOKUP(E31207,Reseller!$A$2:$A$702,Reseller!$B$2:$B$702),Geography!$A$2:$A$656,Geography!$D$2:$D$656)</f>
        <v>United States</v>
      </c>
      <c r="Q31207" t="str">
        <f>_xlfn.XLOOKUP(E31207,Reseller!A$2:A$702,Reseller!D$2:D$702)</f>
        <v>Friendly Bike Shop</v>
      </c>
    </row>
    <row r="31208" spans="1:17" x14ac:dyDescent="0.25">
      <c r="A31208" s="1" t="s">
        <v>3751</v>
      </c>
      <c r="B31208" s="1">
        <v>39</v>
      </c>
      <c r="C31208" s="6">
        <v>43661</v>
      </c>
      <c r="D31208" s="1">
        <v>472</v>
      </c>
      <c r="E31208" s="1">
        <v>290</v>
      </c>
      <c r="F31208" s="1">
        <v>1</v>
      </c>
      <c r="G31208" s="1">
        <v>9</v>
      </c>
      <c r="H31208" s="7">
        <v>38.1</v>
      </c>
      <c r="I31208" s="1">
        <v>213.74</v>
      </c>
      <c r="J31208" s="6">
        <v>43661</v>
      </c>
      <c r="K31208" s="7">
        <v>342.9</v>
      </c>
      <c r="L31208" s="8">
        <f t="shared" si="1461"/>
        <v>129.15999999999997</v>
      </c>
      <c r="M31208">
        <f t="shared" si="1462"/>
        <v>2019</v>
      </c>
      <c r="N31208">
        <f t="shared" si="1463"/>
        <v>7</v>
      </c>
      <c r="O31208" t="str">
        <f>_xlfn.XLOOKUP(_xlfn.XLOOKUP(_xlfn.XLOOKUP(D31208,ProductKey,ProductSubcategoryKey),Subcategory!$A$2:$A$38,Subcategory!$C$2:$C$38),ProductCategoryKey,EnglishProductCategoryName)</f>
        <v>Clothing</v>
      </c>
      <c r="P31208" t="str">
        <f>_xlfn.XLOOKUP(_xlfn.XLOOKUP(E31208,Reseller!$A$2:$A$702,Reseller!$B$2:$B$702),Geography!$A$2:$A$656,Geography!$D$2:$D$656)</f>
        <v>United States</v>
      </c>
      <c r="Q31208" t="str">
        <f>_xlfn.XLOOKUP(E31208,Reseller!A$2:A$702,Reseller!D$2:D$702)</f>
        <v>Friendly Bike Shop</v>
      </c>
    </row>
    <row r="31209" spans="1:17" x14ac:dyDescent="0.25">
      <c r="A31209" s="1" t="s">
        <v>3751</v>
      </c>
      <c r="B31209" s="1">
        <v>40</v>
      </c>
      <c r="C31209" s="6">
        <v>43661</v>
      </c>
      <c r="D31209" s="1">
        <v>491</v>
      </c>
      <c r="E31209" s="1">
        <v>290</v>
      </c>
      <c r="F31209" s="1">
        <v>1</v>
      </c>
      <c r="G31209" s="1">
        <v>15</v>
      </c>
      <c r="H31209" s="7">
        <v>29.69</v>
      </c>
      <c r="I31209" s="1">
        <v>623.58000000000004</v>
      </c>
      <c r="J31209" s="6">
        <v>43661</v>
      </c>
      <c r="K31209" s="7">
        <v>445.35</v>
      </c>
      <c r="L31209" s="8">
        <f t="shared" si="1461"/>
        <v>-178.23000000000002</v>
      </c>
      <c r="M31209">
        <f t="shared" si="1462"/>
        <v>2019</v>
      </c>
      <c r="N31209">
        <f t="shared" si="1463"/>
        <v>7</v>
      </c>
      <c r="O31209" t="str">
        <f>_xlfn.XLOOKUP(_xlfn.XLOOKUP(_xlfn.XLOOKUP(D31209,ProductKey,ProductSubcategoryKey),Subcategory!$A$2:$A$38,Subcategory!$C$2:$C$38),ProductCategoryKey,EnglishProductCategoryName)</f>
        <v>Clothing</v>
      </c>
      <c r="P31209" t="str">
        <f>_xlfn.XLOOKUP(_xlfn.XLOOKUP(E31209,Reseller!$A$2:$A$702,Reseller!$B$2:$B$702),Geography!$A$2:$A$656,Geography!$D$2:$D$656)</f>
        <v>United States</v>
      </c>
      <c r="Q31209" t="str">
        <f>_xlfn.XLOOKUP(E31209,Reseller!A$2:A$702,Reseller!D$2:D$702)</f>
        <v>Friendly Bike Shop</v>
      </c>
    </row>
    <row r="31210" spans="1:17" x14ac:dyDescent="0.25">
      <c r="A31210" s="1" t="s">
        <v>3751</v>
      </c>
      <c r="B31210" s="1">
        <v>41</v>
      </c>
      <c r="C31210" s="6">
        <v>43661</v>
      </c>
      <c r="D31210" s="1">
        <v>231</v>
      </c>
      <c r="E31210" s="1">
        <v>290</v>
      </c>
      <c r="F31210" s="1">
        <v>1</v>
      </c>
      <c r="G31210" s="1">
        <v>13</v>
      </c>
      <c r="H31210" s="7">
        <v>28.99</v>
      </c>
      <c r="I31210" s="1">
        <v>500.4</v>
      </c>
      <c r="J31210" s="6">
        <v>43661</v>
      </c>
      <c r="K31210" s="7">
        <v>376.87</v>
      </c>
      <c r="L31210" s="8">
        <f t="shared" si="1461"/>
        <v>-123.52999999999997</v>
      </c>
      <c r="M31210">
        <f t="shared" si="1462"/>
        <v>2019</v>
      </c>
      <c r="N31210">
        <f t="shared" si="1463"/>
        <v>7</v>
      </c>
      <c r="O31210" t="str">
        <f>_xlfn.XLOOKUP(_xlfn.XLOOKUP(_xlfn.XLOOKUP(D31210,ProductKey,ProductSubcategoryKey),Subcategory!$A$2:$A$38,Subcategory!$C$2:$C$38),ProductCategoryKey,EnglishProductCategoryName)</f>
        <v>Clothing</v>
      </c>
      <c r="P31210" t="str">
        <f>_xlfn.XLOOKUP(_xlfn.XLOOKUP(E31210,Reseller!$A$2:$A$702,Reseller!$B$2:$B$702),Geography!$A$2:$A$656,Geography!$D$2:$D$656)</f>
        <v>United States</v>
      </c>
      <c r="Q31210" t="str">
        <f>_xlfn.XLOOKUP(E31210,Reseller!A$2:A$702,Reseller!D$2:D$702)</f>
        <v>Friendly Bike Shop</v>
      </c>
    </row>
    <row r="31211" spans="1:17" x14ac:dyDescent="0.25">
      <c r="A31211" s="1" t="s">
        <v>3751</v>
      </c>
      <c r="B31211" s="1">
        <v>42</v>
      </c>
      <c r="C31211" s="6">
        <v>43661</v>
      </c>
      <c r="D31211" s="1">
        <v>488</v>
      </c>
      <c r="E31211" s="1">
        <v>290</v>
      </c>
      <c r="F31211" s="1">
        <v>1</v>
      </c>
      <c r="G31211" s="1">
        <v>4</v>
      </c>
      <c r="H31211" s="7">
        <v>32.39</v>
      </c>
      <c r="I31211" s="1">
        <v>166.29</v>
      </c>
      <c r="J31211" s="6">
        <v>43661</v>
      </c>
      <c r="K31211" s="7">
        <v>129.56</v>
      </c>
      <c r="L31211" s="8">
        <f t="shared" si="1461"/>
        <v>-36.72999999999999</v>
      </c>
      <c r="M31211">
        <f t="shared" si="1462"/>
        <v>2019</v>
      </c>
      <c r="N31211">
        <f t="shared" si="1463"/>
        <v>7</v>
      </c>
      <c r="O31211" t="str">
        <f>_xlfn.XLOOKUP(_xlfn.XLOOKUP(_xlfn.XLOOKUP(D31211,ProductKey,ProductSubcategoryKey),Subcategory!$A$2:$A$38,Subcategory!$C$2:$C$38),ProductCategoryKey,EnglishProductCategoryName)</f>
        <v>Clothing</v>
      </c>
      <c r="P31211" t="str">
        <f>_xlfn.XLOOKUP(_xlfn.XLOOKUP(E31211,Reseller!$A$2:$A$702,Reseller!$B$2:$B$702),Geography!$A$2:$A$656,Geography!$D$2:$D$656)</f>
        <v>United States</v>
      </c>
      <c r="Q31211" t="str">
        <f>_xlfn.XLOOKUP(E31211,Reseller!A$2:A$702,Reseller!D$2:D$702)</f>
        <v>Friendly Bike Shop</v>
      </c>
    </row>
    <row r="31212" spans="1:17" x14ac:dyDescent="0.25">
      <c r="A31212" s="1" t="s">
        <v>3751</v>
      </c>
      <c r="B31212" s="1">
        <v>43</v>
      </c>
      <c r="C31212" s="6">
        <v>43661</v>
      </c>
      <c r="D31212" s="1">
        <v>483</v>
      </c>
      <c r="E31212" s="1">
        <v>290</v>
      </c>
      <c r="F31212" s="1">
        <v>1</v>
      </c>
      <c r="G31212" s="1">
        <v>5</v>
      </c>
      <c r="H31212" s="7">
        <v>72</v>
      </c>
      <c r="I31212" s="1">
        <v>224.4</v>
      </c>
      <c r="J31212" s="6">
        <v>43661</v>
      </c>
      <c r="K31212" s="7">
        <v>360</v>
      </c>
      <c r="L31212" s="8">
        <f t="shared" si="1461"/>
        <v>135.6</v>
      </c>
      <c r="M31212">
        <f t="shared" si="1462"/>
        <v>2019</v>
      </c>
      <c r="N31212">
        <f t="shared" si="1463"/>
        <v>7</v>
      </c>
      <c r="O31212" t="str">
        <f>_xlfn.XLOOKUP(_xlfn.XLOOKUP(_xlfn.XLOOKUP(D31212,ProductKey,ProductSubcategoryKey),Subcategory!$A$2:$A$38,Subcategory!$C$2:$C$38),ProductCategoryKey,EnglishProductCategoryName)</f>
        <v>Accessories</v>
      </c>
      <c r="P31212" t="str">
        <f>_xlfn.XLOOKUP(_xlfn.XLOOKUP(E31212,Reseller!$A$2:$A$702,Reseller!$B$2:$B$702),Geography!$A$2:$A$656,Geography!$D$2:$D$656)</f>
        <v>United States</v>
      </c>
      <c r="Q31212" t="str">
        <f>_xlfn.XLOOKUP(E31212,Reseller!A$2:A$702,Reseller!D$2:D$702)</f>
        <v>Friendly Bike Shop</v>
      </c>
    </row>
    <row r="31213" spans="1:17" x14ac:dyDescent="0.25">
      <c r="A31213" s="1" t="s">
        <v>3751</v>
      </c>
      <c r="B31213" s="1">
        <v>44</v>
      </c>
      <c r="C31213" s="6">
        <v>43661</v>
      </c>
      <c r="D31213" s="1">
        <v>606</v>
      </c>
      <c r="E31213" s="1">
        <v>290</v>
      </c>
      <c r="F31213" s="1">
        <v>1</v>
      </c>
      <c r="G31213" s="1">
        <v>4</v>
      </c>
      <c r="H31213" s="7">
        <v>323.99</v>
      </c>
      <c r="I31213" s="1">
        <v>1374.6</v>
      </c>
      <c r="J31213" s="6">
        <v>43661</v>
      </c>
      <c r="K31213" s="7">
        <v>1295.96</v>
      </c>
      <c r="L31213" s="8">
        <f t="shared" si="1461"/>
        <v>-78.639999999999873</v>
      </c>
      <c r="M31213">
        <f t="shared" si="1462"/>
        <v>2019</v>
      </c>
      <c r="N31213">
        <f t="shared" si="1463"/>
        <v>7</v>
      </c>
      <c r="O31213" t="str">
        <f>_xlfn.XLOOKUP(_xlfn.XLOOKUP(_xlfn.XLOOKUP(D31213,ProductKey,ProductSubcategoryKey),Subcategory!$A$2:$A$38,Subcategory!$C$2:$C$38),ProductCategoryKey,EnglishProductCategoryName)</f>
        <v>Bikes</v>
      </c>
      <c r="P31213" t="str">
        <f>_xlfn.XLOOKUP(_xlfn.XLOOKUP(E31213,Reseller!$A$2:$A$702,Reseller!$B$2:$B$702),Geography!$A$2:$A$656,Geography!$D$2:$D$656)</f>
        <v>United States</v>
      </c>
      <c r="Q31213" t="str">
        <f>_xlfn.XLOOKUP(E31213,Reseller!A$2:A$702,Reseller!D$2:D$702)</f>
        <v>Friendly Bike Shop</v>
      </c>
    </row>
    <row r="31214" spans="1:17" x14ac:dyDescent="0.25">
      <c r="A31214" s="1" t="s">
        <v>3751</v>
      </c>
      <c r="B31214" s="1">
        <v>45</v>
      </c>
      <c r="C31214" s="6">
        <v>43661</v>
      </c>
      <c r="D31214" s="1">
        <v>471</v>
      </c>
      <c r="E31214" s="1">
        <v>290</v>
      </c>
      <c r="F31214" s="1">
        <v>1</v>
      </c>
      <c r="G31214" s="1">
        <v>8</v>
      </c>
      <c r="H31214" s="7">
        <v>38.1</v>
      </c>
      <c r="I31214" s="1">
        <v>189.99</v>
      </c>
      <c r="J31214" s="6">
        <v>43661</v>
      </c>
      <c r="K31214" s="7">
        <v>304.8</v>
      </c>
      <c r="L31214" s="8">
        <f t="shared" si="1461"/>
        <v>114.81</v>
      </c>
      <c r="M31214">
        <f t="shared" si="1462"/>
        <v>2019</v>
      </c>
      <c r="N31214">
        <f t="shared" si="1463"/>
        <v>7</v>
      </c>
      <c r="O31214" t="str">
        <f>_xlfn.XLOOKUP(_xlfn.XLOOKUP(_xlfn.XLOOKUP(D31214,ProductKey,ProductSubcategoryKey),Subcategory!$A$2:$A$38,Subcategory!$C$2:$C$38),ProductCategoryKey,EnglishProductCategoryName)</f>
        <v>Clothing</v>
      </c>
      <c r="P31214" t="str">
        <f>_xlfn.XLOOKUP(_xlfn.XLOOKUP(E31214,Reseller!$A$2:$A$702,Reseller!$B$2:$B$702),Geography!$A$2:$A$656,Geography!$D$2:$D$656)</f>
        <v>United States</v>
      </c>
      <c r="Q31214" t="str">
        <f>_xlfn.XLOOKUP(E31214,Reseller!A$2:A$702,Reseller!D$2:D$702)</f>
        <v>Friendly Bike Shop</v>
      </c>
    </row>
    <row r="31215" spans="1:17" x14ac:dyDescent="0.25">
      <c r="A31215" s="1" t="s">
        <v>3751</v>
      </c>
      <c r="B31215" s="1">
        <v>46</v>
      </c>
      <c r="C31215" s="6">
        <v>43661</v>
      </c>
      <c r="D31215" s="1">
        <v>258</v>
      </c>
      <c r="E31215" s="1">
        <v>290</v>
      </c>
      <c r="F31215" s="1">
        <v>1</v>
      </c>
      <c r="G31215" s="1">
        <v>4</v>
      </c>
      <c r="H31215" s="7">
        <v>202.33</v>
      </c>
      <c r="I31215" s="1">
        <v>818.5</v>
      </c>
      <c r="J31215" s="6">
        <v>43661</v>
      </c>
      <c r="K31215" s="7">
        <v>809.32</v>
      </c>
      <c r="L31215" s="8">
        <f t="shared" si="1461"/>
        <v>-9.17999999999995</v>
      </c>
      <c r="M31215">
        <f t="shared" si="1462"/>
        <v>2019</v>
      </c>
      <c r="N31215">
        <f t="shared" si="1463"/>
        <v>7</v>
      </c>
      <c r="O31215" t="str">
        <f>_xlfn.XLOOKUP(_xlfn.XLOOKUP(_xlfn.XLOOKUP(D31215,ProductKey,ProductSubcategoryKey),Subcategory!$A$2:$A$38,Subcategory!$C$2:$C$38),ProductCategoryKey,EnglishProductCategoryName)</f>
        <v>Components</v>
      </c>
      <c r="P31215" t="str">
        <f>_xlfn.XLOOKUP(_xlfn.XLOOKUP(E31215,Reseller!$A$2:$A$702,Reseller!$B$2:$B$702),Geography!$A$2:$A$656,Geography!$D$2:$D$656)</f>
        <v>United States</v>
      </c>
      <c r="Q31215" t="str">
        <f>_xlfn.XLOOKUP(E31215,Reseller!A$2:A$702,Reseller!D$2:D$702)</f>
        <v>Friendly Bike Shop</v>
      </c>
    </row>
    <row r="31216" spans="1:17" x14ac:dyDescent="0.25">
      <c r="A31216" s="1" t="s">
        <v>3751</v>
      </c>
      <c r="B31216" s="1">
        <v>47</v>
      </c>
      <c r="C31216" s="6">
        <v>43661</v>
      </c>
      <c r="D31216" s="1">
        <v>581</v>
      </c>
      <c r="E31216" s="1">
        <v>290</v>
      </c>
      <c r="F31216" s="1">
        <v>1</v>
      </c>
      <c r="G31216" s="1">
        <v>4</v>
      </c>
      <c r="H31216" s="7">
        <v>1020.59</v>
      </c>
      <c r="I31216" s="1">
        <v>4330.04</v>
      </c>
      <c r="J31216" s="6">
        <v>43661</v>
      </c>
      <c r="K31216" s="7">
        <v>4082.36</v>
      </c>
      <c r="L31216" s="8">
        <f t="shared" si="1461"/>
        <v>-247.67999999999984</v>
      </c>
      <c r="M31216">
        <f t="shared" si="1462"/>
        <v>2019</v>
      </c>
      <c r="N31216">
        <f t="shared" si="1463"/>
        <v>7</v>
      </c>
      <c r="O31216" t="str">
        <f>_xlfn.XLOOKUP(_xlfn.XLOOKUP(_xlfn.XLOOKUP(D31216,ProductKey,ProductSubcategoryKey),Subcategory!$A$2:$A$38,Subcategory!$C$2:$C$38),ProductCategoryKey,EnglishProductCategoryName)</f>
        <v>Bikes</v>
      </c>
      <c r="P31216" t="str">
        <f>_xlfn.XLOOKUP(_xlfn.XLOOKUP(E31216,Reseller!$A$2:$A$702,Reseller!$B$2:$B$702),Geography!$A$2:$A$656,Geography!$D$2:$D$656)</f>
        <v>United States</v>
      </c>
      <c r="Q31216" t="str">
        <f>_xlfn.XLOOKUP(E31216,Reseller!A$2:A$702,Reseller!D$2:D$702)</f>
        <v>Friendly Bike Shop</v>
      </c>
    </row>
    <row r="31217" spans="1:17" x14ac:dyDescent="0.25">
      <c r="A31217" s="1" t="s">
        <v>3751</v>
      </c>
      <c r="B31217" s="1">
        <v>48</v>
      </c>
      <c r="C31217" s="6">
        <v>43661</v>
      </c>
      <c r="D31217" s="1">
        <v>481</v>
      </c>
      <c r="E31217" s="1">
        <v>290</v>
      </c>
      <c r="F31217" s="1">
        <v>1</v>
      </c>
      <c r="G31217" s="1">
        <v>5</v>
      </c>
      <c r="H31217" s="7">
        <v>5.39</v>
      </c>
      <c r="I31217" s="1">
        <v>16.809999999999999</v>
      </c>
      <c r="J31217" s="6">
        <v>43661</v>
      </c>
      <c r="K31217" s="7">
        <v>26.95</v>
      </c>
      <c r="L31217" s="8">
        <f t="shared" si="1461"/>
        <v>10.14</v>
      </c>
      <c r="M31217">
        <f t="shared" si="1462"/>
        <v>2019</v>
      </c>
      <c r="N31217">
        <f t="shared" si="1463"/>
        <v>7</v>
      </c>
      <c r="O31217" t="str">
        <f>_xlfn.XLOOKUP(_xlfn.XLOOKUP(_xlfn.XLOOKUP(D31217,ProductKey,ProductSubcategoryKey),Subcategory!$A$2:$A$38,Subcategory!$C$2:$C$38),ProductCategoryKey,EnglishProductCategoryName)</f>
        <v>Clothing</v>
      </c>
      <c r="P31217" t="str">
        <f>_xlfn.XLOOKUP(_xlfn.XLOOKUP(E31217,Reseller!$A$2:$A$702,Reseller!$B$2:$B$702),Geography!$A$2:$A$656,Geography!$D$2:$D$656)</f>
        <v>United States</v>
      </c>
      <c r="Q31217" t="str">
        <f>_xlfn.XLOOKUP(E31217,Reseller!A$2:A$702,Reseller!D$2:D$702)</f>
        <v>Friendly Bike Shop</v>
      </c>
    </row>
    <row r="31218" spans="1:17" x14ac:dyDescent="0.25">
      <c r="A31218" s="1" t="s">
        <v>3751</v>
      </c>
      <c r="B31218" s="1">
        <v>49</v>
      </c>
      <c r="C31218" s="6">
        <v>43661</v>
      </c>
      <c r="D31218" s="1">
        <v>545</v>
      </c>
      <c r="E31218" s="1">
        <v>290</v>
      </c>
      <c r="F31218" s="1">
        <v>1</v>
      </c>
      <c r="G31218" s="1">
        <v>1</v>
      </c>
      <c r="H31218" s="7">
        <v>24.29</v>
      </c>
      <c r="I31218" s="1">
        <v>17.98</v>
      </c>
      <c r="J31218" s="6">
        <v>43661</v>
      </c>
      <c r="K31218" s="7">
        <v>24.29</v>
      </c>
      <c r="L31218" s="8">
        <f t="shared" si="1461"/>
        <v>6.3099999999999987</v>
      </c>
      <c r="M31218">
        <f t="shared" si="1462"/>
        <v>2019</v>
      </c>
      <c r="N31218">
        <f t="shared" si="1463"/>
        <v>7</v>
      </c>
      <c r="O31218" t="str">
        <f>_xlfn.XLOOKUP(_xlfn.XLOOKUP(_xlfn.XLOOKUP(D31218,ProductKey,ProductSubcategoryKey),Subcategory!$A$2:$A$38,Subcategory!$C$2:$C$38),ProductCategoryKey,EnglishProductCategoryName)</f>
        <v>Components</v>
      </c>
      <c r="P31218" t="str">
        <f>_xlfn.XLOOKUP(_xlfn.XLOOKUP(E31218,Reseller!$A$2:$A$702,Reseller!$B$2:$B$702),Geography!$A$2:$A$656,Geography!$D$2:$D$656)</f>
        <v>United States</v>
      </c>
      <c r="Q31218" t="str">
        <f>_xlfn.XLOOKUP(E31218,Reseller!A$2:A$702,Reseller!D$2:D$702)</f>
        <v>Friendly Bike Shop</v>
      </c>
    </row>
    <row r="31219" spans="1:17" x14ac:dyDescent="0.25">
      <c r="A31219" s="1" t="s">
        <v>3751</v>
      </c>
      <c r="B31219" s="1">
        <v>50</v>
      </c>
      <c r="C31219" s="6">
        <v>43661</v>
      </c>
      <c r="D31219" s="1">
        <v>482</v>
      </c>
      <c r="E31219" s="1">
        <v>290</v>
      </c>
      <c r="F31219" s="1">
        <v>1</v>
      </c>
      <c r="G31219" s="1">
        <v>6</v>
      </c>
      <c r="H31219" s="7">
        <v>5.39</v>
      </c>
      <c r="I31219" s="1">
        <v>20.170000000000002</v>
      </c>
      <c r="J31219" s="6">
        <v>43661</v>
      </c>
      <c r="K31219" s="7">
        <v>32.340000000000003</v>
      </c>
      <c r="L31219" s="8">
        <f t="shared" si="1461"/>
        <v>12.170000000000002</v>
      </c>
      <c r="M31219">
        <f t="shared" si="1462"/>
        <v>2019</v>
      </c>
      <c r="N31219">
        <f t="shared" si="1463"/>
        <v>7</v>
      </c>
      <c r="O31219" t="str">
        <f>_xlfn.XLOOKUP(_xlfn.XLOOKUP(_xlfn.XLOOKUP(D31219,ProductKey,ProductSubcategoryKey),Subcategory!$A$2:$A$38,Subcategory!$C$2:$C$38),ProductCategoryKey,EnglishProductCategoryName)</f>
        <v>Clothing</v>
      </c>
      <c r="P31219" t="str">
        <f>_xlfn.XLOOKUP(_xlfn.XLOOKUP(E31219,Reseller!$A$2:$A$702,Reseller!$B$2:$B$702),Geography!$A$2:$A$656,Geography!$D$2:$D$656)</f>
        <v>United States</v>
      </c>
      <c r="Q31219" t="str">
        <f>_xlfn.XLOOKUP(E31219,Reseller!A$2:A$702,Reseller!D$2:D$702)</f>
        <v>Friendly Bike Shop</v>
      </c>
    </row>
    <row r="31220" spans="1:17" x14ac:dyDescent="0.25">
      <c r="A31220" s="1" t="s">
        <v>3751</v>
      </c>
      <c r="B31220" s="1">
        <v>51</v>
      </c>
      <c r="C31220" s="6">
        <v>43661</v>
      </c>
      <c r="D31220" s="1">
        <v>376</v>
      </c>
      <c r="E31220" s="1">
        <v>290</v>
      </c>
      <c r="F31220" s="1">
        <v>1</v>
      </c>
      <c r="G31220" s="1">
        <v>11</v>
      </c>
      <c r="H31220" s="7">
        <v>1417.14</v>
      </c>
      <c r="I31220" s="1">
        <v>17104.43</v>
      </c>
      <c r="J31220" s="6">
        <v>43661</v>
      </c>
      <c r="K31220" s="7">
        <v>15588.54</v>
      </c>
      <c r="L31220" s="8">
        <f t="shared" si="1461"/>
        <v>-1515.8899999999994</v>
      </c>
      <c r="M31220">
        <f t="shared" si="1462"/>
        <v>2019</v>
      </c>
      <c r="N31220">
        <f t="shared" si="1463"/>
        <v>7</v>
      </c>
      <c r="O31220" t="str">
        <f>_xlfn.XLOOKUP(_xlfn.XLOOKUP(_xlfn.XLOOKUP(D31220,ProductKey,ProductSubcategoryKey),Subcategory!$A$2:$A$38,Subcategory!$C$2:$C$38),ProductCategoryKey,EnglishProductCategoryName)</f>
        <v>Bikes</v>
      </c>
      <c r="P31220" t="str">
        <f>_xlfn.XLOOKUP(_xlfn.XLOOKUP(E31220,Reseller!$A$2:$A$702,Reseller!$B$2:$B$702),Geography!$A$2:$A$656,Geography!$D$2:$D$656)</f>
        <v>United States</v>
      </c>
      <c r="Q31220" t="str">
        <f>_xlfn.XLOOKUP(E31220,Reseller!A$2:A$702,Reseller!D$2:D$702)</f>
        <v>Friendly Bike Shop</v>
      </c>
    </row>
    <row r="31221" spans="1:17" x14ac:dyDescent="0.25">
      <c r="A31221" s="1" t="s">
        <v>3751</v>
      </c>
      <c r="B31221" s="1">
        <v>52</v>
      </c>
      <c r="C31221" s="6">
        <v>43661</v>
      </c>
      <c r="D31221" s="1">
        <v>442</v>
      </c>
      <c r="E31221" s="1">
        <v>290</v>
      </c>
      <c r="F31221" s="1">
        <v>1</v>
      </c>
      <c r="G31221" s="1">
        <v>3</v>
      </c>
      <c r="H31221" s="7">
        <v>858.9</v>
      </c>
      <c r="I31221" s="1">
        <v>2605.9</v>
      </c>
      <c r="J31221" s="6">
        <v>43661</v>
      </c>
      <c r="K31221" s="7">
        <v>2576.6999999999998</v>
      </c>
      <c r="L31221" s="8">
        <f t="shared" si="1461"/>
        <v>-29.200000000000273</v>
      </c>
      <c r="M31221">
        <f t="shared" si="1462"/>
        <v>2019</v>
      </c>
      <c r="N31221">
        <f t="shared" si="1463"/>
        <v>7</v>
      </c>
      <c r="O31221" t="str">
        <f>_xlfn.XLOOKUP(_xlfn.XLOOKUP(_xlfn.XLOOKUP(D31221,ProductKey,ProductSubcategoryKey),Subcategory!$A$2:$A$38,Subcategory!$C$2:$C$38),ProductCategoryKey,EnglishProductCategoryName)</f>
        <v>Components</v>
      </c>
      <c r="P31221" t="str">
        <f>_xlfn.XLOOKUP(_xlfn.XLOOKUP(E31221,Reseller!$A$2:$A$702,Reseller!$B$2:$B$702),Geography!$A$2:$A$656,Geography!$D$2:$D$656)</f>
        <v>United States</v>
      </c>
      <c r="Q31221" t="str">
        <f>_xlfn.XLOOKUP(E31221,Reseller!A$2:A$702,Reseller!D$2:D$702)</f>
        <v>Friendly Bike Shop</v>
      </c>
    </row>
    <row r="31222" spans="1:17" x14ac:dyDescent="0.25">
      <c r="A31222" s="1" t="s">
        <v>3751</v>
      </c>
      <c r="B31222" s="1">
        <v>53</v>
      </c>
      <c r="C31222" s="6">
        <v>43661</v>
      </c>
      <c r="D31222" s="1">
        <v>465</v>
      </c>
      <c r="E31222" s="1">
        <v>290</v>
      </c>
      <c r="F31222" s="1">
        <v>1</v>
      </c>
      <c r="G31222" s="1">
        <v>5</v>
      </c>
      <c r="H31222" s="7">
        <v>14.69</v>
      </c>
      <c r="I31222" s="1">
        <v>45.8</v>
      </c>
      <c r="J31222" s="6">
        <v>43661</v>
      </c>
      <c r="K31222" s="7">
        <v>73.45</v>
      </c>
      <c r="L31222" s="8">
        <f t="shared" si="1461"/>
        <v>27.650000000000006</v>
      </c>
      <c r="M31222">
        <f t="shared" si="1462"/>
        <v>2019</v>
      </c>
      <c r="N31222">
        <f t="shared" si="1463"/>
        <v>7</v>
      </c>
      <c r="O31222" t="str">
        <f>_xlfn.XLOOKUP(_xlfn.XLOOKUP(_xlfn.XLOOKUP(D31222,ProductKey,ProductSubcategoryKey),Subcategory!$A$2:$A$38,Subcategory!$C$2:$C$38),ProductCategoryKey,EnglishProductCategoryName)</f>
        <v>Clothing</v>
      </c>
      <c r="P31222" t="str">
        <f>_xlfn.XLOOKUP(_xlfn.XLOOKUP(E31222,Reseller!$A$2:$A$702,Reseller!$B$2:$B$702),Geography!$A$2:$A$656,Geography!$D$2:$D$656)</f>
        <v>United States</v>
      </c>
      <c r="Q31222" t="str">
        <f>_xlfn.XLOOKUP(E31222,Reseller!A$2:A$702,Reseller!D$2:D$702)</f>
        <v>Friendly Bike Shop</v>
      </c>
    </row>
    <row r="31223" spans="1:17" x14ac:dyDescent="0.25">
      <c r="A31223" s="1" t="s">
        <v>3752</v>
      </c>
      <c r="B31223" s="1">
        <v>1</v>
      </c>
      <c r="C31223" s="6">
        <v>43661</v>
      </c>
      <c r="D31223" s="1">
        <v>357</v>
      </c>
      <c r="E31223" s="1">
        <v>245</v>
      </c>
      <c r="F31223" s="1">
        <v>6</v>
      </c>
      <c r="G31223" s="1">
        <v>1</v>
      </c>
      <c r="H31223" s="7">
        <v>1391.99</v>
      </c>
      <c r="I31223" s="1">
        <v>1265.6199999999999</v>
      </c>
      <c r="J31223" s="6">
        <v>43661</v>
      </c>
      <c r="K31223" s="7">
        <v>1391.99</v>
      </c>
      <c r="L31223" s="8">
        <f t="shared" si="1461"/>
        <v>126.37000000000012</v>
      </c>
      <c r="M31223">
        <f t="shared" si="1462"/>
        <v>2019</v>
      </c>
      <c r="N31223">
        <f t="shared" si="1463"/>
        <v>7</v>
      </c>
      <c r="O31223" t="str">
        <f>_xlfn.XLOOKUP(_xlfn.XLOOKUP(_xlfn.XLOOKUP(D31223,ProductKey,ProductSubcategoryKey),Subcategory!$A$2:$A$38,Subcategory!$C$2:$C$38),ProductCategoryKey,EnglishProductCategoryName)</f>
        <v>Bikes</v>
      </c>
      <c r="P31223" t="str">
        <f>_xlfn.XLOOKUP(_xlfn.XLOOKUP(E31223,Reseller!$A$2:$A$702,Reseller!$B$2:$B$702),Geography!$A$2:$A$656,Geography!$D$2:$D$656)</f>
        <v>Canada</v>
      </c>
      <c r="Q31223" t="str">
        <f>_xlfn.XLOOKUP(E31223,Reseller!A$2:A$702,Reseller!D$2:D$702)</f>
        <v>Leather Seat Factory</v>
      </c>
    </row>
    <row r="31224" spans="1:17" x14ac:dyDescent="0.25">
      <c r="A31224" s="1" t="s">
        <v>3752</v>
      </c>
      <c r="B31224" s="1">
        <v>2</v>
      </c>
      <c r="C31224" s="6">
        <v>43661</v>
      </c>
      <c r="D31224" s="1">
        <v>555</v>
      </c>
      <c r="E31224" s="1">
        <v>245</v>
      </c>
      <c r="F31224" s="1">
        <v>6</v>
      </c>
      <c r="G31224" s="1">
        <v>6</v>
      </c>
      <c r="H31224" s="7">
        <v>63.9</v>
      </c>
      <c r="I31224" s="1">
        <v>283.72000000000003</v>
      </c>
      <c r="J31224" s="6">
        <v>43661</v>
      </c>
      <c r="K31224" s="7">
        <v>383.4</v>
      </c>
      <c r="L31224" s="8">
        <f t="shared" si="1461"/>
        <v>99.67999999999995</v>
      </c>
      <c r="M31224">
        <f t="shared" si="1462"/>
        <v>2019</v>
      </c>
      <c r="N31224">
        <f t="shared" si="1463"/>
        <v>7</v>
      </c>
      <c r="O31224" t="str">
        <f>_xlfn.XLOOKUP(_xlfn.XLOOKUP(_xlfn.XLOOKUP(D31224,ProductKey,ProductSubcategoryKey),Subcategory!$A$2:$A$38,Subcategory!$C$2:$C$38),ProductCategoryKey,EnglishProductCategoryName)</f>
        <v>Components</v>
      </c>
      <c r="P31224" t="str">
        <f>_xlfn.XLOOKUP(_xlfn.XLOOKUP(E31224,Reseller!$A$2:$A$702,Reseller!$B$2:$B$702),Geography!$A$2:$A$656,Geography!$D$2:$D$656)</f>
        <v>Canada</v>
      </c>
      <c r="Q31224" t="str">
        <f>_xlfn.XLOOKUP(E31224,Reseller!A$2:A$702,Reseller!D$2:D$702)</f>
        <v>Leather Seat Factory</v>
      </c>
    </row>
    <row r="31225" spans="1:17" x14ac:dyDescent="0.25">
      <c r="A31225" s="1" t="s">
        <v>3752</v>
      </c>
      <c r="B31225" s="1">
        <v>3</v>
      </c>
      <c r="C31225" s="6">
        <v>43661</v>
      </c>
      <c r="D31225" s="1">
        <v>515</v>
      </c>
      <c r="E31225" s="1">
        <v>245</v>
      </c>
      <c r="F31225" s="1">
        <v>6</v>
      </c>
      <c r="G31225" s="1">
        <v>6</v>
      </c>
      <c r="H31225" s="7">
        <v>16.27</v>
      </c>
      <c r="I31225" s="1">
        <v>72.25</v>
      </c>
      <c r="J31225" s="6">
        <v>43661</v>
      </c>
      <c r="K31225" s="7">
        <v>97.62</v>
      </c>
      <c r="L31225" s="8">
        <f t="shared" si="1461"/>
        <v>25.370000000000005</v>
      </c>
      <c r="M31225">
        <f t="shared" si="1462"/>
        <v>2019</v>
      </c>
      <c r="N31225">
        <f t="shared" si="1463"/>
        <v>7</v>
      </c>
      <c r="O31225" t="str">
        <f>_xlfn.XLOOKUP(_xlfn.XLOOKUP(_xlfn.XLOOKUP(D31225,ProductKey,ProductSubcategoryKey),Subcategory!$A$2:$A$38,Subcategory!$C$2:$C$38),ProductCategoryKey,EnglishProductCategoryName)</f>
        <v>Components</v>
      </c>
      <c r="P31225" t="str">
        <f>_xlfn.XLOOKUP(_xlfn.XLOOKUP(E31225,Reseller!$A$2:$A$702,Reseller!$B$2:$B$702),Geography!$A$2:$A$656,Geography!$D$2:$D$656)</f>
        <v>Canada</v>
      </c>
      <c r="Q31225" t="str">
        <f>_xlfn.XLOOKUP(E31225,Reseller!A$2:A$702,Reseller!D$2:D$702)</f>
        <v>Leather Seat Factory</v>
      </c>
    </row>
    <row r="31226" spans="1:17" x14ac:dyDescent="0.25">
      <c r="A31226" s="1" t="s">
        <v>3752</v>
      </c>
      <c r="B31226" s="1">
        <v>4</v>
      </c>
      <c r="C31226" s="6">
        <v>43661</v>
      </c>
      <c r="D31226" s="1">
        <v>359</v>
      </c>
      <c r="E31226" s="1">
        <v>245</v>
      </c>
      <c r="F31226" s="1">
        <v>6</v>
      </c>
      <c r="G31226" s="1">
        <v>3</v>
      </c>
      <c r="H31226" s="7">
        <v>1376.99</v>
      </c>
      <c r="I31226" s="1">
        <v>3755.94</v>
      </c>
      <c r="J31226" s="6">
        <v>43661</v>
      </c>
      <c r="K31226" s="7">
        <v>4130.97</v>
      </c>
      <c r="L31226" s="8">
        <f t="shared" si="1461"/>
        <v>375.0300000000002</v>
      </c>
      <c r="M31226">
        <f t="shared" si="1462"/>
        <v>2019</v>
      </c>
      <c r="N31226">
        <f t="shared" si="1463"/>
        <v>7</v>
      </c>
      <c r="O31226" t="str">
        <f>_xlfn.XLOOKUP(_xlfn.XLOOKUP(_xlfn.XLOOKUP(D31226,ProductKey,ProductSubcategoryKey),Subcategory!$A$2:$A$38,Subcategory!$C$2:$C$38),ProductCategoryKey,EnglishProductCategoryName)</f>
        <v>Bikes</v>
      </c>
      <c r="P31226" t="str">
        <f>_xlfn.XLOOKUP(_xlfn.XLOOKUP(E31226,Reseller!$A$2:$A$702,Reseller!$B$2:$B$702),Geography!$A$2:$A$656,Geography!$D$2:$D$656)</f>
        <v>Canada</v>
      </c>
      <c r="Q31226" t="str">
        <f>_xlfn.XLOOKUP(E31226,Reseller!A$2:A$702,Reseller!D$2:D$702)</f>
        <v>Leather Seat Factory</v>
      </c>
    </row>
    <row r="31227" spans="1:17" x14ac:dyDescent="0.25">
      <c r="A31227" s="1" t="s">
        <v>3752</v>
      </c>
      <c r="B31227" s="1">
        <v>5</v>
      </c>
      <c r="C31227" s="6">
        <v>43661</v>
      </c>
      <c r="D31227" s="1">
        <v>524</v>
      </c>
      <c r="E31227" s="1">
        <v>245</v>
      </c>
      <c r="F31227" s="1">
        <v>6</v>
      </c>
      <c r="G31227" s="1">
        <v>14</v>
      </c>
      <c r="H31227" s="7">
        <v>153.15</v>
      </c>
      <c r="I31227" s="1">
        <v>2024.31</v>
      </c>
      <c r="J31227" s="6">
        <v>43661</v>
      </c>
      <c r="K31227" s="7">
        <v>2144.1</v>
      </c>
      <c r="L31227" s="8">
        <f t="shared" si="1461"/>
        <v>119.78999999999996</v>
      </c>
      <c r="M31227">
        <f t="shared" si="1462"/>
        <v>2019</v>
      </c>
      <c r="N31227">
        <f t="shared" si="1463"/>
        <v>7</v>
      </c>
      <c r="O31227" t="str">
        <f>_xlfn.XLOOKUP(_xlfn.XLOOKUP(_xlfn.XLOOKUP(D31227,ProductKey,ProductSubcategoryKey),Subcategory!$A$2:$A$38,Subcategory!$C$2:$C$38),ProductCategoryKey,EnglishProductCategoryName)</f>
        <v>Components</v>
      </c>
      <c r="P31227" t="str">
        <f>_xlfn.XLOOKUP(_xlfn.XLOOKUP(E31227,Reseller!$A$2:$A$702,Reseller!$B$2:$B$702),Geography!$A$2:$A$656,Geography!$D$2:$D$656)</f>
        <v>Canada</v>
      </c>
      <c r="Q31227" t="str">
        <f>_xlfn.XLOOKUP(E31227,Reseller!A$2:A$702,Reseller!D$2:D$702)</f>
        <v>Leather Seat Factory</v>
      </c>
    </row>
    <row r="31228" spans="1:17" x14ac:dyDescent="0.25">
      <c r="A31228" s="1" t="s">
        <v>3752</v>
      </c>
      <c r="B31228" s="1">
        <v>6</v>
      </c>
      <c r="C31228" s="6">
        <v>43661</v>
      </c>
      <c r="D31228" s="1">
        <v>551</v>
      </c>
      <c r="E31228" s="1">
        <v>245</v>
      </c>
      <c r="F31228" s="1">
        <v>6</v>
      </c>
      <c r="G31228" s="1">
        <v>1</v>
      </c>
      <c r="H31228" s="7">
        <v>158.43</v>
      </c>
      <c r="I31228" s="1">
        <v>144.59</v>
      </c>
      <c r="J31228" s="6">
        <v>43661</v>
      </c>
      <c r="K31228" s="7">
        <v>158.43</v>
      </c>
      <c r="L31228" s="8">
        <f t="shared" si="1461"/>
        <v>13.840000000000003</v>
      </c>
      <c r="M31228">
        <f t="shared" si="1462"/>
        <v>2019</v>
      </c>
      <c r="N31228">
        <f t="shared" si="1463"/>
        <v>7</v>
      </c>
      <c r="O31228" t="str">
        <f>_xlfn.XLOOKUP(_xlfn.XLOOKUP(_xlfn.XLOOKUP(D31228,ProductKey,ProductSubcategoryKey),Subcategory!$A$2:$A$38,Subcategory!$C$2:$C$38),ProductCategoryKey,EnglishProductCategoryName)</f>
        <v>Components</v>
      </c>
      <c r="P31228" t="str">
        <f>_xlfn.XLOOKUP(_xlfn.XLOOKUP(E31228,Reseller!$A$2:$A$702,Reseller!$B$2:$B$702),Geography!$A$2:$A$656,Geography!$D$2:$D$656)</f>
        <v>Canada</v>
      </c>
      <c r="Q31228" t="str">
        <f>_xlfn.XLOOKUP(E31228,Reseller!A$2:A$702,Reseller!D$2:D$702)</f>
        <v>Leather Seat Factory</v>
      </c>
    </row>
    <row r="31229" spans="1:17" x14ac:dyDescent="0.25">
      <c r="A31229" s="1" t="s">
        <v>3752</v>
      </c>
      <c r="B31229" s="1">
        <v>7</v>
      </c>
      <c r="C31229" s="6">
        <v>43661</v>
      </c>
      <c r="D31229" s="1">
        <v>290</v>
      </c>
      <c r="E31229" s="1">
        <v>245</v>
      </c>
      <c r="F31229" s="1">
        <v>6</v>
      </c>
      <c r="G31229" s="1">
        <v>1</v>
      </c>
      <c r="H31229" s="7">
        <v>818.7</v>
      </c>
      <c r="I31229" s="1">
        <v>747.2</v>
      </c>
      <c r="J31229" s="6">
        <v>43661</v>
      </c>
      <c r="K31229" s="7">
        <v>818.7</v>
      </c>
      <c r="L31229" s="8">
        <f t="shared" si="1461"/>
        <v>71.5</v>
      </c>
      <c r="M31229">
        <f t="shared" si="1462"/>
        <v>2019</v>
      </c>
      <c r="N31229">
        <f t="shared" si="1463"/>
        <v>7</v>
      </c>
      <c r="O31229" t="str">
        <f>_xlfn.XLOOKUP(_xlfn.XLOOKUP(_xlfn.XLOOKUP(D31229,ProductKey,ProductSubcategoryKey),Subcategory!$A$2:$A$38,Subcategory!$C$2:$C$38),ProductCategoryKey,EnglishProductCategoryName)</f>
        <v>Components</v>
      </c>
      <c r="P31229" t="str">
        <f>_xlfn.XLOOKUP(_xlfn.XLOOKUP(E31229,Reseller!$A$2:$A$702,Reseller!$B$2:$B$702),Geography!$A$2:$A$656,Geography!$D$2:$D$656)</f>
        <v>Canada</v>
      </c>
      <c r="Q31229" t="str">
        <f>_xlfn.XLOOKUP(E31229,Reseller!A$2:A$702,Reseller!D$2:D$702)</f>
        <v>Leather Seat Factory</v>
      </c>
    </row>
    <row r="31230" spans="1:17" x14ac:dyDescent="0.25">
      <c r="A31230" s="1" t="s">
        <v>3752</v>
      </c>
      <c r="B31230" s="1">
        <v>8</v>
      </c>
      <c r="C31230" s="6">
        <v>43661</v>
      </c>
      <c r="D31230" s="1">
        <v>474</v>
      </c>
      <c r="E31230" s="1">
        <v>245</v>
      </c>
      <c r="F31230" s="1">
        <v>6</v>
      </c>
      <c r="G31230" s="1">
        <v>3</v>
      </c>
      <c r="H31230" s="7">
        <v>41.99</v>
      </c>
      <c r="I31230" s="1">
        <v>78.53</v>
      </c>
      <c r="J31230" s="6">
        <v>43661</v>
      </c>
      <c r="K31230" s="7">
        <v>125.97</v>
      </c>
      <c r="L31230" s="8">
        <f t="shared" si="1461"/>
        <v>47.44</v>
      </c>
      <c r="M31230">
        <f t="shared" si="1462"/>
        <v>2019</v>
      </c>
      <c r="N31230">
        <f t="shared" si="1463"/>
        <v>7</v>
      </c>
      <c r="O31230" t="str">
        <f>_xlfn.XLOOKUP(_xlfn.XLOOKUP(_xlfn.XLOOKUP(D31230,ProductKey,ProductSubcategoryKey),Subcategory!$A$2:$A$38,Subcategory!$C$2:$C$38),ProductCategoryKey,EnglishProductCategoryName)</f>
        <v>Clothing</v>
      </c>
      <c r="P31230" t="str">
        <f>_xlfn.XLOOKUP(_xlfn.XLOOKUP(E31230,Reseller!$A$2:$A$702,Reseller!$B$2:$B$702),Geography!$A$2:$A$656,Geography!$D$2:$D$656)</f>
        <v>Canada</v>
      </c>
      <c r="Q31230" t="str">
        <f>_xlfn.XLOOKUP(E31230,Reseller!A$2:A$702,Reseller!D$2:D$702)</f>
        <v>Leather Seat Factory</v>
      </c>
    </row>
    <row r="31231" spans="1:17" x14ac:dyDescent="0.25">
      <c r="A31231" s="1" t="s">
        <v>3752</v>
      </c>
      <c r="B31231" s="1">
        <v>9</v>
      </c>
      <c r="C31231" s="6">
        <v>43661</v>
      </c>
      <c r="D31231" s="1">
        <v>363</v>
      </c>
      <c r="E31231" s="1">
        <v>245</v>
      </c>
      <c r="F31231" s="1">
        <v>6</v>
      </c>
      <c r="G31231" s="1">
        <v>3</v>
      </c>
      <c r="H31231" s="7">
        <v>1376.99</v>
      </c>
      <c r="I31231" s="1">
        <v>3755.94</v>
      </c>
      <c r="J31231" s="6">
        <v>43661</v>
      </c>
      <c r="K31231" s="7">
        <v>4130.97</v>
      </c>
      <c r="L31231" s="8">
        <f t="shared" si="1461"/>
        <v>375.0300000000002</v>
      </c>
      <c r="M31231">
        <f t="shared" si="1462"/>
        <v>2019</v>
      </c>
      <c r="N31231">
        <f t="shared" si="1463"/>
        <v>7</v>
      </c>
      <c r="O31231" t="str">
        <f>_xlfn.XLOOKUP(_xlfn.XLOOKUP(_xlfn.XLOOKUP(D31231,ProductKey,ProductSubcategoryKey),Subcategory!$A$2:$A$38,Subcategory!$C$2:$C$38),ProductCategoryKey,EnglishProductCategoryName)</f>
        <v>Bikes</v>
      </c>
      <c r="P31231" t="str">
        <f>_xlfn.XLOOKUP(_xlfn.XLOOKUP(E31231,Reseller!$A$2:$A$702,Reseller!$B$2:$B$702),Geography!$A$2:$A$656,Geography!$D$2:$D$656)</f>
        <v>Canada</v>
      </c>
      <c r="Q31231" t="str">
        <f>_xlfn.XLOOKUP(E31231,Reseller!A$2:A$702,Reseller!D$2:D$702)</f>
        <v>Leather Seat Factory</v>
      </c>
    </row>
    <row r="31232" spans="1:17" x14ac:dyDescent="0.25">
      <c r="A31232" s="1" t="s">
        <v>3752</v>
      </c>
      <c r="B31232" s="1">
        <v>10</v>
      </c>
      <c r="C31232" s="6">
        <v>43661</v>
      </c>
      <c r="D31232" s="1">
        <v>532</v>
      </c>
      <c r="E31232" s="1">
        <v>245</v>
      </c>
      <c r="F31232" s="1">
        <v>6</v>
      </c>
      <c r="G31232" s="1">
        <v>4</v>
      </c>
      <c r="H31232" s="7">
        <v>149.87</v>
      </c>
      <c r="I31232" s="1">
        <v>547.14</v>
      </c>
      <c r="J31232" s="6">
        <v>43661</v>
      </c>
      <c r="K31232" s="7">
        <v>599.48</v>
      </c>
      <c r="L31232" s="8">
        <f t="shared" si="1461"/>
        <v>52.340000000000032</v>
      </c>
      <c r="M31232">
        <f t="shared" si="1462"/>
        <v>2019</v>
      </c>
      <c r="N31232">
        <f t="shared" si="1463"/>
        <v>7</v>
      </c>
      <c r="O31232" t="str">
        <f>_xlfn.XLOOKUP(_xlfn.XLOOKUP(_xlfn.XLOOKUP(D31232,ProductKey,ProductSubcategoryKey),Subcategory!$A$2:$A$38,Subcategory!$C$2:$C$38),ProductCategoryKey,EnglishProductCategoryName)</f>
        <v>Components</v>
      </c>
      <c r="P31232" t="str">
        <f>_xlfn.XLOOKUP(_xlfn.XLOOKUP(E31232,Reseller!$A$2:$A$702,Reseller!$B$2:$B$702),Geography!$A$2:$A$656,Geography!$D$2:$D$656)</f>
        <v>Canada</v>
      </c>
      <c r="Q31232" t="str">
        <f>_xlfn.XLOOKUP(E31232,Reseller!A$2:A$702,Reseller!D$2:D$702)</f>
        <v>Leather Seat Factory</v>
      </c>
    </row>
    <row r="31233" spans="1:17" x14ac:dyDescent="0.25">
      <c r="A31233" s="1" t="s">
        <v>3752</v>
      </c>
      <c r="B31233" s="1">
        <v>11</v>
      </c>
      <c r="C31233" s="6">
        <v>43661</v>
      </c>
      <c r="D31233" s="1">
        <v>511</v>
      </c>
      <c r="E31233" s="1">
        <v>245</v>
      </c>
      <c r="F31233" s="1">
        <v>6</v>
      </c>
      <c r="G31233" s="1">
        <v>6</v>
      </c>
      <c r="H31233" s="7">
        <v>218.45</v>
      </c>
      <c r="I31233" s="1">
        <v>1196.25</v>
      </c>
      <c r="J31233" s="6">
        <v>43661</v>
      </c>
      <c r="K31233" s="7">
        <v>1310.7</v>
      </c>
      <c r="L31233" s="8">
        <f t="shared" si="1461"/>
        <v>114.45000000000005</v>
      </c>
      <c r="M31233">
        <f t="shared" si="1462"/>
        <v>2019</v>
      </c>
      <c r="N31233">
        <f t="shared" si="1463"/>
        <v>7</v>
      </c>
      <c r="O31233" t="str">
        <f>_xlfn.XLOOKUP(_xlfn.XLOOKUP(_xlfn.XLOOKUP(D31233,ProductKey,ProductSubcategoryKey),Subcategory!$A$2:$A$38,Subcategory!$C$2:$C$38),ProductCategoryKey,EnglishProductCategoryName)</f>
        <v>Components</v>
      </c>
      <c r="P31233" t="str">
        <f>_xlfn.XLOOKUP(_xlfn.XLOOKUP(E31233,Reseller!$A$2:$A$702,Reseller!$B$2:$B$702),Geography!$A$2:$A$656,Geography!$D$2:$D$656)</f>
        <v>Canada</v>
      </c>
      <c r="Q31233" t="str">
        <f>_xlfn.XLOOKUP(E31233,Reseller!A$2:A$702,Reseller!D$2:D$702)</f>
        <v>Leather Seat Factory</v>
      </c>
    </row>
    <row r="31234" spans="1:17" x14ac:dyDescent="0.25">
      <c r="A31234" s="1" t="s">
        <v>3752</v>
      </c>
      <c r="B31234" s="1">
        <v>12</v>
      </c>
      <c r="C31234" s="6">
        <v>43661</v>
      </c>
      <c r="D31234" s="1">
        <v>476</v>
      </c>
      <c r="E31234" s="1">
        <v>245</v>
      </c>
      <c r="F31234" s="1">
        <v>6</v>
      </c>
      <c r="G31234" s="1">
        <v>16</v>
      </c>
      <c r="H31234" s="7">
        <v>38.49</v>
      </c>
      <c r="I31234" s="1">
        <v>418.82</v>
      </c>
      <c r="J31234" s="6">
        <v>43661</v>
      </c>
      <c r="K31234" s="7">
        <v>615.84</v>
      </c>
      <c r="L31234" s="8">
        <f t="shared" ref="L31234:L31297" si="1464">IF(I31234="",IF(_xlfn.XLOOKUP(D31234,ProductKey,FinishedGoodsFlag)=TRUE,K31234-G31234*_xlfn.XLOOKUP(D31234,ProductKey,StandardCost),""),K31234-I31234)</f>
        <v>197.02000000000004</v>
      </c>
      <c r="M31234">
        <f t="shared" si="1462"/>
        <v>2019</v>
      </c>
      <c r="N31234">
        <f t="shared" si="1463"/>
        <v>7</v>
      </c>
      <c r="O31234" t="str">
        <f>_xlfn.XLOOKUP(_xlfn.XLOOKUP(_xlfn.XLOOKUP(D31234,ProductKey,ProductSubcategoryKey),Subcategory!$A$2:$A$38,Subcategory!$C$2:$C$38),ProductCategoryKey,EnglishProductCategoryName)</f>
        <v>Clothing</v>
      </c>
      <c r="P31234" t="str">
        <f>_xlfn.XLOOKUP(_xlfn.XLOOKUP(E31234,Reseller!$A$2:$A$702,Reseller!$B$2:$B$702),Geography!$A$2:$A$656,Geography!$D$2:$D$656)</f>
        <v>Canada</v>
      </c>
      <c r="Q31234" t="str">
        <f>_xlfn.XLOOKUP(E31234,Reseller!A$2:A$702,Reseller!D$2:D$702)</f>
        <v>Leather Seat Factory</v>
      </c>
    </row>
    <row r="31235" spans="1:17" x14ac:dyDescent="0.25">
      <c r="A31235" s="1" t="s">
        <v>3752</v>
      </c>
      <c r="B31235" s="1">
        <v>13</v>
      </c>
      <c r="C31235" s="6">
        <v>43661</v>
      </c>
      <c r="D31235" s="1">
        <v>533</v>
      </c>
      <c r="E31235" s="1">
        <v>245</v>
      </c>
      <c r="F31235" s="1">
        <v>6</v>
      </c>
      <c r="G31235" s="1">
        <v>4</v>
      </c>
      <c r="H31235" s="7">
        <v>149.87</v>
      </c>
      <c r="I31235" s="1">
        <v>547.14</v>
      </c>
      <c r="J31235" s="6">
        <v>43661</v>
      </c>
      <c r="K31235" s="7">
        <v>599.48</v>
      </c>
      <c r="L31235" s="8">
        <f t="shared" si="1464"/>
        <v>52.340000000000032</v>
      </c>
      <c r="M31235">
        <f t="shared" ref="M31235:M31298" si="1465">YEAR(C31235)</f>
        <v>2019</v>
      </c>
      <c r="N31235">
        <f t="shared" ref="N31235:N31298" si="1466">MONTH(C31235)</f>
        <v>7</v>
      </c>
      <c r="O31235" t="str">
        <f>_xlfn.XLOOKUP(_xlfn.XLOOKUP(_xlfn.XLOOKUP(D31235,ProductKey,ProductSubcategoryKey),Subcategory!$A$2:$A$38,Subcategory!$C$2:$C$38),ProductCategoryKey,EnglishProductCategoryName)</f>
        <v>Components</v>
      </c>
      <c r="P31235" t="str">
        <f>_xlfn.XLOOKUP(_xlfn.XLOOKUP(E31235,Reseller!$A$2:$A$702,Reseller!$B$2:$B$702),Geography!$A$2:$A$656,Geography!$D$2:$D$656)</f>
        <v>Canada</v>
      </c>
      <c r="Q31235" t="str">
        <f>_xlfn.XLOOKUP(E31235,Reseller!A$2:A$702,Reseller!D$2:D$702)</f>
        <v>Leather Seat Factory</v>
      </c>
    </row>
    <row r="31236" spans="1:17" x14ac:dyDescent="0.25">
      <c r="A31236" s="1" t="s">
        <v>3752</v>
      </c>
      <c r="B31236" s="1">
        <v>14</v>
      </c>
      <c r="C31236" s="6">
        <v>43661</v>
      </c>
      <c r="D31236" s="1">
        <v>527</v>
      </c>
      <c r="E31236" s="1">
        <v>245</v>
      </c>
      <c r="F31236" s="1">
        <v>6</v>
      </c>
      <c r="G31236" s="1">
        <v>7</v>
      </c>
      <c r="H31236" s="7">
        <v>158.43</v>
      </c>
      <c r="I31236" s="1">
        <v>1012.16</v>
      </c>
      <c r="J31236" s="6">
        <v>43661</v>
      </c>
      <c r="K31236" s="7">
        <v>1109.01</v>
      </c>
      <c r="L31236" s="8">
        <f t="shared" si="1464"/>
        <v>96.850000000000023</v>
      </c>
      <c r="M31236">
        <f t="shared" si="1465"/>
        <v>2019</v>
      </c>
      <c r="N31236">
        <f t="shared" si="1466"/>
        <v>7</v>
      </c>
      <c r="O31236" t="str">
        <f>_xlfn.XLOOKUP(_xlfn.XLOOKUP(_xlfn.XLOOKUP(D31236,ProductKey,ProductSubcategoryKey),Subcategory!$A$2:$A$38,Subcategory!$C$2:$C$38),ProductCategoryKey,EnglishProductCategoryName)</f>
        <v>Components</v>
      </c>
      <c r="P31236" t="str">
        <f>_xlfn.XLOOKUP(_xlfn.XLOOKUP(E31236,Reseller!$A$2:$A$702,Reseller!$B$2:$B$702),Geography!$A$2:$A$656,Geography!$D$2:$D$656)</f>
        <v>Canada</v>
      </c>
      <c r="Q31236" t="str">
        <f>_xlfn.XLOOKUP(E31236,Reseller!A$2:A$702,Reseller!D$2:D$702)</f>
        <v>Leather Seat Factory</v>
      </c>
    </row>
    <row r="31237" spans="1:17" x14ac:dyDescent="0.25">
      <c r="A31237" s="1" t="s">
        <v>3752</v>
      </c>
      <c r="B31237" s="1">
        <v>15</v>
      </c>
      <c r="C31237" s="6">
        <v>43661</v>
      </c>
      <c r="D31237" s="1">
        <v>594</v>
      </c>
      <c r="E31237" s="1">
        <v>245</v>
      </c>
      <c r="F31237" s="1">
        <v>6</v>
      </c>
      <c r="G31237" s="1">
        <v>1</v>
      </c>
      <c r="H31237" s="7">
        <v>338.99</v>
      </c>
      <c r="I31237" s="1">
        <v>308.22000000000003</v>
      </c>
      <c r="J31237" s="6">
        <v>43661</v>
      </c>
      <c r="K31237" s="7">
        <v>338.99</v>
      </c>
      <c r="L31237" s="8">
        <f t="shared" si="1464"/>
        <v>30.769999999999982</v>
      </c>
      <c r="M31237">
        <f t="shared" si="1465"/>
        <v>2019</v>
      </c>
      <c r="N31237">
        <f t="shared" si="1466"/>
        <v>7</v>
      </c>
      <c r="O31237" t="str">
        <f>_xlfn.XLOOKUP(_xlfn.XLOOKUP(_xlfn.XLOOKUP(D31237,ProductKey,ProductSubcategoryKey),Subcategory!$A$2:$A$38,Subcategory!$C$2:$C$38),ProductCategoryKey,EnglishProductCategoryName)</f>
        <v>Bikes</v>
      </c>
      <c r="P31237" t="str">
        <f>_xlfn.XLOOKUP(_xlfn.XLOOKUP(E31237,Reseller!$A$2:$A$702,Reseller!$B$2:$B$702),Geography!$A$2:$A$656,Geography!$D$2:$D$656)</f>
        <v>Canada</v>
      </c>
      <c r="Q31237" t="str">
        <f>_xlfn.XLOOKUP(E31237,Reseller!A$2:A$702,Reseller!D$2:D$702)</f>
        <v>Leather Seat Factory</v>
      </c>
    </row>
    <row r="31238" spans="1:17" x14ac:dyDescent="0.25">
      <c r="A31238" s="1" t="s">
        <v>3752</v>
      </c>
      <c r="B31238" s="1">
        <v>16</v>
      </c>
      <c r="C31238" s="6">
        <v>43661</v>
      </c>
      <c r="D31238" s="1">
        <v>309</v>
      </c>
      <c r="E31238" s="1">
        <v>245</v>
      </c>
      <c r="F31238" s="1">
        <v>6</v>
      </c>
      <c r="G31238" s="1">
        <v>11</v>
      </c>
      <c r="H31238" s="7">
        <v>791.41</v>
      </c>
      <c r="I31238" s="1">
        <v>8219.2000000000007</v>
      </c>
      <c r="J31238" s="6">
        <v>43661</v>
      </c>
      <c r="K31238" s="7">
        <v>8705.51</v>
      </c>
      <c r="L31238" s="8">
        <f t="shared" si="1464"/>
        <v>486.30999999999949</v>
      </c>
      <c r="M31238">
        <f t="shared" si="1465"/>
        <v>2019</v>
      </c>
      <c r="N31238">
        <f t="shared" si="1466"/>
        <v>7</v>
      </c>
      <c r="O31238" t="str">
        <f>_xlfn.XLOOKUP(_xlfn.XLOOKUP(_xlfn.XLOOKUP(D31238,ProductKey,ProductSubcategoryKey),Subcategory!$A$2:$A$38,Subcategory!$C$2:$C$38),ProductCategoryKey,EnglishProductCategoryName)</f>
        <v>Components</v>
      </c>
      <c r="P31238" t="str">
        <f>_xlfn.XLOOKUP(_xlfn.XLOOKUP(E31238,Reseller!$A$2:$A$702,Reseller!$B$2:$B$702),Geography!$A$2:$A$656,Geography!$D$2:$D$656)</f>
        <v>Canada</v>
      </c>
      <c r="Q31238" t="str">
        <f>_xlfn.XLOOKUP(E31238,Reseller!A$2:A$702,Reseller!D$2:D$702)</f>
        <v>Leather Seat Factory</v>
      </c>
    </row>
    <row r="31239" spans="1:17" x14ac:dyDescent="0.25">
      <c r="A31239" s="1" t="s">
        <v>3752</v>
      </c>
      <c r="B31239" s="1">
        <v>17</v>
      </c>
      <c r="C31239" s="6">
        <v>43661</v>
      </c>
      <c r="D31239" s="1">
        <v>501</v>
      </c>
      <c r="E31239" s="1">
        <v>245</v>
      </c>
      <c r="F31239" s="1">
        <v>6</v>
      </c>
      <c r="G31239" s="1">
        <v>5</v>
      </c>
      <c r="H31239" s="7">
        <v>72.88</v>
      </c>
      <c r="I31239" s="1">
        <v>269.64</v>
      </c>
      <c r="J31239" s="6">
        <v>43661</v>
      </c>
      <c r="K31239" s="7">
        <v>364.4</v>
      </c>
      <c r="L31239" s="8">
        <f t="shared" si="1464"/>
        <v>94.759999999999991</v>
      </c>
      <c r="M31239">
        <f t="shared" si="1465"/>
        <v>2019</v>
      </c>
      <c r="N31239">
        <f t="shared" si="1466"/>
        <v>7</v>
      </c>
      <c r="O31239" t="str">
        <f>_xlfn.XLOOKUP(_xlfn.XLOOKUP(_xlfn.XLOOKUP(D31239,ProductKey,ProductSubcategoryKey),Subcategory!$A$2:$A$38,Subcategory!$C$2:$C$38),ProductCategoryKey,EnglishProductCategoryName)</f>
        <v>Components</v>
      </c>
      <c r="P31239" t="str">
        <f>_xlfn.XLOOKUP(_xlfn.XLOOKUP(E31239,Reseller!$A$2:$A$702,Reseller!$B$2:$B$702),Geography!$A$2:$A$656,Geography!$D$2:$D$656)</f>
        <v>Canada</v>
      </c>
      <c r="Q31239" t="str">
        <f>_xlfn.XLOOKUP(E31239,Reseller!A$2:A$702,Reseller!D$2:D$702)</f>
        <v>Leather Seat Factory</v>
      </c>
    </row>
    <row r="31240" spans="1:17" x14ac:dyDescent="0.25">
      <c r="A31240" s="1" t="s">
        <v>3752</v>
      </c>
      <c r="B31240" s="1">
        <v>18</v>
      </c>
      <c r="C31240" s="6">
        <v>43661</v>
      </c>
      <c r="D31240" s="1">
        <v>603</v>
      </c>
      <c r="E31240" s="1">
        <v>245</v>
      </c>
      <c r="F31240" s="1">
        <v>6</v>
      </c>
      <c r="G31240" s="1">
        <v>5</v>
      </c>
      <c r="H31240" s="7">
        <v>72.89</v>
      </c>
      <c r="I31240" s="1">
        <v>269.70999999999998</v>
      </c>
      <c r="J31240" s="6">
        <v>43661</v>
      </c>
      <c r="K31240" s="7">
        <v>364.45</v>
      </c>
      <c r="L31240" s="8">
        <f t="shared" si="1464"/>
        <v>94.740000000000009</v>
      </c>
      <c r="M31240">
        <f t="shared" si="1465"/>
        <v>2019</v>
      </c>
      <c r="N31240">
        <f t="shared" si="1466"/>
        <v>7</v>
      </c>
      <c r="O31240" t="str">
        <f>_xlfn.XLOOKUP(_xlfn.XLOOKUP(_xlfn.XLOOKUP(D31240,ProductKey,ProductSubcategoryKey),Subcategory!$A$2:$A$38,Subcategory!$C$2:$C$38),ProductCategoryKey,EnglishProductCategoryName)</f>
        <v>Components</v>
      </c>
      <c r="P31240" t="str">
        <f>_xlfn.XLOOKUP(_xlfn.XLOOKUP(E31240,Reseller!$A$2:$A$702,Reseller!$B$2:$B$702),Geography!$A$2:$A$656,Geography!$D$2:$D$656)</f>
        <v>Canada</v>
      </c>
      <c r="Q31240" t="str">
        <f>_xlfn.XLOOKUP(E31240,Reseller!A$2:A$702,Reseller!D$2:D$702)</f>
        <v>Leather Seat Factory</v>
      </c>
    </row>
    <row r="31241" spans="1:17" x14ac:dyDescent="0.25">
      <c r="A31241" s="1" t="s">
        <v>3752</v>
      </c>
      <c r="B31241" s="1">
        <v>19</v>
      </c>
      <c r="C31241" s="6">
        <v>43661</v>
      </c>
      <c r="D31241" s="1">
        <v>542</v>
      </c>
      <c r="E31241" s="1">
        <v>245</v>
      </c>
      <c r="F31241" s="1">
        <v>6</v>
      </c>
      <c r="G31241" s="1">
        <v>6</v>
      </c>
      <c r="H31241" s="7">
        <v>24.29</v>
      </c>
      <c r="I31241" s="1">
        <v>107.87</v>
      </c>
      <c r="J31241" s="6">
        <v>43661</v>
      </c>
      <c r="K31241" s="7">
        <v>145.74</v>
      </c>
      <c r="L31241" s="8">
        <f t="shared" si="1464"/>
        <v>37.870000000000005</v>
      </c>
      <c r="M31241">
        <f t="shared" si="1465"/>
        <v>2019</v>
      </c>
      <c r="N31241">
        <f t="shared" si="1466"/>
        <v>7</v>
      </c>
      <c r="O31241" t="str">
        <f>_xlfn.XLOOKUP(_xlfn.XLOOKUP(_xlfn.XLOOKUP(D31241,ProductKey,ProductSubcategoryKey),Subcategory!$A$2:$A$38,Subcategory!$C$2:$C$38),ProductCategoryKey,EnglishProductCategoryName)</f>
        <v>Components</v>
      </c>
      <c r="P31241" t="str">
        <f>_xlfn.XLOOKUP(_xlfn.XLOOKUP(E31241,Reseller!$A$2:$A$702,Reseller!$B$2:$B$702),Geography!$A$2:$A$656,Geography!$D$2:$D$656)</f>
        <v>Canada</v>
      </c>
      <c r="Q31241" t="str">
        <f>_xlfn.XLOOKUP(E31241,Reseller!A$2:A$702,Reseller!D$2:D$702)</f>
        <v>Leather Seat Factory</v>
      </c>
    </row>
    <row r="31242" spans="1:17" x14ac:dyDescent="0.25">
      <c r="A31242" s="1" t="s">
        <v>3752</v>
      </c>
      <c r="B31242" s="1">
        <v>20</v>
      </c>
      <c r="C31242" s="6">
        <v>43661</v>
      </c>
      <c r="D31242" s="1">
        <v>513</v>
      </c>
      <c r="E31242" s="1">
        <v>245</v>
      </c>
      <c r="F31242" s="1">
        <v>6</v>
      </c>
      <c r="G31242" s="1">
        <v>3</v>
      </c>
      <c r="H31242" s="7">
        <v>218.45</v>
      </c>
      <c r="I31242" s="1">
        <v>598.13</v>
      </c>
      <c r="J31242" s="6">
        <v>43661</v>
      </c>
      <c r="K31242" s="7">
        <v>655.35</v>
      </c>
      <c r="L31242" s="8">
        <f t="shared" si="1464"/>
        <v>57.220000000000027</v>
      </c>
      <c r="M31242">
        <f t="shared" si="1465"/>
        <v>2019</v>
      </c>
      <c r="N31242">
        <f t="shared" si="1466"/>
        <v>7</v>
      </c>
      <c r="O31242" t="str">
        <f>_xlfn.XLOOKUP(_xlfn.XLOOKUP(_xlfn.XLOOKUP(D31242,ProductKey,ProductSubcategoryKey),Subcategory!$A$2:$A$38,Subcategory!$C$2:$C$38),ProductCategoryKey,EnglishProductCategoryName)</f>
        <v>Components</v>
      </c>
      <c r="P31242" t="str">
        <f>_xlfn.XLOOKUP(_xlfn.XLOOKUP(E31242,Reseller!$A$2:$A$702,Reseller!$B$2:$B$702),Geography!$A$2:$A$656,Geography!$D$2:$D$656)</f>
        <v>Canada</v>
      </c>
      <c r="Q31242" t="str">
        <f>_xlfn.XLOOKUP(E31242,Reseller!A$2:A$702,Reseller!D$2:D$702)</f>
        <v>Leather Seat Factory</v>
      </c>
    </row>
    <row r="31243" spans="1:17" x14ac:dyDescent="0.25">
      <c r="A31243" s="1" t="s">
        <v>3752</v>
      </c>
      <c r="B31243" s="1">
        <v>21</v>
      </c>
      <c r="C31243" s="6">
        <v>43661</v>
      </c>
      <c r="D31243" s="1">
        <v>601</v>
      </c>
      <c r="E31243" s="1">
        <v>245</v>
      </c>
      <c r="F31243" s="1">
        <v>6</v>
      </c>
      <c r="G31243" s="1">
        <v>6</v>
      </c>
      <c r="H31243" s="7">
        <v>32.39</v>
      </c>
      <c r="I31243" s="1">
        <v>143.83000000000001</v>
      </c>
      <c r="J31243" s="6">
        <v>43661</v>
      </c>
      <c r="K31243" s="7">
        <v>194.34</v>
      </c>
      <c r="L31243" s="8">
        <f t="shared" si="1464"/>
        <v>50.509999999999991</v>
      </c>
      <c r="M31243">
        <f t="shared" si="1465"/>
        <v>2019</v>
      </c>
      <c r="N31243">
        <f t="shared" si="1466"/>
        <v>7</v>
      </c>
      <c r="O31243" t="str">
        <f>_xlfn.XLOOKUP(_xlfn.XLOOKUP(_xlfn.XLOOKUP(D31243,ProductKey,ProductSubcategoryKey),Subcategory!$A$2:$A$38,Subcategory!$C$2:$C$38),ProductCategoryKey,EnglishProductCategoryName)</f>
        <v>Components</v>
      </c>
      <c r="P31243" t="str">
        <f>_xlfn.XLOOKUP(_xlfn.XLOOKUP(E31243,Reseller!$A$2:$A$702,Reseller!$B$2:$B$702),Geography!$A$2:$A$656,Geography!$D$2:$D$656)</f>
        <v>Canada</v>
      </c>
      <c r="Q31243" t="str">
        <f>_xlfn.XLOOKUP(E31243,Reseller!A$2:A$702,Reseller!D$2:D$702)</f>
        <v>Leather Seat Factory</v>
      </c>
    </row>
    <row r="31244" spans="1:17" x14ac:dyDescent="0.25">
      <c r="A31244" s="1" t="s">
        <v>3752</v>
      </c>
      <c r="B31244" s="1">
        <v>22</v>
      </c>
      <c r="C31244" s="6">
        <v>43661</v>
      </c>
      <c r="D31244" s="1">
        <v>355</v>
      </c>
      <c r="E31244" s="1">
        <v>245</v>
      </c>
      <c r="F31244" s="1">
        <v>6</v>
      </c>
      <c r="G31244" s="1">
        <v>6</v>
      </c>
      <c r="H31244" s="7">
        <v>1391.99</v>
      </c>
      <c r="I31244" s="1">
        <v>7593.72</v>
      </c>
      <c r="J31244" s="6">
        <v>43661</v>
      </c>
      <c r="K31244" s="7">
        <v>8351.94</v>
      </c>
      <c r="L31244" s="8">
        <f t="shared" si="1464"/>
        <v>758.22000000000025</v>
      </c>
      <c r="M31244">
        <f t="shared" si="1465"/>
        <v>2019</v>
      </c>
      <c r="N31244">
        <f t="shared" si="1466"/>
        <v>7</v>
      </c>
      <c r="O31244" t="str">
        <f>_xlfn.XLOOKUP(_xlfn.XLOOKUP(_xlfn.XLOOKUP(D31244,ProductKey,ProductSubcategoryKey),Subcategory!$A$2:$A$38,Subcategory!$C$2:$C$38),ProductCategoryKey,EnglishProductCategoryName)</f>
        <v>Bikes</v>
      </c>
      <c r="P31244" t="str">
        <f>_xlfn.XLOOKUP(_xlfn.XLOOKUP(E31244,Reseller!$A$2:$A$702,Reseller!$B$2:$B$702),Geography!$A$2:$A$656,Geography!$D$2:$D$656)</f>
        <v>Canada</v>
      </c>
      <c r="Q31244" t="str">
        <f>_xlfn.XLOOKUP(E31244,Reseller!A$2:A$702,Reseller!D$2:D$702)</f>
        <v>Leather Seat Factory</v>
      </c>
    </row>
    <row r="31245" spans="1:17" x14ac:dyDescent="0.25">
      <c r="A31245" s="1" t="s">
        <v>3752</v>
      </c>
      <c r="B31245" s="1">
        <v>23</v>
      </c>
      <c r="C31245" s="6">
        <v>43661</v>
      </c>
      <c r="D31245" s="1">
        <v>400</v>
      </c>
      <c r="E31245" s="1">
        <v>245</v>
      </c>
      <c r="F31245" s="1">
        <v>6</v>
      </c>
      <c r="G31245" s="1">
        <v>2</v>
      </c>
      <c r="H31245" s="7">
        <v>37.15</v>
      </c>
      <c r="I31245" s="1">
        <v>54.99</v>
      </c>
      <c r="J31245" s="6">
        <v>43661</v>
      </c>
      <c r="K31245" s="7">
        <v>74.3</v>
      </c>
      <c r="L31245" s="8">
        <f t="shared" si="1464"/>
        <v>19.309999999999995</v>
      </c>
      <c r="M31245">
        <f t="shared" si="1465"/>
        <v>2019</v>
      </c>
      <c r="N31245">
        <f t="shared" si="1466"/>
        <v>7</v>
      </c>
      <c r="O31245" t="str">
        <f>_xlfn.XLOOKUP(_xlfn.XLOOKUP(_xlfn.XLOOKUP(D31245,ProductKey,ProductSubcategoryKey),Subcategory!$A$2:$A$38,Subcategory!$C$2:$C$38),ProductCategoryKey,EnglishProductCategoryName)</f>
        <v>Components</v>
      </c>
      <c r="P31245" t="str">
        <f>_xlfn.XLOOKUP(_xlfn.XLOOKUP(E31245,Reseller!$A$2:$A$702,Reseller!$B$2:$B$702),Geography!$A$2:$A$656,Geography!$D$2:$D$656)</f>
        <v>Canada</v>
      </c>
      <c r="Q31245" t="str">
        <f>_xlfn.XLOOKUP(E31245,Reseller!A$2:A$702,Reseller!D$2:D$702)</f>
        <v>Leather Seat Factory</v>
      </c>
    </row>
    <row r="31246" spans="1:17" x14ac:dyDescent="0.25">
      <c r="A31246" s="1" t="s">
        <v>3752</v>
      </c>
      <c r="B31246" s="1">
        <v>24</v>
      </c>
      <c r="C31246" s="6">
        <v>43661</v>
      </c>
      <c r="D31246" s="1">
        <v>398</v>
      </c>
      <c r="E31246" s="1">
        <v>245</v>
      </c>
      <c r="F31246" s="1">
        <v>6</v>
      </c>
      <c r="G31246" s="1">
        <v>8</v>
      </c>
      <c r="H31246" s="7">
        <v>26.72</v>
      </c>
      <c r="I31246" s="1">
        <v>158.21</v>
      </c>
      <c r="J31246" s="6">
        <v>43661</v>
      </c>
      <c r="K31246" s="7">
        <v>213.76</v>
      </c>
      <c r="L31246" s="8">
        <f t="shared" si="1464"/>
        <v>55.549999999999983</v>
      </c>
      <c r="M31246">
        <f t="shared" si="1465"/>
        <v>2019</v>
      </c>
      <c r="N31246">
        <f t="shared" si="1466"/>
        <v>7</v>
      </c>
      <c r="O31246" t="str">
        <f>_xlfn.XLOOKUP(_xlfn.XLOOKUP(_xlfn.XLOOKUP(D31246,ProductKey,ProductSubcategoryKey),Subcategory!$A$2:$A$38,Subcategory!$C$2:$C$38),ProductCategoryKey,EnglishProductCategoryName)</f>
        <v>Components</v>
      </c>
      <c r="P31246" t="str">
        <f>_xlfn.XLOOKUP(_xlfn.XLOOKUP(E31246,Reseller!$A$2:$A$702,Reseller!$B$2:$B$702),Geography!$A$2:$A$656,Geography!$D$2:$D$656)</f>
        <v>Canada</v>
      </c>
      <c r="Q31246" t="str">
        <f>_xlfn.XLOOKUP(E31246,Reseller!A$2:A$702,Reseller!D$2:D$702)</f>
        <v>Leather Seat Factory</v>
      </c>
    </row>
    <row r="31247" spans="1:17" x14ac:dyDescent="0.25">
      <c r="A31247" s="1" t="s">
        <v>3752</v>
      </c>
      <c r="B31247" s="1">
        <v>25</v>
      </c>
      <c r="C31247" s="6">
        <v>43661</v>
      </c>
      <c r="D31247" s="1">
        <v>552</v>
      </c>
      <c r="E31247" s="1">
        <v>245</v>
      </c>
      <c r="F31247" s="1">
        <v>6</v>
      </c>
      <c r="G31247" s="1">
        <v>8</v>
      </c>
      <c r="H31247" s="7">
        <v>54.89</v>
      </c>
      <c r="I31247" s="1">
        <v>324.97000000000003</v>
      </c>
      <c r="J31247" s="6">
        <v>43661</v>
      </c>
      <c r="K31247" s="7">
        <v>439.12</v>
      </c>
      <c r="L31247" s="8">
        <f t="shared" si="1464"/>
        <v>114.14999999999998</v>
      </c>
      <c r="M31247">
        <f t="shared" si="1465"/>
        <v>2019</v>
      </c>
      <c r="N31247">
        <f t="shared" si="1466"/>
        <v>7</v>
      </c>
      <c r="O31247" t="str">
        <f>_xlfn.XLOOKUP(_xlfn.XLOOKUP(_xlfn.XLOOKUP(D31247,ProductKey,ProductSubcategoryKey),Subcategory!$A$2:$A$38,Subcategory!$C$2:$C$38),ProductCategoryKey,EnglishProductCategoryName)</f>
        <v>Components</v>
      </c>
      <c r="P31247" t="str">
        <f>_xlfn.XLOOKUP(_xlfn.XLOOKUP(E31247,Reseller!$A$2:$A$702,Reseller!$B$2:$B$702),Geography!$A$2:$A$656,Geography!$D$2:$D$656)</f>
        <v>Canada</v>
      </c>
      <c r="Q31247" t="str">
        <f>_xlfn.XLOOKUP(E31247,Reseller!A$2:A$702,Reseller!D$2:D$702)</f>
        <v>Leather Seat Factory</v>
      </c>
    </row>
    <row r="31248" spans="1:17" x14ac:dyDescent="0.25">
      <c r="A31248" s="1" t="s">
        <v>3752</v>
      </c>
      <c r="B31248" s="1">
        <v>26</v>
      </c>
      <c r="C31248" s="6">
        <v>43661</v>
      </c>
      <c r="D31248" s="1">
        <v>543</v>
      </c>
      <c r="E31248" s="1">
        <v>245</v>
      </c>
      <c r="F31248" s="1">
        <v>6</v>
      </c>
      <c r="G31248" s="1">
        <v>3</v>
      </c>
      <c r="H31248" s="7">
        <v>37.25</v>
      </c>
      <c r="I31248" s="1">
        <v>82.7</v>
      </c>
      <c r="J31248" s="6">
        <v>43661</v>
      </c>
      <c r="K31248" s="7">
        <v>111.75</v>
      </c>
      <c r="L31248" s="8">
        <f t="shared" si="1464"/>
        <v>29.049999999999997</v>
      </c>
      <c r="M31248">
        <f t="shared" si="1465"/>
        <v>2019</v>
      </c>
      <c r="N31248">
        <f t="shared" si="1466"/>
        <v>7</v>
      </c>
      <c r="O31248" t="str">
        <f>_xlfn.XLOOKUP(_xlfn.XLOOKUP(_xlfn.XLOOKUP(D31248,ProductKey,ProductSubcategoryKey),Subcategory!$A$2:$A$38,Subcategory!$C$2:$C$38),ProductCategoryKey,EnglishProductCategoryName)</f>
        <v>Components</v>
      </c>
      <c r="P31248" t="str">
        <f>_xlfn.XLOOKUP(_xlfn.XLOOKUP(E31248,Reseller!$A$2:$A$702,Reseller!$B$2:$B$702),Geography!$A$2:$A$656,Geography!$D$2:$D$656)</f>
        <v>Canada</v>
      </c>
      <c r="Q31248" t="str">
        <f>_xlfn.XLOOKUP(E31248,Reseller!A$2:A$702,Reseller!D$2:D$702)</f>
        <v>Leather Seat Factory</v>
      </c>
    </row>
    <row r="31249" spans="1:17" x14ac:dyDescent="0.25">
      <c r="A31249" s="1" t="s">
        <v>3752</v>
      </c>
      <c r="B31249" s="1">
        <v>27</v>
      </c>
      <c r="C31249" s="6">
        <v>43661</v>
      </c>
      <c r="D31249" s="1">
        <v>306</v>
      </c>
      <c r="E31249" s="1">
        <v>245</v>
      </c>
      <c r="F31249" s="1">
        <v>6</v>
      </c>
      <c r="G31249" s="1">
        <v>3</v>
      </c>
      <c r="H31249" s="7">
        <v>809.76</v>
      </c>
      <c r="I31249" s="1">
        <v>2217.12</v>
      </c>
      <c r="J31249" s="6">
        <v>43661</v>
      </c>
      <c r="K31249" s="7">
        <v>2429.2800000000002</v>
      </c>
      <c r="L31249" s="8">
        <f t="shared" si="1464"/>
        <v>212.16000000000031</v>
      </c>
      <c r="M31249">
        <f t="shared" si="1465"/>
        <v>2019</v>
      </c>
      <c r="N31249">
        <f t="shared" si="1466"/>
        <v>7</v>
      </c>
      <c r="O31249" t="str">
        <f>_xlfn.XLOOKUP(_xlfn.XLOOKUP(_xlfn.XLOOKUP(D31249,ProductKey,ProductSubcategoryKey),Subcategory!$A$2:$A$38,Subcategory!$C$2:$C$38),ProductCategoryKey,EnglishProductCategoryName)</f>
        <v>Components</v>
      </c>
      <c r="P31249" t="str">
        <f>_xlfn.XLOOKUP(_xlfn.XLOOKUP(E31249,Reseller!$A$2:$A$702,Reseller!$B$2:$B$702),Geography!$A$2:$A$656,Geography!$D$2:$D$656)</f>
        <v>Canada</v>
      </c>
      <c r="Q31249" t="str">
        <f>_xlfn.XLOOKUP(E31249,Reseller!A$2:A$702,Reseller!D$2:D$702)</f>
        <v>Leather Seat Factory</v>
      </c>
    </row>
    <row r="31250" spans="1:17" x14ac:dyDescent="0.25">
      <c r="A31250" s="1" t="s">
        <v>3752</v>
      </c>
      <c r="B31250" s="1">
        <v>28</v>
      </c>
      <c r="C31250" s="6">
        <v>43661</v>
      </c>
      <c r="D31250" s="1">
        <v>591</v>
      </c>
      <c r="E31250" s="1">
        <v>245</v>
      </c>
      <c r="F31250" s="1">
        <v>6</v>
      </c>
      <c r="G31250" s="1">
        <v>4</v>
      </c>
      <c r="H31250" s="7">
        <v>338.99</v>
      </c>
      <c r="I31250" s="1">
        <v>1232.8699999999999</v>
      </c>
      <c r="J31250" s="6">
        <v>43661</v>
      </c>
      <c r="K31250" s="7">
        <v>1355.96</v>
      </c>
      <c r="L31250" s="8">
        <f t="shared" si="1464"/>
        <v>123.09000000000015</v>
      </c>
      <c r="M31250">
        <f t="shared" si="1465"/>
        <v>2019</v>
      </c>
      <c r="N31250">
        <f t="shared" si="1466"/>
        <v>7</v>
      </c>
      <c r="O31250" t="str">
        <f>_xlfn.XLOOKUP(_xlfn.XLOOKUP(_xlfn.XLOOKUP(D31250,ProductKey,ProductSubcategoryKey),Subcategory!$A$2:$A$38,Subcategory!$C$2:$C$38),ProductCategoryKey,EnglishProductCategoryName)</f>
        <v>Bikes</v>
      </c>
      <c r="P31250" t="str">
        <f>_xlfn.XLOOKUP(_xlfn.XLOOKUP(E31250,Reseller!$A$2:$A$702,Reseller!$B$2:$B$702),Geography!$A$2:$A$656,Geography!$D$2:$D$656)</f>
        <v>Canada</v>
      </c>
      <c r="Q31250" t="str">
        <f>_xlfn.XLOOKUP(E31250,Reseller!A$2:A$702,Reseller!D$2:D$702)</f>
        <v>Leather Seat Factory</v>
      </c>
    </row>
    <row r="31251" spans="1:17" x14ac:dyDescent="0.25">
      <c r="A31251" s="1" t="s">
        <v>3752</v>
      </c>
      <c r="B31251" s="1">
        <v>29</v>
      </c>
      <c r="C31251" s="6">
        <v>43661</v>
      </c>
      <c r="D31251" s="1">
        <v>295</v>
      </c>
      <c r="E31251" s="1">
        <v>245</v>
      </c>
      <c r="F31251" s="1">
        <v>6</v>
      </c>
      <c r="G31251" s="1">
        <v>5</v>
      </c>
      <c r="H31251" s="7">
        <v>818.7</v>
      </c>
      <c r="I31251" s="1">
        <v>3736</v>
      </c>
      <c r="J31251" s="6">
        <v>43661</v>
      </c>
      <c r="K31251" s="7">
        <v>4093.5</v>
      </c>
      <c r="L31251" s="8">
        <f t="shared" si="1464"/>
        <v>357.5</v>
      </c>
      <c r="M31251">
        <f t="shared" si="1465"/>
        <v>2019</v>
      </c>
      <c r="N31251">
        <f t="shared" si="1466"/>
        <v>7</v>
      </c>
      <c r="O31251" t="str">
        <f>_xlfn.XLOOKUP(_xlfn.XLOOKUP(_xlfn.XLOOKUP(D31251,ProductKey,ProductSubcategoryKey),Subcategory!$A$2:$A$38,Subcategory!$C$2:$C$38),ProductCategoryKey,EnglishProductCategoryName)</f>
        <v>Components</v>
      </c>
      <c r="P31251" t="str">
        <f>_xlfn.XLOOKUP(_xlfn.XLOOKUP(E31251,Reseller!$A$2:$A$702,Reseller!$B$2:$B$702),Geography!$A$2:$A$656,Geography!$D$2:$D$656)</f>
        <v>Canada</v>
      </c>
      <c r="Q31251" t="str">
        <f>_xlfn.XLOOKUP(E31251,Reseller!A$2:A$702,Reseller!D$2:D$702)</f>
        <v>Leather Seat Factory</v>
      </c>
    </row>
    <row r="31252" spans="1:17" x14ac:dyDescent="0.25">
      <c r="A31252" s="1" t="s">
        <v>3752</v>
      </c>
      <c r="B31252" s="1">
        <v>30</v>
      </c>
      <c r="C31252" s="6">
        <v>43661</v>
      </c>
      <c r="D31252" s="1">
        <v>544</v>
      </c>
      <c r="E31252" s="1">
        <v>245</v>
      </c>
      <c r="F31252" s="1">
        <v>6</v>
      </c>
      <c r="G31252" s="1">
        <v>2</v>
      </c>
      <c r="H31252" s="7">
        <v>48.59</v>
      </c>
      <c r="I31252" s="1">
        <v>71.92</v>
      </c>
      <c r="J31252" s="6">
        <v>43661</v>
      </c>
      <c r="K31252" s="7">
        <v>97.18</v>
      </c>
      <c r="L31252" s="8">
        <f t="shared" si="1464"/>
        <v>25.260000000000005</v>
      </c>
      <c r="M31252">
        <f t="shared" si="1465"/>
        <v>2019</v>
      </c>
      <c r="N31252">
        <f t="shared" si="1466"/>
        <v>7</v>
      </c>
      <c r="O31252" t="str">
        <f>_xlfn.XLOOKUP(_xlfn.XLOOKUP(_xlfn.XLOOKUP(D31252,ProductKey,ProductSubcategoryKey),Subcategory!$A$2:$A$38,Subcategory!$C$2:$C$38),ProductCategoryKey,EnglishProductCategoryName)</f>
        <v>Components</v>
      </c>
      <c r="P31252" t="str">
        <f>_xlfn.XLOOKUP(_xlfn.XLOOKUP(E31252,Reseller!$A$2:$A$702,Reseller!$B$2:$B$702),Geography!$A$2:$A$656,Geography!$D$2:$D$656)</f>
        <v>Canada</v>
      </c>
      <c r="Q31252" t="str">
        <f>_xlfn.XLOOKUP(E31252,Reseller!A$2:A$702,Reseller!D$2:D$702)</f>
        <v>Leather Seat Factory</v>
      </c>
    </row>
    <row r="31253" spans="1:17" x14ac:dyDescent="0.25">
      <c r="A31253" s="1" t="s">
        <v>3752</v>
      </c>
      <c r="B31253" s="1">
        <v>31</v>
      </c>
      <c r="C31253" s="6">
        <v>43661</v>
      </c>
      <c r="D31253" s="1">
        <v>516</v>
      </c>
      <c r="E31253" s="1">
        <v>245</v>
      </c>
      <c r="F31253" s="1">
        <v>6</v>
      </c>
      <c r="G31253" s="1">
        <v>6</v>
      </c>
      <c r="H31253" s="7">
        <v>23.48</v>
      </c>
      <c r="I31253" s="1">
        <v>104.27</v>
      </c>
      <c r="J31253" s="6">
        <v>43661</v>
      </c>
      <c r="K31253" s="7">
        <v>140.88</v>
      </c>
      <c r="L31253" s="8">
        <f t="shared" si="1464"/>
        <v>36.61</v>
      </c>
      <c r="M31253">
        <f t="shared" si="1465"/>
        <v>2019</v>
      </c>
      <c r="N31253">
        <f t="shared" si="1466"/>
        <v>7</v>
      </c>
      <c r="O31253" t="str">
        <f>_xlfn.XLOOKUP(_xlfn.XLOOKUP(_xlfn.XLOOKUP(D31253,ProductKey,ProductSubcategoryKey),Subcategory!$A$2:$A$38,Subcategory!$C$2:$C$38),ProductCategoryKey,EnglishProductCategoryName)</f>
        <v>Components</v>
      </c>
      <c r="P31253" t="str">
        <f>_xlfn.XLOOKUP(_xlfn.XLOOKUP(E31253,Reseller!$A$2:$A$702,Reseller!$B$2:$B$702),Geography!$A$2:$A$656,Geography!$D$2:$D$656)</f>
        <v>Canada</v>
      </c>
      <c r="Q31253" t="str">
        <f>_xlfn.XLOOKUP(E31253,Reseller!A$2:A$702,Reseller!D$2:D$702)</f>
        <v>Leather Seat Factory</v>
      </c>
    </row>
    <row r="31254" spans="1:17" x14ac:dyDescent="0.25">
      <c r="A31254" s="1" t="s">
        <v>3752</v>
      </c>
      <c r="B31254" s="1">
        <v>32</v>
      </c>
      <c r="C31254" s="6">
        <v>43661</v>
      </c>
      <c r="D31254" s="1">
        <v>298</v>
      </c>
      <c r="E31254" s="1">
        <v>245</v>
      </c>
      <c r="F31254" s="1">
        <v>6</v>
      </c>
      <c r="G31254" s="1">
        <v>6</v>
      </c>
      <c r="H31254" s="7">
        <v>809.76</v>
      </c>
      <c r="I31254" s="1">
        <v>4434.25</v>
      </c>
      <c r="J31254" s="6">
        <v>43661</v>
      </c>
      <c r="K31254" s="7">
        <v>4858.5600000000004</v>
      </c>
      <c r="L31254" s="8">
        <f t="shared" si="1464"/>
        <v>424.3100000000004</v>
      </c>
      <c r="M31254">
        <f t="shared" si="1465"/>
        <v>2019</v>
      </c>
      <c r="N31254">
        <f t="shared" si="1466"/>
        <v>7</v>
      </c>
      <c r="O31254" t="str">
        <f>_xlfn.XLOOKUP(_xlfn.XLOOKUP(_xlfn.XLOOKUP(D31254,ProductKey,ProductSubcategoryKey),Subcategory!$A$2:$A$38,Subcategory!$C$2:$C$38),ProductCategoryKey,EnglishProductCategoryName)</f>
        <v>Components</v>
      </c>
      <c r="P31254" t="str">
        <f>_xlfn.XLOOKUP(_xlfn.XLOOKUP(E31254,Reseller!$A$2:$A$702,Reseller!$B$2:$B$702),Geography!$A$2:$A$656,Geography!$D$2:$D$656)</f>
        <v>Canada</v>
      </c>
      <c r="Q31254" t="str">
        <f>_xlfn.XLOOKUP(E31254,Reseller!A$2:A$702,Reseller!D$2:D$702)</f>
        <v>Leather Seat Factory</v>
      </c>
    </row>
    <row r="31255" spans="1:17" x14ac:dyDescent="0.25">
      <c r="A31255" s="1" t="s">
        <v>3752</v>
      </c>
      <c r="B31255" s="1">
        <v>33</v>
      </c>
      <c r="C31255" s="6">
        <v>43661</v>
      </c>
      <c r="D31255" s="1">
        <v>475</v>
      </c>
      <c r="E31255" s="1">
        <v>245</v>
      </c>
      <c r="F31255" s="1">
        <v>6</v>
      </c>
      <c r="G31255" s="1">
        <v>4</v>
      </c>
      <c r="H31255" s="7">
        <v>41.99</v>
      </c>
      <c r="I31255" s="1">
        <v>104.71</v>
      </c>
      <c r="J31255" s="6">
        <v>43661</v>
      </c>
      <c r="K31255" s="7">
        <v>167.96</v>
      </c>
      <c r="L31255" s="8">
        <f t="shared" si="1464"/>
        <v>63.250000000000014</v>
      </c>
      <c r="M31255">
        <f t="shared" si="1465"/>
        <v>2019</v>
      </c>
      <c r="N31255">
        <f t="shared" si="1466"/>
        <v>7</v>
      </c>
      <c r="O31255" t="str">
        <f>_xlfn.XLOOKUP(_xlfn.XLOOKUP(_xlfn.XLOOKUP(D31255,ProductKey,ProductSubcategoryKey),Subcategory!$A$2:$A$38,Subcategory!$C$2:$C$38),ProductCategoryKey,EnglishProductCategoryName)</f>
        <v>Clothing</v>
      </c>
      <c r="P31255" t="str">
        <f>_xlfn.XLOOKUP(_xlfn.XLOOKUP(E31255,Reseller!$A$2:$A$702,Reseller!$B$2:$B$702),Geography!$A$2:$A$656,Geography!$D$2:$D$656)</f>
        <v>Canada</v>
      </c>
      <c r="Q31255" t="str">
        <f>_xlfn.XLOOKUP(E31255,Reseller!A$2:A$702,Reseller!D$2:D$702)</f>
        <v>Leather Seat Factory</v>
      </c>
    </row>
    <row r="31256" spans="1:17" x14ac:dyDescent="0.25">
      <c r="A31256" s="1" t="s">
        <v>3752</v>
      </c>
      <c r="B31256" s="1">
        <v>34</v>
      </c>
      <c r="C31256" s="6">
        <v>43661</v>
      </c>
      <c r="D31256" s="1">
        <v>599</v>
      </c>
      <c r="E31256" s="1">
        <v>245</v>
      </c>
      <c r="F31256" s="1">
        <v>6</v>
      </c>
      <c r="G31256" s="1">
        <v>6</v>
      </c>
      <c r="H31256" s="7">
        <v>323.99</v>
      </c>
      <c r="I31256" s="1">
        <v>1767.48</v>
      </c>
      <c r="J31256" s="6">
        <v>43661</v>
      </c>
      <c r="K31256" s="7">
        <v>1943.94</v>
      </c>
      <c r="L31256" s="8">
        <f t="shared" si="1464"/>
        <v>176.46000000000004</v>
      </c>
      <c r="M31256">
        <f t="shared" si="1465"/>
        <v>2019</v>
      </c>
      <c r="N31256">
        <f t="shared" si="1466"/>
        <v>7</v>
      </c>
      <c r="O31256" t="str">
        <f>_xlfn.XLOOKUP(_xlfn.XLOOKUP(_xlfn.XLOOKUP(D31256,ProductKey,ProductSubcategoryKey),Subcategory!$A$2:$A$38,Subcategory!$C$2:$C$38),ProductCategoryKey,EnglishProductCategoryName)</f>
        <v>Bikes</v>
      </c>
      <c r="P31256" t="str">
        <f>_xlfn.XLOOKUP(_xlfn.XLOOKUP(E31256,Reseller!$A$2:$A$702,Reseller!$B$2:$B$702),Geography!$A$2:$A$656,Geography!$D$2:$D$656)</f>
        <v>Canada</v>
      </c>
      <c r="Q31256" t="str">
        <f>_xlfn.XLOOKUP(E31256,Reseller!A$2:A$702,Reseller!D$2:D$702)</f>
        <v>Leather Seat Factory</v>
      </c>
    </row>
    <row r="31257" spans="1:17" x14ac:dyDescent="0.25">
      <c r="A31257" s="1" t="s">
        <v>3752</v>
      </c>
      <c r="B31257" s="1">
        <v>35</v>
      </c>
      <c r="C31257" s="6">
        <v>43661</v>
      </c>
      <c r="D31257" s="1">
        <v>525</v>
      </c>
      <c r="E31257" s="1">
        <v>245</v>
      </c>
      <c r="F31257" s="1">
        <v>6</v>
      </c>
      <c r="G31257" s="1">
        <v>5</v>
      </c>
      <c r="H31257" s="7">
        <v>158.43</v>
      </c>
      <c r="I31257" s="1">
        <v>722.97</v>
      </c>
      <c r="J31257" s="6">
        <v>43661</v>
      </c>
      <c r="K31257" s="7">
        <v>792.15</v>
      </c>
      <c r="L31257" s="8">
        <f t="shared" si="1464"/>
        <v>69.17999999999995</v>
      </c>
      <c r="M31257">
        <f t="shared" si="1465"/>
        <v>2019</v>
      </c>
      <c r="N31257">
        <f t="shared" si="1466"/>
        <v>7</v>
      </c>
      <c r="O31257" t="str">
        <f>_xlfn.XLOOKUP(_xlfn.XLOOKUP(_xlfn.XLOOKUP(D31257,ProductKey,ProductSubcategoryKey),Subcategory!$A$2:$A$38,Subcategory!$C$2:$C$38),ProductCategoryKey,EnglishProductCategoryName)</f>
        <v>Components</v>
      </c>
      <c r="P31257" t="str">
        <f>_xlfn.XLOOKUP(_xlfn.XLOOKUP(E31257,Reseller!$A$2:$A$702,Reseller!$B$2:$B$702),Geography!$A$2:$A$656,Geography!$D$2:$D$656)</f>
        <v>Canada</v>
      </c>
      <c r="Q31257" t="str">
        <f>_xlfn.XLOOKUP(E31257,Reseller!A$2:A$702,Reseller!D$2:D$702)</f>
        <v>Leather Seat Factory</v>
      </c>
    </row>
    <row r="31258" spans="1:17" x14ac:dyDescent="0.25">
      <c r="A31258" s="1" t="s">
        <v>3752</v>
      </c>
      <c r="B31258" s="1">
        <v>36</v>
      </c>
      <c r="C31258" s="6">
        <v>43661</v>
      </c>
      <c r="D31258" s="1">
        <v>558</v>
      </c>
      <c r="E31258" s="1">
        <v>245</v>
      </c>
      <c r="F31258" s="1">
        <v>6</v>
      </c>
      <c r="G31258" s="1">
        <v>2</v>
      </c>
      <c r="H31258" s="7">
        <v>242.99</v>
      </c>
      <c r="I31258" s="1">
        <v>359.63</v>
      </c>
      <c r="J31258" s="6">
        <v>43661</v>
      </c>
      <c r="K31258" s="7">
        <v>485.98</v>
      </c>
      <c r="L31258" s="8">
        <f t="shared" si="1464"/>
        <v>126.35000000000002</v>
      </c>
      <c r="M31258">
        <f t="shared" si="1465"/>
        <v>2019</v>
      </c>
      <c r="N31258">
        <f t="shared" si="1466"/>
        <v>7</v>
      </c>
      <c r="O31258" t="str">
        <f>_xlfn.XLOOKUP(_xlfn.XLOOKUP(_xlfn.XLOOKUP(D31258,ProductKey,ProductSubcategoryKey),Subcategory!$A$2:$A$38,Subcategory!$C$2:$C$38),ProductCategoryKey,EnglishProductCategoryName)</f>
        <v>Components</v>
      </c>
      <c r="P31258" t="str">
        <f>_xlfn.XLOOKUP(_xlfn.XLOOKUP(E31258,Reseller!$A$2:$A$702,Reseller!$B$2:$B$702),Geography!$A$2:$A$656,Geography!$D$2:$D$656)</f>
        <v>Canada</v>
      </c>
      <c r="Q31258" t="str">
        <f>_xlfn.XLOOKUP(E31258,Reseller!A$2:A$702,Reseller!D$2:D$702)</f>
        <v>Leather Seat Factory</v>
      </c>
    </row>
    <row r="31259" spans="1:17" x14ac:dyDescent="0.25">
      <c r="A31259" s="1" t="s">
        <v>3752</v>
      </c>
      <c r="B31259" s="1">
        <v>37</v>
      </c>
      <c r="C31259" s="6">
        <v>43661</v>
      </c>
      <c r="D31259" s="1">
        <v>514</v>
      </c>
      <c r="E31259" s="1">
        <v>245</v>
      </c>
      <c r="F31259" s="1">
        <v>6</v>
      </c>
      <c r="G31259" s="1">
        <v>1</v>
      </c>
      <c r="H31259" s="7">
        <v>63.9</v>
      </c>
      <c r="I31259" s="1">
        <v>47.29</v>
      </c>
      <c r="J31259" s="6">
        <v>43661</v>
      </c>
      <c r="K31259" s="7">
        <v>63.9</v>
      </c>
      <c r="L31259" s="8">
        <f t="shared" si="1464"/>
        <v>16.61</v>
      </c>
      <c r="M31259">
        <f t="shared" si="1465"/>
        <v>2019</v>
      </c>
      <c r="N31259">
        <f t="shared" si="1466"/>
        <v>7</v>
      </c>
      <c r="O31259" t="str">
        <f>_xlfn.XLOOKUP(_xlfn.XLOOKUP(_xlfn.XLOOKUP(D31259,ProductKey,ProductSubcategoryKey),Subcategory!$A$2:$A$38,Subcategory!$C$2:$C$38),ProductCategoryKey,EnglishProductCategoryName)</f>
        <v>Components</v>
      </c>
      <c r="P31259" t="str">
        <f>_xlfn.XLOOKUP(_xlfn.XLOOKUP(E31259,Reseller!$A$2:$A$702,Reseller!$B$2:$B$702),Geography!$A$2:$A$656,Geography!$D$2:$D$656)</f>
        <v>Canada</v>
      </c>
      <c r="Q31259" t="str">
        <f>_xlfn.XLOOKUP(E31259,Reseller!A$2:A$702,Reseller!D$2:D$702)</f>
        <v>Leather Seat Factory</v>
      </c>
    </row>
    <row r="31260" spans="1:17" x14ac:dyDescent="0.25">
      <c r="A31260" s="1" t="s">
        <v>3752</v>
      </c>
      <c r="B31260" s="1">
        <v>38</v>
      </c>
      <c r="C31260" s="6">
        <v>43661</v>
      </c>
      <c r="D31260" s="1">
        <v>531</v>
      </c>
      <c r="E31260" s="1">
        <v>245</v>
      </c>
      <c r="F31260" s="1">
        <v>6</v>
      </c>
      <c r="G31260" s="1">
        <v>7</v>
      </c>
      <c r="H31260" s="7">
        <v>149.87</v>
      </c>
      <c r="I31260" s="1">
        <v>957.5</v>
      </c>
      <c r="J31260" s="6">
        <v>43661</v>
      </c>
      <c r="K31260" s="7">
        <v>1049.0899999999999</v>
      </c>
      <c r="L31260" s="8">
        <f t="shared" si="1464"/>
        <v>91.589999999999918</v>
      </c>
      <c r="M31260">
        <f t="shared" si="1465"/>
        <v>2019</v>
      </c>
      <c r="N31260">
        <f t="shared" si="1466"/>
        <v>7</v>
      </c>
      <c r="O31260" t="str">
        <f>_xlfn.XLOOKUP(_xlfn.XLOOKUP(_xlfn.XLOOKUP(D31260,ProductKey,ProductSubcategoryKey),Subcategory!$A$2:$A$38,Subcategory!$C$2:$C$38),ProductCategoryKey,EnglishProductCategoryName)</f>
        <v>Components</v>
      </c>
      <c r="P31260" t="str">
        <f>_xlfn.XLOOKUP(_xlfn.XLOOKUP(E31260,Reseller!$A$2:$A$702,Reseller!$B$2:$B$702),Geography!$A$2:$A$656,Geography!$D$2:$D$656)</f>
        <v>Canada</v>
      </c>
      <c r="Q31260" t="str">
        <f>_xlfn.XLOOKUP(E31260,Reseller!A$2:A$702,Reseller!D$2:D$702)</f>
        <v>Leather Seat Factory</v>
      </c>
    </row>
    <row r="31261" spans="1:17" x14ac:dyDescent="0.25">
      <c r="A31261" s="1" t="s">
        <v>3752</v>
      </c>
      <c r="B31261" s="1">
        <v>39</v>
      </c>
      <c r="C31261" s="6">
        <v>43661</v>
      </c>
      <c r="D31261" s="1">
        <v>353</v>
      </c>
      <c r="E31261" s="1">
        <v>245</v>
      </c>
      <c r="F31261" s="1">
        <v>6</v>
      </c>
      <c r="G31261" s="1">
        <v>14</v>
      </c>
      <c r="H31261" s="7">
        <v>1345.59</v>
      </c>
      <c r="I31261" s="1">
        <v>17718.669999999998</v>
      </c>
      <c r="J31261" s="6">
        <v>43661</v>
      </c>
      <c r="K31261" s="7">
        <v>18838.259999999998</v>
      </c>
      <c r="L31261" s="8">
        <f t="shared" si="1464"/>
        <v>1119.5900000000001</v>
      </c>
      <c r="M31261">
        <f t="shared" si="1465"/>
        <v>2019</v>
      </c>
      <c r="N31261">
        <f t="shared" si="1466"/>
        <v>7</v>
      </c>
      <c r="O31261" t="str">
        <f>_xlfn.XLOOKUP(_xlfn.XLOOKUP(_xlfn.XLOOKUP(D31261,ProductKey,ProductSubcategoryKey),Subcategory!$A$2:$A$38,Subcategory!$C$2:$C$38),ProductCategoryKey,EnglishProductCategoryName)</f>
        <v>Bikes</v>
      </c>
      <c r="P31261" t="str">
        <f>_xlfn.XLOOKUP(_xlfn.XLOOKUP(E31261,Reseller!$A$2:$A$702,Reseller!$B$2:$B$702),Geography!$A$2:$A$656,Geography!$D$2:$D$656)</f>
        <v>Canada</v>
      </c>
      <c r="Q31261" t="str">
        <f>_xlfn.XLOOKUP(E31261,Reseller!A$2:A$702,Reseller!D$2:D$702)</f>
        <v>Leather Seat Factory</v>
      </c>
    </row>
    <row r="31262" spans="1:17" x14ac:dyDescent="0.25">
      <c r="A31262" s="1" t="s">
        <v>3752</v>
      </c>
      <c r="B31262" s="1">
        <v>40</v>
      </c>
      <c r="C31262" s="6">
        <v>43661</v>
      </c>
      <c r="D31262" s="1">
        <v>512</v>
      </c>
      <c r="E31262" s="1">
        <v>245</v>
      </c>
      <c r="F31262" s="1">
        <v>6</v>
      </c>
      <c r="G31262" s="1">
        <v>6</v>
      </c>
      <c r="H31262" s="7">
        <v>218.45</v>
      </c>
      <c r="I31262" s="1">
        <v>1196.25</v>
      </c>
      <c r="J31262" s="6">
        <v>43661</v>
      </c>
      <c r="K31262" s="7">
        <v>1310.7</v>
      </c>
      <c r="L31262" s="8">
        <f t="shared" si="1464"/>
        <v>114.45000000000005</v>
      </c>
      <c r="M31262">
        <f t="shared" si="1465"/>
        <v>2019</v>
      </c>
      <c r="N31262">
        <f t="shared" si="1466"/>
        <v>7</v>
      </c>
      <c r="O31262" t="str">
        <f>_xlfn.XLOOKUP(_xlfn.XLOOKUP(_xlfn.XLOOKUP(D31262,ProductKey,ProductSubcategoryKey),Subcategory!$A$2:$A$38,Subcategory!$C$2:$C$38),ProductCategoryKey,EnglishProductCategoryName)</f>
        <v>Components</v>
      </c>
      <c r="P31262" t="str">
        <f>_xlfn.XLOOKUP(_xlfn.XLOOKUP(E31262,Reseller!$A$2:$A$702,Reseller!$B$2:$B$702),Geography!$A$2:$A$656,Geography!$D$2:$D$656)</f>
        <v>Canada</v>
      </c>
      <c r="Q31262" t="str">
        <f>_xlfn.XLOOKUP(E31262,Reseller!A$2:A$702,Reseller!D$2:D$702)</f>
        <v>Leather Seat Factory</v>
      </c>
    </row>
    <row r="31263" spans="1:17" x14ac:dyDescent="0.25">
      <c r="A31263" s="1" t="s">
        <v>3752</v>
      </c>
      <c r="B31263" s="1">
        <v>41</v>
      </c>
      <c r="C31263" s="6">
        <v>43661</v>
      </c>
      <c r="D31263" s="1">
        <v>592</v>
      </c>
      <c r="E31263" s="1">
        <v>245</v>
      </c>
      <c r="F31263" s="1">
        <v>6</v>
      </c>
      <c r="G31263" s="1">
        <v>2</v>
      </c>
      <c r="H31263" s="7">
        <v>338.99</v>
      </c>
      <c r="I31263" s="1">
        <v>616.44000000000005</v>
      </c>
      <c r="J31263" s="6">
        <v>43661</v>
      </c>
      <c r="K31263" s="7">
        <v>677.98</v>
      </c>
      <c r="L31263" s="8">
        <f t="shared" si="1464"/>
        <v>61.539999999999964</v>
      </c>
      <c r="M31263">
        <f t="shared" si="1465"/>
        <v>2019</v>
      </c>
      <c r="N31263">
        <f t="shared" si="1466"/>
        <v>7</v>
      </c>
      <c r="O31263" t="str">
        <f>_xlfn.XLOOKUP(_xlfn.XLOOKUP(_xlfn.XLOOKUP(D31263,ProductKey,ProductSubcategoryKey),Subcategory!$A$2:$A$38,Subcategory!$C$2:$C$38),ProductCategoryKey,EnglishProductCategoryName)</f>
        <v>Bikes</v>
      </c>
      <c r="P31263" t="str">
        <f>_xlfn.XLOOKUP(_xlfn.XLOOKUP(E31263,Reseller!$A$2:$A$702,Reseller!$B$2:$B$702),Geography!$A$2:$A$656,Geography!$D$2:$D$656)</f>
        <v>Canada</v>
      </c>
      <c r="Q31263" t="str">
        <f>_xlfn.XLOOKUP(E31263,Reseller!A$2:A$702,Reseller!D$2:D$702)</f>
        <v>Leather Seat Factory</v>
      </c>
    </row>
    <row r="31264" spans="1:17" x14ac:dyDescent="0.25">
      <c r="A31264" s="1" t="s">
        <v>3752</v>
      </c>
      <c r="B31264" s="1">
        <v>42</v>
      </c>
      <c r="C31264" s="6">
        <v>43661</v>
      </c>
      <c r="D31264" s="1">
        <v>556</v>
      </c>
      <c r="E31264" s="1">
        <v>245</v>
      </c>
      <c r="F31264" s="1">
        <v>6</v>
      </c>
      <c r="G31264" s="1">
        <v>4</v>
      </c>
      <c r="H31264" s="7">
        <v>105.29</v>
      </c>
      <c r="I31264" s="1">
        <v>311.67</v>
      </c>
      <c r="J31264" s="6">
        <v>43661</v>
      </c>
      <c r="K31264" s="7">
        <v>421.16</v>
      </c>
      <c r="L31264" s="8">
        <f t="shared" si="1464"/>
        <v>109.49000000000001</v>
      </c>
      <c r="M31264">
        <f t="shared" si="1465"/>
        <v>2019</v>
      </c>
      <c r="N31264">
        <f t="shared" si="1466"/>
        <v>7</v>
      </c>
      <c r="O31264" t="str">
        <f>_xlfn.XLOOKUP(_xlfn.XLOOKUP(_xlfn.XLOOKUP(D31264,ProductKey,ProductSubcategoryKey),Subcategory!$A$2:$A$38,Subcategory!$C$2:$C$38),ProductCategoryKey,EnglishProductCategoryName)</f>
        <v>Components</v>
      </c>
      <c r="P31264" t="str">
        <f>_xlfn.XLOOKUP(_xlfn.XLOOKUP(E31264,Reseller!$A$2:$A$702,Reseller!$B$2:$B$702),Geography!$A$2:$A$656,Geography!$D$2:$D$656)</f>
        <v>Canada</v>
      </c>
      <c r="Q31264" t="str">
        <f>_xlfn.XLOOKUP(E31264,Reseller!A$2:A$702,Reseller!D$2:D$702)</f>
        <v>Leather Seat Factory</v>
      </c>
    </row>
    <row r="31265" spans="1:17" x14ac:dyDescent="0.25">
      <c r="A31265" s="1" t="s">
        <v>3752</v>
      </c>
      <c r="B31265" s="1">
        <v>43</v>
      </c>
      <c r="C31265" s="6">
        <v>43661</v>
      </c>
      <c r="D31265" s="1">
        <v>517</v>
      </c>
      <c r="E31265" s="1">
        <v>245</v>
      </c>
      <c r="F31265" s="1">
        <v>6</v>
      </c>
      <c r="G31265" s="1">
        <v>5</v>
      </c>
      <c r="H31265" s="7">
        <v>31.58</v>
      </c>
      <c r="I31265" s="1">
        <v>116.86</v>
      </c>
      <c r="J31265" s="6">
        <v>43661</v>
      </c>
      <c r="K31265" s="7">
        <v>157.9</v>
      </c>
      <c r="L31265" s="8">
        <f t="shared" si="1464"/>
        <v>41.040000000000006</v>
      </c>
      <c r="M31265">
        <f t="shared" si="1465"/>
        <v>2019</v>
      </c>
      <c r="N31265">
        <f t="shared" si="1466"/>
        <v>7</v>
      </c>
      <c r="O31265" t="str">
        <f>_xlfn.XLOOKUP(_xlfn.XLOOKUP(_xlfn.XLOOKUP(D31265,ProductKey,ProductSubcategoryKey),Subcategory!$A$2:$A$38,Subcategory!$C$2:$C$38),ProductCategoryKey,EnglishProductCategoryName)</f>
        <v>Components</v>
      </c>
      <c r="P31265" t="str">
        <f>_xlfn.XLOOKUP(_xlfn.XLOOKUP(E31265,Reseller!$A$2:$A$702,Reseller!$B$2:$B$702),Geography!$A$2:$A$656,Geography!$D$2:$D$656)</f>
        <v>Canada</v>
      </c>
      <c r="Q31265" t="str">
        <f>_xlfn.XLOOKUP(E31265,Reseller!A$2:A$702,Reseller!D$2:D$702)</f>
        <v>Leather Seat Factory</v>
      </c>
    </row>
    <row r="31266" spans="1:17" x14ac:dyDescent="0.25">
      <c r="A31266" s="1" t="s">
        <v>3752</v>
      </c>
      <c r="B31266" s="1">
        <v>44</v>
      </c>
      <c r="C31266" s="6">
        <v>43661</v>
      </c>
      <c r="D31266" s="1">
        <v>559</v>
      </c>
      <c r="E31266" s="1">
        <v>245</v>
      </c>
      <c r="F31266" s="1">
        <v>6</v>
      </c>
      <c r="G31266" s="1">
        <v>5</v>
      </c>
      <c r="H31266" s="7">
        <v>12.14</v>
      </c>
      <c r="I31266" s="1">
        <v>44.93</v>
      </c>
      <c r="J31266" s="6">
        <v>43661</v>
      </c>
      <c r="K31266" s="7">
        <v>60.7</v>
      </c>
      <c r="L31266" s="8">
        <f t="shared" si="1464"/>
        <v>15.770000000000003</v>
      </c>
      <c r="M31266">
        <f t="shared" si="1465"/>
        <v>2019</v>
      </c>
      <c r="N31266">
        <f t="shared" si="1466"/>
        <v>7</v>
      </c>
      <c r="O31266" t="str">
        <f>_xlfn.XLOOKUP(_xlfn.XLOOKUP(_xlfn.XLOOKUP(D31266,ProductKey,ProductSubcategoryKey),Subcategory!$A$2:$A$38,Subcategory!$C$2:$C$38),ProductCategoryKey,EnglishProductCategoryName)</f>
        <v>Components</v>
      </c>
      <c r="P31266" t="str">
        <f>_xlfn.XLOOKUP(_xlfn.XLOOKUP(E31266,Reseller!$A$2:$A$702,Reseller!$B$2:$B$702),Geography!$A$2:$A$656,Geography!$D$2:$D$656)</f>
        <v>Canada</v>
      </c>
      <c r="Q31266" t="str">
        <f>_xlfn.XLOOKUP(E31266,Reseller!A$2:A$702,Reseller!D$2:D$702)</f>
        <v>Leather Seat Factory</v>
      </c>
    </row>
    <row r="31267" spans="1:17" x14ac:dyDescent="0.25">
      <c r="A31267" s="1" t="s">
        <v>3752</v>
      </c>
      <c r="B31267" s="1">
        <v>45</v>
      </c>
      <c r="C31267" s="6">
        <v>43661</v>
      </c>
      <c r="D31267" s="1">
        <v>595</v>
      </c>
      <c r="E31267" s="1">
        <v>245</v>
      </c>
      <c r="F31267" s="1">
        <v>6</v>
      </c>
      <c r="G31267" s="1">
        <v>4</v>
      </c>
      <c r="H31267" s="7">
        <v>338.99</v>
      </c>
      <c r="I31267" s="1">
        <v>1232.8699999999999</v>
      </c>
      <c r="J31267" s="6">
        <v>43661</v>
      </c>
      <c r="K31267" s="7">
        <v>1355.96</v>
      </c>
      <c r="L31267" s="8">
        <f t="shared" si="1464"/>
        <v>123.09000000000015</v>
      </c>
      <c r="M31267">
        <f t="shared" si="1465"/>
        <v>2019</v>
      </c>
      <c r="N31267">
        <f t="shared" si="1466"/>
        <v>7</v>
      </c>
      <c r="O31267" t="str">
        <f>_xlfn.XLOOKUP(_xlfn.XLOOKUP(_xlfn.XLOOKUP(D31267,ProductKey,ProductSubcategoryKey),Subcategory!$A$2:$A$38,Subcategory!$C$2:$C$38),ProductCategoryKey,EnglishProductCategoryName)</f>
        <v>Bikes</v>
      </c>
      <c r="P31267" t="str">
        <f>_xlfn.XLOOKUP(_xlfn.XLOOKUP(E31267,Reseller!$A$2:$A$702,Reseller!$B$2:$B$702),Geography!$A$2:$A$656,Geography!$D$2:$D$656)</f>
        <v>Canada</v>
      </c>
      <c r="Q31267" t="str">
        <f>_xlfn.XLOOKUP(E31267,Reseller!A$2:A$702,Reseller!D$2:D$702)</f>
        <v>Leather Seat Factory</v>
      </c>
    </row>
    <row r="31268" spans="1:17" x14ac:dyDescent="0.25">
      <c r="A31268" s="1" t="s">
        <v>3753</v>
      </c>
      <c r="B31268" s="1">
        <v>1</v>
      </c>
      <c r="C31268" s="6">
        <v>43661</v>
      </c>
      <c r="D31268" s="1">
        <v>503</v>
      </c>
      <c r="E31268" s="1">
        <v>205</v>
      </c>
      <c r="F31268" s="1">
        <v>4</v>
      </c>
      <c r="G31268" s="1">
        <v>5</v>
      </c>
      <c r="H31268" s="7">
        <v>200.05</v>
      </c>
      <c r="I31268" s="1">
        <v>999.26</v>
      </c>
      <c r="J31268" s="6">
        <v>43661</v>
      </c>
      <c r="K31268" s="7">
        <v>1000.25</v>
      </c>
      <c r="L31268" s="8">
        <f t="shared" si="1464"/>
        <v>0.99000000000000909</v>
      </c>
      <c r="M31268">
        <f t="shared" si="1465"/>
        <v>2019</v>
      </c>
      <c r="N31268">
        <f t="shared" si="1466"/>
        <v>7</v>
      </c>
      <c r="O31268" t="str">
        <f>_xlfn.XLOOKUP(_xlfn.XLOOKUP(_xlfn.XLOOKUP(D31268,ProductKey,ProductSubcategoryKey),Subcategory!$A$2:$A$38,Subcategory!$C$2:$C$38),ProductCategoryKey,EnglishProductCategoryName)</f>
        <v>Components</v>
      </c>
      <c r="P31268" t="str">
        <f>_xlfn.XLOOKUP(_xlfn.XLOOKUP(E31268,Reseller!$A$2:$A$702,Reseller!$B$2:$B$702),Geography!$A$2:$A$656,Geography!$D$2:$D$656)</f>
        <v>United States</v>
      </c>
      <c r="Q31268" t="str">
        <f>_xlfn.XLOOKUP(E31268,Reseller!A$2:A$702,Reseller!D$2:D$702)</f>
        <v>Rally Master Company Inc</v>
      </c>
    </row>
    <row r="31269" spans="1:17" x14ac:dyDescent="0.25">
      <c r="A31269" s="1" t="s">
        <v>3753</v>
      </c>
      <c r="B31269" s="1">
        <v>2</v>
      </c>
      <c r="C31269" s="6">
        <v>43661</v>
      </c>
      <c r="D31269" s="1">
        <v>586</v>
      </c>
      <c r="E31269" s="1">
        <v>205</v>
      </c>
      <c r="F31269" s="1">
        <v>4</v>
      </c>
      <c r="G31269" s="1">
        <v>13</v>
      </c>
      <c r="H31269" s="7">
        <v>334.06</v>
      </c>
      <c r="I31269" s="1">
        <v>5998.78</v>
      </c>
      <c r="J31269" s="6">
        <v>43661</v>
      </c>
      <c r="K31269" s="7">
        <v>4342.78</v>
      </c>
      <c r="L31269" s="8">
        <f t="shared" si="1464"/>
        <v>-1656</v>
      </c>
      <c r="M31269">
        <f t="shared" si="1465"/>
        <v>2019</v>
      </c>
      <c r="N31269">
        <f t="shared" si="1466"/>
        <v>7</v>
      </c>
      <c r="O31269" t="str">
        <f>_xlfn.XLOOKUP(_xlfn.XLOOKUP(_xlfn.XLOOKUP(D31269,ProductKey,ProductSubcategoryKey),Subcategory!$A$2:$A$38,Subcategory!$C$2:$C$38),ProductCategoryKey,EnglishProductCategoryName)</f>
        <v>Bikes</v>
      </c>
      <c r="P31269" t="str">
        <f>_xlfn.XLOOKUP(_xlfn.XLOOKUP(E31269,Reseller!$A$2:$A$702,Reseller!$B$2:$B$702),Geography!$A$2:$A$656,Geography!$D$2:$D$656)</f>
        <v>United States</v>
      </c>
      <c r="Q31269" t="str">
        <f>_xlfn.XLOOKUP(E31269,Reseller!A$2:A$702,Reseller!D$2:D$702)</f>
        <v>Rally Master Company Inc</v>
      </c>
    </row>
    <row r="31270" spans="1:17" x14ac:dyDescent="0.25">
      <c r="A31270" s="1" t="s">
        <v>3753</v>
      </c>
      <c r="B31270" s="1">
        <v>3</v>
      </c>
      <c r="C31270" s="6">
        <v>43661</v>
      </c>
      <c r="D31270" s="1">
        <v>494</v>
      </c>
      <c r="E31270" s="1">
        <v>205</v>
      </c>
      <c r="F31270" s="1">
        <v>4</v>
      </c>
      <c r="G31270" s="1">
        <v>2</v>
      </c>
      <c r="H31270" s="7">
        <v>602.35</v>
      </c>
      <c r="I31270" s="1">
        <v>1203.49</v>
      </c>
      <c r="J31270" s="6">
        <v>43661</v>
      </c>
      <c r="K31270" s="7">
        <v>1204.7</v>
      </c>
      <c r="L31270" s="8">
        <f t="shared" si="1464"/>
        <v>1.2100000000000364</v>
      </c>
      <c r="M31270">
        <f t="shared" si="1465"/>
        <v>2019</v>
      </c>
      <c r="N31270">
        <f t="shared" si="1466"/>
        <v>7</v>
      </c>
      <c r="O31270" t="str">
        <f>_xlfn.XLOOKUP(_xlfn.XLOOKUP(_xlfn.XLOOKUP(D31270,ProductKey,ProductSubcategoryKey),Subcategory!$A$2:$A$38,Subcategory!$C$2:$C$38),ProductCategoryKey,EnglishProductCategoryName)</f>
        <v>Components</v>
      </c>
      <c r="P31270" t="str">
        <f>_xlfn.XLOOKUP(_xlfn.XLOOKUP(E31270,Reseller!$A$2:$A$702,Reseller!$B$2:$B$702),Geography!$A$2:$A$656,Geography!$D$2:$D$656)</f>
        <v>United States</v>
      </c>
      <c r="Q31270" t="str">
        <f>_xlfn.XLOOKUP(E31270,Reseller!A$2:A$702,Reseller!D$2:D$702)</f>
        <v>Rally Master Company Inc</v>
      </c>
    </row>
    <row r="31271" spans="1:17" x14ac:dyDescent="0.25">
      <c r="A31271" s="1" t="s">
        <v>3753</v>
      </c>
      <c r="B31271" s="1">
        <v>4</v>
      </c>
      <c r="C31271" s="6">
        <v>43661</v>
      </c>
      <c r="D31271" s="1">
        <v>502</v>
      </c>
      <c r="E31271" s="1">
        <v>205</v>
      </c>
      <c r="F31271" s="1">
        <v>4</v>
      </c>
      <c r="G31271" s="1">
        <v>8</v>
      </c>
      <c r="H31271" s="7">
        <v>200.05</v>
      </c>
      <c r="I31271" s="1">
        <v>1598.82</v>
      </c>
      <c r="J31271" s="6">
        <v>43661</v>
      </c>
      <c r="K31271" s="7">
        <v>1600.4</v>
      </c>
      <c r="L31271" s="8">
        <f t="shared" si="1464"/>
        <v>1.5800000000001546</v>
      </c>
      <c r="M31271">
        <f t="shared" si="1465"/>
        <v>2019</v>
      </c>
      <c r="N31271">
        <f t="shared" si="1466"/>
        <v>7</v>
      </c>
      <c r="O31271" t="str">
        <f>_xlfn.XLOOKUP(_xlfn.XLOOKUP(_xlfn.XLOOKUP(D31271,ProductKey,ProductSubcategoryKey),Subcategory!$A$2:$A$38,Subcategory!$C$2:$C$38),ProductCategoryKey,EnglishProductCategoryName)</f>
        <v>Components</v>
      </c>
      <c r="P31271" t="str">
        <f>_xlfn.XLOOKUP(_xlfn.XLOOKUP(E31271,Reseller!$A$2:$A$702,Reseller!$B$2:$B$702),Geography!$A$2:$A$656,Geography!$D$2:$D$656)</f>
        <v>United States</v>
      </c>
      <c r="Q31271" t="str">
        <f>_xlfn.XLOOKUP(E31271,Reseller!A$2:A$702,Reseller!D$2:D$702)</f>
        <v>Rally Master Company Inc</v>
      </c>
    </row>
    <row r="31272" spans="1:17" x14ac:dyDescent="0.25">
      <c r="A31272" s="1" t="s">
        <v>3753</v>
      </c>
      <c r="B31272" s="1">
        <v>5</v>
      </c>
      <c r="C31272" s="6">
        <v>43661</v>
      </c>
      <c r="D31272" s="1">
        <v>561</v>
      </c>
      <c r="E31272" s="1">
        <v>205</v>
      </c>
      <c r="F31272" s="1">
        <v>4</v>
      </c>
      <c r="G31272" s="1">
        <v>10</v>
      </c>
      <c r="H31272" s="7">
        <v>953.63</v>
      </c>
      <c r="I31272" s="1">
        <v>14819.38</v>
      </c>
      <c r="J31272" s="6">
        <v>43661</v>
      </c>
      <c r="K31272" s="7">
        <v>9536.2999999999993</v>
      </c>
      <c r="L31272" s="8">
        <f t="shared" si="1464"/>
        <v>-5283.08</v>
      </c>
      <c r="M31272">
        <f t="shared" si="1465"/>
        <v>2019</v>
      </c>
      <c r="N31272">
        <f t="shared" si="1466"/>
        <v>7</v>
      </c>
      <c r="O31272" t="str">
        <f>_xlfn.XLOOKUP(_xlfn.XLOOKUP(_xlfn.XLOOKUP(D31272,ProductKey,ProductSubcategoryKey),Subcategory!$A$2:$A$38,Subcategory!$C$2:$C$38),ProductCategoryKey,EnglishProductCategoryName)</f>
        <v>Bikes</v>
      </c>
      <c r="P31272" t="str">
        <f>_xlfn.XLOOKUP(_xlfn.XLOOKUP(E31272,Reseller!$A$2:$A$702,Reseller!$B$2:$B$702),Geography!$A$2:$A$656,Geography!$D$2:$D$656)</f>
        <v>United States</v>
      </c>
      <c r="Q31272" t="str">
        <f>_xlfn.XLOOKUP(E31272,Reseller!A$2:A$702,Reseller!D$2:D$702)</f>
        <v>Rally Master Company Inc</v>
      </c>
    </row>
    <row r="31273" spans="1:17" x14ac:dyDescent="0.25">
      <c r="A31273" s="1" t="s">
        <v>3753</v>
      </c>
      <c r="B31273" s="1">
        <v>6</v>
      </c>
      <c r="C31273" s="6">
        <v>43661</v>
      </c>
      <c r="D31273" s="1">
        <v>579</v>
      </c>
      <c r="E31273" s="1">
        <v>205</v>
      </c>
      <c r="F31273" s="1">
        <v>4</v>
      </c>
      <c r="G31273" s="1">
        <v>8</v>
      </c>
      <c r="H31273" s="7">
        <v>728.91</v>
      </c>
      <c r="I31273" s="1">
        <v>6041.21</v>
      </c>
      <c r="J31273" s="6">
        <v>43661</v>
      </c>
      <c r="K31273" s="7">
        <v>5831.28</v>
      </c>
      <c r="L31273" s="8">
        <f t="shared" si="1464"/>
        <v>-209.93000000000029</v>
      </c>
      <c r="M31273">
        <f t="shared" si="1465"/>
        <v>2019</v>
      </c>
      <c r="N31273">
        <f t="shared" si="1466"/>
        <v>7</v>
      </c>
      <c r="O31273" t="str">
        <f>_xlfn.XLOOKUP(_xlfn.XLOOKUP(_xlfn.XLOOKUP(D31273,ProductKey,ProductSubcategoryKey),Subcategory!$A$2:$A$38,Subcategory!$C$2:$C$38),ProductCategoryKey,EnglishProductCategoryName)</f>
        <v>Bikes</v>
      </c>
      <c r="P31273" t="str">
        <f>_xlfn.XLOOKUP(_xlfn.XLOOKUP(E31273,Reseller!$A$2:$A$702,Reseller!$B$2:$B$702),Geography!$A$2:$A$656,Geography!$D$2:$D$656)</f>
        <v>United States</v>
      </c>
      <c r="Q31273" t="str">
        <f>_xlfn.XLOOKUP(E31273,Reseller!A$2:A$702,Reseller!D$2:D$702)</f>
        <v>Rally Master Company Inc</v>
      </c>
    </row>
    <row r="31274" spans="1:17" x14ac:dyDescent="0.25">
      <c r="A31274" s="1" t="s">
        <v>3753</v>
      </c>
      <c r="B31274" s="1">
        <v>7</v>
      </c>
      <c r="C31274" s="6">
        <v>43661</v>
      </c>
      <c r="D31274" s="1">
        <v>576</v>
      </c>
      <c r="E31274" s="1">
        <v>205</v>
      </c>
      <c r="F31274" s="1">
        <v>4</v>
      </c>
      <c r="G31274" s="1">
        <v>7</v>
      </c>
      <c r="H31274" s="7">
        <v>1430.44</v>
      </c>
      <c r="I31274" s="1">
        <v>10373.57</v>
      </c>
      <c r="J31274" s="6">
        <v>43661</v>
      </c>
      <c r="K31274" s="7">
        <v>10013.08</v>
      </c>
      <c r="L31274" s="8">
        <f t="shared" si="1464"/>
        <v>-360.48999999999978</v>
      </c>
      <c r="M31274">
        <f t="shared" si="1465"/>
        <v>2019</v>
      </c>
      <c r="N31274">
        <f t="shared" si="1466"/>
        <v>7</v>
      </c>
      <c r="O31274" t="str">
        <f>_xlfn.XLOOKUP(_xlfn.XLOOKUP(_xlfn.XLOOKUP(D31274,ProductKey,ProductSubcategoryKey),Subcategory!$A$2:$A$38,Subcategory!$C$2:$C$38),ProductCategoryKey,EnglishProductCategoryName)</f>
        <v>Bikes</v>
      </c>
      <c r="P31274" t="str">
        <f>_xlfn.XLOOKUP(_xlfn.XLOOKUP(E31274,Reseller!$A$2:$A$702,Reseller!$B$2:$B$702),Geography!$A$2:$A$656,Geography!$D$2:$D$656)</f>
        <v>United States</v>
      </c>
      <c r="Q31274" t="str">
        <f>_xlfn.XLOOKUP(E31274,Reseller!A$2:A$702,Reseller!D$2:D$702)</f>
        <v>Rally Master Company Inc</v>
      </c>
    </row>
    <row r="31275" spans="1:17" x14ac:dyDescent="0.25">
      <c r="A31275" s="1" t="s">
        <v>3753</v>
      </c>
      <c r="B31275" s="1">
        <v>8</v>
      </c>
      <c r="C31275" s="6">
        <v>43661</v>
      </c>
      <c r="D31275" s="1">
        <v>509</v>
      </c>
      <c r="E31275" s="1">
        <v>205</v>
      </c>
      <c r="F31275" s="1">
        <v>4</v>
      </c>
      <c r="G31275" s="1">
        <v>2</v>
      </c>
      <c r="H31275" s="7">
        <v>200.05</v>
      </c>
      <c r="I31275" s="1">
        <v>399.7</v>
      </c>
      <c r="J31275" s="6">
        <v>43661</v>
      </c>
      <c r="K31275" s="7">
        <v>400.1</v>
      </c>
      <c r="L31275" s="8">
        <f t="shared" si="1464"/>
        <v>0.40000000000003411</v>
      </c>
      <c r="M31275">
        <f t="shared" si="1465"/>
        <v>2019</v>
      </c>
      <c r="N31275">
        <f t="shared" si="1466"/>
        <v>7</v>
      </c>
      <c r="O31275" t="str">
        <f>_xlfn.XLOOKUP(_xlfn.XLOOKUP(_xlfn.XLOOKUP(D31275,ProductKey,ProductSubcategoryKey),Subcategory!$A$2:$A$38,Subcategory!$C$2:$C$38),ProductCategoryKey,EnglishProductCategoryName)</f>
        <v>Components</v>
      </c>
      <c r="P31275" t="str">
        <f>_xlfn.XLOOKUP(_xlfn.XLOOKUP(E31275,Reseller!$A$2:$A$702,Reseller!$B$2:$B$702),Geography!$A$2:$A$656,Geography!$D$2:$D$656)</f>
        <v>United States</v>
      </c>
      <c r="Q31275" t="str">
        <f>_xlfn.XLOOKUP(E31275,Reseller!A$2:A$702,Reseller!D$2:D$702)</f>
        <v>Rally Master Company Inc</v>
      </c>
    </row>
    <row r="31276" spans="1:17" x14ac:dyDescent="0.25">
      <c r="A31276" s="1" t="s">
        <v>3753</v>
      </c>
      <c r="B31276" s="1">
        <v>9</v>
      </c>
      <c r="C31276" s="6">
        <v>43661</v>
      </c>
      <c r="D31276" s="1">
        <v>507</v>
      </c>
      <c r="E31276" s="1">
        <v>205</v>
      </c>
      <c r="F31276" s="1">
        <v>4</v>
      </c>
      <c r="G31276" s="1">
        <v>4</v>
      </c>
      <c r="H31276" s="7">
        <v>200.05</v>
      </c>
      <c r="I31276" s="1">
        <v>799.41</v>
      </c>
      <c r="J31276" s="6">
        <v>43661</v>
      </c>
      <c r="K31276" s="7">
        <v>800.2</v>
      </c>
      <c r="L31276" s="8">
        <f t="shared" si="1464"/>
        <v>0.79000000000007731</v>
      </c>
      <c r="M31276">
        <f t="shared" si="1465"/>
        <v>2019</v>
      </c>
      <c r="N31276">
        <f t="shared" si="1466"/>
        <v>7</v>
      </c>
      <c r="O31276" t="str">
        <f>_xlfn.XLOOKUP(_xlfn.XLOOKUP(_xlfn.XLOOKUP(D31276,ProductKey,ProductSubcategoryKey),Subcategory!$A$2:$A$38,Subcategory!$C$2:$C$38),ProductCategoryKey,EnglishProductCategoryName)</f>
        <v>Components</v>
      </c>
      <c r="P31276" t="str">
        <f>_xlfn.XLOOKUP(_xlfn.XLOOKUP(E31276,Reseller!$A$2:$A$702,Reseller!$B$2:$B$702),Geography!$A$2:$A$656,Geography!$D$2:$D$656)</f>
        <v>United States</v>
      </c>
      <c r="Q31276" t="str">
        <f>_xlfn.XLOOKUP(E31276,Reseller!A$2:A$702,Reseller!D$2:D$702)</f>
        <v>Rally Master Company Inc</v>
      </c>
    </row>
    <row r="31277" spans="1:17" x14ac:dyDescent="0.25">
      <c r="A31277" s="1" t="s">
        <v>3753</v>
      </c>
      <c r="B31277" s="1">
        <v>10</v>
      </c>
      <c r="C31277" s="6">
        <v>43661</v>
      </c>
      <c r="D31277" s="1">
        <v>498</v>
      </c>
      <c r="E31277" s="1">
        <v>205</v>
      </c>
      <c r="F31277" s="1">
        <v>4</v>
      </c>
      <c r="G31277" s="1">
        <v>1</v>
      </c>
      <c r="H31277" s="7">
        <v>602.35</v>
      </c>
      <c r="I31277" s="1">
        <v>601.74</v>
      </c>
      <c r="J31277" s="6">
        <v>43661</v>
      </c>
      <c r="K31277" s="7">
        <v>602.35</v>
      </c>
      <c r="L31277" s="8">
        <f t="shared" si="1464"/>
        <v>0.61000000000001364</v>
      </c>
      <c r="M31277">
        <f t="shared" si="1465"/>
        <v>2019</v>
      </c>
      <c r="N31277">
        <f t="shared" si="1466"/>
        <v>7</v>
      </c>
      <c r="O31277" t="str">
        <f>_xlfn.XLOOKUP(_xlfn.XLOOKUP(_xlfn.XLOOKUP(D31277,ProductKey,ProductSubcategoryKey),Subcategory!$A$2:$A$38,Subcategory!$C$2:$C$38),ProductCategoryKey,EnglishProductCategoryName)</f>
        <v>Components</v>
      </c>
      <c r="P31277" t="str">
        <f>_xlfn.XLOOKUP(_xlfn.XLOOKUP(E31277,Reseller!$A$2:$A$702,Reseller!$B$2:$B$702),Geography!$A$2:$A$656,Geography!$D$2:$D$656)</f>
        <v>United States</v>
      </c>
      <c r="Q31277" t="str">
        <f>_xlfn.XLOOKUP(E31277,Reseller!A$2:A$702,Reseller!D$2:D$702)</f>
        <v>Rally Master Company Inc</v>
      </c>
    </row>
    <row r="31278" spans="1:17" x14ac:dyDescent="0.25">
      <c r="A31278" s="1" t="s">
        <v>3753</v>
      </c>
      <c r="B31278" s="1">
        <v>11</v>
      </c>
      <c r="C31278" s="6">
        <v>43661</v>
      </c>
      <c r="D31278" s="1">
        <v>553</v>
      </c>
      <c r="E31278" s="1">
        <v>205</v>
      </c>
      <c r="F31278" s="1">
        <v>4</v>
      </c>
      <c r="G31278" s="1">
        <v>1</v>
      </c>
      <c r="H31278" s="7">
        <v>27.65</v>
      </c>
      <c r="I31278" s="1">
        <v>20.46</v>
      </c>
      <c r="J31278" s="6">
        <v>43661</v>
      </c>
      <c r="K31278" s="7">
        <v>27.65</v>
      </c>
      <c r="L31278" s="8">
        <f t="shared" si="1464"/>
        <v>7.1899999999999977</v>
      </c>
      <c r="M31278">
        <f t="shared" si="1465"/>
        <v>2019</v>
      </c>
      <c r="N31278">
        <f t="shared" si="1466"/>
        <v>7</v>
      </c>
      <c r="O31278" t="str">
        <f>_xlfn.XLOOKUP(_xlfn.XLOOKUP(_xlfn.XLOOKUP(D31278,ProductKey,ProductSubcategoryKey),Subcategory!$A$2:$A$38,Subcategory!$C$2:$C$38),ProductCategoryKey,EnglishProductCategoryName)</f>
        <v>Components</v>
      </c>
      <c r="P31278" t="str">
        <f>_xlfn.XLOOKUP(_xlfn.XLOOKUP(E31278,Reseller!$A$2:$A$702,Reseller!$B$2:$B$702),Geography!$A$2:$A$656,Geography!$D$2:$D$656)</f>
        <v>United States</v>
      </c>
      <c r="Q31278" t="str">
        <f>_xlfn.XLOOKUP(E31278,Reseller!A$2:A$702,Reseller!D$2:D$702)</f>
        <v>Rally Master Company Inc</v>
      </c>
    </row>
    <row r="31279" spans="1:17" x14ac:dyDescent="0.25">
      <c r="A31279" s="1" t="s">
        <v>3753</v>
      </c>
      <c r="B31279" s="1">
        <v>12</v>
      </c>
      <c r="C31279" s="6">
        <v>43661</v>
      </c>
      <c r="D31279" s="1">
        <v>492</v>
      </c>
      <c r="E31279" s="1">
        <v>205</v>
      </c>
      <c r="F31279" s="1">
        <v>4</v>
      </c>
      <c r="G31279" s="1">
        <v>6</v>
      </c>
      <c r="H31279" s="7">
        <v>602.35</v>
      </c>
      <c r="I31279" s="1">
        <v>3610.46</v>
      </c>
      <c r="J31279" s="6">
        <v>43661</v>
      </c>
      <c r="K31279" s="7">
        <v>3614.1</v>
      </c>
      <c r="L31279" s="8">
        <f t="shared" si="1464"/>
        <v>3.6399999999998727</v>
      </c>
      <c r="M31279">
        <f t="shared" si="1465"/>
        <v>2019</v>
      </c>
      <c r="N31279">
        <f t="shared" si="1466"/>
        <v>7</v>
      </c>
      <c r="O31279" t="str">
        <f>_xlfn.XLOOKUP(_xlfn.XLOOKUP(_xlfn.XLOOKUP(D31279,ProductKey,ProductSubcategoryKey),Subcategory!$A$2:$A$38,Subcategory!$C$2:$C$38),ProductCategoryKey,EnglishProductCategoryName)</f>
        <v>Components</v>
      </c>
      <c r="P31279" t="str">
        <f>_xlfn.XLOOKUP(_xlfn.XLOOKUP(E31279,Reseller!$A$2:$A$702,Reseller!$B$2:$B$702),Geography!$A$2:$A$656,Geography!$D$2:$D$656)</f>
        <v>United States</v>
      </c>
      <c r="Q31279" t="str">
        <f>_xlfn.XLOOKUP(E31279,Reseller!A$2:A$702,Reseller!D$2:D$702)</f>
        <v>Rally Master Company Inc</v>
      </c>
    </row>
    <row r="31280" spans="1:17" x14ac:dyDescent="0.25">
      <c r="A31280" s="1" t="s">
        <v>3753</v>
      </c>
      <c r="B31280" s="1">
        <v>13</v>
      </c>
      <c r="C31280" s="6">
        <v>43661</v>
      </c>
      <c r="D31280" s="1">
        <v>564</v>
      </c>
      <c r="E31280" s="1">
        <v>205</v>
      </c>
      <c r="F31280" s="1">
        <v>4</v>
      </c>
      <c r="G31280" s="1">
        <v>9</v>
      </c>
      <c r="H31280" s="7">
        <v>953.63</v>
      </c>
      <c r="I31280" s="1">
        <v>13337.44</v>
      </c>
      <c r="J31280" s="6">
        <v>43661</v>
      </c>
      <c r="K31280" s="7">
        <v>8582.67</v>
      </c>
      <c r="L31280" s="8">
        <f t="shared" si="1464"/>
        <v>-4754.7700000000004</v>
      </c>
      <c r="M31280">
        <f t="shared" si="1465"/>
        <v>2019</v>
      </c>
      <c r="N31280">
        <f t="shared" si="1466"/>
        <v>7</v>
      </c>
      <c r="O31280" t="str">
        <f>_xlfn.XLOOKUP(_xlfn.XLOOKUP(_xlfn.XLOOKUP(D31280,ProductKey,ProductSubcategoryKey),Subcategory!$A$2:$A$38,Subcategory!$C$2:$C$38),ProductCategoryKey,EnglishProductCategoryName)</f>
        <v>Bikes</v>
      </c>
      <c r="P31280" t="str">
        <f>_xlfn.XLOOKUP(_xlfn.XLOOKUP(E31280,Reseller!$A$2:$A$702,Reseller!$B$2:$B$702),Geography!$A$2:$A$656,Geography!$D$2:$D$656)</f>
        <v>United States</v>
      </c>
      <c r="Q31280" t="str">
        <f>_xlfn.XLOOKUP(E31280,Reseller!A$2:A$702,Reseller!D$2:D$702)</f>
        <v>Rally Master Company Inc</v>
      </c>
    </row>
    <row r="31281" spans="1:17" x14ac:dyDescent="0.25">
      <c r="A31281" s="1" t="s">
        <v>3753</v>
      </c>
      <c r="B31281" s="1">
        <v>14</v>
      </c>
      <c r="C31281" s="6">
        <v>43661</v>
      </c>
      <c r="D31281" s="1">
        <v>572</v>
      </c>
      <c r="E31281" s="1">
        <v>205</v>
      </c>
      <c r="F31281" s="1">
        <v>4</v>
      </c>
      <c r="G31281" s="1">
        <v>14</v>
      </c>
      <c r="H31281" s="7">
        <v>334.06</v>
      </c>
      <c r="I31281" s="1">
        <v>6460.23</v>
      </c>
      <c r="J31281" s="6">
        <v>43661</v>
      </c>
      <c r="K31281" s="7">
        <v>4676.84</v>
      </c>
      <c r="L31281" s="8">
        <f t="shared" si="1464"/>
        <v>-1783.3899999999994</v>
      </c>
      <c r="M31281">
        <f t="shared" si="1465"/>
        <v>2019</v>
      </c>
      <c r="N31281">
        <f t="shared" si="1466"/>
        <v>7</v>
      </c>
      <c r="O31281" t="str">
        <f>_xlfn.XLOOKUP(_xlfn.XLOOKUP(_xlfn.XLOOKUP(D31281,ProductKey,ProductSubcategoryKey),Subcategory!$A$2:$A$38,Subcategory!$C$2:$C$38),ProductCategoryKey,EnglishProductCategoryName)</f>
        <v>Bikes</v>
      </c>
      <c r="P31281" t="str">
        <f>_xlfn.XLOOKUP(_xlfn.XLOOKUP(E31281,Reseller!$A$2:$A$702,Reseller!$B$2:$B$702),Geography!$A$2:$A$656,Geography!$D$2:$D$656)</f>
        <v>United States</v>
      </c>
      <c r="Q31281" t="str">
        <f>_xlfn.XLOOKUP(E31281,Reseller!A$2:A$702,Reseller!D$2:D$702)</f>
        <v>Rally Master Company Inc</v>
      </c>
    </row>
    <row r="31282" spans="1:17" x14ac:dyDescent="0.25">
      <c r="A31282" s="1" t="s">
        <v>3753</v>
      </c>
      <c r="B31282" s="1">
        <v>15</v>
      </c>
      <c r="C31282" s="6">
        <v>43661</v>
      </c>
      <c r="D31282" s="1">
        <v>548</v>
      </c>
      <c r="E31282" s="1">
        <v>205</v>
      </c>
      <c r="F31282" s="1">
        <v>4</v>
      </c>
      <c r="G31282" s="1">
        <v>1</v>
      </c>
      <c r="H31282" s="7">
        <v>48.59</v>
      </c>
      <c r="I31282" s="1">
        <v>35.96</v>
      </c>
      <c r="J31282" s="6">
        <v>43661</v>
      </c>
      <c r="K31282" s="7">
        <v>48.59</v>
      </c>
      <c r="L31282" s="8">
        <f t="shared" si="1464"/>
        <v>12.630000000000003</v>
      </c>
      <c r="M31282">
        <f t="shared" si="1465"/>
        <v>2019</v>
      </c>
      <c r="N31282">
        <f t="shared" si="1466"/>
        <v>7</v>
      </c>
      <c r="O31282" t="str">
        <f>_xlfn.XLOOKUP(_xlfn.XLOOKUP(_xlfn.XLOOKUP(D31282,ProductKey,ProductSubcategoryKey),Subcategory!$A$2:$A$38,Subcategory!$C$2:$C$38),ProductCategoryKey,EnglishProductCategoryName)</f>
        <v>Components</v>
      </c>
      <c r="P31282" t="str">
        <f>_xlfn.XLOOKUP(_xlfn.XLOOKUP(E31282,Reseller!$A$2:$A$702,Reseller!$B$2:$B$702),Geography!$A$2:$A$656,Geography!$D$2:$D$656)</f>
        <v>United States</v>
      </c>
      <c r="Q31282" t="str">
        <f>_xlfn.XLOOKUP(E31282,Reseller!A$2:A$702,Reseller!D$2:D$702)</f>
        <v>Rally Master Company Inc</v>
      </c>
    </row>
    <row r="31283" spans="1:17" x14ac:dyDescent="0.25">
      <c r="A31283" s="1" t="s">
        <v>3753</v>
      </c>
      <c r="B31283" s="1">
        <v>16</v>
      </c>
      <c r="C31283" s="6">
        <v>43661</v>
      </c>
      <c r="D31283" s="1">
        <v>573</v>
      </c>
      <c r="E31283" s="1">
        <v>205</v>
      </c>
      <c r="F31283" s="1">
        <v>4</v>
      </c>
      <c r="G31283" s="1">
        <v>13</v>
      </c>
      <c r="H31283" s="7">
        <v>1382.76</v>
      </c>
      <c r="I31283" s="1">
        <v>19265.189999999999</v>
      </c>
      <c r="J31283" s="6">
        <v>43661</v>
      </c>
      <c r="K31283" s="7">
        <v>17975.88</v>
      </c>
      <c r="L31283" s="8">
        <f t="shared" si="1464"/>
        <v>-1289.3099999999977</v>
      </c>
      <c r="M31283">
        <f t="shared" si="1465"/>
        <v>2019</v>
      </c>
      <c r="N31283">
        <f t="shared" si="1466"/>
        <v>7</v>
      </c>
      <c r="O31283" t="str">
        <f>_xlfn.XLOOKUP(_xlfn.XLOOKUP(_xlfn.XLOOKUP(D31283,ProductKey,ProductSubcategoryKey),Subcategory!$A$2:$A$38,Subcategory!$C$2:$C$38),ProductCategoryKey,EnglishProductCategoryName)</f>
        <v>Bikes</v>
      </c>
      <c r="P31283" t="str">
        <f>_xlfn.XLOOKUP(_xlfn.XLOOKUP(E31283,Reseller!$A$2:$A$702,Reseller!$B$2:$B$702),Geography!$A$2:$A$656,Geography!$D$2:$D$656)</f>
        <v>United States</v>
      </c>
      <c r="Q31283" t="str">
        <f>_xlfn.XLOOKUP(E31283,Reseller!A$2:A$702,Reseller!D$2:D$702)</f>
        <v>Rally Master Company Inc</v>
      </c>
    </row>
    <row r="31284" spans="1:17" x14ac:dyDescent="0.25">
      <c r="A31284" s="1" t="s">
        <v>3753</v>
      </c>
      <c r="B31284" s="1">
        <v>17</v>
      </c>
      <c r="C31284" s="6">
        <v>43661</v>
      </c>
      <c r="D31284" s="1">
        <v>569</v>
      </c>
      <c r="E31284" s="1">
        <v>205</v>
      </c>
      <c r="F31284" s="1">
        <v>4</v>
      </c>
      <c r="G31284" s="1">
        <v>3</v>
      </c>
      <c r="H31284" s="7">
        <v>334.06</v>
      </c>
      <c r="I31284" s="1">
        <v>1384.33</v>
      </c>
      <c r="J31284" s="6">
        <v>43661</v>
      </c>
      <c r="K31284" s="7">
        <v>1002.18</v>
      </c>
      <c r="L31284" s="8">
        <f t="shared" si="1464"/>
        <v>-382.15</v>
      </c>
      <c r="M31284">
        <f t="shared" si="1465"/>
        <v>2019</v>
      </c>
      <c r="N31284">
        <f t="shared" si="1466"/>
        <v>7</v>
      </c>
      <c r="O31284" t="str">
        <f>_xlfn.XLOOKUP(_xlfn.XLOOKUP(_xlfn.XLOOKUP(D31284,ProductKey,ProductSubcategoryKey),Subcategory!$A$2:$A$38,Subcategory!$C$2:$C$38),ProductCategoryKey,EnglishProductCategoryName)</f>
        <v>Bikes</v>
      </c>
      <c r="P31284" t="str">
        <f>_xlfn.XLOOKUP(_xlfn.XLOOKUP(E31284,Reseller!$A$2:$A$702,Reseller!$B$2:$B$702),Geography!$A$2:$A$656,Geography!$D$2:$D$656)</f>
        <v>United States</v>
      </c>
      <c r="Q31284" t="str">
        <f>_xlfn.XLOOKUP(E31284,Reseller!A$2:A$702,Reseller!D$2:D$702)</f>
        <v>Rally Master Company Inc</v>
      </c>
    </row>
    <row r="31285" spans="1:17" x14ac:dyDescent="0.25">
      <c r="A31285" s="1" t="s">
        <v>3753</v>
      </c>
      <c r="B31285" s="1">
        <v>18</v>
      </c>
      <c r="C31285" s="6">
        <v>43661</v>
      </c>
      <c r="D31285" s="1">
        <v>500</v>
      </c>
      <c r="E31285" s="1">
        <v>205</v>
      </c>
      <c r="F31285" s="1">
        <v>4</v>
      </c>
      <c r="G31285" s="1">
        <v>4</v>
      </c>
      <c r="H31285" s="7">
        <v>602.35</v>
      </c>
      <c r="I31285" s="1">
        <v>2406.9699999999998</v>
      </c>
      <c r="J31285" s="6">
        <v>43661</v>
      </c>
      <c r="K31285" s="7">
        <v>2409.4</v>
      </c>
      <c r="L31285" s="8">
        <f t="shared" si="1464"/>
        <v>2.430000000000291</v>
      </c>
      <c r="M31285">
        <f t="shared" si="1465"/>
        <v>2019</v>
      </c>
      <c r="N31285">
        <f t="shared" si="1466"/>
        <v>7</v>
      </c>
      <c r="O31285" t="str">
        <f>_xlfn.XLOOKUP(_xlfn.XLOOKUP(_xlfn.XLOOKUP(D31285,ProductKey,ProductSubcategoryKey),Subcategory!$A$2:$A$38,Subcategory!$C$2:$C$38),ProductCategoryKey,EnglishProductCategoryName)</f>
        <v>Components</v>
      </c>
      <c r="P31285" t="str">
        <f>_xlfn.XLOOKUP(_xlfn.XLOOKUP(E31285,Reseller!$A$2:$A$702,Reseller!$B$2:$B$702),Geography!$A$2:$A$656,Geography!$D$2:$D$656)</f>
        <v>United States</v>
      </c>
      <c r="Q31285" t="str">
        <f>_xlfn.XLOOKUP(E31285,Reseller!A$2:A$702,Reseller!D$2:D$702)</f>
        <v>Rally Master Company Inc</v>
      </c>
    </row>
    <row r="31286" spans="1:17" x14ac:dyDescent="0.25">
      <c r="A31286" s="1" t="s">
        <v>3753</v>
      </c>
      <c r="B31286" s="1">
        <v>19</v>
      </c>
      <c r="C31286" s="6">
        <v>43661</v>
      </c>
      <c r="D31286" s="1">
        <v>490</v>
      </c>
      <c r="E31286" s="1">
        <v>205</v>
      </c>
      <c r="F31286" s="1">
        <v>4</v>
      </c>
      <c r="G31286" s="1">
        <v>2</v>
      </c>
      <c r="H31286" s="7">
        <v>32.39</v>
      </c>
      <c r="I31286" s="1">
        <v>83.14</v>
      </c>
      <c r="J31286" s="6">
        <v>43661</v>
      </c>
      <c r="K31286" s="7">
        <v>64.78</v>
      </c>
      <c r="L31286" s="8">
        <f t="shared" si="1464"/>
        <v>-18.36</v>
      </c>
      <c r="M31286">
        <f t="shared" si="1465"/>
        <v>2019</v>
      </c>
      <c r="N31286">
        <f t="shared" si="1466"/>
        <v>7</v>
      </c>
      <c r="O31286" t="str">
        <f>_xlfn.XLOOKUP(_xlfn.XLOOKUP(_xlfn.XLOOKUP(D31286,ProductKey,ProductSubcategoryKey),Subcategory!$A$2:$A$38,Subcategory!$C$2:$C$38),ProductCategoryKey,EnglishProductCategoryName)</f>
        <v>Clothing</v>
      </c>
      <c r="P31286" t="str">
        <f>_xlfn.XLOOKUP(_xlfn.XLOOKUP(E31286,Reseller!$A$2:$A$702,Reseller!$B$2:$B$702),Geography!$A$2:$A$656,Geography!$D$2:$D$656)</f>
        <v>United States</v>
      </c>
      <c r="Q31286" t="str">
        <f>_xlfn.XLOOKUP(E31286,Reseller!A$2:A$702,Reseller!D$2:D$702)</f>
        <v>Rally Master Company Inc</v>
      </c>
    </row>
    <row r="31287" spans="1:17" x14ac:dyDescent="0.25">
      <c r="A31287" s="1" t="s">
        <v>3753</v>
      </c>
      <c r="B31287" s="1">
        <v>20</v>
      </c>
      <c r="C31287" s="6">
        <v>43661</v>
      </c>
      <c r="D31287" s="1">
        <v>566</v>
      </c>
      <c r="E31287" s="1">
        <v>205</v>
      </c>
      <c r="F31287" s="1">
        <v>4</v>
      </c>
      <c r="G31287" s="1">
        <v>5</v>
      </c>
      <c r="H31287" s="7">
        <v>334.06</v>
      </c>
      <c r="I31287" s="1">
        <v>2307.2199999999998</v>
      </c>
      <c r="J31287" s="6">
        <v>43661</v>
      </c>
      <c r="K31287" s="7">
        <v>1670.3</v>
      </c>
      <c r="L31287" s="8">
        <f t="shared" si="1464"/>
        <v>-636.91999999999985</v>
      </c>
      <c r="M31287">
        <f t="shared" si="1465"/>
        <v>2019</v>
      </c>
      <c r="N31287">
        <f t="shared" si="1466"/>
        <v>7</v>
      </c>
      <c r="O31287" t="str">
        <f>_xlfn.XLOOKUP(_xlfn.XLOOKUP(_xlfn.XLOOKUP(D31287,ProductKey,ProductSubcategoryKey),Subcategory!$A$2:$A$38,Subcategory!$C$2:$C$38),ProductCategoryKey,EnglishProductCategoryName)</f>
        <v>Bikes</v>
      </c>
      <c r="P31287" t="str">
        <f>_xlfn.XLOOKUP(_xlfn.XLOOKUP(E31287,Reseller!$A$2:$A$702,Reseller!$B$2:$B$702),Geography!$A$2:$A$656,Geography!$D$2:$D$656)</f>
        <v>United States</v>
      </c>
      <c r="Q31287" t="str">
        <f>_xlfn.XLOOKUP(E31287,Reseller!A$2:A$702,Reseller!D$2:D$702)</f>
        <v>Rally Master Company Inc</v>
      </c>
    </row>
    <row r="31288" spans="1:17" x14ac:dyDescent="0.25">
      <c r="A31288" s="1" t="s">
        <v>3753</v>
      </c>
      <c r="B31288" s="1">
        <v>21</v>
      </c>
      <c r="C31288" s="6">
        <v>43661</v>
      </c>
      <c r="D31288" s="1">
        <v>570</v>
      </c>
      <c r="E31288" s="1">
        <v>205</v>
      </c>
      <c r="F31288" s="1">
        <v>4</v>
      </c>
      <c r="G31288" s="1">
        <v>6</v>
      </c>
      <c r="H31288" s="7">
        <v>334.06</v>
      </c>
      <c r="I31288" s="1">
        <v>2768.67</v>
      </c>
      <c r="J31288" s="6">
        <v>43661</v>
      </c>
      <c r="K31288" s="7">
        <v>2004.36</v>
      </c>
      <c r="L31288" s="8">
        <f t="shared" si="1464"/>
        <v>-764.31000000000017</v>
      </c>
      <c r="M31288">
        <f t="shared" si="1465"/>
        <v>2019</v>
      </c>
      <c r="N31288">
        <f t="shared" si="1466"/>
        <v>7</v>
      </c>
      <c r="O31288" t="str">
        <f>_xlfn.XLOOKUP(_xlfn.XLOOKUP(_xlfn.XLOOKUP(D31288,ProductKey,ProductSubcategoryKey),Subcategory!$A$2:$A$38,Subcategory!$C$2:$C$38),ProductCategoryKey,EnglishProductCategoryName)</f>
        <v>Bikes</v>
      </c>
      <c r="P31288" t="str">
        <f>_xlfn.XLOOKUP(_xlfn.XLOOKUP(E31288,Reseller!$A$2:$A$702,Reseller!$B$2:$B$702),Geography!$A$2:$A$656,Geography!$D$2:$D$656)</f>
        <v>United States</v>
      </c>
      <c r="Q31288" t="str">
        <f>_xlfn.XLOOKUP(E31288,Reseller!A$2:A$702,Reseller!D$2:D$702)</f>
        <v>Rally Master Company Inc</v>
      </c>
    </row>
    <row r="31289" spans="1:17" x14ac:dyDescent="0.25">
      <c r="A31289" s="1" t="s">
        <v>3753</v>
      </c>
      <c r="B31289" s="1">
        <v>22</v>
      </c>
      <c r="C31289" s="6">
        <v>43661</v>
      </c>
      <c r="D31289" s="1">
        <v>562</v>
      </c>
      <c r="E31289" s="1">
        <v>205</v>
      </c>
      <c r="F31289" s="1">
        <v>4</v>
      </c>
      <c r="G31289" s="1">
        <v>8</v>
      </c>
      <c r="H31289" s="7">
        <v>953.63</v>
      </c>
      <c r="I31289" s="1">
        <v>11855.5</v>
      </c>
      <c r="J31289" s="6">
        <v>43661</v>
      </c>
      <c r="K31289" s="7">
        <v>7629.04</v>
      </c>
      <c r="L31289" s="8">
        <f t="shared" si="1464"/>
        <v>-4226.46</v>
      </c>
      <c r="M31289">
        <f t="shared" si="1465"/>
        <v>2019</v>
      </c>
      <c r="N31289">
        <f t="shared" si="1466"/>
        <v>7</v>
      </c>
      <c r="O31289" t="str">
        <f>_xlfn.XLOOKUP(_xlfn.XLOOKUP(_xlfn.XLOOKUP(D31289,ProductKey,ProductSubcategoryKey),Subcategory!$A$2:$A$38,Subcategory!$C$2:$C$38),ProductCategoryKey,EnglishProductCategoryName)</f>
        <v>Bikes</v>
      </c>
      <c r="P31289" t="str">
        <f>_xlfn.XLOOKUP(_xlfn.XLOOKUP(E31289,Reseller!$A$2:$A$702,Reseller!$B$2:$B$702),Geography!$A$2:$A$656,Geography!$D$2:$D$656)</f>
        <v>United States</v>
      </c>
      <c r="Q31289" t="str">
        <f>_xlfn.XLOOKUP(E31289,Reseller!A$2:A$702,Reseller!D$2:D$702)</f>
        <v>Rally Master Company Inc</v>
      </c>
    </row>
    <row r="31290" spans="1:17" x14ac:dyDescent="0.25">
      <c r="A31290" s="1" t="s">
        <v>3753</v>
      </c>
      <c r="B31290" s="1">
        <v>23</v>
      </c>
      <c r="C31290" s="6">
        <v>43661</v>
      </c>
      <c r="D31290" s="1">
        <v>565</v>
      </c>
      <c r="E31290" s="1">
        <v>205</v>
      </c>
      <c r="F31290" s="1">
        <v>4</v>
      </c>
      <c r="G31290" s="1">
        <v>3</v>
      </c>
      <c r="H31290" s="7">
        <v>334.06</v>
      </c>
      <c r="I31290" s="1">
        <v>1384.33</v>
      </c>
      <c r="J31290" s="6">
        <v>43661</v>
      </c>
      <c r="K31290" s="7">
        <v>1002.18</v>
      </c>
      <c r="L31290" s="8">
        <f t="shared" si="1464"/>
        <v>-382.15</v>
      </c>
      <c r="M31290">
        <f t="shared" si="1465"/>
        <v>2019</v>
      </c>
      <c r="N31290">
        <f t="shared" si="1466"/>
        <v>7</v>
      </c>
      <c r="O31290" t="str">
        <f>_xlfn.XLOOKUP(_xlfn.XLOOKUP(_xlfn.XLOOKUP(D31290,ProductKey,ProductSubcategoryKey),Subcategory!$A$2:$A$38,Subcategory!$C$2:$C$38),ProductCategoryKey,EnglishProductCategoryName)</f>
        <v>Bikes</v>
      </c>
      <c r="P31290" t="str">
        <f>_xlfn.XLOOKUP(_xlfn.XLOOKUP(E31290,Reseller!$A$2:$A$702,Reseller!$B$2:$B$702),Geography!$A$2:$A$656,Geography!$D$2:$D$656)</f>
        <v>United States</v>
      </c>
      <c r="Q31290" t="str">
        <f>_xlfn.XLOOKUP(E31290,Reseller!A$2:A$702,Reseller!D$2:D$702)</f>
        <v>Rally Master Company Inc</v>
      </c>
    </row>
    <row r="31291" spans="1:17" x14ac:dyDescent="0.25">
      <c r="A31291" s="1" t="s">
        <v>3753</v>
      </c>
      <c r="B31291" s="1">
        <v>24</v>
      </c>
      <c r="C31291" s="6">
        <v>43661</v>
      </c>
      <c r="D31291" s="1">
        <v>574</v>
      </c>
      <c r="E31291" s="1">
        <v>205</v>
      </c>
      <c r="F31291" s="1">
        <v>4</v>
      </c>
      <c r="G31291" s="1">
        <v>7</v>
      </c>
      <c r="H31291" s="7">
        <v>1430.44</v>
      </c>
      <c r="I31291" s="1">
        <v>10373.57</v>
      </c>
      <c r="J31291" s="6">
        <v>43661</v>
      </c>
      <c r="K31291" s="7">
        <v>10013.08</v>
      </c>
      <c r="L31291" s="8">
        <f t="shared" si="1464"/>
        <v>-360.48999999999978</v>
      </c>
      <c r="M31291">
        <f t="shared" si="1465"/>
        <v>2019</v>
      </c>
      <c r="N31291">
        <f t="shared" si="1466"/>
        <v>7</v>
      </c>
      <c r="O31291" t="str">
        <f>_xlfn.XLOOKUP(_xlfn.XLOOKUP(_xlfn.XLOOKUP(D31291,ProductKey,ProductSubcategoryKey),Subcategory!$A$2:$A$38,Subcategory!$C$2:$C$38),ProductCategoryKey,EnglishProductCategoryName)</f>
        <v>Bikes</v>
      </c>
      <c r="P31291" t="str">
        <f>_xlfn.XLOOKUP(_xlfn.XLOOKUP(E31291,Reseller!$A$2:$A$702,Reseller!$B$2:$B$702),Geography!$A$2:$A$656,Geography!$D$2:$D$656)</f>
        <v>United States</v>
      </c>
      <c r="Q31291" t="str">
        <f>_xlfn.XLOOKUP(E31291,Reseller!A$2:A$702,Reseller!D$2:D$702)</f>
        <v>Rally Master Company Inc</v>
      </c>
    </row>
    <row r="31292" spans="1:17" x14ac:dyDescent="0.25">
      <c r="A31292" s="1" t="s">
        <v>3753</v>
      </c>
      <c r="B31292" s="1">
        <v>25</v>
      </c>
      <c r="C31292" s="6">
        <v>43661</v>
      </c>
      <c r="D31292" s="1">
        <v>506</v>
      </c>
      <c r="E31292" s="1">
        <v>205</v>
      </c>
      <c r="F31292" s="1">
        <v>4</v>
      </c>
      <c r="G31292" s="1">
        <v>6</v>
      </c>
      <c r="H31292" s="7">
        <v>200.05</v>
      </c>
      <c r="I31292" s="1">
        <v>1199.1099999999999</v>
      </c>
      <c r="J31292" s="6">
        <v>43661</v>
      </c>
      <c r="K31292" s="7">
        <v>1200.3</v>
      </c>
      <c r="L31292" s="8">
        <f t="shared" si="1464"/>
        <v>1.1900000000000546</v>
      </c>
      <c r="M31292">
        <f t="shared" si="1465"/>
        <v>2019</v>
      </c>
      <c r="N31292">
        <f t="shared" si="1466"/>
        <v>7</v>
      </c>
      <c r="O31292" t="str">
        <f>_xlfn.XLOOKUP(_xlfn.XLOOKUP(_xlfn.XLOOKUP(D31292,ProductKey,ProductSubcategoryKey),Subcategory!$A$2:$A$38,Subcategory!$C$2:$C$38),ProductCategoryKey,EnglishProductCategoryName)</f>
        <v>Components</v>
      </c>
      <c r="P31292" t="str">
        <f>_xlfn.XLOOKUP(_xlfn.XLOOKUP(E31292,Reseller!$A$2:$A$702,Reseller!$B$2:$B$702),Geography!$A$2:$A$656,Geography!$D$2:$D$656)</f>
        <v>United States</v>
      </c>
      <c r="Q31292" t="str">
        <f>_xlfn.XLOOKUP(E31292,Reseller!A$2:A$702,Reseller!D$2:D$702)</f>
        <v>Rally Master Company Inc</v>
      </c>
    </row>
    <row r="31293" spans="1:17" x14ac:dyDescent="0.25">
      <c r="A31293" s="1" t="s">
        <v>3753</v>
      </c>
      <c r="B31293" s="1">
        <v>26</v>
      </c>
      <c r="C31293" s="6">
        <v>43661</v>
      </c>
      <c r="D31293" s="1">
        <v>568</v>
      </c>
      <c r="E31293" s="1">
        <v>205</v>
      </c>
      <c r="F31293" s="1">
        <v>4</v>
      </c>
      <c r="G31293" s="1">
        <v>5</v>
      </c>
      <c r="H31293" s="7">
        <v>334.06</v>
      </c>
      <c r="I31293" s="1">
        <v>2307.2199999999998</v>
      </c>
      <c r="J31293" s="6">
        <v>43661</v>
      </c>
      <c r="K31293" s="7">
        <v>1670.3</v>
      </c>
      <c r="L31293" s="8">
        <f t="shared" si="1464"/>
        <v>-636.91999999999985</v>
      </c>
      <c r="M31293">
        <f t="shared" si="1465"/>
        <v>2019</v>
      </c>
      <c r="N31293">
        <f t="shared" si="1466"/>
        <v>7</v>
      </c>
      <c r="O31293" t="str">
        <f>_xlfn.XLOOKUP(_xlfn.XLOOKUP(_xlfn.XLOOKUP(D31293,ProductKey,ProductSubcategoryKey),Subcategory!$A$2:$A$38,Subcategory!$C$2:$C$38),ProductCategoryKey,EnglishProductCategoryName)</f>
        <v>Bikes</v>
      </c>
      <c r="P31293" t="str">
        <f>_xlfn.XLOOKUP(_xlfn.XLOOKUP(E31293,Reseller!$A$2:$A$702,Reseller!$B$2:$B$702),Geography!$A$2:$A$656,Geography!$D$2:$D$656)</f>
        <v>United States</v>
      </c>
      <c r="Q31293" t="str">
        <f>_xlfn.XLOOKUP(E31293,Reseller!A$2:A$702,Reseller!D$2:D$702)</f>
        <v>Rally Master Company Inc</v>
      </c>
    </row>
    <row r="31294" spans="1:17" x14ac:dyDescent="0.25">
      <c r="A31294" s="1" t="s">
        <v>3753</v>
      </c>
      <c r="B31294" s="1">
        <v>27</v>
      </c>
      <c r="C31294" s="6">
        <v>43661</v>
      </c>
      <c r="D31294" s="1">
        <v>493</v>
      </c>
      <c r="E31294" s="1">
        <v>205</v>
      </c>
      <c r="F31294" s="1">
        <v>4</v>
      </c>
      <c r="G31294" s="1">
        <v>4</v>
      </c>
      <c r="H31294" s="7">
        <v>200.05</v>
      </c>
      <c r="I31294" s="1">
        <v>799.41</v>
      </c>
      <c r="J31294" s="6">
        <v>43661</v>
      </c>
      <c r="K31294" s="7">
        <v>800.2</v>
      </c>
      <c r="L31294" s="8">
        <f t="shared" si="1464"/>
        <v>0.79000000000007731</v>
      </c>
      <c r="M31294">
        <f t="shared" si="1465"/>
        <v>2019</v>
      </c>
      <c r="N31294">
        <f t="shared" si="1466"/>
        <v>7</v>
      </c>
      <c r="O31294" t="str">
        <f>_xlfn.XLOOKUP(_xlfn.XLOOKUP(_xlfn.XLOOKUP(D31294,ProductKey,ProductSubcategoryKey),Subcategory!$A$2:$A$38,Subcategory!$C$2:$C$38),ProductCategoryKey,EnglishProductCategoryName)</f>
        <v>Components</v>
      </c>
      <c r="P31294" t="str">
        <f>_xlfn.XLOOKUP(_xlfn.XLOOKUP(E31294,Reseller!$A$2:$A$702,Reseller!$B$2:$B$702),Geography!$A$2:$A$656,Geography!$D$2:$D$656)</f>
        <v>United States</v>
      </c>
      <c r="Q31294" t="str">
        <f>_xlfn.XLOOKUP(E31294,Reseller!A$2:A$702,Reseller!D$2:D$702)</f>
        <v>Rally Master Company Inc</v>
      </c>
    </row>
    <row r="31295" spans="1:17" x14ac:dyDescent="0.25">
      <c r="A31295" s="1" t="s">
        <v>3753</v>
      </c>
      <c r="B31295" s="1">
        <v>28</v>
      </c>
      <c r="C31295" s="6">
        <v>43661</v>
      </c>
      <c r="D31295" s="1">
        <v>495</v>
      </c>
      <c r="E31295" s="1">
        <v>205</v>
      </c>
      <c r="F31295" s="1">
        <v>4</v>
      </c>
      <c r="G31295" s="1">
        <v>1</v>
      </c>
      <c r="H31295" s="7">
        <v>602.35</v>
      </c>
      <c r="I31295" s="1">
        <v>601.74</v>
      </c>
      <c r="J31295" s="6">
        <v>43661</v>
      </c>
      <c r="K31295" s="7">
        <v>602.35</v>
      </c>
      <c r="L31295" s="8">
        <f t="shared" si="1464"/>
        <v>0.61000000000001364</v>
      </c>
      <c r="M31295">
        <f t="shared" si="1465"/>
        <v>2019</v>
      </c>
      <c r="N31295">
        <f t="shared" si="1466"/>
        <v>7</v>
      </c>
      <c r="O31295" t="str">
        <f>_xlfn.XLOOKUP(_xlfn.XLOOKUP(_xlfn.XLOOKUP(D31295,ProductKey,ProductSubcategoryKey),Subcategory!$A$2:$A$38,Subcategory!$C$2:$C$38),ProductCategoryKey,EnglishProductCategoryName)</f>
        <v>Components</v>
      </c>
      <c r="P31295" t="str">
        <f>_xlfn.XLOOKUP(_xlfn.XLOOKUP(E31295,Reseller!$A$2:$A$702,Reseller!$B$2:$B$702),Geography!$A$2:$A$656,Geography!$D$2:$D$656)</f>
        <v>United States</v>
      </c>
      <c r="Q31295" t="str">
        <f>_xlfn.XLOOKUP(E31295,Reseller!A$2:A$702,Reseller!D$2:D$702)</f>
        <v>Rally Master Company Inc</v>
      </c>
    </row>
    <row r="31296" spans="1:17" x14ac:dyDescent="0.25">
      <c r="A31296" s="1" t="s">
        <v>3753</v>
      </c>
      <c r="B31296" s="1">
        <v>29</v>
      </c>
      <c r="C31296" s="6">
        <v>43661</v>
      </c>
      <c r="D31296" s="1">
        <v>499</v>
      </c>
      <c r="E31296" s="1">
        <v>205</v>
      </c>
      <c r="F31296" s="1">
        <v>4</v>
      </c>
      <c r="G31296" s="1">
        <v>5</v>
      </c>
      <c r="H31296" s="7">
        <v>602.35</v>
      </c>
      <c r="I31296" s="1">
        <v>3008.72</v>
      </c>
      <c r="J31296" s="6">
        <v>43661</v>
      </c>
      <c r="K31296" s="7">
        <v>3011.75</v>
      </c>
      <c r="L31296" s="8">
        <f t="shared" si="1464"/>
        <v>3.0300000000002001</v>
      </c>
      <c r="M31296">
        <f t="shared" si="1465"/>
        <v>2019</v>
      </c>
      <c r="N31296">
        <f t="shared" si="1466"/>
        <v>7</v>
      </c>
      <c r="O31296" t="str">
        <f>_xlfn.XLOOKUP(_xlfn.XLOOKUP(_xlfn.XLOOKUP(D31296,ProductKey,ProductSubcategoryKey),Subcategory!$A$2:$A$38,Subcategory!$C$2:$C$38),ProductCategoryKey,EnglishProductCategoryName)</f>
        <v>Components</v>
      </c>
      <c r="P31296" t="str">
        <f>_xlfn.XLOOKUP(_xlfn.XLOOKUP(E31296,Reseller!$A$2:$A$702,Reseller!$B$2:$B$702),Geography!$A$2:$A$656,Geography!$D$2:$D$656)</f>
        <v>United States</v>
      </c>
      <c r="Q31296" t="str">
        <f>_xlfn.XLOOKUP(E31296,Reseller!A$2:A$702,Reseller!D$2:D$702)</f>
        <v>Rally Master Company Inc</v>
      </c>
    </row>
    <row r="31297" spans="1:17" x14ac:dyDescent="0.25">
      <c r="A31297" s="1" t="s">
        <v>3753</v>
      </c>
      <c r="B31297" s="1">
        <v>30</v>
      </c>
      <c r="C31297" s="6">
        <v>43661</v>
      </c>
      <c r="D31297" s="1">
        <v>521</v>
      </c>
      <c r="E31297" s="1">
        <v>205</v>
      </c>
      <c r="F31297" s="1">
        <v>4</v>
      </c>
      <c r="G31297" s="1">
        <v>1</v>
      </c>
      <c r="H31297" s="7">
        <v>16.27</v>
      </c>
      <c r="I31297" s="1">
        <v>12.04</v>
      </c>
      <c r="J31297" s="6">
        <v>43661</v>
      </c>
      <c r="K31297" s="7">
        <v>16.27</v>
      </c>
      <c r="L31297" s="8">
        <f t="shared" si="1464"/>
        <v>4.2300000000000004</v>
      </c>
      <c r="M31297">
        <f t="shared" si="1465"/>
        <v>2019</v>
      </c>
      <c r="N31297">
        <f t="shared" si="1466"/>
        <v>7</v>
      </c>
      <c r="O31297" t="str">
        <f>_xlfn.XLOOKUP(_xlfn.XLOOKUP(_xlfn.XLOOKUP(D31297,ProductKey,ProductSubcategoryKey),Subcategory!$A$2:$A$38,Subcategory!$C$2:$C$38),ProductCategoryKey,EnglishProductCategoryName)</f>
        <v>Components</v>
      </c>
      <c r="P31297" t="str">
        <f>_xlfn.XLOOKUP(_xlfn.XLOOKUP(E31297,Reseller!$A$2:$A$702,Reseller!$B$2:$B$702),Geography!$A$2:$A$656,Geography!$D$2:$D$656)</f>
        <v>United States</v>
      </c>
      <c r="Q31297" t="str">
        <f>_xlfn.XLOOKUP(E31297,Reseller!A$2:A$702,Reseller!D$2:D$702)</f>
        <v>Rally Master Company Inc</v>
      </c>
    </row>
    <row r="31298" spans="1:17" x14ac:dyDescent="0.25">
      <c r="A31298" s="1" t="s">
        <v>3753</v>
      </c>
      <c r="B31298" s="1">
        <v>31</v>
      </c>
      <c r="C31298" s="6">
        <v>43661</v>
      </c>
      <c r="D31298" s="1">
        <v>497</v>
      </c>
      <c r="E31298" s="1">
        <v>205</v>
      </c>
      <c r="F31298" s="1">
        <v>4</v>
      </c>
      <c r="G31298" s="1">
        <v>1</v>
      </c>
      <c r="H31298" s="7">
        <v>602.35</v>
      </c>
      <c r="I31298" s="1">
        <v>601.74</v>
      </c>
      <c r="J31298" s="6">
        <v>43661</v>
      </c>
      <c r="K31298" s="7">
        <v>602.35</v>
      </c>
      <c r="L31298" s="8">
        <f t="shared" ref="L31298:L31361" si="1467">IF(I31298="",IF(_xlfn.XLOOKUP(D31298,ProductKey,FinishedGoodsFlag)=TRUE,K31298-G31298*_xlfn.XLOOKUP(D31298,ProductKey,StandardCost),""),K31298-I31298)</f>
        <v>0.61000000000001364</v>
      </c>
      <c r="M31298">
        <f t="shared" si="1465"/>
        <v>2019</v>
      </c>
      <c r="N31298">
        <f t="shared" si="1466"/>
        <v>7</v>
      </c>
      <c r="O31298" t="str">
        <f>_xlfn.XLOOKUP(_xlfn.XLOOKUP(_xlfn.XLOOKUP(D31298,ProductKey,ProductSubcategoryKey),Subcategory!$A$2:$A$38,Subcategory!$C$2:$C$38),ProductCategoryKey,EnglishProductCategoryName)</f>
        <v>Components</v>
      </c>
      <c r="P31298" t="str">
        <f>_xlfn.XLOOKUP(_xlfn.XLOOKUP(E31298,Reseller!$A$2:$A$702,Reseller!$B$2:$B$702),Geography!$A$2:$A$656,Geography!$D$2:$D$656)</f>
        <v>United States</v>
      </c>
      <c r="Q31298" t="str">
        <f>_xlfn.XLOOKUP(E31298,Reseller!A$2:A$702,Reseller!D$2:D$702)</f>
        <v>Rally Master Company Inc</v>
      </c>
    </row>
    <row r="31299" spans="1:17" x14ac:dyDescent="0.25">
      <c r="A31299" s="1" t="s">
        <v>3753</v>
      </c>
      <c r="B31299" s="1">
        <v>32</v>
      </c>
      <c r="C31299" s="6">
        <v>43661</v>
      </c>
      <c r="D31299" s="1">
        <v>560</v>
      </c>
      <c r="E31299" s="1">
        <v>205</v>
      </c>
      <c r="F31299" s="1">
        <v>4</v>
      </c>
      <c r="G31299" s="1">
        <v>12</v>
      </c>
      <c r="H31299" s="7">
        <v>704.61</v>
      </c>
      <c r="I31299" s="1">
        <v>9061.81</v>
      </c>
      <c r="J31299" s="6">
        <v>43661</v>
      </c>
      <c r="K31299" s="7">
        <v>8455.32</v>
      </c>
      <c r="L31299" s="8">
        <f t="shared" si="1467"/>
        <v>-606.48999999999978</v>
      </c>
      <c r="M31299">
        <f t="shared" ref="M31299:M31362" si="1468">YEAR(C31299)</f>
        <v>2019</v>
      </c>
      <c r="N31299">
        <f t="shared" ref="N31299:N31362" si="1469">MONTH(C31299)</f>
        <v>7</v>
      </c>
      <c r="O31299" t="str">
        <f>_xlfn.XLOOKUP(_xlfn.XLOOKUP(_xlfn.XLOOKUP(D31299,ProductKey,ProductSubcategoryKey),Subcategory!$A$2:$A$38,Subcategory!$C$2:$C$38),ProductCategoryKey,EnglishProductCategoryName)</f>
        <v>Bikes</v>
      </c>
      <c r="P31299" t="str">
        <f>_xlfn.XLOOKUP(_xlfn.XLOOKUP(E31299,Reseller!$A$2:$A$702,Reseller!$B$2:$B$702),Geography!$A$2:$A$656,Geography!$D$2:$D$656)</f>
        <v>United States</v>
      </c>
      <c r="Q31299" t="str">
        <f>_xlfn.XLOOKUP(E31299,Reseller!A$2:A$702,Reseller!D$2:D$702)</f>
        <v>Rally Master Company Inc</v>
      </c>
    </row>
    <row r="31300" spans="1:17" x14ac:dyDescent="0.25">
      <c r="A31300" s="1" t="s">
        <v>3753</v>
      </c>
      <c r="B31300" s="1">
        <v>33</v>
      </c>
      <c r="C31300" s="6">
        <v>43661</v>
      </c>
      <c r="D31300" s="1">
        <v>577</v>
      </c>
      <c r="E31300" s="1">
        <v>205</v>
      </c>
      <c r="F31300" s="1">
        <v>4</v>
      </c>
      <c r="G31300" s="1">
        <v>6</v>
      </c>
      <c r="H31300" s="7">
        <v>728.91</v>
      </c>
      <c r="I31300" s="1">
        <v>4530.8999999999996</v>
      </c>
      <c r="J31300" s="6">
        <v>43661</v>
      </c>
      <c r="K31300" s="7">
        <v>4373.46</v>
      </c>
      <c r="L31300" s="8">
        <f t="shared" si="1467"/>
        <v>-157.4399999999996</v>
      </c>
      <c r="M31300">
        <f t="shared" si="1468"/>
        <v>2019</v>
      </c>
      <c r="N31300">
        <f t="shared" si="1469"/>
        <v>7</v>
      </c>
      <c r="O31300" t="str">
        <f>_xlfn.XLOOKUP(_xlfn.XLOOKUP(_xlfn.XLOOKUP(D31300,ProductKey,ProductSubcategoryKey),Subcategory!$A$2:$A$38,Subcategory!$C$2:$C$38),ProductCategoryKey,EnglishProductCategoryName)</f>
        <v>Bikes</v>
      </c>
      <c r="P31300" t="str">
        <f>_xlfn.XLOOKUP(_xlfn.XLOOKUP(E31300,Reseller!$A$2:$A$702,Reseller!$B$2:$B$702),Geography!$A$2:$A$656,Geography!$D$2:$D$656)</f>
        <v>United States</v>
      </c>
      <c r="Q31300" t="str">
        <f>_xlfn.XLOOKUP(E31300,Reseller!A$2:A$702,Reseller!D$2:D$702)</f>
        <v>Rally Master Company Inc</v>
      </c>
    </row>
    <row r="31301" spans="1:17" x14ac:dyDescent="0.25">
      <c r="A31301" s="1" t="s">
        <v>3754</v>
      </c>
      <c r="B31301" s="1">
        <v>1</v>
      </c>
      <c r="C31301" s="6">
        <v>43662</v>
      </c>
      <c r="D31301" s="1">
        <v>511</v>
      </c>
      <c r="E31301" s="1">
        <v>506</v>
      </c>
      <c r="F31301" s="1">
        <v>1</v>
      </c>
      <c r="G31301" s="1">
        <v>6</v>
      </c>
      <c r="H31301" s="7">
        <v>218.45</v>
      </c>
      <c r="I31301" s="1">
        <v>1196.25</v>
      </c>
      <c r="J31301" s="6">
        <v>43662</v>
      </c>
      <c r="K31301" s="7">
        <v>1310.7</v>
      </c>
      <c r="L31301" s="8">
        <f t="shared" si="1467"/>
        <v>114.45000000000005</v>
      </c>
      <c r="M31301">
        <f t="shared" si="1468"/>
        <v>2019</v>
      </c>
      <c r="N31301">
        <f t="shared" si="1469"/>
        <v>7</v>
      </c>
      <c r="O31301" t="str">
        <f>_xlfn.XLOOKUP(_xlfn.XLOOKUP(_xlfn.XLOOKUP(D31301,ProductKey,ProductSubcategoryKey),Subcategory!$A$2:$A$38,Subcategory!$C$2:$C$38),ProductCategoryKey,EnglishProductCategoryName)</f>
        <v>Components</v>
      </c>
      <c r="P31301" t="str">
        <f>_xlfn.XLOOKUP(_xlfn.XLOOKUP(E31301,Reseller!$A$2:$A$702,Reseller!$B$2:$B$702),Geography!$A$2:$A$656,Geography!$D$2:$D$656)</f>
        <v>United States</v>
      </c>
      <c r="Q31301" t="str">
        <f>_xlfn.XLOOKUP(E31301,Reseller!A$2:A$702,Reseller!D$2:D$702)</f>
        <v>Great Bikes</v>
      </c>
    </row>
    <row r="31302" spans="1:17" x14ac:dyDescent="0.25">
      <c r="A31302" s="1" t="s">
        <v>3754</v>
      </c>
      <c r="B31302" s="1">
        <v>2</v>
      </c>
      <c r="C31302" s="6">
        <v>43662</v>
      </c>
      <c r="D31302" s="1">
        <v>475</v>
      </c>
      <c r="E31302" s="1">
        <v>506</v>
      </c>
      <c r="F31302" s="1">
        <v>1</v>
      </c>
      <c r="G31302" s="1">
        <v>2</v>
      </c>
      <c r="H31302" s="7">
        <v>41.99</v>
      </c>
      <c r="I31302" s="1">
        <v>52.35</v>
      </c>
      <c r="J31302" s="6">
        <v>43662</v>
      </c>
      <c r="K31302" s="7">
        <v>83.98</v>
      </c>
      <c r="L31302" s="8">
        <f t="shared" si="1467"/>
        <v>31.630000000000003</v>
      </c>
      <c r="M31302">
        <f t="shared" si="1468"/>
        <v>2019</v>
      </c>
      <c r="N31302">
        <f t="shared" si="1469"/>
        <v>7</v>
      </c>
      <c r="O31302" t="str">
        <f>_xlfn.XLOOKUP(_xlfn.XLOOKUP(_xlfn.XLOOKUP(D31302,ProductKey,ProductSubcategoryKey),Subcategory!$A$2:$A$38,Subcategory!$C$2:$C$38),ProductCategoryKey,EnglishProductCategoryName)</f>
        <v>Clothing</v>
      </c>
      <c r="P31302" t="str">
        <f>_xlfn.XLOOKUP(_xlfn.XLOOKUP(E31302,Reseller!$A$2:$A$702,Reseller!$B$2:$B$702),Geography!$A$2:$A$656,Geography!$D$2:$D$656)</f>
        <v>United States</v>
      </c>
      <c r="Q31302" t="str">
        <f>_xlfn.XLOOKUP(E31302,Reseller!A$2:A$702,Reseller!D$2:D$702)</f>
        <v>Great Bikes</v>
      </c>
    </row>
    <row r="31303" spans="1:17" x14ac:dyDescent="0.25">
      <c r="A31303" s="1" t="s">
        <v>3754</v>
      </c>
      <c r="B31303" s="1">
        <v>3</v>
      </c>
      <c r="C31303" s="6">
        <v>43662</v>
      </c>
      <c r="D31303" s="1">
        <v>353</v>
      </c>
      <c r="E31303" s="1">
        <v>506</v>
      </c>
      <c r="F31303" s="1">
        <v>1</v>
      </c>
      <c r="G31303" s="1">
        <v>2</v>
      </c>
      <c r="H31303" s="7">
        <v>1391.99</v>
      </c>
      <c r="I31303" s="1">
        <v>2531.2399999999998</v>
      </c>
      <c r="J31303" s="6">
        <v>43662</v>
      </c>
      <c r="K31303" s="7">
        <v>2783.98</v>
      </c>
      <c r="L31303" s="8">
        <f t="shared" si="1467"/>
        <v>252.74000000000024</v>
      </c>
      <c r="M31303">
        <f t="shared" si="1468"/>
        <v>2019</v>
      </c>
      <c r="N31303">
        <f t="shared" si="1469"/>
        <v>7</v>
      </c>
      <c r="O31303" t="str">
        <f>_xlfn.XLOOKUP(_xlfn.XLOOKUP(_xlfn.XLOOKUP(D31303,ProductKey,ProductSubcategoryKey),Subcategory!$A$2:$A$38,Subcategory!$C$2:$C$38),ProductCategoryKey,EnglishProductCategoryName)</f>
        <v>Bikes</v>
      </c>
      <c r="P31303" t="str">
        <f>_xlfn.XLOOKUP(_xlfn.XLOOKUP(E31303,Reseller!$A$2:$A$702,Reseller!$B$2:$B$702),Geography!$A$2:$A$656,Geography!$D$2:$D$656)</f>
        <v>United States</v>
      </c>
      <c r="Q31303" t="str">
        <f>_xlfn.XLOOKUP(E31303,Reseller!A$2:A$702,Reseller!D$2:D$702)</f>
        <v>Great Bikes</v>
      </c>
    </row>
    <row r="31304" spans="1:17" x14ac:dyDescent="0.25">
      <c r="A31304" s="1" t="s">
        <v>3754</v>
      </c>
      <c r="B31304" s="1">
        <v>4</v>
      </c>
      <c r="C31304" s="6">
        <v>43662</v>
      </c>
      <c r="D31304" s="1">
        <v>587</v>
      </c>
      <c r="E31304" s="1">
        <v>506</v>
      </c>
      <c r="F31304" s="1">
        <v>1</v>
      </c>
      <c r="G31304" s="1">
        <v>3</v>
      </c>
      <c r="H31304" s="7">
        <v>461.69</v>
      </c>
      <c r="I31304" s="1">
        <v>1259.3399999999999</v>
      </c>
      <c r="J31304" s="6">
        <v>43662</v>
      </c>
      <c r="K31304" s="7">
        <v>1385.07</v>
      </c>
      <c r="L31304" s="8">
        <f t="shared" si="1467"/>
        <v>125.73000000000002</v>
      </c>
      <c r="M31304">
        <f t="shared" si="1468"/>
        <v>2019</v>
      </c>
      <c r="N31304">
        <f t="shared" si="1469"/>
        <v>7</v>
      </c>
      <c r="O31304" t="str">
        <f>_xlfn.XLOOKUP(_xlfn.XLOOKUP(_xlfn.XLOOKUP(D31304,ProductKey,ProductSubcategoryKey),Subcategory!$A$2:$A$38,Subcategory!$C$2:$C$38),ProductCategoryKey,EnglishProductCategoryName)</f>
        <v>Bikes</v>
      </c>
      <c r="P31304" t="str">
        <f>_xlfn.XLOOKUP(_xlfn.XLOOKUP(E31304,Reseller!$A$2:$A$702,Reseller!$B$2:$B$702),Geography!$A$2:$A$656,Geography!$D$2:$D$656)</f>
        <v>United States</v>
      </c>
      <c r="Q31304" t="str">
        <f>_xlfn.XLOOKUP(E31304,Reseller!A$2:A$702,Reseller!D$2:D$702)</f>
        <v>Great Bikes</v>
      </c>
    </row>
    <row r="31305" spans="1:17" x14ac:dyDescent="0.25">
      <c r="A31305" s="1" t="s">
        <v>3754</v>
      </c>
      <c r="B31305" s="1">
        <v>5</v>
      </c>
      <c r="C31305" s="6">
        <v>43662</v>
      </c>
      <c r="D31305" s="1">
        <v>400</v>
      </c>
      <c r="E31305" s="1">
        <v>506</v>
      </c>
      <c r="F31305" s="1">
        <v>1</v>
      </c>
      <c r="G31305" s="1">
        <v>2</v>
      </c>
      <c r="H31305" s="7">
        <v>37.15</v>
      </c>
      <c r="I31305" s="1">
        <v>54.99</v>
      </c>
      <c r="J31305" s="6">
        <v>43662</v>
      </c>
      <c r="K31305" s="7">
        <v>74.3</v>
      </c>
      <c r="L31305" s="8">
        <f t="shared" si="1467"/>
        <v>19.309999999999995</v>
      </c>
      <c r="M31305">
        <f t="shared" si="1468"/>
        <v>2019</v>
      </c>
      <c r="N31305">
        <f t="shared" si="1469"/>
        <v>7</v>
      </c>
      <c r="O31305" t="str">
        <f>_xlfn.XLOOKUP(_xlfn.XLOOKUP(_xlfn.XLOOKUP(D31305,ProductKey,ProductSubcategoryKey),Subcategory!$A$2:$A$38,Subcategory!$C$2:$C$38),ProductCategoryKey,EnglishProductCategoryName)</f>
        <v>Components</v>
      </c>
      <c r="P31305" t="str">
        <f>_xlfn.XLOOKUP(_xlfn.XLOOKUP(E31305,Reseller!$A$2:$A$702,Reseller!$B$2:$B$702),Geography!$A$2:$A$656,Geography!$D$2:$D$656)</f>
        <v>United States</v>
      </c>
      <c r="Q31305" t="str">
        <f>_xlfn.XLOOKUP(E31305,Reseller!A$2:A$702,Reseller!D$2:D$702)</f>
        <v>Great Bikes</v>
      </c>
    </row>
    <row r="31306" spans="1:17" x14ac:dyDescent="0.25">
      <c r="A31306" s="1" t="s">
        <v>3754</v>
      </c>
      <c r="B31306" s="1">
        <v>6</v>
      </c>
      <c r="C31306" s="6">
        <v>43662</v>
      </c>
      <c r="D31306" s="1">
        <v>542</v>
      </c>
      <c r="E31306" s="1">
        <v>506</v>
      </c>
      <c r="F31306" s="1">
        <v>1</v>
      </c>
      <c r="G31306" s="1">
        <v>3</v>
      </c>
      <c r="H31306" s="7">
        <v>24.29</v>
      </c>
      <c r="I31306" s="1">
        <v>53.93</v>
      </c>
      <c r="J31306" s="6">
        <v>43662</v>
      </c>
      <c r="K31306" s="7">
        <v>72.87</v>
      </c>
      <c r="L31306" s="8">
        <f t="shared" si="1467"/>
        <v>18.940000000000005</v>
      </c>
      <c r="M31306">
        <f t="shared" si="1468"/>
        <v>2019</v>
      </c>
      <c r="N31306">
        <f t="shared" si="1469"/>
        <v>7</v>
      </c>
      <c r="O31306" t="str">
        <f>_xlfn.XLOOKUP(_xlfn.XLOOKUP(_xlfn.XLOOKUP(D31306,ProductKey,ProductSubcategoryKey),Subcategory!$A$2:$A$38,Subcategory!$C$2:$C$38),ProductCategoryKey,EnglishProductCategoryName)</f>
        <v>Components</v>
      </c>
      <c r="P31306" t="str">
        <f>_xlfn.XLOOKUP(_xlfn.XLOOKUP(E31306,Reseller!$A$2:$A$702,Reseller!$B$2:$B$702),Geography!$A$2:$A$656,Geography!$D$2:$D$656)</f>
        <v>United States</v>
      </c>
      <c r="Q31306" t="str">
        <f>_xlfn.XLOOKUP(E31306,Reseller!A$2:A$702,Reseller!D$2:D$702)</f>
        <v>Great Bikes</v>
      </c>
    </row>
    <row r="31307" spans="1:17" x14ac:dyDescent="0.25">
      <c r="A31307" s="1" t="s">
        <v>3754</v>
      </c>
      <c r="B31307" s="1">
        <v>7</v>
      </c>
      <c r="C31307" s="6">
        <v>43662</v>
      </c>
      <c r="D31307" s="1">
        <v>398</v>
      </c>
      <c r="E31307" s="1">
        <v>506</v>
      </c>
      <c r="F31307" s="1">
        <v>1</v>
      </c>
      <c r="G31307" s="1">
        <v>5</v>
      </c>
      <c r="H31307" s="7">
        <v>26.72</v>
      </c>
      <c r="I31307" s="1">
        <v>98.88</v>
      </c>
      <c r="J31307" s="6">
        <v>43662</v>
      </c>
      <c r="K31307" s="7">
        <v>133.6</v>
      </c>
      <c r="L31307" s="8">
        <f t="shared" si="1467"/>
        <v>34.72</v>
      </c>
      <c r="M31307">
        <f t="shared" si="1468"/>
        <v>2019</v>
      </c>
      <c r="N31307">
        <f t="shared" si="1469"/>
        <v>7</v>
      </c>
      <c r="O31307" t="str">
        <f>_xlfn.XLOOKUP(_xlfn.XLOOKUP(_xlfn.XLOOKUP(D31307,ProductKey,ProductSubcategoryKey),Subcategory!$A$2:$A$38,Subcategory!$C$2:$C$38),ProductCategoryKey,EnglishProductCategoryName)</f>
        <v>Components</v>
      </c>
      <c r="P31307" t="str">
        <f>_xlfn.XLOOKUP(_xlfn.XLOOKUP(E31307,Reseller!$A$2:$A$702,Reseller!$B$2:$B$702),Geography!$A$2:$A$656,Geography!$D$2:$D$656)</f>
        <v>United States</v>
      </c>
      <c r="Q31307" t="str">
        <f>_xlfn.XLOOKUP(E31307,Reseller!A$2:A$702,Reseller!D$2:D$702)</f>
        <v>Great Bikes</v>
      </c>
    </row>
    <row r="31308" spans="1:17" x14ac:dyDescent="0.25">
      <c r="A31308" s="1" t="s">
        <v>3754</v>
      </c>
      <c r="B31308" s="1">
        <v>8</v>
      </c>
      <c r="C31308" s="6">
        <v>43662</v>
      </c>
      <c r="D31308" s="1">
        <v>357</v>
      </c>
      <c r="E31308" s="1">
        <v>506</v>
      </c>
      <c r="F31308" s="1">
        <v>1</v>
      </c>
      <c r="G31308" s="1">
        <v>6</v>
      </c>
      <c r="H31308" s="7">
        <v>1391.99</v>
      </c>
      <c r="I31308" s="1">
        <v>7593.72</v>
      </c>
      <c r="J31308" s="6">
        <v>43662</v>
      </c>
      <c r="K31308" s="7">
        <v>8351.94</v>
      </c>
      <c r="L31308" s="8">
        <f t="shared" si="1467"/>
        <v>758.22000000000025</v>
      </c>
      <c r="M31308">
        <f t="shared" si="1468"/>
        <v>2019</v>
      </c>
      <c r="N31308">
        <f t="shared" si="1469"/>
        <v>7</v>
      </c>
      <c r="O31308" t="str">
        <f>_xlfn.XLOOKUP(_xlfn.XLOOKUP(_xlfn.XLOOKUP(D31308,ProductKey,ProductSubcategoryKey),Subcategory!$A$2:$A$38,Subcategory!$C$2:$C$38),ProductCategoryKey,EnglishProductCategoryName)</f>
        <v>Bikes</v>
      </c>
      <c r="P31308" t="str">
        <f>_xlfn.XLOOKUP(_xlfn.XLOOKUP(E31308,Reseller!$A$2:$A$702,Reseller!$B$2:$B$702),Geography!$A$2:$A$656,Geography!$D$2:$D$656)</f>
        <v>United States</v>
      </c>
      <c r="Q31308" t="str">
        <f>_xlfn.XLOOKUP(E31308,Reseller!A$2:A$702,Reseller!D$2:D$702)</f>
        <v>Great Bikes</v>
      </c>
    </row>
    <row r="31309" spans="1:17" x14ac:dyDescent="0.25">
      <c r="A31309" s="1" t="s">
        <v>3754</v>
      </c>
      <c r="B31309" s="1">
        <v>9</v>
      </c>
      <c r="C31309" s="6">
        <v>43662</v>
      </c>
      <c r="D31309" s="1">
        <v>476</v>
      </c>
      <c r="E31309" s="1">
        <v>506</v>
      </c>
      <c r="F31309" s="1">
        <v>1</v>
      </c>
      <c r="G31309" s="1">
        <v>25</v>
      </c>
      <c r="H31309" s="7">
        <v>35</v>
      </c>
      <c r="I31309" s="1">
        <v>654.41</v>
      </c>
      <c r="J31309" s="6">
        <v>43662</v>
      </c>
      <c r="K31309" s="7">
        <v>875</v>
      </c>
      <c r="L31309" s="8">
        <f t="shared" si="1467"/>
        <v>220.59000000000003</v>
      </c>
      <c r="M31309">
        <f t="shared" si="1468"/>
        <v>2019</v>
      </c>
      <c r="N31309">
        <f t="shared" si="1469"/>
        <v>7</v>
      </c>
      <c r="O31309" t="str">
        <f>_xlfn.XLOOKUP(_xlfn.XLOOKUP(_xlfn.XLOOKUP(D31309,ProductKey,ProductSubcategoryKey),Subcategory!$A$2:$A$38,Subcategory!$C$2:$C$38),ProductCategoryKey,EnglishProductCategoryName)</f>
        <v>Clothing</v>
      </c>
      <c r="P31309" t="str">
        <f>_xlfn.XLOOKUP(_xlfn.XLOOKUP(E31309,Reseller!$A$2:$A$702,Reseller!$B$2:$B$702),Geography!$A$2:$A$656,Geography!$D$2:$D$656)</f>
        <v>United States</v>
      </c>
      <c r="Q31309" t="str">
        <f>_xlfn.XLOOKUP(E31309,Reseller!A$2:A$702,Reseller!D$2:D$702)</f>
        <v>Great Bikes</v>
      </c>
    </row>
    <row r="31310" spans="1:17" x14ac:dyDescent="0.25">
      <c r="A31310" s="1" t="s">
        <v>3754</v>
      </c>
      <c r="B31310" s="1">
        <v>10</v>
      </c>
      <c r="C31310" s="6">
        <v>43662</v>
      </c>
      <c r="D31310" s="1">
        <v>543</v>
      </c>
      <c r="E31310" s="1">
        <v>506</v>
      </c>
      <c r="F31310" s="1">
        <v>1</v>
      </c>
      <c r="G31310" s="1">
        <v>3</v>
      </c>
      <c r="H31310" s="7">
        <v>37.25</v>
      </c>
      <c r="I31310" s="1">
        <v>82.7</v>
      </c>
      <c r="J31310" s="6">
        <v>43662</v>
      </c>
      <c r="K31310" s="7">
        <v>111.75</v>
      </c>
      <c r="L31310" s="8">
        <f t="shared" si="1467"/>
        <v>29.049999999999997</v>
      </c>
      <c r="M31310">
        <f t="shared" si="1468"/>
        <v>2019</v>
      </c>
      <c r="N31310">
        <f t="shared" si="1469"/>
        <v>7</v>
      </c>
      <c r="O31310" t="str">
        <f>_xlfn.XLOOKUP(_xlfn.XLOOKUP(_xlfn.XLOOKUP(D31310,ProductKey,ProductSubcategoryKey),Subcategory!$A$2:$A$38,Subcategory!$C$2:$C$38),ProductCategoryKey,EnglishProductCategoryName)</f>
        <v>Components</v>
      </c>
      <c r="P31310" t="str">
        <f>_xlfn.XLOOKUP(_xlfn.XLOOKUP(E31310,Reseller!$A$2:$A$702,Reseller!$B$2:$B$702),Geography!$A$2:$A$656,Geography!$D$2:$D$656)</f>
        <v>United States</v>
      </c>
      <c r="Q31310" t="str">
        <f>_xlfn.XLOOKUP(E31310,Reseller!A$2:A$702,Reseller!D$2:D$702)</f>
        <v>Great Bikes</v>
      </c>
    </row>
    <row r="31311" spans="1:17" x14ac:dyDescent="0.25">
      <c r="A31311" s="1" t="s">
        <v>3754</v>
      </c>
      <c r="B31311" s="1">
        <v>11</v>
      </c>
      <c r="C31311" s="6">
        <v>43662</v>
      </c>
      <c r="D31311" s="1">
        <v>298</v>
      </c>
      <c r="E31311" s="1">
        <v>506</v>
      </c>
      <c r="F31311" s="1">
        <v>1</v>
      </c>
      <c r="G31311" s="1">
        <v>4</v>
      </c>
      <c r="H31311" s="7">
        <v>809.76</v>
      </c>
      <c r="I31311" s="1">
        <v>2956.16</v>
      </c>
      <c r="J31311" s="6">
        <v>43662</v>
      </c>
      <c r="K31311" s="7">
        <v>3239.04</v>
      </c>
      <c r="L31311" s="8">
        <f t="shared" si="1467"/>
        <v>282.88000000000011</v>
      </c>
      <c r="M31311">
        <f t="shared" si="1468"/>
        <v>2019</v>
      </c>
      <c r="N31311">
        <f t="shared" si="1469"/>
        <v>7</v>
      </c>
      <c r="O31311" t="str">
        <f>_xlfn.XLOOKUP(_xlfn.XLOOKUP(_xlfn.XLOOKUP(D31311,ProductKey,ProductSubcategoryKey),Subcategory!$A$2:$A$38,Subcategory!$C$2:$C$38),ProductCategoryKey,EnglishProductCategoryName)</f>
        <v>Components</v>
      </c>
      <c r="P31311" t="str">
        <f>_xlfn.XLOOKUP(_xlfn.XLOOKUP(E31311,Reseller!$A$2:$A$702,Reseller!$B$2:$B$702),Geography!$A$2:$A$656,Geography!$D$2:$D$656)</f>
        <v>United States</v>
      </c>
      <c r="Q31311" t="str">
        <f>_xlfn.XLOOKUP(E31311,Reseller!A$2:A$702,Reseller!D$2:D$702)</f>
        <v>Great Bikes</v>
      </c>
    </row>
    <row r="31312" spans="1:17" x14ac:dyDescent="0.25">
      <c r="A31312" s="1" t="s">
        <v>3754</v>
      </c>
      <c r="B31312" s="1">
        <v>12</v>
      </c>
      <c r="C31312" s="6">
        <v>43662</v>
      </c>
      <c r="D31312" s="1">
        <v>355</v>
      </c>
      <c r="E31312" s="1">
        <v>506</v>
      </c>
      <c r="F31312" s="1">
        <v>1</v>
      </c>
      <c r="G31312" s="1">
        <v>8</v>
      </c>
      <c r="H31312" s="7">
        <v>1391.99</v>
      </c>
      <c r="I31312" s="1">
        <v>10124.959999999999</v>
      </c>
      <c r="J31312" s="6">
        <v>43662</v>
      </c>
      <c r="K31312" s="7">
        <v>11135.92</v>
      </c>
      <c r="L31312" s="8">
        <f t="shared" si="1467"/>
        <v>1010.9600000000009</v>
      </c>
      <c r="M31312">
        <f t="shared" si="1468"/>
        <v>2019</v>
      </c>
      <c r="N31312">
        <f t="shared" si="1469"/>
        <v>7</v>
      </c>
      <c r="O31312" t="str">
        <f>_xlfn.XLOOKUP(_xlfn.XLOOKUP(_xlfn.XLOOKUP(D31312,ProductKey,ProductSubcategoryKey),Subcategory!$A$2:$A$38,Subcategory!$C$2:$C$38),ProductCategoryKey,EnglishProductCategoryName)</f>
        <v>Bikes</v>
      </c>
      <c r="P31312" t="str">
        <f>_xlfn.XLOOKUP(_xlfn.XLOOKUP(E31312,Reseller!$A$2:$A$702,Reseller!$B$2:$B$702),Geography!$A$2:$A$656,Geography!$D$2:$D$656)</f>
        <v>United States</v>
      </c>
      <c r="Q31312" t="str">
        <f>_xlfn.XLOOKUP(E31312,Reseller!A$2:A$702,Reseller!D$2:D$702)</f>
        <v>Great Bikes</v>
      </c>
    </row>
    <row r="31313" spans="1:17" x14ac:dyDescent="0.25">
      <c r="A31313" s="1" t="s">
        <v>3754</v>
      </c>
      <c r="B31313" s="1">
        <v>13</v>
      </c>
      <c r="C31313" s="6">
        <v>43662</v>
      </c>
      <c r="D31313" s="1">
        <v>363</v>
      </c>
      <c r="E31313" s="1">
        <v>506</v>
      </c>
      <c r="F31313" s="1">
        <v>1</v>
      </c>
      <c r="G31313" s="1">
        <v>7</v>
      </c>
      <c r="H31313" s="7">
        <v>1376.99</v>
      </c>
      <c r="I31313" s="1">
        <v>8763.8700000000008</v>
      </c>
      <c r="J31313" s="6">
        <v>43662</v>
      </c>
      <c r="K31313" s="7">
        <v>9638.93</v>
      </c>
      <c r="L31313" s="8">
        <f t="shared" si="1467"/>
        <v>875.05999999999949</v>
      </c>
      <c r="M31313">
        <f t="shared" si="1468"/>
        <v>2019</v>
      </c>
      <c r="N31313">
        <f t="shared" si="1469"/>
        <v>7</v>
      </c>
      <c r="O31313" t="str">
        <f>_xlfn.XLOOKUP(_xlfn.XLOOKUP(_xlfn.XLOOKUP(D31313,ProductKey,ProductSubcategoryKey),Subcategory!$A$2:$A$38,Subcategory!$C$2:$C$38),ProductCategoryKey,EnglishProductCategoryName)</f>
        <v>Bikes</v>
      </c>
      <c r="P31313" t="str">
        <f>_xlfn.XLOOKUP(_xlfn.XLOOKUP(E31313,Reseller!$A$2:$A$702,Reseller!$B$2:$B$702),Geography!$A$2:$A$656,Geography!$D$2:$D$656)</f>
        <v>United States</v>
      </c>
      <c r="Q31313" t="str">
        <f>_xlfn.XLOOKUP(E31313,Reseller!A$2:A$702,Reseller!D$2:D$702)</f>
        <v>Great Bikes</v>
      </c>
    </row>
    <row r="31314" spans="1:17" x14ac:dyDescent="0.25">
      <c r="A31314" s="1" t="s">
        <v>3754</v>
      </c>
      <c r="B31314" s="1">
        <v>14</v>
      </c>
      <c r="C31314" s="6">
        <v>43662</v>
      </c>
      <c r="D31314" s="1">
        <v>359</v>
      </c>
      <c r="E31314" s="1">
        <v>506</v>
      </c>
      <c r="F31314" s="1">
        <v>1</v>
      </c>
      <c r="G31314" s="1">
        <v>3</v>
      </c>
      <c r="H31314" s="7">
        <v>1376.99</v>
      </c>
      <c r="I31314" s="1">
        <v>3755.94</v>
      </c>
      <c r="J31314" s="6">
        <v>43662</v>
      </c>
      <c r="K31314" s="7">
        <v>4130.97</v>
      </c>
      <c r="L31314" s="8">
        <f t="shared" si="1467"/>
        <v>375.0300000000002</v>
      </c>
      <c r="M31314">
        <f t="shared" si="1468"/>
        <v>2019</v>
      </c>
      <c r="N31314">
        <f t="shared" si="1469"/>
        <v>7</v>
      </c>
      <c r="O31314" t="str">
        <f>_xlfn.XLOOKUP(_xlfn.XLOOKUP(_xlfn.XLOOKUP(D31314,ProductKey,ProductSubcategoryKey),Subcategory!$A$2:$A$38,Subcategory!$C$2:$C$38),ProductCategoryKey,EnglishProductCategoryName)</f>
        <v>Bikes</v>
      </c>
      <c r="P31314" t="str">
        <f>_xlfn.XLOOKUP(_xlfn.XLOOKUP(E31314,Reseller!$A$2:$A$702,Reseller!$B$2:$B$702),Geography!$A$2:$A$656,Geography!$D$2:$D$656)</f>
        <v>United States</v>
      </c>
      <c r="Q31314" t="str">
        <f>_xlfn.XLOOKUP(E31314,Reseller!A$2:A$702,Reseller!D$2:D$702)</f>
        <v>Great Bikes</v>
      </c>
    </row>
    <row r="31315" spans="1:17" x14ac:dyDescent="0.25">
      <c r="A31315" s="1" t="s">
        <v>3754</v>
      </c>
      <c r="B31315" s="1">
        <v>15</v>
      </c>
      <c r="C31315" s="6">
        <v>43662</v>
      </c>
      <c r="D31315" s="1">
        <v>513</v>
      </c>
      <c r="E31315" s="1">
        <v>506</v>
      </c>
      <c r="F31315" s="1">
        <v>1</v>
      </c>
      <c r="G31315" s="1">
        <v>1</v>
      </c>
      <c r="H31315" s="7">
        <v>218.45</v>
      </c>
      <c r="I31315" s="1">
        <v>199.38</v>
      </c>
      <c r="J31315" s="6">
        <v>43662</v>
      </c>
      <c r="K31315" s="7">
        <v>218.45</v>
      </c>
      <c r="L31315" s="8">
        <f t="shared" si="1467"/>
        <v>19.069999999999993</v>
      </c>
      <c r="M31315">
        <f t="shared" si="1468"/>
        <v>2019</v>
      </c>
      <c r="N31315">
        <f t="shared" si="1469"/>
        <v>7</v>
      </c>
      <c r="O31315" t="str">
        <f>_xlfn.XLOOKUP(_xlfn.XLOOKUP(_xlfn.XLOOKUP(D31315,ProductKey,ProductSubcategoryKey),Subcategory!$A$2:$A$38,Subcategory!$C$2:$C$38),ProductCategoryKey,EnglishProductCategoryName)</f>
        <v>Components</v>
      </c>
      <c r="P31315" t="str">
        <f>_xlfn.XLOOKUP(_xlfn.XLOOKUP(E31315,Reseller!$A$2:$A$702,Reseller!$B$2:$B$702),Geography!$A$2:$A$656,Geography!$D$2:$D$656)</f>
        <v>United States</v>
      </c>
      <c r="Q31315" t="str">
        <f>_xlfn.XLOOKUP(E31315,Reseller!A$2:A$702,Reseller!D$2:D$702)</f>
        <v>Great Bikes</v>
      </c>
    </row>
    <row r="31316" spans="1:17" x14ac:dyDescent="0.25">
      <c r="A31316" s="1" t="s">
        <v>3754</v>
      </c>
      <c r="B31316" s="1">
        <v>16</v>
      </c>
      <c r="C31316" s="6">
        <v>43662</v>
      </c>
      <c r="D31316" s="1">
        <v>588</v>
      </c>
      <c r="E31316" s="1">
        <v>506</v>
      </c>
      <c r="F31316" s="1">
        <v>1</v>
      </c>
      <c r="G31316" s="1">
        <v>4</v>
      </c>
      <c r="H31316" s="7">
        <v>461.69</v>
      </c>
      <c r="I31316" s="1">
        <v>1679.11</v>
      </c>
      <c r="J31316" s="6">
        <v>43662</v>
      </c>
      <c r="K31316" s="7">
        <v>1846.76</v>
      </c>
      <c r="L31316" s="8">
        <f t="shared" si="1467"/>
        <v>167.65000000000009</v>
      </c>
      <c r="M31316">
        <f t="shared" si="1468"/>
        <v>2019</v>
      </c>
      <c r="N31316">
        <f t="shared" si="1469"/>
        <v>7</v>
      </c>
      <c r="O31316" t="str">
        <f>_xlfn.XLOOKUP(_xlfn.XLOOKUP(_xlfn.XLOOKUP(D31316,ProductKey,ProductSubcategoryKey),Subcategory!$A$2:$A$38,Subcategory!$C$2:$C$38),ProductCategoryKey,EnglishProductCategoryName)</f>
        <v>Bikes</v>
      </c>
      <c r="P31316" t="str">
        <f>_xlfn.XLOOKUP(_xlfn.XLOOKUP(E31316,Reseller!$A$2:$A$702,Reseller!$B$2:$B$702),Geography!$A$2:$A$656,Geography!$D$2:$D$656)</f>
        <v>United States</v>
      </c>
      <c r="Q31316" t="str">
        <f>_xlfn.XLOOKUP(E31316,Reseller!A$2:A$702,Reseller!D$2:D$702)</f>
        <v>Great Bikes</v>
      </c>
    </row>
    <row r="31317" spans="1:17" x14ac:dyDescent="0.25">
      <c r="A31317" s="1" t="s">
        <v>3754</v>
      </c>
      <c r="B31317" s="1">
        <v>17</v>
      </c>
      <c r="C31317" s="6">
        <v>43662</v>
      </c>
      <c r="D31317" s="1">
        <v>532</v>
      </c>
      <c r="E31317" s="1">
        <v>506</v>
      </c>
      <c r="F31317" s="1">
        <v>1</v>
      </c>
      <c r="G31317" s="1">
        <v>7</v>
      </c>
      <c r="H31317" s="7">
        <v>149.87</v>
      </c>
      <c r="I31317" s="1">
        <v>957.5</v>
      </c>
      <c r="J31317" s="6">
        <v>43662</v>
      </c>
      <c r="K31317" s="7">
        <v>1049.0899999999999</v>
      </c>
      <c r="L31317" s="8">
        <f t="shared" si="1467"/>
        <v>91.589999999999918</v>
      </c>
      <c r="M31317">
        <f t="shared" si="1468"/>
        <v>2019</v>
      </c>
      <c r="N31317">
        <f t="shared" si="1469"/>
        <v>7</v>
      </c>
      <c r="O31317" t="str">
        <f>_xlfn.XLOOKUP(_xlfn.XLOOKUP(_xlfn.XLOOKUP(D31317,ProductKey,ProductSubcategoryKey),Subcategory!$A$2:$A$38,Subcategory!$C$2:$C$38),ProductCategoryKey,EnglishProductCategoryName)</f>
        <v>Components</v>
      </c>
      <c r="P31317" t="str">
        <f>_xlfn.XLOOKUP(_xlfn.XLOOKUP(E31317,Reseller!$A$2:$A$702,Reseller!$B$2:$B$702),Geography!$A$2:$A$656,Geography!$D$2:$D$656)</f>
        <v>United States</v>
      </c>
      <c r="Q31317" t="str">
        <f>_xlfn.XLOOKUP(E31317,Reseller!A$2:A$702,Reseller!D$2:D$702)</f>
        <v>Great Bikes</v>
      </c>
    </row>
    <row r="31318" spans="1:17" x14ac:dyDescent="0.25">
      <c r="A31318" s="1" t="s">
        <v>3754</v>
      </c>
      <c r="B31318" s="1">
        <v>18</v>
      </c>
      <c r="C31318" s="6">
        <v>43662</v>
      </c>
      <c r="D31318" s="1">
        <v>309</v>
      </c>
      <c r="E31318" s="1">
        <v>506</v>
      </c>
      <c r="F31318" s="1">
        <v>1</v>
      </c>
      <c r="G31318" s="1">
        <v>3</v>
      </c>
      <c r="H31318" s="7">
        <v>818.7</v>
      </c>
      <c r="I31318" s="1">
        <v>2241.6</v>
      </c>
      <c r="J31318" s="6">
        <v>43662</v>
      </c>
      <c r="K31318" s="7">
        <v>2456.1</v>
      </c>
      <c r="L31318" s="8">
        <f t="shared" si="1467"/>
        <v>214.5</v>
      </c>
      <c r="M31318">
        <f t="shared" si="1468"/>
        <v>2019</v>
      </c>
      <c r="N31318">
        <f t="shared" si="1469"/>
        <v>7</v>
      </c>
      <c r="O31318" t="str">
        <f>_xlfn.XLOOKUP(_xlfn.XLOOKUP(_xlfn.XLOOKUP(D31318,ProductKey,ProductSubcategoryKey),Subcategory!$A$2:$A$38,Subcategory!$C$2:$C$38),ProductCategoryKey,EnglishProductCategoryName)</f>
        <v>Components</v>
      </c>
      <c r="P31318" t="str">
        <f>_xlfn.XLOOKUP(_xlfn.XLOOKUP(E31318,Reseller!$A$2:$A$702,Reseller!$B$2:$B$702),Geography!$A$2:$A$656,Geography!$D$2:$D$656)</f>
        <v>United States</v>
      </c>
      <c r="Q31318" t="str">
        <f>_xlfn.XLOOKUP(E31318,Reseller!A$2:A$702,Reseller!D$2:D$702)</f>
        <v>Great Bikes</v>
      </c>
    </row>
    <row r="31319" spans="1:17" x14ac:dyDescent="0.25">
      <c r="A31319" s="1" t="s">
        <v>3754</v>
      </c>
      <c r="B31319" s="1">
        <v>19</v>
      </c>
      <c r="C31319" s="6">
        <v>43662</v>
      </c>
      <c r="D31319" s="1">
        <v>361</v>
      </c>
      <c r="E31319" s="1">
        <v>506</v>
      </c>
      <c r="F31319" s="1">
        <v>1</v>
      </c>
      <c r="G31319" s="1">
        <v>10</v>
      </c>
      <c r="H31319" s="7">
        <v>1376.99</v>
      </c>
      <c r="I31319" s="1">
        <v>12519.81</v>
      </c>
      <c r="J31319" s="6">
        <v>43662</v>
      </c>
      <c r="K31319" s="7">
        <v>13769.9</v>
      </c>
      <c r="L31319" s="8">
        <f t="shared" si="1467"/>
        <v>1250.0900000000001</v>
      </c>
      <c r="M31319">
        <f t="shared" si="1468"/>
        <v>2019</v>
      </c>
      <c r="N31319">
        <f t="shared" si="1469"/>
        <v>7</v>
      </c>
      <c r="O31319" t="str">
        <f>_xlfn.XLOOKUP(_xlfn.XLOOKUP(_xlfn.XLOOKUP(D31319,ProductKey,ProductSubcategoryKey),Subcategory!$A$2:$A$38,Subcategory!$C$2:$C$38),ProductCategoryKey,EnglishProductCategoryName)</f>
        <v>Bikes</v>
      </c>
      <c r="P31319" t="str">
        <f>_xlfn.XLOOKUP(_xlfn.XLOOKUP(E31319,Reseller!$A$2:$A$702,Reseller!$B$2:$B$702),Geography!$A$2:$A$656,Geography!$D$2:$D$656)</f>
        <v>United States</v>
      </c>
      <c r="Q31319" t="str">
        <f>_xlfn.XLOOKUP(E31319,Reseller!A$2:A$702,Reseller!D$2:D$702)</f>
        <v>Great Bikes</v>
      </c>
    </row>
    <row r="31320" spans="1:17" x14ac:dyDescent="0.25">
      <c r="A31320" s="1" t="s">
        <v>3754</v>
      </c>
      <c r="B31320" s="1">
        <v>20</v>
      </c>
      <c r="C31320" s="6">
        <v>43662</v>
      </c>
      <c r="D31320" s="1">
        <v>512</v>
      </c>
      <c r="E31320" s="1">
        <v>506</v>
      </c>
      <c r="F31320" s="1">
        <v>1</v>
      </c>
      <c r="G31320" s="1">
        <v>1</v>
      </c>
      <c r="H31320" s="7">
        <v>218.45</v>
      </c>
      <c r="I31320" s="1">
        <v>199.38</v>
      </c>
      <c r="J31320" s="6">
        <v>43662</v>
      </c>
      <c r="K31320" s="7">
        <v>218.45</v>
      </c>
      <c r="L31320" s="8">
        <f t="shared" si="1467"/>
        <v>19.069999999999993</v>
      </c>
      <c r="M31320">
        <f t="shared" si="1468"/>
        <v>2019</v>
      </c>
      <c r="N31320">
        <f t="shared" si="1469"/>
        <v>7</v>
      </c>
      <c r="O31320" t="str">
        <f>_xlfn.XLOOKUP(_xlfn.XLOOKUP(_xlfn.XLOOKUP(D31320,ProductKey,ProductSubcategoryKey),Subcategory!$A$2:$A$38,Subcategory!$C$2:$C$38),ProductCategoryKey,EnglishProductCategoryName)</f>
        <v>Components</v>
      </c>
      <c r="P31320" t="str">
        <f>_xlfn.XLOOKUP(_xlfn.XLOOKUP(E31320,Reseller!$A$2:$A$702,Reseller!$B$2:$B$702),Geography!$A$2:$A$656,Geography!$D$2:$D$656)</f>
        <v>United States</v>
      </c>
      <c r="Q31320" t="str">
        <f>_xlfn.XLOOKUP(E31320,Reseller!A$2:A$702,Reseller!D$2:D$702)</f>
        <v>Great Bikes</v>
      </c>
    </row>
    <row r="31321" spans="1:17" x14ac:dyDescent="0.25">
      <c r="A31321" s="1" t="s">
        <v>3754</v>
      </c>
      <c r="B31321" s="1">
        <v>21</v>
      </c>
      <c r="C31321" s="6">
        <v>43662</v>
      </c>
      <c r="D31321" s="1">
        <v>589</v>
      </c>
      <c r="E31321" s="1">
        <v>506</v>
      </c>
      <c r="F31321" s="1">
        <v>1</v>
      </c>
      <c r="G31321" s="1">
        <v>6</v>
      </c>
      <c r="H31321" s="7">
        <v>461.69</v>
      </c>
      <c r="I31321" s="1">
        <v>2518.67</v>
      </c>
      <c r="J31321" s="6">
        <v>43662</v>
      </c>
      <c r="K31321" s="7">
        <v>2770.14</v>
      </c>
      <c r="L31321" s="8">
        <f t="shared" si="1467"/>
        <v>251.4699999999998</v>
      </c>
      <c r="M31321">
        <f t="shared" si="1468"/>
        <v>2019</v>
      </c>
      <c r="N31321">
        <f t="shared" si="1469"/>
        <v>7</v>
      </c>
      <c r="O31321" t="str">
        <f>_xlfn.XLOOKUP(_xlfn.XLOOKUP(_xlfn.XLOOKUP(D31321,ProductKey,ProductSubcategoryKey),Subcategory!$A$2:$A$38,Subcategory!$C$2:$C$38),ProductCategoryKey,EnglishProductCategoryName)</f>
        <v>Bikes</v>
      </c>
      <c r="P31321" t="str">
        <f>_xlfn.XLOOKUP(_xlfn.XLOOKUP(E31321,Reseller!$A$2:$A$702,Reseller!$B$2:$B$702),Geography!$A$2:$A$656,Geography!$D$2:$D$656)</f>
        <v>United States</v>
      </c>
      <c r="Q31321" t="str">
        <f>_xlfn.XLOOKUP(E31321,Reseller!A$2:A$702,Reseller!D$2:D$702)</f>
        <v>Great Bikes</v>
      </c>
    </row>
    <row r="31322" spans="1:17" x14ac:dyDescent="0.25">
      <c r="A31322" s="1" t="s">
        <v>3754</v>
      </c>
      <c r="B31322" s="1">
        <v>22</v>
      </c>
      <c r="C31322" s="6">
        <v>43662</v>
      </c>
      <c r="D31322" s="1">
        <v>402</v>
      </c>
      <c r="E31322" s="1">
        <v>506</v>
      </c>
      <c r="F31322" s="1">
        <v>1</v>
      </c>
      <c r="G31322" s="1">
        <v>3</v>
      </c>
      <c r="H31322" s="7">
        <v>72.16</v>
      </c>
      <c r="I31322" s="1">
        <v>160.19999999999999</v>
      </c>
      <c r="J31322" s="6">
        <v>43662</v>
      </c>
      <c r="K31322" s="7">
        <v>216.48</v>
      </c>
      <c r="L31322" s="8">
        <f t="shared" si="1467"/>
        <v>56.28</v>
      </c>
      <c r="M31322">
        <f t="shared" si="1468"/>
        <v>2019</v>
      </c>
      <c r="N31322">
        <f t="shared" si="1469"/>
        <v>7</v>
      </c>
      <c r="O31322" t="str">
        <f>_xlfn.XLOOKUP(_xlfn.XLOOKUP(_xlfn.XLOOKUP(D31322,ProductKey,ProductSubcategoryKey),Subcategory!$A$2:$A$38,Subcategory!$C$2:$C$38),ProductCategoryKey,EnglishProductCategoryName)</f>
        <v>Components</v>
      </c>
      <c r="P31322" t="str">
        <f>_xlfn.XLOOKUP(_xlfn.XLOOKUP(E31322,Reseller!$A$2:$A$702,Reseller!$B$2:$B$702),Geography!$A$2:$A$656,Geography!$D$2:$D$656)</f>
        <v>United States</v>
      </c>
      <c r="Q31322" t="str">
        <f>_xlfn.XLOOKUP(E31322,Reseller!A$2:A$702,Reseller!D$2:D$702)</f>
        <v>Great Bikes</v>
      </c>
    </row>
    <row r="31323" spans="1:17" x14ac:dyDescent="0.25">
      <c r="A31323" s="1" t="s">
        <v>3754</v>
      </c>
      <c r="B31323" s="1">
        <v>23</v>
      </c>
      <c r="C31323" s="6">
        <v>43662</v>
      </c>
      <c r="D31323" s="1">
        <v>590</v>
      </c>
      <c r="E31323" s="1">
        <v>506</v>
      </c>
      <c r="F31323" s="1">
        <v>1</v>
      </c>
      <c r="G31323" s="1">
        <v>4</v>
      </c>
      <c r="H31323" s="7">
        <v>461.69</v>
      </c>
      <c r="I31323" s="1">
        <v>1679.11</v>
      </c>
      <c r="J31323" s="6">
        <v>43662</v>
      </c>
      <c r="K31323" s="7">
        <v>1846.76</v>
      </c>
      <c r="L31323" s="8">
        <f t="shared" si="1467"/>
        <v>167.65000000000009</v>
      </c>
      <c r="M31323">
        <f t="shared" si="1468"/>
        <v>2019</v>
      </c>
      <c r="N31323">
        <f t="shared" si="1469"/>
        <v>7</v>
      </c>
      <c r="O31323" t="str">
        <f>_xlfn.XLOOKUP(_xlfn.XLOOKUP(_xlfn.XLOOKUP(D31323,ProductKey,ProductSubcategoryKey),Subcategory!$A$2:$A$38,Subcategory!$C$2:$C$38),ProductCategoryKey,EnglishProductCategoryName)</f>
        <v>Bikes</v>
      </c>
      <c r="P31323" t="str">
        <f>_xlfn.XLOOKUP(_xlfn.XLOOKUP(E31323,Reseller!$A$2:$A$702,Reseller!$B$2:$B$702),Geography!$A$2:$A$656,Geography!$D$2:$D$656)</f>
        <v>United States</v>
      </c>
      <c r="Q31323" t="str">
        <f>_xlfn.XLOOKUP(E31323,Reseller!A$2:A$702,Reseller!D$2:D$702)</f>
        <v>Great Bikes</v>
      </c>
    </row>
    <row r="31324" spans="1:17" x14ac:dyDescent="0.25">
      <c r="A31324" s="1" t="s">
        <v>3754</v>
      </c>
      <c r="B31324" s="1">
        <v>24</v>
      </c>
      <c r="C31324" s="6">
        <v>43662</v>
      </c>
      <c r="D31324" s="1">
        <v>533</v>
      </c>
      <c r="E31324" s="1">
        <v>506</v>
      </c>
      <c r="F31324" s="1">
        <v>1</v>
      </c>
      <c r="G31324" s="1">
        <v>2</v>
      </c>
      <c r="H31324" s="7">
        <v>149.87</v>
      </c>
      <c r="I31324" s="1">
        <v>273.57</v>
      </c>
      <c r="J31324" s="6">
        <v>43662</v>
      </c>
      <c r="K31324" s="7">
        <v>299.74</v>
      </c>
      <c r="L31324" s="8">
        <f t="shared" si="1467"/>
        <v>26.170000000000016</v>
      </c>
      <c r="M31324">
        <f t="shared" si="1468"/>
        <v>2019</v>
      </c>
      <c r="N31324">
        <f t="shared" si="1469"/>
        <v>7</v>
      </c>
      <c r="O31324" t="str">
        <f>_xlfn.XLOOKUP(_xlfn.XLOOKUP(_xlfn.XLOOKUP(D31324,ProductKey,ProductSubcategoryKey),Subcategory!$A$2:$A$38,Subcategory!$C$2:$C$38),ProductCategoryKey,EnglishProductCategoryName)</f>
        <v>Components</v>
      </c>
      <c r="P31324" t="str">
        <f>_xlfn.XLOOKUP(_xlfn.XLOOKUP(E31324,Reseller!$A$2:$A$702,Reseller!$B$2:$B$702),Geography!$A$2:$A$656,Geography!$D$2:$D$656)</f>
        <v>United States</v>
      </c>
      <c r="Q31324" t="str">
        <f>_xlfn.XLOOKUP(E31324,Reseller!A$2:A$702,Reseller!D$2:D$702)</f>
        <v>Great Bikes</v>
      </c>
    </row>
    <row r="31325" spans="1:17" x14ac:dyDescent="0.25">
      <c r="A31325" s="1" t="s">
        <v>3754</v>
      </c>
      <c r="B31325" s="1">
        <v>25</v>
      </c>
      <c r="C31325" s="6">
        <v>43662</v>
      </c>
      <c r="D31325" s="1">
        <v>515</v>
      </c>
      <c r="E31325" s="1">
        <v>506</v>
      </c>
      <c r="F31325" s="1">
        <v>1</v>
      </c>
      <c r="G31325" s="1">
        <v>3</v>
      </c>
      <c r="H31325" s="7">
        <v>16.27</v>
      </c>
      <c r="I31325" s="1">
        <v>36.119999999999997</v>
      </c>
      <c r="J31325" s="6">
        <v>43662</v>
      </c>
      <c r="K31325" s="7">
        <v>48.81</v>
      </c>
      <c r="L31325" s="8">
        <f t="shared" si="1467"/>
        <v>12.690000000000005</v>
      </c>
      <c r="M31325">
        <f t="shared" si="1468"/>
        <v>2019</v>
      </c>
      <c r="N31325">
        <f t="shared" si="1469"/>
        <v>7</v>
      </c>
      <c r="O31325" t="str">
        <f>_xlfn.XLOOKUP(_xlfn.XLOOKUP(_xlfn.XLOOKUP(D31325,ProductKey,ProductSubcategoryKey),Subcategory!$A$2:$A$38,Subcategory!$C$2:$C$38),ProductCategoryKey,EnglishProductCategoryName)</f>
        <v>Components</v>
      </c>
      <c r="P31325" t="str">
        <f>_xlfn.XLOOKUP(_xlfn.XLOOKUP(E31325,Reseller!$A$2:$A$702,Reseller!$B$2:$B$702),Geography!$A$2:$A$656,Geography!$D$2:$D$656)</f>
        <v>United States</v>
      </c>
      <c r="Q31325" t="str">
        <f>_xlfn.XLOOKUP(E31325,Reseller!A$2:A$702,Reseller!D$2:D$702)</f>
        <v>Great Bikes</v>
      </c>
    </row>
    <row r="31326" spans="1:17" x14ac:dyDescent="0.25">
      <c r="A31326" s="1" t="s">
        <v>3754</v>
      </c>
      <c r="B31326" s="1">
        <v>26</v>
      </c>
      <c r="C31326" s="6">
        <v>43662</v>
      </c>
      <c r="D31326" s="1">
        <v>531</v>
      </c>
      <c r="E31326" s="1">
        <v>506</v>
      </c>
      <c r="F31326" s="1">
        <v>1</v>
      </c>
      <c r="G31326" s="1">
        <v>4</v>
      </c>
      <c r="H31326" s="7">
        <v>149.87</v>
      </c>
      <c r="I31326" s="1">
        <v>547.14</v>
      </c>
      <c r="J31326" s="6">
        <v>43662</v>
      </c>
      <c r="K31326" s="7">
        <v>599.48</v>
      </c>
      <c r="L31326" s="8">
        <f t="shared" si="1467"/>
        <v>52.340000000000032</v>
      </c>
      <c r="M31326">
        <f t="shared" si="1468"/>
        <v>2019</v>
      </c>
      <c r="N31326">
        <f t="shared" si="1469"/>
        <v>7</v>
      </c>
      <c r="O31326" t="str">
        <f>_xlfn.XLOOKUP(_xlfn.XLOOKUP(_xlfn.XLOOKUP(D31326,ProductKey,ProductSubcategoryKey),Subcategory!$A$2:$A$38,Subcategory!$C$2:$C$38),ProductCategoryKey,EnglishProductCategoryName)</f>
        <v>Components</v>
      </c>
      <c r="P31326" t="str">
        <f>_xlfn.XLOOKUP(_xlfn.XLOOKUP(E31326,Reseller!$A$2:$A$702,Reseller!$B$2:$B$702),Geography!$A$2:$A$656,Geography!$D$2:$D$656)</f>
        <v>United States</v>
      </c>
      <c r="Q31326" t="str">
        <f>_xlfn.XLOOKUP(E31326,Reseller!A$2:A$702,Reseller!D$2:D$702)</f>
        <v>Great Bikes</v>
      </c>
    </row>
    <row r="31327" spans="1:17" x14ac:dyDescent="0.25">
      <c r="A31327" s="1" t="s">
        <v>3754</v>
      </c>
      <c r="B31327" s="1">
        <v>27</v>
      </c>
      <c r="C31327" s="6">
        <v>43662</v>
      </c>
      <c r="D31327" s="1">
        <v>527</v>
      </c>
      <c r="E31327" s="1">
        <v>506</v>
      </c>
      <c r="F31327" s="1">
        <v>1</v>
      </c>
      <c r="G31327" s="1">
        <v>2</v>
      </c>
      <c r="H31327" s="7">
        <v>158.43</v>
      </c>
      <c r="I31327" s="1">
        <v>289.19</v>
      </c>
      <c r="J31327" s="6">
        <v>43662</v>
      </c>
      <c r="K31327" s="7">
        <v>316.86</v>
      </c>
      <c r="L31327" s="8">
        <f t="shared" si="1467"/>
        <v>27.670000000000016</v>
      </c>
      <c r="M31327">
        <f t="shared" si="1468"/>
        <v>2019</v>
      </c>
      <c r="N31327">
        <f t="shared" si="1469"/>
        <v>7</v>
      </c>
      <c r="O31327" t="str">
        <f>_xlfn.XLOOKUP(_xlfn.XLOOKUP(_xlfn.XLOOKUP(D31327,ProductKey,ProductSubcategoryKey),Subcategory!$A$2:$A$38,Subcategory!$C$2:$C$38),ProductCategoryKey,EnglishProductCategoryName)</f>
        <v>Components</v>
      </c>
      <c r="P31327" t="str">
        <f>_xlfn.XLOOKUP(_xlfn.XLOOKUP(E31327,Reseller!$A$2:$A$702,Reseller!$B$2:$B$702),Geography!$A$2:$A$656,Geography!$D$2:$D$656)</f>
        <v>United States</v>
      </c>
      <c r="Q31327" t="str">
        <f>_xlfn.XLOOKUP(E31327,Reseller!A$2:A$702,Reseller!D$2:D$702)</f>
        <v>Great Bikes</v>
      </c>
    </row>
    <row r="31328" spans="1:17" x14ac:dyDescent="0.25">
      <c r="A31328" s="1" t="s">
        <v>3754</v>
      </c>
      <c r="B31328" s="1">
        <v>28</v>
      </c>
      <c r="C31328" s="6">
        <v>43662</v>
      </c>
      <c r="D31328" s="1">
        <v>544</v>
      </c>
      <c r="E31328" s="1">
        <v>506</v>
      </c>
      <c r="F31328" s="1">
        <v>1</v>
      </c>
      <c r="G31328" s="1">
        <v>4</v>
      </c>
      <c r="H31328" s="7">
        <v>48.59</v>
      </c>
      <c r="I31328" s="1">
        <v>143.84</v>
      </c>
      <c r="J31328" s="6">
        <v>43662</v>
      </c>
      <c r="K31328" s="7">
        <v>194.36</v>
      </c>
      <c r="L31328" s="8">
        <f t="shared" si="1467"/>
        <v>50.52000000000001</v>
      </c>
      <c r="M31328">
        <f t="shared" si="1468"/>
        <v>2019</v>
      </c>
      <c r="N31328">
        <f t="shared" si="1469"/>
        <v>7</v>
      </c>
      <c r="O31328" t="str">
        <f>_xlfn.XLOOKUP(_xlfn.XLOOKUP(_xlfn.XLOOKUP(D31328,ProductKey,ProductSubcategoryKey),Subcategory!$A$2:$A$38,Subcategory!$C$2:$C$38),ProductCategoryKey,EnglishProductCategoryName)</f>
        <v>Components</v>
      </c>
      <c r="P31328" t="str">
        <f>_xlfn.XLOOKUP(_xlfn.XLOOKUP(E31328,Reseller!$A$2:$A$702,Reseller!$B$2:$B$702),Geography!$A$2:$A$656,Geography!$D$2:$D$656)</f>
        <v>United States</v>
      </c>
      <c r="Q31328" t="str">
        <f>_xlfn.XLOOKUP(E31328,Reseller!A$2:A$702,Reseller!D$2:D$702)</f>
        <v>Great Bikes</v>
      </c>
    </row>
    <row r="31329" spans="1:17" x14ac:dyDescent="0.25">
      <c r="A31329" s="1" t="s">
        <v>3754</v>
      </c>
      <c r="B31329" s="1">
        <v>29</v>
      </c>
      <c r="C31329" s="6">
        <v>43662</v>
      </c>
      <c r="D31329" s="1">
        <v>474</v>
      </c>
      <c r="E31329" s="1">
        <v>506</v>
      </c>
      <c r="F31329" s="1">
        <v>1</v>
      </c>
      <c r="G31329" s="1">
        <v>18</v>
      </c>
      <c r="H31329" s="7">
        <v>38.49</v>
      </c>
      <c r="I31329" s="1">
        <v>471.17</v>
      </c>
      <c r="J31329" s="6">
        <v>43662</v>
      </c>
      <c r="K31329" s="7">
        <v>692.82</v>
      </c>
      <c r="L31329" s="8">
        <f t="shared" si="1467"/>
        <v>221.65000000000003</v>
      </c>
      <c r="M31329">
        <f t="shared" si="1468"/>
        <v>2019</v>
      </c>
      <c r="N31329">
        <f t="shared" si="1469"/>
        <v>7</v>
      </c>
      <c r="O31329" t="str">
        <f>_xlfn.XLOOKUP(_xlfn.XLOOKUP(_xlfn.XLOOKUP(D31329,ProductKey,ProductSubcategoryKey),Subcategory!$A$2:$A$38,Subcategory!$C$2:$C$38),ProductCategoryKey,EnglishProductCategoryName)</f>
        <v>Clothing</v>
      </c>
      <c r="P31329" t="str">
        <f>_xlfn.XLOOKUP(_xlfn.XLOOKUP(E31329,Reseller!$A$2:$A$702,Reseller!$B$2:$B$702),Geography!$A$2:$A$656,Geography!$D$2:$D$656)</f>
        <v>United States</v>
      </c>
      <c r="Q31329" t="str">
        <f>_xlfn.XLOOKUP(E31329,Reseller!A$2:A$702,Reseller!D$2:D$702)</f>
        <v>Great Bikes</v>
      </c>
    </row>
    <row r="31330" spans="1:17" x14ac:dyDescent="0.25">
      <c r="A31330" s="1" t="s">
        <v>3754</v>
      </c>
      <c r="B31330" s="1">
        <v>30</v>
      </c>
      <c r="C31330" s="6">
        <v>43662</v>
      </c>
      <c r="D31330" s="1">
        <v>596</v>
      </c>
      <c r="E31330" s="1">
        <v>506</v>
      </c>
      <c r="F31330" s="1">
        <v>1</v>
      </c>
      <c r="G31330" s="1">
        <v>4</v>
      </c>
      <c r="H31330" s="7">
        <v>323.99</v>
      </c>
      <c r="I31330" s="1">
        <v>1178.32</v>
      </c>
      <c r="J31330" s="6">
        <v>43662</v>
      </c>
      <c r="K31330" s="7">
        <v>1295.96</v>
      </c>
      <c r="L31330" s="8">
        <f t="shared" si="1467"/>
        <v>117.6400000000001</v>
      </c>
      <c r="M31330">
        <f t="shared" si="1468"/>
        <v>2019</v>
      </c>
      <c r="N31330">
        <f t="shared" si="1469"/>
        <v>7</v>
      </c>
      <c r="O31330" t="str">
        <f>_xlfn.XLOOKUP(_xlfn.XLOOKUP(_xlfn.XLOOKUP(D31330,ProductKey,ProductSubcategoryKey),Subcategory!$A$2:$A$38,Subcategory!$C$2:$C$38),ProductCategoryKey,EnglishProductCategoryName)</f>
        <v>Bikes</v>
      </c>
      <c r="P31330" t="str">
        <f>_xlfn.XLOOKUP(_xlfn.XLOOKUP(E31330,Reseller!$A$2:$A$702,Reseller!$B$2:$B$702),Geography!$A$2:$A$656,Geography!$D$2:$D$656)</f>
        <v>United States</v>
      </c>
      <c r="Q31330" t="str">
        <f>_xlfn.XLOOKUP(E31330,Reseller!A$2:A$702,Reseller!D$2:D$702)</f>
        <v>Great Bikes</v>
      </c>
    </row>
    <row r="31331" spans="1:17" x14ac:dyDescent="0.25">
      <c r="A31331" s="1" t="s">
        <v>3754</v>
      </c>
      <c r="B31331" s="1">
        <v>31</v>
      </c>
      <c r="C31331" s="6">
        <v>43662</v>
      </c>
      <c r="D31331" s="1">
        <v>517</v>
      </c>
      <c r="E31331" s="1">
        <v>506</v>
      </c>
      <c r="F31331" s="1">
        <v>1</v>
      </c>
      <c r="G31331" s="1">
        <v>3</v>
      </c>
      <c r="H31331" s="7">
        <v>31.58</v>
      </c>
      <c r="I31331" s="1">
        <v>70.12</v>
      </c>
      <c r="J31331" s="6">
        <v>43662</v>
      </c>
      <c r="K31331" s="7">
        <v>94.74</v>
      </c>
      <c r="L31331" s="8">
        <f t="shared" si="1467"/>
        <v>24.61999999999999</v>
      </c>
      <c r="M31331">
        <f t="shared" si="1468"/>
        <v>2019</v>
      </c>
      <c r="N31331">
        <f t="shared" si="1469"/>
        <v>7</v>
      </c>
      <c r="O31331" t="str">
        <f>_xlfn.XLOOKUP(_xlfn.XLOOKUP(_xlfn.XLOOKUP(D31331,ProductKey,ProductSubcategoryKey),Subcategory!$A$2:$A$38,Subcategory!$C$2:$C$38),ProductCategoryKey,EnglishProductCategoryName)</f>
        <v>Components</v>
      </c>
      <c r="P31331" t="str">
        <f>_xlfn.XLOOKUP(_xlfn.XLOOKUP(E31331,Reseller!$A$2:$A$702,Reseller!$B$2:$B$702),Geography!$A$2:$A$656,Geography!$D$2:$D$656)</f>
        <v>United States</v>
      </c>
      <c r="Q31331" t="str">
        <f>_xlfn.XLOOKUP(E31331,Reseller!A$2:A$702,Reseller!D$2:D$702)</f>
        <v>Great Bikes</v>
      </c>
    </row>
    <row r="31332" spans="1:17" x14ac:dyDescent="0.25">
      <c r="A31332" s="1" t="s">
        <v>3754</v>
      </c>
      <c r="B31332" s="1">
        <v>32</v>
      </c>
      <c r="C31332" s="6">
        <v>43662</v>
      </c>
      <c r="D31332" s="1">
        <v>516</v>
      </c>
      <c r="E31332" s="1">
        <v>506</v>
      </c>
      <c r="F31332" s="1">
        <v>1</v>
      </c>
      <c r="G31332" s="1">
        <v>4</v>
      </c>
      <c r="H31332" s="7">
        <v>23.48</v>
      </c>
      <c r="I31332" s="1">
        <v>69.510000000000005</v>
      </c>
      <c r="J31332" s="6">
        <v>43662</v>
      </c>
      <c r="K31332" s="7">
        <v>93.92</v>
      </c>
      <c r="L31332" s="8">
        <f t="shared" si="1467"/>
        <v>24.409999999999997</v>
      </c>
      <c r="M31332">
        <f t="shared" si="1468"/>
        <v>2019</v>
      </c>
      <c r="N31332">
        <f t="shared" si="1469"/>
        <v>7</v>
      </c>
      <c r="O31332" t="str">
        <f>_xlfn.XLOOKUP(_xlfn.XLOOKUP(_xlfn.XLOOKUP(D31332,ProductKey,ProductSubcategoryKey),Subcategory!$A$2:$A$38,Subcategory!$C$2:$C$38),ProductCategoryKey,EnglishProductCategoryName)</f>
        <v>Components</v>
      </c>
      <c r="P31332" t="str">
        <f>_xlfn.XLOOKUP(_xlfn.XLOOKUP(E31332,Reseller!$A$2:$A$702,Reseller!$B$2:$B$702),Geography!$A$2:$A$656,Geography!$D$2:$D$656)</f>
        <v>United States</v>
      </c>
      <c r="Q31332" t="str">
        <f>_xlfn.XLOOKUP(E31332,Reseller!A$2:A$702,Reseller!D$2:D$702)</f>
        <v>Great Bikes</v>
      </c>
    </row>
    <row r="31333" spans="1:17" x14ac:dyDescent="0.25">
      <c r="A31333" s="1" t="s">
        <v>3755</v>
      </c>
      <c r="B31333" s="1">
        <v>1</v>
      </c>
      <c r="C31333" s="6">
        <v>43662</v>
      </c>
      <c r="D31333" s="1">
        <v>474</v>
      </c>
      <c r="E31333" s="1">
        <v>380</v>
      </c>
      <c r="F31333" s="1">
        <v>1</v>
      </c>
      <c r="G31333" s="1">
        <v>3</v>
      </c>
      <c r="H31333" s="7">
        <v>41.99</v>
      </c>
      <c r="I31333" s="1">
        <v>78.53</v>
      </c>
      <c r="J31333" s="6">
        <v>43662</v>
      </c>
      <c r="K31333" s="7">
        <v>125.97</v>
      </c>
      <c r="L31333" s="8">
        <f t="shared" si="1467"/>
        <v>47.44</v>
      </c>
      <c r="M31333">
        <f t="shared" si="1468"/>
        <v>2019</v>
      </c>
      <c r="N31333">
        <f t="shared" si="1469"/>
        <v>7</v>
      </c>
      <c r="O31333" t="str">
        <f>_xlfn.XLOOKUP(_xlfn.XLOOKUP(_xlfn.XLOOKUP(D31333,ProductKey,ProductSubcategoryKey),Subcategory!$A$2:$A$38,Subcategory!$C$2:$C$38),ProductCategoryKey,EnglishProductCategoryName)</f>
        <v>Clothing</v>
      </c>
      <c r="P31333" t="str">
        <f>_xlfn.XLOOKUP(_xlfn.XLOOKUP(E31333,Reseller!$A$2:$A$702,Reseller!$B$2:$B$702),Geography!$A$2:$A$656,Geography!$D$2:$D$656)</f>
        <v>United States</v>
      </c>
      <c r="Q31333" t="str">
        <f>_xlfn.XLOOKUP(E31333,Reseller!A$2:A$702,Reseller!D$2:D$702)</f>
        <v>First Department Stores</v>
      </c>
    </row>
    <row r="31334" spans="1:17" x14ac:dyDescent="0.25">
      <c r="A31334" s="1" t="s">
        <v>3755</v>
      </c>
      <c r="B31334" s="1">
        <v>2</v>
      </c>
      <c r="C31334" s="6">
        <v>43662</v>
      </c>
      <c r="D31334" s="1">
        <v>542</v>
      </c>
      <c r="E31334" s="1">
        <v>380</v>
      </c>
      <c r="F31334" s="1">
        <v>1</v>
      </c>
      <c r="G31334" s="1">
        <v>5</v>
      </c>
      <c r="H31334" s="7">
        <v>24.29</v>
      </c>
      <c r="I31334" s="1">
        <v>89.89</v>
      </c>
      <c r="J31334" s="6">
        <v>43662</v>
      </c>
      <c r="K31334" s="7">
        <v>121.45</v>
      </c>
      <c r="L31334" s="8">
        <f t="shared" si="1467"/>
        <v>31.560000000000002</v>
      </c>
      <c r="M31334">
        <f t="shared" si="1468"/>
        <v>2019</v>
      </c>
      <c r="N31334">
        <f t="shared" si="1469"/>
        <v>7</v>
      </c>
      <c r="O31334" t="str">
        <f>_xlfn.XLOOKUP(_xlfn.XLOOKUP(_xlfn.XLOOKUP(D31334,ProductKey,ProductSubcategoryKey),Subcategory!$A$2:$A$38,Subcategory!$C$2:$C$38),ProductCategoryKey,EnglishProductCategoryName)</f>
        <v>Components</v>
      </c>
      <c r="P31334" t="str">
        <f>_xlfn.XLOOKUP(_xlfn.XLOOKUP(E31334,Reseller!$A$2:$A$702,Reseller!$B$2:$B$702),Geography!$A$2:$A$656,Geography!$D$2:$D$656)</f>
        <v>United States</v>
      </c>
      <c r="Q31334" t="str">
        <f>_xlfn.XLOOKUP(E31334,Reseller!A$2:A$702,Reseller!D$2:D$702)</f>
        <v>First Department Stores</v>
      </c>
    </row>
    <row r="31335" spans="1:17" x14ac:dyDescent="0.25">
      <c r="A31335" s="1" t="s">
        <v>3755</v>
      </c>
      <c r="B31335" s="1">
        <v>3</v>
      </c>
      <c r="C31335" s="6">
        <v>43662</v>
      </c>
      <c r="D31335" s="1">
        <v>475</v>
      </c>
      <c r="E31335" s="1">
        <v>380</v>
      </c>
      <c r="F31335" s="1">
        <v>1</v>
      </c>
      <c r="G31335" s="1">
        <v>2</v>
      </c>
      <c r="H31335" s="7">
        <v>41.99</v>
      </c>
      <c r="I31335" s="1">
        <v>52.35</v>
      </c>
      <c r="J31335" s="6">
        <v>43662</v>
      </c>
      <c r="K31335" s="7">
        <v>83.98</v>
      </c>
      <c r="L31335" s="8">
        <f t="shared" si="1467"/>
        <v>31.630000000000003</v>
      </c>
      <c r="M31335">
        <f t="shared" si="1468"/>
        <v>2019</v>
      </c>
      <c r="N31335">
        <f t="shared" si="1469"/>
        <v>7</v>
      </c>
      <c r="O31335" t="str">
        <f>_xlfn.XLOOKUP(_xlfn.XLOOKUP(_xlfn.XLOOKUP(D31335,ProductKey,ProductSubcategoryKey),Subcategory!$A$2:$A$38,Subcategory!$C$2:$C$38),ProductCategoryKey,EnglishProductCategoryName)</f>
        <v>Clothing</v>
      </c>
      <c r="P31335" t="str">
        <f>_xlfn.XLOOKUP(_xlfn.XLOOKUP(E31335,Reseller!$A$2:$A$702,Reseller!$B$2:$B$702),Geography!$A$2:$A$656,Geography!$D$2:$D$656)</f>
        <v>United States</v>
      </c>
      <c r="Q31335" t="str">
        <f>_xlfn.XLOOKUP(E31335,Reseller!A$2:A$702,Reseller!D$2:D$702)</f>
        <v>First Department Stores</v>
      </c>
    </row>
    <row r="31336" spans="1:17" x14ac:dyDescent="0.25">
      <c r="A31336" s="1" t="s">
        <v>3755</v>
      </c>
      <c r="B31336" s="1">
        <v>4</v>
      </c>
      <c r="C31336" s="6">
        <v>43662</v>
      </c>
      <c r="D31336" s="1">
        <v>511</v>
      </c>
      <c r="E31336" s="1">
        <v>380</v>
      </c>
      <c r="F31336" s="1">
        <v>1</v>
      </c>
      <c r="G31336" s="1">
        <v>4</v>
      </c>
      <c r="H31336" s="7">
        <v>218.45</v>
      </c>
      <c r="I31336" s="1">
        <v>797.5</v>
      </c>
      <c r="J31336" s="6">
        <v>43662</v>
      </c>
      <c r="K31336" s="7">
        <v>873.8</v>
      </c>
      <c r="L31336" s="8">
        <f t="shared" si="1467"/>
        <v>76.299999999999955</v>
      </c>
      <c r="M31336">
        <f t="shared" si="1468"/>
        <v>2019</v>
      </c>
      <c r="N31336">
        <f t="shared" si="1469"/>
        <v>7</v>
      </c>
      <c r="O31336" t="str">
        <f>_xlfn.XLOOKUP(_xlfn.XLOOKUP(_xlfn.XLOOKUP(D31336,ProductKey,ProductSubcategoryKey),Subcategory!$A$2:$A$38,Subcategory!$C$2:$C$38),ProductCategoryKey,EnglishProductCategoryName)</f>
        <v>Components</v>
      </c>
      <c r="P31336" t="str">
        <f>_xlfn.XLOOKUP(_xlfn.XLOOKUP(E31336,Reseller!$A$2:$A$702,Reseller!$B$2:$B$702),Geography!$A$2:$A$656,Geography!$D$2:$D$656)</f>
        <v>United States</v>
      </c>
      <c r="Q31336" t="str">
        <f>_xlfn.XLOOKUP(E31336,Reseller!A$2:A$702,Reseller!D$2:D$702)</f>
        <v>First Department Stores</v>
      </c>
    </row>
    <row r="31337" spans="1:17" x14ac:dyDescent="0.25">
      <c r="A31337" s="1" t="s">
        <v>3755</v>
      </c>
      <c r="B31337" s="1">
        <v>5</v>
      </c>
      <c r="C31337" s="6">
        <v>43662</v>
      </c>
      <c r="D31337" s="1">
        <v>476</v>
      </c>
      <c r="E31337" s="1">
        <v>380</v>
      </c>
      <c r="F31337" s="1">
        <v>1</v>
      </c>
      <c r="G31337" s="1">
        <v>3</v>
      </c>
      <c r="H31337" s="7">
        <v>41.99</v>
      </c>
      <c r="I31337" s="1">
        <v>78.53</v>
      </c>
      <c r="J31337" s="6">
        <v>43662</v>
      </c>
      <c r="K31337" s="7">
        <v>125.97</v>
      </c>
      <c r="L31337" s="8">
        <f t="shared" si="1467"/>
        <v>47.44</v>
      </c>
      <c r="M31337">
        <f t="shared" si="1468"/>
        <v>2019</v>
      </c>
      <c r="N31337">
        <f t="shared" si="1469"/>
        <v>7</v>
      </c>
      <c r="O31337" t="str">
        <f>_xlfn.XLOOKUP(_xlfn.XLOOKUP(_xlfn.XLOOKUP(D31337,ProductKey,ProductSubcategoryKey),Subcategory!$A$2:$A$38,Subcategory!$C$2:$C$38),ProductCategoryKey,EnglishProductCategoryName)</f>
        <v>Clothing</v>
      </c>
      <c r="P31337" t="str">
        <f>_xlfn.XLOOKUP(_xlfn.XLOOKUP(E31337,Reseller!$A$2:$A$702,Reseller!$B$2:$B$702),Geography!$A$2:$A$656,Geography!$D$2:$D$656)</f>
        <v>United States</v>
      </c>
      <c r="Q31337" t="str">
        <f>_xlfn.XLOOKUP(E31337,Reseller!A$2:A$702,Reseller!D$2:D$702)</f>
        <v>First Department Stores</v>
      </c>
    </row>
    <row r="31338" spans="1:17" x14ac:dyDescent="0.25">
      <c r="A31338" s="1" t="s">
        <v>3756</v>
      </c>
      <c r="B31338" s="1">
        <v>1</v>
      </c>
      <c r="C31338" s="6">
        <v>43662</v>
      </c>
      <c r="D31338" s="1">
        <v>359</v>
      </c>
      <c r="E31338" s="1">
        <v>183</v>
      </c>
      <c r="F31338" s="1">
        <v>3</v>
      </c>
      <c r="G31338" s="1">
        <v>2</v>
      </c>
      <c r="H31338" s="7">
        <v>1376.99</v>
      </c>
      <c r="I31338" s="1">
        <v>2503.96</v>
      </c>
      <c r="J31338" s="6">
        <v>43662</v>
      </c>
      <c r="K31338" s="7">
        <v>2753.98</v>
      </c>
      <c r="L31338" s="8">
        <f t="shared" si="1467"/>
        <v>250.01999999999998</v>
      </c>
      <c r="M31338">
        <f t="shared" si="1468"/>
        <v>2019</v>
      </c>
      <c r="N31338">
        <f t="shared" si="1469"/>
        <v>7</v>
      </c>
      <c r="O31338" t="str">
        <f>_xlfn.XLOOKUP(_xlfn.XLOOKUP(_xlfn.XLOOKUP(D31338,ProductKey,ProductSubcategoryKey),Subcategory!$A$2:$A$38,Subcategory!$C$2:$C$38),ProductCategoryKey,EnglishProductCategoryName)</f>
        <v>Bikes</v>
      </c>
      <c r="P31338" t="str">
        <f>_xlfn.XLOOKUP(_xlfn.XLOOKUP(E31338,Reseller!$A$2:$A$702,Reseller!$B$2:$B$702),Geography!$A$2:$A$656,Geography!$D$2:$D$656)</f>
        <v>United States</v>
      </c>
      <c r="Q31338" t="str">
        <f>_xlfn.XLOOKUP(E31338,Reseller!A$2:A$702,Reseller!D$2:D$702)</f>
        <v>This Area Sporting Goods</v>
      </c>
    </row>
    <row r="31339" spans="1:17" x14ac:dyDescent="0.25">
      <c r="A31339" s="1" t="s">
        <v>3756</v>
      </c>
      <c r="B31339" s="1">
        <v>2</v>
      </c>
      <c r="C31339" s="6">
        <v>43662</v>
      </c>
      <c r="D31339" s="1">
        <v>400</v>
      </c>
      <c r="E31339" s="1">
        <v>183</v>
      </c>
      <c r="F31339" s="1">
        <v>3</v>
      </c>
      <c r="G31339" s="1">
        <v>2</v>
      </c>
      <c r="H31339" s="7">
        <v>37.15</v>
      </c>
      <c r="I31339" s="1">
        <v>54.99</v>
      </c>
      <c r="J31339" s="6">
        <v>43662</v>
      </c>
      <c r="K31339" s="7">
        <v>74.3</v>
      </c>
      <c r="L31339" s="8">
        <f t="shared" si="1467"/>
        <v>19.309999999999995</v>
      </c>
      <c r="M31339">
        <f t="shared" si="1468"/>
        <v>2019</v>
      </c>
      <c r="N31339">
        <f t="shared" si="1469"/>
        <v>7</v>
      </c>
      <c r="O31339" t="str">
        <f>_xlfn.XLOOKUP(_xlfn.XLOOKUP(_xlfn.XLOOKUP(D31339,ProductKey,ProductSubcategoryKey),Subcategory!$A$2:$A$38,Subcategory!$C$2:$C$38),ProductCategoryKey,EnglishProductCategoryName)</f>
        <v>Components</v>
      </c>
      <c r="P31339" t="str">
        <f>_xlfn.XLOOKUP(_xlfn.XLOOKUP(E31339,Reseller!$A$2:$A$702,Reseller!$B$2:$B$702),Geography!$A$2:$A$656,Geography!$D$2:$D$656)</f>
        <v>United States</v>
      </c>
      <c r="Q31339" t="str">
        <f>_xlfn.XLOOKUP(E31339,Reseller!A$2:A$702,Reseller!D$2:D$702)</f>
        <v>This Area Sporting Goods</v>
      </c>
    </row>
    <row r="31340" spans="1:17" x14ac:dyDescent="0.25">
      <c r="A31340" s="1" t="s">
        <v>3756</v>
      </c>
      <c r="B31340" s="1">
        <v>3</v>
      </c>
      <c r="C31340" s="6">
        <v>43662</v>
      </c>
      <c r="D31340" s="1">
        <v>477</v>
      </c>
      <c r="E31340" s="1">
        <v>183</v>
      </c>
      <c r="F31340" s="1">
        <v>3</v>
      </c>
      <c r="G31340" s="1">
        <v>1</v>
      </c>
      <c r="H31340" s="7">
        <v>2.99</v>
      </c>
      <c r="I31340" s="1">
        <v>1.87</v>
      </c>
      <c r="J31340" s="6">
        <v>43662</v>
      </c>
      <c r="K31340" s="7">
        <v>2.99</v>
      </c>
      <c r="L31340" s="8">
        <f t="shared" si="1467"/>
        <v>1.1200000000000001</v>
      </c>
      <c r="M31340">
        <f t="shared" si="1468"/>
        <v>2019</v>
      </c>
      <c r="N31340">
        <f t="shared" si="1469"/>
        <v>7</v>
      </c>
      <c r="O31340" t="str">
        <f>_xlfn.XLOOKUP(_xlfn.XLOOKUP(_xlfn.XLOOKUP(D31340,ProductKey,ProductSubcategoryKey),Subcategory!$A$2:$A$38,Subcategory!$C$2:$C$38),ProductCategoryKey,EnglishProductCategoryName)</f>
        <v>Accessories</v>
      </c>
      <c r="P31340" t="str">
        <f>_xlfn.XLOOKUP(_xlfn.XLOOKUP(E31340,Reseller!$A$2:$A$702,Reseller!$B$2:$B$702),Geography!$A$2:$A$656,Geography!$D$2:$D$656)</f>
        <v>United States</v>
      </c>
      <c r="Q31340" t="str">
        <f>_xlfn.XLOOKUP(E31340,Reseller!A$2:A$702,Reseller!D$2:D$702)</f>
        <v>This Area Sporting Goods</v>
      </c>
    </row>
    <row r="31341" spans="1:17" x14ac:dyDescent="0.25">
      <c r="A31341" s="1" t="s">
        <v>3756</v>
      </c>
      <c r="B31341" s="1">
        <v>4</v>
      </c>
      <c r="C31341" s="6">
        <v>43662</v>
      </c>
      <c r="D31341" s="1">
        <v>544</v>
      </c>
      <c r="E31341" s="1">
        <v>183</v>
      </c>
      <c r="F31341" s="1">
        <v>3</v>
      </c>
      <c r="G31341" s="1">
        <v>5</v>
      </c>
      <c r="H31341" s="7">
        <v>48.59</v>
      </c>
      <c r="I31341" s="1">
        <v>179.8</v>
      </c>
      <c r="J31341" s="6">
        <v>43662</v>
      </c>
      <c r="K31341" s="7">
        <v>242.95</v>
      </c>
      <c r="L31341" s="8">
        <f t="shared" si="1467"/>
        <v>63.149999999999977</v>
      </c>
      <c r="M31341">
        <f t="shared" si="1468"/>
        <v>2019</v>
      </c>
      <c r="N31341">
        <f t="shared" si="1469"/>
        <v>7</v>
      </c>
      <c r="O31341" t="str">
        <f>_xlfn.XLOOKUP(_xlfn.XLOOKUP(_xlfn.XLOOKUP(D31341,ProductKey,ProductSubcategoryKey),Subcategory!$A$2:$A$38,Subcategory!$C$2:$C$38),ProductCategoryKey,EnglishProductCategoryName)</f>
        <v>Components</v>
      </c>
      <c r="P31341" t="str">
        <f>_xlfn.XLOOKUP(_xlfn.XLOOKUP(E31341,Reseller!$A$2:$A$702,Reseller!$B$2:$B$702),Geography!$A$2:$A$656,Geography!$D$2:$D$656)</f>
        <v>United States</v>
      </c>
      <c r="Q31341" t="str">
        <f>_xlfn.XLOOKUP(E31341,Reseller!A$2:A$702,Reseller!D$2:D$702)</f>
        <v>This Area Sporting Goods</v>
      </c>
    </row>
    <row r="31342" spans="1:17" x14ac:dyDescent="0.25">
      <c r="A31342" s="1" t="s">
        <v>3756</v>
      </c>
      <c r="B31342" s="1">
        <v>5</v>
      </c>
      <c r="C31342" s="6">
        <v>43662</v>
      </c>
      <c r="D31342" s="1">
        <v>474</v>
      </c>
      <c r="E31342" s="1">
        <v>183</v>
      </c>
      <c r="F31342" s="1">
        <v>3</v>
      </c>
      <c r="G31342" s="1">
        <v>8</v>
      </c>
      <c r="H31342" s="7">
        <v>41.99</v>
      </c>
      <c r="I31342" s="1">
        <v>209.41</v>
      </c>
      <c r="J31342" s="6">
        <v>43662</v>
      </c>
      <c r="K31342" s="7">
        <v>335.92</v>
      </c>
      <c r="L31342" s="8">
        <f t="shared" si="1467"/>
        <v>126.51000000000002</v>
      </c>
      <c r="M31342">
        <f t="shared" si="1468"/>
        <v>2019</v>
      </c>
      <c r="N31342">
        <f t="shared" si="1469"/>
        <v>7</v>
      </c>
      <c r="O31342" t="str">
        <f>_xlfn.XLOOKUP(_xlfn.XLOOKUP(_xlfn.XLOOKUP(D31342,ProductKey,ProductSubcategoryKey),Subcategory!$A$2:$A$38,Subcategory!$C$2:$C$38),ProductCategoryKey,EnglishProductCategoryName)</f>
        <v>Clothing</v>
      </c>
      <c r="P31342" t="str">
        <f>_xlfn.XLOOKUP(_xlfn.XLOOKUP(E31342,Reseller!$A$2:$A$702,Reseller!$B$2:$B$702),Geography!$A$2:$A$656,Geography!$D$2:$D$656)</f>
        <v>United States</v>
      </c>
      <c r="Q31342" t="str">
        <f>_xlfn.XLOOKUP(E31342,Reseller!A$2:A$702,Reseller!D$2:D$702)</f>
        <v>This Area Sporting Goods</v>
      </c>
    </row>
    <row r="31343" spans="1:17" x14ac:dyDescent="0.25">
      <c r="A31343" s="1" t="s">
        <v>3756</v>
      </c>
      <c r="B31343" s="1">
        <v>6</v>
      </c>
      <c r="C31343" s="6">
        <v>43662</v>
      </c>
      <c r="D31343" s="1">
        <v>475</v>
      </c>
      <c r="E31343" s="1">
        <v>183</v>
      </c>
      <c r="F31343" s="1">
        <v>3</v>
      </c>
      <c r="G31343" s="1">
        <v>6</v>
      </c>
      <c r="H31343" s="7">
        <v>41.99</v>
      </c>
      <c r="I31343" s="1">
        <v>157.06</v>
      </c>
      <c r="J31343" s="6">
        <v>43662</v>
      </c>
      <c r="K31343" s="7">
        <v>251.94</v>
      </c>
      <c r="L31343" s="8">
        <f t="shared" si="1467"/>
        <v>94.88</v>
      </c>
      <c r="M31343">
        <f t="shared" si="1468"/>
        <v>2019</v>
      </c>
      <c r="N31343">
        <f t="shared" si="1469"/>
        <v>7</v>
      </c>
      <c r="O31343" t="str">
        <f>_xlfn.XLOOKUP(_xlfn.XLOOKUP(_xlfn.XLOOKUP(D31343,ProductKey,ProductSubcategoryKey),Subcategory!$A$2:$A$38,Subcategory!$C$2:$C$38),ProductCategoryKey,EnglishProductCategoryName)</f>
        <v>Clothing</v>
      </c>
      <c r="P31343" t="str">
        <f>_xlfn.XLOOKUP(_xlfn.XLOOKUP(E31343,Reseller!$A$2:$A$702,Reseller!$B$2:$B$702),Geography!$A$2:$A$656,Geography!$D$2:$D$656)</f>
        <v>United States</v>
      </c>
      <c r="Q31343" t="str">
        <f>_xlfn.XLOOKUP(E31343,Reseller!A$2:A$702,Reseller!D$2:D$702)</f>
        <v>This Area Sporting Goods</v>
      </c>
    </row>
    <row r="31344" spans="1:17" x14ac:dyDescent="0.25">
      <c r="A31344" s="1" t="s">
        <v>3756</v>
      </c>
      <c r="B31344" s="1">
        <v>7</v>
      </c>
      <c r="C31344" s="6">
        <v>43662</v>
      </c>
      <c r="D31344" s="1">
        <v>511</v>
      </c>
      <c r="E31344" s="1">
        <v>183</v>
      </c>
      <c r="F31344" s="1">
        <v>3</v>
      </c>
      <c r="G31344" s="1">
        <v>5</v>
      </c>
      <c r="H31344" s="7">
        <v>218.45</v>
      </c>
      <c r="I31344" s="1">
        <v>996.88</v>
      </c>
      <c r="J31344" s="6">
        <v>43662</v>
      </c>
      <c r="K31344" s="7">
        <v>1092.25</v>
      </c>
      <c r="L31344" s="8">
        <f t="shared" si="1467"/>
        <v>95.37</v>
      </c>
      <c r="M31344">
        <f t="shared" si="1468"/>
        <v>2019</v>
      </c>
      <c r="N31344">
        <f t="shared" si="1469"/>
        <v>7</v>
      </c>
      <c r="O31344" t="str">
        <f>_xlfn.XLOOKUP(_xlfn.XLOOKUP(_xlfn.XLOOKUP(D31344,ProductKey,ProductSubcategoryKey),Subcategory!$A$2:$A$38,Subcategory!$C$2:$C$38),ProductCategoryKey,EnglishProductCategoryName)</f>
        <v>Components</v>
      </c>
      <c r="P31344" t="str">
        <f>_xlfn.XLOOKUP(_xlfn.XLOOKUP(E31344,Reseller!$A$2:$A$702,Reseller!$B$2:$B$702),Geography!$A$2:$A$656,Geography!$D$2:$D$656)</f>
        <v>United States</v>
      </c>
      <c r="Q31344" t="str">
        <f>_xlfn.XLOOKUP(E31344,Reseller!A$2:A$702,Reseller!D$2:D$702)</f>
        <v>This Area Sporting Goods</v>
      </c>
    </row>
    <row r="31345" spans="1:17" x14ac:dyDescent="0.25">
      <c r="A31345" s="1" t="s">
        <v>3756</v>
      </c>
      <c r="B31345" s="1">
        <v>8</v>
      </c>
      <c r="C31345" s="6">
        <v>43662</v>
      </c>
      <c r="D31345" s="1">
        <v>476</v>
      </c>
      <c r="E31345" s="1">
        <v>183</v>
      </c>
      <c r="F31345" s="1">
        <v>3</v>
      </c>
      <c r="G31345" s="1">
        <v>9</v>
      </c>
      <c r="H31345" s="7">
        <v>41.99</v>
      </c>
      <c r="I31345" s="1">
        <v>235.59</v>
      </c>
      <c r="J31345" s="6">
        <v>43662</v>
      </c>
      <c r="K31345" s="7">
        <v>377.91</v>
      </c>
      <c r="L31345" s="8">
        <f t="shared" si="1467"/>
        <v>142.32000000000002</v>
      </c>
      <c r="M31345">
        <f t="shared" si="1468"/>
        <v>2019</v>
      </c>
      <c r="N31345">
        <f t="shared" si="1469"/>
        <v>7</v>
      </c>
      <c r="O31345" t="str">
        <f>_xlfn.XLOOKUP(_xlfn.XLOOKUP(_xlfn.XLOOKUP(D31345,ProductKey,ProductSubcategoryKey),Subcategory!$A$2:$A$38,Subcategory!$C$2:$C$38),ProductCategoryKey,EnglishProductCategoryName)</f>
        <v>Clothing</v>
      </c>
      <c r="P31345" t="str">
        <f>_xlfn.XLOOKUP(_xlfn.XLOOKUP(E31345,Reseller!$A$2:$A$702,Reseller!$B$2:$B$702),Geography!$A$2:$A$656,Geography!$D$2:$D$656)</f>
        <v>United States</v>
      </c>
      <c r="Q31345" t="str">
        <f>_xlfn.XLOOKUP(E31345,Reseller!A$2:A$702,Reseller!D$2:D$702)</f>
        <v>This Area Sporting Goods</v>
      </c>
    </row>
    <row r="31346" spans="1:17" x14ac:dyDescent="0.25">
      <c r="A31346" s="1" t="s">
        <v>3756</v>
      </c>
      <c r="B31346" s="1">
        <v>9</v>
      </c>
      <c r="C31346" s="6">
        <v>43662</v>
      </c>
      <c r="D31346" s="1">
        <v>542</v>
      </c>
      <c r="E31346" s="1">
        <v>183</v>
      </c>
      <c r="F31346" s="1">
        <v>3</v>
      </c>
      <c r="G31346" s="1">
        <v>1</v>
      </c>
      <c r="H31346" s="7">
        <v>24.29</v>
      </c>
      <c r="I31346" s="1">
        <v>17.98</v>
      </c>
      <c r="J31346" s="6">
        <v>43662</v>
      </c>
      <c r="K31346" s="7">
        <v>24.29</v>
      </c>
      <c r="L31346" s="8">
        <f t="shared" si="1467"/>
        <v>6.3099999999999987</v>
      </c>
      <c r="M31346">
        <f t="shared" si="1468"/>
        <v>2019</v>
      </c>
      <c r="N31346">
        <f t="shared" si="1469"/>
        <v>7</v>
      </c>
      <c r="O31346" t="str">
        <f>_xlfn.XLOOKUP(_xlfn.XLOOKUP(_xlfn.XLOOKUP(D31346,ProductKey,ProductSubcategoryKey),Subcategory!$A$2:$A$38,Subcategory!$C$2:$C$38),ProductCategoryKey,EnglishProductCategoryName)</f>
        <v>Components</v>
      </c>
      <c r="P31346" t="str">
        <f>_xlfn.XLOOKUP(_xlfn.XLOOKUP(E31346,Reseller!$A$2:$A$702,Reseller!$B$2:$B$702),Geography!$A$2:$A$656,Geography!$D$2:$D$656)</f>
        <v>United States</v>
      </c>
      <c r="Q31346" t="str">
        <f>_xlfn.XLOOKUP(E31346,Reseller!A$2:A$702,Reseller!D$2:D$702)</f>
        <v>This Area Sporting Goods</v>
      </c>
    </row>
    <row r="31347" spans="1:17" x14ac:dyDescent="0.25">
      <c r="A31347" s="1" t="s">
        <v>3757</v>
      </c>
      <c r="B31347" s="1">
        <v>1</v>
      </c>
      <c r="C31347" s="6">
        <v>43663</v>
      </c>
      <c r="D31347" s="1">
        <v>517</v>
      </c>
      <c r="E31347" s="1">
        <v>442</v>
      </c>
      <c r="F31347" s="1">
        <v>6</v>
      </c>
      <c r="G31347" s="1">
        <v>2</v>
      </c>
      <c r="H31347" s="7">
        <v>31.58</v>
      </c>
      <c r="I31347" s="1">
        <v>46.74</v>
      </c>
      <c r="J31347" s="6">
        <v>43663</v>
      </c>
      <c r="K31347" s="7">
        <v>63.16</v>
      </c>
      <c r="L31347" s="8">
        <f t="shared" si="1467"/>
        <v>16.419999999999995</v>
      </c>
      <c r="M31347">
        <f t="shared" si="1468"/>
        <v>2019</v>
      </c>
      <c r="N31347">
        <f t="shared" si="1469"/>
        <v>7</v>
      </c>
      <c r="O31347" t="str">
        <f>_xlfn.XLOOKUP(_xlfn.XLOOKUP(_xlfn.XLOOKUP(D31347,ProductKey,ProductSubcategoryKey),Subcategory!$A$2:$A$38,Subcategory!$C$2:$C$38),ProductCategoryKey,EnglishProductCategoryName)</f>
        <v>Components</v>
      </c>
      <c r="P31347" t="str">
        <f>_xlfn.XLOOKUP(_xlfn.XLOOKUP(E31347,Reseller!$A$2:$A$702,Reseller!$B$2:$B$702),Geography!$A$2:$A$656,Geography!$D$2:$D$656)</f>
        <v>Canada</v>
      </c>
      <c r="Q31347" t="str">
        <f>_xlfn.XLOOKUP(E31347,Reseller!A$2:A$702,Reseller!D$2:D$702)</f>
        <v>Original Bicycle Supply Company</v>
      </c>
    </row>
    <row r="31348" spans="1:17" x14ac:dyDescent="0.25">
      <c r="A31348" s="1" t="s">
        <v>3757</v>
      </c>
      <c r="B31348" s="1">
        <v>2</v>
      </c>
      <c r="C31348" s="6">
        <v>43663</v>
      </c>
      <c r="D31348" s="1">
        <v>309</v>
      </c>
      <c r="E31348" s="1">
        <v>442</v>
      </c>
      <c r="F31348" s="1">
        <v>6</v>
      </c>
      <c r="G31348" s="1">
        <v>2</v>
      </c>
      <c r="H31348" s="7">
        <v>818.7</v>
      </c>
      <c r="I31348" s="1">
        <v>1494.4</v>
      </c>
      <c r="J31348" s="6">
        <v>43663</v>
      </c>
      <c r="K31348" s="7">
        <v>1637.4</v>
      </c>
      <c r="L31348" s="8">
        <f t="shared" si="1467"/>
        <v>143</v>
      </c>
      <c r="M31348">
        <f t="shared" si="1468"/>
        <v>2019</v>
      </c>
      <c r="N31348">
        <f t="shared" si="1469"/>
        <v>7</v>
      </c>
      <c r="O31348" t="str">
        <f>_xlfn.XLOOKUP(_xlfn.XLOOKUP(_xlfn.XLOOKUP(D31348,ProductKey,ProductSubcategoryKey),Subcategory!$A$2:$A$38,Subcategory!$C$2:$C$38),ProductCategoryKey,EnglishProductCategoryName)</f>
        <v>Components</v>
      </c>
      <c r="P31348" t="str">
        <f>_xlfn.XLOOKUP(_xlfn.XLOOKUP(E31348,Reseller!$A$2:$A$702,Reseller!$B$2:$B$702),Geography!$A$2:$A$656,Geography!$D$2:$D$656)</f>
        <v>Canada</v>
      </c>
      <c r="Q31348" t="str">
        <f>_xlfn.XLOOKUP(E31348,Reseller!A$2:A$702,Reseller!D$2:D$702)</f>
        <v>Original Bicycle Supply Company</v>
      </c>
    </row>
    <row r="31349" spans="1:17" x14ac:dyDescent="0.25">
      <c r="A31349" s="1" t="s">
        <v>3757</v>
      </c>
      <c r="B31349" s="1">
        <v>3</v>
      </c>
      <c r="C31349" s="6">
        <v>43663</v>
      </c>
      <c r="D31349" s="1">
        <v>599</v>
      </c>
      <c r="E31349" s="1">
        <v>442</v>
      </c>
      <c r="F31349" s="1">
        <v>6</v>
      </c>
      <c r="G31349" s="1">
        <v>2</v>
      </c>
      <c r="H31349" s="7">
        <v>323.99</v>
      </c>
      <c r="I31349" s="1">
        <v>589.16</v>
      </c>
      <c r="J31349" s="6">
        <v>43663</v>
      </c>
      <c r="K31349" s="7">
        <v>647.98</v>
      </c>
      <c r="L31349" s="8">
        <f t="shared" si="1467"/>
        <v>58.82000000000005</v>
      </c>
      <c r="M31349">
        <f t="shared" si="1468"/>
        <v>2019</v>
      </c>
      <c r="N31349">
        <f t="shared" si="1469"/>
        <v>7</v>
      </c>
      <c r="O31349" t="str">
        <f>_xlfn.XLOOKUP(_xlfn.XLOOKUP(_xlfn.XLOOKUP(D31349,ProductKey,ProductSubcategoryKey),Subcategory!$A$2:$A$38,Subcategory!$C$2:$C$38),ProductCategoryKey,EnglishProductCategoryName)</f>
        <v>Bikes</v>
      </c>
      <c r="P31349" t="str">
        <f>_xlfn.XLOOKUP(_xlfn.XLOOKUP(E31349,Reseller!$A$2:$A$702,Reseller!$B$2:$B$702),Geography!$A$2:$A$656,Geography!$D$2:$D$656)</f>
        <v>Canada</v>
      </c>
      <c r="Q31349" t="str">
        <f>_xlfn.XLOOKUP(E31349,Reseller!A$2:A$702,Reseller!D$2:D$702)</f>
        <v>Original Bicycle Supply Company</v>
      </c>
    </row>
    <row r="31350" spans="1:17" x14ac:dyDescent="0.25">
      <c r="A31350" s="1" t="s">
        <v>3757</v>
      </c>
      <c r="B31350" s="1">
        <v>4</v>
      </c>
      <c r="C31350" s="6">
        <v>43663</v>
      </c>
      <c r="D31350" s="1">
        <v>525</v>
      </c>
      <c r="E31350" s="1">
        <v>442</v>
      </c>
      <c r="F31350" s="1">
        <v>6</v>
      </c>
      <c r="G31350" s="1">
        <v>3</v>
      </c>
      <c r="H31350" s="7">
        <v>158.43</v>
      </c>
      <c r="I31350" s="1">
        <v>433.78</v>
      </c>
      <c r="J31350" s="6">
        <v>43663</v>
      </c>
      <c r="K31350" s="7">
        <v>475.29</v>
      </c>
      <c r="L31350" s="8">
        <f t="shared" si="1467"/>
        <v>41.510000000000048</v>
      </c>
      <c r="M31350">
        <f t="shared" si="1468"/>
        <v>2019</v>
      </c>
      <c r="N31350">
        <f t="shared" si="1469"/>
        <v>7</v>
      </c>
      <c r="O31350" t="str">
        <f>_xlfn.XLOOKUP(_xlfn.XLOOKUP(_xlfn.XLOOKUP(D31350,ProductKey,ProductSubcategoryKey),Subcategory!$A$2:$A$38,Subcategory!$C$2:$C$38),ProductCategoryKey,EnglishProductCategoryName)</f>
        <v>Components</v>
      </c>
      <c r="P31350" t="str">
        <f>_xlfn.XLOOKUP(_xlfn.XLOOKUP(E31350,Reseller!$A$2:$A$702,Reseller!$B$2:$B$702),Geography!$A$2:$A$656,Geography!$D$2:$D$656)</f>
        <v>Canada</v>
      </c>
      <c r="Q31350" t="str">
        <f>_xlfn.XLOOKUP(E31350,Reseller!A$2:A$702,Reseller!D$2:D$702)</f>
        <v>Original Bicycle Supply Company</v>
      </c>
    </row>
    <row r="31351" spans="1:17" x14ac:dyDescent="0.25">
      <c r="A31351" s="1" t="s">
        <v>3757</v>
      </c>
      <c r="B31351" s="1">
        <v>5</v>
      </c>
      <c r="C31351" s="6">
        <v>43663</v>
      </c>
      <c r="D31351" s="1">
        <v>595</v>
      </c>
      <c r="E31351" s="1">
        <v>442</v>
      </c>
      <c r="F31351" s="1">
        <v>6</v>
      </c>
      <c r="G31351" s="1">
        <v>5</v>
      </c>
      <c r="H31351" s="7">
        <v>338.99</v>
      </c>
      <c r="I31351" s="1">
        <v>1541.09</v>
      </c>
      <c r="J31351" s="6">
        <v>43663</v>
      </c>
      <c r="K31351" s="7">
        <v>1694.95</v>
      </c>
      <c r="L31351" s="8">
        <f t="shared" si="1467"/>
        <v>153.86000000000013</v>
      </c>
      <c r="M31351">
        <f t="shared" si="1468"/>
        <v>2019</v>
      </c>
      <c r="N31351">
        <f t="shared" si="1469"/>
        <v>7</v>
      </c>
      <c r="O31351" t="str">
        <f>_xlfn.XLOOKUP(_xlfn.XLOOKUP(_xlfn.XLOOKUP(D31351,ProductKey,ProductSubcategoryKey),Subcategory!$A$2:$A$38,Subcategory!$C$2:$C$38),ProductCategoryKey,EnglishProductCategoryName)</f>
        <v>Bikes</v>
      </c>
      <c r="P31351" t="str">
        <f>_xlfn.XLOOKUP(_xlfn.XLOOKUP(E31351,Reseller!$A$2:$A$702,Reseller!$B$2:$B$702),Geography!$A$2:$A$656,Geography!$D$2:$D$656)</f>
        <v>Canada</v>
      </c>
      <c r="Q31351" t="str">
        <f>_xlfn.XLOOKUP(E31351,Reseller!A$2:A$702,Reseller!D$2:D$702)</f>
        <v>Original Bicycle Supply Company</v>
      </c>
    </row>
    <row r="31352" spans="1:17" x14ac:dyDescent="0.25">
      <c r="A31352" s="1" t="s">
        <v>3757</v>
      </c>
      <c r="B31352" s="1">
        <v>6</v>
      </c>
      <c r="C31352" s="6">
        <v>43663</v>
      </c>
      <c r="D31352" s="1">
        <v>531</v>
      </c>
      <c r="E31352" s="1">
        <v>442</v>
      </c>
      <c r="F31352" s="1">
        <v>6</v>
      </c>
      <c r="G31352" s="1">
        <v>4</v>
      </c>
      <c r="H31352" s="7">
        <v>149.87</v>
      </c>
      <c r="I31352" s="1">
        <v>547.14</v>
      </c>
      <c r="J31352" s="6">
        <v>43663</v>
      </c>
      <c r="K31352" s="7">
        <v>599.48</v>
      </c>
      <c r="L31352" s="8">
        <f t="shared" si="1467"/>
        <v>52.340000000000032</v>
      </c>
      <c r="M31352">
        <f t="shared" si="1468"/>
        <v>2019</v>
      </c>
      <c r="N31352">
        <f t="shared" si="1469"/>
        <v>7</v>
      </c>
      <c r="O31352" t="str">
        <f>_xlfn.XLOOKUP(_xlfn.XLOOKUP(_xlfn.XLOOKUP(D31352,ProductKey,ProductSubcategoryKey),Subcategory!$A$2:$A$38,Subcategory!$C$2:$C$38),ProductCategoryKey,EnglishProductCategoryName)</f>
        <v>Components</v>
      </c>
      <c r="P31352" t="str">
        <f>_xlfn.XLOOKUP(_xlfn.XLOOKUP(E31352,Reseller!$A$2:$A$702,Reseller!$B$2:$B$702),Geography!$A$2:$A$656,Geography!$D$2:$D$656)</f>
        <v>Canada</v>
      </c>
      <c r="Q31352" t="str">
        <f>_xlfn.XLOOKUP(E31352,Reseller!A$2:A$702,Reseller!D$2:D$702)</f>
        <v>Original Bicycle Supply Company</v>
      </c>
    </row>
    <row r="31353" spans="1:17" x14ac:dyDescent="0.25">
      <c r="A31353" s="1" t="s">
        <v>3757</v>
      </c>
      <c r="B31353" s="1">
        <v>7</v>
      </c>
      <c r="C31353" s="6">
        <v>43663</v>
      </c>
      <c r="D31353" s="1">
        <v>361</v>
      </c>
      <c r="E31353" s="1">
        <v>442</v>
      </c>
      <c r="F31353" s="1">
        <v>6</v>
      </c>
      <c r="G31353" s="1">
        <v>3</v>
      </c>
      <c r="H31353" s="7">
        <v>1376.99</v>
      </c>
      <c r="I31353" s="1">
        <v>3755.94</v>
      </c>
      <c r="J31353" s="6">
        <v>43663</v>
      </c>
      <c r="K31353" s="7">
        <v>4130.97</v>
      </c>
      <c r="L31353" s="8">
        <f t="shared" si="1467"/>
        <v>375.0300000000002</v>
      </c>
      <c r="M31353">
        <f t="shared" si="1468"/>
        <v>2019</v>
      </c>
      <c r="N31353">
        <f t="shared" si="1469"/>
        <v>7</v>
      </c>
      <c r="O31353" t="str">
        <f>_xlfn.XLOOKUP(_xlfn.XLOOKUP(_xlfn.XLOOKUP(D31353,ProductKey,ProductSubcategoryKey),Subcategory!$A$2:$A$38,Subcategory!$C$2:$C$38),ProductCategoryKey,EnglishProductCategoryName)</f>
        <v>Bikes</v>
      </c>
      <c r="P31353" t="str">
        <f>_xlfn.XLOOKUP(_xlfn.XLOOKUP(E31353,Reseller!$A$2:$A$702,Reseller!$B$2:$B$702),Geography!$A$2:$A$656,Geography!$D$2:$D$656)</f>
        <v>Canada</v>
      </c>
      <c r="Q31353" t="str">
        <f>_xlfn.XLOOKUP(E31353,Reseller!A$2:A$702,Reseller!D$2:D$702)</f>
        <v>Original Bicycle Supply Company</v>
      </c>
    </row>
    <row r="31354" spans="1:17" x14ac:dyDescent="0.25">
      <c r="A31354" s="1" t="s">
        <v>3757</v>
      </c>
      <c r="B31354" s="1">
        <v>8</v>
      </c>
      <c r="C31354" s="6">
        <v>43663</v>
      </c>
      <c r="D31354" s="1">
        <v>514</v>
      </c>
      <c r="E31354" s="1">
        <v>442</v>
      </c>
      <c r="F31354" s="1">
        <v>6</v>
      </c>
      <c r="G31354" s="1">
        <v>1</v>
      </c>
      <c r="H31354" s="7">
        <v>63.9</v>
      </c>
      <c r="I31354" s="1">
        <v>47.29</v>
      </c>
      <c r="J31354" s="6">
        <v>43663</v>
      </c>
      <c r="K31354" s="7">
        <v>63.9</v>
      </c>
      <c r="L31354" s="8">
        <f t="shared" si="1467"/>
        <v>16.61</v>
      </c>
      <c r="M31354">
        <f t="shared" si="1468"/>
        <v>2019</v>
      </c>
      <c r="N31354">
        <f t="shared" si="1469"/>
        <v>7</v>
      </c>
      <c r="O31354" t="str">
        <f>_xlfn.XLOOKUP(_xlfn.XLOOKUP(_xlfn.XLOOKUP(D31354,ProductKey,ProductSubcategoryKey),Subcategory!$A$2:$A$38,Subcategory!$C$2:$C$38),ProductCategoryKey,EnglishProductCategoryName)</f>
        <v>Components</v>
      </c>
      <c r="P31354" t="str">
        <f>_xlfn.XLOOKUP(_xlfn.XLOOKUP(E31354,Reseller!$A$2:$A$702,Reseller!$B$2:$B$702),Geography!$A$2:$A$656,Geography!$D$2:$D$656)</f>
        <v>Canada</v>
      </c>
      <c r="Q31354" t="str">
        <f>_xlfn.XLOOKUP(E31354,Reseller!A$2:A$702,Reseller!D$2:D$702)</f>
        <v>Original Bicycle Supply Company</v>
      </c>
    </row>
    <row r="31355" spans="1:17" x14ac:dyDescent="0.25">
      <c r="A31355" s="1" t="s">
        <v>3757</v>
      </c>
      <c r="B31355" s="1">
        <v>9</v>
      </c>
      <c r="C31355" s="6">
        <v>43663</v>
      </c>
      <c r="D31355" s="1">
        <v>306</v>
      </c>
      <c r="E31355" s="1">
        <v>442</v>
      </c>
      <c r="F31355" s="1">
        <v>6</v>
      </c>
      <c r="G31355" s="1">
        <v>1</v>
      </c>
      <c r="H31355" s="7">
        <v>809.76</v>
      </c>
      <c r="I31355" s="1">
        <v>739.04</v>
      </c>
      <c r="J31355" s="6">
        <v>43663</v>
      </c>
      <c r="K31355" s="7">
        <v>809.76</v>
      </c>
      <c r="L31355" s="8">
        <f t="shared" si="1467"/>
        <v>70.720000000000027</v>
      </c>
      <c r="M31355">
        <f t="shared" si="1468"/>
        <v>2019</v>
      </c>
      <c r="N31355">
        <f t="shared" si="1469"/>
        <v>7</v>
      </c>
      <c r="O31355" t="str">
        <f>_xlfn.XLOOKUP(_xlfn.XLOOKUP(_xlfn.XLOOKUP(D31355,ProductKey,ProductSubcategoryKey),Subcategory!$A$2:$A$38,Subcategory!$C$2:$C$38),ProductCategoryKey,EnglishProductCategoryName)</f>
        <v>Components</v>
      </c>
      <c r="P31355" t="str">
        <f>_xlfn.XLOOKUP(_xlfn.XLOOKUP(E31355,Reseller!$A$2:$A$702,Reseller!$B$2:$B$702),Geography!$A$2:$A$656,Geography!$D$2:$D$656)</f>
        <v>Canada</v>
      </c>
      <c r="Q31355" t="str">
        <f>_xlfn.XLOOKUP(E31355,Reseller!A$2:A$702,Reseller!D$2:D$702)</f>
        <v>Original Bicycle Supply Company</v>
      </c>
    </row>
    <row r="31356" spans="1:17" x14ac:dyDescent="0.25">
      <c r="A31356" s="1" t="s">
        <v>3757</v>
      </c>
      <c r="B31356" s="1">
        <v>10</v>
      </c>
      <c r="C31356" s="6">
        <v>43663</v>
      </c>
      <c r="D31356" s="1">
        <v>591</v>
      </c>
      <c r="E31356" s="1">
        <v>442</v>
      </c>
      <c r="F31356" s="1">
        <v>6</v>
      </c>
      <c r="G31356" s="1">
        <v>2</v>
      </c>
      <c r="H31356" s="7">
        <v>338.99</v>
      </c>
      <c r="I31356" s="1">
        <v>616.44000000000005</v>
      </c>
      <c r="J31356" s="6">
        <v>43663</v>
      </c>
      <c r="K31356" s="7">
        <v>677.98</v>
      </c>
      <c r="L31356" s="8">
        <f t="shared" si="1467"/>
        <v>61.539999999999964</v>
      </c>
      <c r="M31356">
        <f t="shared" si="1468"/>
        <v>2019</v>
      </c>
      <c r="N31356">
        <f t="shared" si="1469"/>
        <v>7</v>
      </c>
      <c r="O31356" t="str">
        <f>_xlfn.XLOOKUP(_xlfn.XLOOKUP(_xlfn.XLOOKUP(D31356,ProductKey,ProductSubcategoryKey),Subcategory!$A$2:$A$38,Subcategory!$C$2:$C$38),ProductCategoryKey,EnglishProductCategoryName)</f>
        <v>Bikes</v>
      </c>
      <c r="P31356" t="str">
        <f>_xlfn.XLOOKUP(_xlfn.XLOOKUP(E31356,Reseller!$A$2:$A$702,Reseller!$B$2:$B$702),Geography!$A$2:$A$656,Geography!$D$2:$D$656)</f>
        <v>Canada</v>
      </c>
      <c r="Q31356" t="str">
        <f>_xlfn.XLOOKUP(E31356,Reseller!A$2:A$702,Reseller!D$2:D$702)</f>
        <v>Original Bicycle Supply Company</v>
      </c>
    </row>
    <row r="31357" spans="1:17" x14ac:dyDescent="0.25">
      <c r="A31357" s="1" t="s">
        <v>3757</v>
      </c>
      <c r="B31357" s="1">
        <v>11</v>
      </c>
      <c r="C31357" s="6">
        <v>43663</v>
      </c>
      <c r="D31357" s="1">
        <v>357</v>
      </c>
      <c r="E31357" s="1">
        <v>442</v>
      </c>
      <c r="F31357" s="1">
        <v>6</v>
      </c>
      <c r="G31357" s="1">
        <v>6</v>
      </c>
      <c r="H31357" s="7">
        <v>1391.99</v>
      </c>
      <c r="I31357" s="1">
        <v>7593.72</v>
      </c>
      <c r="J31357" s="6">
        <v>43663</v>
      </c>
      <c r="K31357" s="7">
        <v>8351.94</v>
      </c>
      <c r="L31357" s="8">
        <f t="shared" si="1467"/>
        <v>758.22000000000025</v>
      </c>
      <c r="M31357">
        <f t="shared" si="1468"/>
        <v>2019</v>
      </c>
      <c r="N31357">
        <f t="shared" si="1469"/>
        <v>7</v>
      </c>
      <c r="O31357" t="str">
        <f>_xlfn.XLOOKUP(_xlfn.XLOOKUP(_xlfn.XLOOKUP(D31357,ProductKey,ProductSubcategoryKey),Subcategory!$A$2:$A$38,Subcategory!$C$2:$C$38),ProductCategoryKey,EnglishProductCategoryName)</f>
        <v>Bikes</v>
      </c>
      <c r="P31357" t="str">
        <f>_xlfn.XLOOKUP(_xlfn.XLOOKUP(E31357,Reseller!$A$2:$A$702,Reseller!$B$2:$B$702),Geography!$A$2:$A$656,Geography!$D$2:$D$656)</f>
        <v>Canada</v>
      </c>
      <c r="Q31357" t="str">
        <f>_xlfn.XLOOKUP(E31357,Reseller!A$2:A$702,Reseller!D$2:D$702)</f>
        <v>Original Bicycle Supply Company</v>
      </c>
    </row>
    <row r="31358" spans="1:17" x14ac:dyDescent="0.25">
      <c r="A31358" s="1" t="s">
        <v>3757</v>
      </c>
      <c r="B31358" s="1">
        <v>12</v>
      </c>
      <c r="C31358" s="6">
        <v>43663</v>
      </c>
      <c r="D31358" s="1">
        <v>542</v>
      </c>
      <c r="E31358" s="1">
        <v>442</v>
      </c>
      <c r="F31358" s="1">
        <v>6</v>
      </c>
      <c r="G31358" s="1">
        <v>2</v>
      </c>
      <c r="H31358" s="7">
        <v>24.29</v>
      </c>
      <c r="I31358" s="1">
        <v>35.96</v>
      </c>
      <c r="J31358" s="6">
        <v>43663</v>
      </c>
      <c r="K31358" s="7">
        <v>48.58</v>
      </c>
      <c r="L31358" s="8">
        <f t="shared" si="1467"/>
        <v>12.619999999999997</v>
      </c>
      <c r="M31358">
        <f t="shared" si="1468"/>
        <v>2019</v>
      </c>
      <c r="N31358">
        <f t="shared" si="1469"/>
        <v>7</v>
      </c>
      <c r="O31358" t="str">
        <f>_xlfn.XLOOKUP(_xlfn.XLOOKUP(_xlfn.XLOOKUP(D31358,ProductKey,ProductSubcategoryKey),Subcategory!$A$2:$A$38,Subcategory!$C$2:$C$38),ProductCategoryKey,EnglishProductCategoryName)</f>
        <v>Components</v>
      </c>
      <c r="P31358" t="str">
        <f>_xlfn.XLOOKUP(_xlfn.XLOOKUP(E31358,Reseller!$A$2:$A$702,Reseller!$B$2:$B$702),Geography!$A$2:$A$656,Geography!$D$2:$D$656)</f>
        <v>Canada</v>
      </c>
      <c r="Q31358" t="str">
        <f>_xlfn.XLOOKUP(E31358,Reseller!A$2:A$702,Reseller!D$2:D$702)</f>
        <v>Original Bicycle Supply Company</v>
      </c>
    </row>
    <row r="31359" spans="1:17" x14ac:dyDescent="0.25">
      <c r="A31359" s="1" t="s">
        <v>3757</v>
      </c>
      <c r="B31359" s="1">
        <v>13</v>
      </c>
      <c r="C31359" s="6">
        <v>43663</v>
      </c>
      <c r="D31359" s="1">
        <v>543</v>
      </c>
      <c r="E31359" s="1">
        <v>442</v>
      </c>
      <c r="F31359" s="1">
        <v>6</v>
      </c>
      <c r="G31359" s="1">
        <v>1</v>
      </c>
      <c r="H31359" s="7">
        <v>37.25</v>
      </c>
      <c r="I31359" s="1">
        <v>27.57</v>
      </c>
      <c r="J31359" s="6">
        <v>43663</v>
      </c>
      <c r="K31359" s="7">
        <v>37.25</v>
      </c>
      <c r="L31359" s="8">
        <f t="shared" si="1467"/>
        <v>9.68</v>
      </c>
      <c r="M31359">
        <f t="shared" si="1468"/>
        <v>2019</v>
      </c>
      <c r="N31359">
        <f t="shared" si="1469"/>
        <v>7</v>
      </c>
      <c r="O31359" t="str">
        <f>_xlfn.XLOOKUP(_xlfn.XLOOKUP(_xlfn.XLOOKUP(D31359,ProductKey,ProductSubcategoryKey),Subcategory!$A$2:$A$38,Subcategory!$C$2:$C$38),ProductCategoryKey,EnglishProductCategoryName)</f>
        <v>Components</v>
      </c>
      <c r="P31359" t="str">
        <f>_xlfn.XLOOKUP(_xlfn.XLOOKUP(E31359,Reseller!$A$2:$A$702,Reseller!$B$2:$B$702),Geography!$A$2:$A$656,Geography!$D$2:$D$656)</f>
        <v>Canada</v>
      </c>
      <c r="Q31359" t="str">
        <f>_xlfn.XLOOKUP(E31359,Reseller!A$2:A$702,Reseller!D$2:D$702)</f>
        <v>Original Bicycle Supply Company</v>
      </c>
    </row>
    <row r="31360" spans="1:17" x14ac:dyDescent="0.25">
      <c r="A31360" s="1" t="s">
        <v>3757</v>
      </c>
      <c r="B31360" s="1">
        <v>14</v>
      </c>
      <c r="C31360" s="6">
        <v>43663</v>
      </c>
      <c r="D31360" s="1">
        <v>363</v>
      </c>
      <c r="E31360" s="1">
        <v>442</v>
      </c>
      <c r="F31360" s="1">
        <v>6</v>
      </c>
      <c r="G31360" s="1">
        <v>3</v>
      </c>
      <c r="H31360" s="7">
        <v>1376.99</v>
      </c>
      <c r="I31360" s="1">
        <v>3755.94</v>
      </c>
      <c r="J31360" s="6">
        <v>43663</v>
      </c>
      <c r="K31360" s="7">
        <v>4130.97</v>
      </c>
      <c r="L31360" s="8">
        <f t="shared" si="1467"/>
        <v>375.0300000000002</v>
      </c>
      <c r="M31360">
        <f t="shared" si="1468"/>
        <v>2019</v>
      </c>
      <c r="N31360">
        <f t="shared" si="1469"/>
        <v>7</v>
      </c>
      <c r="O31360" t="str">
        <f>_xlfn.XLOOKUP(_xlfn.XLOOKUP(_xlfn.XLOOKUP(D31360,ProductKey,ProductSubcategoryKey),Subcategory!$A$2:$A$38,Subcategory!$C$2:$C$38),ProductCategoryKey,EnglishProductCategoryName)</f>
        <v>Bikes</v>
      </c>
      <c r="P31360" t="str">
        <f>_xlfn.XLOOKUP(_xlfn.XLOOKUP(E31360,Reseller!$A$2:$A$702,Reseller!$B$2:$B$702),Geography!$A$2:$A$656,Geography!$D$2:$D$656)</f>
        <v>Canada</v>
      </c>
      <c r="Q31360" t="str">
        <f>_xlfn.XLOOKUP(E31360,Reseller!A$2:A$702,Reseller!D$2:D$702)</f>
        <v>Original Bicycle Supply Company</v>
      </c>
    </row>
    <row r="31361" spans="1:17" x14ac:dyDescent="0.25">
      <c r="A31361" s="1" t="s">
        <v>3757</v>
      </c>
      <c r="B31361" s="1">
        <v>15</v>
      </c>
      <c r="C31361" s="6">
        <v>43663</v>
      </c>
      <c r="D31361" s="1">
        <v>552</v>
      </c>
      <c r="E31361" s="1">
        <v>442</v>
      </c>
      <c r="F31361" s="1">
        <v>6</v>
      </c>
      <c r="G31361" s="1">
        <v>2</v>
      </c>
      <c r="H31361" s="7">
        <v>54.89</v>
      </c>
      <c r="I31361" s="1">
        <v>81.239999999999995</v>
      </c>
      <c r="J31361" s="6">
        <v>43663</v>
      </c>
      <c r="K31361" s="7">
        <v>109.78</v>
      </c>
      <c r="L31361" s="8">
        <f t="shared" si="1467"/>
        <v>28.540000000000006</v>
      </c>
      <c r="M31361">
        <f t="shared" si="1468"/>
        <v>2019</v>
      </c>
      <c r="N31361">
        <f t="shared" si="1469"/>
        <v>7</v>
      </c>
      <c r="O31361" t="str">
        <f>_xlfn.XLOOKUP(_xlfn.XLOOKUP(_xlfn.XLOOKUP(D31361,ProductKey,ProductSubcategoryKey),Subcategory!$A$2:$A$38,Subcategory!$C$2:$C$38),ProductCategoryKey,EnglishProductCategoryName)</f>
        <v>Components</v>
      </c>
      <c r="P31361" t="str">
        <f>_xlfn.XLOOKUP(_xlfn.XLOOKUP(E31361,Reseller!$A$2:$A$702,Reseller!$B$2:$B$702),Geography!$A$2:$A$656,Geography!$D$2:$D$656)</f>
        <v>Canada</v>
      </c>
      <c r="Q31361" t="str">
        <f>_xlfn.XLOOKUP(E31361,Reseller!A$2:A$702,Reseller!D$2:D$702)</f>
        <v>Original Bicycle Supply Company</v>
      </c>
    </row>
    <row r="31362" spans="1:17" x14ac:dyDescent="0.25">
      <c r="A31362" s="1" t="s">
        <v>3757</v>
      </c>
      <c r="B31362" s="1">
        <v>16</v>
      </c>
      <c r="C31362" s="6">
        <v>43663</v>
      </c>
      <c r="D31362" s="1">
        <v>551</v>
      </c>
      <c r="E31362" s="1">
        <v>442</v>
      </c>
      <c r="F31362" s="1">
        <v>6</v>
      </c>
      <c r="G31362" s="1">
        <v>6</v>
      </c>
      <c r="H31362" s="7">
        <v>158.43</v>
      </c>
      <c r="I31362" s="1">
        <v>867.56</v>
      </c>
      <c r="J31362" s="6">
        <v>43663</v>
      </c>
      <c r="K31362" s="7">
        <v>950.58</v>
      </c>
      <c r="L31362" s="8">
        <f t="shared" ref="L31362:L31425" si="1470">IF(I31362="",IF(_xlfn.XLOOKUP(D31362,ProductKey,FinishedGoodsFlag)=TRUE,K31362-G31362*_xlfn.XLOOKUP(D31362,ProductKey,StandardCost),""),K31362-I31362)</f>
        <v>83.020000000000095</v>
      </c>
      <c r="M31362">
        <f t="shared" si="1468"/>
        <v>2019</v>
      </c>
      <c r="N31362">
        <f t="shared" si="1469"/>
        <v>7</v>
      </c>
      <c r="O31362" t="str">
        <f>_xlfn.XLOOKUP(_xlfn.XLOOKUP(_xlfn.XLOOKUP(D31362,ProductKey,ProductSubcategoryKey),Subcategory!$A$2:$A$38,Subcategory!$C$2:$C$38),ProductCategoryKey,EnglishProductCategoryName)</f>
        <v>Components</v>
      </c>
      <c r="P31362" t="str">
        <f>_xlfn.XLOOKUP(_xlfn.XLOOKUP(E31362,Reseller!$A$2:$A$702,Reseller!$B$2:$B$702),Geography!$A$2:$A$656,Geography!$D$2:$D$656)</f>
        <v>Canada</v>
      </c>
      <c r="Q31362" t="str">
        <f>_xlfn.XLOOKUP(E31362,Reseller!A$2:A$702,Reseller!D$2:D$702)</f>
        <v>Original Bicycle Supply Company</v>
      </c>
    </row>
    <row r="31363" spans="1:17" x14ac:dyDescent="0.25">
      <c r="A31363" s="1" t="s">
        <v>3757</v>
      </c>
      <c r="B31363" s="1">
        <v>17</v>
      </c>
      <c r="C31363" s="6">
        <v>43663</v>
      </c>
      <c r="D31363" s="1">
        <v>557</v>
      </c>
      <c r="E31363" s="1">
        <v>442</v>
      </c>
      <c r="F31363" s="1">
        <v>6</v>
      </c>
      <c r="G31363" s="1">
        <v>1</v>
      </c>
      <c r="H31363" s="7">
        <v>153.88999999999999</v>
      </c>
      <c r="I31363" s="1">
        <v>113.88</v>
      </c>
      <c r="J31363" s="6">
        <v>43663</v>
      </c>
      <c r="K31363" s="7">
        <v>153.88999999999999</v>
      </c>
      <c r="L31363" s="8">
        <f t="shared" si="1470"/>
        <v>40.009999999999991</v>
      </c>
      <c r="M31363">
        <f t="shared" ref="M31363:M31426" si="1471">YEAR(C31363)</f>
        <v>2019</v>
      </c>
      <c r="N31363">
        <f t="shared" ref="N31363:N31426" si="1472">MONTH(C31363)</f>
        <v>7</v>
      </c>
      <c r="O31363" t="str">
        <f>_xlfn.XLOOKUP(_xlfn.XLOOKUP(_xlfn.XLOOKUP(D31363,ProductKey,ProductSubcategoryKey),Subcategory!$A$2:$A$38,Subcategory!$C$2:$C$38),ProductCategoryKey,EnglishProductCategoryName)</f>
        <v>Components</v>
      </c>
      <c r="P31363" t="str">
        <f>_xlfn.XLOOKUP(_xlfn.XLOOKUP(E31363,Reseller!$A$2:$A$702,Reseller!$B$2:$B$702),Geography!$A$2:$A$656,Geography!$D$2:$D$656)</f>
        <v>Canada</v>
      </c>
      <c r="Q31363" t="str">
        <f>_xlfn.XLOOKUP(E31363,Reseller!A$2:A$702,Reseller!D$2:D$702)</f>
        <v>Original Bicycle Supply Company</v>
      </c>
    </row>
    <row r="31364" spans="1:17" x14ac:dyDescent="0.25">
      <c r="A31364" s="1" t="s">
        <v>3757</v>
      </c>
      <c r="B31364" s="1">
        <v>18</v>
      </c>
      <c r="C31364" s="6">
        <v>43663</v>
      </c>
      <c r="D31364" s="1">
        <v>511</v>
      </c>
      <c r="E31364" s="1">
        <v>442</v>
      </c>
      <c r="F31364" s="1">
        <v>6</v>
      </c>
      <c r="G31364" s="1">
        <v>8</v>
      </c>
      <c r="H31364" s="7">
        <v>218.45</v>
      </c>
      <c r="I31364" s="1">
        <v>1595.01</v>
      </c>
      <c r="J31364" s="6">
        <v>43663</v>
      </c>
      <c r="K31364" s="7">
        <v>1747.6</v>
      </c>
      <c r="L31364" s="8">
        <f t="shared" si="1470"/>
        <v>152.58999999999992</v>
      </c>
      <c r="M31364">
        <f t="shared" si="1471"/>
        <v>2019</v>
      </c>
      <c r="N31364">
        <f t="shared" si="1472"/>
        <v>7</v>
      </c>
      <c r="O31364" t="str">
        <f>_xlfn.XLOOKUP(_xlfn.XLOOKUP(_xlfn.XLOOKUP(D31364,ProductKey,ProductSubcategoryKey),Subcategory!$A$2:$A$38,Subcategory!$C$2:$C$38),ProductCategoryKey,EnglishProductCategoryName)</f>
        <v>Components</v>
      </c>
      <c r="P31364" t="str">
        <f>_xlfn.XLOOKUP(_xlfn.XLOOKUP(E31364,Reseller!$A$2:$A$702,Reseller!$B$2:$B$702),Geography!$A$2:$A$656,Geography!$D$2:$D$656)</f>
        <v>Canada</v>
      </c>
      <c r="Q31364" t="str">
        <f>_xlfn.XLOOKUP(E31364,Reseller!A$2:A$702,Reseller!D$2:D$702)</f>
        <v>Original Bicycle Supply Company</v>
      </c>
    </row>
    <row r="31365" spans="1:17" x14ac:dyDescent="0.25">
      <c r="A31365" s="1" t="s">
        <v>3757</v>
      </c>
      <c r="B31365" s="1">
        <v>19</v>
      </c>
      <c r="C31365" s="6">
        <v>43663</v>
      </c>
      <c r="D31365" s="1">
        <v>556</v>
      </c>
      <c r="E31365" s="1">
        <v>442</v>
      </c>
      <c r="F31365" s="1">
        <v>6</v>
      </c>
      <c r="G31365" s="1">
        <v>1</v>
      </c>
      <c r="H31365" s="7">
        <v>105.29</v>
      </c>
      <c r="I31365" s="1">
        <v>77.92</v>
      </c>
      <c r="J31365" s="6">
        <v>43663</v>
      </c>
      <c r="K31365" s="7">
        <v>105.29</v>
      </c>
      <c r="L31365" s="8">
        <f t="shared" si="1470"/>
        <v>27.370000000000005</v>
      </c>
      <c r="M31365">
        <f t="shared" si="1471"/>
        <v>2019</v>
      </c>
      <c r="N31365">
        <f t="shared" si="1472"/>
        <v>7</v>
      </c>
      <c r="O31365" t="str">
        <f>_xlfn.XLOOKUP(_xlfn.XLOOKUP(_xlfn.XLOOKUP(D31365,ProductKey,ProductSubcategoryKey),Subcategory!$A$2:$A$38,Subcategory!$C$2:$C$38),ProductCategoryKey,EnglishProductCategoryName)</f>
        <v>Components</v>
      </c>
      <c r="P31365" t="str">
        <f>_xlfn.XLOOKUP(_xlfn.XLOOKUP(E31365,Reseller!$A$2:$A$702,Reseller!$B$2:$B$702),Geography!$A$2:$A$656,Geography!$D$2:$D$656)</f>
        <v>Canada</v>
      </c>
      <c r="Q31365" t="str">
        <f>_xlfn.XLOOKUP(E31365,Reseller!A$2:A$702,Reseller!D$2:D$702)</f>
        <v>Original Bicycle Supply Company</v>
      </c>
    </row>
    <row r="31366" spans="1:17" x14ac:dyDescent="0.25">
      <c r="A31366" s="1" t="s">
        <v>3757</v>
      </c>
      <c r="B31366" s="1">
        <v>20</v>
      </c>
      <c r="C31366" s="6">
        <v>43663</v>
      </c>
      <c r="D31366" s="1">
        <v>359</v>
      </c>
      <c r="E31366" s="1">
        <v>442</v>
      </c>
      <c r="F31366" s="1">
        <v>6</v>
      </c>
      <c r="G31366" s="1">
        <v>2</v>
      </c>
      <c r="H31366" s="7">
        <v>1376.99</v>
      </c>
      <c r="I31366" s="1">
        <v>2503.96</v>
      </c>
      <c r="J31366" s="6">
        <v>43663</v>
      </c>
      <c r="K31366" s="7">
        <v>2753.98</v>
      </c>
      <c r="L31366" s="8">
        <f t="shared" si="1470"/>
        <v>250.01999999999998</v>
      </c>
      <c r="M31366">
        <f t="shared" si="1471"/>
        <v>2019</v>
      </c>
      <c r="N31366">
        <f t="shared" si="1472"/>
        <v>7</v>
      </c>
      <c r="O31366" t="str">
        <f>_xlfn.XLOOKUP(_xlfn.XLOOKUP(_xlfn.XLOOKUP(D31366,ProductKey,ProductSubcategoryKey),Subcategory!$A$2:$A$38,Subcategory!$C$2:$C$38),ProductCategoryKey,EnglishProductCategoryName)</f>
        <v>Bikes</v>
      </c>
      <c r="P31366" t="str">
        <f>_xlfn.XLOOKUP(_xlfn.XLOOKUP(E31366,Reseller!$A$2:$A$702,Reseller!$B$2:$B$702),Geography!$A$2:$A$656,Geography!$D$2:$D$656)</f>
        <v>Canada</v>
      </c>
      <c r="Q31366" t="str">
        <f>_xlfn.XLOOKUP(E31366,Reseller!A$2:A$702,Reseller!D$2:D$702)</f>
        <v>Original Bicycle Supply Company</v>
      </c>
    </row>
    <row r="31367" spans="1:17" x14ac:dyDescent="0.25">
      <c r="A31367" s="1" t="s">
        <v>3757</v>
      </c>
      <c r="B31367" s="1">
        <v>21</v>
      </c>
      <c r="C31367" s="6">
        <v>43663</v>
      </c>
      <c r="D31367" s="1">
        <v>353</v>
      </c>
      <c r="E31367" s="1">
        <v>442</v>
      </c>
      <c r="F31367" s="1">
        <v>6</v>
      </c>
      <c r="G31367" s="1">
        <v>2</v>
      </c>
      <c r="H31367" s="7">
        <v>1391.99</v>
      </c>
      <c r="I31367" s="1">
        <v>2531.2399999999998</v>
      </c>
      <c r="J31367" s="6">
        <v>43663</v>
      </c>
      <c r="K31367" s="7">
        <v>2783.98</v>
      </c>
      <c r="L31367" s="8">
        <f t="shared" si="1470"/>
        <v>252.74000000000024</v>
      </c>
      <c r="M31367">
        <f t="shared" si="1471"/>
        <v>2019</v>
      </c>
      <c r="N31367">
        <f t="shared" si="1472"/>
        <v>7</v>
      </c>
      <c r="O31367" t="str">
        <f>_xlfn.XLOOKUP(_xlfn.XLOOKUP(_xlfn.XLOOKUP(D31367,ProductKey,ProductSubcategoryKey),Subcategory!$A$2:$A$38,Subcategory!$C$2:$C$38),ProductCategoryKey,EnglishProductCategoryName)</f>
        <v>Bikes</v>
      </c>
      <c r="P31367" t="str">
        <f>_xlfn.XLOOKUP(_xlfn.XLOOKUP(E31367,Reseller!$A$2:$A$702,Reseller!$B$2:$B$702),Geography!$A$2:$A$656,Geography!$D$2:$D$656)</f>
        <v>Canada</v>
      </c>
      <c r="Q31367" t="str">
        <f>_xlfn.XLOOKUP(E31367,Reseller!A$2:A$702,Reseller!D$2:D$702)</f>
        <v>Original Bicycle Supply Company</v>
      </c>
    </row>
    <row r="31368" spans="1:17" x14ac:dyDescent="0.25">
      <c r="A31368" s="1" t="s">
        <v>3757</v>
      </c>
      <c r="B31368" s="1">
        <v>22</v>
      </c>
      <c r="C31368" s="6">
        <v>43663</v>
      </c>
      <c r="D31368" s="1">
        <v>290</v>
      </c>
      <c r="E31368" s="1">
        <v>442</v>
      </c>
      <c r="F31368" s="1">
        <v>6</v>
      </c>
      <c r="G31368" s="1">
        <v>1</v>
      </c>
      <c r="H31368" s="7">
        <v>818.7</v>
      </c>
      <c r="I31368" s="1">
        <v>747.2</v>
      </c>
      <c r="J31368" s="6">
        <v>43663</v>
      </c>
      <c r="K31368" s="7">
        <v>818.7</v>
      </c>
      <c r="L31368" s="8">
        <f t="shared" si="1470"/>
        <v>71.5</v>
      </c>
      <c r="M31368">
        <f t="shared" si="1471"/>
        <v>2019</v>
      </c>
      <c r="N31368">
        <f t="shared" si="1472"/>
        <v>7</v>
      </c>
      <c r="O31368" t="str">
        <f>_xlfn.XLOOKUP(_xlfn.XLOOKUP(_xlfn.XLOOKUP(D31368,ProductKey,ProductSubcategoryKey),Subcategory!$A$2:$A$38,Subcategory!$C$2:$C$38),ProductCategoryKey,EnglishProductCategoryName)</f>
        <v>Components</v>
      </c>
      <c r="P31368" t="str">
        <f>_xlfn.XLOOKUP(_xlfn.XLOOKUP(E31368,Reseller!$A$2:$A$702,Reseller!$B$2:$B$702),Geography!$A$2:$A$656,Geography!$D$2:$D$656)</f>
        <v>Canada</v>
      </c>
      <c r="Q31368" t="str">
        <f>_xlfn.XLOOKUP(E31368,Reseller!A$2:A$702,Reseller!D$2:D$702)</f>
        <v>Original Bicycle Supply Company</v>
      </c>
    </row>
    <row r="31369" spans="1:17" x14ac:dyDescent="0.25">
      <c r="A31369" s="1" t="s">
        <v>3757</v>
      </c>
      <c r="B31369" s="1">
        <v>23</v>
      </c>
      <c r="C31369" s="6">
        <v>43663</v>
      </c>
      <c r="D31369" s="1">
        <v>516</v>
      </c>
      <c r="E31369" s="1">
        <v>442</v>
      </c>
      <c r="F31369" s="1">
        <v>6</v>
      </c>
      <c r="G31369" s="1">
        <v>10</v>
      </c>
      <c r="H31369" s="7">
        <v>23.48</v>
      </c>
      <c r="I31369" s="1">
        <v>173.78</v>
      </c>
      <c r="J31369" s="6">
        <v>43663</v>
      </c>
      <c r="K31369" s="7">
        <v>234.8</v>
      </c>
      <c r="L31369" s="8">
        <f t="shared" si="1470"/>
        <v>61.02000000000001</v>
      </c>
      <c r="M31369">
        <f t="shared" si="1471"/>
        <v>2019</v>
      </c>
      <c r="N31369">
        <f t="shared" si="1472"/>
        <v>7</v>
      </c>
      <c r="O31369" t="str">
        <f>_xlfn.XLOOKUP(_xlfn.XLOOKUP(_xlfn.XLOOKUP(D31369,ProductKey,ProductSubcategoryKey),Subcategory!$A$2:$A$38,Subcategory!$C$2:$C$38),ProductCategoryKey,EnglishProductCategoryName)</f>
        <v>Components</v>
      </c>
      <c r="P31369" t="str">
        <f>_xlfn.XLOOKUP(_xlfn.XLOOKUP(E31369,Reseller!$A$2:$A$702,Reseller!$B$2:$B$702),Geography!$A$2:$A$656,Geography!$D$2:$D$656)</f>
        <v>Canada</v>
      </c>
      <c r="Q31369" t="str">
        <f>_xlfn.XLOOKUP(E31369,Reseller!A$2:A$702,Reseller!D$2:D$702)</f>
        <v>Original Bicycle Supply Company</v>
      </c>
    </row>
    <row r="31370" spans="1:17" x14ac:dyDescent="0.25">
      <c r="A31370" s="1" t="s">
        <v>3757</v>
      </c>
      <c r="B31370" s="1">
        <v>24</v>
      </c>
      <c r="C31370" s="6">
        <v>43663</v>
      </c>
      <c r="D31370" s="1">
        <v>295</v>
      </c>
      <c r="E31370" s="1">
        <v>442</v>
      </c>
      <c r="F31370" s="1">
        <v>6</v>
      </c>
      <c r="G31370" s="1">
        <v>2</v>
      </c>
      <c r="H31370" s="7">
        <v>818.7</v>
      </c>
      <c r="I31370" s="1">
        <v>1494.4</v>
      </c>
      <c r="J31370" s="6">
        <v>43663</v>
      </c>
      <c r="K31370" s="7">
        <v>1637.4</v>
      </c>
      <c r="L31370" s="8">
        <f t="shared" si="1470"/>
        <v>143</v>
      </c>
      <c r="M31370">
        <f t="shared" si="1471"/>
        <v>2019</v>
      </c>
      <c r="N31370">
        <f t="shared" si="1472"/>
        <v>7</v>
      </c>
      <c r="O31370" t="str">
        <f>_xlfn.XLOOKUP(_xlfn.XLOOKUP(_xlfn.XLOOKUP(D31370,ProductKey,ProductSubcategoryKey),Subcategory!$A$2:$A$38,Subcategory!$C$2:$C$38),ProductCategoryKey,EnglishProductCategoryName)</f>
        <v>Components</v>
      </c>
      <c r="P31370" t="str">
        <f>_xlfn.XLOOKUP(_xlfn.XLOOKUP(E31370,Reseller!$A$2:$A$702,Reseller!$B$2:$B$702),Geography!$A$2:$A$656,Geography!$D$2:$D$656)</f>
        <v>Canada</v>
      </c>
      <c r="Q31370" t="str">
        <f>_xlfn.XLOOKUP(E31370,Reseller!A$2:A$702,Reseller!D$2:D$702)</f>
        <v>Original Bicycle Supply Company</v>
      </c>
    </row>
    <row r="31371" spans="1:17" x14ac:dyDescent="0.25">
      <c r="A31371" s="1" t="s">
        <v>3757</v>
      </c>
      <c r="B31371" s="1">
        <v>25</v>
      </c>
      <c r="C31371" s="6">
        <v>43663</v>
      </c>
      <c r="D31371" s="1">
        <v>515</v>
      </c>
      <c r="E31371" s="1">
        <v>442</v>
      </c>
      <c r="F31371" s="1">
        <v>6</v>
      </c>
      <c r="G31371" s="1">
        <v>2</v>
      </c>
      <c r="H31371" s="7">
        <v>16.27</v>
      </c>
      <c r="I31371" s="1">
        <v>24.08</v>
      </c>
      <c r="J31371" s="6">
        <v>43663</v>
      </c>
      <c r="K31371" s="7">
        <v>32.54</v>
      </c>
      <c r="L31371" s="8">
        <f t="shared" si="1470"/>
        <v>8.4600000000000009</v>
      </c>
      <c r="M31371">
        <f t="shared" si="1471"/>
        <v>2019</v>
      </c>
      <c r="N31371">
        <f t="shared" si="1472"/>
        <v>7</v>
      </c>
      <c r="O31371" t="str">
        <f>_xlfn.XLOOKUP(_xlfn.XLOOKUP(_xlfn.XLOOKUP(D31371,ProductKey,ProductSubcategoryKey),Subcategory!$A$2:$A$38,Subcategory!$C$2:$C$38),ProductCategoryKey,EnglishProductCategoryName)</f>
        <v>Components</v>
      </c>
      <c r="P31371" t="str">
        <f>_xlfn.XLOOKUP(_xlfn.XLOOKUP(E31371,Reseller!$A$2:$A$702,Reseller!$B$2:$B$702),Geography!$A$2:$A$656,Geography!$D$2:$D$656)</f>
        <v>Canada</v>
      </c>
      <c r="Q31371" t="str">
        <f>_xlfn.XLOOKUP(E31371,Reseller!A$2:A$702,Reseller!D$2:D$702)</f>
        <v>Original Bicycle Supply Company</v>
      </c>
    </row>
    <row r="31372" spans="1:17" x14ac:dyDescent="0.25">
      <c r="A31372" s="1" t="s">
        <v>3757</v>
      </c>
      <c r="B31372" s="1">
        <v>26</v>
      </c>
      <c r="C31372" s="6">
        <v>43663</v>
      </c>
      <c r="D31372" s="1">
        <v>555</v>
      </c>
      <c r="E31372" s="1">
        <v>442</v>
      </c>
      <c r="F31372" s="1">
        <v>6</v>
      </c>
      <c r="G31372" s="1">
        <v>2</v>
      </c>
      <c r="H31372" s="7">
        <v>63.9</v>
      </c>
      <c r="I31372" s="1">
        <v>94.57</v>
      </c>
      <c r="J31372" s="6">
        <v>43663</v>
      </c>
      <c r="K31372" s="7">
        <v>127.8</v>
      </c>
      <c r="L31372" s="8">
        <f t="shared" si="1470"/>
        <v>33.230000000000004</v>
      </c>
      <c r="M31372">
        <f t="shared" si="1471"/>
        <v>2019</v>
      </c>
      <c r="N31372">
        <f t="shared" si="1472"/>
        <v>7</v>
      </c>
      <c r="O31372" t="str">
        <f>_xlfn.XLOOKUP(_xlfn.XLOOKUP(_xlfn.XLOOKUP(D31372,ProductKey,ProductSubcategoryKey),Subcategory!$A$2:$A$38,Subcategory!$C$2:$C$38),ProductCategoryKey,EnglishProductCategoryName)</f>
        <v>Components</v>
      </c>
      <c r="P31372" t="str">
        <f>_xlfn.XLOOKUP(_xlfn.XLOOKUP(E31372,Reseller!$A$2:$A$702,Reseller!$B$2:$B$702),Geography!$A$2:$A$656,Geography!$D$2:$D$656)</f>
        <v>Canada</v>
      </c>
      <c r="Q31372" t="str">
        <f>_xlfn.XLOOKUP(E31372,Reseller!A$2:A$702,Reseller!D$2:D$702)</f>
        <v>Original Bicycle Supply Company</v>
      </c>
    </row>
    <row r="31373" spans="1:17" x14ac:dyDescent="0.25">
      <c r="A31373" s="1" t="s">
        <v>3757</v>
      </c>
      <c r="B31373" s="1">
        <v>27</v>
      </c>
      <c r="C31373" s="6">
        <v>43663</v>
      </c>
      <c r="D31373" s="1">
        <v>402</v>
      </c>
      <c r="E31373" s="1">
        <v>442</v>
      </c>
      <c r="F31373" s="1">
        <v>6</v>
      </c>
      <c r="G31373" s="1">
        <v>3</v>
      </c>
      <c r="H31373" s="7">
        <v>72.16</v>
      </c>
      <c r="I31373" s="1">
        <v>160.19999999999999</v>
      </c>
      <c r="J31373" s="6">
        <v>43663</v>
      </c>
      <c r="K31373" s="7">
        <v>216.48</v>
      </c>
      <c r="L31373" s="8">
        <f t="shared" si="1470"/>
        <v>56.28</v>
      </c>
      <c r="M31373">
        <f t="shared" si="1471"/>
        <v>2019</v>
      </c>
      <c r="N31373">
        <f t="shared" si="1472"/>
        <v>7</v>
      </c>
      <c r="O31373" t="str">
        <f>_xlfn.XLOOKUP(_xlfn.XLOOKUP(_xlfn.XLOOKUP(D31373,ProductKey,ProductSubcategoryKey),Subcategory!$A$2:$A$38,Subcategory!$C$2:$C$38),ProductCategoryKey,EnglishProductCategoryName)</f>
        <v>Components</v>
      </c>
      <c r="P31373" t="str">
        <f>_xlfn.XLOOKUP(_xlfn.XLOOKUP(E31373,Reseller!$A$2:$A$702,Reseller!$B$2:$B$702),Geography!$A$2:$A$656,Geography!$D$2:$D$656)</f>
        <v>Canada</v>
      </c>
      <c r="Q31373" t="str">
        <f>_xlfn.XLOOKUP(E31373,Reseller!A$2:A$702,Reseller!D$2:D$702)</f>
        <v>Original Bicycle Supply Company</v>
      </c>
    </row>
    <row r="31374" spans="1:17" x14ac:dyDescent="0.25">
      <c r="A31374" s="1" t="s">
        <v>3757</v>
      </c>
      <c r="B31374" s="1">
        <v>28</v>
      </c>
      <c r="C31374" s="6">
        <v>43663</v>
      </c>
      <c r="D31374" s="1">
        <v>501</v>
      </c>
      <c r="E31374" s="1">
        <v>442</v>
      </c>
      <c r="F31374" s="1">
        <v>6</v>
      </c>
      <c r="G31374" s="1">
        <v>2</v>
      </c>
      <c r="H31374" s="7">
        <v>72.88</v>
      </c>
      <c r="I31374" s="1">
        <v>107.86</v>
      </c>
      <c r="J31374" s="6">
        <v>43663</v>
      </c>
      <c r="K31374" s="7">
        <v>145.76</v>
      </c>
      <c r="L31374" s="8">
        <f t="shared" si="1470"/>
        <v>37.899999999999991</v>
      </c>
      <c r="M31374">
        <f t="shared" si="1471"/>
        <v>2019</v>
      </c>
      <c r="N31374">
        <f t="shared" si="1472"/>
        <v>7</v>
      </c>
      <c r="O31374" t="str">
        <f>_xlfn.XLOOKUP(_xlfn.XLOOKUP(_xlfn.XLOOKUP(D31374,ProductKey,ProductSubcategoryKey),Subcategory!$A$2:$A$38,Subcategory!$C$2:$C$38),ProductCategoryKey,EnglishProductCategoryName)</f>
        <v>Components</v>
      </c>
      <c r="P31374" t="str">
        <f>_xlfn.XLOOKUP(_xlfn.XLOOKUP(E31374,Reseller!$A$2:$A$702,Reseller!$B$2:$B$702),Geography!$A$2:$A$656,Geography!$D$2:$D$656)</f>
        <v>Canada</v>
      </c>
      <c r="Q31374" t="str">
        <f>_xlfn.XLOOKUP(E31374,Reseller!A$2:A$702,Reseller!D$2:D$702)</f>
        <v>Original Bicycle Supply Company</v>
      </c>
    </row>
    <row r="31375" spans="1:17" x14ac:dyDescent="0.25">
      <c r="A31375" s="1" t="s">
        <v>3757</v>
      </c>
      <c r="B31375" s="1">
        <v>29</v>
      </c>
      <c r="C31375" s="6">
        <v>43663</v>
      </c>
      <c r="D31375" s="1">
        <v>559</v>
      </c>
      <c r="E31375" s="1">
        <v>442</v>
      </c>
      <c r="F31375" s="1">
        <v>6</v>
      </c>
      <c r="G31375" s="1">
        <v>2</v>
      </c>
      <c r="H31375" s="7">
        <v>12.14</v>
      </c>
      <c r="I31375" s="1">
        <v>17.97</v>
      </c>
      <c r="J31375" s="6">
        <v>43663</v>
      </c>
      <c r="K31375" s="7">
        <v>24.28</v>
      </c>
      <c r="L31375" s="8">
        <f t="shared" si="1470"/>
        <v>6.3100000000000023</v>
      </c>
      <c r="M31375">
        <f t="shared" si="1471"/>
        <v>2019</v>
      </c>
      <c r="N31375">
        <f t="shared" si="1472"/>
        <v>7</v>
      </c>
      <c r="O31375" t="str">
        <f>_xlfn.XLOOKUP(_xlfn.XLOOKUP(_xlfn.XLOOKUP(D31375,ProductKey,ProductSubcategoryKey),Subcategory!$A$2:$A$38,Subcategory!$C$2:$C$38),ProductCategoryKey,EnglishProductCategoryName)</f>
        <v>Components</v>
      </c>
      <c r="P31375" t="str">
        <f>_xlfn.XLOOKUP(_xlfn.XLOOKUP(E31375,Reseller!$A$2:$A$702,Reseller!$B$2:$B$702),Geography!$A$2:$A$656,Geography!$D$2:$D$656)</f>
        <v>Canada</v>
      </c>
      <c r="Q31375" t="str">
        <f>_xlfn.XLOOKUP(E31375,Reseller!A$2:A$702,Reseller!D$2:D$702)</f>
        <v>Original Bicycle Supply Company</v>
      </c>
    </row>
    <row r="31376" spans="1:17" x14ac:dyDescent="0.25">
      <c r="A31376" s="1" t="s">
        <v>3757</v>
      </c>
      <c r="B31376" s="1">
        <v>30</v>
      </c>
      <c r="C31376" s="6">
        <v>43663</v>
      </c>
      <c r="D31376" s="1">
        <v>524</v>
      </c>
      <c r="E31376" s="1">
        <v>442</v>
      </c>
      <c r="F31376" s="1">
        <v>6</v>
      </c>
      <c r="G31376" s="1">
        <v>1</v>
      </c>
      <c r="H31376" s="7">
        <v>158.43</v>
      </c>
      <c r="I31376" s="1">
        <v>144.59</v>
      </c>
      <c r="J31376" s="6">
        <v>43663</v>
      </c>
      <c r="K31376" s="7">
        <v>158.43</v>
      </c>
      <c r="L31376" s="8">
        <f t="shared" si="1470"/>
        <v>13.840000000000003</v>
      </c>
      <c r="M31376">
        <f t="shared" si="1471"/>
        <v>2019</v>
      </c>
      <c r="N31376">
        <f t="shared" si="1472"/>
        <v>7</v>
      </c>
      <c r="O31376" t="str">
        <f>_xlfn.XLOOKUP(_xlfn.XLOOKUP(_xlfn.XLOOKUP(D31376,ProductKey,ProductSubcategoryKey),Subcategory!$A$2:$A$38,Subcategory!$C$2:$C$38),ProductCategoryKey,EnglishProductCategoryName)</f>
        <v>Components</v>
      </c>
      <c r="P31376" t="str">
        <f>_xlfn.XLOOKUP(_xlfn.XLOOKUP(E31376,Reseller!$A$2:$A$702,Reseller!$B$2:$B$702),Geography!$A$2:$A$656,Geography!$D$2:$D$656)</f>
        <v>Canada</v>
      </c>
      <c r="Q31376" t="str">
        <f>_xlfn.XLOOKUP(E31376,Reseller!A$2:A$702,Reseller!D$2:D$702)</f>
        <v>Original Bicycle Supply Company</v>
      </c>
    </row>
    <row r="31377" spans="1:17" x14ac:dyDescent="0.25">
      <c r="A31377" s="1" t="s">
        <v>3757</v>
      </c>
      <c r="B31377" s="1">
        <v>31</v>
      </c>
      <c r="C31377" s="6">
        <v>43663</v>
      </c>
      <c r="D31377" s="1">
        <v>598</v>
      </c>
      <c r="E31377" s="1">
        <v>442</v>
      </c>
      <c r="F31377" s="1">
        <v>6</v>
      </c>
      <c r="G31377" s="1">
        <v>1</v>
      </c>
      <c r="H31377" s="7">
        <v>323.99</v>
      </c>
      <c r="I31377" s="1">
        <v>294.58</v>
      </c>
      <c r="J31377" s="6">
        <v>43663</v>
      </c>
      <c r="K31377" s="7">
        <v>323.99</v>
      </c>
      <c r="L31377" s="8">
        <f t="shared" si="1470"/>
        <v>29.410000000000025</v>
      </c>
      <c r="M31377">
        <f t="shared" si="1471"/>
        <v>2019</v>
      </c>
      <c r="N31377">
        <f t="shared" si="1472"/>
        <v>7</v>
      </c>
      <c r="O31377" t="str">
        <f>_xlfn.XLOOKUP(_xlfn.XLOOKUP(_xlfn.XLOOKUP(D31377,ProductKey,ProductSubcategoryKey),Subcategory!$A$2:$A$38,Subcategory!$C$2:$C$38),ProductCategoryKey,EnglishProductCategoryName)</f>
        <v>Bikes</v>
      </c>
      <c r="P31377" t="str">
        <f>_xlfn.XLOOKUP(_xlfn.XLOOKUP(E31377,Reseller!$A$2:$A$702,Reseller!$B$2:$B$702),Geography!$A$2:$A$656,Geography!$D$2:$D$656)</f>
        <v>Canada</v>
      </c>
      <c r="Q31377" t="str">
        <f>_xlfn.XLOOKUP(E31377,Reseller!A$2:A$702,Reseller!D$2:D$702)</f>
        <v>Original Bicycle Supply Company</v>
      </c>
    </row>
    <row r="31378" spans="1:17" x14ac:dyDescent="0.25">
      <c r="A31378" s="1" t="s">
        <v>3757</v>
      </c>
      <c r="B31378" s="1">
        <v>32</v>
      </c>
      <c r="C31378" s="6">
        <v>43663</v>
      </c>
      <c r="D31378" s="1">
        <v>533</v>
      </c>
      <c r="E31378" s="1">
        <v>442</v>
      </c>
      <c r="F31378" s="1">
        <v>6</v>
      </c>
      <c r="G31378" s="1">
        <v>3</v>
      </c>
      <c r="H31378" s="7">
        <v>149.87</v>
      </c>
      <c r="I31378" s="1">
        <v>410.36</v>
      </c>
      <c r="J31378" s="6">
        <v>43663</v>
      </c>
      <c r="K31378" s="7">
        <v>449.61</v>
      </c>
      <c r="L31378" s="8">
        <f t="shared" si="1470"/>
        <v>39.25</v>
      </c>
      <c r="M31378">
        <f t="shared" si="1471"/>
        <v>2019</v>
      </c>
      <c r="N31378">
        <f t="shared" si="1472"/>
        <v>7</v>
      </c>
      <c r="O31378" t="str">
        <f>_xlfn.XLOOKUP(_xlfn.XLOOKUP(_xlfn.XLOOKUP(D31378,ProductKey,ProductSubcategoryKey),Subcategory!$A$2:$A$38,Subcategory!$C$2:$C$38),ProductCategoryKey,EnglishProductCategoryName)</f>
        <v>Components</v>
      </c>
      <c r="P31378" t="str">
        <f>_xlfn.XLOOKUP(_xlfn.XLOOKUP(E31378,Reseller!$A$2:$A$702,Reseller!$B$2:$B$702),Geography!$A$2:$A$656,Geography!$D$2:$D$656)</f>
        <v>Canada</v>
      </c>
      <c r="Q31378" t="str">
        <f>_xlfn.XLOOKUP(E31378,Reseller!A$2:A$702,Reseller!D$2:D$702)</f>
        <v>Original Bicycle Supply Company</v>
      </c>
    </row>
    <row r="31379" spans="1:17" x14ac:dyDescent="0.25">
      <c r="A31379" s="1" t="s">
        <v>3757</v>
      </c>
      <c r="B31379" s="1">
        <v>33</v>
      </c>
      <c r="C31379" s="6">
        <v>43663</v>
      </c>
      <c r="D31379" s="1">
        <v>400</v>
      </c>
      <c r="E31379" s="1">
        <v>442</v>
      </c>
      <c r="F31379" s="1">
        <v>6</v>
      </c>
      <c r="G31379" s="1">
        <v>2</v>
      </c>
      <c r="H31379" s="7">
        <v>37.15</v>
      </c>
      <c r="I31379" s="1">
        <v>54.99</v>
      </c>
      <c r="J31379" s="6">
        <v>43663</v>
      </c>
      <c r="K31379" s="7">
        <v>74.3</v>
      </c>
      <c r="L31379" s="8">
        <f t="shared" si="1470"/>
        <v>19.309999999999995</v>
      </c>
      <c r="M31379">
        <f t="shared" si="1471"/>
        <v>2019</v>
      </c>
      <c r="N31379">
        <f t="shared" si="1472"/>
        <v>7</v>
      </c>
      <c r="O31379" t="str">
        <f>_xlfn.XLOOKUP(_xlfn.XLOOKUP(_xlfn.XLOOKUP(D31379,ProductKey,ProductSubcategoryKey),Subcategory!$A$2:$A$38,Subcategory!$C$2:$C$38),ProductCategoryKey,EnglishProductCategoryName)</f>
        <v>Components</v>
      </c>
      <c r="P31379" t="str">
        <f>_xlfn.XLOOKUP(_xlfn.XLOOKUP(E31379,Reseller!$A$2:$A$702,Reseller!$B$2:$B$702),Geography!$A$2:$A$656,Geography!$D$2:$D$656)</f>
        <v>Canada</v>
      </c>
      <c r="Q31379" t="str">
        <f>_xlfn.XLOOKUP(E31379,Reseller!A$2:A$702,Reseller!D$2:D$702)</f>
        <v>Original Bicycle Supply Company</v>
      </c>
    </row>
    <row r="31380" spans="1:17" x14ac:dyDescent="0.25">
      <c r="A31380" s="1" t="s">
        <v>3757</v>
      </c>
      <c r="B31380" s="1">
        <v>34</v>
      </c>
      <c r="C31380" s="6">
        <v>43663</v>
      </c>
      <c r="D31380" s="1">
        <v>476</v>
      </c>
      <c r="E31380" s="1">
        <v>442</v>
      </c>
      <c r="F31380" s="1">
        <v>6</v>
      </c>
      <c r="G31380" s="1">
        <v>7</v>
      </c>
      <c r="H31380" s="7">
        <v>41.99</v>
      </c>
      <c r="I31380" s="1">
        <v>183.23</v>
      </c>
      <c r="J31380" s="6">
        <v>43663</v>
      </c>
      <c r="K31380" s="7">
        <v>293.93</v>
      </c>
      <c r="L31380" s="8">
        <f t="shared" si="1470"/>
        <v>110.70000000000002</v>
      </c>
      <c r="M31380">
        <f t="shared" si="1471"/>
        <v>2019</v>
      </c>
      <c r="N31380">
        <f t="shared" si="1472"/>
        <v>7</v>
      </c>
      <c r="O31380" t="str">
        <f>_xlfn.XLOOKUP(_xlfn.XLOOKUP(_xlfn.XLOOKUP(D31380,ProductKey,ProductSubcategoryKey),Subcategory!$A$2:$A$38,Subcategory!$C$2:$C$38),ProductCategoryKey,EnglishProductCategoryName)</f>
        <v>Clothing</v>
      </c>
      <c r="P31380" t="str">
        <f>_xlfn.XLOOKUP(_xlfn.XLOOKUP(E31380,Reseller!$A$2:$A$702,Reseller!$B$2:$B$702),Geography!$A$2:$A$656,Geography!$D$2:$D$656)</f>
        <v>Canada</v>
      </c>
      <c r="Q31380" t="str">
        <f>_xlfn.XLOOKUP(E31380,Reseller!A$2:A$702,Reseller!D$2:D$702)</f>
        <v>Original Bicycle Supply Company</v>
      </c>
    </row>
    <row r="31381" spans="1:17" x14ac:dyDescent="0.25">
      <c r="A31381" s="1" t="s">
        <v>3757</v>
      </c>
      <c r="B31381" s="1">
        <v>35</v>
      </c>
      <c r="C31381" s="6">
        <v>43663</v>
      </c>
      <c r="D31381" s="1">
        <v>603</v>
      </c>
      <c r="E31381" s="1">
        <v>442</v>
      </c>
      <c r="F31381" s="1">
        <v>6</v>
      </c>
      <c r="G31381" s="1">
        <v>2</v>
      </c>
      <c r="H31381" s="7">
        <v>72.89</v>
      </c>
      <c r="I31381" s="1">
        <v>107.88</v>
      </c>
      <c r="J31381" s="6">
        <v>43663</v>
      </c>
      <c r="K31381" s="7">
        <v>145.78</v>
      </c>
      <c r="L31381" s="8">
        <f t="shared" si="1470"/>
        <v>37.900000000000006</v>
      </c>
      <c r="M31381">
        <f t="shared" si="1471"/>
        <v>2019</v>
      </c>
      <c r="N31381">
        <f t="shared" si="1472"/>
        <v>7</v>
      </c>
      <c r="O31381" t="str">
        <f>_xlfn.XLOOKUP(_xlfn.XLOOKUP(_xlfn.XLOOKUP(D31381,ProductKey,ProductSubcategoryKey),Subcategory!$A$2:$A$38,Subcategory!$C$2:$C$38),ProductCategoryKey,EnglishProductCategoryName)</f>
        <v>Components</v>
      </c>
      <c r="P31381" t="str">
        <f>_xlfn.XLOOKUP(_xlfn.XLOOKUP(E31381,Reseller!$A$2:$A$702,Reseller!$B$2:$B$702),Geography!$A$2:$A$656,Geography!$D$2:$D$656)</f>
        <v>Canada</v>
      </c>
      <c r="Q31381" t="str">
        <f>_xlfn.XLOOKUP(E31381,Reseller!A$2:A$702,Reseller!D$2:D$702)</f>
        <v>Original Bicycle Supply Company</v>
      </c>
    </row>
    <row r="31382" spans="1:17" x14ac:dyDescent="0.25">
      <c r="A31382" s="1" t="s">
        <v>3757</v>
      </c>
      <c r="B31382" s="1">
        <v>36</v>
      </c>
      <c r="C31382" s="6">
        <v>43663</v>
      </c>
      <c r="D31382" s="1">
        <v>512</v>
      </c>
      <c r="E31382" s="1">
        <v>442</v>
      </c>
      <c r="F31382" s="1">
        <v>6</v>
      </c>
      <c r="G31382" s="1">
        <v>2</v>
      </c>
      <c r="H31382" s="7">
        <v>218.45</v>
      </c>
      <c r="I31382" s="1">
        <v>398.75</v>
      </c>
      <c r="J31382" s="6">
        <v>43663</v>
      </c>
      <c r="K31382" s="7">
        <v>436.9</v>
      </c>
      <c r="L31382" s="8">
        <f t="shared" si="1470"/>
        <v>38.149999999999977</v>
      </c>
      <c r="M31382">
        <f t="shared" si="1471"/>
        <v>2019</v>
      </c>
      <c r="N31382">
        <f t="shared" si="1472"/>
        <v>7</v>
      </c>
      <c r="O31382" t="str">
        <f>_xlfn.XLOOKUP(_xlfn.XLOOKUP(_xlfn.XLOOKUP(D31382,ProductKey,ProductSubcategoryKey),Subcategory!$A$2:$A$38,Subcategory!$C$2:$C$38),ProductCategoryKey,EnglishProductCategoryName)</f>
        <v>Components</v>
      </c>
      <c r="P31382" t="str">
        <f>_xlfn.XLOOKUP(_xlfn.XLOOKUP(E31382,Reseller!$A$2:$A$702,Reseller!$B$2:$B$702),Geography!$A$2:$A$656,Geography!$D$2:$D$656)</f>
        <v>Canada</v>
      </c>
      <c r="Q31382" t="str">
        <f>_xlfn.XLOOKUP(E31382,Reseller!A$2:A$702,Reseller!D$2:D$702)</f>
        <v>Original Bicycle Supply Company</v>
      </c>
    </row>
    <row r="31383" spans="1:17" x14ac:dyDescent="0.25">
      <c r="A31383" s="1" t="s">
        <v>3757</v>
      </c>
      <c r="B31383" s="1">
        <v>37</v>
      </c>
      <c r="C31383" s="6">
        <v>43663</v>
      </c>
      <c r="D31383" s="1">
        <v>594</v>
      </c>
      <c r="E31383" s="1">
        <v>442</v>
      </c>
      <c r="F31383" s="1">
        <v>6</v>
      </c>
      <c r="G31383" s="1">
        <v>2</v>
      </c>
      <c r="H31383" s="7">
        <v>338.99</v>
      </c>
      <c r="I31383" s="1">
        <v>616.44000000000005</v>
      </c>
      <c r="J31383" s="6">
        <v>43663</v>
      </c>
      <c r="K31383" s="7">
        <v>677.98</v>
      </c>
      <c r="L31383" s="8">
        <f t="shared" si="1470"/>
        <v>61.539999999999964</v>
      </c>
      <c r="M31383">
        <f t="shared" si="1471"/>
        <v>2019</v>
      </c>
      <c r="N31383">
        <f t="shared" si="1472"/>
        <v>7</v>
      </c>
      <c r="O31383" t="str">
        <f>_xlfn.XLOOKUP(_xlfn.XLOOKUP(_xlfn.XLOOKUP(D31383,ProductKey,ProductSubcategoryKey),Subcategory!$A$2:$A$38,Subcategory!$C$2:$C$38),ProductCategoryKey,EnglishProductCategoryName)</f>
        <v>Bikes</v>
      </c>
      <c r="P31383" t="str">
        <f>_xlfn.XLOOKUP(_xlfn.XLOOKUP(E31383,Reseller!$A$2:$A$702,Reseller!$B$2:$B$702),Geography!$A$2:$A$656,Geography!$D$2:$D$656)</f>
        <v>Canada</v>
      </c>
      <c r="Q31383" t="str">
        <f>_xlfn.XLOOKUP(E31383,Reseller!A$2:A$702,Reseller!D$2:D$702)</f>
        <v>Original Bicycle Supply Company</v>
      </c>
    </row>
    <row r="31384" spans="1:17" x14ac:dyDescent="0.25">
      <c r="A31384" s="1" t="s">
        <v>3757</v>
      </c>
      <c r="B31384" s="1">
        <v>38</v>
      </c>
      <c r="C31384" s="6">
        <v>43663</v>
      </c>
      <c r="D31384" s="1">
        <v>544</v>
      </c>
      <c r="E31384" s="1">
        <v>442</v>
      </c>
      <c r="F31384" s="1">
        <v>6</v>
      </c>
      <c r="G31384" s="1">
        <v>8</v>
      </c>
      <c r="H31384" s="7">
        <v>48.59</v>
      </c>
      <c r="I31384" s="1">
        <v>287.68</v>
      </c>
      <c r="J31384" s="6">
        <v>43663</v>
      </c>
      <c r="K31384" s="7">
        <v>388.72</v>
      </c>
      <c r="L31384" s="8">
        <f t="shared" si="1470"/>
        <v>101.04000000000002</v>
      </c>
      <c r="M31384">
        <f t="shared" si="1471"/>
        <v>2019</v>
      </c>
      <c r="N31384">
        <f t="shared" si="1472"/>
        <v>7</v>
      </c>
      <c r="O31384" t="str">
        <f>_xlfn.XLOOKUP(_xlfn.XLOOKUP(_xlfn.XLOOKUP(D31384,ProductKey,ProductSubcategoryKey),Subcategory!$A$2:$A$38,Subcategory!$C$2:$C$38),ProductCategoryKey,EnglishProductCategoryName)</f>
        <v>Components</v>
      </c>
      <c r="P31384" t="str">
        <f>_xlfn.XLOOKUP(_xlfn.XLOOKUP(E31384,Reseller!$A$2:$A$702,Reseller!$B$2:$B$702),Geography!$A$2:$A$656,Geography!$D$2:$D$656)</f>
        <v>Canada</v>
      </c>
      <c r="Q31384" t="str">
        <f>_xlfn.XLOOKUP(E31384,Reseller!A$2:A$702,Reseller!D$2:D$702)</f>
        <v>Original Bicycle Supply Company</v>
      </c>
    </row>
    <row r="31385" spans="1:17" x14ac:dyDescent="0.25">
      <c r="A31385" s="1" t="s">
        <v>3757</v>
      </c>
      <c r="B31385" s="1">
        <v>39</v>
      </c>
      <c r="C31385" s="6">
        <v>43663</v>
      </c>
      <c r="D31385" s="1">
        <v>558</v>
      </c>
      <c r="E31385" s="1">
        <v>442</v>
      </c>
      <c r="F31385" s="1">
        <v>6</v>
      </c>
      <c r="G31385" s="1">
        <v>7</v>
      </c>
      <c r="H31385" s="7">
        <v>242.99</v>
      </c>
      <c r="I31385" s="1">
        <v>1258.71</v>
      </c>
      <c r="J31385" s="6">
        <v>43663</v>
      </c>
      <c r="K31385" s="7">
        <v>1700.93</v>
      </c>
      <c r="L31385" s="8">
        <f t="shared" si="1470"/>
        <v>442.22</v>
      </c>
      <c r="M31385">
        <f t="shared" si="1471"/>
        <v>2019</v>
      </c>
      <c r="N31385">
        <f t="shared" si="1472"/>
        <v>7</v>
      </c>
      <c r="O31385" t="str">
        <f>_xlfn.XLOOKUP(_xlfn.XLOOKUP(_xlfn.XLOOKUP(D31385,ProductKey,ProductSubcategoryKey),Subcategory!$A$2:$A$38,Subcategory!$C$2:$C$38),ProductCategoryKey,EnglishProductCategoryName)</f>
        <v>Components</v>
      </c>
      <c r="P31385" t="str">
        <f>_xlfn.XLOOKUP(_xlfn.XLOOKUP(E31385,Reseller!$A$2:$A$702,Reseller!$B$2:$B$702),Geography!$A$2:$A$656,Geography!$D$2:$D$656)</f>
        <v>Canada</v>
      </c>
      <c r="Q31385" t="str">
        <f>_xlfn.XLOOKUP(E31385,Reseller!A$2:A$702,Reseller!D$2:D$702)</f>
        <v>Original Bicycle Supply Company</v>
      </c>
    </row>
    <row r="31386" spans="1:17" x14ac:dyDescent="0.25">
      <c r="A31386" s="1" t="s">
        <v>3757</v>
      </c>
      <c r="B31386" s="1">
        <v>40</v>
      </c>
      <c r="C31386" s="6">
        <v>43663</v>
      </c>
      <c r="D31386" s="1">
        <v>532</v>
      </c>
      <c r="E31386" s="1">
        <v>442</v>
      </c>
      <c r="F31386" s="1">
        <v>6</v>
      </c>
      <c r="G31386" s="1">
        <v>7</v>
      </c>
      <c r="H31386" s="7">
        <v>149.87</v>
      </c>
      <c r="I31386" s="1">
        <v>957.5</v>
      </c>
      <c r="J31386" s="6">
        <v>43663</v>
      </c>
      <c r="K31386" s="7">
        <v>1049.0899999999999</v>
      </c>
      <c r="L31386" s="8">
        <f t="shared" si="1470"/>
        <v>91.589999999999918</v>
      </c>
      <c r="M31386">
        <f t="shared" si="1471"/>
        <v>2019</v>
      </c>
      <c r="N31386">
        <f t="shared" si="1472"/>
        <v>7</v>
      </c>
      <c r="O31386" t="str">
        <f>_xlfn.XLOOKUP(_xlfn.XLOOKUP(_xlfn.XLOOKUP(D31386,ProductKey,ProductSubcategoryKey),Subcategory!$A$2:$A$38,Subcategory!$C$2:$C$38),ProductCategoryKey,EnglishProductCategoryName)</f>
        <v>Components</v>
      </c>
      <c r="P31386" t="str">
        <f>_xlfn.XLOOKUP(_xlfn.XLOOKUP(E31386,Reseller!$A$2:$A$702,Reseller!$B$2:$B$702),Geography!$A$2:$A$656,Geography!$D$2:$D$656)</f>
        <v>Canada</v>
      </c>
      <c r="Q31386" t="str">
        <f>_xlfn.XLOOKUP(E31386,Reseller!A$2:A$702,Reseller!D$2:D$702)</f>
        <v>Original Bicycle Supply Company</v>
      </c>
    </row>
    <row r="31387" spans="1:17" x14ac:dyDescent="0.25">
      <c r="A31387" s="1" t="s">
        <v>3758</v>
      </c>
      <c r="B31387" s="1">
        <v>1</v>
      </c>
      <c r="C31387" s="6">
        <v>43663</v>
      </c>
      <c r="D31387" s="1">
        <v>490</v>
      </c>
      <c r="E31387" s="1">
        <v>599</v>
      </c>
      <c r="F31387" s="1">
        <v>4</v>
      </c>
      <c r="G31387" s="1">
        <v>11</v>
      </c>
      <c r="H31387" s="7">
        <v>31.31</v>
      </c>
      <c r="I31387" s="1">
        <v>457.3</v>
      </c>
      <c r="J31387" s="6">
        <v>43663</v>
      </c>
      <c r="K31387" s="7">
        <v>344.41</v>
      </c>
      <c r="L31387" s="8">
        <f t="shared" si="1470"/>
        <v>-112.88999999999999</v>
      </c>
      <c r="M31387">
        <f t="shared" si="1471"/>
        <v>2019</v>
      </c>
      <c r="N31387">
        <f t="shared" si="1472"/>
        <v>7</v>
      </c>
      <c r="O31387" t="str">
        <f>_xlfn.XLOOKUP(_xlfn.XLOOKUP(_xlfn.XLOOKUP(D31387,ProductKey,ProductSubcategoryKey),Subcategory!$A$2:$A$38,Subcategory!$C$2:$C$38),ProductCategoryKey,EnglishProductCategoryName)</f>
        <v>Clothing</v>
      </c>
      <c r="P31387" t="str">
        <f>_xlfn.XLOOKUP(_xlfn.XLOOKUP(E31387,Reseller!$A$2:$A$702,Reseller!$B$2:$B$702),Geography!$A$2:$A$656,Geography!$D$2:$D$656)</f>
        <v>United States</v>
      </c>
      <c r="Q31387" t="str">
        <f>_xlfn.XLOOKUP(E31387,Reseller!A$2:A$702,Reseller!D$2:D$702)</f>
        <v>Westside Plaza</v>
      </c>
    </row>
    <row r="31388" spans="1:17" x14ac:dyDescent="0.25">
      <c r="A31388" s="1" t="s">
        <v>3758</v>
      </c>
      <c r="B31388" s="1">
        <v>2</v>
      </c>
      <c r="C31388" s="6">
        <v>43663</v>
      </c>
      <c r="D31388" s="1">
        <v>488</v>
      </c>
      <c r="E31388" s="1">
        <v>599</v>
      </c>
      <c r="F31388" s="1">
        <v>4</v>
      </c>
      <c r="G31388" s="1">
        <v>12</v>
      </c>
      <c r="H31388" s="7">
        <v>31.31</v>
      </c>
      <c r="I31388" s="1">
        <v>498.87</v>
      </c>
      <c r="J31388" s="6">
        <v>43663</v>
      </c>
      <c r="K31388" s="7">
        <v>375.72</v>
      </c>
      <c r="L31388" s="8">
        <f t="shared" si="1470"/>
        <v>-123.14999999999998</v>
      </c>
      <c r="M31388">
        <f t="shared" si="1471"/>
        <v>2019</v>
      </c>
      <c r="N31388">
        <f t="shared" si="1472"/>
        <v>7</v>
      </c>
      <c r="O31388" t="str">
        <f>_xlfn.XLOOKUP(_xlfn.XLOOKUP(_xlfn.XLOOKUP(D31388,ProductKey,ProductSubcategoryKey),Subcategory!$A$2:$A$38,Subcategory!$C$2:$C$38),ProductCategoryKey,EnglishProductCategoryName)</f>
        <v>Clothing</v>
      </c>
      <c r="P31388" t="str">
        <f>_xlfn.XLOOKUP(_xlfn.XLOOKUP(E31388,Reseller!$A$2:$A$702,Reseller!$B$2:$B$702),Geography!$A$2:$A$656,Geography!$D$2:$D$656)</f>
        <v>United States</v>
      </c>
      <c r="Q31388" t="str">
        <f>_xlfn.XLOOKUP(E31388,Reseller!A$2:A$702,Reseller!D$2:D$702)</f>
        <v>Westside Plaza</v>
      </c>
    </row>
    <row r="31389" spans="1:17" x14ac:dyDescent="0.25">
      <c r="A31389" s="1" t="s">
        <v>3758</v>
      </c>
      <c r="B31389" s="1">
        <v>3</v>
      </c>
      <c r="C31389" s="6">
        <v>43663</v>
      </c>
      <c r="D31389" s="1">
        <v>500</v>
      </c>
      <c r="E31389" s="1">
        <v>599</v>
      </c>
      <c r="F31389" s="1">
        <v>4</v>
      </c>
      <c r="G31389" s="1">
        <v>9</v>
      </c>
      <c r="H31389" s="7">
        <v>602.35</v>
      </c>
      <c r="I31389" s="1">
        <v>5415.69</v>
      </c>
      <c r="J31389" s="6">
        <v>43663</v>
      </c>
      <c r="K31389" s="7">
        <v>5421.15</v>
      </c>
      <c r="L31389" s="8">
        <f t="shared" si="1470"/>
        <v>5.4600000000000364</v>
      </c>
      <c r="M31389">
        <f t="shared" si="1471"/>
        <v>2019</v>
      </c>
      <c r="N31389">
        <f t="shared" si="1472"/>
        <v>7</v>
      </c>
      <c r="O31389" t="str">
        <f>_xlfn.XLOOKUP(_xlfn.XLOOKUP(_xlfn.XLOOKUP(D31389,ProductKey,ProductSubcategoryKey),Subcategory!$A$2:$A$38,Subcategory!$C$2:$C$38),ProductCategoryKey,EnglishProductCategoryName)</f>
        <v>Components</v>
      </c>
      <c r="P31389" t="str">
        <f>_xlfn.XLOOKUP(_xlfn.XLOOKUP(E31389,Reseller!$A$2:$A$702,Reseller!$B$2:$B$702),Geography!$A$2:$A$656,Geography!$D$2:$D$656)</f>
        <v>United States</v>
      </c>
      <c r="Q31389" t="str">
        <f>_xlfn.XLOOKUP(E31389,Reseller!A$2:A$702,Reseller!D$2:D$702)</f>
        <v>Westside Plaza</v>
      </c>
    </row>
    <row r="31390" spans="1:17" x14ac:dyDescent="0.25">
      <c r="A31390" s="1" t="s">
        <v>3758</v>
      </c>
      <c r="B31390" s="1">
        <v>4</v>
      </c>
      <c r="C31390" s="6">
        <v>43663</v>
      </c>
      <c r="D31390" s="1">
        <v>503</v>
      </c>
      <c r="E31390" s="1">
        <v>599</v>
      </c>
      <c r="F31390" s="1">
        <v>4</v>
      </c>
      <c r="G31390" s="1">
        <v>2</v>
      </c>
      <c r="H31390" s="7">
        <v>200.05</v>
      </c>
      <c r="I31390" s="1">
        <v>399.7</v>
      </c>
      <c r="J31390" s="6">
        <v>43663</v>
      </c>
      <c r="K31390" s="7">
        <v>400.1</v>
      </c>
      <c r="L31390" s="8">
        <f t="shared" si="1470"/>
        <v>0.40000000000003411</v>
      </c>
      <c r="M31390">
        <f t="shared" si="1471"/>
        <v>2019</v>
      </c>
      <c r="N31390">
        <f t="shared" si="1472"/>
        <v>7</v>
      </c>
      <c r="O31390" t="str">
        <f>_xlfn.XLOOKUP(_xlfn.XLOOKUP(_xlfn.XLOOKUP(D31390,ProductKey,ProductSubcategoryKey),Subcategory!$A$2:$A$38,Subcategory!$C$2:$C$38),ProductCategoryKey,EnglishProductCategoryName)</f>
        <v>Components</v>
      </c>
      <c r="P31390" t="str">
        <f>_xlfn.XLOOKUP(_xlfn.XLOOKUP(E31390,Reseller!$A$2:$A$702,Reseller!$B$2:$B$702),Geography!$A$2:$A$656,Geography!$D$2:$D$656)</f>
        <v>United States</v>
      </c>
      <c r="Q31390" t="str">
        <f>_xlfn.XLOOKUP(E31390,Reseller!A$2:A$702,Reseller!D$2:D$702)</f>
        <v>Westside Plaza</v>
      </c>
    </row>
    <row r="31391" spans="1:17" x14ac:dyDescent="0.25">
      <c r="A31391" s="1" t="s">
        <v>3758</v>
      </c>
      <c r="B31391" s="1">
        <v>5</v>
      </c>
      <c r="C31391" s="6">
        <v>43663</v>
      </c>
      <c r="D31391" s="1">
        <v>217</v>
      </c>
      <c r="E31391" s="1">
        <v>599</v>
      </c>
      <c r="F31391" s="1">
        <v>4</v>
      </c>
      <c r="G31391" s="1">
        <v>15</v>
      </c>
      <c r="H31391" s="7">
        <v>15.75</v>
      </c>
      <c r="I31391" s="1">
        <v>196.29</v>
      </c>
      <c r="J31391" s="6">
        <v>43663</v>
      </c>
      <c r="K31391" s="7">
        <v>236.25</v>
      </c>
      <c r="L31391" s="8">
        <f t="shared" si="1470"/>
        <v>39.960000000000008</v>
      </c>
      <c r="M31391">
        <f t="shared" si="1471"/>
        <v>2019</v>
      </c>
      <c r="N31391">
        <f t="shared" si="1472"/>
        <v>7</v>
      </c>
      <c r="O31391" t="str">
        <f>_xlfn.XLOOKUP(_xlfn.XLOOKUP(_xlfn.XLOOKUP(D31391,ProductKey,ProductSubcategoryKey),Subcategory!$A$2:$A$38,Subcategory!$C$2:$C$38),ProductCategoryKey,EnglishProductCategoryName)</f>
        <v>Accessories</v>
      </c>
      <c r="P31391" t="str">
        <f>_xlfn.XLOOKUP(_xlfn.XLOOKUP(E31391,Reseller!$A$2:$A$702,Reseller!$B$2:$B$702),Geography!$A$2:$A$656,Geography!$D$2:$D$656)</f>
        <v>United States</v>
      </c>
      <c r="Q31391" t="str">
        <f>_xlfn.XLOOKUP(E31391,Reseller!A$2:A$702,Reseller!D$2:D$702)</f>
        <v>Westside Plaza</v>
      </c>
    </row>
    <row r="31392" spans="1:17" x14ac:dyDescent="0.25">
      <c r="A31392" s="1" t="s">
        <v>3758</v>
      </c>
      <c r="B31392" s="1">
        <v>6</v>
      </c>
      <c r="C31392" s="6">
        <v>43663</v>
      </c>
      <c r="D31392" s="1">
        <v>570</v>
      </c>
      <c r="E31392" s="1">
        <v>599</v>
      </c>
      <c r="F31392" s="1">
        <v>4</v>
      </c>
      <c r="G31392" s="1">
        <v>2</v>
      </c>
      <c r="H31392" s="7">
        <v>334.06</v>
      </c>
      <c r="I31392" s="1">
        <v>922.89</v>
      </c>
      <c r="J31392" s="6">
        <v>43663</v>
      </c>
      <c r="K31392" s="7">
        <v>668.12</v>
      </c>
      <c r="L31392" s="8">
        <f t="shared" si="1470"/>
        <v>-254.76999999999998</v>
      </c>
      <c r="M31392">
        <f t="shared" si="1471"/>
        <v>2019</v>
      </c>
      <c r="N31392">
        <f t="shared" si="1472"/>
        <v>7</v>
      </c>
      <c r="O31392" t="str">
        <f>_xlfn.XLOOKUP(_xlfn.XLOOKUP(_xlfn.XLOOKUP(D31392,ProductKey,ProductSubcategoryKey),Subcategory!$A$2:$A$38,Subcategory!$C$2:$C$38),ProductCategoryKey,EnglishProductCategoryName)</f>
        <v>Bikes</v>
      </c>
      <c r="P31392" t="str">
        <f>_xlfn.XLOOKUP(_xlfn.XLOOKUP(E31392,Reseller!$A$2:$A$702,Reseller!$B$2:$B$702),Geography!$A$2:$A$656,Geography!$D$2:$D$656)</f>
        <v>United States</v>
      </c>
      <c r="Q31392" t="str">
        <f>_xlfn.XLOOKUP(E31392,Reseller!A$2:A$702,Reseller!D$2:D$702)</f>
        <v>Westside Plaza</v>
      </c>
    </row>
    <row r="31393" spans="1:17" x14ac:dyDescent="0.25">
      <c r="A31393" s="1" t="s">
        <v>3758</v>
      </c>
      <c r="B31393" s="1">
        <v>7</v>
      </c>
      <c r="C31393" s="6">
        <v>43663</v>
      </c>
      <c r="D31393" s="1">
        <v>574</v>
      </c>
      <c r="E31393" s="1">
        <v>599</v>
      </c>
      <c r="F31393" s="1">
        <v>4</v>
      </c>
      <c r="G31393" s="1">
        <v>6</v>
      </c>
      <c r="H31393" s="7">
        <v>1430.44</v>
      </c>
      <c r="I31393" s="1">
        <v>8891.6299999999992</v>
      </c>
      <c r="J31393" s="6">
        <v>43663</v>
      </c>
      <c r="K31393" s="7">
        <v>8582.64</v>
      </c>
      <c r="L31393" s="8">
        <f t="shared" si="1470"/>
        <v>-308.98999999999978</v>
      </c>
      <c r="M31393">
        <f t="shared" si="1471"/>
        <v>2019</v>
      </c>
      <c r="N31393">
        <f t="shared" si="1472"/>
        <v>7</v>
      </c>
      <c r="O31393" t="str">
        <f>_xlfn.XLOOKUP(_xlfn.XLOOKUP(_xlfn.XLOOKUP(D31393,ProductKey,ProductSubcategoryKey),Subcategory!$A$2:$A$38,Subcategory!$C$2:$C$38),ProductCategoryKey,EnglishProductCategoryName)</f>
        <v>Bikes</v>
      </c>
      <c r="P31393" t="str">
        <f>_xlfn.XLOOKUP(_xlfn.XLOOKUP(E31393,Reseller!$A$2:$A$702,Reseller!$B$2:$B$702),Geography!$A$2:$A$656,Geography!$D$2:$D$656)</f>
        <v>United States</v>
      </c>
      <c r="Q31393" t="str">
        <f>_xlfn.XLOOKUP(E31393,Reseller!A$2:A$702,Reseller!D$2:D$702)</f>
        <v>Westside Plaza</v>
      </c>
    </row>
    <row r="31394" spans="1:17" x14ac:dyDescent="0.25">
      <c r="A31394" s="1" t="s">
        <v>3758</v>
      </c>
      <c r="B31394" s="1">
        <v>8</v>
      </c>
      <c r="C31394" s="6">
        <v>43663</v>
      </c>
      <c r="D31394" s="1">
        <v>571</v>
      </c>
      <c r="E31394" s="1">
        <v>599</v>
      </c>
      <c r="F31394" s="1">
        <v>4</v>
      </c>
      <c r="G31394" s="1">
        <v>4</v>
      </c>
      <c r="H31394" s="7">
        <v>334.06</v>
      </c>
      <c r="I31394" s="1">
        <v>1845.78</v>
      </c>
      <c r="J31394" s="6">
        <v>43663</v>
      </c>
      <c r="K31394" s="7">
        <v>1336.24</v>
      </c>
      <c r="L31394" s="8">
        <f t="shared" si="1470"/>
        <v>-509.53999999999996</v>
      </c>
      <c r="M31394">
        <f t="shared" si="1471"/>
        <v>2019</v>
      </c>
      <c r="N31394">
        <f t="shared" si="1472"/>
        <v>7</v>
      </c>
      <c r="O31394" t="str">
        <f>_xlfn.XLOOKUP(_xlfn.XLOOKUP(_xlfn.XLOOKUP(D31394,ProductKey,ProductSubcategoryKey),Subcategory!$A$2:$A$38,Subcategory!$C$2:$C$38),ProductCategoryKey,EnglishProductCategoryName)</f>
        <v>Bikes</v>
      </c>
      <c r="P31394" t="str">
        <f>_xlfn.XLOOKUP(_xlfn.XLOOKUP(E31394,Reseller!$A$2:$A$702,Reseller!$B$2:$B$702),Geography!$A$2:$A$656,Geography!$D$2:$D$656)</f>
        <v>United States</v>
      </c>
      <c r="Q31394" t="str">
        <f>_xlfn.XLOOKUP(E31394,Reseller!A$2:A$702,Reseller!D$2:D$702)</f>
        <v>Westside Plaza</v>
      </c>
    </row>
    <row r="31395" spans="1:17" x14ac:dyDescent="0.25">
      <c r="A31395" s="1" t="s">
        <v>3758</v>
      </c>
      <c r="B31395" s="1">
        <v>9</v>
      </c>
      <c r="C31395" s="6">
        <v>43663</v>
      </c>
      <c r="D31395" s="1">
        <v>561</v>
      </c>
      <c r="E31395" s="1">
        <v>599</v>
      </c>
      <c r="F31395" s="1">
        <v>4</v>
      </c>
      <c r="G31395" s="1">
        <v>16</v>
      </c>
      <c r="H31395" s="7">
        <v>953.63</v>
      </c>
      <c r="I31395" s="1">
        <v>23711.01</v>
      </c>
      <c r="J31395" s="6">
        <v>43663</v>
      </c>
      <c r="K31395" s="7">
        <v>15258.08</v>
      </c>
      <c r="L31395" s="8">
        <f t="shared" si="1470"/>
        <v>-8452.9299999999985</v>
      </c>
      <c r="M31395">
        <f t="shared" si="1471"/>
        <v>2019</v>
      </c>
      <c r="N31395">
        <f t="shared" si="1472"/>
        <v>7</v>
      </c>
      <c r="O31395" t="str">
        <f>_xlfn.XLOOKUP(_xlfn.XLOOKUP(_xlfn.XLOOKUP(D31395,ProductKey,ProductSubcategoryKey),Subcategory!$A$2:$A$38,Subcategory!$C$2:$C$38),ProductCategoryKey,EnglishProductCategoryName)</f>
        <v>Bikes</v>
      </c>
      <c r="P31395" t="str">
        <f>_xlfn.XLOOKUP(_xlfn.XLOOKUP(E31395,Reseller!$A$2:$A$702,Reseller!$B$2:$B$702),Geography!$A$2:$A$656,Geography!$D$2:$D$656)</f>
        <v>United States</v>
      </c>
      <c r="Q31395" t="str">
        <f>_xlfn.XLOOKUP(E31395,Reseller!A$2:A$702,Reseller!D$2:D$702)</f>
        <v>Westside Plaza</v>
      </c>
    </row>
    <row r="31396" spans="1:17" x14ac:dyDescent="0.25">
      <c r="A31396" s="1" t="s">
        <v>3758</v>
      </c>
      <c r="B31396" s="1">
        <v>10</v>
      </c>
      <c r="C31396" s="6">
        <v>43663</v>
      </c>
      <c r="D31396" s="1">
        <v>496</v>
      </c>
      <c r="E31396" s="1">
        <v>599</v>
      </c>
      <c r="F31396" s="1">
        <v>4</v>
      </c>
      <c r="G31396" s="1">
        <v>8</v>
      </c>
      <c r="H31396" s="7">
        <v>602.35</v>
      </c>
      <c r="I31396" s="1">
        <v>4813.95</v>
      </c>
      <c r="J31396" s="6">
        <v>43663</v>
      </c>
      <c r="K31396" s="7">
        <v>4818.8</v>
      </c>
      <c r="L31396" s="8">
        <f t="shared" si="1470"/>
        <v>4.8500000000003638</v>
      </c>
      <c r="M31396">
        <f t="shared" si="1471"/>
        <v>2019</v>
      </c>
      <c r="N31396">
        <f t="shared" si="1472"/>
        <v>7</v>
      </c>
      <c r="O31396" t="str">
        <f>_xlfn.XLOOKUP(_xlfn.XLOOKUP(_xlfn.XLOOKUP(D31396,ProductKey,ProductSubcategoryKey),Subcategory!$A$2:$A$38,Subcategory!$C$2:$C$38),ProductCategoryKey,EnglishProductCategoryName)</f>
        <v>Components</v>
      </c>
      <c r="P31396" t="str">
        <f>_xlfn.XLOOKUP(_xlfn.XLOOKUP(E31396,Reseller!$A$2:$A$702,Reseller!$B$2:$B$702),Geography!$A$2:$A$656,Geography!$D$2:$D$656)</f>
        <v>United States</v>
      </c>
      <c r="Q31396" t="str">
        <f>_xlfn.XLOOKUP(E31396,Reseller!A$2:A$702,Reseller!D$2:D$702)</f>
        <v>Westside Plaza</v>
      </c>
    </row>
    <row r="31397" spans="1:17" x14ac:dyDescent="0.25">
      <c r="A31397" s="1" t="s">
        <v>3758</v>
      </c>
      <c r="B31397" s="1">
        <v>11</v>
      </c>
      <c r="C31397" s="6">
        <v>43663</v>
      </c>
      <c r="D31397" s="1">
        <v>467</v>
      </c>
      <c r="E31397" s="1">
        <v>599</v>
      </c>
      <c r="F31397" s="1">
        <v>4</v>
      </c>
      <c r="G31397" s="1">
        <v>3</v>
      </c>
      <c r="H31397" s="7">
        <v>14.69</v>
      </c>
      <c r="I31397" s="1">
        <v>27.48</v>
      </c>
      <c r="J31397" s="6">
        <v>43663</v>
      </c>
      <c r="K31397" s="7">
        <v>44.07</v>
      </c>
      <c r="L31397" s="8">
        <f t="shared" si="1470"/>
        <v>16.59</v>
      </c>
      <c r="M31397">
        <f t="shared" si="1471"/>
        <v>2019</v>
      </c>
      <c r="N31397">
        <f t="shared" si="1472"/>
        <v>7</v>
      </c>
      <c r="O31397" t="str">
        <f>_xlfn.XLOOKUP(_xlfn.XLOOKUP(_xlfn.XLOOKUP(D31397,ProductKey,ProductSubcategoryKey),Subcategory!$A$2:$A$38,Subcategory!$C$2:$C$38),ProductCategoryKey,EnglishProductCategoryName)</f>
        <v>Clothing</v>
      </c>
      <c r="P31397" t="str">
        <f>_xlfn.XLOOKUP(_xlfn.XLOOKUP(E31397,Reseller!$A$2:$A$702,Reseller!$B$2:$B$702),Geography!$A$2:$A$656,Geography!$D$2:$D$656)</f>
        <v>United States</v>
      </c>
      <c r="Q31397" t="str">
        <f>_xlfn.XLOOKUP(E31397,Reseller!A$2:A$702,Reseller!D$2:D$702)</f>
        <v>Westside Plaza</v>
      </c>
    </row>
    <row r="31398" spans="1:17" x14ac:dyDescent="0.25">
      <c r="A31398" s="1" t="s">
        <v>3758</v>
      </c>
      <c r="B31398" s="1">
        <v>12</v>
      </c>
      <c r="C31398" s="6">
        <v>43663</v>
      </c>
      <c r="D31398" s="1">
        <v>576</v>
      </c>
      <c r="E31398" s="1">
        <v>599</v>
      </c>
      <c r="F31398" s="1">
        <v>4</v>
      </c>
      <c r="G31398" s="1">
        <v>21</v>
      </c>
      <c r="H31398" s="7">
        <v>1311.24</v>
      </c>
      <c r="I31398" s="1">
        <v>31120.7</v>
      </c>
      <c r="J31398" s="6">
        <v>43663</v>
      </c>
      <c r="K31398" s="7">
        <v>27536.04</v>
      </c>
      <c r="L31398" s="8">
        <f t="shared" si="1470"/>
        <v>-3584.66</v>
      </c>
      <c r="M31398">
        <f t="shared" si="1471"/>
        <v>2019</v>
      </c>
      <c r="N31398">
        <f t="shared" si="1472"/>
        <v>7</v>
      </c>
      <c r="O31398" t="str">
        <f>_xlfn.XLOOKUP(_xlfn.XLOOKUP(_xlfn.XLOOKUP(D31398,ProductKey,ProductSubcategoryKey),Subcategory!$A$2:$A$38,Subcategory!$C$2:$C$38),ProductCategoryKey,EnglishProductCategoryName)</f>
        <v>Bikes</v>
      </c>
      <c r="P31398" t="str">
        <f>_xlfn.XLOOKUP(_xlfn.XLOOKUP(E31398,Reseller!$A$2:$A$702,Reseller!$B$2:$B$702),Geography!$A$2:$A$656,Geography!$D$2:$D$656)</f>
        <v>United States</v>
      </c>
      <c r="Q31398" t="str">
        <f>_xlfn.XLOOKUP(E31398,Reseller!A$2:A$702,Reseller!D$2:D$702)</f>
        <v>Westside Plaza</v>
      </c>
    </row>
    <row r="31399" spans="1:17" x14ac:dyDescent="0.25">
      <c r="A31399" s="1" t="s">
        <v>3758</v>
      </c>
      <c r="B31399" s="1">
        <v>13</v>
      </c>
      <c r="C31399" s="6">
        <v>43663</v>
      </c>
      <c r="D31399" s="1">
        <v>553</v>
      </c>
      <c r="E31399" s="1">
        <v>599</v>
      </c>
      <c r="F31399" s="1">
        <v>4</v>
      </c>
      <c r="G31399" s="1">
        <v>2</v>
      </c>
      <c r="H31399" s="7">
        <v>27.65</v>
      </c>
      <c r="I31399" s="1">
        <v>40.93</v>
      </c>
      <c r="J31399" s="6">
        <v>43663</v>
      </c>
      <c r="K31399" s="7">
        <v>55.3</v>
      </c>
      <c r="L31399" s="8">
        <f t="shared" si="1470"/>
        <v>14.369999999999997</v>
      </c>
      <c r="M31399">
        <f t="shared" si="1471"/>
        <v>2019</v>
      </c>
      <c r="N31399">
        <f t="shared" si="1472"/>
        <v>7</v>
      </c>
      <c r="O31399" t="str">
        <f>_xlfn.XLOOKUP(_xlfn.XLOOKUP(_xlfn.XLOOKUP(D31399,ProductKey,ProductSubcategoryKey),Subcategory!$A$2:$A$38,Subcategory!$C$2:$C$38),ProductCategoryKey,EnglishProductCategoryName)</f>
        <v>Components</v>
      </c>
      <c r="P31399" t="str">
        <f>_xlfn.XLOOKUP(_xlfn.XLOOKUP(E31399,Reseller!$A$2:$A$702,Reseller!$B$2:$B$702),Geography!$A$2:$A$656,Geography!$D$2:$D$656)</f>
        <v>United States</v>
      </c>
      <c r="Q31399" t="str">
        <f>_xlfn.XLOOKUP(E31399,Reseller!A$2:A$702,Reseller!D$2:D$702)</f>
        <v>Westside Plaza</v>
      </c>
    </row>
    <row r="31400" spans="1:17" x14ac:dyDescent="0.25">
      <c r="A31400" s="1" t="s">
        <v>3758</v>
      </c>
      <c r="B31400" s="1">
        <v>14</v>
      </c>
      <c r="C31400" s="6">
        <v>43663</v>
      </c>
      <c r="D31400" s="1">
        <v>222</v>
      </c>
      <c r="E31400" s="1">
        <v>599</v>
      </c>
      <c r="F31400" s="1">
        <v>4</v>
      </c>
      <c r="G31400" s="1">
        <v>14</v>
      </c>
      <c r="H31400" s="7">
        <v>15.75</v>
      </c>
      <c r="I31400" s="1">
        <v>183.21</v>
      </c>
      <c r="J31400" s="6">
        <v>43663</v>
      </c>
      <c r="K31400" s="7">
        <v>220.5</v>
      </c>
      <c r="L31400" s="8">
        <f t="shared" si="1470"/>
        <v>37.289999999999992</v>
      </c>
      <c r="M31400">
        <f t="shared" si="1471"/>
        <v>2019</v>
      </c>
      <c r="N31400">
        <f t="shared" si="1472"/>
        <v>7</v>
      </c>
      <c r="O31400" t="str">
        <f>_xlfn.XLOOKUP(_xlfn.XLOOKUP(_xlfn.XLOOKUP(D31400,ProductKey,ProductSubcategoryKey),Subcategory!$A$2:$A$38,Subcategory!$C$2:$C$38),ProductCategoryKey,EnglishProductCategoryName)</f>
        <v>Accessories</v>
      </c>
      <c r="P31400" t="str">
        <f>_xlfn.XLOOKUP(_xlfn.XLOOKUP(E31400,Reseller!$A$2:$A$702,Reseller!$B$2:$B$702),Geography!$A$2:$A$656,Geography!$D$2:$D$656)</f>
        <v>United States</v>
      </c>
      <c r="Q31400" t="str">
        <f>_xlfn.XLOOKUP(E31400,Reseller!A$2:A$702,Reseller!D$2:D$702)</f>
        <v>Westside Plaza</v>
      </c>
    </row>
    <row r="31401" spans="1:17" x14ac:dyDescent="0.25">
      <c r="A31401" s="1" t="s">
        <v>3758</v>
      </c>
      <c r="B31401" s="1">
        <v>15</v>
      </c>
      <c r="C31401" s="6">
        <v>43663</v>
      </c>
      <c r="D31401" s="1">
        <v>497</v>
      </c>
      <c r="E31401" s="1">
        <v>599</v>
      </c>
      <c r="F31401" s="1">
        <v>4</v>
      </c>
      <c r="G31401" s="1">
        <v>5</v>
      </c>
      <c r="H31401" s="7">
        <v>602.35</v>
      </c>
      <c r="I31401" s="1">
        <v>3008.72</v>
      </c>
      <c r="J31401" s="6">
        <v>43663</v>
      </c>
      <c r="K31401" s="7">
        <v>3011.75</v>
      </c>
      <c r="L31401" s="8">
        <f t="shared" si="1470"/>
        <v>3.0300000000002001</v>
      </c>
      <c r="M31401">
        <f t="shared" si="1471"/>
        <v>2019</v>
      </c>
      <c r="N31401">
        <f t="shared" si="1472"/>
        <v>7</v>
      </c>
      <c r="O31401" t="str">
        <f>_xlfn.XLOOKUP(_xlfn.XLOOKUP(_xlfn.XLOOKUP(D31401,ProductKey,ProductSubcategoryKey),Subcategory!$A$2:$A$38,Subcategory!$C$2:$C$38),ProductCategoryKey,EnglishProductCategoryName)</f>
        <v>Components</v>
      </c>
      <c r="P31401" t="str">
        <f>_xlfn.XLOOKUP(_xlfn.XLOOKUP(E31401,Reseller!$A$2:$A$702,Reseller!$B$2:$B$702),Geography!$A$2:$A$656,Geography!$D$2:$D$656)</f>
        <v>United States</v>
      </c>
      <c r="Q31401" t="str">
        <f>_xlfn.XLOOKUP(E31401,Reseller!A$2:A$702,Reseller!D$2:D$702)</f>
        <v>Westside Plaza</v>
      </c>
    </row>
    <row r="31402" spans="1:17" x14ac:dyDescent="0.25">
      <c r="A31402" s="1" t="s">
        <v>3758</v>
      </c>
      <c r="B31402" s="1">
        <v>16</v>
      </c>
      <c r="C31402" s="6">
        <v>43663</v>
      </c>
      <c r="D31402" s="1">
        <v>494</v>
      </c>
      <c r="E31402" s="1">
        <v>599</v>
      </c>
      <c r="F31402" s="1">
        <v>4</v>
      </c>
      <c r="G31402" s="1">
        <v>6</v>
      </c>
      <c r="H31402" s="7">
        <v>602.35</v>
      </c>
      <c r="I31402" s="1">
        <v>3610.46</v>
      </c>
      <c r="J31402" s="6">
        <v>43663</v>
      </c>
      <c r="K31402" s="7">
        <v>3614.1</v>
      </c>
      <c r="L31402" s="8">
        <f t="shared" si="1470"/>
        <v>3.6399999999998727</v>
      </c>
      <c r="M31402">
        <f t="shared" si="1471"/>
        <v>2019</v>
      </c>
      <c r="N31402">
        <f t="shared" si="1472"/>
        <v>7</v>
      </c>
      <c r="O31402" t="str">
        <f>_xlfn.XLOOKUP(_xlfn.XLOOKUP(_xlfn.XLOOKUP(D31402,ProductKey,ProductSubcategoryKey),Subcategory!$A$2:$A$38,Subcategory!$C$2:$C$38),ProductCategoryKey,EnglishProductCategoryName)</f>
        <v>Components</v>
      </c>
      <c r="P31402" t="str">
        <f>_xlfn.XLOOKUP(_xlfn.XLOOKUP(E31402,Reseller!$A$2:$A$702,Reseller!$B$2:$B$702),Geography!$A$2:$A$656,Geography!$D$2:$D$656)</f>
        <v>United States</v>
      </c>
      <c r="Q31402" t="str">
        <f>_xlfn.XLOOKUP(E31402,Reseller!A$2:A$702,Reseller!D$2:D$702)</f>
        <v>Westside Plaza</v>
      </c>
    </row>
    <row r="31403" spans="1:17" x14ac:dyDescent="0.25">
      <c r="A31403" s="1" t="s">
        <v>3758</v>
      </c>
      <c r="B31403" s="1">
        <v>17</v>
      </c>
      <c r="C31403" s="6">
        <v>43663</v>
      </c>
      <c r="D31403" s="1">
        <v>585</v>
      </c>
      <c r="E31403" s="1">
        <v>599</v>
      </c>
      <c r="F31403" s="1">
        <v>4</v>
      </c>
      <c r="G31403" s="1">
        <v>3</v>
      </c>
      <c r="H31403" s="7">
        <v>334.06</v>
      </c>
      <c r="I31403" s="1">
        <v>1384.33</v>
      </c>
      <c r="J31403" s="6">
        <v>43663</v>
      </c>
      <c r="K31403" s="7">
        <v>1002.18</v>
      </c>
      <c r="L31403" s="8">
        <f t="shared" si="1470"/>
        <v>-382.15</v>
      </c>
      <c r="M31403">
        <f t="shared" si="1471"/>
        <v>2019</v>
      </c>
      <c r="N31403">
        <f t="shared" si="1472"/>
        <v>7</v>
      </c>
      <c r="O31403" t="str">
        <f>_xlfn.XLOOKUP(_xlfn.XLOOKUP(_xlfn.XLOOKUP(D31403,ProductKey,ProductSubcategoryKey),Subcategory!$A$2:$A$38,Subcategory!$C$2:$C$38),ProductCategoryKey,EnglishProductCategoryName)</f>
        <v>Bikes</v>
      </c>
      <c r="P31403" t="str">
        <f>_xlfn.XLOOKUP(_xlfn.XLOOKUP(E31403,Reseller!$A$2:$A$702,Reseller!$B$2:$B$702),Geography!$A$2:$A$656,Geography!$D$2:$D$656)</f>
        <v>United States</v>
      </c>
      <c r="Q31403" t="str">
        <f>_xlfn.XLOOKUP(E31403,Reseller!A$2:A$702,Reseller!D$2:D$702)</f>
        <v>Westside Plaza</v>
      </c>
    </row>
    <row r="31404" spans="1:17" x14ac:dyDescent="0.25">
      <c r="A31404" s="1" t="s">
        <v>3758</v>
      </c>
      <c r="B31404" s="1">
        <v>18</v>
      </c>
      <c r="C31404" s="6">
        <v>43663</v>
      </c>
      <c r="D31404" s="1">
        <v>507</v>
      </c>
      <c r="E31404" s="1">
        <v>599</v>
      </c>
      <c r="F31404" s="1">
        <v>4</v>
      </c>
      <c r="G31404" s="1">
        <v>4</v>
      </c>
      <c r="H31404" s="7">
        <v>200.05</v>
      </c>
      <c r="I31404" s="1">
        <v>799.41</v>
      </c>
      <c r="J31404" s="6">
        <v>43663</v>
      </c>
      <c r="K31404" s="7">
        <v>800.2</v>
      </c>
      <c r="L31404" s="8">
        <f t="shared" si="1470"/>
        <v>0.79000000000007731</v>
      </c>
      <c r="M31404">
        <f t="shared" si="1471"/>
        <v>2019</v>
      </c>
      <c r="N31404">
        <f t="shared" si="1472"/>
        <v>7</v>
      </c>
      <c r="O31404" t="str">
        <f>_xlfn.XLOOKUP(_xlfn.XLOOKUP(_xlfn.XLOOKUP(D31404,ProductKey,ProductSubcategoryKey),Subcategory!$A$2:$A$38,Subcategory!$C$2:$C$38),ProductCategoryKey,EnglishProductCategoryName)</f>
        <v>Components</v>
      </c>
      <c r="P31404" t="str">
        <f>_xlfn.XLOOKUP(_xlfn.XLOOKUP(E31404,Reseller!$A$2:$A$702,Reseller!$B$2:$B$702),Geography!$A$2:$A$656,Geography!$D$2:$D$656)</f>
        <v>United States</v>
      </c>
      <c r="Q31404" t="str">
        <f>_xlfn.XLOOKUP(E31404,Reseller!A$2:A$702,Reseller!D$2:D$702)</f>
        <v>Westside Plaza</v>
      </c>
    </row>
    <row r="31405" spans="1:17" x14ac:dyDescent="0.25">
      <c r="A31405" s="1" t="s">
        <v>3758</v>
      </c>
      <c r="B31405" s="1">
        <v>19</v>
      </c>
      <c r="C31405" s="6">
        <v>43663</v>
      </c>
      <c r="D31405" s="1">
        <v>509</v>
      </c>
      <c r="E31405" s="1">
        <v>599</v>
      </c>
      <c r="F31405" s="1">
        <v>4</v>
      </c>
      <c r="G31405" s="1">
        <v>2</v>
      </c>
      <c r="H31405" s="7">
        <v>200.05</v>
      </c>
      <c r="I31405" s="1">
        <v>399.7</v>
      </c>
      <c r="J31405" s="6">
        <v>43663</v>
      </c>
      <c r="K31405" s="7">
        <v>400.1</v>
      </c>
      <c r="L31405" s="8">
        <f t="shared" si="1470"/>
        <v>0.40000000000003411</v>
      </c>
      <c r="M31405">
        <f t="shared" si="1471"/>
        <v>2019</v>
      </c>
      <c r="N31405">
        <f t="shared" si="1472"/>
        <v>7</v>
      </c>
      <c r="O31405" t="str">
        <f>_xlfn.XLOOKUP(_xlfn.XLOOKUP(_xlfn.XLOOKUP(D31405,ProductKey,ProductSubcategoryKey),Subcategory!$A$2:$A$38,Subcategory!$C$2:$C$38),ProductCategoryKey,EnglishProductCategoryName)</f>
        <v>Components</v>
      </c>
      <c r="P31405" t="str">
        <f>_xlfn.XLOOKUP(_xlfn.XLOOKUP(E31405,Reseller!$A$2:$A$702,Reseller!$B$2:$B$702),Geography!$A$2:$A$656,Geography!$D$2:$D$656)</f>
        <v>United States</v>
      </c>
      <c r="Q31405" t="str">
        <f>_xlfn.XLOOKUP(E31405,Reseller!A$2:A$702,Reseller!D$2:D$702)</f>
        <v>Westside Plaza</v>
      </c>
    </row>
    <row r="31406" spans="1:17" x14ac:dyDescent="0.25">
      <c r="A31406" s="1" t="s">
        <v>3758</v>
      </c>
      <c r="B31406" s="1">
        <v>20</v>
      </c>
      <c r="C31406" s="6">
        <v>43663</v>
      </c>
      <c r="D31406" s="1">
        <v>575</v>
      </c>
      <c r="E31406" s="1">
        <v>599</v>
      </c>
      <c r="F31406" s="1">
        <v>4</v>
      </c>
      <c r="G31406" s="1">
        <v>4</v>
      </c>
      <c r="H31406" s="7">
        <v>1430.44</v>
      </c>
      <c r="I31406" s="1">
        <v>5927.75</v>
      </c>
      <c r="J31406" s="6">
        <v>43663</v>
      </c>
      <c r="K31406" s="7">
        <v>5721.76</v>
      </c>
      <c r="L31406" s="8">
        <f t="shared" si="1470"/>
        <v>-205.98999999999978</v>
      </c>
      <c r="M31406">
        <f t="shared" si="1471"/>
        <v>2019</v>
      </c>
      <c r="N31406">
        <f t="shared" si="1472"/>
        <v>7</v>
      </c>
      <c r="O31406" t="str">
        <f>_xlfn.XLOOKUP(_xlfn.XLOOKUP(_xlfn.XLOOKUP(D31406,ProductKey,ProductSubcategoryKey),Subcategory!$A$2:$A$38,Subcategory!$C$2:$C$38),ProductCategoryKey,EnglishProductCategoryName)</f>
        <v>Bikes</v>
      </c>
      <c r="P31406" t="str">
        <f>_xlfn.XLOOKUP(_xlfn.XLOOKUP(E31406,Reseller!$A$2:$A$702,Reseller!$B$2:$B$702),Geography!$A$2:$A$656,Geography!$D$2:$D$656)</f>
        <v>United States</v>
      </c>
      <c r="Q31406" t="str">
        <f>_xlfn.XLOOKUP(E31406,Reseller!A$2:A$702,Reseller!D$2:D$702)</f>
        <v>Westside Plaza</v>
      </c>
    </row>
    <row r="31407" spans="1:17" x14ac:dyDescent="0.25">
      <c r="A31407" s="1" t="s">
        <v>3758</v>
      </c>
      <c r="B31407" s="1">
        <v>21</v>
      </c>
      <c r="C31407" s="6">
        <v>43663</v>
      </c>
      <c r="D31407" s="1">
        <v>472</v>
      </c>
      <c r="E31407" s="1">
        <v>599</v>
      </c>
      <c r="F31407" s="1">
        <v>4</v>
      </c>
      <c r="G31407" s="1">
        <v>6</v>
      </c>
      <c r="H31407" s="7">
        <v>38.1</v>
      </c>
      <c r="I31407" s="1">
        <v>142.49</v>
      </c>
      <c r="J31407" s="6">
        <v>43663</v>
      </c>
      <c r="K31407" s="7">
        <v>228.6</v>
      </c>
      <c r="L31407" s="8">
        <f t="shared" si="1470"/>
        <v>86.109999999999985</v>
      </c>
      <c r="M31407">
        <f t="shared" si="1471"/>
        <v>2019</v>
      </c>
      <c r="N31407">
        <f t="shared" si="1472"/>
        <v>7</v>
      </c>
      <c r="O31407" t="str">
        <f>_xlfn.XLOOKUP(_xlfn.XLOOKUP(_xlfn.XLOOKUP(D31407,ProductKey,ProductSubcategoryKey),Subcategory!$A$2:$A$38,Subcategory!$C$2:$C$38),ProductCategoryKey,EnglishProductCategoryName)</f>
        <v>Clothing</v>
      </c>
      <c r="P31407" t="str">
        <f>_xlfn.XLOOKUP(_xlfn.XLOOKUP(E31407,Reseller!$A$2:$A$702,Reseller!$B$2:$B$702),Geography!$A$2:$A$656,Geography!$D$2:$D$656)</f>
        <v>United States</v>
      </c>
      <c r="Q31407" t="str">
        <f>_xlfn.XLOOKUP(E31407,Reseller!A$2:A$702,Reseller!D$2:D$702)</f>
        <v>Westside Plaza</v>
      </c>
    </row>
    <row r="31408" spans="1:17" x14ac:dyDescent="0.25">
      <c r="A31408" s="1" t="s">
        <v>3758</v>
      </c>
      <c r="B31408" s="1">
        <v>22</v>
      </c>
      <c r="C31408" s="6">
        <v>43663</v>
      </c>
      <c r="D31408" s="1">
        <v>569</v>
      </c>
      <c r="E31408" s="1">
        <v>599</v>
      </c>
      <c r="F31408" s="1">
        <v>4</v>
      </c>
      <c r="G31408" s="1">
        <v>12</v>
      </c>
      <c r="H31408" s="7">
        <v>334.06</v>
      </c>
      <c r="I31408" s="1">
        <v>5537.34</v>
      </c>
      <c r="J31408" s="6">
        <v>43663</v>
      </c>
      <c r="K31408" s="7">
        <v>4008.72</v>
      </c>
      <c r="L31408" s="8">
        <f t="shared" si="1470"/>
        <v>-1528.6200000000003</v>
      </c>
      <c r="M31408">
        <f t="shared" si="1471"/>
        <v>2019</v>
      </c>
      <c r="N31408">
        <f t="shared" si="1472"/>
        <v>7</v>
      </c>
      <c r="O31408" t="str">
        <f>_xlfn.XLOOKUP(_xlfn.XLOOKUP(_xlfn.XLOOKUP(D31408,ProductKey,ProductSubcategoryKey),Subcategory!$A$2:$A$38,Subcategory!$C$2:$C$38),ProductCategoryKey,EnglishProductCategoryName)</f>
        <v>Bikes</v>
      </c>
      <c r="P31408" t="str">
        <f>_xlfn.XLOOKUP(_xlfn.XLOOKUP(E31408,Reseller!$A$2:$A$702,Reseller!$B$2:$B$702),Geography!$A$2:$A$656,Geography!$D$2:$D$656)</f>
        <v>United States</v>
      </c>
      <c r="Q31408" t="str">
        <f>_xlfn.XLOOKUP(E31408,Reseller!A$2:A$702,Reseller!D$2:D$702)</f>
        <v>Westside Plaza</v>
      </c>
    </row>
    <row r="31409" spans="1:17" x14ac:dyDescent="0.25">
      <c r="A31409" s="1" t="s">
        <v>3758</v>
      </c>
      <c r="B31409" s="1">
        <v>23</v>
      </c>
      <c r="C31409" s="6">
        <v>43663</v>
      </c>
      <c r="D31409" s="1">
        <v>499</v>
      </c>
      <c r="E31409" s="1">
        <v>599</v>
      </c>
      <c r="F31409" s="1">
        <v>4</v>
      </c>
      <c r="G31409" s="1">
        <v>23</v>
      </c>
      <c r="H31409" s="7">
        <v>552.15</v>
      </c>
      <c r="I31409" s="1">
        <v>13840.11</v>
      </c>
      <c r="J31409" s="6">
        <v>43663</v>
      </c>
      <c r="K31409" s="7">
        <v>12699.45</v>
      </c>
      <c r="L31409" s="8">
        <f t="shared" si="1470"/>
        <v>-1140.6599999999999</v>
      </c>
      <c r="M31409">
        <f t="shared" si="1471"/>
        <v>2019</v>
      </c>
      <c r="N31409">
        <f t="shared" si="1472"/>
        <v>7</v>
      </c>
      <c r="O31409" t="str">
        <f>_xlfn.XLOOKUP(_xlfn.XLOOKUP(_xlfn.XLOOKUP(D31409,ProductKey,ProductSubcategoryKey),Subcategory!$A$2:$A$38,Subcategory!$C$2:$C$38),ProductCategoryKey,EnglishProductCategoryName)</f>
        <v>Components</v>
      </c>
      <c r="P31409" t="str">
        <f>_xlfn.XLOOKUP(_xlfn.XLOOKUP(E31409,Reseller!$A$2:$A$702,Reseller!$B$2:$B$702),Geography!$A$2:$A$656,Geography!$D$2:$D$656)</f>
        <v>United States</v>
      </c>
      <c r="Q31409" t="str">
        <f>_xlfn.XLOOKUP(E31409,Reseller!A$2:A$702,Reseller!D$2:D$702)</f>
        <v>Westside Plaza</v>
      </c>
    </row>
    <row r="31410" spans="1:17" x14ac:dyDescent="0.25">
      <c r="A31410" s="1" t="s">
        <v>3758</v>
      </c>
      <c r="B31410" s="1">
        <v>24</v>
      </c>
      <c r="C31410" s="6">
        <v>43663</v>
      </c>
      <c r="D31410" s="1">
        <v>523</v>
      </c>
      <c r="E31410" s="1">
        <v>599</v>
      </c>
      <c r="F31410" s="1">
        <v>4</v>
      </c>
      <c r="G31410" s="1">
        <v>2</v>
      </c>
      <c r="H31410" s="7">
        <v>31.58</v>
      </c>
      <c r="I31410" s="1">
        <v>46.74</v>
      </c>
      <c r="J31410" s="6">
        <v>43663</v>
      </c>
      <c r="K31410" s="7">
        <v>63.16</v>
      </c>
      <c r="L31410" s="8">
        <f t="shared" si="1470"/>
        <v>16.419999999999995</v>
      </c>
      <c r="M31410">
        <f t="shared" si="1471"/>
        <v>2019</v>
      </c>
      <c r="N31410">
        <f t="shared" si="1472"/>
        <v>7</v>
      </c>
      <c r="O31410" t="str">
        <f>_xlfn.XLOOKUP(_xlfn.XLOOKUP(_xlfn.XLOOKUP(D31410,ProductKey,ProductSubcategoryKey),Subcategory!$A$2:$A$38,Subcategory!$C$2:$C$38),ProductCategoryKey,EnglishProductCategoryName)</f>
        <v>Components</v>
      </c>
      <c r="P31410" t="str">
        <f>_xlfn.XLOOKUP(_xlfn.XLOOKUP(E31410,Reseller!$A$2:$A$702,Reseller!$B$2:$B$702),Geography!$A$2:$A$656,Geography!$D$2:$D$656)</f>
        <v>United States</v>
      </c>
      <c r="Q31410" t="str">
        <f>_xlfn.XLOOKUP(E31410,Reseller!A$2:A$702,Reseller!D$2:D$702)</f>
        <v>Westside Plaza</v>
      </c>
    </row>
    <row r="31411" spans="1:17" x14ac:dyDescent="0.25">
      <c r="A31411" s="1" t="s">
        <v>3758</v>
      </c>
      <c r="B31411" s="1">
        <v>25</v>
      </c>
      <c r="C31411" s="6">
        <v>43663</v>
      </c>
      <c r="D31411" s="1">
        <v>477</v>
      </c>
      <c r="E31411" s="1">
        <v>599</v>
      </c>
      <c r="F31411" s="1">
        <v>4</v>
      </c>
      <c r="G31411" s="1">
        <v>4</v>
      </c>
      <c r="H31411" s="7">
        <v>2.99</v>
      </c>
      <c r="I31411" s="1">
        <v>7.47</v>
      </c>
      <c r="J31411" s="6">
        <v>43663</v>
      </c>
      <c r="K31411" s="7">
        <v>11.96</v>
      </c>
      <c r="L31411" s="8">
        <f t="shared" si="1470"/>
        <v>4.4900000000000011</v>
      </c>
      <c r="M31411">
        <f t="shared" si="1471"/>
        <v>2019</v>
      </c>
      <c r="N31411">
        <f t="shared" si="1472"/>
        <v>7</v>
      </c>
      <c r="O31411" t="str">
        <f>_xlfn.XLOOKUP(_xlfn.XLOOKUP(_xlfn.XLOOKUP(D31411,ProductKey,ProductSubcategoryKey),Subcategory!$A$2:$A$38,Subcategory!$C$2:$C$38),ProductCategoryKey,EnglishProductCategoryName)</f>
        <v>Accessories</v>
      </c>
      <c r="P31411" t="str">
        <f>_xlfn.XLOOKUP(_xlfn.XLOOKUP(E31411,Reseller!$A$2:$A$702,Reseller!$B$2:$B$702),Geography!$A$2:$A$656,Geography!$D$2:$D$656)</f>
        <v>United States</v>
      </c>
      <c r="Q31411" t="str">
        <f>_xlfn.XLOOKUP(E31411,Reseller!A$2:A$702,Reseller!D$2:D$702)</f>
        <v>Westside Plaza</v>
      </c>
    </row>
    <row r="31412" spans="1:17" x14ac:dyDescent="0.25">
      <c r="A31412" s="1" t="s">
        <v>3758</v>
      </c>
      <c r="B31412" s="1">
        <v>26</v>
      </c>
      <c r="C31412" s="6">
        <v>43663</v>
      </c>
      <c r="D31412" s="1">
        <v>237</v>
      </c>
      <c r="E31412" s="1">
        <v>599</v>
      </c>
      <c r="F31412" s="1">
        <v>4</v>
      </c>
      <c r="G31412" s="1">
        <v>2</v>
      </c>
      <c r="H31412" s="7">
        <v>29.99</v>
      </c>
      <c r="I31412" s="1">
        <v>76.98</v>
      </c>
      <c r="J31412" s="6">
        <v>43663</v>
      </c>
      <c r="K31412" s="7">
        <v>59.98</v>
      </c>
      <c r="L31412" s="8">
        <f t="shared" si="1470"/>
        <v>-17.000000000000007</v>
      </c>
      <c r="M31412">
        <f t="shared" si="1471"/>
        <v>2019</v>
      </c>
      <c r="N31412">
        <f t="shared" si="1472"/>
        <v>7</v>
      </c>
      <c r="O31412" t="str">
        <f>_xlfn.XLOOKUP(_xlfn.XLOOKUP(_xlfn.XLOOKUP(D31412,ProductKey,ProductSubcategoryKey),Subcategory!$A$2:$A$38,Subcategory!$C$2:$C$38),ProductCategoryKey,EnglishProductCategoryName)</f>
        <v>Clothing</v>
      </c>
      <c r="P31412" t="str">
        <f>_xlfn.XLOOKUP(_xlfn.XLOOKUP(E31412,Reseller!$A$2:$A$702,Reseller!$B$2:$B$702),Geography!$A$2:$A$656,Geography!$D$2:$D$656)</f>
        <v>United States</v>
      </c>
      <c r="Q31412" t="str">
        <f>_xlfn.XLOOKUP(E31412,Reseller!A$2:A$702,Reseller!D$2:D$702)</f>
        <v>Westside Plaza</v>
      </c>
    </row>
    <row r="31413" spans="1:17" x14ac:dyDescent="0.25">
      <c r="A31413" s="1" t="s">
        <v>3758</v>
      </c>
      <c r="B31413" s="1">
        <v>27</v>
      </c>
      <c r="C31413" s="6">
        <v>43663</v>
      </c>
      <c r="D31413" s="1">
        <v>225</v>
      </c>
      <c r="E31413" s="1">
        <v>599</v>
      </c>
      <c r="F31413" s="1">
        <v>4</v>
      </c>
      <c r="G31413" s="1">
        <v>14</v>
      </c>
      <c r="H31413" s="7">
        <v>5.21</v>
      </c>
      <c r="I31413" s="1">
        <v>96.91</v>
      </c>
      <c r="J31413" s="6">
        <v>43663</v>
      </c>
      <c r="K31413" s="7">
        <v>72.94</v>
      </c>
      <c r="L31413" s="8">
        <f t="shared" si="1470"/>
        <v>-23.97</v>
      </c>
      <c r="M31413">
        <f t="shared" si="1471"/>
        <v>2019</v>
      </c>
      <c r="N31413">
        <f t="shared" si="1472"/>
        <v>7</v>
      </c>
      <c r="O31413" t="str">
        <f>_xlfn.XLOOKUP(_xlfn.XLOOKUP(_xlfn.XLOOKUP(D31413,ProductKey,ProductSubcategoryKey),Subcategory!$A$2:$A$38,Subcategory!$C$2:$C$38),ProductCategoryKey,EnglishProductCategoryName)</f>
        <v>Clothing</v>
      </c>
      <c r="P31413" t="str">
        <f>_xlfn.XLOOKUP(_xlfn.XLOOKUP(E31413,Reseller!$A$2:$A$702,Reseller!$B$2:$B$702),Geography!$A$2:$A$656,Geography!$D$2:$D$656)</f>
        <v>United States</v>
      </c>
      <c r="Q31413" t="str">
        <f>_xlfn.XLOOKUP(E31413,Reseller!A$2:A$702,Reseller!D$2:D$702)</f>
        <v>Westside Plaza</v>
      </c>
    </row>
    <row r="31414" spans="1:17" x14ac:dyDescent="0.25">
      <c r="A31414" s="1" t="s">
        <v>3758</v>
      </c>
      <c r="B31414" s="1">
        <v>28</v>
      </c>
      <c r="C31414" s="6">
        <v>43663</v>
      </c>
      <c r="D31414" s="1">
        <v>493</v>
      </c>
      <c r="E31414" s="1">
        <v>599</v>
      </c>
      <c r="F31414" s="1">
        <v>4</v>
      </c>
      <c r="G31414" s="1">
        <v>19</v>
      </c>
      <c r="H31414" s="7">
        <v>183.38</v>
      </c>
      <c r="I31414" s="1">
        <v>3797.19</v>
      </c>
      <c r="J31414" s="6">
        <v>43663</v>
      </c>
      <c r="K31414" s="7">
        <v>3484.22</v>
      </c>
      <c r="L31414" s="8">
        <f t="shared" si="1470"/>
        <v>-312.97000000000025</v>
      </c>
      <c r="M31414">
        <f t="shared" si="1471"/>
        <v>2019</v>
      </c>
      <c r="N31414">
        <f t="shared" si="1472"/>
        <v>7</v>
      </c>
      <c r="O31414" t="str">
        <f>_xlfn.XLOOKUP(_xlfn.XLOOKUP(_xlfn.XLOOKUP(D31414,ProductKey,ProductSubcategoryKey),Subcategory!$A$2:$A$38,Subcategory!$C$2:$C$38),ProductCategoryKey,EnglishProductCategoryName)</f>
        <v>Components</v>
      </c>
      <c r="P31414" t="str">
        <f>_xlfn.XLOOKUP(_xlfn.XLOOKUP(E31414,Reseller!$A$2:$A$702,Reseller!$B$2:$B$702),Geography!$A$2:$A$656,Geography!$D$2:$D$656)</f>
        <v>United States</v>
      </c>
      <c r="Q31414" t="str">
        <f>_xlfn.XLOOKUP(E31414,Reseller!A$2:A$702,Reseller!D$2:D$702)</f>
        <v>Westside Plaza</v>
      </c>
    </row>
    <row r="31415" spans="1:17" x14ac:dyDescent="0.25">
      <c r="A31415" s="1" t="s">
        <v>3758</v>
      </c>
      <c r="B31415" s="1">
        <v>29</v>
      </c>
      <c r="C31415" s="6">
        <v>43663</v>
      </c>
      <c r="D31415" s="1">
        <v>521</v>
      </c>
      <c r="E31415" s="1">
        <v>599</v>
      </c>
      <c r="F31415" s="1">
        <v>4</v>
      </c>
      <c r="G31415" s="1">
        <v>2</v>
      </c>
      <c r="H31415" s="7">
        <v>16.27</v>
      </c>
      <c r="I31415" s="1">
        <v>24.08</v>
      </c>
      <c r="J31415" s="6">
        <v>43663</v>
      </c>
      <c r="K31415" s="7">
        <v>32.54</v>
      </c>
      <c r="L31415" s="8">
        <f t="shared" si="1470"/>
        <v>8.4600000000000009</v>
      </c>
      <c r="M31415">
        <f t="shared" si="1471"/>
        <v>2019</v>
      </c>
      <c r="N31415">
        <f t="shared" si="1472"/>
        <v>7</v>
      </c>
      <c r="O31415" t="str">
        <f>_xlfn.XLOOKUP(_xlfn.XLOOKUP(_xlfn.XLOOKUP(D31415,ProductKey,ProductSubcategoryKey),Subcategory!$A$2:$A$38,Subcategory!$C$2:$C$38),ProductCategoryKey,EnglishProductCategoryName)</f>
        <v>Components</v>
      </c>
      <c r="P31415" t="str">
        <f>_xlfn.XLOOKUP(_xlfn.XLOOKUP(E31415,Reseller!$A$2:$A$702,Reseller!$B$2:$B$702),Geography!$A$2:$A$656,Geography!$D$2:$D$656)</f>
        <v>United States</v>
      </c>
      <c r="Q31415" t="str">
        <f>_xlfn.XLOOKUP(E31415,Reseller!A$2:A$702,Reseller!D$2:D$702)</f>
        <v>Westside Plaza</v>
      </c>
    </row>
    <row r="31416" spans="1:17" x14ac:dyDescent="0.25">
      <c r="A31416" s="1" t="s">
        <v>3758</v>
      </c>
      <c r="B31416" s="1">
        <v>30</v>
      </c>
      <c r="C31416" s="6">
        <v>43663</v>
      </c>
      <c r="D31416" s="1">
        <v>566</v>
      </c>
      <c r="E31416" s="1">
        <v>599</v>
      </c>
      <c r="F31416" s="1">
        <v>4</v>
      </c>
      <c r="G31416" s="1">
        <v>5</v>
      </c>
      <c r="H31416" s="7">
        <v>334.06</v>
      </c>
      <c r="I31416" s="1">
        <v>2307.2199999999998</v>
      </c>
      <c r="J31416" s="6">
        <v>43663</v>
      </c>
      <c r="K31416" s="7">
        <v>1670.3</v>
      </c>
      <c r="L31416" s="8">
        <f t="shared" si="1470"/>
        <v>-636.91999999999985</v>
      </c>
      <c r="M31416">
        <f t="shared" si="1471"/>
        <v>2019</v>
      </c>
      <c r="N31416">
        <f t="shared" si="1472"/>
        <v>7</v>
      </c>
      <c r="O31416" t="str">
        <f>_xlfn.XLOOKUP(_xlfn.XLOOKUP(_xlfn.XLOOKUP(D31416,ProductKey,ProductSubcategoryKey),Subcategory!$A$2:$A$38,Subcategory!$C$2:$C$38),ProductCategoryKey,EnglishProductCategoryName)</f>
        <v>Bikes</v>
      </c>
      <c r="P31416" t="str">
        <f>_xlfn.XLOOKUP(_xlfn.XLOOKUP(E31416,Reseller!$A$2:$A$702,Reseller!$B$2:$B$702),Geography!$A$2:$A$656,Geography!$D$2:$D$656)</f>
        <v>United States</v>
      </c>
      <c r="Q31416" t="str">
        <f>_xlfn.XLOOKUP(E31416,Reseller!A$2:A$702,Reseller!D$2:D$702)</f>
        <v>Westside Plaza</v>
      </c>
    </row>
    <row r="31417" spans="1:17" x14ac:dyDescent="0.25">
      <c r="A31417" s="1" t="s">
        <v>3758</v>
      </c>
      <c r="B31417" s="1">
        <v>31</v>
      </c>
      <c r="C31417" s="6">
        <v>43663</v>
      </c>
      <c r="D31417" s="1">
        <v>492</v>
      </c>
      <c r="E31417" s="1">
        <v>599</v>
      </c>
      <c r="F31417" s="1">
        <v>4</v>
      </c>
      <c r="G31417" s="1">
        <v>7</v>
      </c>
      <c r="H31417" s="7">
        <v>602.35</v>
      </c>
      <c r="I31417" s="1">
        <v>4212.21</v>
      </c>
      <c r="J31417" s="6">
        <v>43663</v>
      </c>
      <c r="K31417" s="7">
        <v>4216.45</v>
      </c>
      <c r="L31417" s="8">
        <f t="shared" si="1470"/>
        <v>4.2399999999997817</v>
      </c>
      <c r="M31417">
        <f t="shared" si="1471"/>
        <v>2019</v>
      </c>
      <c r="N31417">
        <f t="shared" si="1472"/>
        <v>7</v>
      </c>
      <c r="O31417" t="str">
        <f>_xlfn.XLOOKUP(_xlfn.XLOOKUP(_xlfn.XLOOKUP(D31417,ProductKey,ProductSubcategoryKey),Subcategory!$A$2:$A$38,Subcategory!$C$2:$C$38),ProductCategoryKey,EnglishProductCategoryName)</f>
        <v>Components</v>
      </c>
      <c r="P31417" t="str">
        <f>_xlfn.XLOOKUP(_xlfn.XLOOKUP(E31417,Reseller!$A$2:$A$702,Reseller!$B$2:$B$702),Geography!$A$2:$A$656,Geography!$D$2:$D$656)</f>
        <v>United States</v>
      </c>
      <c r="Q31417" t="str">
        <f>_xlfn.XLOOKUP(E31417,Reseller!A$2:A$702,Reseller!D$2:D$702)</f>
        <v>Westside Plaza</v>
      </c>
    </row>
    <row r="31418" spans="1:17" x14ac:dyDescent="0.25">
      <c r="A31418" s="1" t="s">
        <v>3758</v>
      </c>
      <c r="B31418" s="1">
        <v>32</v>
      </c>
      <c r="C31418" s="6">
        <v>43663</v>
      </c>
      <c r="D31418" s="1">
        <v>522</v>
      </c>
      <c r="E31418" s="1">
        <v>599</v>
      </c>
      <c r="F31418" s="1">
        <v>4</v>
      </c>
      <c r="G31418" s="1">
        <v>2</v>
      </c>
      <c r="H31418" s="7">
        <v>23.48</v>
      </c>
      <c r="I31418" s="1">
        <v>34.76</v>
      </c>
      <c r="J31418" s="6">
        <v>43663</v>
      </c>
      <c r="K31418" s="7">
        <v>46.96</v>
      </c>
      <c r="L31418" s="8">
        <f t="shared" si="1470"/>
        <v>12.200000000000003</v>
      </c>
      <c r="M31418">
        <f t="shared" si="1471"/>
        <v>2019</v>
      </c>
      <c r="N31418">
        <f t="shared" si="1472"/>
        <v>7</v>
      </c>
      <c r="O31418" t="str">
        <f>_xlfn.XLOOKUP(_xlfn.XLOOKUP(_xlfn.XLOOKUP(D31418,ProductKey,ProductSubcategoryKey),Subcategory!$A$2:$A$38,Subcategory!$C$2:$C$38),ProductCategoryKey,EnglishProductCategoryName)</f>
        <v>Components</v>
      </c>
      <c r="P31418" t="str">
        <f>_xlfn.XLOOKUP(_xlfn.XLOOKUP(E31418,Reseller!$A$2:$A$702,Reseller!$B$2:$B$702),Geography!$A$2:$A$656,Geography!$D$2:$D$656)</f>
        <v>United States</v>
      </c>
      <c r="Q31418" t="str">
        <f>_xlfn.XLOOKUP(E31418,Reseller!A$2:A$702,Reseller!D$2:D$702)</f>
        <v>Westside Plaza</v>
      </c>
    </row>
    <row r="31419" spans="1:17" x14ac:dyDescent="0.25">
      <c r="A31419" s="1" t="s">
        <v>3758</v>
      </c>
      <c r="B31419" s="1">
        <v>33</v>
      </c>
      <c r="C31419" s="6">
        <v>43663</v>
      </c>
      <c r="D31419" s="1">
        <v>577</v>
      </c>
      <c r="E31419" s="1">
        <v>599</v>
      </c>
      <c r="F31419" s="1">
        <v>4</v>
      </c>
      <c r="G31419" s="1">
        <v>2</v>
      </c>
      <c r="H31419" s="7">
        <v>728.91</v>
      </c>
      <c r="I31419" s="1">
        <v>1510.3</v>
      </c>
      <c r="J31419" s="6">
        <v>43663</v>
      </c>
      <c r="K31419" s="7">
        <v>1457.82</v>
      </c>
      <c r="L31419" s="8">
        <f t="shared" si="1470"/>
        <v>-52.480000000000018</v>
      </c>
      <c r="M31419">
        <f t="shared" si="1471"/>
        <v>2019</v>
      </c>
      <c r="N31419">
        <f t="shared" si="1472"/>
        <v>7</v>
      </c>
      <c r="O31419" t="str">
        <f>_xlfn.XLOOKUP(_xlfn.XLOOKUP(_xlfn.XLOOKUP(D31419,ProductKey,ProductSubcategoryKey),Subcategory!$A$2:$A$38,Subcategory!$C$2:$C$38),ProductCategoryKey,EnglishProductCategoryName)</f>
        <v>Bikes</v>
      </c>
      <c r="P31419" t="str">
        <f>_xlfn.XLOOKUP(_xlfn.XLOOKUP(E31419,Reseller!$A$2:$A$702,Reseller!$B$2:$B$702),Geography!$A$2:$A$656,Geography!$D$2:$D$656)</f>
        <v>United States</v>
      </c>
      <c r="Q31419" t="str">
        <f>_xlfn.XLOOKUP(E31419,Reseller!A$2:A$702,Reseller!D$2:D$702)</f>
        <v>Westside Plaza</v>
      </c>
    </row>
    <row r="31420" spans="1:17" x14ac:dyDescent="0.25">
      <c r="A31420" s="1" t="s">
        <v>3758</v>
      </c>
      <c r="B31420" s="1">
        <v>34</v>
      </c>
      <c r="C31420" s="6">
        <v>43663</v>
      </c>
      <c r="D31420" s="1">
        <v>564</v>
      </c>
      <c r="E31420" s="1">
        <v>599</v>
      </c>
      <c r="F31420" s="1">
        <v>4</v>
      </c>
      <c r="G31420" s="1">
        <v>6</v>
      </c>
      <c r="H31420" s="7">
        <v>953.63</v>
      </c>
      <c r="I31420" s="1">
        <v>8891.6299999999992</v>
      </c>
      <c r="J31420" s="6">
        <v>43663</v>
      </c>
      <c r="K31420" s="7">
        <v>5721.78</v>
      </c>
      <c r="L31420" s="8">
        <f t="shared" si="1470"/>
        <v>-3169.8499999999995</v>
      </c>
      <c r="M31420">
        <f t="shared" si="1471"/>
        <v>2019</v>
      </c>
      <c r="N31420">
        <f t="shared" si="1472"/>
        <v>7</v>
      </c>
      <c r="O31420" t="str">
        <f>_xlfn.XLOOKUP(_xlfn.XLOOKUP(_xlfn.XLOOKUP(D31420,ProductKey,ProductSubcategoryKey),Subcategory!$A$2:$A$38,Subcategory!$C$2:$C$38),ProductCategoryKey,EnglishProductCategoryName)</f>
        <v>Bikes</v>
      </c>
      <c r="P31420" t="str">
        <f>_xlfn.XLOOKUP(_xlfn.XLOOKUP(E31420,Reseller!$A$2:$A$702,Reseller!$B$2:$B$702),Geography!$A$2:$A$656,Geography!$D$2:$D$656)</f>
        <v>United States</v>
      </c>
      <c r="Q31420" t="str">
        <f>_xlfn.XLOOKUP(E31420,Reseller!A$2:A$702,Reseller!D$2:D$702)</f>
        <v>Westside Plaza</v>
      </c>
    </row>
    <row r="31421" spans="1:17" x14ac:dyDescent="0.25">
      <c r="A31421" s="1" t="s">
        <v>3758</v>
      </c>
      <c r="B31421" s="1">
        <v>35</v>
      </c>
      <c r="C31421" s="6">
        <v>43663</v>
      </c>
      <c r="D31421" s="1">
        <v>483</v>
      </c>
      <c r="E31421" s="1">
        <v>599</v>
      </c>
      <c r="F31421" s="1">
        <v>4</v>
      </c>
      <c r="G31421" s="1">
        <v>18</v>
      </c>
      <c r="H31421" s="7">
        <v>66</v>
      </c>
      <c r="I31421" s="1">
        <v>807.84</v>
      </c>
      <c r="J31421" s="6">
        <v>43663</v>
      </c>
      <c r="K31421" s="7">
        <v>1188</v>
      </c>
      <c r="L31421" s="8">
        <f t="shared" si="1470"/>
        <v>380.15999999999997</v>
      </c>
      <c r="M31421">
        <f t="shared" si="1471"/>
        <v>2019</v>
      </c>
      <c r="N31421">
        <f t="shared" si="1472"/>
        <v>7</v>
      </c>
      <c r="O31421" t="str">
        <f>_xlfn.XLOOKUP(_xlfn.XLOOKUP(_xlfn.XLOOKUP(D31421,ProductKey,ProductSubcategoryKey),Subcategory!$A$2:$A$38,Subcategory!$C$2:$C$38),ProductCategoryKey,EnglishProductCategoryName)</f>
        <v>Accessories</v>
      </c>
      <c r="P31421" t="str">
        <f>_xlfn.XLOOKUP(_xlfn.XLOOKUP(E31421,Reseller!$A$2:$A$702,Reseller!$B$2:$B$702),Geography!$A$2:$A$656,Geography!$D$2:$D$656)</f>
        <v>United States</v>
      </c>
      <c r="Q31421" t="str">
        <f>_xlfn.XLOOKUP(E31421,Reseller!A$2:A$702,Reseller!D$2:D$702)</f>
        <v>Westside Plaza</v>
      </c>
    </row>
    <row r="31422" spans="1:17" x14ac:dyDescent="0.25">
      <c r="A31422" s="1" t="s">
        <v>3758</v>
      </c>
      <c r="B31422" s="1">
        <v>36</v>
      </c>
      <c r="C31422" s="6">
        <v>43663</v>
      </c>
      <c r="D31422" s="1">
        <v>579</v>
      </c>
      <c r="E31422" s="1">
        <v>599</v>
      </c>
      <c r="F31422" s="1">
        <v>4</v>
      </c>
      <c r="G31422" s="1">
        <v>7</v>
      </c>
      <c r="H31422" s="7">
        <v>728.91</v>
      </c>
      <c r="I31422" s="1">
        <v>5286.06</v>
      </c>
      <c r="J31422" s="6">
        <v>43663</v>
      </c>
      <c r="K31422" s="7">
        <v>5102.37</v>
      </c>
      <c r="L31422" s="8">
        <f t="shared" si="1470"/>
        <v>-183.69000000000051</v>
      </c>
      <c r="M31422">
        <f t="shared" si="1471"/>
        <v>2019</v>
      </c>
      <c r="N31422">
        <f t="shared" si="1472"/>
        <v>7</v>
      </c>
      <c r="O31422" t="str">
        <f>_xlfn.XLOOKUP(_xlfn.XLOOKUP(_xlfn.XLOOKUP(D31422,ProductKey,ProductSubcategoryKey),Subcategory!$A$2:$A$38,Subcategory!$C$2:$C$38),ProductCategoryKey,EnglishProductCategoryName)</f>
        <v>Bikes</v>
      </c>
      <c r="P31422" t="str">
        <f>_xlfn.XLOOKUP(_xlfn.XLOOKUP(E31422,Reseller!$A$2:$A$702,Reseller!$B$2:$B$702),Geography!$A$2:$A$656,Geography!$D$2:$D$656)</f>
        <v>United States</v>
      </c>
      <c r="Q31422" t="str">
        <f>_xlfn.XLOOKUP(E31422,Reseller!A$2:A$702,Reseller!D$2:D$702)</f>
        <v>Westside Plaza</v>
      </c>
    </row>
    <row r="31423" spans="1:17" x14ac:dyDescent="0.25">
      <c r="A31423" s="1" t="s">
        <v>3758</v>
      </c>
      <c r="B31423" s="1">
        <v>37</v>
      </c>
      <c r="C31423" s="6">
        <v>43663</v>
      </c>
      <c r="D31423" s="1">
        <v>572</v>
      </c>
      <c r="E31423" s="1">
        <v>599</v>
      </c>
      <c r="F31423" s="1">
        <v>4</v>
      </c>
      <c r="G31423" s="1">
        <v>7</v>
      </c>
      <c r="H31423" s="7">
        <v>334.06</v>
      </c>
      <c r="I31423" s="1">
        <v>3230.11</v>
      </c>
      <c r="J31423" s="6">
        <v>43663</v>
      </c>
      <c r="K31423" s="7">
        <v>2338.42</v>
      </c>
      <c r="L31423" s="8">
        <f t="shared" si="1470"/>
        <v>-891.69</v>
      </c>
      <c r="M31423">
        <f t="shared" si="1471"/>
        <v>2019</v>
      </c>
      <c r="N31423">
        <f t="shared" si="1472"/>
        <v>7</v>
      </c>
      <c r="O31423" t="str">
        <f>_xlfn.XLOOKUP(_xlfn.XLOOKUP(_xlfn.XLOOKUP(D31423,ProductKey,ProductSubcategoryKey),Subcategory!$A$2:$A$38,Subcategory!$C$2:$C$38),ProductCategoryKey,EnglishProductCategoryName)</f>
        <v>Bikes</v>
      </c>
      <c r="P31423" t="str">
        <f>_xlfn.XLOOKUP(_xlfn.XLOOKUP(E31423,Reseller!$A$2:$A$702,Reseller!$B$2:$B$702),Geography!$A$2:$A$656,Geography!$D$2:$D$656)</f>
        <v>United States</v>
      </c>
      <c r="Q31423" t="str">
        <f>_xlfn.XLOOKUP(E31423,Reseller!A$2:A$702,Reseller!D$2:D$702)</f>
        <v>Westside Plaza</v>
      </c>
    </row>
    <row r="31424" spans="1:17" x14ac:dyDescent="0.25">
      <c r="A31424" s="1" t="s">
        <v>3758</v>
      </c>
      <c r="B31424" s="1">
        <v>38</v>
      </c>
      <c r="C31424" s="6">
        <v>43663</v>
      </c>
      <c r="D31424" s="1">
        <v>463</v>
      </c>
      <c r="E31424" s="1">
        <v>599</v>
      </c>
      <c r="F31424" s="1">
        <v>4</v>
      </c>
      <c r="G31424" s="1">
        <v>4</v>
      </c>
      <c r="H31424" s="7">
        <v>14.69</v>
      </c>
      <c r="I31424" s="1">
        <v>36.64</v>
      </c>
      <c r="J31424" s="6">
        <v>43663</v>
      </c>
      <c r="K31424" s="7">
        <v>58.76</v>
      </c>
      <c r="L31424" s="8">
        <f t="shared" si="1470"/>
        <v>22.119999999999997</v>
      </c>
      <c r="M31424">
        <f t="shared" si="1471"/>
        <v>2019</v>
      </c>
      <c r="N31424">
        <f t="shared" si="1472"/>
        <v>7</v>
      </c>
      <c r="O31424" t="str">
        <f>_xlfn.XLOOKUP(_xlfn.XLOOKUP(_xlfn.XLOOKUP(D31424,ProductKey,ProductSubcategoryKey),Subcategory!$A$2:$A$38,Subcategory!$C$2:$C$38),ProductCategoryKey,EnglishProductCategoryName)</f>
        <v>Clothing</v>
      </c>
      <c r="P31424" t="str">
        <f>_xlfn.XLOOKUP(_xlfn.XLOOKUP(E31424,Reseller!$A$2:$A$702,Reseller!$B$2:$B$702),Geography!$A$2:$A$656,Geography!$D$2:$D$656)</f>
        <v>United States</v>
      </c>
      <c r="Q31424" t="str">
        <f>_xlfn.XLOOKUP(E31424,Reseller!A$2:A$702,Reseller!D$2:D$702)</f>
        <v>Westside Plaza</v>
      </c>
    </row>
    <row r="31425" spans="1:17" x14ac:dyDescent="0.25">
      <c r="A31425" s="1" t="s">
        <v>3758</v>
      </c>
      <c r="B31425" s="1">
        <v>39</v>
      </c>
      <c r="C31425" s="6">
        <v>43663</v>
      </c>
      <c r="D31425" s="1">
        <v>586</v>
      </c>
      <c r="E31425" s="1">
        <v>599</v>
      </c>
      <c r="F31425" s="1">
        <v>4</v>
      </c>
      <c r="G31425" s="1">
        <v>11</v>
      </c>
      <c r="H31425" s="7">
        <v>334.06</v>
      </c>
      <c r="I31425" s="1">
        <v>5075.8900000000003</v>
      </c>
      <c r="J31425" s="6">
        <v>43663</v>
      </c>
      <c r="K31425" s="7">
        <v>3674.66</v>
      </c>
      <c r="L31425" s="8">
        <f t="shared" si="1470"/>
        <v>-1401.2300000000005</v>
      </c>
      <c r="M31425">
        <f t="shared" si="1471"/>
        <v>2019</v>
      </c>
      <c r="N31425">
        <f t="shared" si="1472"/>
        <v>7</v>
      </c>
      <c r="O31425" t="str">
        <f>_xlfn.XLOOKUP(_xlfn.XLOOKUP(_xlfn.XLOOKUP(D31425,ProductKey,ProductSubcategoryKey),Subcategory!$A$2:$A$38,Subcategory!$C$2:$C$38),ProductCategoryKey,EnglishProductCategoryName)</f>
        <v>Bikes</v>
      </c>
      <c r="P31425" t="str">
        <f>_xlfn.XLOOKUP(_xlfn.XLOOKUP(E31425,Reseller!$A$2:$A$702,Reseller!$B$2:$B$702),Geography!$A$2:$A$656,Geography!$D$2:$D$656)</f>
        <v>United States</v>
      </c>
      <c r="Q31425" t="str">
        <f>_xlfn.XLOOKUP(E31425,Reseller!A$2:A$702,Reseller!D$2:D$702)</f>
        <v>Westside Plaza</v>
      </c>
    </row>
    <row r="31426" spans="1:17" x14ac:dyDescent="0.25">
      <c r="A31426" s="1" t="s">
        <v>3758</v>
      </c>
      <c r="B31426" s="1">
        <v>40</v>
      </c>
      <c r="C31426" s="6">
        <v>43663</v>
      </c>
      <c r="D31426" s="1">
        <v>234</v>
      </c>
      <c r="E31426" s="1">
        <v>599</v>
      </c>
      <c r="F31426" s="1">
        <v>4</v>
      </c>
      <c r="G31426" s="1">
        <v>9</v>
      </c>
      <c r="H31426" s="7">
        <v>29.99</v>
      </c>
      <c r="I31426" s="1">
        <v>346.43</v>
      </c>
      <c r="J31426" s="6">
        <v>43663</v>
      </c>
      <c r="K31426" s="7">
        <v>269.91000000000003</v>
      </c>
      <c r="L31426" s="8">
        <f t="shared" ref="L31426:L31489" si="1473">IF(I31426="",IF(_xlfn.XLOOKUP(D31426,ProductKey,FinishedGoodsFlag)=TRUE,K31426-G31426*_xlfn.XLOOKUP(D31426,ProductKey,StandardCost),""),K31426-I31426)</f>
        <v>-76.519999999999982</v>
      </c>
      <c r="M31426">
        <f t="shared" si="1471"/>
        <v>2019</v>
      </c>
      <c r="N31426">
        <f t="shared" si="1472"/>
        <v>7</v>
      </c>
      <c r="O31426" t="str">
        <f>_xlfn.XLOOKUP(_xlfn.XLOOKUP(_xlfn.XLOOKUP(D31426,ProductKey,ProductSubcategoryKey),Subcategory!$A$2:$A$38,Subcategory!$C$2:$C$38),ProductCategoryKey,EnglishProductCategoryName)</f>
        <v>Clothing</v>
      </c>
      <c r="P31426" t="str">
        <f>_xlfn.XLOOKUP(_xlfn.XLOOKUP(E31426,Reseller!$A$2:$A$702,Reseller!$B$2:$B$702),Geography!$A$2:$A$656,Geography!$D$2:$D$656)</f>
        <v>United States</v>
      </c>
      <c r="Q31426" t="str">
        <f>_xlfn.XLOOKUP(E31426,Reseller!A$2:A$702,Reseller!D$2:D$702)</f>
        <v>Westside Plaza</v>
      </c>
    </row>
    <row r="31427" spans="1:17" x14ac:dyDescent="0.25">
      <c r="A31427" s="1" t="s">
        <v>3758</v>
      </c>
      <c r="B31427" s="1">
        <v>41</v>
      </c>
      <c r="C31427" s="6">
        <v>43663</v>
      </c>
      <c r="D31427" s="1">
        <v>465</v>
      </c>
      <c r="E31427" s="1">
        <v>599</v>
      </c>
      <c r="F31427" s="1">
        <v>4</v>
      </c>
      <c r="G31427" s="1">
        <v>6</v>
      </c>
      <c r="H31427" s="7">
        <v>14.69</v>
      </c>
      <c r="I31427" s="1">
        <v>54.96</v>
      </c>
      <c r="J31427" s="6">
        <v>43663</v>
      </c>
      <c r="K31427" s="7">
        <v>88.14</v>
      </c>
      <c r="L31427" s="8">
        <f t="shared" si="1473"/>
        <v>33.18</v>
      </c>
      <c r="M31427">
        <f t="shared" ref="M31427:M31490" si="1474">YEAR(C31427)</f>
        <v>2019</v>
      </c>
      <c r="N31427">
        <f t="shared" ref="N31427:N31490" si="1475">MONTH(C31427)</f>
        <v>7</v>
      </c>
      <c r="O31427" t="str">
        <f>_xlfn.XLOOKUP(_xlfn.XLOOKUP(_xlfn.XLOOKUP(D31427,ProductKey,ProductSubcategoryKey),Subcategory!$A$2:$A$38,Subcategory!$C$2:$C$38),ProductCategoryKey,EnglishProductCategoryName)</f>
        <v>Clothing</v>
      </c>
      <c r="P31427" t="str">
        <f>_xlfn.XLOOKUP(_xlfn.XLOOKUP(E31427,Reseller!$A$2:$A$702,Reseller!$B$2:$B$702),Geography!$A$2:$A$656,Geography!$D$2:$D$656)</f>
        <v>United States</v>
      </c>
      <c r="Q31427" t="str">
        <f>_xlfn.XLOOKUP(E31427,Reseller!A$2:A$702,Reseller!D$2:D$702)</f>
        <v>Westside Plaza</v>
      </c>
    </row>
    <row r="31428" spans="1:17" x14ac:dyDescent="0.25">
      <c r="A31428" s="1" t="s">
        <v>3758</v>
      </c>
      <c r="B31428" s="1">
        <v>42</v>
      </c>
      <c r="C31428" s="6">
        <v>43663</v>
      </c>
      <c r="D31428" s="1">
        <v>487</v>
      </c>
      <c r="E31428" s="1">
        <v>599</v>
      </c>
      <c r="F31428" s="1">
        <v>4</v>
      </c>
      <c r="G31428" s="1">
        <v>6</v>
      </c>
      <c r="H31428" s="7">
        <v>32.99</v>
      </c>
      <c r="I31428" s="1">
        <v>123.4</v>
      </c>
      <c r="J31428" s="6">
        <v>43663</v>
      </c>
      <c r="K31428" s="7">
        <v>197.94</v>
      </c>
      <c r="L31428" s="8">
        <f t="shared" si="1473"/>
        <v>74.539999999999992</v>
      </c>
      <c r="M31428">
        <f t="shared" si="1474"/>
        <v>2019</v>
      </c>
      <c r="N31428">
        <f t="shared" si="1475"/>
        <v>7</v>
      </c>
      <c r="O31428" t="str">
        <f>_xlfn.XLOOKUP(_xlfn.XLOOKUP(_xlfn.XLOOKUP(D31428,ProductKey,ProductSubcategoryKey),Subcategory!$A$2:$A$38,Subcategory!$C$2:$C$38),ProductCategoryKey,EnglishProductCategoryName)</f>
        <v>Accessories</v>
      </c>
      <c r="P31428" t="str">
        <f>_xlfn.XLOOKUP(_xlfn.XLOOKUP(E31428,Reseller!$A$2:$A$702,Reseller!$B$2:$B$702),Geography!$A$2:$A$656,Geography!$D$2:$D$656)</f>
        <v>United States</v>
      </c>
      <c r="Q31428" t="str">
        <f>_xlfn.XLOOKUP(E31428,Reseller!A$2:A$702,Reseller!D$2:D$702)</f>
        <v>Westside Plaza</v>
      </c>
    </row>
    <row r="31429" spans="1:17" x14ac:dyDescent="0.25">
      <c r="A31429" s="1" t="s">
        <v>3758</v>
      </c>
      <c r="B31429" s="1">
        <v>43</v>
      </c>
      <c r="C31429" s="6">
        <v>43663</v>
      </c>
      <c r="D31429" s="1">
        <v>491</v>
      </c>
      <c r="E31429" s="1">
        <v>599</v>
      </c>
      <c r="F31429" s="1">
        <v>4</v>
      </c>
      <c r="G31429" s="1">
        <v>25</v>
      </c>
      <c r="H31429" s="7">
        <v>27</v>
      </c>
      <c r="I31429" s="1">
        <v>1039.31</v>
      </c>
      <c r="J31429" s="6">
        <v>43663</v>
      </c>
      <c r="K31429" s="7">
        <v>675</v>
      </c>
      <c r="L31429" s="8">
        <f t="shared" si="1473"/>
        <v>-364.30999999999995</v>
      </c>
      <c r="M31429">
        <f t="shared" si="1474"/>
        <v>2019</v>
      </c>
      <c r="N31429">
        <f t="shared" si="1475"/>
        <v>7</v>
      </c>
      <c r="O31429" t="str">
        <f>_xlfn.XLOOKUP(_xlfn.XLOOKUP(_xlfn.XLOOKUP(D31429,ProductKey,ProductSubcategoryKey),Subcategory!$A$2:$A$38,Subcategory!$C$2:$C$38),ProductCategoryKey,EnglishProductCategoryName)</f>
        <v>Clothing</v>
      </c>
      <c r="P31429" t="str">
        <f>_xlfn.XLOOKUP(_xlfn.XLOOKUP(E31429,Reseller!$A$2:$A$702,Reseller!$B$2:$B$702),Geography!$A$2:$A$656,Geography!$D$2:$D$656)</f>
        <v>United States</v>
      </c>
      <c r="Q31429" t="str">
        <f>_xlfn.XLOOKUP(E31429,Reseller!A$2:A$702,Reseller!D$2:D$702)</f>
        <v>Westside Plaza</v>
      </c>
    </row>
    <row r="31430" spans="1:17" x14ac:dyDescent="0.25">
      <c r="A31430" s="1" t="s">
        <v>3758</v>
      </c>
      <c r="B31430" s="1">
        <v>44</v>
      </c>
      <c r="C31430" s="6">
        <v>43663</v>
      </c>
      <c r="D31430" s="1">
        <v>554</v>
      </c>
      <c r="E31430" s="1">
        <v>599</v>
      </c>
      <c r="F31430" s="1">
        <v>4</v>
      </c>
      <c r="G31430" s="1">
        <v>3</v>
      </c>
      <c r="H31430" s="7">
        <v>54.94</v>
      </c>
      <c r="I31430" s="1">
        <v>121.97</v>
      </c>
      <c r="J31430" s="6">
        <v>43663</v>
      </c>
      <c r="K31430" s="7">
        <v>164.82</v>
      </c>
      <c r="L31430" s="8">
        <f t="shared" si="1473"/>
        <v>42.849999999999994</v>
      </c>
      <c r="M31430">
        <f t="shared" si="1474"/>
        <v>2019</v>
      </c>
      <c r="N31430">
        <f t="shared" si="1475"/>
        <v>7</v>
      </c>
      <c r="O31430" t="str">
        <f>_xlfn.XLOOKUP(_xlfn.XLOOKUP(_xlfn.XLOOKUP(D31430,ProductKey,ProductSubcategoryKey),Subcategory!$A$2:$A$38,Subcategory!$C$2:$C$38),ProductCategoryKey,EnglishProductCategoryName)</f>
        <v>Components</v>
      </c>
      <c r="P31430" t="str">
        <f>_xlfn.XLOOKUP(_xlfn.XLOOKUP(E31430,Reseller!$A$2:$A$702,Reseller!$B$2:$B$702),Geography!$A$2:$A$656,Geography!$D$2:$D$656)</f>
        <v>United States</v>
      </c>
      <c r="Q31430" t="str">
        <f>_xlfn.XLOOKUP(E31430,Reseller!A$2:A$702,Reseller!D$2:D$702)</f>
        <v>Westside Plaza</v>
      </c>
    </row>
    <row r="31431" spans="1:17" x14ac:dyDescent="0.25">
      <c r="A31431" s="1" t="s">
        <v>3758</v>
      </c>
      <c r="B31431" s="1">
        <v>45</v>
      </c>
      <c r="C31431" s="6">
        <v>43663</v>
      </c>
      <c r="D31431" s="1">
        <v>568</v>
      </c>
      <c r="E31431" s="1">
        <v>599</v>
      </c>
      <c r="F31431" s="1">
        <v>4</v>
      </c>
      <c r="G31431" s="1">
        <v>12</v>
      </c>
      <c r="H31431" s="7">
        <v>334.06</v>
      </c>
      <c r="I31431" s="1">
        <v>5537.34</v>
      </c>
      <c r="J31431" s="6">
        <v>43663</v>
      </c>
      <c r="K31431" s="7">
        <v>4008.72</v>
      </c>
      <c r="L31431" s="8">
        <f t="shared" si="1473"/>
        <v>-1528.6200000000003</v>
      </c>
      <c r="M31431">
        <f t="shared" si="1474"/>
        <v>2019</v>
      </c>
      <c r="N31431">
        <f t="shared" si="1475"/>
        <v>7</v>
      </c>
      <c r="O31431" t="str">
        <f>_xlfn.XLOOKUP(_xlfn.XLOOKUP(_xlfn.XLOOKUP(D31431,ProductKey,ProductSubcategoryKey),Subcategory!$A$2:$A$38,Subcategory!$C$2:$C$38),ProductCategoryKey,EnglishProductCategoryName)</f>
        <v>Bikes</v>
      </c>
      <c r="P31431" t="str">
        <f>_xlfn.XLOOKUP(_xlfn.XLOOKUP(E31431,Reseller!$A$2:$A$702,Reseller!$B$2:$B$702),Geography!$A$2:$A$656,Geography!$D$2:$D$656)</f>
        <v>United States</v>
      </c>
      <c r="Q31431" t="str">
        <f>_xlfn.XLOOKUP(E31431,Reseller!A$2:A$702,Reseller!D$2:D$702)</f>
        <v>Westside Plaza</v>
      </c>
    </row>
    <row r="31432" spans="1:17" x14ac:dyDescent="0.25">
      <c r="A31432" s="1" t="s">
        <v>3758</v>
      </c>
      <c r="B31432" s="1">
        <v>46</v>
      </c>
      <c r="C31432" s="6">
        <v>43663</v>
      </c>
      <c r="D31432" s="1">
        <v>471</v>
      </c>
      <c r="E31432" s="1">
        <v>599</v>
      </c>
      <c r="F31432" s="1">
        <v>4</v>
      </c>
      <c r="G31432" s="1">
        <v>24</v>
      </c>
      <c r="H31432" s="7">
        <v>34.93</v>
      </c>
      <c r="I31432" s="1">
        <v>569.98</v>
      </c>
      <c r="J31432" s="6">
        <v>43663</v>
      </c>
      <c r="K31432" s="7">
        <v>838.32</v>
      </c>
      <c r="L31432" s="8">
        <f t="shared" si="1473"/>
        <v>268.34000000000003</v>
      </c>
      <c r="M31432">
        <f t="shared" si="1474"/>
        <v>2019</v>
      </c>
      <c r="N31432">
        <f t="shared" si="1475"/>
        <v>7</v>
      </c>
      <c r="O31432" t="str">
        <f>_xlfn.XLOOKUP(_xlfn.XLOOKUP(_xlfn.XLOOKUP(D31432,ProductKey,ProductSubcategoryKey),Subcategory!$A$2:$A$38,Subcategory!$C$2:$C$38),ProductCategoryKey,EnglishProductCategoryName)</f>
        <v>Clothing</v>
      </c>
      <c r="P31432" t="str">
        <f>_xlfn.XLOOKUP(_xlfn.XLOOKUP(E31432,Reseller!$A$2:$A$702,Reseller!$B$2:$B$702),Geography!$A$2:$A$656,Geography!$D$2:$D$656)</f>
        <v>United States</v>
      </c>
      <c r="Q31432" t="str">
        <f>_xlfn.XLOOKUP(E31432,Reseller!A$2:A$702,Reseller!D$2:D$702)</f>
        <v>Westside Plaza</v>
      </c>
    </row>
    <row r="31433" spans="1:17" x14ac:dyDescent="0.25">
      <c r="A31433" s="1" t="s">
        <v>3758</v>
      </c>
      <c r="B31433" s="1">
        <v>47</v>
      </c>
      <c r="C31433" s="6">
        <v>43663</v>
      </c>
      <c r="D31433" s="1">
        <v>562</v>
      </c>
      <c r="E31433" s="1">
        <v>599</v>
      </c>
      <c r="F31433" s="1">
        <v>4</v>
      </c>
      <c r="G31433" s="1">
        <v>4</v>
      </c>
      <c r="H31433" s="7">
        <v>953.63</v>
      </c>
      <c r="I31433" s="1">
        <v>5927.75</v>
      </c>
      <c r="J31433" s="6">
        <v>43663</v>
      </c>
      <c r="K31433" s="7">
        <v>3814.52</v>
      </c>
      <c r="L31433" s="8">
        <f t="shared" si="1473"/>
        <v>-2113.23</v>
      </c>
      <c r="M31433">
        <f t="shared" si="1474"/>
        <v>2019</v>
      </c>
      <c r="N31433">
        <f t="shared" si="1475"/>
        <v>7</v>
      </c>
      <c r="O31433" t="str">
        <f>_xlfn.XLOOKUP(_xlfn.XLOOKUP(_xlfn.XLOOKUP(D31433,ProductKey,ProductSubcategoryKey),Subcategory!$A$2:$A$38,Subcategory!$C$2:$C$38),ProductCategoryKey,EnglishProductCategoryName)</f>
        <v>Bikes</v>
      </c>
      <c r="P31433" t="str">
        <f>_xlfn.XLOOKUP(_xlfn.XLOOKUP(E31433,Reseller!$A$2:$A$702,Reseller!$B$2:$B$702),Geography!$A$2:$A$656,Geography!$D$2:$D$656)</f>
        <v>United States</v>
      </c>
      <c r="Q31433" t="str">
        <f>_xlfn.XLOOKUP(E31433,Reseller!A$2:A$702,Reseller!D$2:D$702)</f>
        <v>Westside Plaza</v>
      </c>
    </row>
    <row r="31434" spans="1:17" x14ac:dyDescent="0.25">
      <c r="A31434" s="1" t="s">
        <v>3758</v>
      </c>
      <c r="B31434" s="1">
        <v>48</v>
      </c>
      <c r="C31434" s="6">
        <v>43663</v>
      </c>
      <c r="D31434" s="1">
        <v>495</v>
      </c>
      <c r="E31434" s="1">
        <v>599</v>
      </c>
      <c r="F31434" s="1">
        <v>4</v>
      </c>
      <c r="G31434" s="1">
        <v>3</v>
      </c>
      <c r="H31434" s="7">
        <v>602.35</v>
      </c>
      <c r="I31434" s="1">
        <v>1805.23</v>
      </c>
      <c r="J31434" s="6">
        <v>43663</v>
      </c>
      <c r="K31434" s="7">
        <v>1807.05</v>
      </c>
      <c r="L31434" s="8">
        <f t="shared" si="1473"/>
        <v>1.8199999999999363</v>
      </c>
      <c r="M31434">
        <f t="shared" si="1474"/>
        <v>2019</v>
      </c>
      <c r="N31434">
        <f t="shared" si="1475"/>
        <v>7</v>
      </c>
      <c r="O31434" t="str">
        <f>_xlfn.XLOOKUP(_xlfn.XLOOKUP(_xlfn.XLOOKUP(D31434,ProductKey,ProductSubcategoryKey),Subcategory!$A$2:$A$38,Subcategory!$C$2:$C$38),ProductCategoryKey,EnglishProductCategoryName)</f>
        <v>Components</v>
      </c>
      <c r="P31434" t="str">
        <f>_xlfn.XLOOKUP(_xlfn.XLOOKUP(E31434,Reseller!$A$2:$A$702,Reseller!$B$2:$B$702),Geography!$A$2:$A$656,Geography!$D$2:$D$656)</f>
        <v>United States</v>
      </c>
      <c r="Q31434" t="str">
        <f>_xlfn.XLOOKUP(E31434,Reseller!A$2:A$702,Reseller!D$2:D$702)</f>
        <v>Westside Plaza</v>
      </c>
    </row>
    <row r="31435" spans="1:17" x14ac:dyDescent="0.25">
      <c r="A31435" s="1" t="s">
        <v>3758</v>
      </c>
      <c r="B31435" s="1">
        <v>49</v>
      </c>
      <c r="C31435" s="6">
        <v>43663</v>
      </c>
      <c r="D31435" s="1">
        <v>506</v>
      </c>
      <c r="E31435" s="1">
        <v>599</v>
      </c>
      <c r="F31435" s="1">
        <v>4</v>
      </c>
      <c r="G31435" s="1">
        <v>6</v>
      </c>
      <c r="H31435" s="7">
        <v>200.05</v>
      </c>
      <c r="I31435" s="1">
        <v>1199.1099999999999</v>
      </c>
      <c r="J31435" s="6">
        <v>43663</v>
      </c>
      <c r="K31435" s="7">
        <v>1200.3</v>
      </c>
      <c r="L31435" s="8">
        <f t="shared" si="1473"/>
        <v>1.1900000000000546</v>
      </c>
      <c r="M31435">
        <f t="shared" si="1474"/>
        <v>2019</v>
      </c>
      <c r="N31435">
        <f t="shared" si="1475"/>
        <v>7</v>
      </c>
      <c r="O31435" t="str">
        <f>_xlfn.XLOOKUP(_xlfn.XLOOKUP(_xlfn.XLOOKUP(D31435,ProductKey,ProductSubcategoryKey),Subcategory!$A$2:$A$38,Subcategory!$C$2:$C$38),ProductCategoryKey,EnglishProductCategoryName)</f>
        <v>Components</v>
      </c>
      <c r="P31435" t="str">
        <f>_xlfn.XLOOKUP(_xlfn.XLOOKUP(E31435,Reseller!$A$2:$A$702,Reseller!$B$2:$B$702),Geography!$A$2:$A$656,Geography!$D$2:$D$656)</f>
        <v>United States</v>
      </c>
      <c r="Q31435" t="str">
        <f>_xlfn.XLOOKUP(E31435,Reseller!A$2:A$702,Reseller!D$2:D$702)</f>
        <v>Westside Plaza</v>
      </c>
    </row>
    <row r="31436" spans="1:17" x14ac:dyDescent="0.25">
      <c r="A31436" s="1" t="s">
        <v>3758</v>
      </c>
      <c r="B31436" s="1">
        <v>50</v>
      </c>
      <c r="C31436" s="6">
        <v>43663</v>
      </c>
      <c r="D31436" s="1">
        <v>502</v>
      </c>
      <c r="E31436" s="1">
        <v>599</v>
      </c>
      <c r="F31436" s="1">
        <v>4</v>
      </c>
      <c r="G31436" s="1">
        <v>4</v>
      </c>
      <c r="H31436" s="7">
        <v>200.05</v>
      </c>
      <c r="I31436" s="1">
        <v>799.41</v>
      </c>
      <c r="J31436" s="6">
        <v>43663</v>
      </c>
      <c r="K31436" s="7">
        <v>800.2</v>
      </c>
      <c r="L31436" s="8">
        <f t="shared" si="1473"/>
        <v>0.79000000000007731</v>
      </c>
      <c r="M31436">
        <f t="shared" si="1474"/>
        <v>2019</v>
      </c>
      <c r="N31436">
        <f t="shared" si="1475"/>
        <v>7</v>
      </c>
      <c r="O31436" t="str">
        <f>_xlfn.XLOOKUP(_xlfn.XLOOKUP(_xlfn.XLOOKUP(D31436,ProductKey,ProductSubcategoryKey),Subcategory!$A$2:$A$38,Subcategory!$C$2:$C$38),ProductCategoryKey,EnglishProductCategoryName)</f>
        <v>Components</v>
      </c>
      <c r="P31436" t="str">
        <f>_xlfn.XLOOKUP(_xlfn.XLOOKUP(E31436,Reseller!$A$2:$A$702,Reseller!$B$2:$B$702),Geography!$A$2:$A$656,Geography!$D$2:$D$656)</f>
        <v>United States</v>
      </c>
      <c r="Q31436" t="str">
        <f>_xlfn.XLOOKUP(E31436,Reseller!A$2:A$702,Reseller!D$2:D$702)</f>
        <v>Westside Plaza</v>
      </c>
    </row>
    <row r="31437" spans="1:17" x14ac:dyDescent="0.25">
      <c r="A31437" s="1" t="s">
        <v>3758</v>
      </c>
      <c r="B31437" s="1">
        <v>51</v>
      </c>
      <c r="C31437" s="6">
        <v>43663</v>
      </c>
      <c r="D31437" s="1">
        <v>480</v>
      </c>
      <c r="E31437" s="1">
        <v>599</v>
      </c>
      <c r="F31437" s="1">
        <v>4</v>
      </c>
      <c r="G31437" s="1">
        <v>4</v>
      </c>
      <c r="H31437" s="7">
        <v>1.37</v>
      </c>
      <c r="I31437" s="1">
        <v>3.43</v>
      </c>
      <c r="J31437" s="6">
        <v>43663</v>
      </c>
      <c r="K31437" s="7">
        <v>5.48</v>
      </c>
      <c r="L31437" s="8">
        <f t="shared" si="1473"/>
        <v>2.0500000000000003</v>
      </c>
      <c r="M31437">
        <f t="shared" si="1474"/>
        <v>2019</v>
      </c>
      <c r="N31437">
        <f t="shared" si="1475"/>
        <v>7</v>
      </c>
      <c r="O31437" t="str">
        <f>_xlfn.XLOOKUP(_xlfn.XLOOKUP(_xlfn.XLOOKUP(D31437,ProductKey,ProductSubcategoryKey),Subcategory!$A$2:$A$38,Subcategory!$C$2:$C$38),ProductCategoryKey,EnglishProductCategoryName)</f>
        <v>Accessories</v>
      </c>
      <c r="P31437" t="str">
        <f>_xlfn.XLOOKUP(_xlfn.XLOOKUP(E31437,Reseller!$A$2:$A$702,Reseller!$B$2:$B$702),Geography!$A$2:$A$656,Geography!$D$2:$D$656)</f>
        <v>United States</v>
      </c>
      <c r="Q31437" t="str">
        <f>_xlfn.XLOOKUP(E31437,Reseller!A$2:A$702,Reseller!D$2:D$702)</f>
        <v>Westside Plaza</v>
      </c>
    </row>
    <row r="31438" spans="1:17" x14ac:dyDescent="0.25">
      <c r="A31438" s="1" t="s">
        <v>3758</v>
      </c>
      <c r="B31438" s="1">
        <v>52</v>
      </c>
      <c r="C31438" s="6">
        <v>43663</v>
      </c>
      <c r="D31438" s="1">
        <v>498</v>
      </c>
      <c r="E31438" s="1">
        <v>599</v>
      </c>
      <c r="F31438" s="1">
        <v>4</v>
      </c>
      <c r="G31438" s="1">
        <v>9</v>
      </c>
      <c r="H31438" s="7">
        <v>602.35</v>
      </c>
      <c r="I31438" s="1">
        <v>5415.69</v>
      </c>
      <c r="J31438" s="6">
        <v>43663</v>
      </c>
      <c r="K31438" s="7">
        <v>5421.15</v>
      </c>
      <c r="L31438" s="8">
        <f t="shared" si="1473"/>
        <v>5.4600000000000364</v>
      </c>
      <c r="M31438">
        <f t="shared" si="1474"/>
        <v>2019</v>
      </c>
      <c r="N31438">
        <f t="shared" si="1475"/>
        <v>7</v>
      </c>
      <c r="O31438" t="str">
        <f>_xlfn.XLOOKUP(_xlfn.XLOOKUP(_xlfn.XLOOKUP(D31438,ProductKey,ProductSubcategoryKey),Subcategory!$A$2:$A$38,Subcategory!$C$2:$C$38),ProductCategoryKey,EnglishProductCategoryName)</f>
        <v>Components</v>
      </c>
      <c r="P31438" t="str">
        <f>_xlfn.XLOOKUP(_xlfn.XLOOKUP(E31438,Reseller!$A$2:$A$702,Reseller!$B$2:$B$702),Geography!$A$2:$A$656,Geography!$D$2:$D$656)</f>
        <v>United States</v>
      </c>
      <c r="Q31438" t="str">
        <f>_xlfn.XLOOKUP(E31438,Reseller!A$2:A$702,Reseller!D$2:D$702)</f>
        <v>Westside Plaza</v>
      </c>
    </row>
    <row r="31439" spans="1:17" x14ac:dyDescent="0.25">
      <c r="A31439" s="1" t="s">
        <v>3758</v>
      </c>
      <c r="B31439" s="1">
        <v>53</v>
      </c>
      <c r="C31439" s="6">
        <v>43663</v>
      </c>
      <c r="D31439" s="1">
        <v>560</v>
      </c>
      <c r="E31439" s="1">
        <v>599</v>
      </c>
      <c r="F31439" s="1">
        <v>4</v>
      </c>
      <c r="G31439" s="1">
        <v>7</v>
      </c>
      <c r="H31439" s="7">
        <v>728.91</v>
      </c>
      <c r="I31439" s="1">
        <v>5286.06</v>
      </c>
      <c r="J31439" s="6">
        <v>43663</v>
      </c>
      <c r="K31439" s="7">
        <v>5102.37</v>
      </c>
      <c r="L31439" s="8">
        <f t="shared" si="1473"/>
        <v>-183.69000000000051</v>
      </c>
      <c r="M31439">
        <f t="shared" si="1474"/>
        <v>2019</v>
      </c>
      <c r="N31439">
        <f t="shared" si="1475"/>
        <v>7</v>
      </c>
      <c r="O31439" t="str">
        <f>_xlfn.XLOOKUP(_xlfn.XLOOKUP(_xlfn.XLOOKUP(D31439,ProductKey,ProductSubcategoryKey),Subcategory!$A$2:$A$38,Subcategory!$C$2:$C$38),ProductCategoryKey,EnglishProductCategoryName)</f>
        <v>Bikes</v>
      </c>
      <c r="P31439" t="str">
        <f>_xlfn.XLOOKUP(_xlfn.XLOOKUP(E31439,Reseller!$A$2:$A$702,Reseller!$B$2:$B$702),Geography!$A$2:$A$656,Geography!$D$2:$D$656)</f>
        <v>United States</v>
      </c>
      <c r="Q31439" t="str">
        <f>_xlfn.XLOOKUP(E31439,Reseller!A$2:A$702,Reseller!D$2:D$702)</f>
        <v>Westside Plaza</v>
      </c>
    </row>
    <row r="31440" spans="1:17" x14ac:dyDescent="0.25">
      <c r="A31440" s="1" t="s">
        <v>3758</v>
      </c>
      <c r="B31440" s="1">
        <v>54</v>
      </c>
      <c r="C31440" s="6">
        <v>43663</v>
      </c>
      <c r="D31440" s="1">
        <v>573</v>
      </c>
      <c r="E31440" s="1">
        <v>599</v>
      </c>
      <c r="F31440" s="1">
        <v>4</v>
      </c>
      <c r="G31440" s="1">
        <v>16</v>
      </c>
      <c r="H31440" s="7">
        <v>1311.24</v>
      </c>
      <c r="I31440" s="1">
        <v>23711.01</v>
      </c>
      <c r="J31440" s="6">
        <v>43663</v>
      </c>
      <c r="K31440" s="7">
        <v>20979.84</v>
      </c>
      <c r="L31440" s="8">
        <f t="shared" si="1473"/>
        <v>-2731.1699999999983</v>
      </c>
      <c r="M31440">
        <f t="shared" si="1474"/>
        <v>2019</v>
      </c>
      <c r="N31440">
        <f t="shared" si="1475"/>
        <v>7</v>
      </c>
      <c r="O31440" t="str">
        <f>_xlfn.XLOOKUP(_xlfn.XLOOKUP(_xlfn.XLOOKUP(D31440,ProductKey,ProductSubcategoryKey),Subcategory!$A$2:$A$38,Subcategory!$C$2:$C$38),ProductCategoryKey,EnglishProductCategoryName)</f>
        <v>Bikes</v>
      </c>
      <c r="P31440" t="str">
        <f>_xlfn.XLOOKUP(_xlfn.XLOOKUP(E31440,Reseller!$A$2:$A$702,Reseller!$B$2:$B$702),Geography!$A$2:$A$656,Geography!$D$2:$D$656)</f>
        <v>United States</v>
      </c>
      <c r="Q31440" t="str">
        <f>_xlfn.XLOOKUP(E31440,Reseller!A$2:A$702,Reseller!D$2:D$702)</f>
        <v>Westside Plaza</v>
      </c>
    </row>
    <row r="31441" spans="1:17" x14ac:dyDescent="0.25">
      <c r="A31441" s="1" t="s">
        <v>3758</v>
      </c>
      <c r="B31441" s="1">
        <v>55</v>
      </c>
      <c r="C31441" s="6">
        <v>43663</v>
      </c>
      <c r="D31441" s="1">
        <v>214</v>
      </c>
      <c r="E31441" s="1">
        <v>599</v>
      </c>
      <c r="F31441" s="1">
        <v>4</v>
      </c>
      <c r="G31441" s="1">
        <v>6</v>
      </c>
      <c r="H31441" s="7">
        <v>15.75</v>
      </c>
      <c r="I31441" s="1">
        <v>78.52</v>
      </c>
      <c r="J31441" s="6">
        <v>43663</v>
      </c>
      <c r="K31441" s="7">
        <v>94.5</v>
      </c>
      <c r="L31441" s="8">
        <f t="shared" si="1473"/>
        <v>15.980000000000004</v>
      </c>
      <c r="M31441">
        <f t="shared" si="1474"/>
        <v>2019</v>
      </c>
      <c r="N31441">
        <f t="shared" si="1475"/>
        <v>7</v>
      </c>
      <c r="O31441" t="str">
        <f>_xlfn.XLOOKUP(_xlfn.XLOOKUP(_xlfn.XLOOKUP(D31441,ProductKey,ProductSubcategoryKey),Subcategory!$A$2:$A$38,Subcategory!$C$2:$C$38),ProductCategoryKey,EnglishProductCategoryName)</f>
        <v>Accessories</v>
      </c>
      <c r="P31441" t="str">
        <f>_xlfn.XLOOKUP(_xlfn.XLOOKUP(E31441,Reseller!$A$2:$A$702,Reseller!$B$2:$B$702),Geography!$A$2:$A$656,Geography!$D$2:$D$656)</f>
        <v>United States</v>
      </c>
      <c r="Q31441" t="str">
        <f>_xlfn.XLOOKUP(E31441,Reseller!A$2:A$702,Reseller!D$2:D$702)</f>
        <v>Westside Plaza</v>
      </c>
    </row>
    <row r="31442" spans="1:17" x14ac:dyDescent="0.25">
      <c r="A31442" s="1" t="s">
        <v>3758</v>
      </c>
      <c r="B31442" s="1">
        <v>56</v>
      </c>
      <c r="C31442" s="6">
        <v>43663</v>
      </c>
      <c r="D31442" s="1">
        <v>231</v>
      </c>
      <c r="E31442" s="1">
        <v>599</v>
      </c>
      <c r="F31442" s="1">
        <v>4</v>
      </c>
      <c r="G31442" s="1">
        <v>3</v>
      </c>
      <c r="H31442" s="7">
        <v>29.99</v>
      </c>
      <c r="I31442" s="1">
        <v>115.48</v>
      </c>
      <c r="J31442" s="6">
        <v>43663</v>
      </c>
      <c r="K31442" s="7">
        <v>89.97</v>
      </c>
      <c r="L31442" s="8">
        <f t="shared" si="1473"/>
        <v>-25.510000000000005</v>
      </c>
      <c r="M31442">
        <f t="shared" si="1474"/>
        <v>2019</v>
      </c>
      <c r="N31442">
        <f t="shared" si="1475"/>
        <v>7</v>
      </c>
      <c r="O31442" t="str">
        <f>_xlfn.XLOOKUP(_xlfn.XLOOKUP(_xlfn.XLOOKUP(D31442,ProductKey,ProductSubcategoryKey),Subcategory!$A$2:$A$38,Subcategory!$C$2:$C$38),ProductCategoryKey,EnglishProductCategoryName)</f>
        <v>Clothing</v>
      </c>
      <c r="P31442" t="str">
        <f>_xlfn.XLOOKUP(_xlfn.XLOOKUP(E31442,Reseller!$A$2:$A$702,Reseller!$B$2:$B$702),Geography!$A$2:$A$656,Geography!$D$2:$D$656)</f>
        <v>United States</v>
      </c>
      <c r="Q31442" t="str">
        <f>_xlfn.XLOOKUP(E31442,Reseller!A$2:A$702,Reseller!D$2:D$702)</f>
        <v>Westside Plaza</v>
      </c>
    </row>
    <row r="31443" spans="1:17" x14ac:dyDescent="0.25">
      <c r="A31443" s="1" t="s">
        <v>3758</v>
      </c>
      <c r="B31443" s="1">
        <v>57</v>
      </c>
      <c r="C31443" s="6">
        <v>43663</v>
      </c>
      <c r="D31443" s="1">
        <v>565</v>
      </c>
      <c r="E31443" s="1">
        <v>599</v>
      </c>
      <c r="F31443" s="1">
        <v>4</v>
      </c>
      <c r="G31443" s="1">
        <v>11</v>
      </c>
      <c r="H31443" s="7">
        <v>334.06</v>
      </c>
      <c r="I31443" s="1">
        <v>5075.8900000000003</v>
      </c>
      <c r="J31443" s="6">
        <v>43663</v>
      </c>
      <c r="K31443" s="7">
        <v>3674.66</v>
      </c>
      <c r="L31443" s="8">
        <f t="shared" si="1473"/>
        <v>-1401.2300000000005</v>
      </c>
      <c r="M31443">
        <f t="shared" si="1474"/>
        <v>2019</v>
      </c>
      <c r="N31443">
        <f t="shared" si="1475"/>
        <v>7</v>
      </c>
      <c r="O31443" t="str">
        <f>_xlfn.XLOOKUP(_xlfn.XLOOKUP(_xlfn.XLOOKUP(D31443,ProductKey,ProductSubcategoryKey),Subcategory!$A$2:$A$38,Subcategory!$C$2:$C$38),ProductCategoryKey,EnglishProductCategoryName)</f>
        <v>Bikes</v>
      </c>
      <c r="P31443" t="str">
        <f>_xlfn.XLOOKUP(_xlfn.XLOOKUP(E31443,Reseller!$A$2:$A$702,Reseller!$B$2:$B$702),Geography!$A$2:$A$656,Geography!$D$2:$D$656)</f>
        <v>United States</v>
      </c>
      <c r="Q31443" t="str">
        <f>_xlfn.XLOOKUP(E31443,Reseller!A$2:A$702,Reseller!D$2:D$702)</f>
        <v>Westside Plaza</v>
      </c>
    </row>
    <row r="31444" spans="1:17" x14ac:dyDescent="0.25">
      <c r="A31444" s="1" t="s">
        <v>3758</v>
      </c>
      <c r="B31444" s="1">
        <v>58</v>
      </c>
      <c r="C31444" s="6">
        <v>43663</v>
      </c>
      <c r="D31444" s="1">
        <v>548</v>
      </c>
      <c r="E31444" s="1">
        <v>599</v>
      </c>
      <c r="F31444" s="1">
        <v>4</v>
      </c>
      <c r="G31444" s="1">
        <v>1</v>
      </c>
      <c r="H31444" s="7">
        <v>48.59</v>
      </c>
      <c r="I31444" s="1">
        <v>35.96</v>
      </c>
      <c r="J31444" s="6">
        <v>43663</v>
      </c>
      <c r="K31444" s="7">
        <v>48.59</v>
      </c>
      <c r="L31444" s="8">
        <f t="shared" si="1473"/>
        <v>12.630000000000003</v>
      </c>
      <c r="M31444">
        <f t="shared" si="1474"/>
        <v>2019</v>
      </c>
      <c r="N31444">
        <f t="shared" si="1475"/>
        <v>7</v>
      </c>
      <c r="O31444" t="str">
        <f>_xlfn.XLOOKUP(_xlfn.XLOOKUP(_xlfn.XLOOKUP(D31444,ProductKey,ProductSubcategoryKey),Subcategory!$A$2:$A$38,Subcategory!$C$2:$C$38),ProductCategoryKey,EnglishProductCategoryName)</f>
        <v>Components</v>
      </c>
      <c r="P31444" t="str">
        <f>_xlfn.XLOOKUP(_xlfn.XLOOKUP(E31444,Reseller!$A$2:$A$702,Reseller!$B$2:$B$702),Geography!$A$2:$A$656,Geography!$D$2:$D$656)</f>
        <v>United States</v>
      </c>
      <c r="Q31444" t="str">
        <f>_xlfn.XLOOKUP(E31444,Reseller!A$2:A$702,Reseller!D$2:D$702)</f>
        <v>Westside Plaza</v>
      </c>
    </row>
    <row r="31445" spans="1:17" x14ac:dyDescent="0.25">
      <c r="A31445" s="1" t="s">
        <v>3758</v>
      </c>
      <c r="B31445" s="1">
        <v>59</v>
      </c>
      <c r="C31445" s="6">
        <v>43663</v>
      </c>
      <c r="D31445" s="1">
        <v>484</v>
      </c>
      <c r="E31445" s="1">
        <v>599</v>
      </c>
      <c r="F31445" s="1">
        <v>4</v>
      </c>
      <c r="G31445" s="1">
        <v>20</v>
      </c>
      <c r="H31445" s="7">
        <v>4.37</v>
      </c>
      <c r="I31445" s="1">
        <v>59.47</v>
      </c>
      <c r="J31445" s="6">
        <v>43663</v>
      </c>
      <c r="K31445" s="7">
        <v>87.4</v>
      </c>
      <c r="L31445" s="8">
        <f t="shared" si="1473"/>
        <v>27.930000000000007</v>
      </c>
      <c r="M31445">
        <f t="shared" si="1474"/>
        <v>2019</v>
      </c>
      <c r="N31445">
        <f t="shared" si="1475"/>
        <v>7</v>
      </c>
      <c r="O31445" t="str">
        <f>_xlfn.XLOOKUP(_xlfn.XLOOKUP(_xlfn.XLOOKUP(D31445,ProductKey,ProductSubcategoryKey),Subcategory!$A$2:$A$38,Subcategory!$C$2:$C$38),ProductCategoryKey,EnglishProductCategoryName)</f>
        <v>Accessories</v>
      </c>
      <c r="P31445" t="str">
        <f>_xlfn.XLOOKUP(_xlfn.XLOOKUP(E31445,Reseller!$A$2:$A$702,Reseller!$B$2:$B$702),Geography!$A$2:$A$656,Geography!$D$2:$D$656)</f>
        <v>United States</v>
      </c>
      <c r="Q31445" t="str">
        <f>_xlfn.XLOOKUP(E31445,Reseller!A$2:A$702,Reseller!D$2:D$702)</f>
        <v>Westside Plaza</v>
      </c>
    </row>
    <row r="31446" spans="1:17" x14ac:dyDescent="0.25">
      <c r="A31446" s="1" t="s">
        <v>3758</v>
      </c>
      <c r="B31446" s="1">
        <v>60</v>
      </c>
      <c r="C31446" s="6">
        <v>43663</v>
      </c>
      <c r="D31446" s="1">
        <v>510</v>
      </c>
      <c r="E31446" s="1">
        <v>599</v>
      </c>
      <c r="F31446" s="1">
        <v>4</v>
      </c>
      <c r="G31446" s="1">
        <v>2</v>
      </c>
      <c r="H31446" s="7">
        <v>200.05</v>
      </c>
      <c r="I31446" s="1">
        <v>399.7</v>
      </c>
      <c r="J31446" s="6">
        <v>43663</v>
      </c>
      <c r="K31446" s="7">
        <v>400.1</v>
      </c>
      <c r="L31446" s="8">
        <f t="shared" si="1473"/>
        <v>0.40000000000003411</v>
      </c>
      <c r="M31446">
        <f t="shared" si="1474"/>
        <v>2019</v>
      </c>
      <c r="N31446">
        <f t="shared" si="1475"/>
        <v>7</v>
      </c>
      <c r="O31446" t="str">
        <f>_xlfn.XLOOKUP(_xlfn.XLOOKUP(_xlfn.XLOOKUP(D31446,ProductKey,ProductSubcategoryKey),Subcategory!$A$2:$A$38,Subcategory!$C$2:$C$38),ProductCategoryKey,EnglishProductCategoryName)</f>
        <v>Components</v>
      </c>
      <c r="P31446" t="str">
        <f>_xlfn.XLOOKUP(_xlfn.XLOOKUP(E31446,Reseller!$A$2:$A$702,Reseller!$B$2:$B$702),Geography!$A$2:$A$656,Geography!$D$2:$D$656)</f>
        <v>United States</v>
      </c>
      <c r="Q31446" t="str">
        <f>_xlfn.XLOOKUP(E31446,Reseller!A$2:A$702,Reseller!D$2:D$702)</f>
        <v>Westside Plaza</v>
      </c>
    </row>
    <row r="31447" spans="1:17" x14ac:dyDescent="0.25">
      <c r="A31447" s="1" t="s">
        <v>3759</v>
      </c>
      <c r="B31447" s="1">
        <v>1</v>
      </c>
      <c r="C31447" s="6">
        <v>43663</v>
      </c>
      <c r="D31447" s="1">
        <v>418</v>
      </c>
      <c r="E31447" s="1">
        <v>227</v>
      </c>
      <c r="F31447" s="1">
        <v>6</v>
      </c>
      <c r="G31447" s="1">
        <v>2</v>
      </c>
      <c r="H31447" s="7">
        <v>356.9</v>
      </c>
      <c r="I31447" s="1">
        <v>721.89</v>
      </c>
      <c r="J31447" s="6">
        <v>43663</v>
      </c>
      <c r="K31447" s="7">
        <v>713.8</v>
      </c>
      <c r="L31447" s="8">
        <f t="shared" si="1473"/>
        <v>-8.0900000000000318</v>
      </c>
      <c r="M31447">
        <f t="shared" si="1474"/>
        <v>2019</v>
      </c>
      <c r="N31447">
        <f t="shared" si="1475"/>
        <v>7</v>
      </c>
      <c r="O31447" t="str">
        <f>_xlfn.XLOOKUP(_xlfn.XLOOKUP(_xlfn.XLOOKUP(D31447,ProductKey,ProductSubcategoryKey),Subcategory!$A$2:$A$38,Subcategory!$C$2:$C$38),ProductCategoryKey,EnglishProductCategoryName)</f>
        <v>Components</v>
      </c>
      <c r="P31447" t="str">
        <f>_xlfn.XLOOKUP(_xlfn.XLOOKUP(E31447,Reseller!$A$2:$A$702,Reseller!$B$2:$B$702),Geography!$A$2:$A$656,Geography!$D$2:$D$656)</f>
        <v>Canada</v>
      </c>
      <c r="Q31447" t="str">
        <f>_xlfn.XLOOKUP(E31447,Reseller!A$2:A$702,Reseller!D$2:D$702)</f>
        <v>Health Spa, Limited</v>
      </c>
    </row>
    <row r="31448" spans="1:17" x14ac:dyDescent="0.25">
      <c r="A31448" s="1" t="s">
        <v>3759</v>
      </c>
      <c r="B31448" s="1">
        <v>2</v>
      </c>
      <c r="C31448" s="6">
        <v>43663</v>
      </c>
      <c r="D31448" s="1">
        <v>287</v>
      </c>
      <c r="E31448" s="1">
        <v>227</v>
      </c>
      <c r="F31448" s="1">
        <v>6</v>
      </c>
      <c r="G31448" s="1">
        <v>7</v>
      </c>
      <c r="H31448" s="7">
        <v>202.33</v>
      </c>
      <c r="I31448" s="1">
        <v>1432.38</v>
      </c>
      <c r="J31448" s="6">
        <v>43663</v>
      </c>
      <c r="K31448" s="7">
        <v>1416.31</v>
      </c>
      <c r="L31448" s="8">
        <f t="shared" si="1473"/>
        <v>-16.070000000000164</v>
      </c>
      <c r="M31448">
        <f t="shared" si="1474"/>
        <v>2019</v>
      </c>
      <c r="N31448">
        <f t="shared" si="1475"/>
        <v>7</v>
      </c>
      <c r="O31448" t="str">
        <f>_xlfn.XLOOKUP(_xlfn.XLOOKUP(_xlfn.XLOOKUP(D31448,ProductKey,ProductSubcategoryKey),Subcategory!$A$2:$A$38,Subcategory!$C$2:$C$38),ProductCategoryKey,EnglishProductCategoryName)</f>
        <v>Components</v>
      </c>
      <c r="P31448" t="str">
        <f>_xlfn.XLOOKUP(_xlfn.XLOOKUP(E31448,Reseller!$A$2:$A$702,Reseller!$B$2:$B$702),Geography!$A$2:$A$656,Geography!$D$2:$D$656)</f>
        <v>Canada</v>
      </c>
      <c r="Q31448" t="str">
        <f>_xlfn.XLOOKUP(E31448,Reseller!A$2:A$702,Reseller!D$2:D$702)</f>
        <v>Health Spa, Limited</v>
      </c>
    </row>
    <row r="31449" spans="1:17" x14ac:dyDescent="0.25">
      <c r="A31449" s="1" t="s">
        <v>3759</v>
      </c>
      <c r="B31449" s="1">
        <v>3</v>
      </c>
      <c r="C31449" s="6">
        <v>43663</v>
      </c>
      <c r="D31449" s="1">
        <v>243</v>
      </c>
      <c r="E31449" s="1">
        <v>227</v>
      </c>
      <c r="F31449" s="1">
        <v>6</v>
      </c>
      <c r="G31449" s="1">
        <v>4</v>
      </c>
      <c r="H31449" s="7">
        <v>858.9</v>
      </c>
      <c r="I31449" s="1">
        <v>3474.54</v>
      </c>
      <c r="J31449" s="6">
        <v>43663</v>
      </c>
      <c r="K31449" s="7">
        <v>3435.6</v>
      </c>
      <c r="L31449" s="8">
        <f t="shared" si="1473"/>
        <v>-38.940000000000055</v>
      </c>
      <c r="M31449">
        <f t="shared" si="1474"/>
        <v>2019</v>
      </c>
      <c r="N31449">
        <f t="shared" si="1475"/>
        <v>7</v>
      </c>
      <c r="O31449" t="str">
        <f>_xlfn.XLOOKUP(_xlfn.XLOOKUP(_xlfn.XLOOKUP(D31449,ProductKey,ProductSubcategoryKey),Subcategory!$A$2:$A$38,Subcategory!$C$2:$C$38),ProductCategoryKey,EnglishProductCategoryName)</f>
        <v>Components</v>
      </c>
      <c r="P31449" t="str">
        <f>_xlfn.XLOOKUP(_xlfn.XLOOKUP(E31449,Reseller!$A$2:$A$702,Reseller!$B$2:$B$702),Geography!$A$2:$A$656,Geography!$D$2:$D$656)</f>
        <v>Canada</v>
      </c>
      <c r="Q31449" t="str">
        <f>_xlfn.XLOOKUP(E31449,Reseller!A$2:A$702,Reseller!D$2:D$702)</f>
        <v>Health Spa, Limited</v>
      </c>
    </row>
    <row r="31450" spans="1:17" x14ac:dyDescent="0.25">
      <c r="A31450" s="1" t="s">
        <v>3759</v>
      </c>
      <c r="B31450" s="1">
        <v>4</v>
      </c>
      <c r="C31450" s="6">
        <v>43663</v>
      </c>
      <c r="D31450" s="1">
        <v>430</v>
      </c>
      <c r="E31450" s="1">
        <v>227</v>
      </c>
      <c r="F31450" s="1">
        <v>6</v>
      </c>
      <c r="G31450" s="1">
        <v>3</v>
      </c>
      <c r="H31450" s="7">
        <v>356.9</v>
      </c>
      <c r="I31450" s="1">
        <v>1082.83</v>
      </c>
      <c r="J31450" s="6">
        <v>43663</v>
      </c>
      <c r="K31450" s="7">
        <v>1070.7</v>
      </c>
      <c r="L31450" s="8">
        <f t="shared" si="1473"/>
        <v>-12.129999999999882</v>
      </c>
      <c r="M31450">
        <f t="shared" si="1474"/>
        <v>2019</v>
      </c>
      <c r="N31450">
        <f t="shared" si="1475"/>
        <v>7</v>
      </c>
      <c r="O31450" t="str">
        <f>_xlfn.XLOOKUP(_xlfn.XLOOKUP(_xlfn.XLOOKUP(D31450,ProductKey,ProductSubcategoryKey),Subcategory!$A$2:$A$38,Subcategory!$C$2:$C$38),ProductCategoryKey,EnglishProductCategoryName)</f>
        <v>Components</v>
      </c>
      <c r="P31450" t="str">
        <f>_xlfn.XLOOKUP(_xlfn.XLOOKUP(E31450,Reseller!$A$2:$A$702,Reseller!$B$2:$B$702),Geography!$A$2:$A$656,Geography!$D$2:$D$656)</f>
        <v>Canada</v>
      </c>
      <c r="Q31450" t="str">
        <f>_xlfn.XLOOKUP(E31450,Reseller!A$2:A$702,Reseller!D$2:D$702)</f>
        <v>Health Spa, Limited</v>
      </c>
    </row>
    <row r="31451" spans="1:17" x14ac:dyDescent="0.25">
      <c r="A31451" s="1" t="s">
        <v>3759</v>
      </c>
      <c r="B31451" s="1">
        <v>5</v>
      </c>
      <c r="C31451" s="6">
        <v>43663</v>
      </c>
      <c r="D31451" s="1">
        <v>258</v>
      </c>
      <c r="E31451" s="1">
        <v>227</v>
      </c>
      <c r="F31451" s="1">
        <v>6</v>
      </c>
      <c r="G31451" s="1">
        <v>1</v>
      </c>
      <c r="H31451" s="7">
        <v>202.33</v>
      </c>
      <c r="I31451" s="1">
        <v>204.63</v>
      </c>
      <c r="J31451" s="6">
        <v>43663</v>
      </c>
      <c r="K31451" s="7">
        <v>202.33</v>
      </c>
      <c r="L31451" s="8">
        <f t="shared" si="1473"/>
        <v>-2.2999999999999829</v>
      </c>
      <c r="M31451">
        <f t="shared" si="1474"/>
        <v>2019</v>
      </c>
      <c r="N31451">
        <f t="shared" si="1475"/>
        <v>7</v>
      </c>
      <c r="O31451" t="str">
        <f>_xlfn.XLOOKUP(_xlfn.XLOOKUP(_xlfn.XLOOKUP(D31451,ProductKey,ProductSubcategoryKey),Subcategory!$A$2:$A$38,Subcategory!$C$2:$C$38),ProductCategoryKey,EnglishProductCategoryName)</f>
        <v>Components</v>
      </c>
      <c r="P31451" t="str">
        <f>_xlfn.XLOOKUP(_xlfn.XLOOKUP(E31451,Reseller!$A$2:$A$702,Reseller!$B$2:$B$702),Geography!$A$2:$A$656,Geography!$D$2:$D$656)</f>
        <v>Canada</v>
      </c>
      <c r="Q31451" t="str">
        <f>_xlfn.XLOOKUP(E31451,Reseller!A$2:A$702,Reseller!D$2:D$702)</f>
        <v>Health Spa, Limited</v>
      </c>
    </row>
    <row r="31452" spans="1:17" x14ac:dyDescent="0.25">
      <c r="A31452" s="1" t="s">
        <v>3759</v>
      </c>
      <c r="B31452" s="1">
        <v>6</v>
      </c>
      <c r="C31452" s="6">
        <v>43663</v>
      </c>
      <c r="D31452" s="1">
        <v>606</v>
      </c>
      <c r="E31452" s="1">
        <v>227</v>
      </c>
      <c r="F31452" s="1">
        <v>6</v>
      </c>
      <c r="G31452" s="1">
        <v>13</v>
      </c>
      <c r="H31452" s="7">
        <v>313.19</v>
      </c>
      <c r="I31452" s="1">
        <v>4467.4399999999996</v>
      </c>
      <c r="J31452" s="6">
        <v>43663</v>
      </c>
      <c r="K31452" s="7">
        <v>4071.47</v>
      </c>
      <c r="L31452" s="8">
        <f t="shared" si="1473"/>
        <v>-395.9699999999998</v>
      </c>
      <c r="M31452">
        <f t="shared" si="1474"/>
        <v>2019</v>
      </c>
      <c r="N31452">
        <f t="shared" si="1475"/>
        <v>7</v>
      </c>
      <c r="O31452" t="str">
        <f>_xlfn.XLOOKUP(_xlfn.XLOOKUP(_xlfn.XLOOKUP(D31452,ProductKey,ProductSubcategoryKey),Subcategory!$A$2:$A$38,Subcategory!$C$2:$C$38),ProductCategoryKey,EnglishProductCategoryName)</f>
        <v>Bikes</v>
      </c>
      <c r="P31452" t="str">
        <f>_xlfn.XLOOKUP(_xlfn.XLOOKUP(E31452,Reseller!$A$2:$A$702,Reseller!$B$2:$B$702),Geography!$A$2:$A$656,Geography!$D$2:$D$656)</f>
        <v>Canada</v>
      </c>
      <c r="Q31452" t="str">
        <f>_xlfn.XLOOKUP(E31452,Reseller!A$2:A$702,Reseller!D$2:D$702)</f>
        <v>Health Spa, Limited</v>
      </c>
    </row>
    <row r="31453" spans="1:17" x14ac:dyDescent="0.25">
      <c r="A31453" s="1" t="s">
        <v>3759</v>
      </c>
      <c r="B31453" s="1">
        <v>7</v>
      </c>
      <c r="C31453" s="6">
        <v>43663</v>
      </c>
      <c r="D31453" s="1">
        <v>386</v>
      </c>
      <c r="E31453" s="1">
        <v>227</v>
      </c>
      <c r="F31453" s="1">
        <v>6</v>
      </c>
      <c r="G31453" s="1">
        <v>2</v>
      </c>
      <c r="H31453" s="7">
        <v>672.29</v>
      </c>
      <c r="I31453" s="1">
        <v>1426.16</v>
      </c>
      <c r="J31453" s="6">
        <v>43663</v>
      </c>
      <c r="K31453" s="7">
        <v>1344.58</v>
      </c>
      <c r="L31453" s="8">
        <f t="shared" si="1473"/>
        <v>-81.580000000000155</v>
      </c>
      <c r="M31453">
        <f t="shared" si="1474"/>
        <v>2019</v>
      </c>
      <c r="N31453">
        <f t="shared" si="1475"/>
        <v>7</v>
      </c>
      <c r="O31453" t="str">
        <f>_xlfn.XLOOKUP(_xlfn.XLOOKUP(_xlfn.XLOOKUP(D31453,ProductKey,ProductSubcategoryKey),Subcategory!$A$2:$A$38,Subcategory!$C$2:$C$38),ProductCategoryKey,EnglishProductCategoryName)</f>
        <v>Bikes</v>
      </c>
      <c r="P31453" t="str">
        <f>_xlfn.XLOOKUP(_xlfn.XLOOKUP(E31453,Reseller!$A$2:$A$702,Reseller!$B$2:$B$702),Geography!$A$2:$A$656,Geography!$D$2:$D$656)</f>
        <v>Canada</v>
      </c>
      <c r="Q31453" t="str">
        <f>_xlfn.XLOOKUP(E31453,Reseller!A$2:A$702,Reseller!D$2:D$702)</f>
        <v>Health Spa, Limited</v>
      </c>
    </row>
    <row r="31454" spans="1:17" x14ac:dyDescent="0.25">
      <c r="A31454" s="1" t="s">
        <v>3759</v>
      </c>
      <c r="B31454" s="1">
        <v>8</v>
      </c>
      <c r="C31454" s="6">
        <v>43663</v>
      </c>
      <c r="D31454" s="1">
        <v>436</v>
      </c>
      <c r="E31454" s="1">
        <v>227</v>
      </c>
      <c r="F31454" s="1">
        <v>6</v>
      </c>
      <c r="G31454" s="1">
        <v>3</v>
      </c>
      <c r="H31454" s="7">
        <v>356.9</v>
      </c>
      <c r="I31454" s="1">
        <v>1082.83</v>
      </c>
      <c r="J31454" s="6">
        <v>43663</v>
      </c>
      <c r="K31454" s="7">
        <v>1070.7</v>
      </c>
      <c r="L31454" s="8">
        <f t="shared" si="1473"/>
        <v>-12.129999999999882</v>
      </c>
      <c r="M31454">
        <f t="shared" si="1474"/>
        <v>2019</v>
      </c>
      <c r="N31454">
        <f t="shared" si="1475"/>
        <v>7</v>
      </c>
      <c r="O31454" t="str">
        <f>_xlfn.XLOOKUP(_xlfn.XLOOKUP(_xlfn.XLOOKUP(D31454,ProductKey,ProductSubcategoryKey),Subcategory!$A$2:$A$38,Subcategory!$C$2:$C$38),ProductCategoryKey,EnglishProductCategoryName)</f>
        <v>Components</v>
      </c>
      <c r="P31454" t="str">
        <f>_xlfn.XLOOKUP(_xlfn.XLOOKUP(E31454,Reseller!$A$2:$A$702,Reseller!$B$2:$B$702),Geography!$A$2:$A$656,Geography!$D$2:$D$656)</f>
        <v>Canada</v>
      </c>
      <c r="Q31454" t="str">
        <f>_xlfn.XLOOKUP(E31454,Reseller!A$2:A$702,Reseller!D$2:D$702)</f>
        <v>Health Spa, Limited</v>
      </c>
    </row>
    <row r="31455" spans="1:17" x14ac:dyDescent="0.25">
      <c r="A31455" s="1" t="s">
        <v>3759</v>
      </c>
      <c r="B31455" s="1">
        <v>9</v>
      </c>
      <c r="C31455" s="6">
        <v>43663</v>
      </c>
      <c r="D31455" s="1">
        <v>434</v>
      </c>
      <c r="E31455" s="1">
        <v>227</v>
      </c>
      <c r="F31455" s="1">
        <v>6</v>
      </c>
      <c r="G31455" s="1">
        <v>10</v>
      </c>
      <c r="H31455" s="7">
        <v>356.9</v>
      </c>
      <c r="I31455" s="1">
        <v>3609.43</v>
      </c>
      <c r="J31455" s="6">
        <v>43663</v>
      </c>
      <c r="K31455" s="7">
        <v>3569</v>
      </c>
      <c r="L31455" s="8">
        <f t="shared" si="1473"/>
        <v>-40.429999999999836</v>
      </c>
      <c r="M31455">
        <f t="shared" si="1474"/>
        <v>2019</v>
      </c>
      <c r="N31455">
        <f t="shared" si="1475"/>
        <v>7</v>
      </c>
      <c r="O31455" t="str">
        <f>_xlfn.XLOOKUP(_xlfn.XLOOKUP(_xlfn.XLOOKUP(D31455,ProductKey,ProductSubcategoryKey),Subcategory!$A$2:$A$38,Subcategory!$C$2:$C$38),ProductCategoryKey,EnglishProductCategoryName)</f>
        <v>Components</v>
      </c>
      <c r="P31455" t="str">
        <f>_xlfn.XLOOKUP(_xlfn.XLOOKUP(E31455,Reseller!$A$2:$A$702,Reseller!$B$2:$B$702),Geography!$A$2:$A$656,Geography!$D$2:$D$656)</f>
        <v>Canada</v>
      </c>
      <c r="Q31455" t="str">
        <f>_xlfn.XLOOKUP(E31455,Reseller!A$2:A$702,Reseller!D$2:D$702)</f>
        <v>Health Spa, Limited</v>
      </c>
    </row>
    <row r="31456" spans="1:17" x14ac:dyDescent="0.25">
      <c r="A31456" s="1" t="s">
        <v>3759</v>
      </c>
      <c r="B31456" s="1">
        <v>10</v>
      </c>
      <c r="C31456" s="6">
        <v>43663</v>
      </c>
      <c r="D31456" s="1">
        <v>440</v>
      </c>
      <c r="E31456" s="1">
        <v>227</v>
      </c>
      <c r="F31456" s="1">
        <v>6</v>
      </c>
      <c r="G31456" s="1">
        <v>6</v>
      </c>
      <c r="H31456" s="7">
        <v>858.9</v>
      </c>
      <c r="I31456" s="1">
        <v>5211.8100000000004</v>
      </c>
      <c r="J31456" s="6">
        <v>43663</v>
      </c>
      <c r="K31456" s="7">
        <v>5153.3999999999996</v>
      </c>
      <c r="L31456" s="8">
        <f t="shared" si="1473"/>
        <v>-58.410000000000764</v>
      </c>
      <c r="M31456">
        <f t="shared" si="1474"/>
        <v>2019</v>
      </c>
      <c r="N31456">
        <f t="shared" si="1475"/>
        <v>7</v>
      </c>
      <c r="O31456" t="str">
        <f>_xlfn.XLOOKUP(_xlfn.XLOOKUP(_xlfn.XLOOKUP(D31456,ProductKey,ProductSubcategoryKey),Subcategory!$A$2:$A$38,Subcategory!$C$2:$C$38),ProductCategoryKey,EnglishProductCategoryName)</f>
        <v>Components</v>
      </c>
      <c r="P31456" t="str">
        <f>_xlfn.XLOOKUP(_xlfn.XLOOKUP(E31456,Reseller!$A$2:$A$702,Reseller!$B$2:$B$702),Geography!$A$2:$A$656,Geography!$D$2:$D$656)</f>
        <v>Canada</v>
      </c>
      <c r="Q31456" t="str">
        <f>_xlfn.XLOOKUP(E31456,Reseller!A$2:A$702,Reseller!D$2:D$702)</f>
        <v>Health Spa, Limited</v>
      </c>
    </row>
    <row r="31457" spans="1:17" x14ac:dyDescent="0.25">
      <c r="A31457" s="1" t="s">
        <v>3759</v>
      </c>
      <c r="B31457" s="1">
        <v>11</v>
      </c>
      <c r="C31457" s="6">
        <v>43663</v>
      </c>
      <c r="D31457" s="1">
        <v>520</v>
      </c>
      <c r="E31457" s="1">
        <v>227</v>
      </c>
      <c r="F31457" s="1">
        <v>6</v>
      </c>
      <c r="G31457" s="1">
        <v>4</v>
      </c>
      <c r="H31457" s="7">
        <v>31.58</v>
      </c>
      <c r="I31457" s="1">
        <v>93.49</v>
      </c>
      <c r="J31457" s="6">
        <v>43663</v>
      </c>
      <c r="K31457" s="7">
        <v>126.32</v>
      </c>
      <c r="L31457" s="8">
        <f t="shared" si="1473"/>
        <v>32.83</v>
      </c>
      <c r="M31457">
        <f t="shared" si="1474"/>
        <v>2019</v>
      </c>
      <c r="N31457">
        <f t="shared" si="1475"/>
        <v>7</v>
      </c>
      <c r="O31457" t="str">
        <f>_xlfn.XLOOKUP(_xlfn.XLOOKUP(_xlfn.XLOOKUP(D31457,ProductKey,ProductSubcategoryKey),Subcategory!$A$2:$A$38,Subcategory!$C$2:$C$38),ProductCategoryKey,EnglishProductCategoryName)</f>
        <v>Components</v>
      </c>
      <c r="P31457" t="str">
        <f>_xlfn.XLOOKUP(_xlfn.XLOOKUP(E31457,Reseller!$A$2:$A$702,Reseller!$B$2:$B$702),Geography!$A$2:$A$656,Geography!$D$2:$D$656)</f>
        <v>Canada</v>
      </c>
      <c r="Q31457" t="str">
        <f>_xlfn.XLOOKUP(E31457,Reseller!A$2:A$702,Reseller!D$2:D$702)</f>
        <v>Health Spa, Limited</v>
      </c>
    </row>
    <row r="31458" spans="1:17" x14ac:dyDescent="0.25">
      <c r="A31458" s="1" t="s">
        <v>3759</v>
      </c>
      <c r="B31458" s="1">
        <v>12</v>
      </c>
      <c r="C31458" s="6">
        <v>43663</v>
      </c>
      <c r="D31458" s="1">
        <v>382</v>
      </c>
      <c r="E31458" s="1">
        <v>227</v>
      </c>
      <c r="F31458" s="1">
        <v>6</v>
      </c>
      <c r="G31458" s="1">
        <v>3</v>
      </c>
      <c r="H31458" s="7">
        <v>672.29</v>
      </c>
      <c r="I31458" s="1">
        <v>2139.2399999999998</v>
      </c>
      <c r="J31458" s="6">
        <v>43663</v>
      </c>
      <c r="K31458" s="7">
        <v>2016.87</v>
      </c>
      <c r="L31458" s="8">
        <f t="shared" si="1473"/>
        <v>-122.36999999999989</v>
      </c>
      <c r="M31458">
        <f t="shared" si="1474"/>
        <v>2019</v>
      </c>
      <c r="N31458">
        <f t="shared" si="1475"/>
        <v>7</v>
      </c>
      <c r="O31458" t="str">
        <f>_xlfn.XLOOKUP(_xlfn.XLOOKUP(_xlfn.XLOOKUP(D31458,ProductKey,ProductSubcategoryKey),Subcategory!$A$2:$A$38,Subcategory!$C$2:$C$38),ProductCategoryKey,EnglishProductCategoryName)</f>
        <v>Bikes</v>
      </c>
      <c r="P31458" t="str">
        <f>_xlfn.XLOOKUP(_xlfn.XLOOKUP(E31458,Reseller!$A$2:$A$702,Reseller!$B$2:$B$702),Geography!$A$2:$A$656,Geography!$D$2:$D$656)</f>
        <v>Canada</v>
      </c>
      <c r="Q31458" t="str">
        <f>_xlfn.XLOOKUP(E31458,Reseller!A$2:A$702,Reseller!D$2:D$702)</f>
        <v>Health Spa, Limited</v>
      </c>
    </row>
    <row r="31459" spans="1:17" x14ac:dyDescent="0.25">
      <c r="A31459" s="1" t="s">
        <v>3759</v>
      </c>
      <c r="B31459" s="1">
        <v>13</v>
      </c>
      <c r="C31459" s="6">
        <v>43663</v>
      </c>
      <c r="D31459" s="1">
        <v>581</v>
      </c>
      <c r="E31459" s="1">
        <v>227</v>
      </c>
      <c r="F31459" s="1">
        <v>6</v>
      </c>
      <c r="G31459" s="1">
        <v>15</v>
      </c>
      <c r="H31459" s="7">
        <v>935.54</v>
      </c>
      <c r="I31459" s="1">
        <v>16237.65</v>
      </c>
      <c r="J31459" s="6">
        <v>43663</v>
      </c>
      <c r="K31459" s="7">
        <v>14033.1</v>
      </c>
      <c r="L31459" s="8">
        <f t="shared" si="1473"/>
        <v>-2204.5499999999993</v>
      </c>
      <c r="M31459">
        <f t="shared" si="1474"/>
        <v>2019</v>
      </c>
      <c r="N31459">
        <f t="shared" si="1475"/>
        <v>7</v>
      </c>
      <c r="O31459" t="str">
        <f>_xlfn.XLOOKUP(_xlfn.XLOOKUP(_xlfn.XLOOKUP(D31459,ProductKey,ProductSubcategoryKey),Subcategory!$A$2:$A$38,Subcategory!$C$2:$C$38),ProductCategoryKey,EnglishProductCategoryName)</f>
        <v>Bikes</v>
      </c>
      <c r="P31459" t="str">
        <f>_xlfn.XLOOKUP(_xlfn.XLOOKUP(E31459,Reseller!$A$2:$A$702,Reseller!$B$2:$B$702),Geography!$A$2:$A$656,Geography!$D$2:$D$656)</f>
        <v>Canada</v>
      </c>
      <c r="Q31459" t="str">
        <f>_xlfn.XLOOKUP(E31459,Reseller!A$2:A$702,Reseller!D$2:D$702)</f>
        <v>Health Spa, Limited</v>
      </c>
    </row>
    <row r="31460" spans="1:17" x14ac:dyDescent="0.25">
      <c r="A31460" s="1" t="s">
        <v>3759</v>
      </c>
      <c r="B31460" s="1">
        <v>14</v>
      </c>
      <c r="C31460" s="6">
        <v>43663</v>
      </c>
      <c r="D31460" s="1">
        <v>605</v>
      </c>
      <c r="E31460" s="1">
        <v>227</v>
      </c>
      <c r="F31460" s="1">
        <v>6</v>
      </c>
      <c r="G31460" s="1">
        <v>3</v>
      </c>
      <c r="H31460" s="7">
        <v>323.99</v>
      </c>
      <c r="I31460" s="1">
        <v>1030.95</v>
      </c>
      <c r="J31460" s="6">
        <v>43663</v>
      </c>
      <c r="K31460" s="7">
        <v>971.97</v>
      </c>
      <c r="L31460" s="8">
        <f t="shared" si="1473"/>
        <v>-58.980000000000018</v>
      </c>
      <c r="M31460">
        <f t="shared" si="1474"/>
        <v>2019</v>
      </c>
      <c r="N31460">
        <f t="shared" si="1475"/>
        <v>7</v>
      </c>
      <c r="O31460" t="str">
        <f>_xlfn.XLOOKUP(_xlfn.XLOOKUP(_xlfn.XLOOKUP(D31460,ProductKey,ProductSubcategoryKey),Subcategory!$A$2:$A$38,Subcategory!$C$2:$C$38),ProductCategoryKey,EnglishProductCategoryName)</f>
        <v>Bikes</v>
      </c>
      <c r="P31460" t="str">
        <f>_xlfn.XLOOKUP(_xlfn.XLOOKUP(E31460,Reseller!$A$2:$A$702,Reseller!$B$2:$B$702),Geography!$A$2:$A$656,Geography!$D$2:$D$656)</f>
        <v>Canada</v>
      </c>
      <c r="Q31460" t="str">
        <f>_xlfn.XLOOKUP(E31460,Reseller!A$2:A$702,Reseller!D$2:D$702)</f>
        <v>Health Spa, Limited</v>
      </c>
    </row>
    <row r="31461" spans="1:17" x14ac:dyDescent="0.25">
      <c r="A31461" s="1" t="s">
        <v>3759</v>
      </c>
      <c r="B31461" s="1">
        <v>15</v>
      </c>
      <c r="C31461" s="6">
        <v>43663</v>
      </c>
      <c r="D31461" s="1">
        <v>376</v>
      </c>
      <c r="E31461" s="1">
        <v>227</v>
      </c>
      <c r="F31461" s="1">
        <v>6</v>
      </c>
      <c r="G31461" s="1">
        <v>3</v>
      </c>
      <c r="H31461" s="7">
        <v>1466.01</v>
      </c>
      <c r="I31461" s="1">
        <v>4664.84</v>
      </c>
      <c r="J31461" s="6">
        <v>43663</v>
      </c>
      <c r="K31461" s="7">
        <v>4398.03</v>
      </c>
      <c r="L31461" s="8">
        <f t="shared" si="1473"/>
        <v>-266.8100000000004</v>
      </c>
      <c r="M31461">
        <f t="shared" si="1474"/>
        <v>2019</v>
      </c>
      <c r="N31461">
        <f t="shared" si="1475"/>
        <v>7</v>
      </c>
      <c r="O31461" t="str">
        <f>_xlfn.XLOOKUP(_xlfn.XLOOKUP(_xlfn.XLOOKUP(D31461,ProductKey,ProductSubcategoryKey),Subcategory!$A$2:$A$38,Subcategory!$C$2:$C$38),ProductCategoryKey,EnglishProductCategoryName)</f>
        <v>Bikes</v>
      </c>
      <c r="P31461" t="str">
        <f>_xlfn.XLOOKUP(_xlfn.XLOOKUP(E31461,Reseller!$A$2:$A$702,Reseller!$B$2:$B$702),Geography!$A$2:$A$656,Geography!$D$2:$D$656)</f>
        <v>Canada</v>
      </c>
      <c r="Q31461" t="str">
        <f>_xlfn.XLOOKUP(E31461,Reseller!A$2:A$702,Reseller!D$2:D$702)</f>
        <v>Health Spa, Limited</v>
      </c>
    </row>
    <row r="31462" spans="1:17" x14ac:dyDescent="0.25">
      <c r="A31462" s="1" t="s">
        <v>3759</v>
      </c>
      <c r="B31462" s="1">
        <v>16</v>
      </c>
      <c r="C31462" s="6">
        <v>43663</v>
      </c>
      <c r="D31462" s="1">
        <v>546</v>
      </c>
      <c r="E31462" s="1">
        <v>227</v>
      </c>
      <c r="F31462" s="1">
        <v>6</v>
      </c>
      <c r="G31462" s="1">
        <v>4</v>
      </c>
      <c r="H31462" s="7">
        <v>37.25</v>
      </c>
      <c r="I31462" s="1">
        <v>110.27</v>
      </c>
      <c r="J31462" s="6">
        <v>43663</v>
      </c>
      <c r="K31462" s="7">
        <v>149</v>
      </c>
      <c r="L31462" s="8">
        <f t="shared" si="1473"/>
        <v>38.730000000000004</v>
      </c>
      <c r="M31462">
        <f t="shared" si="1474"/>
        <v>2019</v>
      </c>
      <c r="N31462">
        <f t="shared" si="1475"/>
        <v>7</v>
      </c>
      <c r="O31462" t="str">
        <f>_xlfn.XLOOKUP(_xlfn.XLOOKUP(_xlfn.XLOOKUP(D31462,ProductKey,ProductSubcategoryKey),Subcategory!$A$2:$A$38,Subcategory!$C$2:$C$38),ProductCategoryKey,EnglishProductCategoryName)</f>
        <v>Components</v>
      </c>
      <c r="P31462" t="str">
        <f>_xlfn.XLOOKUP(_xlfn.XLOOKUP(E31462,Reseller!$A$2:$A$702,Reseller!$B$2:$B$702),Geography!$A$2:$A$656,Geography!$D$2:$D$656)</f>
        <v>Canada</v>
      </c>
      <c r="Q31462" t="str">
        <f>_xlfn.XLOOKUP(E31462,Reseller!A$2:A$702,Reseller!D$2:D$702)</f>
        <v>Health Spa, Limited</v>
      </c>
    </row>
    <row r="31463" spans="1:17" x14ac:dyDescent="0.25">
      <c r="A31463" s="1" t="s">
        <v>3759</v>
      </c>
      <c r="B31463" s="1">
        <v>17</v>
      </c>
      <c r="C31463" s="6">
        <v>43663</v>
      </c>
      <c r="D31463" s="1">
        <v>374</v>
      </c>
      <c r="E31463" s="1">
        <v>227</v>
      </c>
      <c r="F31463" s="1">
        <v>6</v>
      </c>
      <c r="G31463" s="1">
        <v>6</v>
      </c>
      <c r="H31463" s="7">
        <v>1466.01</v>
      </c>
      <c r="I31463" s="1">
        <v>9329.69</v>
      </c>
      <c r="J31463" s="6">
        <v>43663</v>
      </c>
      <c r="K31463" s="7">
        <v>8796.06</v>
      </c>
      <c r="L31463" s="8">
        <f t="shared" si="1473"/>
        <v>-533.63000000000102</v>
      </c>
      <c r="M31463">
        <f t="shared" si="1474"/>
        <v>2019</v>
      </c>
      <c r="N31463">
        <f t="shared" si="1475"/>
        <v>7</v>
      </c>
      <c r="O31463" t="str">
        <f>_xlfn.XLOOKUP(_xlfn.XLOOKUP(_xlfn.XLOOKUP(D31463,ProductKey,ProductSubcategoryKey),Subcategory!$A$2:$A$38,Subcategory!$C$2:$C$38),ProductCategoryKey,EnglishProductCategoryName)</f>
        <v>Bikes</v>
      </c>
      <c r="P31463" t="str">
        <f>_xlfn.XLOOKUP(_xlfn.XLOOKUP(E31463,Reseller!$A$2:$A$702,Reseller!$B$2:$B$702),Geography!$A$2:$A$656,Geography!$D$2:$D$656)</f>
        <v>Canada</v>
      </c>
      <c r="Q31463" t="str">
        <f>_xlfn.XLOOKUP(E31463,Reseller!A$2:A$702,Reseller!D$2:D$702)</f>
        <v>Health Spa, Limited</v>
      </c>
    </row>
    <row r="31464" spans="1:17" x14ac:dyDescent="0.25">
      <c r="A31464" s="1" t="s">
        <v>3759</v>
      </c>
      <c r="B31464" s="1">
        <v>18</v>
      </c>
      <c r="C31464" s="6">
        <v>43663</v>
      </c>
      <c r="D31464" s="1">
        <v>442</v>
      </c>
      <c r="E31464" s="1">
        <v>227</v>
      </c>
      <c r="F31464" s="1">
        <v>6</v>
      </c>
      <c r="G31464" s="1">
        <v>5</v>
      </c>
      <c r="H31464" s="7">
        <v>858.9</v>
      </c>
      <c r="I31464" s="1">
        <v>4343.17</v>
      </c>
      <c r="J31464" s="6">
        <v>43663</v>
      </c>
      <c r="K31464" s="7">
        <v>4294.5</v>
      </c>
      <c r="L31464" s="8">
        <f t="shared" si="1473"/>
        <v>-48.670000000000073</v>
      </c>
      <c r="M31464">
        <f t="shared" si="1474"/>
        <v>2019</v>
      </c>
      <c r="N31464">
        <f t="shared" si="1475"/>
        <v>7</v>
      </c>
      <c r="O31464" t="str">
        <f>_xlfn.XLOOKUP(_xlfn.XLOOKUP(_xlfn.XLOOKUP(D31464,ProductKey,ProductSubcategoryKey),Subcategory!$A$2:$A$38,Subcategory!$C$2:$C$38),ProductCategoryKey,EnglishProductCategoryName)</f>
        <v>Components</v>
      </c>
      <c r="P31464" t="str">
        <f>_xlfn.XLOOKUP(_xlfn.XLOOKUP(E31464,Reseller!$A$2:$A$702,Reseller!$B$2:$B$702),Geography!$A$2:$A$656,Geography!$D$2:$D$656)</f>
        <v>Canada</v>
      </c>
      <c r="Q31464" t="str">
        <f>_xlfn.XLOOKUP(E31464,Reseller!A$2:A$702,Reseller!D$2:D$702)</f>
        <v>Health Spa, Limited</v>
      </c>
    </row>
    <row r="31465" spans="1:17" x14ac:dyDescent="0.25">
      <c r="A31465" s="1" t="s">
        <v>3759</v>
      </c>
      <c r="B31465" s="1">
        <v>19</v>
      </c>
      <c r="C31465" s="6">
        <v>43663</v>
      </c>
      <c r="D31465" s="1">
        <v>580</v>
      </c>
      <c r="E31465" s="1">
        <v>227</v>
      </c>
      <c r="F31465" s="1">
        <v>6</v>
      </c>
      <c r="G31465" s="1">
        <v>22</v>
      </c>
      <c r="H31465" s="7">
        <v>935.54</v>
      </c>
      <c r="I31465" s="1">
        <v>23815.22</v>
      </c>
      <c r="J31465" s="6">
        <v>43663</v>
      </c>
      <c r="K31465" s="7">
        <v>20581.88</v>
      </c>
      <c r="L31465" s="8">
        <f t="shared" si="1473"/>
        <v>-3233.34</v>
      </c>
      <c r="M31465">
        <f t="shared" si="1474"/>
        <v>2019</v>
      </c>
      <c r="N31465">
        <f t="shared" si="1475"/>
        <v>7</v>
      </c>
      <c r="O31465" t="str">
        <f>_xlfn.XLOOKUP(_xlfn.XLOOKUP(_xlfn.XLOOKUP(D31465,ProductKey,ProductSubcategoryKey),Subcategory!$A$2:$A$38,Subcategory!$C$2:$C$38),ProductCategoryKey,EnglishProductCategoryName)</f>
        <v>Bikes</v>
      </c>
      <c r="P31465" t="str">
        <f>_xlfn.XLOOKUP(_xlfn.XLOOKUP(E31465,Reseller!$A$2:$A$702,Reseller!$B$2:$B$702),Geography!$A$2:$A$656,Geography!$D$2:$D$656)</f>
        <v>Canada</v>
      </c>
      <c r="Q31465" t="str">
        <f>_xlfn.XLOOKUP(E31465,Reseller!A$2:A$702,Reseller!D$2:D$702)</f>
        <v>Health Spa, Limited</v>
      </c>
    </row>
    <row r="31466" spans="1:17" x14ac:dyDescent="0.25">
      <c r="A31466" s="1" t="s">
        <v>3759</v>
      </c>
      <c r="B31466" s="1">
        <v>20</v>
      </c>
      <c r="C31466" s="6">
        <v>43663</v>
      </c>
      <c r="D31466" s="1">
        <v>408</v>
      </c>
      <c r="E31466" s="1">
        <v>227</v>
      </c>
      <c r="F31466" s="1">
        <v>6</v>
      </c>
      <c r="G31466" s="1">
        <v>3</v>
      </c>
      <c r="H31466" s="7">
        <v>72.16</v>
      </c>
      <c r="I31466" s="1">
        <v>160.19999999999999</v>
      </c>
      <c r="J31466" s="6">
        <v>43663</v>
      </c>
      <c r="K31466" s="7">
        <v>216.48</v>
      </c>
      <c r="L31466" s="8">
        <f t="shared" si="1473"/>
        <v>56.28</v>
      </c>
      <c r="M31466">
        <f t="shared" si="1474"/>
        <v>2019</v>
      </c>
      <c r="N31466">
        <f t="shared" si="1475"/>
        <v>7</v>
      </c>
      <c r="O31466" t="str">
        <f>_xlfn.XLOOKUP(_xlfn.XLOOKUP(_xlfn.XLOOKUP(D31466,ProductKey,ProductSubcategoryKey),Subcategory!$A$2:$A$38,Subcategory!$C$2:$C$38),ProductCategoryKey,EnglishProductCategoryName)</f>
        <v>Components</v>
      </c>
      <c r="P31466" t="str">
        <f>_xlfn.XLOOKUP(_xlfn.XLOOKUP(E31466,Reseller!$A$2:$A$702,Reseller!$B$2:$B$702),Geography!$A$2:$A$656,Geography!$D$2:$D$656)</f>
        <v>Canada</v>
      </c>
      <c r="Q31466" t="str">
        <f>_xlfn.XLOOKUP(E31466,Reseller!A$2:A$702,Reseller!D$2:D$702)</f>
        <v>Health Spa, Limited</v>
      </c>
    </row>
    <row r="31467" spans="1:17" x14ac:dyDescent="0.25">
      <c r="A31467" s="1" t="s">
        <v>3759</v>
      </c>
      <c r="B31467" s="1">
        <v>21</v>
      </c>
      <c r="C31467" s="6">
        <v>43663</v>
      </c>
      <c r="D31467" s="1">
        <v>281</v>
      </c>
      <c r="E31467" s="1">
        <v>227</v>
      </c>
      <c r="F31467" s="1">
        <v>6</v>
      </c>
      <c r="G31467" s="1">
        <v>4</v>
      </c>
      <c r="H31467" s="7">
        <v>202.33</v>
      </c>
      <c r="I31467" s="1">
        <v>818.5</v>
      </c>
      <c r="J31467" s="6">
        <v>43663</v>
      </c>
      <c r="K31467" s="7">
        <v>809.32</v>
      </c>
      <c r="L31467" s="8">
        <f t="shared" si="1473"/>
        <v>-9.17999999999995</v>
      </c>
      <c r="M31467">
        <f t="shared" si="1474"/>
        <v>2019</v>
      </c>
      <c r="N31467">
        <f t="shared" si="1475"/>
        <v>7</v>
      </c>
      <c r="O31467" t="str">
        <f>_xlfn.XLOOKUP(_xlfn.XLOOKUP(_xlfn.XLOOKUP(D31467,ProductKey,ProductSubcategoryKey),Subcategory!$A$2:$A$38,Subcategory!$C$2:$C$38),ProductCategoryKey,EnglishProductCategoryName)</f>
        <v>Components</v>
      </c>
      <c r="P31467" t="str">
        <f>_xlfn.XLOOKUP(_xlfn.XLOOKUP(E31467,Reseller!$A$2:$A$702,Reseller!$B$2:$B$702),Geography!$A$2:$A$656,Geography!$D$2:$D$656)</f>
        <v>Canada</v>
      </c>
      <c r="Q31467" t="str">
        <f>_xlfn.XLOOKUP(E31467,Reseller!A$2:A$702,Reseller!D$2:D$702)</f>
        <v>Health Spa, Limited</v>
      </c>
    </row>
    <row r="31468" spans="1:17" x14ac:dyDescent="0.25">
      <c r="A31468" s="1" t="s">
        <v>3759</v>
      </c>
      <c r="B31468" s="1">
        <v>22</v>
      </c>
      <c r="C31468" s="6">
        <v>43663</v>
      </c>
      <c r="D31468" s="1">
        <v>384</v>
      </c>
      <c r="E31468" s="1">
        <v>227</v>
      </c>
      <c r="F31468" s="1">
        <v>6</v>
      </c>
      <c r="G31468" s="1">
        <v>4</v>
      </c>
      <c r="H31468" s="7">
        <v>672.29</v>
      </c>
      <c r="I31468" s="1">
        <v>2852.32</v>
      </c>
      <c r="J31468" s="6">
        <v>43663</v>
      </c>
      <c r="K31468" s="7">
        <v>2689.16</v>
      </c>
      <c r="L31468" s="8">
        <f t="shared" si="1473"/>
        <v>-163.16000000000031</v>
      </c>
      <c r="M31468">
        <f t="shared" si="1474"/>
        <v>2019</v>
      </c>
      <c r="N31468">
        <f t="shared" si="1475"/>
        <v>7</v>
      </c>
      <c r="O31468" t="str">
        <f>_xlfn.XLOOKUP(_xlfn.XLOOKUP(_xlfn.XLOOKUP(D31468,ProductKey,ProductSubcategoryKey),Subcategory!$A$2:$A$38,Subcategory!$C$2:$C$38),ProductCategoryKey,EnglishProductCategoryName)</f>
        <v>Bikes</v>
      </c>
      <c r="P31468" t="str">
        <f>_xlfn.XLOOKUP(_xlfn.XLOOKUP(E31468,Reseller!$A$2:$A$702,Reseller!$B$2:$B$702),Geography!$A$2:$A$656,Geography!$D$2:$D$656)</f>
        <v>Canada</v>
      </c>
      <c r="Q31468" t="str">
        <f>_xlfn.XLOOKUP(E31468,Reseller!A$2:A$702,Reseller!D$2:D$702)</f>
        <v>Health Spa, Limited</v>
      </c>
    </row>
    <row r="31469" spans="1:17" x14ac:dyDescent="0.25">
      <c r="A31469" s="1" t="s">
        <v>3759</v>
      </c>
      <c r="B31469" s="1">
        <v>23</v>
      </c>
      <c r="C31469" s="6">
        <v>43663</v>
      </c>
      <c r="D31469" s="1">
        <v>583</v>
      </c>
      <c r="E31469" s="1">
        <v>227</v>
      </c>
      <c r="F31469" s="1">
        <v>6</v>
      </c>
      <c r="G31469" s="1">
        <v>8</v>
      </c>
      <c r="H31469" s="7">
        <v>1020.59</v>
      </c>
      <c r="I31469" s="1">
        <v>8660.08</v>
      </c>
      <c r="J31469" s="6">
        <v>43663</v>
      </c>
      <c r="K31469" s="7">
        <v>8164.72</v>
      </c>
      <c r="L31469" s="8">
        <f t="shared" si="1473"/>
        <v>-495.35999999999967</v>
      </c>
      <c r="M31469">
        <f t="shared" si="1474"/>
        <v>2019</v>
      </c>
      <c r="N31469">
        <f t="shared" si="1475"/>
        <v>7</v>
      </c>
      <c r="O31469" t="str">
        <f>_xlfn.XLOOKUP(_xlfn.XLOOKUP(_xlfn.XLOOKUP(D31469,ProductKey,ProductSubcategoryKey),Subcategory!$A$2:$A$38,Subcategory!$C$2:$C$38),ProductCategoryKey,EnglishProductCategoryName)</f>
        <v>Bikes</v>
      </c>
      <c r="P31469" t="str">
        <f>_xlfn.XLOOKUP(_xlfn.XLOOKUP(E31469,Reseller!$A$2:$A$702,Reseller!$B$2:$B$702),Geography!$A$2:$A$656,Geography!$D$2:$D$656)</f>
        <v>Canada</v>
      </c>
      <c r="Q31469" t="str">
        <f>_xlfn.XLOOKUP(E31469,Reseller!A$2:A$702,Reseller!D$2:D$702)</f>
        <v>Health Spa, Limited</v>
      </c>
    </row>
    <row r="31470" spans="1:17" x14ac:dyDescent="0.25">
      <c r="A31470" s="1" t="s">
        <v>3759</v>
      </c>
      <c r="B31470" s="1">
        <v>24</v>
      </c>
      <c r="C31470" s="6">
        <v>43663</v>
      </c>
      <c r="D31470" s="1">
        <v>482</v>
      </c>
      <c r="E31470" s="1">
        <v>227</v>
      </c>
      <c r="F31470" s="1">
        <v>6</v>
      </c>
      <c r="G31470" s="1">
        <v>3</v>
      </c>
      <c r="H31470" s="7">
        <v>5.39</v>
      </c>
      <c r="I31470" s="1">
        <v>10.09</v>
      </c>
      <c r="J31470" s="6">
        <v>43663</v>
      </c>
      <c r="K31470" s="7">
        <v>16.170000000000002</v>
      </c>
      <c r="L31470" s="8">
        <f t="shared" si="1473"/>
        <v>6.0800000000000018</v>
      </c>
      <c r="M31470">
        <f t="shared" si="1474"/>
        <v>2019</v>
      </c>
      <c r="N31470">
        <f t="shared" si="1475"/>
        <v>7</v>
      </c>
      <c r="O31470" t="str">
        <f>_xlfn.XLOOKUP(_xlfn.XLOOKUP(_xlfn.XLOOKUP(D31470,ProductKey,ProductSubcategoryKey),Subcategory!$A$2:$A$38,Subcategory!$C$2:$C$38),ProductCategoryKey,EnglishProductCategoryName)</f>
        <v>Clothing</v>
      </c>
      <c r="P31470" t="str">
        <f>_xlfn.XLOOKUP(_xlfn.XLOOKUP(E31470,Reseller!$A$2:$A$702,Reseller!$B$2:$B$702),Geography!$A$2:$A$656,Geography!$D$2:$D$656)</f>
        <v>Canada</v>
      </c>
      <c r="Q31470" t="str">
        <f>_xlfn.XLOOKUP(E31470,Reseller!A$2:A$702,Reseller!D$2:D$702)</f>
        <v>Health Spa, Limited</v>
      </c>
    </row>
    <row r="31471" spans="1:17" x14ac:dyDescent="0.25">
      <c r="A31471" s="1" t="s">
        <v>3759</v>
      </c>
      <c r="B31471" s="1">
        <v>25</v>
      </c>
      <c r="C31471" s="6">
        <v>43663</v>
      </c>
      <c r="D31471" s="1">
        <v>404</v>
      </c>
      <c r="E31471" s="1">
        <v>227</v>
      </c>
      <c r="F31471" s="1">
        <v>6</v>
      </c>
      <c r="G31471" s="1">
        <v>1</v>
      </c>
      <c r="H31471" s="7">
        <v>26.72</v>
      </c>
      <c r="I31471" s="1">
        <v>19.78</v>
      </c>
      <c r="J31471" s="6">
        <v>43663</v>
      </c>
      <c r="K31471" s="7">
        <v>26.72</v>
      </c>
      <c r="L31471" s="8">
        <f t="shared" si="1473"/>
        <v>6.9399999999999977</v>
      </c>
      <c r="M31471">
        <f t="shared" si="1474"/>
        <v>2019</v>
      </c>
      <c r="N31471">
        <f t="shared" si="1475"/>
        <v>7</v>
      </c>
      <c r="O31471" t="str">
        <f>_xlfn.XLOOKUP(_xlfn.XLOOKUP(_xlfn.XLOOKUP(D31471,ProductKey,ProductSubcategoryKey),Subcategory!$A$2:$A$38,Subcategory!$C$2:$C$38),ProductCategoryKey,EnglishProductCategoryName)</f>
        <v>Components</v>
      </c>
      <c r="P31471" t="str">
        <f>_xlfn.XLOOKUP(_xlfn.XLOOKUP(E31471,Reseller!$A$2:$A$702,Reseller!$B$2:$B$702),Geography!$A$2:$A$656,Geography!$D$2:$D$656)</f>
        <v>Canada</v>
      </c>
      <c r="Q31471" t="str">
        <f>_xlfn.XLOOKUP(E31471,Reseller!A$2:A$702,Reseller!D$2:D$702)</f>
        <v>Health Spa, Limited</v>
      </c>
    </row>
    <row r="31472" spans="1:17" x14ac:dyDescent="0.25">
      <c r="A31472" s="1" t="s">
        <v>3759</v>
      </c>
      <c r="B31472" s="1">
        <v>26</v>
      </c>
      <c r="C31472" s="6">
        <v>43663</v>
      </c>
      <c r="D31472" s="1">
        <v>378</v>
      </c>
      <c r="E31472" s="1">
        <v>227</v>
      </c>
      <c r="F31472" s="1">
        <v>6</v>
      </c>
      <c r="G31472" s="1">
        <v>1</v>
      </c>
      <c r="H31472" s="7">
        <v>1466.01</v>
      </c>
      <c r="I31472" s="1">
        <v>1554.95</v>
      </c>
      <c r="J31472" s="6">
        <v>43663</v>
      </c>
      <c r="K31472" s="7">
        <v>1466.01</v>
      </c>
      <c r="L31472" s="8">
        <f t="shared" si="1473"/>
        <v>-88.940000000000055</v>
      </c>
      <c r="M31472">
        <f t="shared" si="1474"/>
        <v>2019</v>
      </c>
      <c r="N31472">
        <f t="shared" si="1475"/>
        <v>7</v>
      </c>
      <c r="O31472" t="str">
        <f>_xlfn.XLOOKUP(_xlfn.XLOOKUP(_xlfn.XLOOKUP(D31472,ProductKey,ProductSubcategoryKey),Subcategory!$A$2:$A$38,Subcategory!$C$2:$C$38),ProductCategoryKey,EnglishProductCategoryName)</f>
        <v>Bikes</v>
      </c>
      <c r="P31472" t="str">
        <f>_xlfn.XLOOKUP(_xlfn.XLOOKUP(E31472,Reseller!$A$2:$A$702,Reseller!$B$2:$B$702),Geography!$A$2:$A$656,Geography!$D$2:$D$656)</f>
        <v>Canada</v>
      </c>
      <c r="Q31472" t="str">
        <f>_xlfn.XLOOKUP(E31472,Reseller!A$2:A$702,Reseller!D$2:D$702)</f>
        <v>Health Spa, Limited</v>
      </c>
    </row>
    <row r="31473" spans="1:17" x14ac:dyDescent="0.25">
      <c r="A31473" s="1" t="s">
        <v>3759</v>
      </c>
      <c r="B31473" s="1">
        <v>27</v>
      </c>
      <c r="C31473" s="6">
        <v>43663</v>
      </c>
      <c r="D31473" s="1">
        <v>584</v>
      </c>
      <c r="E31473" s="1">
        <v>227</v>
      </c>
      <c r="F31473" s="1">
        <v>6</v>
      </c>
      <c r="G31473" s="1">
        <v>7</v>
      </c>
      <c r="H31473" s="7">
        <v>323.99</v>
      </c>
      <c r="I31473" s="1">
        <v>2405.5500000000002</v>
      </c>
      <c r="J31473" s="6">
        <v>43663</v>
      </c>
      <c r="K31473" s="7">
        <v>2267.9299999999998</v>
      </c>
      <c r="L31473" s="8">
        <f t="shared" si="1473"/>
        <v>-137.62000000000035</v>
      </c>
      <c r="M31473">
        <f t="shared" si="1474"/>
        <v>2019</v>
      </c>
      <c r="N31473">
        <f t="shared" si="1475"/>
        <v>7</v>
      </c>
      <c r="O31473" t="str">
        <f>_xlfn.XLOOKUP(_xlfn.XLOOKUP(_xlfn.XLOOKUP(D31473,ProductKey,ProductSubcategoryKey),Subcategory!$A$2:$A$38,Subcategory!$C$2:$C$38),ProductCategoryKey,EnglishProductCategoryName)</f>
        <v>Bikes</v>
      </c>
      <c r="P31473" t="str">
        <f>_xlfn.XLOOKUP(_xlfn.XLOOKUP(E31473,Reseller!$A$2:$A$702,Reseller!$B$2:$B$702),Geography!$A$2:$A$656,Geography!$D$2:$D$656)</f>
        <v>Canada</v>
      </c>
      <c r="Q31473" t="str">
        <f>_xlfn.XLOOKUP(E31473,Reseller!A$2:A$702,Reseller!D$2:D$702)</f>
        <v>Health Spa, Limited</v>
      </c>
    </row>
    <row r="31474" spans="1:17" x14ac:dyDescent="0.25">
      <c r="A31474" s="1" t="s">
        <v>3759</v>
      </c>
      <c r="B31474" s="1">
        <v>28</v>
      </c>
      <c r="C31474" s="6">
        <v>43663</v>
      </c>
      <c r="D31474" s="1">
        <v>545</v>
      </c>
      <c r="E31474" s="1">
        <v>227</v>
      </c>
      <c r="F31474" s="1">
        <v>6</v>
      </c>
      <c r="G31474" s="1">
        <v>3</v>
      </c>
      <c r="H31474" s="7">
        <v>24.29</v>
      </c>
      <c r="I31474" s="1">
        <v>53.93</v>
      </c>
      <c r="J31474" s="6">
        <v>43663</v>
      </c>
      <c r="K31474" s="7">
        <v>72.87</v>
      </c>
      <c r="L31474" s="8">
        <f t="shared" si="1473"/>
        <v>18.940000000000005</v>
      </c>
      <c r="M31474">
        <f t="shared" si="1474"/>
        <v>2019</v>
      </c>
      <c r="N31474">
        <f t="shared" si="1475"/>
        <v>7</v>
      </c>
      <c r="O31474" t="str">
        <f>_xlfn.XLOOKUP(_xlfn.XLOOKUP(_xlfn.XLOOKUP(D31474,ProductKey,ProductSubcategoryKey),Subcategory!$A$2:$A$38,Subcategory!$C$2:$C$38),ProductCategoryKey,EnglishProductCategoryName)</f>
        <v>Components</v>
      </c>
      <c r="P31474" t="str">
        <f>_xlfn.XLOOKUP(_xlfn.XLOOKUP(E31474,Reseller!$A$2:$A$702,Reseller!$B$2:$B$702),Geography!$A$2:$A$656,Geography!$D$2:$D$656)</f>
        <v>Canada</v>
      </c>
      <c r="Q31474" t="str">
        <f>_xlfn.XLOOKUP(E31474,Reseller!A$2:A$702,Reseller!D$2:D$702)</f>
        <v>Health Spa, Limited</v>
      </c>
    </row>
    <row r="31475" spans="1:17" x14ac:dyDescent="0.25">
      <c r="A31475" s="1" t="s">
        <v>3759</v>
      </c>
      <c r="B31475" s="1">
        <v>29</v>
      </c>
      <c r="C31475" s="6">
        <v>43663</v>
      </c>
      <c r="D31475" s="1">
        <v>547</v>
      </c>
      <c r="E31475" s="1">
        <v>227</v>
      </c>
      <c r="F31475" s="1">
        <v>6</v>
      </c>
      <c r="G31475" s="1">
        <v>4</v>
      </c>
      <c r="H31475" s="7">
        <v>48.59</v>
      </c>
      <c r="I31475" s="1">
        <v>143.84</v>
      </c>
      <c r="J31475" s="6">
        <v>43663</v>
      </c>
      <c r="K31475" s="7">
        <v>194.36</v>
      </c>
      <c r="L31475" s="8">
        <f t="shared" si="1473"/>
        <v>50.52000000000001</v>
      </c>
      <c r="M31475">
        <f t="shared" si="1474"/>
        <v>2019</v>
      </c>
      <c r="N31475">
        <f t="shared" si="1475"/>
        <v>7</v>
      </c>
      <c r="O31475" t="str">
        <f>_xlfn.XLOOKUP(_xlfn.XLOOKUP(_xlfn.XLOOKUP(D31475,ProductKey,ProductSubcategoryKey),Subcategory!$A$2:$A$38,Subcategory!$C$2:$C$38),ProductCategoryKey,EnglishProductCategoryName)</f>
        <v>Components</v>
      </c>
      <c r="P31475" t="str">
        <f>_xlfn.XLOOKUP(_xlfn.XLOOKUP(E31475,Reseller!$A$2:$A$702,Reseller!$B$2:$B$702),Geography!$A$2:$A$656,Geography!$D$2:$D$656)</f>
        <v>Canada</v>
      </c>
      <c r="Q31475" t="str">
        <f>_xlfn.XLOOKUP(E31475,Reseller!A$2:A$702,Reseller!D$2:D$702)</f>
        <v>Health Spa, Limited</v>
      </c>
    </row>
    <row r="31476" spans="1:17" x14ac:dyDescent="0.25">
      <c r="A31476" s="1" t="s">
        <v>3759</v>
      </c>
      <c r="B31476" s="1">
        <v>30</v>
      </c>
      <c r="C31476" s="6">
        <v>43663</v>
      </c>
      <c r="D31476" s="1">
        <v>240</v>
      </c>
      <c r="E31476" s="1">
        <v>227</v>
      </c>
      <c r="F31476" s="1">
        <v>6</v>
      </c>
      <c r="G31476" s="1">
        <v>2</v>
      </c>
      <c r="H31476" s="7">
        <v>858.9</v>
      </c>
      <c r="I31476" s="1">
        <v>1737.27</v>
      </c>
      <c r="J31476" s="6">
        <v>43663</v>
      </c>
      <c r="K31476" s="7">
        <v>1717.8</v>
      </c>
      <c r="L31476" s="8">
        <f t="shared" si="1473"/>
        <v>-19.470000000000027</v>
      </c>
      <c r="M31476">
        <f t="shared" si="1474"/>
        <v>2019</v>
      </c>
      <c r="N31476">
        <f t="shared" si="1475"/>
        <v>7</v>
      </c>
      <c r="O31476" t="str">
        <f>_xlfn.XLOOKUP(_xlfn.XLOOKUP(_xlfn.XLOOKUP(D31476,ProductKey,ProductSubcategoryKey),Subcategory!$A$2:$A$38,Subcategory!$C$2:$C$38),ProductCategoryKey,EnglishProductCategoryName)</f>
        <v>Components</v>
      </c>
      <c r="P31476" t="str">
        <f>_xlfn.XLOOKUP(_xlfn.XLOOKUP(E31476,Reseller!$A$2:$A$702,Reseller!$B$2:$B$702),Geography!$A$2:$A$656,Geography!$D$2:$D$656)</f>
        <v>Canada</v>
      </c>
      <c r="Q31476" t="str">
        <f>_xlfn.XLOOKUP(E31476,Reseller!A$2:A$702,Reseller!D$2:D$702)</f>
        <v>Health Spa, Limited</v>
      </c>
    </row>
    <row r="31477" spans="1:17" x14ac:dyDescent="0.25">
      <c r="A31477" s="1" t="s">
        <v>3759</v>
      </c>
      <c r="B31477" s="1">
        <v>31</v>
      </c>
      <c r="C31477" s="6">
        <v>43663</v>
      </c>
      <c r="D31477" s="1">
        <v>390</v>
      </c>
      <c r="E31477" s="1">
        <v>227</v>
      </c>
      <c r="F31477" s="1">
        <v>6</v>
      </c>
      <c r="G31477" s="1">
        <v>4</v>
      </c>
      <c r="H31477" s="7">
        <v>672.29</v>
      </c>
      <c r="I31477" s="1">
        <v>2852.32</v>
      </c>
      <c r="J31477" s="6">
        <v>43663</v>
      </c>
      <c r="K31477" s="7">
        <v>2689.16</v>
      </c>
      <c r="L31477" s="8">
        <f t="shared" si="1473"/>
        <v>-163.16000000000031</v>
      </c>
      <c r="M31477">
        <f t="shared" si="1474"/>
        <v>2019</v>
      </c>
      <c r="N31477">
        <f t="shared" si="1475"/>
        <v>7</v>
      </c>
      <c r="O31477" t="str">
        <f>_xlfn.XLOOKUP(_xlfn.XLOOKUP(_xlfn.XLOOKUP(D31477,ProductKey,ProductSubcategoryKey),Subcategory!$A$2:$A$38,Subcategory!$C$2:$C$38),ProductCategoryKey,EnglishProductCategoryName)</f>
        <v>Bikes</v>
      </c>
      <c r="P31477" t="str">
        <f>_xlfn.XLOOKUP(_xlfn.XLOOKUP(E31477,Reseller!$A$2:$A$702,Reseller!$B$2:$B$702),Geography!$A$2:$A$656,Geography!$D$2:$D$656)</f>
        <v>Canada</v>
      </c>
      <c r="Q31477" t="str">
        <f>_xlfn.XLOOKUP(E31477,Reseller!A$2:A$702,Reseller!D$2:D$702)</f>
        <v>Health Spa, Limited</v>
      </c>
    </row>
    <row r="31478" spans="1:17" x14ac:dyDescent="0.25">
      <c r="A31478" s="1" t="s">
        <v>3759</v>
      </c>
      <c r="B31478" s="1">
        <v>32</v>
      </c>
      <c r="C31478" s="6">
        <v>43663</v>
      </c>
      <c r="D31478" s="1">
        <v>582</v>
      </c>
      <c r="E31478" s="1">
        <v>227</v>
      </c>
      <c r="F31478" s="1">
        <v>6</v>
      </c>
      <c r="G31478" s="1">
        <v>1</v>
      </c>
      <c r="H31478" s="7">
        <v>1020.59</v>
      </c>
      <c r="I31478" s="1">
        <v>1082.51</v>
      </c>
      <c r="J31478" s="6">
        <v>43663</v>
      </c>
      <c r="K31478" s="7">
        <v>1020.59</v>
      </c>
      <c r="L31478" s="8">
        <f t="shared" si="1473"/>
        <v>-61.919999999999959</v>
      </c>
      <c r="M31478">
        <f t="shared" si="1474"/>
        <v>2019</v>
      </c>
      <c r="N31478">
        <f t="shared" si="1475"/>
        <v>7</v>
      </c>
      <c r="O31478" t="str">
        <f>_xlfn.XLOOKUP(_xlfn.XLOOKUP(_xlfn.XLOOKUP(D31478,ProductKey,ProductSubcategoryKey),Subcategory!$A$2:$A$38,Subcategory!$C$2:$C$38),ProductCategoryKey,EnglishProductCategoryName)</f>
        <v>Bikes</v>
      </c>
      <c r="P31478" t="str">
        <f>_xlfn.XLOOKUP(_xlfn.XLOOKUP(E31478,Reseller!$A$2:$A$702,Reseller!$B$2:$B$702),Geography!$A$2:$A$656,Geography!$D$2:$D$656)</f>
        <v>Canada</v>
      </c>
      <c r="Q31478" t="str">
        <f>_xlfn.XLOOKUP(E31478,Reseller!A$2:A$702,Reseller!D$2:D$702)</f>
        <v>Health Spa, Limited</v>
      </c>
    </row>
    <row r="31479" spans="1:17" x14ac:dyDescent="0.25">
      <c r="A31479" s="1" t="s">
        <v>3759</v>
      </c>
      <c r="B31479" s="1">
        <v>33</v>
      </c>
      <c r="C31479" s="6">
        <v>43663</v>
      </c>
      <c r="D31479" s="1">
        <v>255</v>
      </c>
      <c r="E31479" s="1">
        <v>227</v>
      </c>
      <c r="F31479" s="1">
        <v>6</v>
      </c>
      <c r="G31479" s="1">
        <v>5</v>
      </c>
      <c r="H31479" s="7">
        <v>202.33</v>
      </c>
      <c r="I31479" s="1">
        <v>1023.13</v>
      </c>
      <c r="J31479" s="6">
        <v>43663</v>
      </c>
      <c r="K31479" s="7">
        <v>1011.65</v>
      </c>
      <c r="L31479" s="8">
        <f t="shared" si="1473"/>
        <v>-11.480000000000018</v>
      </c>
      <c r="M31479">
        <f t="shared" si="1474"/>
        <v>2019</v>
      </c>
      <c r="N31479">
        <f t="shared" si="1475"/>
        <v>7</v>
      </c>
      <c r="O31479" t="str">
        <f>_xlfn.XLOOKUP(_xlfn.XLOOKUP(_xlfn.XLOOKUP(D31479,ProductKey,ProductSubcategoryKey),Subcategory!$A$2:$A$38,Subcategory!$C$2:$C$38),ProductCategoryKey,EnglishProductCategoryName)</f>
        <v>Components</v>
      </c>
      <c r="P31479" t="str">
        <f>_xlfn.XLOOKUP(_xlfn.XLOOKUP(E31479,Reseller!$A$2:$A$702,Reseller!$B$2:$B$702),Geography!$A$2:$A$656,Geography!$D$2:$D$656)</f>
        <v>Canada</v>
      </c>
      <c r="Q31479" t="str">
        <f>_xlfn.XLOOKUP(E31479,Reseller!A$2:A$702,Reseller!D$2:D$702)</f>
        <v>Health Spa, Limited</v>
      </c>
    </row>
    <row r="31480" spans="1:17" x14ac:dyDescent="0.25">
      <c r="A31480" s="1" t="s">
        <v>3759</v>
      </c>
      <c r="B31480" s="1">
        <v>34</v>
      </c>
      <c r="C31480" s="6">
        <v>43663</v>
      </c>
      <c r="D31480" s="1">
        <v>481</v>
      </c>
      <c r="E31480" s="1">
        <v>227</v>
      </c>
      <c r="F31480" s="1">
        <v>6</v>
      </c>
      <c r="G31480" s="1">
        <v>1</v>
      </c>
      <c r="H31480" s="7">
        <v>5.39</v>
      </c>
      <c r="I31480" s="1">
        <v>3.36</v>
      </c>
      <c r="J31480" s="6">
        <v>43663</v>
      </c>
      <c r="K31480" s="7">
        <v>5.39</v>
      </c>
      <c r="L31480" s="8">
        <f t="shared" si="1473"/>
        <v>2.0299999999999998</v>
      </c>
      <c r="M31480">
        <f t="shared" si="1474"/>
        <v>2019</v>
      </c>
      <c r="N31480">
        <f t="shared" si="1475"/>
        <v>7</v>
      </c>
      <c r="O31480" t="str">
        <f>_xlfn.XLOOKUP(_xlfn.XLOOKUP(_xlfn.XLOOKUP(D31480,ProductKey,ProductSubcategoryKey),Subcategory!$A$2:$A$38,Subcategory!$C$2:$C$38),ProductCategoryKey,EnglishProductCategoryName)</f>
        <v>Clothing</v>
      </c>
      <c r="P31480" t="str">
        <f>_xlfn.XLOOKUP(_xlfn.XLOOKUP(E31480,Reseller!$A$2:$A$702,Reseller!$B$2:$B$702),Geography!$A$2:$A$656,Geography!$D$2:$D$656)</f>
        <v>Canada</v>
      </c>
      <c r="Q31480" t="str">
        <f>_xlfn.XLOOKUP(E31480,Reseller!A$2:A$702,Reseller!D$2:D$702)</f>
        <v>Health Spa, Limited</v>
      </c>
    </row>
    <row r="31481" spans="1:17" x14ac:dyDescent="0.25">
      <c r="A31481" s="1" t="s">
        <v>3760</v>
      </c>
      <c r="B31481" s="1">
        <v>1</v>
      </c>
      <c r="C31481" s="6">
        <v>43663</v>
      </c>
      <c r="D31481" s="1">
        <v>581</v>
      </c>
      <c r="E31481" s="1">
        <v>185</v>
      </c>
      <c r="F31481" s="1">
        <v>4</v>
      </c>
      <c r="G31481" s="1">
        <v>1</v>
      </c>
      <c r="H31481" s="7">
        <v>1020.59</v>
      </c>
      <c r="I31481" s="1">
        <v>1082.51</v>
      </c>
      <c r="J31481" s="6">
        <v>43663</v>
      </c>
      <c r="K31481" s="7">
        <v>1020.59</v>
      </c>
      <c r="L31481" s="8">
        <f t="shared" si="1473"/>
        <v>-61.919999999999959</v>
      </c>
      <c r="M31481">
        <f t="shared" si="1474"/>
        <v>2019</v>
      </c>
      <c r="N31481">
        <f t="shared" si="1475"/>
        <v>7</v>
      </c>
      <c r="O31481" t="str">
        <f>_xlfn.XLOOKUP(_xlfn.XLOOKUP(_xlfn.XLOOKUP(D31481,ProductKey,ProductSubcategoryKey),Subcategory!$A$2:$A$38,Subcategory!$C$2:$C$38),ProductCategoryKey,EnglishProductCategoryName)</f>
        <v>Bikes</v>
      </c>
      <c r="P31481" t="str">
        <f>_xlfn.XLOOKUP(_xlfn.XLOOKUP(E31481,Reseller!$A$2:$A$702,Reseller!$B$2:$B$702),Geography!$A$2:$A$656,Geography!$D$2:$D$656)</f>
        <v>United States</v>
      </c>
      <c r="Q31481" t="str">
        <f>_xlfn.XLOOKUP(E31481,Reseller!A$2:A$702,Reseller!D$2:D$702)</f>
        <v>Weekend Bike Tours</v>
      </c>
    </row>
    <row r="31482" spans="1:17" x14ac:dyDescent="0.25">
      <c r="A31482" s="1" t="s">
        <v>3761</v>
      </c>
      <c r="B31482" s="1">
        <v>1</v>
      </c>
      <c r="C31482" s="6">
        <v>43663</v>
      </c>
      <c r="D31482" s="1">
        <v>603</v>
      </c>
      <c r="E31482" s="1">
        <v>123</v>
      </c>
      <c r="F31482" s="1">
        <v>9</v>
      </c>
      <c r="G31482" s="1">
        <v>3</v>
      </c>
      <c r="H31482" s="7">
        <v>72.89</v>
      </c>
      <c r="I31482" s="1">
        <v>161.82</v>
      </c>
      <c r="J31482" s="6">
        <v>43663</v>
      </c>
      <c r="K31482" s="7">
        <v>218.67</v>
      </c>
      <c r="L31482" s="8">
        <f t="shared" si="1473"/>
        <v>56.849999999999994</v>
      </c>
      <c r="M31482">
        <f t="shared" si="1474"/>
        <v>2019</v>
      </c>
      <c r="N31482">
        <f t="shared" si="1475"/>
        <v>7</v>
      </c>
      <c r="O31482" t="str">
        <f>_xlfn.XLOOKUP(_xlfn.XLOOKUP(_xlfn.XLOOKUP(D31482,ProductKey,ProductSubcategoryKey),Subcategory!$A$2:$A$38,Subcategory!$C$2:$C$38),ProductCategoryKey,EnglishProductCategoryName)</f>
        <v>Components</v>
      </c>
      <c r="P31482" t="str">
        <f>_xlfn.XLOOKUP(_xlfn.XLOOKUP(E31482,Reseller!$A$2:$A$702,Reseller!$B$2:$B$702),Geography!$A$2:$A$656,Geography!$D$2:$D$656)</f>
        <v>Australia</v>
      </c>
      <c r="Q31482" t="str">
        <f>_xlfn.XLOOKUP(E31482,Reseller!A$2:A$702,Reseller!D$2:D$702)</f>
        <v>First Supplies</v>
      </c>
    </row>
    <row r="31483" spans="1:17" x14ac:dyDescent="0.25">
      <c r="A31483" s="1" t="s">
        <v>3761</v>
      </c>
      <c r="B31483" s="1">
        <v>2</v>
      </c>
      <c r="C31483" s="6">
        <v>43663</v>
      </c>
      <c r="D31483" s="1">
        <v>568</v>
      </c>
      <c r="E31483" s="1">
        <v>123</v>
      </c>
      <c r="F31483" s="1">
        <v>9</v>
      </c>
      <c r="G31483" s="1">
        <v>1</v>
      </c>
      <c r="H31483" s="7">
        <v>334.06</v>
      </c>
      <c r="I31483" s="1">
        <v>461.44</v>
      </c>
      <c r="J31483" s="6">
        <v>43663</v>
      </c>
      <c r="K31483" s="7">
        <v>334.06</v>
      </c>
      <c r="L31483" s="8">
        <f t="shared" si="1473"/>
        <v>-127.38</v>
      </c>
      <c r="M31483">
        <f t="shared" si="1474"/>
        <v>2019</v>
      </c>
      <c r="N31483">
        <f t="shared" si="1475"/>
        <v>7</v>
      </c>
      <c r="O31483" t="str">
        <f>_xlfn.XLOOKUP(_xlfn.XLOOKUP(_xlfn.XLOOKUP(D31483,ProductKey,ProductSubcategoryKey),Subcategory!$A$2:$A$38,Subcategory!$C$2:$C$38),ProductCategoryKey,EnglishProductCategoryName)</f>
        <v>Bikes</v>
      </c>
      <c r="P31483" t="str">
        <f>_xlfn.XLOOKUP(_xlfn.XLOOKUP(E31483,Reseller!$A$2:$A$702,Reseller!$B$2:$B$702),Geography!$A$2:$A$656,Geography!$D$2:$D$656)</f>
        <v>Australia</v>
      </c>
      <c r="Q31483" t="str">
        <f>_xlfn.XLOOKUP(E31483,Reseller!A$2:A$702,Reseller!D$2:D$702)</f>
        <v>First Supplies</v>
      </c>
    </row>
    <row r="31484" spans="1:17" x14ac:dyDescent="0.25">
      <c r="A31484" s="1" t="s">
        <v>3761</v>
      </c>
      <c r="B31484" s="1">
        <v>3</v>
      </c>
      <c r="C31484" s="6">
        <v>43663</v>
      </c>
      <c r="D31484" s="1">
        <v>559</v>
      </c>
      <c r="E31484" s="1">
        <v>123</v>
      </c>
      <c r="F31484" s="1">
        <v>9</v>
      </c>
      <c r="G31484" s="1">
        <v>1</v>
      </c>
      <c r="H31484" s="7">
        <v>12.14</v>
      </c>
      <c r="I31484" s="1">
        <v>8.99</v>
      </c>
      <c r="J31484" s="6">
        <v>43663</v>
      </c>
      <c r="K31484" s="7">
        <v>12.14</v>
      </c>
      <c r="L31484" s="8">
        <f t="shared" si="1473"/>
        <v>3.1500000000000004</v>
      </c>
      <c r="M31484">
        <f t="shared" si="1474"/>
        <v>2019</v>
      </c>
      <c r="N31484">
        <f t="shared" si="1475"/>
        <v>7</v>
      </c>
      <c r="O31484" t="str">
        <f>_xlfn.XLOOKUP(_xlfn.XLOOKUP(_xlfn.XLOOKUP(D31484,ProductKey,ProductSubcategoryKey),Subcategory!$A$2:$A$38,Subcategory!$C$2:$C$38),ProductCategoryKey,EnglishProductCategoryName)</f>
        <v>Components</v>
      </c>
      <c r="P31484" t="str">
        <f>_xlfn.XLOOKUP(_xlfn.XLOOKUP(E31484,Reseller!$A$2:$A$702,Reseller!$B$2:$B$702),Geography!$A$2:$A$656,Geography!$D$2:$D$656)</f>
        <v>Australia</v>
      </c>
      <c r="Q31484" t="str">
        <f>_xlfn.XLOOKUP(E31484,Reseller!A$2:A$702,Reseller!D$2:D$702)</f>
        <v>First Supplies</v>
      </c>
    </row>
    <row r="31485" spans="1:17" x14ac:dyDescent="0.25">
      <c r="A31485" s="1" t="s">
        <v>3761</v>
      </c>
      <c r="B31485" s="1">
        <v>4</v>
      </c>
      <c r="C31485" s="6">
        <v>43663</v>
      </c>
      <c r="D31485" s="1">
        <v>586</v>
      </c>
      <c r="E31485" s="1">
        <v>123</v>
      </c>
      <c r="F31485" s="1">
        <v>9</v>
      </c>
      <c r="G31485" s="1">
        <v>2</v>
      </c>
      <c r="H31485" s="7">
        <v>334.06</v>
      </c>
      <c r="I31485" s="1">
        <v>922.89</v>
      </c>
      <c r="J31485" s="6">
        <v>43663</v>
      </c>
      <c r="K31485" s="7">
        <v>668.12</v>
      </c>
      <c r="L31485" s="8">
        <f t="shared" si="1473"/>
        <v>-254.76999999999998</v>
      </c>
      <c r="M31485">
        <f t="shared" si="1474"/>
        <v>2019</v>
      </c>
      <c r="N31485">
        <f t="shared" si="1475"/>
        <v>7</v>
      </c>
      <c r="O31485" t="str">
        <f>_xlfn.XLOOKUP(_xlfn.XLOOKUP(_xlfn.XLOOKUP(D31485,ProductKey,ProductSubcategoryKey),Subcategory!$A$2:$A$38,Subcategory!$C$2:$C$38),ProductCategoryKey,EnglishProductCategoryName)</f>
        <v>Bikes</v>
      </c>
      <c r="P31485" t="str">
        <f>_xlfn.XLOOKUP(_xlfn.XLOOKUP(E31485,Reseller!$A$2:$A$702,Reseller!$B$2:$B$702),Geography!$A$2:$A$656,Geography!$D$2:$D$656)</f>
        <v>Australia</v>
      </c>
      <c r="Q31485" t="str">
        <f>_xlfn.XLOOKUP(E31485,Reseller!A$2:A$702,Reseller!D$2:D$702)</f>
        <v>First Supplies</v>
      </c>
    </row>
    <row r="31486" spans="1:17" x14ac:dyDescent="0.25">
      <c r="A31486" s="1" t="s">
        <v>3761</v>
      </c>
      <c r="B31486" s="1">
        <v>5</v>
      </c>
      <c r="C31486" s="6">
        <v>43663</v>
      </c>
      <c r="D31486" s="1">
        <v>564</v>
      </c>
      <c r="E31486" s="1">
        <v>123</v>
      </c>
      <c r="F31486" s="1">
        <v>9</v>
      </c>
      <c r="G31486" s="1">
        <v>1</v>
      </c>
      <c r="H31486" s="7">
        <v>953.63</v>
      </c>
      <c r="I31486" s="1">
        <v>1481.94</v>
      </c>
      <c r="J31486" s="6">
        <v>43663</v>
      </c>
      <c r="K31486" s="7">
        <v>953.63</v>
      </c>
      <c r="L31486" s="8">
        <f t="shared" si="1473"/>
        <v>-528.31000000000006</v>
      </c>
      <c r="M31486">
        <f t="shared" si="1474"/>
        <v>2019</v>
      </c>
      <c r="N31486">
        <f t="shared" si="1475"/>
        <v>7</v>
      </c>
      <c r="O31486" t="str">
        <f>_xlfn.XLOOKUP(_xlfn.XLOOKUP(_xlfn.XLOOKUP(D31486,ProductKey,ProductSubcategoryKey),Subcategory!$A$2:$A$38,Subcategory!$C$2:$C$38),ProductCategoryKey,EnglishProductCategoryName)</f>
        <v>Bikes</v>
      </c>
      <c r="P31486" t="str">
        <f>_xlfn.XLOOKUP(_xlfn.XLOOKUP(E31486,Reseller!$A$2:$A$702,Reseller!$B$2:$B$702),Geography!$A$2:$A$656,Geography!$D$2:$D$656)</f>
        <v>Australia</v>
      </c>
      <c r="Q31486" t="str">
        <f>_xlfn.XLOOKUP(E31486,Reseller!A$2:A$702,Reseller!D$2:D$702)</f>
        <v>First Supplies</v>
      </c>
    </row>
    <row r="31487" spans="1:17" x14ac:dyDescent="0.25">
      <c r="A31487" s="1" t="s">
        <v>3761</v>
      </c>
      <c r="B31487" s="1">
        <v>6</v>
      </c>
      <c r="C31487" s="6">
        <v>43663</v>
      </c>
      <c r="D31487" s="1">
        <v>576</v>
      </c>
      <c r="E31487" s="1">
        <v>123</v>
      </c>
      <c r="F31487" s="1">
        <v>9</v>
      </c>
      <c r="G31487" s="1">
        <v>1</v>
      </c>
      <c r="H31487" s="7">
        <v>1430.44</v>
      </c>
      <c r="I31487" s="1">
        <v>1481.94</v>
      </c>
      <c r="J31487" s="6">
        <v>43663</v>
      </c>
      <c r="K31487" s="7">
        <v>1430.44</v>
      </c>
      <c r="L31487" s="8">
        <f t="shared" si="1473"/>
        <v>-51.5</v>
      </c>
      <c r="M31487">
        <f t="shared" si="1474"/>
        <v>2019</v>
      </c>
      <c r="N31487">
        <f t="shared" si="1475"/>
        <v>7</v>
      </c>
      <c r="O31487" t="str">
        <f>_xlfn.XLOOKUP(_xlfn.XLOOKUP(_xlfn.XLOOKUP(D31487,ProductKey,ProductSubcategoryKey),Subcategory!$A$2:$A$38,Subcategory!$C$2:$C$38),ProductCategoryKey,EnglishProductCategoryName)</f>
        <v>Bikes</v>
      </c>
      <c r="P31487" t="str">
        <f>_xlfn.XLOOKUP(_xlfn.XLOOKUP(E31487,Reseller!$A$2:$A$702,Reseller!$B$2:$B$702),Geography!$A$2:$A$656,Geography!$D$2:$D$656)</f>
        <v>Australia</v>
      </c>
      <c r="Q31487" t="str">
        <f>_xlfn.XLOOKUP(E31487,Reseller!A$2:A$702,Reseller!D$2:D$702)</f>
        <v>First Supplies</v>
      </c>
    </row>
    <row r="31488" spans="1:17" x14ac:dyDescent="0.25">
      <c r="A31488" s="1" t="s">
        <v>3761</v>
      </c>
      <c r="B31488" s="1">
        <v>7</v>
      </c>
      <c r="C31488" s="6">
        <v>43663</v>
      </c>
      <c r="D31488" s="1">
        <v>561</v>
      </c>
      <c r="E31488" s="1">
        <v>123</v>
      </c>
      <c r="F31488" s="1">
        <v>9</v>
      </c>
      <c r="G31488" s="1">
        <v>1</v>
      </c>
      <c r="H31488" s="7">
        <v>953.63</v>
      </c>
      <c r="I31488" s="1">
        <v>1481.94</v>
      </c>
      <c r="J31488" s="6">
        <v>43663</v>
      </c>
      <c r="K31488" s="7">
        <v>953.63</v>
      </c>
      <c r="L31488" s="8">
        <f t="shared" si="1473"/>
        <v>-528.31000000000006</v>
      </c>
      <c r="M31488">
        <f t="shared" si="1474"/>
        <v>2019</v>
      </c>
      <c r="N31488">
        <f t="shared" si="1475"/>
        <v>7</v>
      </c>
      <c r="O31488" t="str">
        <f>_xlfn.XLOOKUP(_xlfn.XLOOKUP(_xlfn.XLOOKUP(D31488,ProductKey,ProductSubcategoryKey),Subcategory!$A$2:$A$38,Subcategory!$C$2:$C$38),ProductCategoryKey,EnglishProductCategoryName)</f>
        <v>Bikes</v>
      </c>
      <c r="P31488" t="str">
        <f>_xlfn.XLOOKUP(_xlfn.XLOOKUP(E31488,Reseller!$A$2:$A$702,Reseller!$B$2:$B$702),Geography!$A$2:$A$656,Geography!$D$2:$D$656)</f>
        <v>Australia</v>
      </c>
      <c r="Q31488" t="str">
        <f>_xlfn.XLOOKUP(E31488,Reseller!A$2:A$702,Reseller!D$2:D$702)</f>
        <v>First Supplies</v>
      </c>
    </row>
    <row r="31489" spans="1:17" x14ac:dyDescent="0.25">
      <c r="A31489" s="1" t="s">
        <v>3761</v>
      </c>
      <c r="B31489" s="1">
        <v>8</v>
      </c>
      <c r="C31489" s="6">
        <v>43663</v>
      </c>
      <c r="D31489" s="1">
        <v>488</v>
      </c>
      <c r="E31489" s="1">
        <v>123</v>
      </c>
      <c r="F31489" s="1">
        <v>9</v>
      </c>
      <c r="G31489" s="1">
        <v>3</v>
      </c>
      <c r="H31489" s="7">
        <v>32.39</v>
      </c>
      <c r="I31489" s="1">
        <v>124.72</v>
      </c>
      <c r="J31489" s="6">
        <v>43663</v>
      </c>
      <c r="K31489" s="7">
        <v>97.17</v>
      </c>
      <c r="L31489" s="8">
        <f t="shared" si="1473"/>
        <v>-27.549999999999997</v>
      </c>
      <c r="M31489">
        <f t="shared" si="1474"/>
        <v>2019</v>
      </c>
      <c r="N31489">
        <f t="shared" si="1475"/>
        <v>7</v>
      </c>
      <c r="O31489" t="str">
        <f>_xlfn.XLOOKUP(_xlfn.XLOOKUP(_xlfn.XLOOKUP(D31489,ProductKey,ProductSubcategoryKey),Subcategory!$A$2:$A$38,Subcategory!$C$2:$C$38),ProductCategoryKey,EnglishProductCategoryName)</f>
        <v>Clothing</v>
      </c>
      <c r="P31489" t="str">
        <f>_xlfn.XLOOKUP(_xlfn.XLOOKUP(E31489,Reseller!$A$2:$A$702,Reseller!$B$2:$B$702),Geography!$A$2:$A$656,Geography!$D$2:$D$656)</f>
        <v>Australia</v>
      </c>
      <c r="Q31489" t="str">
        <f>_xlfn.XLOOKUP(E31489,Reseller!A$2:A$702,Reseller!D$2:D$702)</f>
        <v>First Supplies</v>
      </c>
    </row>
    <row r="31490" spans="1:17" x14ac:dyDescent="0.25">
      <c r="A31490" s="1" t="s">
        <v>3761</v>
      </c>
      <c r="B31490" s="1">
        <v>9</v>
      </c>
      <c r="C31490" s="6">
        <v>43663</v>
      </c>
      <c r="D31490" s="1">
        <v>552</v>
      </c>
      <c r="E31490" s="1">
        <v>123</v>
      </c>
      <c r="F31490" s="1">
        <v>9</v>
      </c>
      <c r="G31490" s="1">
        <v>1</v>
      </c>
      <c r="H31490" s="7">
        <v>54.89</v>
      </c>
      <c r="I31490" s="1">
        <v>40.619999999999997</v>
      </c>
      <c r="J31490" s="6">
        <v>43663</v>
      </c>
      <c r="K31490" s="7">
        <v>54.89</v>
      </c>
      <c r="L31490" s="8">
        <f t="shared" ref="L31490:L31553" si="1476">IF(I31490="",IF(_xlfn.XLOOKUP(D31490,ProductKey,FinishedGoodsFlag)=TRUE,K31490-G31490*_xlfn.XLOOKUP(D31490,ProductKey,StandardCost),""),K31490-I31490)</f>
        <v>14.270000000000003</v>
      </c>
      <c r="M31490">
        <f t="shared" si="1474"/>
        <v>2019</v>
      </c>
      <c r="N31490">
        <f t="shared" si="1475"/>
        <v>7</v>
      </c>
      <c r="O31490" t="str">
        <f>_xlfn.XLOOKUP(_xlfn.XLOOKUP(_xlfn.XLOOKUP(D31490,ProductKey,ProductSubcategoryKey),Subcategory!$A$2:$A$38,Subcategory!$C$2:$C$38),ProductCategoryKey,EnglishProductCategoryName)</f>
        <v>Components</v>
      </c>
      <c r="P31490" t="str">
        <f>_xlfn.XLOOKUP(_xlfn.XLOOKUP(E31490,Reseller!$A$2:$A$702,Reseller!$B$2:$B$702),Geography!$A$2:$A$656,Geography!$D$2:$D$656)</f>
        <v>Australia</v>
      </c>
      <c r="Q31490" t="str">
        <f>_xlfn.XLOOKUP(E31490,Reseller!A$2:A$702,Reseller!D$2:D$702)</f>
        <v>First Supplies</v>
      </c>
    </row>
    <row r="31491" spans="1:17" x14ac:dyDescent="0.25">
      <c r="A31491" s="1" t="s">
        <v>3761</v>
      </c>
      <c r="B31491" s="1">
        <v>10</v>
      </c>
      <c r="C31491" s="6">
        <v>43663</v>
      </c>
      <c r="D31491" s="1">
        <v>558</v>
      </c>
      <c r="E31491" s="1">
        <v>123</v>
      </c>
      <c r="F31491" s="1">
        <v>9</v>
      </c>
      <c r="G31491" s="1">
        <v>1</v>
      </c>
      <c r="H31491" s="7">
        <v>242.99</v>
      </c>
      <c r="I31491" s="1">
        <v>179.82</v>
      </c>
      <c r="J31491" s="6">
        <v>43663</v>
      </c>
      <c r="K31491" s="7">
        <v>242.99</v>
      </c>
      <c r="L31491" s="8">
        <f t="shared" si="1476"/>
        <v>63.170000000000016</v>
      </c>
      <c r="M31491">
        <f t="shared" ref="M31491:M31554" si="1477">YEAR(C31491)</f>
        <v>2019</v>
      </c>
      <c r="N31491">
        <f t="shared" ref="N31491:N31554" si="1478">MONTH(C31491)</f>
        <v>7</v>
      </c>
      <c r="O31491" t="str">
        <f>_xlfn.XLOOKUP(_xlfn.XLOOKUP(_xlfn.XLOOKUP(D31491,ProductKey,ProductSubcategoryKey),Subcategory!$A$2:$A$38,Subcategory!$C$2:$C$38),ProductCategoryKey,EnglishProductCategoryName)</f>
        <v>Components</v>
      </c>
      <c r="P31491" t="str">
        <f>_xlfn.XLOOKUP(_xlfn.XLOOKUP(E31491,Reseller!$A$2:$A$702,Reseller!$B$2:$B$702),Geography!$A$2:$A$656,Geography!$D$2:$D$656)</f>
        <v>Australia</v>
      </c>
      <c r="Q31491" t="str">
        <f>_xlfn.XLOOKUP(E31491,Reseller!A$2:A$702,Reseller!D$2:D$702)</f>
        <v>First Supplies</v>
      </c>
    </row>
    <row r="31492" spans="1:17" x14ac:dyDescent="0.25">
      <c r="A31492" s="1" t="s">
        <v>3761</v>
      </c>
      <c r="B31492" s="1">
        <v>11</v>
      </c>
      <c r="C31492" s="6">
        <v>43663</v>
      </c>
      <c r="D31492" s="1">
        <v>572</v>
      </c>
      <c r="E31492" s="1">
        <v>123</v>
      </c>
      <c r="F31492" s="1">
        <v>9</v>
      </c>
      <c r="G31492" s="1">
        <v>2</v>
      </c>
      <c r="H31492" s="7">
        <v>334.06</v>
      </c>
      <c r="I31492" s="1">
        <v>922.89</v>
      </c>
      <c r="J31492" s="6">
        <v>43663</v>
      </c>
      <c r="K31492" s="7">
        <v>668.12</v>
      </c>
      <c r="L31492" s="8">
        <f t="shared" si="1476"/>
        <v>-254.76999999999998</v>
      </c>
      <c r="M31492">
        <f t="shared" si="1477"/>
        <v>2019</v>
      </c>
      <c r="N31492">
        <f t="shared" si="1478"/>
        <v>7</v>
      </c>
      <c r="O31492" t="str">
        <f>_xlfn.XLOOKUP(_xlfn.XLOOKUP(_xlfn.XLOOKUP(D31492,ProductKey,ProductSubcategoryKey),Subcategory!$A$2:$A$38,Subcategory!$C$2:$C$38),ProductCategoryKey,EnglishProductCategoryName)</f>
        <v>Bikes</v>
      </c>
      <c r="P31492" t="str">
        <f>_xlfn.XLOOKUP(_xlfn.XLOOKUP(E31492,Reseller!$A$2:$A$702,Reseller!$B$2:$B$702),Geography!$A$2:$A$656,Geography!$D$2:$D$656)</f>
        <v>Australia</v>
      </c>
      <c r="Q31492" t="str">
        <f>_xlfn.XLOOKUP(E31492,Reseller!A$2:A$702,Reseller!D$2:D$702)</f>
        <v>First Supplies</v>
      </c>
    </row>
    <row r="31493" spans="1:17" x14ac:dyDescent="0.25">
      <c r="A31493" s="1" t="s">
        <v>3762</v>
      </c>
      <c r="B31493" s="1">
        <v>1</v>
      </c>
      <c r="C31493" s="6">
        <v>43663</v>
      </c>
      <c r="D31493" s="1">
        <v>488</v>
      </c>
      <c r="E31493" s="1">
        <v>286</v>
      </c>
      <c r="F31493" s="1">
        <v>10</v>
      </c>
      <c r="G31493" s="1">
        <v>1</v>
      </c>
      <c r="H31493" s="7">
        <v>32.39</v>
      </c>
      <c r="I31493" s="1">
        <v>41.57</v>
      </c>
      <c r="J31493" s="6">
        <v>43663</v>
      </c>
      <c r="K31493" s="7">
        <v>32.39</v>
      </c>
      <c r="L31493" s="8">
        <f t="shared" si="1476"/>
        <v>-9.18</v>
      </c>
      <c r="M31493">
        <f t="shared" si="1477"/>
        <v>2019</v>
      </c>
      <c r="N31493">
        <f t="shared" si="1478"/>
        <v>7</v>
      </c>
      <c r="O31493" t="str">
        <f>_xlfn.XLOOKUP(_xlfn.XLOOKUP(_xlfn.XLOOKUP(D31493,ProductKey,ProductSubcategoryKey),Subcategory!$A$2:$A$38,Subcategory!$C$2:$C$38),ProductCategoryKey,EnglishProductCategoryName)</f>
        <v>Clothing</v>
      </c>
      <c r="P31493" t="str">
        <f>_xlfn.XLOOKUP(_xlfn.XLOOKUP(E31493,Reseller!$A$2:$A$702,Reseller!$B$2:$B$702),Geography!$A$2:$A$656,Geography!$D$2:$D$656)</f>
        <v>United Kingdom</v>
      </c>
      <c r="Q31493" t="str">
        <f>_xlfn.XLOOKUP(E31493,Reseller!A$2:A$702,Reseller!D$2:D$702)</f>
        <v>Number One Bike Co.</v>
      </c>
    </row>
    <row r="31494" spans="1:17" x14ac:dyDescent="0.25">
      <c r="A31494" s="1" t="s">
        <v>3762</v>
      </c>
      <c r="B31494" s="1">
        <v>2</v>
      </c>
      <c r="C31494" s="6">
        <v>43663</v>
      </c>
      <c r="D31494" s="1">
        <v>606</v>
      </c>
      <c r="E31494" s="1">
        <v>286</v>
      </c>
      <c r="F31494" s="1">
        <v>10</v>
      </c>
      <c r="G31494" s="1">
        <v>3</v>
      </c>
      <c r="H31494" s="7">
        <v>323.99</v>
      </c>
      <c r="I31494" s="1">
        <v>1030.95</v>
      </c>
      <c r="J31494" s="6">
        <v>43663</v>
      </c>
      <c r="K31494" s="7">
        <v>971.97</v>
      </c>
      <c r="L31494" s="8">
        <f t="shared" si="1476"/>
        <v>-58.980000000000018</v>
      </c>
      <c r="M31494">
        <f t="shared" si="1477"/>
        <v>2019</v>
      </c>
      <c r="N31494">
        <f t="shared" si="1478"/>
        <v>7</v>
      </c>
      <c r="O31494" t="str">
        <f>_xlfn.XLOOKUP(_xlfn.XLOOKUP(_xlfn.XLOOKUP(D31494,ProductKey,ProductSubcategoryKey),Subcategory!$A$2:$A$38,Subcategory!$C$2:$C$38),ProductCategoryKey,EnglishProductCategoryName)</f>
        <v>Bikes</v>
      </c>
      <c r="P31494" t="str">
        <f>_xlfn.XLOOKUP(_xlfn.XLOOKUP(E31494,Reseller!$A$2:$A$702,Reseller!$B$2:$B$702),Geography!$A$2:$A$656,Geography!$D$2:$D$656)</f>
        <v>United Kingdom</v>
      </c>
      <c r="Q31494" t="str">
        <f>_xlfn.XLOOKUP(E31494,Reseller!A$2:A$702,Reseller!D$2:D$702)</f>
        <v>Number One Bike Co.</v>
      </c>
    </row>
    <row r="31495" spans="1:17" x14ac:dyDescent="0.25">
      <c r="A31495" s="1" t="s">
        <v>3762</v>
      </c>
      <c r="B31495" s="1">
        <v>3</v>
      </c>
      <c r="C31495" s="6">
        <v>43663</v>
      </c>
      <c r="D31495" s="1">
        <v>605</v>
      </c>
      <c r="E31495" s="1">
        <v>286</v>
      </c>
      <c r="F31495" s="1">
        <v>10</v>
      </c>
      <c r="G31495" s="1">
        <v>3</v>
      </c>
      <c r="H31495" s="7">
        <v>323.99</v>
      </c>
      <c r="I31495" s="1">
        <v>1030.95</v>
      </c>
      <c r="J31495" s="6">
        <v>43663</v>
      </c>
      <c r="K31495" s="7">
        <v>971.97</v>
      </c>
      <c r="L31495" s="8">
        <f t="shared" si="1476"/>
        <v>-58.980000000000018</v>
      </c>
      <c r="M31495">
        <f t="shared" si="1477"/>
        <v>2019</v>
      </c>
      <c r="N31495">
        <f t="shared" si="1478"/>
        <v>7</v>
      </c>
      <c r="O31495" t="str">
        <f>_xlfn.XLOOKUP(_xlfn.XLOOKUP(_xlfn.XLOOKUP(D31495,ProductKey,ProductSubcategoryKey),Subcategory!$A$2:$A$38,Subcategory!$C$2:$C$38),ProductCategoryKey,EnglishProductCategoryName)</f>
        <v>Bikes</v>
      </c>
      <c r="P31495" t="str">
        <f>_xlfn.XLOOKUP(_xlfn.XLOOKUP(E31495,Reseller!$A$2:$A$702,Reseller!$B$2:$B$702),Geography!$A$2:$A$656,Geography!$D$2:$D$656)</f>
        <v>United Kingdom</v>
      </c>
      <c r="Q31495" t="str">
        <f>_xlfn.XLOOKUP(E31495,Reseller!A$2:A$702,Reseller!D$2:D$702)</f>
        <v>Number One Bike Co.</v>
      </c>
    </row>
    <row r="31496" spans="1:17" x14ac:dyDescent="0.25">
      <c r="A31496" s="1" t="s">
        <v>3762</v>
      </c>
      <c r="B31496" s="1">
        <v>4</v>
      </c>
      <c r="C31496" s="6">
        <v>43663</v>
      </c>
      <c r="D31496" s="1">
        <v>583</v>
      </c>
      <c r="E31496" s="1">
        <v>286</v>
      </c>
      <c r="F31496" s="1">
        <v>10</v>
      </c>
      <c r="G31496" s="1">
        <v>1</v>
      </c>
      <c r="H31496" s="7">
        <v>1020.59</v>
      </c>
      <c r="I31496" s="1">
        <v>1082.51</v>
      </c>
      <c r="J31496" s="6">
        <v>43663</v>
      </c>
      <c r="K31496" s="7">
        <v>1020.59</v>
      </c>
      <c r="L31496" s="8">
        <f t="shared" si="1476"/>
        <v>-61.919999999999959</v>
      </c>
      <c r="M31496">
        <f t="shared" si="1477"/>
        <v>2019</v>
      </c>
      <c r="N31496">
        <f t="shared" si="1478"/>
        <v>7</v>
      </c>
      <c r="O31496" t="str">
        <f>_xlfn.XLOOKUP(_xlfn.XLOOKUP(_xlfn.XLOOKUP(D31496,ProductKey,ProductSubcategoryKey),Subcategory!$A$2:$A$38,Subcategory!$C$2:$C$38),ProductCategoryKey,EnglishProductCategoryName)</f>
        <v>Bikes</v>
      </c>
      <c r="P31496" t="str">
        <f>_xlfn.XLOOKUP(_xlfn.XLOOKUP(E31496,Reseller!$A$2:$A$702,Reseller!$B$2:$B$702),Geography!$A$2:$A$656,Geography!$D$2:$D$656)</f>
        <v>United Kingdom</v>
      </c>
      <c r="Q31496" t="str">
        <f>_xlfn.XLOOKUP(E31496,Reseller!A$2:A$702,Reseller!D$2:D$702)</f>
        <v>Number One Bike Co.</v>
      </c>
    </row>
    <row r="31497" spans="1:17" x14ac:dyDescent="0.25">
      <c r="A31497" s="1" t="s">
        <v>3762</v>
      </c>
      <c r="B31497" s="1">
        <v>5</v>
      </c>
      <c r="C31497" s="6">
        <v>43663</v>
      </c>
      <c r="D31497" s="1">
        <v>580</v>
      </c>
      <c r="E31497" s="1">
        <v>286</v>
      </c>
      <c r="F31497" s="1">
        <v>10</v>
      </c>
      <c r="G31497" s="1">
        <v>2</v>
      </c>
      <c r="H31497" s="7">
        <v>1020.59</v>
      </c>
      <c r="I31497" s="1">
        <v>2165.02</v>
      </c>
      <c r="J31497" s="6">
        <v>43663</v>
      </c>
      <c r="K31497" s="7">
        <v>2041.18</v>
      </c>
      <c r="L31497" s="8">
        <f t="shared" si="1476"/>
        <v>-123.83999999999992</v>
      </c>
      <c r="M31497">
        <f t="shared" si="1477"/>
        <v>2019</v>
      </c>
      <c r="N31497">
        <f t="shared" si="1478"/>
        <v>7</v>
      </c>
      <c r="O31497" t="str">
        <f>_xlfn.XLOOKUP(_xlfn.XLOOKUP(_xlfn.XLOOKUP(D31497,ProductKey,ProductSubcategoryKey),Subcategory!$A$2:$A$38,Subcategory!$C$2:$C$38),ProductCategoryKey,EnglishProductCategoryName)</f>
        <v>Bikes</v>
      </c>
      <c r="P31497" t="str">
        <f>_xlfn.XLOOKUP(_xlfn.XLOOKUP(E31497,Reseller!$A$2:$A$702,Reseller!$B$2:$B$702),Geography!$A$2:$A$656,Geography!$D$2:$D$656)</f>
        <v>United Kingdom</v>
      </c>
      <c r="Q31497" t="str">
        <f>_xlfn.XLOOKUP(E31497,Reseller!A$2:A$702,Reseller!D$2:D$702)</f>
        <v>Number One Bike Co.</v>
      </c>
    </row>
    <row r="31498" spans="1:17" x14ac:dyDescent="0.25">
      <c r="A31498" s="1" t="s">
        <v>3762</v>
      </c>
      <c r="B31498" s="1">
        <v>6</v>
      </c>
      <c r="C31498" s="6">
        <v>43663</v>
      </c>
      <c r="D31498" s="1">
        <v>231</v>
      </c>
      <c r="E31498" s="1">
        <v>286</v>
      </c>
      <c r="F31498" s="1">
        <v>10</v>
      </c>
      <c r="G31498" s="1">
        <v>1</v>
      </c>
      <c r="H31498" s="7">
        <v>29.99</v>
      </c>
      <c r="I31498" s="1">
        <v>38.49</v>
      </c>
      <c r="J31498" s="6">
        <v>43663</v>
      </c>
      <c r="K31498" s="7">
        <v>29.99</v>
      </c>
      <c r="L31498" s="8">
        <f t="shared" si="1476"/>
        <v>-8.5000000000000036</v>
      </c>
      <c r="M31498">
        <f t="shared" si="1477"/>
        <v>2019</v>
      </c>
      <c r="N31498">
        <f t="shared" si="1478"/>
        <v>7</v>
      </c>
      <c r="O31498" t="str">
        <f>_xlfn.XLOOKUP(_xlfn.XLOOKUP(_xlfn.XLOOKUP(D31498,ProductKey,ProductSubcategoryKey),Subcategory!$A$2:$A$38,Subcategory!$C$2:$C$38),ProductCategoryKey,EnglishProductCategoryName)</f>
        <v>Clothing</v>
      </c>
      <c r="P31498" t="str">
        <f>_xlfn.XLOOKUP(_xlfn.XLOOKUP(E31498,Reseller!$A$2:$A$702,Reseller!$B$2:$B$702),Geography!$A$2:$A$656,Geography!$D$2:$D$656)</f>
        <v>United Kingdom</v>
      </c>
      <c r="Q31498" t="str">
        <f>_xlfn.XLOOKUP(E31498,Reseller!A$2:A$702,Reseller!D$2:D$702)</f>
        <v>Number One Bike Co.</v>
      </c>
    </row>
    <row r="31499" spans="1:17" x14ac:dyDescent="0.25">
      <c r="A31499" s="1" t="s">
        <v>3763</v>
      </c>
      <c r="B31499" s="1">
        <v>1</v>
      </c>
      <c r="C31499" s="6">
        <v>43663</v>
      </c>
      <c r="D31499" s="1">
        <v>606</v>
      </c>
      <c r="E31499" s="1">
        <v>253</v>
      </c>
      <c r="F31499" s="1">
        <v>1</v>
      </c>
      <c r="G31499" s="1">
        <v>2</v>
      </c>
      <c r="H31499" s="7">
        <v>323.99</v>
      </c>
      <c r="I31499" s="1">
        <v>687.3</v>
      </c>
      <c r="J31499" s="6">
        <v>43663</v>
      </c>
      <c r="K31499" s="7">
        <v>647.98</v>
      </c>
      <c r="L31499" s="8">
        <f t="shared" si="1476"/>
        <v>-39.319999999999936</v>
      </c>
      <c r="M31499">
        <f t="shared" si="1477"/>
        <v>2019</v>
      </c>
      <c r="N31499">
        <f t="shared" si="1478"/>
        <v>7</v>
      </c>
      <c r="O31499" t="str">
        <f>_xlfn.XLOOKUP(_xlfn.XLOOKUP(_xlfn.XLOOKUP(D31499,ProductKey,ProductSubcategoryKey),Subcategory!$A$2:$A$38,Subcategory!$C$2:$C$38),ProductCategoryKey,EnglishProductCategoryName)</f>
        <v>Bikes</v>
      </c>
      <c r="P31499" t="str">
        <f>_xlfn.XLOOKUP(_xlfn.XLOOKUP(E31499,Reseller!$A$2:$A$702,Reseller!$B$2:$B$702),Geography!$A$2:$A$656,Geography!$D$2:$D$656)</f>
        <v>United States</v>
      </c>
      <c r="Q31499" t="str">
        <f>_xlfn.XLOOKUP(E31499,Reseller!A$2:A$702,Reseller!D$2:D$702)</f>
        <v>Roving Sports</v>
      </c>
    </row>
    <row r="31500" spans="1:17" x14ac:dyDescent="0.25">
      <c r="A31500" s="1" t="s">
        <v>3764</v>
      </c>
      <c r="B31500" s="1">
        <v>1</v>
      </c>
      <c r="C31500" s="6">
        <v>43663</v>
      </c>
      <c r="D31500" s="1">
        <v>587</v>
      </c>
      <c r="E31500" s="1">
        <v>494</v>
      </c>
      <c r="F31500" s="1">
        <v>5</v>
      </c>
      <c r="G31500" s="1">
        <v>3</v>
      </c>
      <c r="H31500" s="7">
        <v>461.69</v>
      </c>
      <c r="I31500" s="1">
        <v>1259.3399999999999</v>
      </c>
      <c r="J31500" s="6">
        <v>43663</v>
      </c>
      <c r="K31500" s="7">
        <v>1385.07</v>
      </c>
      <c r="L31500" s="8">
        <f t="shared" si="1476"/>
        <v>125.73000000000002</v>
      </c>
      <c r="M31500">
        <f t="shared" si="1477"/>
        <v>2019</v>
      </c>
      <c r="N31500">
        <f t="shared" si="1478"/>
        <v>7</v>
      </c>
      <c r="O31500" t="str">
        <f>_xlfn.XLOOKUP(_xlfn.XLOOKUP(_xlfn.XLOOKUP(D31500,ProductKey,ProductSubcategoryKey),Subcategory!$A$2:$A$38,Subcategory!$C$2:$C$38),ProductCategoryKey,EnglishProductCategoryName)</f>
        <v>Bikes</v>
      </c>
      <c r="P31500" t="str">
        <f>_xlfn.XLOOKUP(_xlfn.XLOOKUP(E31500,Reseller!$A$2:$A$702,Reseller!$B$2:$B$702),Geography!$A$2:$A$656,Geography!$D$2:$D$656)</f>
        <v>United States</v>
      </c>
      <c r="Q31500" t="str">
        <f>_xlfn.XLOOKUP(E31500,Reseller!A$2:A$702,Reseller!D$2:D$702)</f>
        <v>Worthwhile Activity Store</v>
      </c>
    </row>
    <row r="31501" spans="1:17" x14ac:dyDescent="0.25">
      <c r="A31501" s="1" t="s">
        <v>3764</v>
      </c>
      <c r="B31501" s="1">
        <v>2</v>
      </c>
      <c r="C31501" s="6">
        <v>43663</v>
      </c>
      <c r="D31501" s="1">
        <v>527</v>
      </c>
      <c r="E31501" s="1">
        <v>494</v>
      </c>
      <c r="F31501" s="1">
        <v>5</v>
      </c>
      <c r="G31501" s="1">
        <v>2</v>
      </c>
      <c r="H31501" s="7">
        <v>158.43</v>
      </c>
      <c r="I31501" s="1">
        <v>289.19</v>
      </c>
      <c r="J31501" s="6">
        <v>43663</v>
      </c>
      <c r="K31501" s="7">
        <v>316.86</v>
      </c>
      <c r="L31501" s="8">
        <f t="shared" si="1476"/>
        <v>27.670000000000016</v>
      </c>
      <c r="M31501">
        <f t="shared" si="1477"/>
        <v>2019</v>
      </c>
      <c r="N31501">
        <f t="shared" si="1478"/>
        <v>7</v>
      </c>
      <c r="O31501" t="str">
        <f>_xlfn.XLOOKUP(_xlfn.XLOOKUP(_xlfn.XLOOKUP(D31501,ProductKey,ProductSubcategoryKey),Subcategory!$A$2:$A$38,Subcategory!$C$2:$C$38),ProductCategoryKey,EnglishProductCategoryName)</f>
        <v>Components</v>
      </c>
      <c r="P31501" t="str">
        <f>_xlfn.XLOOKUP(_xlfn.XLOOKUP(E31501,Reseller!$A$2:$A$702,Reseller!$B$2:$B$702),Geography!$A$2:$A$656,Geography!$D$2:$D$656)</f>
        <v>United States</v>
      </c>
      <c r="Q31501" t="str">
        <f>_xlfn.XLOOKUP(E31501,Reseller!A$2:A$702,Reseller!D$2:D$702)</f>
        <v>Worthwhile Activity Store</v>
      </c>
    </row>
    <row r="31502" spans="1:17" x14ac:dyDescent="0.25">
      <c r="A31502" s="1" t="s">
        <v>3764</v>
      </c>
      <c r="B31502" s="1">
        <v>3</v>
      </c>
      <c r="C31502" s="6">
        <v>43663</v>
      </c>
      <c r="D31502" s="1">
        <v>600</v>
      </c>
      <c r="E31502" s="1">
        <v>494</v>
      </c>
      <c r="F31502" s="1">
        <v>5</v>
      </c>
      <c r="G31502" s="1">
        <v>1</v>
      </c>
      <c r="H31502" s="7">
        <v>323.99</v>
      </c>
      <c r="I31502" s="1">
        <v>294.58</v>
      </c>
      <c r="J31502" s="6">
        <v>43663</v>
      </c>
      <c r="K31502" s="7">
        <v>323.99</v>
      </c>
      <c r="L31502" s="8">
        <f t="shared" si="1476"/>
        <v>29.410000000000025</v>
      </c>
      <c r="M31502">
        <f t="shared" si="1477"/>
        <v>2019</v>
      </c>
      <c r="N31502">
        <f t="shared" si="1478"/>
        <v>7</v>
      </c>
      <c r="O31502" t="str">
        <f>_xlfn.XLOOKUP(_xlfn.XLOOKUP(_xlfn.XLOOKUP(D31502,ProductKey,ProductSubcategoryKey),Subcategory!$A$2:$A$38,Subcategory!$C$2:$C$38),ProductCategoryKey,EnglishProductCategoryName)</f>
        <v>Bikes</v>
      </c>
      <c r="P31502" t="str">
        <f>_xlfn.XLOOKUP(_xlfn.XLOOKUP(E31502,Reseller!$A$2:$A$702,Reseller!$B$2:$B$702),Geography!$A$2:$A$656,Geography!$D$2:$D$656)</f>
        <v>United States</v>
      </c>
      <c r="Q31502" t="str">
        <f>_xlfn.XLOOKUP(E31502,Reseller!A$2:A$702,Reseller!D$2:D$702)</f>
        <v>Worthwhile Activity Store</v>
      </c>
    </row>
    <row r="31503" spans="1:17" x14ac:dyDescent="0.25">
      <c r="A31503" s="1" t="s">
        <v>3764</v>
      </c>
      <c r="B31503" s="1">
        <v>4</v>
      </c>
      <c r="C31503" s="6">
        <v>43663</v>
      </c>
      <c r="D31503" s="1">
        <v>515</v>
      </c>
      <c r="E31503" s="1">
        <v>494</v>
      </c>
      <c r="F31503" s="1">
        <v>5</v>
      </c>
      <c r="G31503" s="1">
        <v>2</v>
      </c>
      <c r="H31503" s="7">
        <v>16.27</v>
      </c>
      <c r="I31503" s="1">
        <v>24.08</v>
      </c>
      <c r="J31503" s="6">
        <v>43663</v>
      </c>
      <c r="K31503" s="7">
        <v>32.54</v>
      </c>
      <c r="L31503" s="8">
        <f t="shared" si="1476"/>
        <v>8.4600000000000009</v>
      </c>
      <c r="M31503">
        <f t="shared" si="1477"/>
        <v>2019</v>
      </c>
      <c r="N31503">
        <f t="shared" si="1478"/>
        <v>7</v>
      </c>
      <c r="O31503" t="str">
        <f>_xlfn.XLOOKUP(_xlfn.XLOOKUP(_xlfn.XLOOKUP(D31503,ProductKey,ProductSubcategoryKey),Subcategory!$A$2:$A$38,Subcategory!$C$2:$C$38),ProductCategoryKey,EnglishProductCategoryName)</f>
        <v>Components</v>
      </c>
      <c r="P31503" t="str">
        <f>_xlfn.XLOOKUP(_xlfn.XLOOKUP(E31503,Reseller!$A$2:$A$702,Reseller!$B$2:$B$702),Geography!$A$2:$A$656,Geography!$D$2:$D$656)</f>
        <v>United States</v>
      </c>
      <c r="Q31503" t="str">
        <f>_xlfn.XLOOKUP(E31503,Reseller!A$2:A$702,Reseller!D$2:D$702)</f>
        <v>Worthwhile Activity Store</v>
      </c>
    </row>
    <row r="31504" spans="1:17" x14ac:dyDescent="0.25">
      <c r="A31504" s="1" t="s">
        <v>3764</v>
      </c>
      <c r="B31504" s="1">
        <v>5</v>
      </c>
      <c r="C31504" s="6">
        <v>43663</v>
      </c>
      <c r="D31504" s="1">
        <v>359</v>
      </c>
      <c r="E31504" s="1">
        <v>494</v>
      </c>
      <c r="F31504" s="1">
        <v>5</v>
      </c>
      <c r="G31504" s="1">
        <v>5</v>
      </c>
      <c r="H31504" s="7">
        <v>1376.99</v>
      </c>
      <c r="I31504" s="1">
        <v>6259.91</v>
      </c>
      <c r="J31504" s="6">
        <v>43663</v>
      </c>
      <c r="K31504" s="7">
        <v>6884.95</v>
      </c>
      <c r="L31504" s="8">
        <f t="shared" si="1476"/>
        <v>625.04</v>
      </c>
      <c r="M31504">
        <f t="shared" si="1477"/>
        <v>2019</v>
      </c>
      <c r="N31504">
        <f t="shared" si="1478"/>
        <v>7</v>
      </c>
      <c r="O31504" t="str">
        <f>_xlfn.XLOOKUP(_xlfn.XLOOKUP(_xlfn.XLOOKUP(D31504,ProductKey,ProductSubcategoryKey),Subcategory!$A$2:$A$38,Subcategory!$C$2:$C$38),ProductCategoryKey,EnglishProductCategoryName)</f>
        <v>Bikes</v>
      </c>
      <c r="P31504" t="str">
        <f>_xlfn.XLOOKUP(_xlfn.XLOOKUP(E31504,Reseller!$A$2:$A$702,Reseller!$B$2:$B$702),Geography!$A$2:$A$656,Geography!$D$2:$D$656)</f>
        <v>United States</v>
      </c>
      <c r="Q31504" t="str">
        <f>_xlfn.XLOOKUP(E31504,Reseller!A$2:A$702,Reseller!D$2:D$702)</f>
        <v>Worthwhile Activity Store</v>
      </c>
    </row>
    <row r="31505" spans="1:17" x14ac:dyDescent="0.25">
      <c r="A31505" s="1" t="s">
        <v>3764</v>
      </c>
      <c r="B31505" s="1">
        <v>6</v>
      </c>
      <c r="C31505" s="6">
        <v>43663</v>
      </c>
      <c r="D31505" s="1">
        <v>525</v>
      </c>
      <c r="E31505" s="1">
        <v>494</v>
      </c>
      <c r="F31505" s="1">
        <v>5</v>
      </c>
      <c r="G31505" s="1">
        <v>3</v>
      </c>
      <c r="H31505" s="7">
        <v>158.43</v>
      </c>
      <c r="I31505" s="1">
        <v>433.78</v>
      </c>
      <c r="J31505" s="6">
        <v>43663</v>
      </c>
      <c r="K31505" s="7">
        <v>475.29</v>
      </c>
      <c r="L31505" s="8">
        <f t="shared" si="1476"/>
        <v>41.510000000000048</v>
      </c>
      <c r="M31505">
        <f t="shared" si="1477"/>
        <v>2019</v>
      </c>
      <c r="N31505">
        <f t="shared" si="1478"/>
        <v>7</v>
      </c>
      <c r="O31505" t="str">
        <f>_xlfn.XLOOKUP(_xlfn.XLOOKUP(_xlfn.XLOOKUP(D31505,ProductKey,ProductSubcategoryKey),Subcategory!$A$2:$A$38,Subcategory!$C$2:$C$38),ProductCategoryKey,EnglishProductCategoryName)</f>
        <v>Components</v>
      </c>
      <c r="P31505" t="str">
        <f>_xlfn.XLOOKUP(_xlfn.XLOOKUP(E31505,Reseller!$A$2:$A$702,Reseller!$B$2:$B$702),Geography!$A$2:$A$656,Geography!$D$2:$D$656)</f>
        <v>United States</v>
      </c>
      <c r="Q31505" t="str">
        <f>_xlfn.XLOOKUP(E31505,Reseller!A$2:A$702,Reseller!D$2:D$702)</f>
        <v>Worthwhile Activity Store</v>
      </c>
    </row>
    <row r="31506" spans="1:17" x14ac:dyDescent="0.25">
      <c r="A31506" s="1" t="s">
        <v>3764</v>
      </c>
      <c r="B31506" s="1">
        <v>7</v>
      </c>
      <c r="C31506" s="6">
        <v>43663</v>
      </c>
      <c r="D31506" s="1">
        <v>532</v>
      </c>
      <c r="E31506" s="1">
        <v>494</v>
      </c>
      <c r="F31506" s="1">
        <v>5</v>
      </c>
      <c r="G31506" s="1">
        <v>6</v>
      </c>
      <c r="H31506" s="7">
        <v>149.87</v>
      </c>
      <c r="I31506" s="1">
        <v>820.71</v>
      </c>
      <c r="J31506" s="6">
        <v>43663</v>
      </c>
      <c r="K31506" s="7">
        <v>899.22</v>
      </c>
      <c r="L31506" s="8">
        <f t="shared" si="1476"/>
        <v>78.509999999999991</v>
      </c>
      <c r="M31506">
        <f t="shared" si="1477"/>
        <v>2019</v>
      </c>
      <c r="N31506">
        <f t="shared" si="1478"/>
        <v>7</v>
      </c>
      <c r="O31506" t="str">
        <f>_xlfn.XLOOKUP(_xlfn.XLOOKUP(_xlfn.XLOOKUP(D31506,ProductKey,ProductSubcategoryKey),Subcategory!$A$2:$A$38,Subcategory!$C$2:$C$38),ProductCategoryKey,EnglishProductCategoryName)</f>
        <v>Components</v>
      </c>
      <c r="P31506" t="str">
        <f>_xlfn.XLOOKUP(_xlfn.XLOOKUP(E31506,Reseller!$A$2:$A$702,Reseller!$B$2:$B$702),Geography!$A$2:$A$656,Geography!$D$2:$D$656)</f>
        <v>United States</v>
      </c>
      <c r="Q31506" t="str">
        <f>_xlfn.XLOOKUP(E31506,Reseller!A$2:A$702,Reseller!D$2:D$702)</f>
        <v>Worthwhile Activity Store</v>
      </c>
    </row>
    <row r="31507" spans="1:17" x14ac:dyDescent="0.25">
      <c r="A31507" s="1" t="s">
        <v>3764</v>
      </c>
      <c r="B31507" s="1">
        <v>8</v>
      </c>
      <c r="C31507" s="6">
        <v>43663</v>
      </c>
      <c r="D31507" s="1">
        <v>597</v>
      </c>
      <c r="E31507" s="1">
        <v>494</v>
      </c>
      <c r="F31507" s="1">
        <v>5</v>
      </c>
      <c r="G31507" s="1">
        <v>3</v>
      </c>
      <c r="H31507" s="7">
        <v>323.99</v>
      </c>
      <c r="I31507" s="1">
        <v>883.74</v>
      </c>
      <c r="J31507" s="6">
        <v>43663</v>
      </c>
      <c r="K31507" s="7">
        <v>971.97</v>
      </c>
      <c r="L31507" s="8">
        <f t="shared" si="1476"/>
        <v>88.230000000000018</v>
      </c>
      <c r="M31507">
        <f t="shared" si="1477"/>
        <v>2019</v>
      </c>
      <c r="N31507">
        <f t="shared" si="1478"/>
        <v>7</v>
      </c>
      <c r="O31507" t="str">
        <f>_xlfn.XLOOKUP(_xlfn.XLOOKUP(_xlfn.XLOOKUP(D31507,ProductKey,ProductSubcategoryKey),Subcategory!$A$2:$A$38,Subcategory!$C$2:$C$38),ProductCategoryKey,EnglishProductCategoryName)</f>
        <v>Bikes</v>
      </c>
      <c r="P31507" t="str">
        <f>_xlfn.XLOOKUP(_xlfn.XLOOKUP(E31507,Reseller!$A$2:$A$702,Reseller!$B$2:$B$702),Geography!$A$2:$A$656,Geography!$D$2:$D$656)</f>
        <v>United States</v>
      </c>
      <c r="Q31507" t="str">
        <f>_xlfn.XLOOKUP(E31507,Reseller!A$2:A$702,Reseller!D$2:D$702)</f>
        <v>Worthwhile Activity Store</v>
      </c>
    </row>
    <row r="31508" spans="1:17" x14ac:dyDescent="0.25">
      <c r="A31508" s="1" t="s">
        <v>3764</v>
      </c>
      <c r="B31508" s="1">
        <v>9</v>
      </c>
      <c r="C31508" s="6">
        <v>43663</v>
      </c>
      <c r="D31508" s="1">
        <v>353</v>
      </c>
      <c r="E31508" s="1">
        <v>494</v>
      </c>
      <c r="F31508" s="1">
        <v>5</v>
      </c>
      <c r="G31508" s="1">
        <v>6</v>
      </c>
      <c r="H31508" s="7">
        <v>1391.99</v>
      </c>
      <c r="I31508" s="1">
        <v>7593.72</v>
      </c>
      <c r="J31508" s="6">
        <v>43663</v>
      </c>
      <c r="K31508" s="7">
        <v>8351.94</v>
      </c>
      <c r="L31508" s="8">
        <f t="shared" si="1476"/>
        <v>758.22000000000025</v>
      </c>
      <c r="M31508">
        <f t="shared" si="1477"/>
        <v>2019</v>
      </c>
      <c r="N31508">
        <f t="shared" si="1478"/>
        <v>7</v>
      </c>
      <c r="O31508" t="str">
        <f>_xlfn.XLOOKUP(_xlfn.XLOOKUP(_xlfn.XLOOKUP(D31508,ProductKey,ProductSubcategoryKey),Subcategory!$A$2:$A$38,Subcategory!$C$2:$C$38),ProductCategoryKey,EnglishProductCategoryName)</f>
        <v>Bikes</v>
      </c>
      <c r="P31508" t="str">
        <f>_xlfn.XLOOKUP(_xlfn.XLOOKUP(E31508,Reseller!$A$2:$A$702,Reseller!$B$2:$B$702),Geography!$A$2:$A$656,Geography!$D$2:$D$656)</f>
        <v>United States</v>
      </c>
      <c r="Q31508" t="str">
        <f>_xlfn.XLOOKUP(E31508,Reseller!A$2:A$702,Reseller!D$2:D$702)</f>
        <v>Worthwhile Activity Store</v>
      </c>
    </row>
    <row r="31509" spans="1:17" x14ac:dyDescent="0.25">
      <c r="A31509" s="1" t="s">
        <v>3764</v>
      </c>
      <c r="B31509" s="1">
        <v>10</v>
      </c>
      <c r="C31509" s="6">
        <v>43663</v>
      </c>
      <c r="D31509" s="1">
        <v>402</v>
      </c>
      <c r="E31509" s="1">
        <v>494</v>
      </c>
      <c r="F31509" s="1">
        <v>5</v>
      </c>
      <c r="G31509" s="1">
        <v>1</v>
      </c>
      <c r="H31509" s="7">
        <v>72.16</v>
      </c>
      <c r="I31509" s="1">
        <v>53.4</v>
      </c>
      <c r="J31509" s="6">
        <v>43663</v>
      </c>
      <c r="K31509" s="7">
        <v>72.16</v>
      </c>
      <c r="L31509" s="8">
        <f t="shared" si="1476"/>
        <v>18.759999999999998</v>
      </c>
      <c r="M31509">
        <f t="shared" si="1477"/>
        <v>2019</v>
      </c>
      <c r="N31509">
        <f t="shared" si="1478"/>
        <v>7</v>
      </c>
      <c r="O31509" t="str">
        <f>_xlfn.XLOOKUP(_xlfn.XLOOKUP(_xlfn.XLOOKUP(D31509,ProductKey,ProductSubcategoryKey),Subcategory!$A$2:$A$38,Subcategory!$C$2:$C$38),ProductCategoryKey,EnglishProductCategoryName)</f>
        <v>Components</v>
      </c>
      <c r="P31509" t="str">
        <f>_xlfn.XLOOKUP(_xlfn.XLOOKUP(E31509,Reseller!$A$2:$A$702,Reseller!$B$2:$B$702),Geography!$A$2:$A$656,Geography!$D$2:$D$656)</f>
        <v>United States</v>
      </c>
      <c r="Q31509" t="str">
        <f>_xlfn.XLOOKUP(E31509,Reseller!A$2:A$702,Reseller!D$2:D$702)</f>
        <v>Worthwhile Activity Store</v>
      </c>
    </row>
    <row r="31510" spans="1:17" x14ac:dyDescent="0.25">
      <c r="A31510" s="1" t="s">
        <v>3764</v>
      </c>
      <c r="B31510" s="1">
        <v>11</v>
      </c>
      <c r="C31510" s="6">
        <v>43663</v>
      </c>
      <c r="D31510" s="1">
        <v>476</v>
      </c>
      <c r="E31510" s="1">
        <v>494</v>
      </c>
      <c r="F31510" s="1">
        <v>5</v>
      </c>
      <c r="G31510" s="1">
        <v>9</v>
      </c>
      <c r="H31510" s="7">
        <v>41.99</v>
      </c>
      <c r="I31510" s="1">
        <v>235.59</v>
      </c>
      <c r="J31510" s="6">
        <v>43663</v>
      </c>
      <c r="K31510" s="7">
        <v>377.91</v>
      </c>
      <c r="L31510" s="8">
        <f t="shared" si="1476"/>
        <v>142.32000000000002</v>
      </c>
      <c r="M31510">
        <f t="shared" si="1477"/>
        <v>2019</v>
      </c>
      <c r="N31510">
        <f t="shared" si="1478"/>
        <v>7</v>
      </c>
      <c r="O31510" t="str">
        <f>_xlfn.XLOOKUP(_xlfn.XLOOKUP(_xlfn.XLOOKUP(D31510,ProductKey,ProductSubcategoryKey),Subcategory!$A$2:$A$38,Subcategory!$C$2:$C$38),ProductCategoryKey,EnglishProductCategoryName)</f>
        <v>Clothing</v>
      </c>
      <c r="P31510" t="str">
        <f>_xlfn.XLOOKUP(_xlfn.XLOOKUP(E31510,Reseller!$A$2:$A$702,Reseller!$B$2:$B$702),Geography!$A$2:$A$656,Geography!$D$2:$D$656)</f>
        <v>United States</v>
      </c>
      <c r="Q31510" t="str">
        <f>_xlfn.XLOOKUP(E31510,Reseller!A$2:A$702,Reseller!D$2:D$702)</f>
        <v>Worthwhile Activity Store</v>
      </c>
    </row>
    <row r="31511" spans="1:17" x14ac:dyDescent="0.25">
      <c r="A31511" s="1" t="s">
        <v>3764</v>
      </c>
      <c r="B31511" s="1">
        <v>12</v>
      </c>
      <c r="C31511" s="6">
        <v>43663</v>
      </c>
      <c r="D31511" s="1">
        <v>363</v>
      </c>
      <c r="E31511" s="1">
        <v>494</v>
      </c>
      <c r="F31511" s="1">
        <v>5</v>
      </c>
      <c r="G31511" s="1">
        <v>2</v>
      </c>
      <c r="H31511" s="7">
        <v>1376.99</v>
      </c>
      <c r="I31511" s="1">
        <v>2503.96</v>
      </c>
      <c r="J31511" s="6">
        <v>43663</v>
      </c>
      <c r="K31511" s="7">
        <v>2753.98</v>
      </c>
      <c r="L31511" s="8">
        <f t="shared" si="1476"/>
        <v>250.01999999999998</v>
      </c>
      <c r="M31511">
        <f t="shared" si="1477"/>
        <v>2019</v>
      </c>
      <c r="N31511">
        <f t="shared" si="1478"/>
        <v>7</v>
      </c>
      <c r="O31511" t="str">
        <f>_xlfn.XLOOKUP(_xlfn.XLOOKUP(_xlfn.XLOOKUP(D31511,ProductKey,ProductSubcategoryKey),Subcategory!$A$2:$A$38,Subcategory!$C$2:$C$38),ProductCategoryKey,EnglishProductCategoryName)</f>
        <v>Bikes</v>
      </c>
      <c r="P31511" t="str">
        <f>_xlfn.XLOOKUP(_xlfn.XLOOKUP(E31511,Reseller!$A$2:$A$702,Reseller!$B$2:$B$702),Geography!$A$2:$A$656,Geography!$D$2:$D$656)</f>
        <v>United States</v>
      </c>
      <c r="Q31511" t="str">
        <f>_xlfn.XLOOKUP(E31511,Reseller!A$2:A$702,Reseller!D$2:D$702)</f>
        <v>Worthwhile Activity Store</v>
      </c>
    </row>
    <row r="31512" spans="1:17" x14ac:dyDescent="0.25">
      <c r="A31512" s="1" t="s">
        <v>3764</v>
      </c>
      <c r="B31512" s="1">
        <v>13</v>
      </c>
      <c r="C31512" s="6">
        <v>43663</v>
      </c>
      <c r="D31512" s="1">
        <v>309</v>
      </c>
      <c r="E31512" s="1">
        <v>494</v>
      </c>
      <c r="F31512" s="1">
        <v>5</v>
      </c>
      <c r="G31512" s="1">
        <v>2</v>
      </c>
      <c r="H31512" s="7">
        <v>818.7</v>
      </c>
      <c r="I31512" s="1">
        <v>1494.4</v>
      </c>
      <c r="J31512" s="6">
        <v>43663</v>
      </c>
      <c r="K31512" s="7">
        <v>1637.4</v>
      </c>
      <c r="L31512" s="8">
        <f t="shared" si="1476"/>
        <v>143</v>
      </c>
      <c r="M31512">
        <f t="shared" si="1477"/>
        <v>2019</v>
      </c>
      <c r="N31512">
        <f t="shared" si="1478"/>
        <v>7</v>
      </c>
      <c r="O31512" t="str">
        <f>_xlfn.XLOOKUP(_xlfn.XLOOKUP(_xlfn.XLOOKUP(D31512,ProductKey,ProductSubcategoryKey),Subcategory!$A$2:$A$38,Subcategory!$C$2:$C$38),ProductCategoryKey,EnglishProductCategoryName)</f>
        <v>Components</v>
      </c>
      <c r="P31512" t="str">
        <f>_xlfn.XLOOKUP(_xlfn.XLOOKUP(E31512,Reseller!$A$2:$A$702,Reseller!$B$2:$B$702),Geography!$A$2:$A$656,Geography!$D$2:$D$656)</f>
        <v>United States</v>
      </c>
      <c r="Q31512" t="str">
        <f>_xlfn.XLOOKUP(E31512,Reseller!A$2:A$702,Reseller!D$2:D$702)</f>
        <v>Worthwhile Activity Store</v>
      </c>
    </row>
    <row r="31513" spans="1:17" x14ac:dyDescent="0.25">
      <c r="A31513" s="1" t="s">
        <v>3764</v>
      </c>
      <c r="B31513" s="1">
        <v>14</v>
      </c>
      <c r="C31513" s="6">
        <v>43663</v>
      </c>
      <c r="D31513" s="1">
        <v>298</v>
      </c>
      <c r="E31513" s="1">
        <v>494</v>
      </c>
      <c r="F31513" s="1">
        <v>5</v>
      </c>
      <c r="G31513" s="1">
        <v>3</v>
      </c>
      <c r="H31513" s="7">
        <v>809.76</v>
      </c>
      <c r="I31513" s="1">
        <v>2217.12</v>
      </c>
      <c r="J31513" s="6">
        <v>43663</v>
      </c>
      <c r="K31513" s="7">
        <v>2429.2800000000002</v>
      </c>
      <c r="L31513" s="8">
        <f t="shared" si="1476"/>
        <v>212.16000000000031</v>
      </c>
      <c r="M31513">
        <f t="shared" si="1477"/>
        <v>2019</v>
      </c>
      <c r="N31513">
        <f t="shared" si="1478"/>
        <v>7</v>
      </c>
      <c r="O31513" t="str">
        <f>_xlfn.XLOOKUP(_xlfn.XLOOKUP(_xlfn.XLOOKUP(D31513,ProductKey,ProductSubcategoryKey),Subcategory!$A$2:$A$38,Subcategory!$C$2:$C$38),ProductCategoryKey,EnglishProductCategoryName)</f>
        <v>Components</v>
      </c>
      <c r="P31513" t="str">
        <f>_xlfn.XLOOKUP(_xlfn.XLOOKUP(E31513,Reseller!$A$2:$A$702,Reseller!$B$2:$B$702),Geography!$A$2:$A$656,Geography!$D$2:$D$656)</f>
        <v>United States</v>
      </c>
      <c r="Q31513" t="str">
        <f>_xlfn.XLOOKUP(E31513,Reseller!A$2:A$702,Reseller!D$2:D$702)</f>
        <v>Worthwhile Activity Store</v>
      </c>
    </row>
    <row r="31514" spans="1:17" x14ac:dyDescent="0.25">
      <c r="A31514" s="1" t="s">
        <v>3764</v>
      </c>
      <c r="B31514" s="1">
        <v>15</v>
      </c>
      <c r="C31514" s="6">
        <v>43663</v>
      </c>
      <c r="D31514" s="1">
        <v>542</v>
      </c>
      <c r="E31514" s="1">
        <v>494</v>
      </c>
      <c r="F31514" s="1">
        <v>5</v>
      </c>
      <c r="G31514" s="1">
        <v>2</v>
      </c>
      <c r="H31514" s="7">
        <v>24.29</v>
      </c>
      <c r="I31514" s="1">
        <v>35.96</v>
      </c>
      <c r="J31514" s="6">
        <v>43663</v>
      </c>
      <c r="K31514" s="7">
        <v>48.58</v>
      </c>
      <c r="L31514" s="8">
        <f t="shared" si="1476"/>
        <v>12.619999999999997</v>
      </c>
      <c r="M31514">
        <f t="shared" si="1477"/>
        <v>2019</v>
      </c>
      <c r="N31514">
        <f t="shared" si="1478"/>
        <v>7</v>
      </c>
      <c r="O31514" t="str">
        <f>_xlfn.XLOOKUP(_xlfn.XLOOKUP(_xlfn.XLOOKUP(D31514,ProductKey,ProductSubcategoryKey),Subcategory!$A$2:$A$38,Subcategory!$C$2:$C$38),ProductCategoryKey,EnglishProductCategoryName)</f>
        <v>Components</v>
      </c>
      <c r="P31514" t="str">
        <f>_xlfn.XLOOKUP(_xlfn.XLOOKUP(E31514,Reseller!$A$2:$A$702,Reseller!$B$2:$B$702),Geography!$A$2:$A$656,Geography!$D$2:$D$656)</f>
        <v>United States</v>
      </c>
      <c r="Q31514" t="str">
        <f>_xlfn.XLOOKUP(E31514,Reseller!A$2:A$702,Reseller!D$2:D$702)</f>
        <v>Worthwhile Activity Store</v>
      </c>
    </row>
    <row r="31515" spans="1:17" x14ac:dyDescent="0.25">
      <c r="A31515" s="1" t="s">
        <v>3764</v>
      </c>
      <c r="B31515" s="1">
        <v>16</v>
      </c>
      <c r="C31515" s="6">
        <v>43663</v>
      </c>
      <c r="D31515" s="1">
        <v>398</v>
      </c>
      <c r="E31515" s="1">
        <v>494</v>
      </c>
      <c r="F31515" s="1">
        <v>5</v>
      </c>
      <c r="G31515" s="1">
        <v>1</v>
      </c>
      <c r="H31515" s="7">
        <v>26.72</v>
      </c>
      <c r="I31515" s="1">
        <v>19.78</v>
      </c>
      <c r="J31515" s="6">
        <v>43663</v>
      </c>
      <c r="K31515" s="7">
        <v>26.72</v>
      </c>
      <c r="L31515" s="8">
        <f t="shared" si="1476"/>
        <v>6.9399999999999977</v>
      </c>
      <c r="M31515">
        <f t="shared" si="1477"/>
        <v>2019</v>
      </c>
      <c r="N31515">
        <f t="shared" si="1478"/>
        <v>7</v>
      </c>
      <c r="O31515" t="str">
        <f>_xlfn.XLOOKUP(_xlfn.XLOOKUP(_xlfn.XLOOKUP(D31515,ProductKey,ProductSubcategoryKey),Subcategory!$A$2:$A$38,Subcategory!$C$2:$C$38),ProductCategoryKey,EnglishProductCategoryName)</f>
        <v>Components</v>
      </c>
      <c r="P31515" t="str">
        <f>_xlfn.XLOOKUP(_xlfn.XLOOKUP(E31515,Reseller!$A$2:$A$702,Reseller!$B$2:$B$702),Geography!$A$2:$A$656,Geography!$D$2:$D$656)</f>
        <v>United States</v>
      </c>
      <c r="Q31515" t="str">
        <f>_xlfn.XLOOKUP(E31515,Reseller!A$2:A$702,Reseller!D$2:D$702)</f>
        <v>Worthwhile Activity Store</v>
      </c>
    </row>
    <row r="31516" spans="1:17" x14ac:dyDescent="0.25">
      <c r="A31516" s="1" t="s">
        <v>3764</v>
      </c>
      <c r="B31516" s="1">
        <v>17</v>
      </c>
      <c r="C31516" s="6">
        <v>43663</v>
      </c>
      <c r="D31516" s="1">
        <v>591</v>
      </c>
      <c r="E31516" s="1">
        <v>494</v>
      </c>
      <c r="F31516" s="1">
        <v>5</v>
      </c>
      <c r="G31516" s="1">
        <v>3</v>
      </c>
      <c r="H31516" s="7">
        <v>338.99</v>
      </c>
      <c r="I31516" s="1">
        <v>924.65</v>
      </c>
      <c r="J31516" s="6">
        <v>43663</v>
      </c>
      <c r="K31516" s="7">
        <v>1016.97</v>
      </c>
      <c r="L31516" s="8">
        <f t="shared" si="1476"/>
        <v>92.32000000000005</v>
      </c>
      <c r="M31516">
        <f t="shared" si="1477"/>
        <v>2019</v>
      </c>
      <c r="N31516">
        <f t="shared" si="1478"/>
        <v>7</v>
      </c>
      <c r="O31516" t="str">
        <f>_xlfn.XLOOKUP(_xlfn.XLOOKUP(_xlfn.XLOOKUP(D31516,ProductKey,ProductSubcategoryKey),Subcategory!$A$2:$A$38,Subcategory!$C$2:$C$38),ProductCategoryKey,EnglishProductCategoryName)</f>
        <v>Bikes</v>
      </c>
      <c r="P31516" t="str">
        <f>_xlfn.XLOOKUP(_xlfn.XLOOKUP(E31516,Reseller!$A$2:$A$702,Reseller!$B$2:$B$702),Geography!$A$2:$A$656,Geography!$D$2:$D$656)</f>
        <v>United States</v>
      </c>
      <c r="Q31516" t="str">
        <f>_xlfn.XLOOKUP(E31516,Reseller!A$2:A$702,Reseller!D$2:D$702)</f>
        <v>Worthwhile Activity Store</v>
      </c>
    </row>
    <row r="31517" spans="1:17" x14ac:dyDescent="0.25">
      <c r="A31517" s="1" t="s">
        <v>3764</v>
      </c>
      <c r="B31517" s="1">
        <v>18</v>
      </c>
      <c r="C31517" s="6">
        <v>43663</v>
      </c>
      <c r="D31517" s="1">
        <v>592</v>
      </c>
      <c r="E31517" s="1">
        <v>494</v>
      </c>
      <c r="F31517" s="1">
        <v>5</v>
      </c>
      <c r="G31517" s="1">
        <v>2</v>
      </c>
      <c r="H31517" s="7">
        <v>338.99</v>
      </c>
      <c r="I31517" s="1">
        <v>616.44000000000005</v>
      </c>
      <c r="J31517" s="6">
        <v>43663</v>
      </c>
      <c r="K31517" s="7">
        <v>677.98</v>
      </c>
      <c r="L31517" s="8">
        <f t="shared" si="1476"/>
        <v>61.539999999999964</v>
      </c>
      <c r="M31517">
        <f t="shared" si="1477"/>
        <v>2019</v>
      </c>
      <c r="N31517">
        <f t="shared" si="1478"/>
        <v>7</v>
      </c>
      <c r="O31517" t="str">
        <f>_xlfn.XLOOKUP(_xlfn.XLOOKUP(_xlfn.XLOOKUP(D31517,ProductKey,ProductSubcategoryKey),Subcategory!$A$2:$A$38,Subcategory!$C$2:$C$38),ProductCategoryKey,EnglishProductCategoryName)</f>
        <v>Bikes</v>
      </c>
      <c r="P31517" t="str">
        <f>_xlfn.XLOOKUP(_xlfn.XLOOKUP(E31517,Reseller!$A$2:$A$702,Reseller!$B$2:$B$702),Geography!$A$2:$A$656,Geography!$D$2:$D$656)</f>
        <v>United States</v>
      </c>
      <c r="Q31517" t="str">
        <f>_xlfn.XLOOKUP(E31517,Reseller!A$2:A$702,Reseller!D$2:D$702)</f>
        <v>Worthwhile Activity Store</v>
      </c>
    </row>
    <row r="31518" spans="1:17" x14ac:dyDescent="0.25">
      <c r="A31518" s="1" t="s">
        <v>3764</v>
      </c>
      <c r="B31518" s="1">
        <v>19</v>
      </c>
      <c r="C31518" s="6">
        <v>43663</v>
      </c>
      <c r="D31518" s="1">
        <v>400</v>
      </c>
      <c r="E31518" s="1">
        <v>494</v>
      </c>
      <c r="F31518" s="1">
        <v>5</v>
      </c>
      <c r="G31518" s="1">
        <v>2</v>
      </c>
      <c r="H31518" s="7">
        <v>37.15</v>
      </c>
      <c r="I31518" s="1">
        <v>54.99</v>
      </c>
      <c r="J31518" s="6">
        <v>43663</v>
      </c>
      <c r="K31518" s="7">
        <v>74.3</v>
      </c>
      <c r="L31518" s="8">
        <f t="shared" si="1476"/>
        <v>19.309999999999995</v>
      </c>
      <c r="M31518">
        <f t="shared" si="1477"/>
        <v>2019</v>
      </c>
      <c r="N31518">
        <f t="shared" si="1478"/>
        <v>7</v>
      </c>
      <c r="O31518" t="str">
        <f>_xlfn.XLOOKUP(_xlfn.XLOOKUP(_xlfn.XLOOKUP(D31518,ProductKey,ProductSubcategoryKey),Subcategory!$A$2:$A$38,Subcategory!$C$2:$C$38),ProductCategoryKey,EnglishProductCategoryName)</f>
        <v>Components</v>
      </c>
      <c r="P31518" t="str">
        <f>_xlfn.XLOOKUP(_xlfn.XLOOKUP(E31518,Reseller!$A$2:$A$702,Reseller!$B$2:$B$702),Geography!$A$2:$A$656,Geography!$D$2:$D$656)</f>
        <v>United States</v>
      </c>
      <c r="Q31518" t="str">
        <f>_xlfn.XLOOKUP(E31518,Reseller!A$2:A$702,Reseller!D$2:D$702)</f>
        <v>Worthwhile Activity Store</v>
      </c>
    </row>
    <row r="31519" spans="1:17" x14ac:dyDescent="0.25">
      <c r="A31519" s="1" t="s">
        <v>3764</v>
      </c>
      <c r="B31519" s="1">
        <v>20</v>
      </c>
      <c r="C31519" s="6">
        <v>43663</v>
      </c>
      <c r="D31519" s="1">
        <v>531</v>
      </c>
      <c r="E31519" s="1">
        <v>494</v>
      </c>
      <c r="F31519" s="1">
        <v>5</v>
      </c>
      <c r="G31519" s="1">
        <v>1</v>
      </c>
      <c r="H31519" s="7">
        <v>149.87</v>
      </c>
      <c r="I31519" s="1">
        <v>136.79</v>
      </c>
      <c r="J31519" s="6">
        <v>43663</v>
      </c>
      <c r="K31519" s="7">
        <v>149.87</v>
      </c>
      <c r="L31519" s="8">
        <f t="shared" si="1476"/>
        <v>13.080000000000013</v>
      </c>
      <c r="M31519">
        <f t="shared" si="1477"/>
        <v>2019</v>
      </c>
      <c r="N31519">
        <f t="shared" si="1478"/>
        <v>7</v>
      </c>
      <c r="O31519" t="str">
        <f>_xlfn.XLOOKUP(_xlfn.XLOOKUP(_xlfn.XLOOKUP(D31519,ProductKey,ProductSubcategoryKey),Subcategory!$A$2:$A$38,Subcategory!$C$2:$C$38),ProductCategoryKey,EnglishProductCategoryName)</f>
        <v>Components</v>
      </c>
      <c r="P31519" t="str">
        <f>_xlfn.XLOOKUP(_xlfn.XLOOKUP(E31519,Reseller!$A$2:$A$702,Reseller!$B$2:$B$702),Geography!$A$2:$A$656,Geography!$D$2:$D$656)</f>
        <v>United States</v>
      </c>
      <c r="Q31519" t="str">
        <f>_xlfn.XLOOKUP(E31519,Reseller!A$2:A$702,Reseller!D$2:D$702)</f>
        <v>Worthwhile Activity Store</v>
      </c>
    </row>
    <row r="31520" spans="1:17" x14ac:dyDescent="0.25">
      <c r="A31520" s="1" t="s">
        <v>3764</v>
      </c>
      <c r="B31520" s="1">
        <v>21</v>
      </c>
      <c r="C31520" s="6">
        <v>43663</v>
      </c>
      <c r="D31520" s="1">
        <v>357</v>
      </c>
      <c r="E31520" s="1">
        <v>494</v>
      </c>
      <c r="F31520" s="1">
        <v>5</v>
      </c>
      <c r="G31520" s="1">
        <v>7</v>
      </c>
      <c r="H31520" s="7">
        <v>1391.99</v>
      </c>
      <c r="I31520" s="1">
        <v>8859.34</v>
      </c>
      <c r="J31520" s="6">
        <v>43663</v>
      </c>
      <c r="K31520" s="7">
        <v>9743.93</v>
      </c>
      <c r="L31520" s="8">
        <f t="shared" si="1476"/>
        <v>884.59000000000015</v>
      </c>
      <c r="M31520">
        <f t="shared" si="1477"/>
        <v>2019</v>
      </c>
      <c r="N31520">
        <f t="shared" si="1478"/>
        <v>7</v>
      </c>
      <c r="O31520" t="str">
        <f>_xlfn.XLOOKUP(_xlfn.XLOOKUP(_xlfn.XLOOKUP(D31520,ProductKey,ProductSubcategoryKey),Subcategory!$A$2:$A$38,Subcategory!$C$2:$C$38),ProductCategoryKey,EnglishProductCategoryName)</f>
        <v>Bikes</v>
      </c>
      <c r="P31520" t="str">
        <f>_xlfn.XLOOKUP(_xlfn.XLOOKUP(E31520,Reseller!$A$2:$A$702,Reseller!$B$2:$B$702),Geography!$A$2:$A$656,Geography!$D$2:$D$656)</f>
        <v>United States</v>
      </c>
      <c r="Q31520" t="str">
        <f>_xlfn.XLOOKUP(E31520,Reseller!A$2:A$702,Reseller!D$2:D$702)</f>
        <v>Worthwhile Activity Store</v>
      </c>
    </row>
    <row r="31521" spans="1:17" x14ac:dyDescent="0.25">
      <c r="A31521" s="1" t="s">
        <v>3764</v>
      </c>
      <c r="B31521" s="1">
        <v>22</v>
      </c>
      <c r="C31521" s="6">
        <v>43663</v>
      </c>
      <c r="D31521" s="1">
        <v>588</v>
      </c>
      <c r="E31521" s="1">
        <v>494</v>
      </c>
      <c r="F31521" s="1">
        <v>5</v>
      </c>
      <c r="G31521" s="1">
        <v>1</v>
      </c>
      <c r="H31521" s="7">
        <v>461.69</v>
      </c>
      <c r="I31521" s="1">
        <v>419.78</v>
      </c>
      <c r="J31521" s="6">
        <v>43663</v>
      </c>
      <c r="K31521" s="7">
        <v>461.69</v>
      </c>
      <c r="L31521" s="8">
        <f t="shared" si="1476"/>
        <v>41.910000000000025</v>
      </c>
      <c r="M31521">
        <f t="shared" si="1477"/>
        <v>2019</v>
      </c>
      <c r="N31521">
        <f t="shared" si="1478"/>
        <v>7</v>
      </c>
      <c r="O31521" t="str">
        <f>_xlfn.XLOOKUP(_xlfn.XLOOKUP(_xlfn.XLOOKUP(D31521,ProductKey,ProductSubcategoryKey),Subcategory!$A$2:$A$38,Subcategory!$C$2:$C$38),ProductCategoryKey,EnglishProductCategoryName)</f>
        <v>Bikes</v>
      </c>
      <c r="P31521" t="str">
        <f>_xlfn.XLOOKUP(_xlfn.XLOOKUP(E31521,Reseller!$A$2:$A$702,Reseller!$B$2:$B$702),Geography!$A$2:$A$656,Geography!$D$2:$D$656)</f>
        <v>United States</v>
      </c>
      <c r="Q31521" t="str">
        <f>_xlfn.XLOOKUP(E31521,Reseller!A$2:A$702,Reseller!D$2:D$702)</f>
        <v>Worthwhile Activity Store</v>
      </c>
    </row>
    <row r="31522" spans="1:17" x14ac:dyDescent="0.25">
      <c r="A31522" s="1" t="s">
        <v>3764</v>
      </c>
      <c r="B31522" s="1">
        <v>23</v>
      </c>
      <c r="C31522" s="6">
        <v>43663</v>
      </c>
      <c r="D31522" s="1">
        <v>516</v>
      </c>
      <c r="E31522" s="1">
        <v>494</v>
      </c>
      <c r="F31522" s="1">
        <v>5</v>
      </c>
      <c r="G31522" s="1">
        <v>4</v>
      </c>
      <c r="H31522" s="7">
        <v>23.48</v>
      </c>
      <c r="I31522" s="1">
        <v>69.510000000000005</v>
      </c>
      <c r="J31522" s="6">
        <v>43663</v>
      </c>
      <c r="K31522" s="7">
        <v>93.92</v>
      </c>
      <c r="L31522" s="8">
        <f t="shared" si="1476"/>
        <v>24.409999999999997</v>
      </c>
      <c r="M31522">
        <f t="shared" si="1477"/>
        <v>2019</v>
      </c>
      <c r="N31522">
        <f t="shared" si="1478"/>
        <v>7</v>
      </c>
      <c r="O31522" t="str">
        <f>_xlfn.XLOOKUP(_xlfn.XLOOKUP(_xlfn.XLOOKUP(D31522,ProductKey,ProductSubcategoryKey),Subcategory!$A$2:$A$38,Subcategory!$C$2:$C$38),ProductCategoryKey,EnglishProductCategoryName)</f>
        <v>Components</v>
      </c>
      <c r="P31522" t="str">
        <f>_xlfn.XLOOKUP(_xlfn.XLOOKUP(E31522,Reseller!$A$2:$A$702,Reseller!$B$2:$B$702),Geography!$A$2:$A$656,Geography!$D$2:$D$656)</f>
        <v>United States</v>
      </c>
      <c r="Q31522" t="str">
        <f>_xlfn.XLOOKUP(E31522,Reseller!A$2:A$702,Reseller!D$2:D$702)</f>
        <v>Worthwhile Activity Store</v>
      </c>
    </row>
    <row r="31523" spans="1:17" x14ac:dyDescent="0.25">
      <c r="A31523" s="1" t="s">
        <v>3764</v>
      </c>
      <c r="B31523" s="1">
        <v>24</v>
      </c>
      <c r="C31523" s="6">
        <v>43663</v>
      </c>
      <c r="D31523" s="1">
        <v>599</v>
      </c>
      <c r="E31523" s="1">
        <v>494</v>
      </c>
      <c r="F31523" s="1">
        <v>5</v>
      </c>
      <c r="G31523" s="1">
        <v>2</v>
      </c>
      <c r="H31523" s="7">
        <v>323.99</v>
      </c>
      <c r="I31523" s="1">
        <v>589.16</v>
      </c>
      <c r="J31523" s="6">
        <v>43663</v>
      </c>
      <c r="K31523" s="7">
        <v>647.98</v>
      </c>
      <c r="L31523" s="8">
        <f t="shared" si="1476"/>
        <v>58.82000000000005</v>
      </c>
      <c r="M31523">
        <f t="shared" si="1477"/>
        <v>2019</v>
      </c>
      <c r="N31523">
        <f t="shared" si="1478"/>
        <v>7</v>
      </c>
      <c r="O31523" t="str">
        <f>_xlfn.XLOOKUP(_xlfn.XLOOKUP(_xlfn.XLOOKUP(D31523,ProductKey,ProductSubcategoryKey),Subcategory!$A$2:$A$38,Subcategory!$C$2:$C$38),ProductCategoryKey,EnglishProductCategoryName)</f>
        <v>Bikes</v>
      </c>
      <c r="P31523" t="str">
        <f>_xlfn.XLOOKUP(_xlfn.XLOOKUP(E31523,Reseller!$A$2:$A$702,Reseller!$B$2:$B$702),Geography!$A$2:$A$656,Geography!$D$2:$D$656)</f>
        <v>United States</v>
      </c>
      <c r="Q31523" t="str">
        <f>_xlfn.XLOOKUP(E31523,Reseller!A$2:A$702,Reseller!D$2:D$702)</f>
        <v>Worthwhile Activity Store</v>
      </c>
    </row>
    <row r="31524" spans="1:17" x14ac:dyDescent="0.25">
      <c r="A31524" s="1" t="s">
        <v>3764</v>
      </c>
      <c r="B31524" s="1">
        <v>25</v>
      </c>
      <c r="C31524" s="6">
        <v>43663</v>
      </c>
      <c r="D31524" s="1">
        <v>512</v>
      </c>
      <c r="E31524" s="1">
        <v>494</v>
      </c>
      <c r="F31524" s="1">
        <v>5</v>
      </c>
      <c r="G31524" s="1">
        <v>5</v>
      </c>
      <c r="H31524" s="7">
        <v>218.45</v>
      </c>
      <c r="I31524" s="1">
        <v>996.88</v>
      </c>
      <c r="J31524" s="6">
        <v>43663</v>
      </c>
      <c r="K31524" s="7">
        <v>1092.25</v>
      </c>
      <c r="L31524" s="8">
        <f t="shared" si="1476"/>
        <v>95.37</v>
      </c>
      <c r="M31524">
        <f t="shared" si="1477"/>
        <v>2019</v>
      </c>
      <c r="N31524">
        <f t="shared" si="1478"/>
        <v>7</v>
      </c>
      <c r="O31524" t="str">
        <f>_xlfn.XLOOKUP(_xlfn.XLOOKUP(_xlfn.XLOOKUP(D31524,ProductKey,ProductSubcategoryKey),Subcategory!$A$2:$A$38,Subcategory!$C$2:$C$38),ProductCategoryKey,EnglishProductCategoryName)</f>
        <v>Components</v>
      </c>
      <c r="P31524" t="str">
        <f>_xlfn.XLOOKUP(_xlfn.XLOOKUP(E31524,Reseller!$A$2:$A$702,Reseller!$B$2:$B$702),Geography!$A$2:$A$656,Geography!$D$2:$D$656)</f>
        <v>United States</v>
      </c>
      <c r="Q31524" t="str">
        <f>_xlfn.XLOOKUP(E31524,Reseller!A$2:A$702,Reseller!D$2:D$702)</f>
        <v>Worthwhile Activity Store</v>
      </c>
    </row>
    <row r="31525" spans="1:17" x14ac:dyDescent="0.25">
      <c r="A31525" s="1" t="s">
        <v>3764</v>
      </c>
      <c r="B31525" s="1">
        <v>26</v>
      </c>
      <c r="C31525" s="6">
        <v>43663</v>
      </c>
      <c r="D31525" s="1">
        <v>596</v>
      </c>
      <c r="E31525" s="1">
        <v>494</v>
      </c>
      <c r="F31525" s="1">
        <v>5</v>
      </c>
      <c r="G31525" s="1">
        <v>2</v>
      </c>
      <c r="H31525" s="7">
        <v>323.99</v>
      </c>
      <c r="I31525" s="1">
        <v>589.16</v>
      </c>
      <c r="J31525" s="6">
        <v>43663</v>
      </c>
      <c r="K31525" s="7">
        <v>647.98</v>
      </c>
      <c r="L31525" s="8">
        <f t="shared" si="1476"/>
        <v>58.82000000000005</v>
      </c>
      <c r="M31525">
        <f t="shared" si="1477"/>
        <v>2019</v>
      </c>
      <c r="N31525">
        <f t="shared" si="1478"/>
        <v>7</v>
      </c>
      <c r="O31525" t="str">
        <f>_xlfn.XLOOKUP(_xlfn.XLOOKUP(_xlfn.XLOOKUP(D31525,ProductKey,ProductSubcategoryKey),Subcategory!$A$2:$A$38,Subcategory!$C$2:$C$38),ProductCategoryKey,EnglishProductCategoryName)</f>
        <v>Bikes</v>
      </c>
      <c r="P31525" t="str">
        <f>_xlfn.XLOOKUP(_xlfn.XLOOKUP(E31525,Reseller!$A$2:$A$702,Reseller!$B$2:$B$702),Geography!$A$2:$A$656,Geography!$D$2:$D$656)</f>
        <v>United States</v>
      </c>
      <c r="Q31525" t="str">
        <f>_xlfn.XLOOKUP(E31525,Reseller!A$2:A$702,Reseller!D$2:D$702)</f>
        <v>Worthwhile Activity Store</v>
      </c>
    </row>
    <row r="31526" spans="1:17" x14ac:dyDescent="0.25">
      <c r="A31526" s="1" t="s">
        <v>3764</v>
      </c>
      <c r="B31526" s="1">
        <v>27</v>
      </c>
      <c r="C31526" s="6">
        <v>43663</v>
      </c>
      <c r="D31526" s="1">
        <v>590</v>
      </c>
      <c r="E31526" s="1">
        <v>494</v>
      </c>
      <c r="F31526" s="1">
        <v>5</v>
      </c>
      <c r="G31526" s="1">
        <v>1</v>
      </c>
      <c r="H31526" s="7">
        <v>461.69</v>
      </c>
      <c r="I31526" s="1">
        <v>419.78</v>
      </c>
      <c r="J31526" s="6">
        <v>43663</v>
      </c>
      <c r="K31526" s="7">
        <v>461.69</v>
      </c>
      <c r="L31526" s="8">
        <f t="shared" si="1476"/>
        <v>41.910000000000025</v>
      </c>
      <c r="M31526">
        <f t="shared" si="1477"/>
        <v>2019</v>
      </c>
      <c r="N31526">
        <f t="shared" si="1478"/>
        <v>7</v>
      </c>
      <c r="O31526" t="str">
        <f>_xlfn.XLOOKUP(_xlfn.XLOOKUP(_xlfn.XLOOKUP(D31526,ProductKey,ProductSubcategoryKey),Subcategory!$A$2:$A$38,Subcategory!$C$2:$C$38),ProductCategoryKey,EnglishProductCategoryName)</f>
        <v>Bikes</v>
      </c>
      <c r="P31526" t="str">
        <f>_xlfn.XLOOKUP(_xlfn.XLOOKUP(E31526,Reseller!$A$2:$A$702,Reseller!$B$2:$B$702),Geography!$A$2:$A$656,Geography!$D$2:$D$656)</f>
        <v>United States</v>
      </c>
      <c r="Q31526" t="str">
        <f>_xlfn.XLOOKUP(E31526,Reseller!A$2:A$702,Reseller!D$2:D$702)</f>
        <v>Worthwhile Activity Store</v>
      </c>
    </row>
    <row r="31527" spans="1:17" x14ac:dyDescent="0.25">
      <c r="A31527" s="1" t="s">
        <v>3764</v>
      </c>
      <c r="B31527" s="1">
        <v>28</v>
      </c>
      <c r="C31527" s="6">
        <v>43663</v>
      </c>
      <c r="D31527" s="1">
        <v>543</v>
      </c>
      <c r="E31527" s="1">
        <v>494</v>
      </c>
      <c r="F31527" s="1">
        <v>5</v>
      </c>
      <c r="G31527" s="1">
        <v>2</v>
      </c>
      <c r="H31527" s="7">
        <v>37.25</v>
      </c>
      <c r="I31527" s="1">
        <v>55.14</v>
      </c>
      <c r="J31527" s="6">
        <v>43663</v>
      </c>
      <c r="K31527" s="7">
        <v>74.5</v>
      </c>
      <c r="L31527" s="8">
        <f t="shared" si="1476"/>
        <v>19.36</v>
      </c>
      <c r="M31527">
        <f t="shared" si="1477"/>
        <v>2019</v>
      </c>
      <c r="N31527">
        <f t="shared" si="1478"/>
        <v>7</v>
      </c>
      <c r="O31527" t="str">
        <f>_xlfn.XLOOKUP(_xlfn.XLOOKUP(_xlfn.XLOOKUP(D31527,ProductKey,ProductSubcategoryKey),Subcategory!$A$2:$A$38,Subcategory!$C$2:$C$38),ProductCategoryKey,EnglishProductCategoryName)</f>
        <v>Components</v>
      </c>
      <c r="P31527" t="str">
        <f>_xlfn.XLOOKUP(_xlfn.XLOOKUP(E31527,Reseller!$A$2:$A$702,Reseller!$B$2:$B$702),Geography!$A$2:$A$656,Geography!$D$2:$D$656)</f>
        <v>United States</v>
      </c>
      <c r="Q31527" t="str">
        <f>_xlfn.XLOOKUP(E31527,Reseller!A$2:A$702,Reseller!D$2:D$702)</f>
        <v>Worthwhile Activity Store</v>
      </c>
    </row>
    <row r="31528" spans="1:17" x14ac:dyDescent="0.25">
      <c r="A31528" s="1" t="s">
        <v>3764</v>
      </c>
      <c r="B31528" s="1">
        <v>29</v>
      </c>
      <c r="C31528" s="6">
        <v>43663</v>
      </c>
      <c r="D31528" s="1">
        <v>361</v>
      </c>
      <c r="E31528" s="1">
        <v>494</v>
      </c>
      <c r="F31528" s="1">
        <v>5</v>
      </c>
      <c r="G31528" s="1">
        <v>3</v>
      </c>
      <c r="H31528" s="7">
        <v>1376.99</v>
      </c>
      <c r="I31528" s="1">
        <v>3755.94</v>
      </c>
      <c r="J31528" s="6">
        <v>43663</v>
      </c>
      <c r="K31528" s="7">
        <v>4130.97</v>
      </c>
      <c r="L31528" s="8">
        <f t="shared" si="1476"/>
        <v>375.0300000000002</v>
      </c>
      <c r="M31528">
        <f t="shared" si="1477"/>
        <v>2019</v>
      </c>
      <c r="N31528">
        <f t="shared" si="1478"/>
        <v>7</v>
      </c>
      <c r="O31528" t="str">
        <f>_xlfn.XLOOKUP(_xlfn.XLOOKUP(_xlfn.XLOOKUP(D31528,ProductKey,ProductSubcategoryKey),Subcategory!$A$2:$A$38,Subcategory!$C$2:$C$38),ProductCategoryKey,EnglishProductCategoryName)</f>
        <v>Bikes</v>
      </c>
      <c r="P31528" t="str">
        <f>_xlfn.XLOOKUP(_xlfn.XLOOKUP(E31528,Reseller!$A$2:$A$702,Reseller!$B$2:$B$702),Geography!$A$2:$A$656,Geography!$D$2:$D$656)</f>
        <v>United States</v>
      </c>
      <c r="Q31528" t="str">
        <f>_xlfn.XLOOKUP(E31528,Reseller!A$2:A$702,Reseller!D$2:D$702)</f>
        <v>Worthwhile Activity Store</v>
      </c>
    </row>
    <row r="31529" spans="1:17" x14ac:dyDescent="0.25">
      <c r="A31529" s="1" t="s">
        <v>3764</v>
      </c>
      <c r="B31529" s="1">
        <v>30</v>
      </c>
      <c r="C31529" s="6">
        <v>43663</v>
      </c>
      <c r="D31529" s="1">
        <v>551</v>
      </c>
      <c r="E31529" s="1">
        <v>494</v>
      </c>
      <c r="F31529" s="1">
        <v>5</v>
      </c>
      <c r="G31529" s="1">
        <v>1</v>
      </c>
      <c r="H31529" s="7">
        <v>158.43</v>
      </c>
      <c r="I31529" s="1">
        <v>144.59</v>
      </c>
      <c r="J31529" s="6">
        <v>43663</v>
      </c>
      <c r="K31529" s="7">
        <v>158.43</v>
      </c>
      <c r="L31529" s="8">
        <f t="shared" si="1476"/>
        <v>13.840000000000003</v>
      </c>
      <c r="M31529">
        <f t="shared" si="1477"/>
        <v>2019</v>
      </c>
      <c r="N31529">
        <f t="shared" si="1478"/>
        <v>7</v>
      </c>
      <c r="O31529" t="str">
        <f>_xlfn.XLOOKUP(_xlfn.XLOOKUP(_xlfn.XLOOKUP(D31529,ProductKey,ProductSubcategoryKey),Subcategory!$A$2:$A$38,Subcategory!$C$2:$C$38),ProductCategoryKey,EnglishProductCategoryName)</f>
        <v>Components</v>
      </c>
      <c r="P31529" t="str">
        <f>_xlfn.XLOOKUP(_xlfn.XLOOKUP(E31529,Reseller!$A$2:$A$702,Reseller!$B$2:$B$702),Geography!$A$2:$A$656,Geography!$D$2:$D$656)</f>
        <v>United States</v>
      </c>
      <c r="Q31529" t="str">
        <f>_xlfn.XLOOKUP(E31529,Reseller!A$2:A$702,Reseller!D$2:D$702)</f>
        <v>Worthwhile Activity Store</v>
      </c>
    </row>
    <row r="31530" spans="1:17" x14ac:dyDescent="0.25">
      <c r="A31530" s="1" t="s">
        <v>3765</v>
      </c>
      <c r="B31530" s="1">
        <v>1</v>
      </c>
      <c r="C31530" s="6">
        <v>43664</v>
      </c>
      <c r="D31530" s="1">
        <v>493</v>
      </c>
      <c r="E31530" s="1">
        <v>451</v>
      </c>
      <c r="F31530" s="1">
        <v>1</v>
      </c>
      <c r="G31530" s="1">
        <v>4</v>
      </c>
      <c r="H31530" s="7">
        <v>200.05</v>
      </c>
      <c r="I31530" s="1">
        <v>799.41</v>
      </c>
      <c r="J31530" s="6">
        <v>43664</v>
      </c>
      <c r="K31530" s="7">
        <v>800.2</v>
      </c>
      <c r="L31530" s="8">
        <f t="shared" si="1476"/>
        <v>0.79000000000007731</v>
      </c>
      <c r="M31530">
        <f t="shared" si="1477"/>
        <v>2019</v>
      </c>
      <c r="N31530">
        <f t="shared" si="1478"/>
        <v>7</v>
      </c>
      <c r="O31530" t="str">
        <f>_xlfn.XLOOKUP(_xlfn.XLOOKUP(_xlfn.XLOOKUP(D31530,ProductKey,ProductSubcategoryKey),Subcategory!$A$2:$A$38,Subcategory!$C$2:$C$38),ProductCategoryKey,EnglishProductCategoryName)</f>
        <v>Components</v>
      </c>
      <c r="P31530" t="str">
        <f>_xlfn.XLOOKUP(_xlfn.XLOOKUP(E31530,Reseller!$A$2:$A$702,Reseller!$B$2:$B$702),Geography!$A$2:$A$656,Geography!$D$2:$D$656)</f>
        <v>United States</v>
      </c>
      <c r="Q31530" t="str">
        <f>_xlfn.XLOOKUP(E31530,Reseller!A$2:A$702,Reseller!D$2:D$702)</f>
        <v>Roadway Bike Emporium</v>
      </c>
    </row>
    <row r="31531" spans="1:17" x14ac:dyDescent="0.25">
      <c r="A31531" s="1" t="s">
        <v>3765</v>
      </c>
      <c r="B31531" s="1">
        <v>2</v>
      </c>
      <c r="C31531" s="6">
        <v>43664</v>
      </c>
      <c r="D31531" s="1">
        <v>568</v>
      </c>
      <c r="E31531" s="1">
        <v>451</v>
      </c>
      <c r="F31531" s="1">
        <v>1</v>
      </c>
      <c r="G31531" s="1">
        <v>2</v>
      </c>
      <c r="H31531" s="7">
        <v>334.06</v>
      </c>
      <c r="I31531" s="1">
        <v>922.89</v>
      </c>
      <c r="J31531" s="6">
        <v>43664</v>
      </c>
      <c r="K31531" s="7">
        <v>668.12</v>
      </c>
      <c r="L31531" s="8">
        <f t="shared" si="1476"/>
        <v>-254.76999999999998</v>
      </c>
      <c r="M31531">
        <f t="shared" si="1477"/>
        <v>2019</v>
      </c>
      <c r="N31531">
        <f t="shared" si="1478"/>
        <v>7</v>
      </c>
      <c r="O31531" t="str">
        <f>_xlfn.XLOOKUP(_xlfn.XLOOKUP(_xlfn.XLOOKUP(D31531,ProductKey,ProductSubcategoryKey),Subcategory!$A$2:$A$38,Subcategory!$C$2:$C$38),ProductCategoryKey,EnglishProductCategoryName)</f>
        <v>Bikes</v>
      </c>
      <c r="P31531" t="str">
        <f>_xlfn.XLOOKUP(_xlfn.XLOOKUP(E31531,Reseller!$A$2:$A$702,Reseller!$B$2:$B$702),Geography!$A$2:$A$656,Geography!$D$2:$D$656)</f>
        <v>United States</v>
      </c>
      <c r="Q31531" t="str">
        <f>_xlfn.XLOOKUP(E31531,Reseller!A$2:A$702,Reseller!D$2:D$702)</f>
        <v>Roadway Bike Emporium</v>
      </c>
    </row>
    <row r="31532" spans="1:17" x14ac:dyDescent="0.25">
      <c r="A31532" s="1" t="s">
        <v>3765</v>
      </c>
      <c r="B31532" s="1">
        <v>3</v>
      </c>
      <c r="C31532" s="6">
        <v>43664</v>
      </c>
      <c r="D31532" s="1">
        <v>565</v>
      </c>
      <c r="E31532" s="1">
        <v>451</v>
      </c>
      <c r="F31532" s="1">
        <v>1</v>
      </c>
      <c r="G31532" s="1">
        <v>2</v>
      </c>
      <c r="H31532" s="7">
        <v>334.06</v>
      </c>
      <c r="I31532" s="1">
        <v>922.89</v>
      </c>
      <c r="J31532" s="6">
        <v>43664</v>
      </c>
      <c r="K31532" s="7">
        <v>668.12</v>
      </c>
      <c r="L31532" s="8">
        <f t="shared" si="1476"/>
        <v>-254.76999999999998</v>
      </c>
      <c r="M31532">
        <f t="shared" si="1477"/>
        <v>2019</v>
      </c>
      <c r="N31532">
        <f t="shared" si="1478"/>
        <v>7</v>
      </c>
      <c r="O31532" t="str">
        <f>_xlfn.XLOOKUP(_xlfn.XLOOKUP(_xlfn.XLOOKUP(D31532,ProductKey,ProductSubcategoryKey),Subcategory!$A$2:$A$38,Subcategory!$C$2:$C$38),ProductCategoryKey,EnglishProductCategoryName)</f>
        <v>Bikes</v>
      </c>
      <c r="P31532" t="str">
        <f>_xlfn.XLOOKUP(_xlfn.XLOOKUP(E31532,Reseller!$A$2:$A$702,Reseller!$B$2:$B$702),Geography!$A$2:$A$656,Geography!$D$2:$D$656)</f>
        <v>United States</v>
      </c>
      <c r="Q31532" t="str">
        <f>_xlfn.XLOOKUP(E31532,Reseller!A$2:A$702,Reseller!D$2:D$702)</f>
        <v>Roadway Bike Emporium</v>
      </c>
    </row>
    <row r="31533" spans="1:17" x14ac:dyDescent="0.25">
      <c r="A31533" s="1" t="s">
        <v>3765</v>
      </c>
      <c r="B31533" s="1">
        <v>4</v>
      </c>
      <c r="C31533" s="6">
        <v>43664</v>
      </c>
      <c r="D31533" s="1">
        <v>523</v>
      </c>
      <c r="E31533" s="1">
        <v>451</v>
      </c>
      <c r="F31533" s="1">
        <v>1</v>
      </c>
      <c r="G31533" s="1">
        <v>4</v>
      </c>
      <c r="H31533" s="7">
        <v>31.58</v>
      </c>
      <c r="I31533" s="1">
        <v>93.49</v>
      </c>
      <c r="J31533" s="6">
        <v>43664</v>
      </c>
      <c r="K31533" s="7">
        <v>126.32</v>
      </c>
      <c r="L31533" s="8">
        <f t="shared" si="1476"/>
        <v>32.83</v>
      </c>
      <c r="M31533">
        <f t="shared" si="1477"/>
        <v>2019</v>
      </c>
      <c r="N31533">
        <f t="shared" si="1478"/>
        <v>7</v>
      </c>
      <c r="O31533" t="str">
        <f>_xlfn.XLOOKUP(_xlfn.XLOOKUP(_xlfn.XLOOKUP(D31533,ProductKey,ProductSubcategoryKey),Subcategory!$A$2:$A$38,Subcategory!$C$2:$C$38),ProductCategoryKey,EnglishProductCategoryName)</f>
        <v>Components</v>
      </c>
      <c r="P31533" t="str">
        <f>_xlfn.XLOOKUP(_xlfn.XLOOKUP(E31533,Reseller!$A$2:$A$702,Reseller!$B$2:$B$702),Geography!$A$2:$A$656,Geography!$D$2:$D$656)</f>
        <v>United States</v>
      </c>
      <c r="Q31533" t="str">
        <f>_xlfn.XLOOKUP(E31533,Reseller!A$2:A$702,Reseller!D$2:D$702)</f>
        <v>Roadway Bike Emporium</v>
      </c>
    </row>
    <row r="31534" spans="1:17" x14ac:dyDescent="0.25">
      <c r="A31534" s="1" t="s">
        <v>3765</v>
      </c>
      <c r="B31534" s="1">
        <v>5</v>
      </c>
      <c r="C31534" s="6">
        <v>43664</v>
      </c>
      <c r="D31534" s="1">
        <v>503</v>
      </c>
      <c r="E31534" s="1">
        <v>451</v>
      </c>
      <c r="F31534" s="1">
        <v>1</v>
      </c>
      <c r="G31534" s="1">
        <v>2</v>
      </c>
      <c r="H31534" s="7">
        <v>200.05</v>
      </c>
      <c r="I31534" s="1">
        <v>399.7</v>
      </c>
      <c r="J31534" s="6">
        <v>43664</v>
      </c>
      <c r="K31534" s="7">
        <v>400.1</v>
      </c>
      <c r="L31534" s="8">
        <f t="shared" si="1476"/>
        <v>0.40000000000003411</v>
      </c>
      <c r="M31534">
        <f t="shared" si="1477"/>
        <v>2019</v>
      </c>
      <c r="N31534">
        <f t="shared" si="1478"/>
        <v>7</v>
      </c>
      <c r="O31534" t="str">
        <f>_xlfn.XLOOKUP(_xlfn.XLOOKUP(_xlfn.XLOOKUP(D31534,ProductKey,ProductSubcategoryKey),Subcategory!$A$2:$A$38,Subcategory!$C$2:$C$38),ProductCategoryKey,EnglishProductCategoryName)</f>
        <v>Components</v>
      </c>
      <c r="P31534" t="str">
        <f>_xlfn.XLOOKUP(_xlfn.XLOOKUP(E31534,Reseller!$A$2:$A$702,Reseller!$B$2:$B$702),Geography!$A$2:$A$656,Geography!$D$2:$D$656)</f>
        <v>United States</v>
      </c>
      <c r="Q31534" t="str">
        <f>_xlfn.XLOOKUP(E31534,Reseller!A$2:A$702,Reseller!D$2:D$702)</f>
        <v>Roadway Bike Emporium</v>
      </c>
    </row>
    <row r="31535" spans="1:17" x14ac:dyDescent="0.25">
      <c r="A31535" s="1" t="s">
        <v>3765</v>
      </c>
      <c r="B31535" s="1">
        <v>6</v>
      </c>
      <c r="C31535" s="6">
        <v>43664</v>
      </c>
      <c r="D31535" s="1">
        <v>576</v>
      </c>
      <c r="E31535" s="1">
        <v>451</v>
      </c>
      <c r="F31535" s="1">
        <v>1</v>
      </c>
      <c r="G31535" s="1">
        <v>3</v>
      </c>
      <c r="H31535" s="7">
        <v>1430.44</v>
      </c>
      <c r="I31535" s="1">
        <v>4445.8100000000004</v>
      </c>
      <c r="J31535" s="6">
        <v>43664</v>
      </c>
      <c r="K31535" s="7">
        <v>4291.32</v>
      </c>
      <c r="L31535" s="8">
        <f t="shared" si="1476"/>
        <v>-154.49000000000069</v>
      </c>
      <c r="M31535">
        <f t="shared" si="1477"/>
        <v>2019</v>
      </c>
      <c r="N31535">
        <f t="shared" si="1478"/>
        <v>7</v>
      </c>
      <c r="O31535" t="str">
        <f>_xlfn.XLOOKUP(_xlfn.XLOOKUP(_xlfn.XLOOKUP(D31535,ProductKey,ProductSubcategoryKey),Subcategory!$A$2:$A$38,Subcategory!$C$2:$C$38),ProductCategoryKey,EnglishProductCategoryName)</f>
        <v>Bikes</v>
      </c>
      <c r="P31535" t="str">
        <f>_xlfn.XLOOKUP(_xlfn.XLOOKUP(E31535,Reseller!$A$2:$A$702,Reseller!$B$2:$B$702),Geography!$A$2:$A$656,Geography!$D$2:$D$656)</f>
        <v>United States</v>
      </c>
      <c r="Q31535" t="str">
        <f>_xlfn.XLOOKUP(E31535,Reseller!A$2:A$702,Reseller!D$2:D$702)</f>
        <v>Roadway Bike Emporium</v>
      </c>
    </row>
    <row r="31536" spans="1:17" x14ac:dyDescent="0.25">
      <c r="A31536" s="1" t="s">
        <v>3765</v>
      </c>
      <c r="B31536" s="1">
        <v>7</v>
      </c>
      <c r="C31536" s="6">
        <v>43664</v>
      </c>
      <c r="D31536" s="1">
        <v>497</v>
      </c>
      <c r="E31536" s="1">
        <v>451</v>
      </c>
      <c r="F31536" s="1">
        <v>1</v>
      </c>
      <c r="G31536" s="1">
        <v>3</v>
      </c>
      <c r="H31536" s="7">
        <v>602.35</v>
      </c>
      <c r="I31536" s="1">
        <v>1805.23</v>
      </c>
      <c r="J31536" s="6">
        <v>43664</v>
      </c>
      <c r="K31536" s="7">
        <v>1807.05</v>
      </c>
      <c r="L31536" s="8">
        <f t="shared" si="1476"/>
        <v>1.8199999999999363</v>
      </c>
      <c r="M31536">
        <f t="shared" si="1477"/>
        <v>2019</v>
      </c>
      <c r="N31536">
        <f t="shared" si="1478"/>
        <v>7</v>
      </c>
      <c r="O31536" t="str">
        <f>_xlfn.XLOOKUP(_xlfn.XLOOKUP(_xlfn.XLOOKUP(D31536,ProductKey,ProductSubcategoryKey),Subcategory!$A$2:$A$38,Subcategory!$C$2:$C$38),ProductCategoryKey,EnglishProductCategoryName)</f>
        <v>Components</v>
      </c>
      <c r="P31536" t="str">
        <f>_xlfn.XLOOKUP(_xlfn.XLOOKUP(E31536,Reseller!$A$2:$A$702,Reseller!$B$2:$B$702),Geography!$A$2:$A$656,Geography!$D$2:$D$656)</f>
        <v>United States</v>
      </c>
      <c r="Q31536" t="str">
        <f>_xlfn.XLOOKUP(E31536,Reseller!A$2:A$702,Reseller!D$2:D$702)</f>
        <v>Roadway Bike Emporium</v>
      </c>
    </row>
    <row r="31537" spans="1:17" x14ac:dyDescent="0.25">
      <c r="A31537" s="1" t="s">
        <v>3765</v>
      </c>
      <c r="B31537" s="1">
        <v>8</v>
      </c>
      <c r="C31537" s="6">
        <v>43664</v>
      </c>
      <c r="D31537" s="1">
        <v>507</v>
      </c>
      <c r="E31537" s="1">
        <v>451</v>
      </c>
      <c r="F31537" s="1">
        <v>1</v>
      </c>
      <c r="G31537" s="1">
        <v>1</v>
      </c>
      <c r="H31537" s="7">
        <v>200.05</v>
      </c>
      <c r="I31537" s="1">
        <v>199.85</v>
      </c>
      <c r="J31537" s="6">
        <v>43664</v>
      </c>
      <c r="K31537" s="7">
        <v>200.05</v>
      </c>
      <c r="L31537" s="8">
        <f t="shared" si="1476"/>
        <v>0.20000000000001705</v>
      </c>
      <c r="M31537">
        <f t="shared" si="1477"/>
        <v>2019</v>
      </c>
      <c r="N31537">
        <f t="shared" si="1478"/>
        <v>7</v>
      </c>
      <c r="O31537" t="str">
        <f>_xlfn.XLOOKUP(_xlfn.XLOOKUP(_xlfn.XLOOKUP(D31537,ProductKey,ProductSubcategoryKey),Subcategory!$A$2:$A$38,Subcategory!$C$2:$C$38),ProductCategoryKey,EnglishProductCategoryName)</f>
        <v>Components</v>
      </c>
      <c r="P31537" t="str">
        <f>_xlfn.XLOOKUP(_xlfn.XLOOKUP(E31537,Reseller!$A$2:$A$702,Reseller!$B$2:$B$702),Geography!$A$2:$A$656,Geography!$D$2:$D$656)</f>
        <v>United States</v>
      </c>
      <c r="Q31537" t="str">
        <f>_xlfn.XLOOKUP(E31537,Reseller!A$2:A$702,Reseller!D$2:D$702)</f>
        <v>Roadway Bike Emporium</v>
      </c>
    </row>
    <row r="31538" spans="1:17" x14ac:dyDescent="0.25">
      <c r="A31538" s="1" t="s">
        <v>3765</v>
      </c>
      <c r="B31538" s="1">
        <v>9</v>
      </c>
      <c r="C31538" s="6">
        <v>43664</v>
      </c>
      <c r="D31538" s="1">
        <v>494</v>
      </c>
      <c r="E31538" s="1">
        <v>451</v>
      </c>
      <c r="F31538" s="1">
        <v>1</v>
      </c>
      <c r="G31538" s="1">
        <v>1</v>
      </c>
      <c r="H31538" s="7">
        <v>602.35</v>
      </c>
      <c r="I31538" s="1">
        <v>601.74</v>
      </c>
      <c r="J31538" s="6">
        <v>43664</v>
      </c>
      <c r="K31538" s="7">
        <v>602.35</v>
      </c>
      <c r="L31538" s="8">
        <f t="shared" si="1476"/>
        <v>0.61000000000001364</v>
      </c>
      <c r="M31538">
        <f t="shared" si="1477"/>
        <v>2019</v>
      </c>
      <c r="N31538">
        <f t="shared" si="1478"/>
        <v>7</v>
      </c>
      <c r="O31538" t="str">
        <f>_xlfn.XLOOKUP(_xlfn.XLOOKUP(_xlfn.XLOOKUP(D31538,ProductKey,ProductSubcategoryKey),Subcategory!$A$2:$A$38,Subcategory!$C$2:$C$38),ProductCategoryKey,EnglishProductCategoryName)</f>
        <v>Components</v>
      </c>
      <c r="P31538" t="str">
        <f>_xlfn.XLOOKUP(_xlfn.XLOOKUP(E31538,Reseller!$A$2:$A$702,Reseller!$B$2:$B$702),Geography!$A$2:$A$656,Geography!$D$2:$D$656)</f>
        <v>United States</v>
      </c>
      <c r="Q31538" t="str">
        <f>_xlfn.XLOOKUP(E31538,Reseller!A$2:A$702,Reseller!D$2:D$702)</f>
        <v>Roadway Bike Emporium</v>
      </c>
    </row>
    <row r="31539" spans="1:17" x14ac:dyDescent="0.25">
      <c r="A31539" s="1" t="s">
        <v>3765</v>
      </c>
      <c r="B31539" s="1">
        <v>10</v>
      </c>
      <c r="C31539" s="6">
        <v>43664</v>
      </c>
      <c r="D31539" s="1">
        <v>554</v>
      </c>
      <c r="E31539" s="1">
        <v>451</v>
      </c>
      <c r="F31539" s="1">
        <v>1</v>
      </c>
      <c r="G31539" s="1">
        <v>3</v>
      </c>
      <c r="H31539" s="7">
        <v>54.94</v>
      </c>
      <c r="I31539" s="1">
        <v>121.97</v>
      </c>
      <c r="J31539" s="6">
        <v>43664</v>
      </c>
      <c r="K31539" s="7">
        <v>164.82</v>
      </c>
      <c r="L31539" s="8">
        <f t="shared" si="1476"/>
        <v>42.849999999999994</v>
      </c>
      <c r="M31539">
        <f t="shared" si="1477"/>
        <v>2019</v>
      </c>
      <c r="N31539">
        <f t="shared" si="1478"/>
        <v>7</v>
      </c>
      <c r="O31539" t="str">
        <f>_xlfn.XLOOKUP(_xlfn.XLOOKUP(_xlfn.XLOOKUP(D31539,ProductKey,ProductSubcategoryKey),Subcategory!$A$2:$A$38,Subcategory!$C$2:$C$38),ProductCategoryKey,EnglishProductCategoryName)</f>
        <v>Components</v>
      </c>
      <c r="P31539" t="str">
        <f>_xlfn.XLOOKUP(_xlfn.XLOOKUP(E31539,Reseller!$A$2:$A$702,Reseller!$B$2:$B$702),Geography!$A$2:$A$656,Geography!$D$2:$D$656)</f>
        <v>United States</v>
      </c>
      <c r="Q31539" t="str">
        <f>_xlfn.XLOOKUP(E31539,Reseller!A$2:A$702,Reseller!D$2:D$702)</f>
        <v>Roadway Bike Emporium</v>
      </c>
    </row>
    <row r="31540" spans="1:17" x14ac:dyDescent="0.25">
      <c r="A31540" s="1" t="s">
        <v>3765</v>
      </c>
      <c r="B31540" s="1">
        <v>11</v>
      </c>
      <c r="C31540" s="6">
        <v>43664</v>
      </c>
      <c r="D31540" s="1">
        <v>548</v>
      </c>
      <c r="E31540" s="1">
        <v>451</v>
      </c>
      <c r="F31540" s="1">
        <v>1</v>
      </c>
      <c r="G31540" s="1">
        <v>2</v>
      </c>
      <c r="H31540" s="7">
        <v>48.59</v>
      </c>
      <c r="I31540" s="1">
        <v>71.92</v>
      </c>
      <c r="J31540" s="6">
        <v>43664</v>
      </c>
      <c r="K31540" s="7">
        <v>97.18</v>
      </c>
      <c r="L31540" s="8">
        <f t="shared" si="1476"/>
        <v>25.260000000000005</v>
      </c>
      <c r="M31540">
        <f t="shared" si="1477"/>
        <v>2019</v>
      </c>
      <c r="N31540">
        <f t="shared" si="1478"/>
        <v>7</v>
      </c>
      <c r="O31540" t="str">
        <f>_xlfn.XLOOKUP(_xlfn.XLOOKUP(_xlfn.XLOOKUP(D31540,ProductKey,ProductSubcategoryKey),Subcategory!$A$2:$A$38,Subcategory!$C$2:$C$38),ProductCategoryKey,EnglishProductCategoryName)</f>
        <v>Components</v>
      </c>
      <c r="P31540" t="str">
        <f>_xlfn.XLOOKUP(_xlfn.XLOOKUP(E31540,Reseller!$A$2:$A$702,Reseller!$B$2:$B$702),Geography!$A$2:$A$656,Geography!$D$2:$D$656)</f>
        <v>United States</v>
      </c>
      <c r="Q31540" t="str">
        <f>_xlfn.XLOOKUP(E31540,Reseller!A$2:A$702,Reseller!D$2:D$702)</f>
        <v>Roadway Bike Emporium</v>
      </c>
    </row>
    <row r="31541" spans="1:17" x14ac:dyDescent="0.25">
      <c r="A31541" s="1" t="s">
        <v>3765</v>
      </c>
      <c r="B31541" s="1">
        <v>12</v>
      </c>
      <c r="C31541" s="6">
        <v>43664</v>
      </c>
      <c r="D31541" s="1">
        <v>562</v>
      </c>
      <c r="E31541" s="1">
        <v>451</v>
      </c>
      <c r="F31541" s="1">
        <v>1</v>
      </c>
      <c r="G31541" s="1">
        <v>4</v>
      </c>
      <c r="H31541" s="7">
        <v>953.63</v>
      </c>
      <c r="I31541" s="1">
        <v>5927.75</v>
      </c>
      <c r="J31541" s="6">
        <v>43664</v>
      </c>
      <c r="K31541" s="7">
        <v>3814.52</v>
      </c>
      <c r="L31541" s="8">
        <f t="shared" si="1476"/>
        <v>-2113.23</v>
      </c>
      <c r="M31541">
        <f t="shared" si="1477"/>
        <v>2019</v>
      </c>
      <c r="N31541">
        <f t="shared" si="1478"/>
        <v>7</v>
      </c>
      <c r="O31541" t="str">
        <f>_xlfn.XLOOKUP(_xlfn.XLOOKUP(_xlfn.XLOOKUP(D31541,ProductKey,ProductSubcategoryKey),Subcategory!$A$2:$A$38,Subcategory!$C$2:$C$38),ProductCategoryKey,EnglishProductCategoryName)</f>
        <v>Bikes</v>
      </c>
      <c r="P31541" t="str">
        <f>_xlfn.XLOOKUP(_xlfn.XLOOKUP(E31541,Reseller!$A$2:$A$702,Reseller!$B$2:$B$702),Geography!$A$2:$A$656,Geography!$D$2:$D$656)</f>
        <v>United States</v>
      </c>
      <c r="Q31541" t="str">
        <f>_xlfn.XLOOKUP(E31541,Reseller!A$2:A$702,Reseller!D$2:D$702)</f>
        <v>Roadway Bike Emporium</v>
      </c>
    </row>
    <row r="31542" spans="1:17" x14ac:dyDescent="0.25">
      <c r="A31542" s="1" t="s">
        <v>3765</v>
      </c>
      <c r="B31542" s="1">
        <v>13</v>
      </c>
      <c r="C31542" s="6">
        <v>43664</v>
      </c>
      <c r="D31542" s="1">
        <v>569</v>
      </c>
      <c r="E31542" s="1">
        <v>451</v>
      </c>
      <c r="F31542" s="1">
        <v>1</v>
      </c>
      <c r="G31542" s="1">
        <v>3</v>
      </c>
      <c r="H31542" s="7">
        <v>334.06</v>
      </c>
      <c r="I31542" s="1">
        <v>1384.33</v>
      </c>
      <c r="J31542" s="6">
        <v>43664</v>
      </c>
      <c r="K31542" s="7">
        <v>1002.18</v>
      </c>
      <c r="L31542" s="8">
        <f t="shared" si="1476"/>
        <v>-382.15</v>
      </c>
      <c r="M31542">
        <f t="shared" si="1477"/>
        <v>2019</v>
      </c>
      <c r="N31542">
        <f t="shared" si="1478"/>
        <v>7</v>
      </c>
      <c r="O31542" t="str">
        <f>_xlfn.XLOOKUP(_xlfn.XLOOKUP(_xlfn.XLOOKUP(D31542,ProductKey,ProductSubcategoryKey),Subcategory!$A$2:$A$38,Subcategory!$C$2:$C$38),ProductCategoryKey,EnglishProductCategoryName)</f>
        <v>Bikes</v>
      </c>
      <c r="P31542" t="str">
        <f>_xlfn.XLOOKUP(_xlfn.XLOOKUP(E31542,Reseller!$A$2:$A$702,Reseller!$B$2:$B$702),Geography!$A$2:$A$656,Geography!$D$2:$D$656)</f>
        <v>United States</v>
      </c>
      <c r="Q31542" t="str">
        <f>_xlfn.XLOOKUP(E31542,Reseller!A$2:A$702,Reseller!D$2:D$702)</f>
        <v>Roadway Bike Emporium</v>
      </c>
    </row>
    <row r="31543" spans="1:17" x14ac:dyDescent="0.25">
      <c r="A31543" s="1" t="s">
        <v>3765</v>
      </c>
      <c r="B31543" s="1">
        <v>14</v>
      </c>
      <c r="C31543" s="6">
        <v>43664</v>
      </c>
      <c r="D31543" s="1">
        <v>553</v>
      </c>
      <c r="E31543" s="1">
        <v>451</v>
      </c>
      <c r="F31543" s="1">
        <v>1</v>
      </c>
      <c r="G31543" s="1">
        <v>1</v>
      </c>
      <c r="H31543" s="7">
        <v>27.65</v>
      </c>
      <c r="I31543" s="1">
        <v>20.46</v>
      </c>
      <c r="J31543" s="6">
        <v>43664</v>
      </c>
      <c r="K31543" s="7">
        <v>27.65</v>
      </c>
      <c r="L31543" s="8">
        <f t="shared" si="1476"/>
        <v>7.1899999999999977</v>
      </c>
      <c r="M31543">
        <f t="shared" si="1477"/>
        <v>2019</v>
      </c>
      <c r="N31543">
        <f t="shared" si="1478"/>
        <v>7</v>
      </c>
      <c r="O31543" t="str">
        <f>_xlfn.XLOOKUP(_xlfn.XLOOKUP(_xlfn.XLOOKUP(D31543,ProductKey,ProductSubcategoryKey),Subcategory!$A$2:$A$38,Subcategory!$C$2:$C$38),ProductCategoryKey,EnglishProductCategoryName)</f>
        <v>Components</v>
      </c>
      <c r="P31543" t="str">
        <f>_xlfn.XLOOKUP(_xlfn.XLOOKUP(E31543,Reseller!$A$2:$A$702,Reseller!$B$2:$B$702),Geography!$A$2:$A$656,Geography!$D$2:$D$656)</f>
        <v>United States</v>
      </c>
      <c r="Q31543" t="str">
        <f>_xlfn.XLOOKUP(E31543,Reseller!A$2:A$702,Reseller!D$2:D$702)</f>
        <v>Roadway Bike Emporium</v>
      </c>
    </row>
    <row r="31544" spans="1:17" x14ac:dyDescent="0.25">
      <c r="A31544" s="1" t="s">
        <v>3765</v>
      </c>
      <c r="B31544" s="1">
        <v>15</v>
      </c>
      <c r="C31544" s="6">
        <v>43664</v>
      </c>
      <c r="D31544" s="1">
        <v>506</v>
      </c>
      <c r="E31544" s="1">
        <v>451</v>
      </c>
      <c r="F31544" s="1">
        <v>1</v>
      </c>
      <c r="G31544" s="1">
        <v>2</v>
      </c>
      <c r="H31544" s="7">
        <v>200.05</v>
      </c>
      <c r="I31544" s="1">
        <v>399.7</v>
      </c>
      <c r="J31544" s="6">
        <v>43664</v>
      </c>
      <c r="K31544" s="7">
        <v>400.1</v>
      </c>
      <c r="L31544" s="8">
        <f t="shared" si="1476"/>
        <v>0.40000000000003411</v>
      </c>
      <c r="M31544">
        <f t="shared" si="1477"/>
        <v>2019</v>
      </c>
      <c r="N31544">
        <f t="shared" si="1478"/>
        <v>7</v>
      </c>
      <c r="O31544" t="str">
        <f>_xlfn.XLOOKUP(_xlfn.XLOOKUP(_xlfn.XLOOKUP(D31544,ProductKey,ProductSubcategoryKey),Subcategory!$A$2:$A$38,Subcategory!$C$2:$C$38),ProductCategoryKey,EnglishProductCategoryName)</f>
        <v>Components</v>
      </c>
      <c r="P31544" t="str">
        <f>_xlfn.XLOOKUP(_xlfn.XLOOKUP(E31544,Reseller!$A$2:$A$702,Reseller!$B$2:$B$702),Geography!$A$2:$A$656,Geography!$D$2:$D$656)</f>
        <v>United States</v>
      </c>
      <c r="Q31544" t="str">
        <f>_xlfn.XLOOKUP(E31544,Reseller!A$2:A$702,Reseller!D$2:D$702)</f>
        <v>Roadway Bike Emporium</v>
      </c>
    </row>
    <row r="31545" spans="1:17" x14ac:dyDescent="0.25">
      <c r="A31545" s="1" t="s">
        <v>3765</v>
      </c>
      <c r="B31545" s="1">
        <v>16</v>
      </c>
      <c r="C31545" s="6">
        <v>43664</v>
      </c>
      <c r="D31545" s="1">
        <v>566</v>
      </c>
      <c r="E31545" s="1">
        <v>451</v>
      </c>
      <c r="F31545" s="1">
        <v>1</v>
      </c>
      <c r="G31545" s="1">
        <v>3</v>
      </c>
      <c r="H31545" s="7">
        <v>334.06</v>
      </c>
      <c r="I31545" s="1">
        <v>1384.33</v>
      </c>
      <c r="J31545" s="6">
        <v>43664</v>
      </c>
      <c r="K31545" s="7">
        <v>1002.18</v>
      </c>
      <c r="L31545" s="8">
        <f t="shared" si="1476"/>
        <v>-382.15</v>
      </c>
      <c r="M31545">
        <f t="shared" si="1477"/>
        <v>2019</v>
      </c>
      <c r="N31545">
        <f t="shared" si="1478"/>
        <v>7</v>
      </c>
      <c r="O31545" t="str">
        <f>_xlfn.XLOOKUP(_xlfn.XLOOKUP(_xlfn.XLOOKUP(D31545,ProductKey,ProductSubcategoryKey),Subcategory!$A$2:$A$38,Subcategory!$C$2:$C$38),ProductCategoryKey,EnglishProductCategoryName)</f>
        <v>Bikes</v>
      </c>
      <c r="P31545" t="str">
        <f>_xlfn.XLOOKUP(_xlfn.XLOOKUP(E31545,Reseller!$A$2:$A$702,Reseller!$B$2:$B$702),Geography!$A$2:$A$656,Geography!$D$2:$D$656)</f>
        <v>United States</v>
      </c>
      <c r="Q31545" t="str">
        <f>_xlfn.XLOOKUP(E31545,Reseller!A$2:A$702,Reseller!D$2:D$702)</f>
        <v>Roadway Bike Emporium</v>
      </c>
    </row>
    <row r="31546" spans="1:17" x14ac:dyDescent="0.25">
      <c r="A31546" s="1" t="s">
        <v>3765</v>
      </c>
      <c r="B31546" s="1">
        <v>17</v>
      </c>
      <c r="C31546" s="6">
        <v>43664</v>
      </c>
      <c r="D31546" s="1">
        <v>586</v>
      </c>
      <c r="E31546" s="1">
        <v>451</v>
      </c>
      <c r="F31546" s="1">
        <v>1</v>
      </c>
      <c r="G31546" s="1">
        <v>15</v>
      </c>
      <c r="H31546" s="7">
        <v>334.06</v>
      </c>
      <c r="I31546" s="1">
        <v>6921.67</v>
      </c>
      <c r="J31546" s="6">
        <v>43664</v>
      </c>
      <c r="K31546" s="7">
        <v>5010.8999999999996</v>
      </c>
      <c r="L31546" s="8">
        <f t="shared" si="1476"/>
        <v>-1910.7700000000004</v>
      </c>
      <c r="M31546">
        <f t="shared" si="1477"/>
        <v>2019</v>
      </c>
      <c r="N31546">
        <f t="shared" si="1478"/>
        <v>7</v>
      </c>
      <c r="O31546" t="str">
        <f>_xlfn.XLOOKUP(_xlfn.XLOOKUP(_xlfn.XLOOKUP(D31546,ProductKey,ProductSubcategoryKey),Subcategory!$A$2:$A$38,Subcategory!$C$2:$C$38),ProductCategoryKey,EnglishProductCategoryName)</f>
        <v>Bikes</v>
      </c>
      <c r="P31546" t="str">
        <f>_xlfn.XLOOKUP(_xlfn.XLOOKUP(E31546,Reseller!$A$2:$A$702,Reseller!$B$2:$B$702),Geography!$A$2:$A$656,Geography!$D$2:$D$656)</f>
        <v>United States</v>
      </c>
      <c r="Q31546" t="str">
        <f>_xlfn.XLOOKUP(E31546,Reseller!A$2:A$702,Reseller!D$2:D$702)</f>
        <v>Roadway Bike Emporium</v>
      </c>
    </row>
    <row r="31547" spans="1:17" x14ac:dyDescent="0.25">
      <c r="A31547" s="1" t="s">
        <v>3765</v>
      </c>
      <c r="B31547" s="1">
        <v>18</v>
      </c>
      <c r="C31547" s="6">
        <v>43664</v>
      </c>
      <c r="D31547" s="1">
        <v>560</v>
      </c>
      <c r="E31547" s="1">
        <v>451</v>
      </c>
      <c r="F31547" s="1">
        <v>1</v>
      </c>
      <c r="G31547" s="1">
        <v>3</v>
      </c>
      <c r="H31547" s="7">
        <v>728.91</v>
      </c>
      <c r="I31547" s="1">
        <v>2265.4499999999998</v>
      </c>
      <c r="J31547" s="6">
        <v>43664</v>
      </c>
      <c r="K31547" s="7">
        <v>2186.73</v>
      </c>
      <c r="L31547" s="8">
        <f t="shared" si="1476"/>
        <v>-78.7199999999998</v>
      </c>
      <c r="M31547">
        <f t="shared" si="1477"/>
        <v>2019</v>
      </c>
      <c r="N31547">
        <f t="shared" si="1478"/>
        <v>7</v>
      </c>
      <c r="O31547" t="str">
        <f>_xlfn.XLOOKUP(_xlfn.XLOOKUP(_xlfn.XLOOKUP(D31547,ProductKey,ProductSubcategoryKey),Subcategory!$A$2:$A$38,Subcategory!$C$2:$C$38),ProductCategoryKey,EnglishProductCategoryName)</f>
        <v>Bikes</v>
      </c>
      <c r="P31547" t="str">
        <f>_xlfn.XLOOKUP(_xlfn.XLOOKUP(E31547,Reseller!$A$2:$A$702,Reseller!$B$2:$B$702),Geography!$A$2:$A$656,Geography!$D$2:$D$656)</f>
        <v>United States</v>
      </c>
      <c r="Q31547" t="str">
        <f>_xlfn.XLOOKUP(E31547,Reseller!A$2:A$702,Reseller!D$2:D$702)</f>
        <v>Roadway Bike Emporium</v>
      </c>
    </row>
    <row r="31548" spans="1:17" x14ac:dyDescent="0.25">
      <c r="A31548" s="1" t="s">
        <v>3765</v>
      </c>
      <c r="B31548" s="1">
        <v>19</v>
      </c>
      <c r="C31548" s="6">
        <v>43664</v>
      </c>
      <c r="D31548" s="1">
        <v>561</v>
      </c>
      <c r="E31548" s="1">
        <v>451</v>
      </c>
      <c r="F31548" s="1">
        <v>1</v>
      </c>
      <c r="G31548" s="1">
        <v>7</v>
      </c>
      <c r="H31548" s="7">
        <v>953.63</v>
      </c>
      <c r="I31548" s="1">
        <v>10373.57</v>
      </c>
      <c r="J31548" s="6">
        <v>43664</v>
      </c>
      <c r="K31548" s="7">
        <v>6675.41</v>
      </c>
      <c r="L31548" s="8">
        <f t="shared" si="1476"/>
        <v>-3698.16</v>
      </c>
      <c r="M31548">
        <f t="shared" si="1477"/>
        <v>2019</v>
      </c>
      <c r="N31548">
        <f t="shared" si="1478"/>
        <v>7</v>
      </c>
      <c r="O31548" t="str">
        <f>_xlfn.XLOOKUP(_xlfn.XLOOKUP(_xlfn.XLOOKUP(D31548,ProductKey,ProductSubcategoryKey),Subcategory!$A$2:$A$38,Subcategory!$C$2:$C$38),ProductCategoryKey,EnglishProductCategoryName)</f>
        <v>Bikes</v>
      </c>
      <c r="P31548" t="str">
        <f>_xlfn.XLOOKUP(_xlfn.XLOOKUP(E31548,Reseller!$A$2:$A$702,Reseller!$B$2:$B$702),Geography!$A$2:$A$656,Geography!$D$2:$D$656)</f>
        <v>United States</v>
      </c>
      <c r="Q31548" t="str">
        <f>_xlfn.XLOOKUP(E31548,Reseller!A$2:A$702,Reseller!D$2:D$702)</f>
        <v>Roadway Bike Emporium</v>
      </c>
    </row>
    <row r="31549" spans="1:17" x14ac:dyDescent="0.25">
      <c r="A31549" s="1" t="s">
        <v>3765</v>
      </c>
      <c r="B31549" s="1">
        <v>20</v>
      </c>
      <c r="C31549" s="6">
        <v>43664</v>
      </c>
      <c r="D31549" s="1">
        <v>492</v>
      </c>
      <c r="E31549" s="1">
        <v>451</v>
      </c>
      <c r="F31549" s="1">
        <v>1</v>
      </c>
      <c r="G31549" s="1">
        <v>2</v>
      </c>
      <c r="H31549" s="7">
        <v>602.35</v>
      </c>
      <c r="I31549" s="1">
        <v>1203.49</v>
      </c>
      <c r="J31549" s="6">
        <v>43664</v>
      </c>
      <c r="K31549" s="7">
        <v>1204.7</v>
      </c>
      <c r="L31549" s="8">
        <f t="shared" si="1476"/>
        <v>1.2100000000000364</v>
      </c>
      <c r="M31549">
        <f t="shared" si="1477"/>
        <v>2019</v>
      </c>
      <c r="N31549">
        <f t="shared" si="1478"/>
        <v>7</v>
      </c>
      <c r="O31549" t="str">
        <f>_xlfn.XLOOKUP(_xlfn.XLOOKUP(_xlfn.XLOOKUP(D31549,ProductKey,ProductSubcategoryKey),Subcategory!$A$2:$A$38,Subcategory!$C$2:$C$38),ProductCategoryKey,EnglishProductCategoryName)</f>
        <v>Components</v>
      </c>
      <c r="P31549" t="str">
        <f>_xlfn.XLOOKUP(_xlfn.XLOOKUP(E31549,Reseller!$A$2:$A$702,Reseller!$B$2:$B$702),Geography!$A$2:$A$656,Geography!$D$2:$D$656)</f>
        <v>United States</v>
      </c>
      <c r="Q31549" t="str">
        <f>_xlfn.XLOOKUP(E31549,Reseller!A$2:A$702,Reseller!D$2:D$702)</f>
        <v>Roadway Bike Emporium</v>
      </c>
    </row>
    <row r="31550" spans="1:17" x14ac:dyDescent="0.25">
      <c r="A31550" s="1" t="s">
        <v>3765</v>
      </c>
      <c r="B31550" s="1">
        <v>21</v>
      </c>
      <c r="C31550" s="6">
        <v>43664</v>
      </c>
      <c r="D31550" s="1">
        <v>579</v>
      </c>
      <c r="E31550" s="1">
        <v>451</v>
      </c>
      <c r="F31550" s="1">
        <v>1</v>
      </c>
      <c r="G31550" s="1">
        <v>7</v>
      </c>
      <c r="H31550" s="7">
        <v>728.91</v>
      </c>
      <c r="I31550" s="1">
        <v>5286.06</v>
      </c>
      <c r="J31550" s="6">
        <v>43664</v>
      </c>
      <c r="K31550" s="7">
        <v>5102.37</v>
      </c>
      <c r="L31550" s="8">
        <f t="shared" si="1476"/>
        <v>-183.69000000000051</v>
      </c>
      <c r="M31550">
        <f t="shared" si="1477"/>
        <v>2019</v>
      </c>
      <c r="N31550">
        <f t="shared" si="1478"/>
        <v>7</v>
      </c>
      <c r="O31550" t="str">
        <f>_xlfn.XLOOKUP(_xlfn.XLOOKUP(_xlfn.XLOOKUP(D31550,ProductKey,ProductSubcategoryKey),Subcategory!$A$2:$A$38,Subcategory!$C$2:$C$38),ProductCategoryKey,EnglishProductCategoryName)</f>
        <v>Bikes</v>
      </c>
      <c r="P31550" t="str">
        <f>_xlfn.XLOOKUP(_xlfn.XLOOKUP(E31550,Reseller!$A$2:$A$702,Reseller!$B$2:$B$702),Geography!$A$2:$A$656,Geography!$D$2:$D$656)</f>
        <v>United States</v>
      </c>
      <c r="Q31550" t="str">
        <f>_xlfn.XLOOKUP(E31550,Reseller!A$2:A$702,Reseller!D$2:D$702)</f>
        <v>Roadway Bike Emporium</v>
      </c>
    </row>
    <row r="31551" spans="1:17" x14ac:dyDescent="0.25">
      <c r="A31551" s="1" t="s">
        <v>3766</v>
      </c>
      <c r="B31551" s="1">
        <v>1</v>
      </c>
      <c r="C31551" s="6">
        <v>43664</v>
      </c>
      <c r="D31551" s="1">
        <v>497</v>
      </c>
      <c r="E31551" s="1">
        <v>275</v>
      </c>
      <c r="F31551" s="1">
        <v>4</v>
      </c>
      <c r="G31551" s="1">
        <v>1</v>
      </c>
      <c r="H31551" s="7">
        <v>602.35</v>
      </c>
      <c r="I31551" s="1">
        <v>601.74</v>
      </c>
      <c r="J31551" s="6">
        <v>43664</v>
      </c>
      <c r="K31551" s="7">
        <v>602.35</v>
      </c>
      <c r="L31551" s="8">
        <f t="shared" si="1476"/>
        <v>0.61000000000001364</v>
      </c>
      <c r="M31551">
        <f t="shared" si="1477"/>
        <v>2019</v>
      </c>
      <c r="N31551">
        <f t="shared" si="1478"/>
        <v>7</v>
      </c>
      <c r="O31551" t="str">
        <f>_xlfn.XLOOKUP(_xlfn.XLOOKUP(_xlfn.XLOOKUP(D31551,ProductKey,ProductSubcategoryKey),Subcategory!$A$2:$A$38,Subcategory!$C$2:$C$38),ProductCategoryKey,EnglishProductCategoryName)</f>
        <v>Components</v>
      </c>
      <c r="P31551" t="str">
        <f>_xlfn.XLOOKUP(_xlfn.XLOOKUP(E31551,Reseller!$A$2:$A$702,Reseller!$B$2:$B$702),Geography!$A$2:$A$656,Geography!$D$2:$D$656)</f>
        <v>United States</v>
      </c>
      <c r="Q31551" t="str">
        <f>_xlfn.XLOOKUP(E31551,Reseller!A$2:A$702,Reseller!D$2:D$702)</f>
        <v>Outdoor Sporting Goods</v>
      </c>
    </row>
    <row r="31552" spans="1:17" x14ac:dyDescent="0.25">
      <c r="A31552" s="1" t="s">
        <v>3766</v>
      </c>
      <c r="B31552" s="1">
        <v>2</v>
      </c>
      <c r="C31552" s="6">
        <v>43664</v>
      </c>
      <c r="D31552" s="1">
        <v>494</v>
      </c>
      <c r="E31552" s="1">
        <v>275</v>
      </c>
      <c r="F31552" s="1">
        <v>4</v>
      </c>
      <c r="G31552" s="1">
        <v>1</v>
      </c>
      <c r="H31552" s="7">
        <v>602.35</v>
      </c>
      <c r="I31552" s="1">
        <v>601.74</v>
      </c>
      <c r="J31552" s="6">
        <v>43664</v>
      </c>
      <c r="K31552" s="7">
        <v>602.35</v>
      </c>
      <c r="L31552" s="8">
        <f t="shared" si="1476"/>
        <v>0.61000000000001364</v>
      </c>
      <c r="M31552">
        <f t="shared" si="1477"/>
        <v>2019</v>
      </c>
      <c r="N31552">
        <f t="shared" si="1478"/>
        <v>7</v>
      </c>
      <c r="O31552" t="str">
        <f>_xlfn.XLOOKUP(_xlfn.XLOOKUP(_xlfn.XLOOKUP(D31552,ProductKey,ProductSubcategoryKey),Subcategory!$A$2:$A$38,Subcategory!$C$2:$C$38),ProductCategoryKey,EnglishProductCategoryName)</f>
        <v>Components</v>
      </c>
      <c r="P31552" t="str">
        <f>_xlfn.XLOOKUP(_xlfn.XLOOKUP(E31552,Reseller!$A$2:$A$702,Reseller!$B$2:$B$702),Geography!$A$2:$A$656,Geography!$D$2:$D$656)</f>
        <v>United States</v>
      </c>
      <c r="Q31552" t="str">
        <f>_xlfn.XLOOKUP(E31552,Reseller!A$2:A$702,Reseller!D$2:D$702)</f>
        <v>Outdoor Sporting Goods</v>
      </c>
    </row>
    <row r="31553" spans="1:17" x14ac:dyDescent="0.25">
      <c r="A31553" s="1" t="s">
        <v>3766</v>
      </c>
      <c r="B31553" s="1">
        <v>3</v>
      </c>
      <c r="C31553" s="6">
        <v>43664</v>
      </c>
      <c r="D31553" s="1">
        <v>553</v>
      </c>
      <c r="E31553" s="1">
        <v>275</v>
      </c>
      <c r="F31553" s="1">
        <v>4</v>
      </c>
      <c r="G31553" s="1">
        <v>2</v>
      </c>
      <c r="H31553" s="7">
        <v>27.65</v>
      </c>
      <c r="I31553" s="1">
        <v>40.93</v>
      </c>
      <c r="J31553" s="6">
        <v>43664</v>
      </c>
      <c r="K31553" s="7">
        <v>55.3</v>
      </c>
      <c r="L31553" s="8">
        <f t="shared" si="1476"/>
        <v>14.369999999999997</v>
      </c>
      <c r="M31553">
        <f t="shared" si="1477"/>
        <v>2019</v>
      </c>
      <c r="N31553">
        <f t="shared" si="1478"/>
        <v>7</v>
      </c>
      <c r="O31553" t="str">
        <f>_xlfn.XLOOKUP(_xlfn.XLOOKUP(_xlfn.XLOOKUP(D31553,ProductKey,ProductSubcategoryKey),Subcategory!$A$2:$A$38,Subcategory!$C$2:$C$38),ProductCategoryKey,EnglishProductCategoryName)</f>
        <v>Components</v>
      </c>
      <c r="P31553" t="str">
        <f>_xlfn.XLOOKUP(_xlfn.XLOOKUP(E31553,Reseller!$A$2:$A$702,Reseller!$B$2:$B$702),Geography!$A$2:$A$656,Geography!$D$2:$D$656)</f>
        <v>United States</v>
      </c>
      <c r="Q31553" t="str">
        <f>_xlfn.XLOOKUP(E31553,Reseller!A$2:A$702,Reseller!D$2:D$702)</f>
        <v>Outdoor Sporting Goods</v>
      </c>
    </row>
    <row r="31554" spans="1:17" x14ac:dyDescent="0.25">
      <c r="A31554" s="1" t="s">
        <v>3766</v>
      </c>
      <c r="B31554" s="1">
        <v>4</v>
      </c>
      <c r="C31554" s="6">
        <v>43664</v>
      </c>
      <c r="D31554" s="1">
        <v>521</v>
      </c>
      <c r="E31554" s="1">
        <v>275</v>
      </c>
      <c r="F31554" s="1">
        <v>4</v>
      </c>
      <c r="G31554" s="1">
        <v>3</v>
      </c>
      <c r="H31554" s="7">
        <v>16.27</v>
      </c>
      <c r="I31554" s="1">
        <v>36.119999999999997</v>
      </c>
      <c r="J31554" s="6">
        <v>43664</v>
      </c>
      <c r="K31554" s="7">
        <v>48.81</v>
      </c>
      <c r="L31554" s="8">
        <f t="shared" ref="L31554:L31617" si="1479">IF(I31554="",IF(_xlfn.XLOOKUP(D31554,ProductKey,FinishedGoodsFlag)=TRUE,K31554-G31554*_xlfn.XLOOKUP(D31554,ProductKey,StandardCost),""),K31554-I31554)</f>
        <v>12.690000000000005</v>
      </c>
      <c r="M31554">
        <f t="shared" si="1477"/>
        <v>2019</v>
      </c>
      <c r="N31554">
        <f t="shared" si="1478"/>
        <v>7</v>
      </c>
      <c r="O31554" t="str">
        <f>_xlfn.XLOOKUP(_xlfn.XLOOKUP(_xlfn.XLOOKUP(D31554,ProductKey,ProductSubcategoryKey),Subcategory!$A$2:$A$38,Subcategory!$C$2:$C$38),ProductCategoryKey,EnglishProductCategoryName)</f>
        <v>Components</v>
      </c>
      <c r="P31554" t="str">
        <f>_xlfn.XLOOKUP(_xlfn.XLOOKUP(E31554,Reseller!$A$2:$A$702,Reseller!$B$2:$B$702),Geography!$A$2:$A$656,Geography!$D$2:$D$656)</f>
        <v>United States</v>
      </c>
      <c r="Q31554" t="str">
        <f>_xlfn.XLOOKUP(E31554,Reseller!A$2:A$702,Reseller!D$2:D$702)</f>
        <v>Outdoor Sporting Goods</v>
      </c>
    </row>
    <row r="31555" spans="1:17" x14ac:dyDescent="0.25">
      <c r="A31555" s="1" t="s">
        <v>3766</v>
      </c>
      <c r="B31555" s="1">
        <v>5</v>
      </c>
      <c r="C31555" s="6">
        <v>43664</v>
      </c>
      <c r="D31555" s="1">
        <v>522</v>
      </c>
      <c r="E31555" s="1">
        <v>275</v>
      </c>
      <c r="F31555" s="1">
        <v>4</v>
      </c>
      <c r="G31555" s="1">
        <v>2</v>
      </c>
      <c r="H31555" s="7">
        <v>23.48</v>
      </c>
      <c r="I31555" s="1">
        <v>34.76</v>
      </c>
      <c r="J31555" s="6">
        <v>43664</v>
      </c>
      <c r="K31555" s="7">
        <v>46.96</v>
      </c>
      <c r="L31555" s="8">
        <f t="shared" si="1479"/>
        <v>12.200000000000003</v>
      </c>
      <c r="M31555">
        <f t="shared" ref="M31555:M31618" si="1480">YEAR(C31555)</f>
        <v>2019</v>
      </c>
      <c r="N31555">
        <f t="shared" ref="N31555:N31618" si="1481">MONTH(C31555)</f>
        <v>7</v>
      </c>
      <c r="O31555" t="str">
        <f>_xlfn.XLOOKUP(_xlfn.XLOOKUP(_xlfn.XLOOKUP(D31555,ProductKey,ProductSubcategoryKey),Subcategory!$A$2:$A$38,Subcategory!$C$2:$C$38),ProductCategoryKey,EnglishProductCategoryName)</f>
        <v>Components</v>
      </c>
      <c r="P31555" t="str">
        <f>_xlfn.XLOOKUP(_xlfn.XLOOKUP(E31555,Reseller!$A$2:$A$702,Reseller!$B$2:$B$702),Geography!$A$2:$A$656,Geography!$D$2:$D$656)</f>
        <v>United States</v>
      </c>
      <c r="Q31555" t="str">
        <f>_xlfn.XLOOKUP(E31555,Reseller!A$2:A$702,Reseller!D$2:D$702)</f>
        <v>Outdoor Sporting Goods</v>
      </c>
    </row>
    <row r="31556" spans="1:17" x14ac:dyDescent="0.25">
      <c r="A31556" s="1" t="s">
        <v>3766</v>
      </c>
      <c r="B31556" s="1">
        <v>6</v>
      </c>
      <c r="C31556" s="6">
        <v>43664</v>
      </c>
      <c r="D31556" s="1">
        <v>560</v>
      </c>
      <c r="E31556" s="1">
        <v>275</v>
      </c>
      <c r="F31556" s="1">
        <v>4</v>
      </c>
      <c r="G31556" s="1">
        <v>2</v>
      </c>
      <c r="H31556" s="7">
        <v>728.91</v>
      </c>
      <c r="I31556" s="1">
        <v>1510.3</v>
      </c>
      <c r="J31556" s="6">
        <v>43664</v>
      </c>
      <c r="K31556" s="7">
        <v>1457.82</v>
      </c>
      <c r="L31556" s="8">
        <f t="shared" si="1479"/>
        <v>-52.480000000000018</v>
      </c>
      <c r="M31556">
        <f t="shared" si="1480"/>
        <v>2019</v>
      </c>
      <c r="N31556">
        <f t="shared" si="1481"/>
        <v>7</v>
      </c>
      <c r="O31556" t="str">
        <f>_xlfn.XLOOKUP(_xlfn.XLOOKUP(_xlfn.XLOOKUP(D31556,ProductKey,ProductSubcategoryKey),Subcategory!$A$2:$A$38,Subcategory!$C$2:$C$38),ProductCategoryKey,EnglishProductCategoryName)</f>
        <v>Bikes</v>
      </c>
      <c r="P31556" t="str">
        <f>_xlfn.XLOOKUP(_xlfn.XLOOKUP(E31556,Reseller!$A$2:$A$702,Reseller!$B$2:$B$702),Geography!$A$2:$A$656,Geography!$D$2:$D$656)</f>
        <v>United States</v>
      </c>
      <c r="Q31556" t="str">
        <f>_xlfn.XLOOKUP(E31556,Reseller!A$2:A$702,Reseller!D$2:D$702)</f>
        <v>Outdoor Sporting Goods</v>
      </c>
    </row>
    <row r="31557" spans="1:17" x14ac:dyDescent="0.25">
      <c r="A31557" s="1" t="s">
        <v>3766</v>
      </c>
      <c r="B31557" s="1">
        <v>7</v>
      </c>
      <c r="C31557" s="6">
        <v>43664</v>
      </c>
      <c r="D31557" s="1">
        <v>548</v>
      </c>
      <c r="E31557" s="1">
        <v>275</v>
      </c>
      <c r="F31557" s="1">
        <v>4</v>
      </c>
      <c r="G31557" s="1">
        <v>2</v>
      </c>
      <c r="H31557" s="7">
        <v>48.59</v>
      </c>
      <c r="I31557" s="1">
        <v>71.92</v>
      </c>
      <c r="J31557" s="6">
        <v>43664</v>
      </c>
      <c r="K31557" s="7">
        <v>97.18</v>
      </c>
      <c r="L31557" s="8">
        <f t="shared" si="1479"/>
        <v>25.260000000000005</v>
      </c>
      <c r="M31557">
        <f t="shared" si="1480"/>
        <v>2019</v>
      </c>
      <c r="N31557">
        <f t="shared" si="1481"/>
        <v>7</v>
      </c>
      <c r="O31557" t="str">
        <f>_xlfn.XLOOKUP(_xlfn.XLOOKUP(_xlfn.XLOOKUP(D31557,ProductKey,ProductSubcategoryKey),Subcategory!$A$2:$A$38,Subcategory!$C$2:$C$38),ProductCategoryKey,EnglishProductCategoryName)</f>
        <v>Components</v>
      </c>
      <c r="P31557" t="str">
        <f>_xlfn.XLOOKUP(_xlfn.XLOOKUP(E31557,Reseller!$A$2:$A$702,Reseller!$B$2:$B$702),Geography!$A$2:$A$656,Geography!$D$2:$D$656)</f>
        <v>United States</v>
      </c>
      <c r="Q31557" t="str">
        <f>_xlfn.XLOOKUP(E31557,Reseller!A$2:A$702,Reseller!D$2:D$702)</f>
        <v>Outdoor Sporting Goods</v>
      </c>
    </row>
    <row r="31558" spans="1:17" x14ac:dyDescent="0.25">
      <c r="A31558" s="1" t="s">
        <v>3766</v>
      </c>
      <c r="B31558" s="1">
        <v>8</v>
      </c>
      <c r="C31558" s="6">
        <v>43664</v>
      </c>
      <c r="D31558" s="1">
        <v>579</v>
      </c>
      <c r="E31558" s="1">
        <v>275</v>
      </c>
      <c r="F31558" s="1">
        <v>4</v>
      </c>
      <c r="G31558" s="1">
        <v>3</v>
      </c>
      <c r="H31558" s="7">
        <v>728.91</v>
      </c>
      <c r="I31558" s="1">
        <v>2265.4499999999998</v>
      </c>
      <c r="J31558" s="6">
        <v>43664</v>
      </c>
      <c r="K31558" s="7">
        <v>2186.73</v>
      </c>
      <c r="L31558" s="8">
        <f t="shared" si="1479"/>
        <v>-78.7199999999998</v>
      </c>
      <c r="M31558">
        <f t="shared" si="1480"/>
        <v>2019</v>
      </c>
      <c r="N31558">
        <f t="shared" si="1481"/>
        <v>7</v>
      </c>
      <c r="O31558" t="str">
        <f>_xlfn.XLOOKUP(_xlfn.XLOOKUP(_xlfn.XLOOKUP(D31558,ProductKey,ProductSubcategoryKey),Subcategory!$A$2:$A$38,Subcategory!$C$2:$C$38),ProductCategoryKey,EnglishProductCategoryName)</f>
        <v>Bikes</v>
      </c>
      <c r="P31558" t="str">
        <f>_xlfn.XLOOKUP(_xlfn.XLOOKUP(E31558,Reseller!$A$2:$A$702,Reseller!$B$2:$B$702),Geography!$A$2:$A$656,Geography!$D$2:$D$656)</f>
        <v>United States</v>
      </c>
      <c r="Q31558" t="str">
        <f>_xlfn.XLOOKUP(E31558,Reseller!A$2:A$702,Reseller!D$2:D$702)</f>
        <v>Outdoor Sporting Goods</v>
      </c>
    </row>
    <row r="31559" spans="1:17" x14ac:dyDescent="0.25">
      <c r="A31559" s="1" t="s">
        <v>3766</v>
      </c>
      <c r="B31559" s="1">
        <v>9</v>
      </c>
      <c r="C31559" s="6">
        <v>43664</v>
      </c>
      <c r="D31559" s="1">
        <v>495</v>
      </c>
      <c r="E31559" s="1">
        <v>275</v>
      </c>
      <c r="F31559" s="1">
        <v>4</v>
      </c>
      <c r="G31559" s="1">
        <v>5</v>
      </c>
      <c r="H31559" s="7">
        <v>602.35</v>
      </c>
      <c r="I31559" s="1">
        <v>3008.72</v>
      </c>
      <c r="J31559" s="6">
        <v>43664</v>
      </c>
      <c r="K31559" s="7">
        <v>3011.75</v>
      </c>
      <c r="L31559" s="8">
        <f t="shared" si="1479"/>
        <v>3.0300000000002001</v>
      </c>
      <c r="M31559">
        <f t="shared" si="1480"/>
        <v>2019</v>
      </c>
      <c r="N31559">
        <f t="shared" si="1481"/>
        <v>7</v>
      </c>
      <c r="O31559" t="str">
        <f>_xlfn.XLOOKUP(_xlfn.XLOOKUP(_xlfn.XLOOKUP(D31559,ProductKey,ProductSubcategoryKey),Subcategory!$A$2:$A$38,Subcategory!$C$2:$C$38),ProductCategoryKey,EnglishProductCategoryName)</f>
        <v>Components</v>
      </c>
      <c r="P31559" t="str">
        <f>_xlfn.XLOOKUP(_xlfn.XLOOKUP(E31559,Reseller!$A$2:$A$702,Reseller!$B$2:$B$702),Geography!$A$2:$A$656,Geography!$D$2:$D$656)</f>
        <v>United States</v>
      </c>
      <c r="Q31559" t="str">
        <f>_xlfn.XLOOKUP(E31559,Reseller!A$2:A$702,Reseller!D$2:D$702)</f>
        <v>Outdoor Sporting Goods</v>
      </c>
    </row>
    <row r="31560" spans="1:17" x14ac:dyDescent="0.25">
      <c r="A31560" s="1" t="s">
        <v>3767</v>
      </c>
      <c r="B31560" s="1">
        <v>1</v>
      </c>
      <c r="C31560" s="6">
        <v>43665</v>
      </c>
      <c r="D31560" s="1">
        <v>584</v>
      </c>
      <c r="E31560" s="1">
        <v>660</v>
      </c>
      <c r="F31560" s="1">
        <v>3</v>
      </c>
      <c r="G31560" s="1">
        <v>5</v>
      </c>
      <c r="H31560" s="7">
        <v>323.99</v>
      </c>
      <c r="I31560" s="1">
        <v>1718.25</v>
      </c>
      <c r="J31560" s="6">
        <v>43665</v>
      </c>
      <c r="K31560" s="7">
        <v>1619.95</v>
      </c>
      <c r="L31560" s="8">
        <f t="shared" si="1479"/>
        <v>-98.299999999999955</v>
      </c>
      <c r="M31560">
        <f t="shared" si="1480"/>
        <v>2019</v>
      </c>
      <c r="N31560">
        <f t="shared" si="1481"/>
        <v>7</v>
      </c>
      <c r="O31560" t="str">
        <f>_xlfn.XLOOKUP(_xlfn.XLOOKUP(_xlfn.XLOOKUP(D31560,ProductKey,ProductSubcategoryKey),Subcategory!$A$2:$A$38,Subcategory!$C$2:$C$38),ProductCategoryKey,EnglishProductCategoryName)</f>
        <v>Bikes</v>
      </c>
      <c r="P31560" t="str">
        <f>_xlfn.XLOOKUP(_xlfn.XLOOKUP(E31560,Reseller!$A$2:$A$702,Reseller!$B$2:$B$702),Geography!$A$2:$A$656,Geography!$D$2:$D$656)</f>
        <v>United States</v>
      </c>
      <c r="Q31560" t="str">
        <f>_xlfn.XLOOKUP(E31560,Reseller!A$2:A$702,Reseller!D$2:D$702)</f>
        <v>Exhilarating Cycles</v>
      </c>
    </row>
    <row r="31561" spans="1:17" x14ac:dyDescent="0.25">
      <c r="A31561" s="1" t="s">
        <v>3767</v>
      </c>
      <c r="B31561" s="1">
        <v>2</v>
      </c>
      <c r="C31561" s="6">
        <v>43665</v>
      </c>
      <c r="D31561" s="1">
        <v>418</v>
      </c>
      <c r="E31561" s="1">
        <v>660</v>
      </c>
      <c r="F31561" s="1">
        <v>3</v>
      </c>
      <c r="G31561" s="1">
        <v>1</v>
      </c>
      <c r="H31561" s="7">
        <v>356.9</v>
      </c>
      <c r="I31561" s="1">
        <v>360.94</v>
      </c>
      <c r="J31561" s="6">
        <v>43665</v>
      </c>
      <c r="K31561" s="7">
        <v>356.9</v>
      </c>
      <c r="L31561" s="8">
        <f t="shared" si="1479"/>
        <v>-4.0400000000000205</v>
      </c>
      <c r="M31561">
        <f t="shared" si="1480"/>
        <v>2019</v>
      </c>
      <c r="N31561">
        <f t="shared" si="1481"/>
        <v>7</v>
      </c>
      <c r="O31561" t="str">
        <f>_xlfn.XLOOKUP(_xlfn.XLOOKUP(_xlfn.XLOOKUP(D31561,ProductKey,ProductSubcategoryKey),Subcategory!$A$2:$A$38,Subcategory!$C$2:$C$38),ProductCategoryKey,EnglishProductCategoryName)</f>
        <v>Components</v>
      </c>
      <c r="P31561" t="str">
        <f>_xlfn.XLOOKUP(_xlfn.XLOOKUP(E31561,Reseller!$A$2:$A$702,Reseller!$B$2:$B$702),Geography!$A$2:$A$656,Geography!$D$2:$D$656)</f>
        <v>United States</v>
      </c>
      <c r="Q31561" t="str">
        <f>_xlfn.XLOOKUP(E31561,Reseller!A$2:A$702,Reseller!D$2:D$702)</f>
        <v>Exhilarating Cycles</v>
      </c>
    </row>
    <row r="31562" spans="1:17" x14ac:dyDescent="0.25">
      <c r="A31562" s="1" t="s">
        <v>3767</v>
      </c>
      <c r="B31562" s="1">
        <v>3</v>
      </c>
      <c r="C31562" s="6">
        <v>43665</v>
      </c>
      <c r="D31562" s="1">
        <v>240</v>
      </c>
      <c r="E31562" s="1">
        <v>660</v>
      </c>
      <c r="F31562" s="1">
        <v>3</v>
      </c>
      <c r="G31562" s="1">
        <v>2</v>
      </c>
      <c r="H31562" s="7">
        <v>858.9</v>
      </c>
      <c r="I31562" s="1">
        <v>1737.27</v>
      </c>
      <c r="J31562" s="6">
        <v>43665</v>
      </c>
      <c r="K31562" s="7">
        <v>1717.8</v>
      </c>
      <c r="L31562" s="8">
        <f t="shared" si="1479"/>
        <v>-19.470000000000027</v>
      </c>
      <c r="M31562">
        <f t="shared" si="1480"/>
        <v>2019</v>
      </c>
      <c r="N31562">
        <f t="shared" si="1481"/>
        <v>7</v>
      </c>
      <c r="O31562" t="str">
        <f>_xlfn.XLOOKUP(_xlfn.XLOOKUP(_xlfn.XLOOKUP(D31562,ProductKey,ProductSubcategoryKey),Subcategory!$A$2:$A$38,Subcategory!$C$2:$C$38),ProductCategoryKey,EnglishProductCategoryName)</f>
        <v>Components</v>
      </c>
      <c r="P31562" t="str">
        <f>_xlfn.XLOOKUP(_xlfn.XLOOKUP(E31562,Reseller!$A$2:$A$702,Reseller!$B$2:$B$702),Geography!$A$2:$A$656,Geography!$D$2:$D$656)</f>
        <v>United States</v>
      </c>
      <c r="Q31562" t="str">
        <f>_xlfn.XLOOKUP(E31562,Reseller!A$2:A$702,Reseller!D$2:D$702)</f>
        <v>Exhilarating Cycles</v>
      </c>
    </row>
    <row r="31563" spans="1:17" x14ac:dyDescent="0.25">
      <c r="A31563" s="1" t="s">
        <v>3767</v>
      </c>
      <c r="B31563" s="1">
        <v>4</v>
      </c>
      <c r="C31563" s="6">
        <v>43665</v>
      </c>
      <c r="D31563" s="1">
        <v>546</v>
      </c>
      <c r="E31563" s="1">
        <v>660</v>
      </c>
      <c r="F31563" s="1">
        <v>3</v>
      </c>
      <c r="G31563" s="1">
        <v>2</v>
      </c>
      <c r="H31563" s="7">
        <v>37.25</v>
      </c>
      <c r="I31563" s="1">
        <v>55.14</v>
      </c>
      <c r="J31563" s="6">
        <v>43665</v>
      </c>
      <c r="K31563" s="7">
        <v>74.5</v>
      </c>
      <c r="L31563" s="8">
        <f t="shared" si="1479"/>
        <v>19.36</v>
      </c>
      <c r="M31563">
        <f t="shared" si="1480"/>
        <v>2019</v>
      </c>
      <c r="N31563">
        <f t="shared" si="1481"/>
        <v>7</v>
      </c>
      <c r="O31563" t="str">
        <f>_xlfn.XLOOKUP(_xlfn.XLOOKUP(_xlfn.XLOOKUP(D31563,ProductKey,ProductSubcategoryKey),Subcategory!$A$2:$A$38,Subcategory!$C$2:$C$38),ProductCategoryKey,EnglishProductCategoryName)</f>
        <v>Components</v>
      </c>
      <c r="P31563" t="str">
        <f>_xlfn.XLOOKUP(_xlfn.XLOOKUP(E31563,Reseller!$A$2:$A$702,Reseller!$B$2:$B$702),Geography!$A$2:$A$656,Geography!$D$2:$D$656)</f>
        <v>United States</v>
      </c>
      <c r="Q31563" t="str">
        <f>_xlfn.XLOOKUP(E31563,Reseller!A$2:A$702,Reseller!D$2:D$702)</f>
        <v>Exhilarating Cycles</v>
      </c>
    </row>
    <row r="31564" spans="1:17" x14ac:dyDescent="0.25">
      <c r="A31564" s="1" t="s">
        <v>3767</v>
      </c>
      <c r="B31564" s="1">
        <v>5</v>
      </c>
      <c r="C31564" s="6">
        <v>43665</v>
      </c>
      <c r="D31564" s="1">
        <v>281</v>
      </c>
      <c r="E31564" s="1">
        <v>660</v>
      </c>
      <c r="F31564" s="1">
        <v>3</v>
      </c>
      <c r="G31564" s="1">
        <v>1</v>
      </c>
      <c r="H31564" s="7">
        <v>202.33</v>
      </c>
      <c r="I31564" s="1">
        <v>204.63</v>
      </c>
      <c r="J31564" s="6">
        <v>43665</v>
      </c>
      <c r="K31564" s="7">
        <v>202.33</v>
      </c>
      <c r="L31564" s="8">
        <f t="shared" si="1479"/>
        <v>-2.2999999999999829</v>
      </c>
      <c r="M31564">
        <f t="shared" si="1480"/>
        <v>2019</v>
      </c>
      <c r="N31564">
        <f t="shared" si="1481"/>
        <v>7</v>
      </c>
      <c r="O31564" t="str">
        <f>_xlfn.XLOOKUP(_xlfn.XLOOKUP(_xlfn.XLOOKUP(D31564,ProductKey,ProductSubcategoryKey),Subcategory!$A$2:$A$38,Subcategory!$C$2:$C$38),ProductCategoryKey,EnglishProductCategoryName)</f>
        <v>Components</v>
      </c>
      <c r="P31564" t="str">
        <f>_xlfn.XLOOKUP(_xlfn.XLOOKUP(E31564,Reseller!$A$2:$A$702,Reseller!$B$2:$B$702),Geography!$A$2:$A$656,Geography!$D$2:$D$656)</f>
        <v>United States</v>
      </c>
      <c r="Q31564" t="str">
        <f>_xlfn.XLOOKUP(E31564,Reseller!A$2:A$702,Reseller!D$2:D$702)</f>
        <v>Exhilarating Cycles</v>
      </c>
    </row>
    <row r="31565" spans="1:17" x14ac:dyDescent="0.25">
      <c r="A31565" s="1" t="s">
        <v>3767</v>
      </c>
      <c r="B31565" s="1">
        <v>6</v>
      </c>
      <c r="C31565" s="6">
        <v>43665</v>
      </c>
      <c r="D31565" s="1">
        <v>255</v>
      </c>
      <c r="E31565" s="1">
        <v>660</v>
      </c>
      <c r="F31565" s="1">
        <v>3</v>
      </c>
      <c r="G31565" s="1">
        <v>3</v>
      </c>
      <c r="H31565" s="7">
        <v>202.33</v>
      </c>
      <c r="I31565" s="1">
        <v>613.88</v>
      </c>
      <c r="J31565" s="6">
        <v>43665</v>
      </c>
      <c r="K31565" s="7">
        <v>606.99</v>
      </c>
      <c r="L31565" s="8">
        <f t="shared" si="1479"/>
        <v>-6.8899999999999864</v>
      </c>
      <c r="M31565">
        <f t="shared" si="1480"/>
        <v>2019</v>
      </c>
      <c r="N31565">
        <f t="shared" si="1481"/>
        <v>7</v>
      </c>
      <c r="O31565" t="str">
        <f>_xlfn.XLOOKUP(_xlfn.XLOOKUP(_xlfn.XLOOKUP(D31565,ProductKey,ProductSubcategoryKey),Subcategory!$A$2:$A$38,Subcategory!$C$2:$C$38),ProductCategoryKey,EnglishProductCategoryName)</f>
        <v>Components</v>
      </c>
      <c r="P31565" t="str">
        <f>_xlfn.XLOOKUP(_xlfn.XLOOKUP(E31565,Reseller!$A$2:$A$702,Reseller!$B$2:$B$702),Geography!$A$2:$A$656,Geography!$D$2:$D$656)</f>
        <v>United States</v>
      </c>
      <c r="Q31565" t="str">
        <f>_xlfn.XLOOKUP(E31565,Reseller!A$2:A$702,Reseller!D$2:D$702)</f>
        <v>Exhilarating Cycles</v>
      </c>
    </row>
    <row r="31566" spans="1:17" x14ac:dyDescent="0.25">
      <c r="A31566" s="1" t="s">
        <v>3767</v>
      </c>
      <c r="B31566" s="1">
        <v>7</v>
      </c>
      <c r="C31566" s="6">
        <v>43665</v>
      </c>
      <c r="D31566" s="1">
        <v>434</v>
      </c>
      <c r="E31566" s="1">
        <v>660</v>
      </c>
      <c r="F31566" s="1">
        <v>3</v>
      </c>
      <c r="G31566" s="1">
        <v>4</v>
      </c>
      <c r="H31566" s="7">
        <v>356.9</v>
      </c>
      <c r="I31566" s="1">
        <v>1443.77</v>
      </c>
      <c r="J31566" s="6">
        <v>43665</v>
      </c>
      <c r="K31566" s="7">
        <v>1427.6</v>
      </c>
      <c r="L31566" s="8">
        <f t="shared" si="1479"/>
        <v>-16.170000000000073</v>
      </c>
      <c r="M31566">
        <f t="shared" si="1480"/>
        <v>2019</v>
      </c>
      <c r="N31566">
        <f t="shared" si="1481"/>
        <v>7</v>
      </c>
      <c r="O31566" t="str">
        <f>_xlfn.XLOOKUP(_xlfn.XLOOKUP(_xlfn.XLOOKUP(D31566,ProductKey,ProductSubcategoryKey),Subcategory!$A$2:$A$38,Subcategory!$C$2:$C$38),ProductCategoryKey,EnglishProductCategoryName)</f>
        <v>Components</v>
      </c>
      <c r="P31566" t="str">
        <f>_xlfn.XLOOKUP(_xlfn.XLOOKUP(E31566,Reseller!$A$2:$A$702,Reseller!$B$2:$B$702),Geography!$A$2:$A$656,Geography!$D$2:$D$656)</f>
        <v>United States</v>
      </c>
      <c r="Q31566" t="str">
        <f>_xlfn.XLOOKUP(E31566,Reseller!A$2:A$702,Reseller!D$2:D$702)</f>
        <v>Exhilarating Cycles</v>
      </c>
    </row>
    <row r="31567" spans="1:17" x14ac:dyDescent="0.25">
      <c r="A31567" s="1" t="s">
        <v>3767</v>
      </c>
      <c r="B31567" s="1">
        <v>8</v>
      </c>
      <c r="C31567" s="6">
        <v>43665</v>
      </c>
      <c r="D31567" s="1">
        <v>605</v>
      </c>
      <c r="E31567" s="1">
        <v>660</v>
      </c>
      <c r="F31567" s="1">
        <v>3</v>
      </c>
      <c r="G31567" s="1">
        <v>10</v>
      </c>
      <c r="H31567" s="7">
        <v>323.99</v>
      </c>
      <c r="I31567" s="1">
        <v>3436.5</v>
      </c>
      <c r="J31567" s="6">
        <v>43665</v>
      </c>
      <c r="K31567" s="7">
        <v>3239.9</v>
      </c>
      <c r="L31567" s="8">
        <f t="shared" si="1479"/>
        <v>-196.59999999999991</v>
      </c>
      <c r="M31567">
        <f t="shared" si="1480"/>
        <v>2019</v>
      </c>
      <c r="N31567">
        <f t="shared" si="1481"/>
        <v>7</v>
      </c>
      <c r="O31567" t="str">
        <f>_xlfn.XLOOKUP(_xlfn.XLOOKUP(_xlfn.XLOOKUP(D31567,ProductKey,ProductSubcategoryKey),Subcategory!$A$2:$A$38,Subcategory!$C$2:$C$38),ProductCategoryKey,EnglishProductCategoryName)</f>
        <v>Bikes</v>
      </c>
      <c r="P31567" t="str">
        <f>_xlfn.XLOOKUP(_xlfn.XLOOKUP(E31567,Reseller!$A$2:$A$702,Reseller!$B$2:$B$702),Geography!$A$2:$A$656,Geography!$D$2:$D$656)</f>
        <v>United States</v>
      </c>
      <c r="Q31567" t="str">
        <f>_xlfn.XLOOKUP(E31567,Reseller!A$2:A$702,Reseller!D$2:D$702)</f>
        <v>Exhilarating Cycles</v>
      </c>
    </row>
    <row r="31568" spans="1:17" x14ac:dyDescent="0.25">
      <c r="A31568" s="1" t="s">
        <v>3767</v>
      </c>
      <c r="B31568" s="1">
        <v>9</v>
      </c>
      <c r="C31568" s="6">
        <v>43665</v>
      </c>
      <c r="D31568" s="1">
        <v>436</v>
      </c>
      <c r="E31568" s="1">
        <v>660</v>
      </c>
      <c r="F31568" s="1">
        <v>3</v>
      </c>
      <c r="G31568" s="1">
        <v>2</v>
      </c>
      <c r="H31568" s="7">
        <v>356.9</v>
      </c>
      <c r="I31568" s="1">
        <v>721.89</v>
      </c>
      <c r="J31568" s="6">
        <v>43665</v>
      </c>
      <c r="K31568" s="7">
        <v>713.8</v>
      </c>
      <c r="L31568" s="8">
        <f t="shared" si="1479"/>
        <v>-8.0900000000000318</v>
      </c>
      <c r="M31568">
        <f t="shared" si="1480"/>
        <v>2019</v>
      </c>
      <c r="N31568">
        <f t="shared" si="1481"/>
        <v>7</v>
      </c>
      <c r="O31568" t="str">
        <f>_xlfn.XLOOKUP(_xlfn.XLOOKUP(_xlfn.XLOOKUP(D31568,ProductKey,ProductSubcategoryKey),Subcategory!$A$2:$A$38,Subcategory!$C$2:$C$38),ProductCategoryKey,EnglishProductCategoryName)</f>
        <v>Components</v>
      </c>
      <c r="P31568" t="str">
        <f>_xlfn.XLOOKUP(_xlfn.XLOOKUP(E31568,Reseller!$A$2:$A$702,Reseller!$B$2:$B$702),Geography!$A$2:$A$656,Geography!$D$2:$D$656)</f>
        <v>United States</v>
      </c>
      <c r="Q31568" t="str">
        <f>_xlfn.XLOOKUP(E31568,Reseller!A$2:A$702,Reseller!D$2:D$702)</f>
        <v>Exhilarating Cycles</v>
      </c>
    </row>
    <row r="31569" spans="1:17" x14ac:dyDescent="0.25">
      <c r="A31569" s="1" t="s">
        <v>3767</v>
      </c>
      <c r="B31569" s="1">
        <v>10</v>
      </c>
      <c r="C31569" s="6">
        <v>43665</v>
      </c>
      <c r="D31569" s="1">
        <v>472</v>
      </c>
      <c r="E31569" s="1">
        <v>660</v>
      </c>
      <c r="F31569" s="1">
        <v>3</v>
      </c>
      <c r="G31569" s="1">
        <v>11</v>
      </c>
      <c r="H31569" s="7">
        <v>36.83</v>
      </c>
      <c r="I31569" s="1">
        <v>261.24</v>
      </c>
      <c r="J31569" s="6">
        <v>43665</v>
      </c>
      <c r="K31569" s="7">
        <v>405.13</v>
      </c>
      <c r="L31569" s="8">
        <f t="shared" si="1479"/>
        <v>143.88999999999999</v>
      </c>
      <c r="M31569">
        <f t="shared" si="1480"/>
        <v>2019</v>
      </c>
      <c r="N31569">
        <f t="shared" si="1481"/>
        <v>7</v>
      </c>
      <c r="O31569" t="str">
        <f>_xlfn.XLOOKUP(_xlfn.XLOOKUP(_xlfn.XLOOKUP(D31569,ProductKey,ProductSubcategoryKey),Subcategory!$A$2:$A$38,Subcategory!$C$2:$C$38),ProductCategoryKey,EnglishProductCategoryName)</f>
        <v>Clothing</v>
      </c>
      <c r="P31569" t="str">
        <f>_xlfn.XLOOKUP(_xlfn.XLOOKUP(E31569,Reseller!$A$2:$A$702,Reseller!$B$2:$B$702),Geography!$A$2:$A$656,Geography!$D$2:$D$656)</f>
        <v>United States</v>
      </c>
      <c r="Q31569" t="str">
        <f>_xlfn.XLOOKUP(E31569,Reseller!A$2:A$702,Reseller!D$2:D$702)</f>
        <v>Exhilarating Cycles</v>
      </c>
    </row>
    <row r="31570" spans="1:17" x14ac:dyDescent="0.25">
      <c r="A31570" s="1" t="s">
        <v>3767</v>
      </c>
      <c r="B31570" s="1">
        <v>11</v>
      </c>
      <c r="C31570" s="6">
        <v>43665</v>
      </c>
      <c r="D31570" s="1">
        <v>480</v>
      </c>
      <c r="E31570" s="1">
        <v>660</v>
      </c>
      <c r="F31570" s="1">
        <v>3</v>
      </c>
      <c r="G31570" s="1">
        <v>7</v>
      </c>
      <c r="H31570" s="7">
        <v>1.37</v>
      </c>
      <c r="I31570" s="1">
        <v>6</v>
      </c>
      <c r="J31570" s="6">
        <v>43665</v>
      </c>
      <c r="K31570" s="7">
        <v>9.59</v>
      </c>
      <c r="L31570" s="8">
        <f t="shared" si="1479"/>
        <v>3.59</v>
      </c>
      <c r="M31570">
        <f t="shared" si="1480"/>
        <v>2019</v>
      </c>
      <c r="N31570">
        <f t="shared" si="1481"/>
        <v>7</v>
      </c>
      <c r="O31570" t="str">
        <f>_xlfn.XLOOKUP(_xlfn.XLOOKUP(_xlfn.XLOOKUP(D31570,ProductKey,ProductSubcategoryKey),Subcategory!$A$2:$A$38,Subcategory!$C$2:$C$38),ProductCategoryKey,EnglishProductCategoryName)</f>
        <v>Accessories</v>
      </c>
      <c r="P31570" t="str">
        <f>_xlfn.XLOOKUP(_xlfn.XLOOKUP(E31570,Reseller!$A$2:$A$702,Reseller!$B$2:$B$702),Geography!$A$2:$A$656,Geography!$D$2:$D$656)</f>
        <v>United States</v>
      </c>
      <c r="Q31570" t="str">
        <f>_xlfn.XLOOKUP(E31570,Reseller!A$2:A$702,Reseller!D$2:D$702)</f>
        <v>Exhilarating Cycles</v>
      </c>
    </row>
    <row r="31571" spans="1:17" x14ac:dyDescent="0.25">
      <c r="A31571" s="1" t="s">
        <v>3767</v>
      </c>
      <c r="B31571" s="1">
        <v>12</v>
      </c>
      <c r="C31571" s="6">
        <v>43665</v>
      </c>
      <c r="D31571" s="1">
        <v>234</v>
      </c>
      <c r="E31571" s="1">
        <v>660</v>
      </c>
      <c r="F31571" s="1">
        <v>3</v>
      </c>
      <c r="G31571" s="1">
        <v>14</v>
      </c>
      <c r="H31571" s="7">
        <v>28.99</v>
      </c>
      <c r="I31571" s="1">
        <v>538.89</v>
      </c>
      <c r="J31571" s="6">
        <v>43665</v>
      </c>
      <c r="K31571" s="7">
        <v>405.86</v>
      </c>
      <c r="L31571" s="8">
        <f t="shared" si="1479"/>
        <v>-133.02999999999997</v>
      </c>
      <c r="M31571">
        <f t="shared" si="1480"/>
        <v>2019</v>
      </c>
      <c r="N31571">
        <f t="shared" si="1481"/>
        <v>7</v>
      </c>
      <c r="O31571" t="str">
        <f>_xlfn.XLOOKUP(_xlfn.XLOOKUP(_xlfn.XLOOKUP(D31571,ProductKey,ProductSubcategoryKey),Subcategory!$A$2:$A$38,Subcategory!$C$2:$C$38),ProductCategoryKey,EnglishProductCategoryName)</f>
        <v>Clothing</v>
      </c>
      <c r="P31571" t="str">
        <f>_xlfn.XLOOKUP(_xlfn.XLOOKUP(E31571,Reseller!$A$2:$A$702,Reseller!$B$2:$B$702),Geography!$A$2:$A$656,Geography!$D$2:$D$656)</f>
        <v>United States</v>
      </c>
      <c r="Q31571" t="str">
        <f>_xlfn.XLOOKUP(E31571,Reseller!A$2:A$702,Reseller!D$2:D$702)</f>
        <v>Exhilarating Cycles</v>
      </c>
    </row>
    <row r="31572" spans="1:17" x14ac:dyDescent="0.25">
      <c r="A31572" s="1" t="s">
        <v>3767</v>
      </c>
      <c r="B31572" s="1">
        <v>13</v>
      </c>
      <c r="C31572" s="6">
        <v>43665</v>
      </c>
      <c r="D31572" s="1">
        <v>487</v>
      </c>
      <c r="E31572" s="1">
        <v>660</v>
      </c>
      <c r="F31572" s="1">
        <v>3</v>
      </c>
      <c r="G31572" s="1">
        <v>8</v>
      </c>
      <c r="H31572" s="7">
        <v>32.99</v>
      </c>
      <c r="I31572" s="1">
        <v>164.53</v>
      </c>
      <c r="J31572" s="6">
        <v>43665</v>
      </c>
      <c r="K31572" s="7">
        <v>263.92</v>
      </c>
      <c r="L31572" s="8">
        <f t="shared" si="1479"/>
        <v>99.390000000000015</v>
      </c>
      <c r="M31572">
        <f t="shared" si="1480"/>
        <v>2019</v>
      </c>
      <c r="N31572">
        <f t="shared" si="1481"/>
        <v>7</v>
      </c>
      <c r="O31572" t="str">
        <f>_xlfn.XLOOKUP(_xlfn.XLOOKUP(_xlfn.XLOOKUP(D31572,ProductKey,ProductSubcategoryKey),Subcategory!$A$2:$A$38,Subcategory!$C$2:$C$38),ProductCategoryKey,EnglishProductCategoryName)</f>
        <v>Accessories</v>
      </c>
      <c r="P31572" t="str">
        <f>_xlfn.XLOOKUP(_xlfn.XLOOKUP(E31572,Reseller!$A$2:$A$702,Reseller!$B$2:$B$702),Geography!$A$2:$A$656,Geography!$D$2:$D$656)</f>
        <v>United States</v>
      </c>
      <c r="Q31572" t="str">
        <f>_xlfn.XLOOKUP(E31572,Reseller!A$2:A$702,Reseller!D$2:D$702)</f>
        <v>Exhilarating Cycles</v>
      </c>
    </row>
    <row r="31573" spans="1:17" x14ac:dyDescent="0.25">
      <c r="A31573" s="1" t="s">
        <v>3767</v>
      </c>
      <c r="B31573" s="1">
        <v>14</v>
      </c>
      <c r="C31573" s="6">
        <v>43665</v>
      </c>
      <c r="D31573" s="1">
        <v>467</v>
      </c>
      <c r="E31573" s="1">
        <v>660</v>
      </c>
      <c r="F31573" s="1">
        <v>3</v>
      </c>
      <c r="G31573" s="1">
        <v>1</v>
      </c>
      <c r="H31573" s="7">
        <v>14.69</v>
      </c>
      <c r="I31573" s="1">
        <v>9.16</v>
      </c>
      <c r="J31573" s="6">
        <v>43665</v>
      </c>
      <c r="K31573" s="7">
        <v>14.69</v>
      </c>
      <c r="L31573" s="8">
        <f t="shared" si="1479"/>
        <v>5.5299999999999994</v>
      </c>
      <c r="M31573">
        <f t="shared" si="1480"/>
        <v>2019</v>
      </c>
      <c r="N31573">
        <f t="shared" si="1481"/>
        <v>7</v>
      </c>
      <c r="O31573" t="str">
        <f>_xlfn.XLOOKUP(_xlfn.XLOOKUP(_xlfn.XLOOKUP(D31573,ProductKey,ProductSubcategoryKey),Subcategory!$A$2:$A$38,Subcategory!$C$2:$C$38),ProductCategoryKey,EnglishProductCategoryName)</f>
        <v>Clothing</v>
      </c>
      <c r="P31573" t="str">
        <f>_xlfn.XLOOKUP(_xlfn.XLOOKUP(E31573,Reseller!$A$2:$A$702,Reseller!$B$2:$B$702),Geography!$A$2:$A$656,Geography!$D$2:$D$656)</f>
        <v>United States</v>
      </c>
      <c r="Q31573" t="str">
        <f>_xlfn.XLOOKUP(E31573,Reseller!A$2:A$702,Reseller!D$2:D$702)</f>
        <v>Exhilarating Cycles</v>
      </c>
    </row>
    <row r="31574" spans="1:17" x14ac:dyDescent="0.25">
      <c r="A31574" s="1" t="s">
        <v>3767</v>
      </c>
      <c r="B31574" s="1">
        <v>15</v>
      </c>
      <c r="C31574" s="6">
        <v>43665</v>
      </c>
      <c r="D31574" s="1">
        <v>477</v>
      </c>
      <c r="E31574" s="1">
        <v>660</v>
      </c>
      <c r="F31574" s="1">
        <v>3</v>
      </c>
      <c r="G31574" s="1">
        <v>13</v>
      </c>
      <c r="H31574" s="7">
        <v>2.89</v>
      </c>
      <c r="I31574" s="1">
        <v>24.26</v>
      </c>
      <c r="J31574" s="6">
        <v>43665</v>
      </c>
      <c r="K31574" s="7">
        <v>37.57</v>
      </c>
      <c r="L31574" s="8">
        <f t="shared" si="1479"/>
        <v>13.309999999999999</v>
      </c>
      <c r="M31574">
        <f t="shared" si="1480"/>
        <v>2019</v>
      </c>
      <c r="N31574">
        <f t="shared" si="1481"/>
        <v>7</v>
      </c>
      <c r="O31574" t="str">
        <f>_xlfn.XLOOKUP(_xlfn.XLOOKUP(_xlfn.XLOOKUP(D31574,ProductKey,ProductSubcategoryKey),Subcategory!$A$2:$A$38,Subcategory!$C$2:$C$38),ProductCategoryKey,EnglishProductCategoryName)</f>
        <v>Accessories</v>
      </c>
      <c r="P31574" t="str">
        <f>_xlfn.XLOOKUP(_xlfn.XLOOKUP(E31574,Reseller!$A$2:$A$702,Reseller!$B$2:$B$702),Geography!$A$2:$A$656,Geography!$D$2:$D$656)</f>
        <v>United States</v>
      </c>
      <c r="Q31574" t="str">
        <f>_xlfn.XLOOKUP(E31574,Reseller!A$2:A$702,Reseller!D$2:D$702)</f>
        <v>Exhilarating Cycles</v>
      </c>
    </row>
    <row r="31575" spans="1:17" x14ac:dyDescent="0.25">
      <c r="A31575" s="1" t="s">
        <v>3767</v>
      </c>
      <c r="B31575" s="1">
        <v>16</v>
      </c>
      <c r="C31575" s="6">
        <v>43665</v>
      </c>
      <c r="D31575" s="1">
        <v>580</v>
      </c>
      <c r="E31575" s="1">
        <v>660</v>
      </c>
      <c r="F31575" s="1">
        <v>3</v>
      </c>
      <c r="G31575" s="1">
        <v>3</v>
      </c>
      <c r="H31575" s="7">
        <v>1020.59</v>
      </c>
      <c r="I31575" s="1">
        <v>3247.53</v>
      </c>
      <c r="J31575" s="6">
        <v>43665</v>
      </c>
      <c r="K31575" s="7">
        <v>3061.77</v>
      </c>
      <c r="L31575" s="8">
        <f t="shared" si="1479"/>
        <v>-185.76000000000022</v>
      </c>
      <c r="M31575">
        <f t="shared" si="1480"/>
        <v>2019</v>
      </c>
      <c r="N31575">
        <f t="shared" si="1481"/>
        <v>7</v>
      </c>
      <c r="O31575" t="str">
        <f>_xlfn.XLOOKUP(_xlfn.XLOOKUP(_xlfn.XLOOKUP(D31575,ProductKey,ProductSubcategoryKey),Subcategory!$A$2:$A$38,Subcategory!$C$2:$C$38),ProductCategoryKey,EnglishProductCategoryName)</f>
        <v>Bikes</v>
      </c>
      <c r="P31575" t="str">
        <f>_xlfn.XLOOKUP(_xlfn.XLOOKUP(E31575,Reseller!$A$2:$A$702,Reseller!$B$2:$B$702),Geography!$A$2:$A$656,Geography!$D$2:$D$656)</f>
        <v>United States</v>
      </c>
      <c r="Q31575" t="str">
        <f>_xlfn.XLOOKUP(E31575,Reseller!A$2:A$702,Reseller!D$2:D$702)</f>
        <v>Exhilarating Cycles</v>
      </c>
    </row>
    <row r="31576" spans="1:17" x14ac:dyDescent="0.25">
      <c r="A31576" s="1" t="s">
        <v>3767</v>
      </c>
      <c r="B31576" s="1">
        <v>17</v>
      </c>
      <c r="C31576" s="6">
        <v>43665</v>
      </c>
      <c r="D31576" s="1">
        <v>463</v>
      </c>
      <c r="E31576" s="1">
        <v>660</v>
      </c>
      <c r="F31576" s="1">
        <v>3</v>
      </c>
      <c r="G31576" s="1">
        <v>11</v>
      </c>
      <c r="H31576" s="7">
        <v>14.2</v>
      </c>
      <c r="I31576" s="1">
        <v>100.75</v>
      </c>
      <c r="J31576" s="6">
        <v>43665</v>
      </c>
      <c r="K31576" s="7">
        <v>156.19999999999999</v>
      </c>
      <c r="L31576" s="8">
        <f t="shared" si="1479"/>
        <v>55.449999999999989</v>
      </c>
      <c r="M31576">
        <f t="shared" si="1480"/>
        <v>2019</v>
      </c>
      <c r="N31576">
        <f t="shared" si="1481"/>
        <v>7</v>
      </c>
      <c r="O31576" t="str">
        <f>_xlfn.XLOOKUP(_xlfn.XLOOKUP(_xlfn.XLOOKUP(D31576,ProductKey,ProductSubcategoryKey),Subcategory!$A$2:$A$38,Subcategory!$C$2:$C$38),ProductCategoryKey,EnglishProductCategoryName)</f>
        <v>Clothing</v>
      </c>
      <c r="P31576" t="str">
        <f>_xlfn.XLOOKUP(_xlfn.XLOOKUP(E31576,Reseller!$A$2:$A$702,Reseller!$B$2:$B$702),Geography!$A$2:$A$656,Geography!$D$2:$D$656)</f>
        <v>United States</v>
      </c>
      <c r="Q31576" t="str">
        <f>_xlfn.XLOOKUP(E31576,Reseller!A$2:A$702,Reseller!D$2:D$702)</f>
        <v>Exhilarating Cycles</v>
      </c>
    </row>
    <row r="31577" spans="1:17" x14ac:dyDescent="0.25">
      <c r="A31577" s="1" t="s">
        <v>3767</v>
      </c>
      <c r="B31577" s="1">
        <v>18</v>
      </c>
      <c r="C31577" s="6">
        <v>43665</v>
      </c>
      <c r="D31577" s="1">
        <v>491</v>
      </c>
      <c r="E31577" s="1">
        <v>660</v>
      </c>
      <c r="F31577" s="1">
        <v>3</v>
      </c>
      <c r="G31577" s="1">
        <v>17</v>
      </c>
      <c r="H31577" s="7">
        <v>29.69</v>
      </c>
      <c r="I31577" s="1">
        <v>706.73</v>
      </c>
      <c r="J31577" s="6">
        <v>43665</v>
      </c>
      <c r="K31577" s="7">
        <v>504.73</v>
      </c>
      <c r="L31577" s="8">
        <f t="shared" si="1479"/>
        <v>-202</v>
      </c>
      <c r="M31577">
        <f t="shared" si="1480"/>
        <v>2019</v>
      </c>
      <c r="N31577">
        <f t="shared" si="1481"/>
        <v>7</v>
      </c>
      <c r="O31577" t="str">
        <f>_xlfn.XLOOKUP(_xlfn.XLOOKUP(_xlfn.XLOOKUP(D31577,ProductKey,ProductSubcategoryKey),Subcategory!$A$2:$A$38,Subcategory!$C$2:$C$38),ProductCategoryKey,EnglishProductCategoryName)</f>
        <v>Clothing</v>
      </c>
      <c r="P31577" t="str">
        <f>_xlfn.XLOOKUP(_xlfn.XLOOKUP(E31577,Reseller!$A$2:$A$702,Reseller!$B$2:$B$702),Geography!$A$2:$A$656,Geography!$D$2:$D$656)</f>
        <v>United States</v>
      </c>
      <c r="Q31577" t="str">
        <f>_xlfn.XLOOKUP(E31577,Reseller!A$2:A$702,Reseller!D$2:D$702)</f>
        <v>Exhilarating Cycles</v>
      </c>
    </row>
    <row r="31578" spans="1:17" x14ac:dyDescent="0.25">
      <c r="A31578" s="1" t="s">
        <v>3767</v>
      </c>
      <c r="B31578" s="1">
        <v>19</v>
      </c>
      <c r="C31578" s="6">
        <v>43665</v>
      </c>
      <c r="D31578" s="1">
        <v>217</v>
      </c>
      <c r="E31578" s="1">
        <v>660</v>
      </c>
      <c r="F31578" s="1">
        <v>3</v>
      </c>
      <c r="G31578" s="1">
        <v>2</v>
      </c>
      <c r="H31578" s="7">
        <v>15.75</v>
      </c>
      <c r="I31578" s="1">
        <v>26.17</v>
      </c>
      <c r="J31578" s="6">
        <v>43665</v>
      </c>
      <c r="K31578" s="7">
        <v>31.5</v>
      </c>
      <c r="L31578" s="8">
        <f t="shared" si="1479"/>
        <v>5.3299999999999983</v>
      </c>
      <c r="M31578">
        <f t="shared" si="1480"/>
        <v>2019</v>
      </c>
      <c r="N31578">
        <f t="shared" si="1481"/>
        <v>7</v>
      </c>
      <c r="O31578" t="str">
        <f>_xlfn.XLOOKUP(_xlfn.XLOOKUP(_xlfn.XLOOKUP(D31578,ProductKey,ProductSubcategoryKey),Subcategory!$A$2:$A$38,Subcategory!$C$2:$C$38),ProductCategoryKey,EnglishProductCategoryName)</f>
        <v>Accessories</v>
      </c>
      <c r="P31578" t="str">
        <f>_xlfn.XLOOKUP(_xlfn.XLOOKUP(E31578,Reseller!$A$2:$A$702,Reseller!$B$2:$B$702),Geography!$A$2:$A$656,Geography!$D$2:$D$656)</f>
        <v>United States</v>
      </c>
      <c r="Q31578" t="str">
        <f>_xlfn.XLOOKUP(E31578,Reseller!A$2:A$702,Reseller!D$2:D$702)</f>
        <v>Exhilarating Cycles</v>
      </c>
    </row>
    <row r="31579" spans="1:17" x14ac:dyDescent="0.25">
      <c r="A31579" s="1" t="s">
        <v>3767</v>
      </c>
      <c r="B31579" s="1">
        <v>20</v>
      </c>
      <c r="C31579" s="6">
        <v>43665</v>
      </c>
      <c r="D31579" s="1">
        <v>483</v>
      </c>
      <c r="E31579" s="1">
        <v>660</v>
      </c>
      <c r="F31579" s="1">
        <v>3</v>
      </c>
      <c r="G31579" s="1">
        <v>14</v>
      </c>
      <c r="H31579" s="7">
        <v>69.599999999999994</v>
      </c>
      <c r="I31579" s="1">
        <v>628.32000000000005</v>
      </c>
      <c r="J31579" s="6">
        <v>43665</v>
      </c>
      <c r="K31579" s="7">
        <v>974.4</v>
      </c>
      <c r="L31579" s="8">
        <f t="shared" si="1479"/>
        <v>346.07999999999993</v>
      </c>
      <c r="M31579">
        <f t="shared" si="1480"/>
        <v>2019</v>
      </c>
      <c r="N31579">
        <f t="shared" si="1481"/>
        <v>7</v>
      </c>
      <c r="O31579" t="str">
        <f>_xlfn.XLOOKUP(_xlfn.XLOOKUP(_xlfn.XLOOKUP(D31579,ProductKey,ProductSubcategoryKey),Subcategory!$A$2:$A$38,Subcategory!$C$2:$C$38),ProductCategoryKey,EnglishProductCategoryName)</f>
        <v>Accessories</v>
      </c>
      <c r="P31579" t="str">
        <f>_xlfn.XLOOKUP(_xlfn.XLOOKUP(E31579,Reseller!$A$2:$A$702,Reseller!$B$2:$B$702),Geography!$A$2:$A$656,Geography!$D$2:$D$656)</f>
        <v>United States</v>
      </c>
      <c r="Q31579" t="str">
        <f>_xlfn.XLOOKUP(E31579,Reseller!A$2:A$702,Reseller!D$2:D$702)</f>
        <v>Exhilarating Cycles</v>
      </c>
    </row>
    <row r="31580" spans="1:17" x14ac:dyDescent="0.25">
      <c r="A31580" s="1" t="s">
        <v>3767</v>
      </c>
      <c r="B31580" s="1">
        <v>21</v>
      </c>
      <c r="C31580" s="6">
        <v>43665</v>
      </c>
      <c r="D31580" s="1">
        <v>408</v>
      </c>
      <c r="E31580" s="1">
        <v>660</v>
      </c>
      <c r="F31580" s="1">
        <v>3</v>
      </c>
      <c r="G31580" s="1">
        <v>1</v>
      </c>
      <c r="H31580" s="7">
        <v>72.16</v>
      </c>
      <c r="I31580" s="1">
        <v>53.4</v>
      </c>
      <c r="J31580" s="6">
        <v>43665</v>
      </c>
      <c r="K31580" s="7">
        <v>72.16</v>
      </c>
      <c r="L31580" s="8">
        <f t="shared" si="1479"/>
        <v>18.759999999999998</v>
      </c>
      <c r="M31580">
        <f t="shared" si="1480"/>
        <v>2019</v>
      </c>
      <c r="N31580">
        <f t="shared" si="1481"/>
        <v>7</v>
      </c>
      <c r="O31580" t="str">
        <f>_xlfn.XLOOKUP(_xlfn.XLOOKUP(_xlfn.XLOOKUP(D31580,ProductKey,ProductSubcategoryKey),Subcategory!$A$2:$A$38,Subcategory!$C$2:$C$38),ProductCategoryKey,EnglishProductCategoryName)</f>
        <v>Components</v>
      </c>
      <c r="P31580" t="str">
        <f>_xlfn.XLOOKUP(_xlfn.XLOOKUP(E31580,Reseller!$A$2:$A$702,Reseller!$B$2:$B$702),Geography!$A$2:$A$656,Geography!$D$2:$D$656)</f>
        <v>United States</v>
      </c>
      <c r="Q31580" t="str">
        <f>_xlfn.XLOOKUP(E31580,Reseller!A$2:A$702,Reseller!D$2:D$702)</f>
        <v>Exhilarating Cycles</v>
      </c>
    </row>
    <row r="31581" spans="1:17" x14ac:dyDescent="0.25">
      <c r="A31581" s="1" t="s">
        <v>3767</v>
      </c>
      <c r="B31581" s="1">
        <v>22</v>
      </c>
      <c r="C31581" s="6">
        <v>43665</v>
      </c>
      <c r="D31581" s="1">
        <v>384</v>
      </c>
      <c r="E31581" s="1">
        <v>660</v>
      </c>
      <c r="F31581" s="1">
        <v>3</v>
      </c>
      <c r="G31581" s="1">
        <v>1</v>
      </c>
      <c r="H31581" s="7">
        <v>672.29</v>
      </c>
      <c r="I31581" s="1">
        <v>713.08</v>
      </c>
      <c r="J31581" s="6">
        <v>43665</v>
      </c>
      <c r="K31581" s="7">
        <v>672.29</v>
      </c>
      <c r="L31581" s="8">
        <f t="shared" si="1479"/>
        <v>-40.790000000000077</v>
      </c>
      <c r="M31581">
        <f t="shared" si="1480"/>
        <v>2019</v>
      </c>
      <c r="N31581">
        <f t="shared" si="1481"/>
        <v>7</v>
      </c>
      <c r="O31581" t="str">
        <f>_xlfn.XLOOKUP(_xlfn.XLOOKUP(_xlfn.XLOOKUP(D31581,ProductKey,ProductSubcategoryKey),Subcategory!$A$2:$A$38,Subcategory!$C$2:$C$38),ProductCategoryKey,EnglishProductCategoryName)</f>
        <v>Bikes</v>
      </c>
      <c r="P31581" t="str">
        <f>_xlfn.XLOOKUP(_xlfn.XLOOKUP(E31581,Reseller!$A$2:$A$702,Reseller!$B$2:$B$702),Geography!$A$2:$A$656,Geography!$D$2:$D$656)</f>
        <v>United States</v>
      </c>
      <c r="Q31581" t="str">
        <f>_xlfn.XLOOKUP(E31581,Reseller!A$2:A$702,Reseller!D$2:D$702)</f>
        <v>Exhilarating Cycles</v>
      </c>
    </row>
    <row r="31582" spans="1:17" x14ac:dyDescent="0.25">
      <c r="A31582" s="1" t="s">
        <v>3767</v>
      </c>
      <c r="B31582" s="1">
        <v>23</v>
      </c>
      <c r="C31582" s="6">
        <v>43665</v>
      </c>
      <c r="D31582" s="1">
        <v>440</v>
      </c>
      <c r="E31582" s="1">
        <v>660</v>
      </c>
      <c r="F31582" s="1">
        <v>3</v>
      </c>
      <c r="G31582" s="1">
        <v>1</v>
      </c>
      <c r="H31582" s="7">
        <v>858.9</v>
      </c>
      <c r="I31582" s="1">
        <v>868.63</v>
      </c>
      <c r="J31582" s="6">
        <v>43665</v>
      </c>
      <c r="K31582" s="7">
        <v>858.9</v>
      </c>
      <c r="L31582" s="8">
        <f t="shared" si="1479"/>
        <v>-9.7300000000000182</v>
      </c>
      <c r="M31582">
        <f t="shared" si="1480"/>
        <v>2019</v>
      </c>
      <c r="N31582">
        <f t="shared" si="1481"/>
        <v>7</v>
      </c>
      <c r="O31582" t="str">
        <f>_xlfn.XLOOKUP(_xlfn.XLOOKUP(_xlfn.XLOOKUP(D31582,ProductKey,ProductSubcategoryKey),Subcategory!$A$2:$A$38,Subcategory!$C$2:$C$38),ProductCategoryKey,EnglishProductCategoryName)</f>
        <v>Components</v>
      </c>
      <c r="P31582" t="str">
        <f>_xlfn.XLOOKUP(_xlfn.XLOOKUP(E31582,Reseller!$A$2:$A$702,Reseller!$B$2:$B$702),Geography!$A$2:$A$656,Geography!$D$2:$D$656)</f>
        <v>United States</v>
      </c>
      <c r="Q31582" t="str">
        <f>_xlfn.XLOOKUP(E31582,Reseller!A$2:A$702,Reseller!D$2:D$702)</f>
        <v>Exhilarating Cycles</v>
      </c>
    </row>
    <row r="31583" spans="1:17" x14ac:dyDescent="0.25">
      <c r="A31583" s="1" t="s">
        <v>3767</v>
      </c>
      <c r="B31583" s="1">
        <v>24</v>
      </c>
      <c r="C31583" s="6">
        <v>43665</v>
      </c>
      <c r="D31583" s="1">
        <v>222</v>
      </c>
      <c r="E31583" s="1">
        <v>660</v>
      </c>
      <c r="F31583" s="1">
        <v>3</v>
      </c>
      <c r="G31583" s="1">
        <v>23</v>
      </c>
      <c r="H31583" s="7">
        <v>15.75</v>
      </c>
      <c r="I31583" s="1">
        <v>300.98</v>
      </c>
      <c r="J31583" s="6">
        <v>43665</v>
      </c>
      <c r="K31583" s="7">
        <v>362.25</v>
      </c>
      <c r="L31583" s="8">
        <f t="shared" si="1479"/>
        <v>61.269999999999982</v>
      </c>
      <c r="M31583">
        <f t="shared" si="1480"/>
        <v>2019</v>
      </c>
      <c r="N31583">
        <f t="shared" si="1481"/>
        <v>7</v>
      </c>
      <c r="O31583" t="str">
        <f>_xlfn.XLOOKUP(_xlfn.XLOOKUP(_xlfn.XLOOKUP(D31583,ProductKey,ProductSubcategoryKey),Subcategory!$A$2:$A$38,Subcategory!$C$2:$C$38),ProductCategoryKey,EnglishProductCategoryName)</f>
        <v>Accessories</v>
      </c>
      <c r="P31583" t="str">
        <f>_xlfn.XLOOKUP(_xlfn.XLOOKUP(E31583,Reseller!$A$2:$A$702,Reseller!$B$2:$B$702),Geography!$A$2:$A$656,Geography!$D$2:$D$656)</f>
        <v>United States</v>
      </c>
      <c r="Q31583" t="str">
        <f>_xlfn.XLOOKUP(E31583,Reseller!A$2:A$702,Reseller!D$2:D$702)</f>
        <v>Exhilarating Cycles</v>
      </c>
    </row>
    <row r="31584" spans="1:17" x14ac:dyDescent="0.25">
      <c r="A31584" s="1" t="s">
        <v>3767</v>
      </c>
      <c r="B31584" s="1">
        <v>25</v>
      </c>
      <c r="C31584" s="6">
        <v>43665</v>
      </c>
      <c r="D31584" s="1">
        <v>231</v>
      </c>
      <c r="E31584" s="1">
        <v>660</v>
      </c>
      <c r="F31584" s="1">
        <v>3</v>
      </c>
      <c r="G31584" s="1">
        <v>11</v>
      </c>
      <c r="H31584" s="7">
        <v>28.99</v>
      </c>
      <c r="I31584" s="1">
        <v>423.42</v>
      </c>
      <c r="J31584" s="6">
        <v>43665</v>
      </c>
      <c r="K31584" s="7">
        <v>318.89</v>
      </c>
      <c r="L31584" s="8">
        <f t="shared" si="1479"/>
        <v>-104.53000000000003</v>
      </c>
      <c r="M31584">
        <f t="shared" si="1480"/>
        <v>2019</v>
      </c>
      <c r="N31584">
        <f t="shared" si="1481"/>
        <v>7</v>
      </c>
      <c r="O31584" t="str">
        <f>_xlfn.XLOOKUP(_xlfn.XLOOKUP(_xlfn.XLOOKUP(D31584,ProductKey,ProductSubcategoryKey),Subcategory!$A$2:$A$38,Subcategory!$C$2:$C$38),ProductCategoryKey,EnglishProductCategoryName)</f>
        <v>Clothing</v>
      </c>
      <c r="P31584" t="str">
        <f>_xlfn.XLOOKUP(_xlfn.XLOOKUP(E31584,Reseller!$A$2:$A$702,Reseller!$B$2:$B$702),Geography!$A$2:$A$656,Geography!$D$2:$D$656)</f>
        <v>United States</v>
      </c>
      <c r="Q31584" t="str">
        <f>_xlfn.XLOOKUP(E31584,Reseller!A$2:A$702,Reseller!D$2:D$702)</f>
        <v>Exhilarating Cycles</v>
      </c>
    </row>
    <row r="31585" spans="1:17" x14ac:dyDescent="0.25">
      <c r="A31585" s="1" t="s">
        <v>3767</v>
      </c>
      <c r="B31585" s="1">
        <v>26</v>
      </c>
      <c r="C31585" s="6">
        <v>43665</v>
      </c>
      <c r="D31585" s="1">
        <v>490</v>
      </c>
      <c r="E31585" s="1">
        <v>660</v>
      </c>
      <c r="F31585" s="1">
        <v>3</v>
      </c>
      <c r="G31585" s="1">
        <v>9</v>
      </c>
      <c r="H31585" s="7">
        <v>32.39</v>
      </c>
      <c r="I31585" s="1">
        <v>374.15</v>
      </c>
      <c r="J31585" s="6">
        <v>43665</v>
      </c>
      <c r="K31585" s="7">
        <v>291.51</v>
      </c>
      <c r="L31585" s="8">
        <f t="shared" si="1479"/>
        <v>-82.639999999999986</v>
      </c>
      <c r="M31585">
        <f t="shared" si="1480"/>
        <v>2019</v>
      </c>
      <c r="N31585">
        <f t="shared" si="1481"/>
        <v>7</v>
      </c>
      <c r="O31585" t="str">
        <f>_xlfn.XLOOKUP(_xlfn.XLOOKUP(_xlfn.XLOOKUP(D31585,ProductKey,ProductSubcategoryKey),Subcategory!$A$2:$A$38,Subcategory!$C$2:$C$38),ProductCategoryKey,EnglishProductCategoryName)</f>
        <v>Clothing</v>
      </c>
      <c r="P31585" t="str">
        <f>_xlfn.XLOOKUP(_xlfn.XLOOKUP(E31585,Reseller!$A$2:$A$702,Reseller!$B$2:$B$702),Geography!$A$2:$A$656,Geography!$D$2:$D$656)</f>
        <v>United States</v>
      </c>
      <c r="Q31585" t="str">
        <f>_xlfn.XLOOKUP(E31585,Reseller!A$2:A$702,Reseller!D$2:D$702)</f>
        <v>Exhilarating Cycles</v>
      </c>
    </row>
    <row r="31586" spans="1:17" x14ac:dyDescent="0.25">
      <c r="A31586" s="1" t="s">
        <v>3767</v>
      </c>
      <c r="B31586" s="1">
        <v>27</v>
      </c>
      <c r="C31586" s="6">
        <v>43665</v>
      </c>
      <c r="D31586" s="1">
        <v>583</v>
      </c>
      <c r="E31586" s="1">
        <v>660</v>
      </c>
      <c r="F31586" s="1">
        <v>3</v>
      </c>
      <c r="G31586" s="1">
        <v>12</v>
      </c>
      <c r="H31586" s="7">
        <v>986.57</v>
      </c>
      <c r="I31586" s="1">
        <v>12990.12</v>
      </c>
      <c r="J31586" s="6">
        <v>43665</v>
      </c>
      <c r="K31586" s="7">
        <v>11838.84</v>
      </c>
      <c r="L31586" s="8">
        <f t="shared" si="1479"/>
        <v>-1151.2800000000007</v>
      </c>
      <c r="M31586">
        <f t="shared" si="1480"/>
        <v>2019</v>
      </c>
      <c r="N31586">
        <f t="shared" si="1481"/>
        <v>7</v>
      </c>
      <c r="O31586" t="str">
        <f>_xlfn.XLOOKUP(_xlfn.XLOOKUP(_xlfn.XLOOKUP(D31586,ProductKey,ProductSubcategoryKey),Subcategory!$A$2:$A$38,Subcategory!$C$2:$C$38),ProductCategoryKey,EnglishProductCategoryName)</f>
        <v>Bikes</v>
      </c>
      <c r="P31586" t="str">
        <f>_xlfn.XLOOKUP(_xlfn.XLOOKUP(E31586,Reseller!$A$2:$A$702,Reseller!$B$2:$B$702),Geography!$A$2:$A$656,Geography!$D$2:$D$656)</f>
        <v>United States</v>
      </c>
      <c r="Q31586" t="str">
        <f>_xlfn.XLOOKUP(E31586,Reseller!A$2:A$702,Reseller!D$2:D$702)</f>
        <v>Exhilarating Cycles</v>
      </c>
    </row>
    <row r="31587" spans="1:17" x14ac:dyDescent="0.25">
      <c r="A31587" s="1" t="s">
        <v>3767</v>
      </c>
      <c r="B31587" s="1">
        <v>28</v>
      </c>
      <c r="C31587" s="6">
        <v>43665</v>
      </c>
      <c r="D31587" s="1">
        <v>471</v>
      </c>
      <c r="E31587" s="1">
        <v>660</v>
      </c>
      <c r="F31587" s="1">
        <v>3</v>
      </c>
      <c r="G31587" s="1">
        <v>15</v>
      </c>
      <c r="H31587" s="7">
        <v>34.93</v>
      </c>
      <c r="I31587" s="1">
        <v>356.24</v>
      </c>
      <c r="J31587" s="6">
        <v>43665</v>
      </c>
      <c r="K31587" s="7">
        <v>523.95000000000005</v>
      </c>
      <c r="L31587" s="8">
        <f t="shared" si="1479"/>
        <v>167.71000000000004</v>
      </c>
      <c r="M31587">
        <f t="shared" si="1480"/>
        <v>2019</v>
      </c>
      <c r="N31587">
        <f t="shared" si="1481"/>
        <v>7</v>
      </c>
      <c r="O31587" t="str">
        <f>_xlfn.XLOOKUP(_xlfn.XLOOKUP(_xlfn.XLOOKUP(D31587,ProductKey,ProductSubcategoryKey),Subcategory!$A$2:$A$38,Subcategory!$C$2:$C$38),ProductCategoryKey,EnglishProductCategoryName)</f>
        <v>Clothing</v>
      </c>
      <c r="P31587" t="str">
        <f>_xlfn.XLOOKUP(_xlfn.XLOOKUP(E31587,Reseller!$A$2:$A$702,Reseller!$B$2:$B$702),Geography!$A$2:$A$656,Geography!$D$2:$D$656)</f>
        <v>United States</v>
      </c>
      <c r="Q31587" t="str">
        <f>_xlfn.XLOOKUP(E31587,Reseller!A$2:A$702,Reseller!D$2:D$702)</f>
        <v>Exhilarating Cycles</v>
      </c>
    </row>
    <row r="31588" spans="1:17" x14ac:dyDescent="0.25">
      <c r="A31588" s="1" t="s">
        <v>3767</v>
      </c>
      <c r="B31588" s="1">
        <v>29</v>
      </c>
      <c r="C31588" s="6">
        <v>43665</v>
      </c>
      <c r="D31588" s="1">
        <v>258</v>
      </c>
      <c r="E31588" s="1">
        <v>660</v>
      </c>
      <c r="F31588" s="1">
        <v>3</v>
      </c>
      <c r="G31588" s="1">
        <v>3</v>
      </c>
      <c r="H31588" s="7">
        <v>202.33</v>
      </c>
      <c r="I31588" s="1">
        <v>613.88</v>
      </c>
      <c r="J31588" s="6">
        <v>43665</v>
      </c>
      <c r="K31588" s="7">
        <v>606.99</v>
      </c>
      <c r="L31588" s="8">
        <f t="shared" si="1479"/>
        <v>-6.8899999999999864</v>
      </c>
      <c r="M31588">
        <f t="shared" si="1480"/>
        <v>2019</v>
      </c>
      <c r="N31588">
        <f t="shared" si="1481"/>
        <v>7</v>
      </c>
      <c r="O31588" t="str">
        <f>_xlfn.XLOOKUP(_xlfn.XLOOKUP(_xlfn.XLOOKUP(D31588,ProductKey,ProductSubcategoryKey),Subcategory!$A$2:$A$38,Subcategory!$C$2:$C$38),ProductCategoryKey,EnglishProductCategoryName)</f>
        <v>Components</v>
      </c>
      <c r="P31588" t="str">
        <f>_xlfn.XLOOKUP(_xlfn.XLOOKUP(E31588,Reseller!$A$2:$A$702,Reseller!$B$2:$B$702),Geography!$A$2:$A$656,Geography!$D$2:$D$656)</f>
        <v>United States</v>
      </c>
      <c r="Q31588" t="str">
        <f>_xlfn.XLOOKUP(E31588,Reseller!A$2:A$702,Reseller!D$2:D$702)</f>
        <v>Exhilarating Cycles</v>
      </c>
    </row>
    <row r="31589" spans="1:17" x14ac:dyDescent="0.25">
      <c r="A31589" s="1" t="s">
        <v>3767</v>
      </c>
      <c r="B31589" s="1">
        <v>30</v>
      </c>
      <c r="C31589" s="6">
        <v>43665</v>
      </c>
      <c r="D31589" s="1">
        <v>488</v>
      </c>
      <c r="E31589" s="1">
        <v>660</v>
      </c>
      <c r="F31589" s="1">
        <v>3</v>
      </c>
      <c r="G31589" s="1">
        <v>11</v>
      </c>
      <c r="H31589" s="7">
        <v>31.31</v>
      </c>
      <c r="I31589" s="1">
        <v>457.3</v>
      </c>
      <c r="J31589" s="6">
        <v>43665</v>
      </c>
      <c r="K31589" s="7">
        <v>344.41</v>
      </c>
      <c r="L31589" s="8">
        <f t="shared" si="1479"/>
        <v>-112.88999999999999</v>
      </c>
      <c r="M31589">
        <f t="shared" si="1480"/>
        <v>2019</v>
      </c>
      <c r="N31589">
        <f t="shared" si="1481"/>
        <v>7</v>
      </c>
      <c r="O31589" t="str">
        <f>_xlfn.XLOOKUP(_xlfn.XLOOKUP(_xlfn.XLOOKUP(D31589,ProductKey,ProductSubcategoryKey),Subcategory!$A$2:$A$38,Subcategory!$C$2:$C$38),ProductCategoryKey,EnglishProductCategoryName)</f>
        <v>Clothing</v>
      </c>
      <c r="P31589" t="str">
        <f>_xlfn.XLOOKUP(_xlfn.XLOOKUP(E31589,Reseller!$A$2:$A$702,Reseller!$B$2:$B$702),Geography!$A$2:$A$656,Geography!$D$2:$D$656)</f>
        <v>United States</v>
      </c>
      <c r="Q31589" t="str">
        <f>_xlfn.XLOOKUP(E31589,Reseller!A$2:A$702,Reseller!D$2:D$702)</f>
        <v>Exhilarating Cycles</v>
      </c>
    </row>
    <row r="31590" spans="1:17" x14ac:dyDescent="0.25">
      <c r="A31590" s="1" t="s">
        <v>3767</v>
      </c>
      <c r="B31590" s="1">
        <v>31</v>
      </c>
      <c r="C31590" s="6">
        <v>43665</v>
      </c>
      <c r="D31590" s="1">
        <v>481</v>
      </c>
      <c r="E31590" s="1">
        <v>660</v>
      </c>
      <c r="F31590" s="1">
        <v>3</v>
      </c>
      <c r="G31590" s="1">
        <v>1</v>
      </c>
      <c r="H31590" s="7">
        <v>5.39</v>
      </c>
      <c r="I31590" s="1">
        <v>3.36</v>
      </c>
      <c r="J31590" s="6">
        <v>43665</v>
      </c>
      <c r="K31590" s="7">
        <v>5.39</v>
      </c>
      <c r="L31590" s="8">
        <f t="shared" si="1479"/>
        <v>2.0299999999999998</v>
      </c>
      <c r="M31590">
        <f t="shared" si="1480"/>
        <v>2019</v>
      </c>
      <c r="N31590">
        <f t="shared" si="1481"/>
        <v>7</v>
      </c>
      <c r="O31590" t="str">
        <f>_xlfn.XLOOKUP(_xlfn.XLOOKUP(_xlfn.XLOOKUP(D31590,ProductKey,ProductSubcategoryKey),Subcategory!$A$2:$A$38,Subcategory!$C$2:$C$38),ProductCategoryKey,EnglishProductCategoryName)</f>
        <v>Clothing</v>
      </c>
      <c r="P31590" t="str">
        <f>_xlfn.XLOOKUP(_xlfn.XLOOKUP(E31590,Reseller!$A$2:$A$702,Reseller!$B$2:$B$702),Geography!$A$2:$A$656,Geography!$D$2:$D$656)</f>
        <v>United States</v>
      </c>
      <c r="Q31590" t="str">
        <f>_xlfn.XLOOKUP(E31590,Reseller!A$2:A$702,Reseller!D$2:D$702)</f>
        <v>Exhilarating Cycles</v>
      </c>
    </row>
    <row r="31591" spans="1:17" x14ac:dyDescent="0.25">
      <c r="A31591" s="1" t="s">
        <v>3767</v>
      </c>
      <c r="B31591" s="1">
        <v>32</v>
      </c>
      <c r="C31591" s="6">
        <v>43665</v>
      </c>
      <c r="D31591" s="1">
        <v>376</v>
      </c>
      <c r="E31591" s="1">
        <v>660</v>
      </c>
      <c r="F31591" s="1">
        <v>3</v>
      </c>
      <c r="G31591" s="1">
        <v>3</v>
      </c>
      <c r="H31591" s="7">
        <v>1466.01</v>
      </c>
      <c r="I31591" s="1">
        <v>4664.84</v>
      </c>
      <c r="J31591" s="6">
        <v>43665</v>
      </c>
      <c r="K31591" s="7">
        <v>4398.03</v>
      </c>
      <c r="L31591" s="8">
        <f t="shared" si="1479"/>
        <v>-266.8100000000004</v>
      </c>
      <c r="M31591">
        <f t="shared" si="1480"/>
        <v>2019</v>
      </c>
      <c r="N31591">
        <f t="shared" si="1481"/>
        <v>7</v>
      </c>
      <c r="O31591" t="str">
        <f>_xlfn.XLOOKUP(_xlfn.XLOOKUP(_xlfn.XLOOKUP(D31591,ProductKey,ProductSubcategoryKey),Subcategory!$A$2:$A$38,Subcategory!$C$2:$C$38),ProductCategoryKey,EnglishProductCategoryName)</f>
        <v>Bikes</v>
      </c>
      <c r="P31591" t="str">
        <f>_xlfn.XLOOKUP(_xlfn.XLOOKUP(E31591,Reseller!$A$2:$A$702,Reseller!$B$2:$B$702),Geography!$A$2:$A$656,Geography!$D$2:$D$656)</f>
        <v>United States</v>
      </c>
      <c r="Q31591" t="str">
        <f>_xlfn.XLOOKUP(E31591,Reseller!A$2:A$702,Reseller!D$2:D$702)</f>
        <v>Exhilarating Cycles</v>
      </c>
    </row>
    <row r="31592" spans="1:17" x14ac:dyDescent="0.25">
      <c r="A31592" s="1" t="s">
        <v>3767</v>
      </c>
      <c r="B31592" s="1">
        <v>33</v>
      </c>
      <c r="C31592" s="6">
        <v>43665</v>
      </c>
      <c r="D31592" s="1">
        <v>390</v>
      </c>
      <c r="E31592" s="1">
        <v>660</v>
      </c>
      <c r="F31592" s="1">
        <v>3</v>
      </c>
      <c r="G31592" s="1">
        <v>5</v>
      </c>
      <c r="H31592" s="7">
        <v>672.29</v>
      </c>
      <c r="I31592" s="1">
        <v>3565.4</v>
      </c>
      <c r="J31592" s="6">
        <v>43665</v>
      </c>
      <c r="K31592" s="7">
        <v>3361.45</v>
      </c>
      <c r="L31592" s="8">
        <f t="shared" si="1479"/>
        <v>-203.95000000000027</v>
      </c>
      <c r="M31592">
        <f t="shared" si="1480"/>
        <v>2019</v>
      </c>
      <c r="N31592">
        <f t="shared" si="1481"/>
        <v>7</v>
      </c>
      <c r="O31592" t="str">
        <f>_xlfn.XLOOKUP(_xlfn.XLOOKUP(_xlfn.XLOOKUP(D31592,ProductKey,ProductSubcategoryKey),Subcategory!$A$2:$A$38,Subcategory!$C$2:$C$38),ProductCategoryKey,EnglishProductCategoryName)</f>
        <v>Bikes</v>
      </c>
      <c r="P31592" t="str">
        <f>_xlfn.XLOOKUP(_xlfn.XLOOKUP(E31592,Reseller!$A$2:$A$702,Reseller!$B$2:$B$702),Geography!$A$2:$A$656,Geography!$D$2:$D$656)</f>
        <v>United States</v>
      </c>
      <c r="Q31592" t="str">
        <f>_xlfn.XLOOKUP(E31592,Reseller!A$2:A$702,Reseller!D$2:D$702)</f>
        <v>Exhilarating Cycles</v>
      </c>
    </row>
    <row r="31593" spans="1:17" x14ac:dyDescent="0.25">
      <c r="A31593" s="1" t="s">
        <v>3767</v>
      </c>
      <c r="B31593" s="1">
        <v>34</v>
      </c>
      <c r="C31593" s="6">
        <v>43665</v>
      </c>
      <c r="D31593" s="1">
        <v>581</v>
      </c>
      <c r="E31593" s="1">
        <v>660</v>
      </c>
      <c r="F31593" s="1">
        <v>3</v>
      </c>
      <c r="G31593" s="1">
        <v>6</v>
      </c>
      <c r="H31593" s="7">
        <v>1020.59</v>
      </c>
      <c r="I31593" s="1">
        <v>6495.06</v>
      </c>
      <c r="J31593" s="6">
        <v>43665</v>
      </c>
      <c r="K31593" s="7">
        <v>6123.54</v>
      </c>
      <c r="L31593" s="8">
        <f t="shared" si="1479"/>
        <v>-371.52000000000044</v>
      </c>
      <c r="M31593">
        <f t="shared" si="1480"/>
        <v>2019</v>
      </c>
      <c r="N31593">
        <f t="shared" si="1481"/>
        <v>7</v>
      </c>
      <c r="O31593" t="str">
        <f>_xlfn.XLOOKUP(_xlfn.XLOOKUP(_xlfn.XLOOKUP(D31593,ProductKey,ProductSubcategoryKey),Subcategory!$A$2:$A$38,Subcategory!$C$2:$C$38),ProductCategoryKey,EnglishProductCategoryName)</f>
        <v>Bikes</v>
      </c>
      <c r="P31593" t="str">
        <f>_xlfn.XLOOKUP(_xlfn.XLOOKUP(E31593,Reseller!$A$2:$A$702,Reseller!$B$2:$B$702),Geography!$A$2:$A$656,Geography!$D$2:$D$656)</f>
        <v>United States</v>
      </c>
      <c r="Q31593" t="str">
        <f>_xlfn.XLOOKUP(E31593,Reseller!A$2:A$702,Reseller!D$2:D$702)</f>
        <v>Exhilarating Cycles</v>
      </c>
    </row>
    <row r="31594" spans="1:17" x14ac:dyDescent="0.25">
      <c r="A31594" s="1" t="s">
        <v>3767</v>
      </c>
      <c r="B31594" s="1">
        <v>35</v>
      </c>
      <c r="C31594" s="6">
        <v>43665</v>
      </c>
      <c r="D31594" s="1">
        <v>518</v>
      </c>
      <c r="E31594" s="1">
        <v>660</v>
      </c>
      <c r="F31594" s="1">
        <v>3</v>
      </c>
      <c r="G31594" s="1">
        <v>1</v>
      </c>
      <c r="H31594" s="7">
        <v>16.27</v>
      </c>
      <c r="I31594" s="1">
        <v>12.04</v>
      </c>
      <c r="J31594" s="6">
        <v>43665</v>
      </c>
      <c r="K31594" s="7">
        <v>16.27</v>
      </c>
      <c r="L31594" s="8">
        <f t="shared" si="1479"/>
        <v>4.2300000000000004</v>
      </c>
      <c r="M31594">
        <f t="shared" si="1480"/>
        <v>2019</v>
      </c>
      <c r="N31594">
        <f t="shared" si="1481"/>
        <v>7</v>
      </c>
      <c r="O31594" t="str">
        <f>_xlfn.XLOOKUP(_xlfn.XLOOKUP(_xlfn.XLOOKUP(D31594,ProductKey,ProductSubcategoryKey),Subcategory!$A$2:$A$38,Subcategory!$C$2:$C$38),ProductCategoryKey,EnglishProductCategoryName)</f>
        <v>Components</v>
      </c>
      <c r="P31594" t="str">
        <f>_xlfn.XLOOKUP(_xlfn.XLOOKUP(E31594,Reseller!$A$2:$A$702,Reseller!$B$2:$B$702),Geography!$A$2:$A$656,Geography!$D$2:$D$656)</f>
        <v>United States</v>
      </c>
      <c r="Q31594" t="str">
        <f>_xlfn.XLOOKUP(E31594,Reseller!A$2:A$702,Reseller!D$2:D$702)</f>
        <v>Exhilarating Cycles</v>
      </c>
    </row>
    <row r="31595" spans="1:17" x14ac:dyDescent="0.25">
      <c r="A31595" s="1" t="s">
        <v>3767</v>
      </c>
      <c r="B31595" s="1">
        <v>36</v>
      </c>
      <c r="C31595" s="6">
        <v>43665</v>
      </c>
      <c r="D31595" s="1">
        <v>582</v>
      </c>
      <c r="E31595" s="1">
        <v>660</v>
      </c>
      <c r="F31595" s="1">
        <v>3</v>
      </c>
      <c r="G31595" s="1">
        <v>1</v>
      </c>
      <c r="H31595" s="7">
        <v>1020.59</v>
      </c>
      <c r="I31595" s="1">
        <v>1082.51</v>
      </c>
      <c r="J31595" s="6">
        <v>43665</v>
      </c>
      <c r="K31595" s="7">
        <v>1020.59</v>
      </c>
      <c r="L31595" s="8">
        <f t="shared" si="1479"/>
        <v>-61.919999999999959</v>
      </c>
      <c r="M31595">
        <f t="shared" si="1480"/>
        <v>2019</v>
      </c>
      <c r="N31595">
        <f t="shared" si="1481"/>
        <v>7</v>
      </c>
      <c r="O31595" t="str">
        <f>_xlfn.XLOOKUP(_xlfn.XLOOKUP(_xlfn.XLOOKUP(D31595,ProductKey,ProductSubcategoryKey),Subcategory!$A$2:$A$38,Subcategory!$C$2:$C$38),ProductCategoryKey,EnglishProductCategoryName)</f>
        <v>Bikes</v>
      </c>
      <c r="P31595" t="str">
        <f>_xlfn.XLOOKUP(_xlfn.XLOOKUP(E31595,Reseller!$A$2:$A$702,Reseller!$B$2:$B$702),Geography!$A$2:$A$656,Geography!$D$2:$D$656)</f>
        <v>United States</v>
      </c>
      <c r="Q31595" t="str">
        <f>_xlfn.XLOOKUP(E31595,Reseller!A$2:A$702,Reseller!D$2:D$702)</f>
        <v>Exhilarating Cycles</v>
      </c>
    </row>
    <row r="31596" spans="1:17" x14ac:dyDescent="0.25">
      <c r="A31596" s="1" t="s">
        <v>3767</v>
      </c>
      <c r="B31596" s="1">
        <v>37</v>
      </c>
      <c r="C31596" s="6">
        <v>43665</v>
      </c>
      <c r="D31596" s="1">
        <v>386</v>
      </c>
      <c r="E31596" s="1">
        <v>660</v>
      </c>
      <c r="F31596" s="1">
        <v>3</v>
      </c>
      <c r="G31596" s="1">
        <v>2</v>
      </c>
      <c r="H31596" s="7">
        <v>672.29</v>
      </c>
      <c r="I31596" s="1">
        <v>1426.16</v>
      </c>
      <c r="J31596" s="6">
        <v>43665</v>
      </c>
      <c r="K31596" s="7">
        <v>1344.58</v>
      </c>
      <c r="L31596" s="8">
        <f t="shared" si="1479"/>
        <v>-81.580000000000155</v>
      </c>
      <c r="M31596">
        <f t="shared" si="1480"/>
        <v>2019</v>
      </c>
      <c r="N31596">
        <f t="shared" si="1481"/>
        <v>7</v>
      </c>
      <c r="O31596" t="str">
        <f>_xlfn.XLOOKUP(_xlfn.XLOOKUP(_xlfn.XLOOKUP(D31596,ProductKey,ProductSubcategoryKey),Subcategory!$A$2:$A$38,Subcategory!$C$2:$C$38),ProductCategoryKey,EnglishProductCategoryName)</f>
        <v>Bikes</v>
      </c>
      <c r="P31596" t="str">
        <f>_xlfn.XLOOKUP(_xlfn.XLOOKUP(E31596,Reseller!$A$2:$A$702,Reseller!$B$2:$B$702),Geography!$A$2:$A$656,Geography!$D$2:$D$656)</f>
        <v>United States</v>
      </c>
      <c r="Q31596" t="str">
        <f>_xlfn.XLOOKUP(E31596,Reseller!A$2:A$702,Reseller!D$2:D$702)</f>
        <v>Exhilarating Cycles</v>
      </c>
    </row>
    <row r="31597" spans="1:17" x14ac:dyDescent="0.25">
      <c r="A31597" s="1" t="s">
        <v>3767</v>
      </c>
      <c r="B31597" s="1">
        <v>38</v>
      </c>
      <c r="C31597" s="6">
        <v>43665</v>
      </c>
      <c r="D31597" s="1">
        <v>465</v>
      </c>
      <c r="E31597" s="1">
        <v>660</v>
      </c>
      <c r="F31597" s="1">
        <v>3</v>
      </c>
      <c r="G31597" s="1">
        <v>13</v>
      </c>
      <c r="H31597" s="7">
        <v>14.2</v>
      </c>
      <c r="I31597" s="1">
        <v>119.07</v>
      </c>
      <c r="J31597" s="6">
        <v>43665</v>
      </c>
      <c r="K31597" s="7">
        <v>184.6</v>
      </c>
      <c r="L31597" s="8">
        <f t="shared" si="1479"/>
        <v>65.53</v>
      </c>
      <c r="M31597">
        <f t="shared" si="1480"/>
        <v>2019</v>
      </c>
      <c r="N31597">
        <f t="shared" si="1481"/>
        <v>7</v>
      </c>
      <c r="O31597" t="str">
        <f>_xlfn.XLOOKUP(_xlfn.XLOOKUP(_xlfn.XLOOKUP(D31597,ProductKey,ProductSubcategoryKey),Subcategory!$A$2:$A$38,Subcategory!$C$2:$C$38),ProductCategoryKey,EnglishProductCategoryName)</f>
        <v>Clothing</v>
      </c>
      <c r="P31597" t="str">
        <f>_xlfn.XLOOKUP(_xlfn.XLOOKUP(E31597,Reseller!$A$2:$A$702,Reseller!$B$2:$B$702),Geography!$A$2:$A$656,Geography!$D$2:$D$656)</f>
        <v>United States</v>
      </c>
      <c r="Q31597" t="str">
        <f>_xlfn.XLOOKUP(E31597,Reseller!A$2:A$702,Reseller!D$2:D$702)</f>
        <v>Exhilarating Cycles</v>
      </c>
    </row>
    <row r="31598" spans="1:17" x14ac:dyDescent="0.25">
      <c r="A31598" s="1" t="s">
        <v>3767</v>
      </c>
      <c r="B31598" s="1">
        <v>39</v>
      </c>
      <c r="C31598" s="6">
        <v>43665</v>
      </c>
      <c r="D31598" s="1">
        <v>225</v>
      </c>
      <c r="E31598" s="1">
        <v>660</v>
      </c>
      <c r="F31598" s="1">
        <v>3</v>
      </c>
      <c r="G31598" s="1">
        <v>18</v>
      </c>
      <c r="H31598" s="7">
        <v>4.9400000000000004</v>
      </c>
      <c r="I31598" s="1">
        <v>124.6</v>
      </c>
      <c r="J31598" s="6">
        <v>43665</v>
      </c>
      <c r="K31598" s="7">
        <v>88.92</v>
      </c>
      <c r="L31598" s="8">
        <f t="shared" si="1479"/>
        <v>-35.679999999999993</v>
      </c>
      <c r="M31598">
        <f t="shared" si="1480"/>
        <v>2019</v>
      </c>
      <c r="N31598">
        <f t="shared" si="1481"/>
        <v>7</v>
      </c>
      <c r="O31598" t="str">
        <f>_xlfn.XLOOKUP(_xlfn.XLOOKUP(_xlfn.XLOOKUP(D31598,ProductKey,ProductSubcategoryKey),Subcategory!$A$2:$A$38,Subcategory!$C$2:$C$38),ProductCategoryKey,EnglishProductCategoryName)</f>
        <v>Clothing</v>
      </c>
      <c r="P31598" t="str">
        <f>_xlfn.XLOOKUP(_xlfn.XLOOKUP(E31598,Reseller!$A$2:$A$702,Reseller!$B$2:$B$702),Geography!$A$2:$A$656,Geography!$D$2:$D$656)</f>
        <v>United States</v>
      </c>
      <c r="Q31598" t="str">
        <f>_xlfn.XLOOKUP(E31598,Reseller!A$2:A$702,Reseller!D$2:D$702)</f>
        <v>Exhilarating Cycles</v>
      </c>
    </row>
    <row r="31599" spans="1:17" x14ac:dyDescent="0.25">
      <c r="A31599" s="1" t="s">
        <v>3767</v>
      </c>
      <c r="B31599" s="1">
        <v>40</v>
      </c>
      <c r="C31599" s="6">
        <v>43665</v>
      </c>
      <c r="D31599" s="1">
        <v>547</v>
      </c>
      <c r="E31599" s="1">
        <v>660</v>
      </c>
      <c r="F31599" s="1">
        <v>3</v>
      </c>
      <c r="G31599" s="1">
        <v>1</v>
      </c>
      <c r="H31599" s="7">
        <v>48.59</v>
      </c>
      <c r="I31599" s="1">
        <v>35.96</v>
      </c>
      <c r="J31599" s="6">
        <v>43665</v>
      </c>
      <c r="K31599" s="7">
        <v>48.59</v>
      </c>
      <c r="L31599" s="8">
        <f t="shared" si="1479"/>
        <v>12.630000000000003</v>
      </c>
      <c r="M31599">
        <f t="shared" si="1480"/>
        <v>2019</v>
      </c>
      <c r="N31599">
        <f t="shared" si="1481"/>
        <v>7</v>
      </c>
      <c r="O31599" t="str">
        <f>_xlfn.XLOOKUP(_xlfn.XLOOKUP(_xlfn.XLOOKUP(D31599,ProductKey,ProductSubcategoryKey),Subcategory!$A$2:$A$38,Subcategory!$C$2:$C$38),ProductCategoryKey,EnglishProductCategoryName)</f>
        <v>Components</v>
      </c>
      <c r="P31599" t="str">
        <f>_xlfn.XLOOKUP(_xlfn.XLOOKUP(E31599,Reseller!$A$2:$A$702,Reseller!$B$2:$B$702),Geography!$A$2:$A$656,Geography!$D$2:$D$656)</f>
        <v>United States</v>
      </c>
      <c r="Q31599" t="str">
        <f>_xlfn.XLOOKUP(E31599,Reseller!A$2:A$702,Reseller!D$2:D$702)</f>
        <v>Exhilarating Cycles</v>
      </c>
    </row>
    <row r="31600" spans="1:17" x14ac:dyDescent="0.25">
      <c r="A31600" s="1" t="s">
        <v>3767</v>
      </c>
      <c r="B31600" s="1">
        <v>41</v>
      </c>
      <c r="C31600" s="6">
        <v>43665</v>
      </c>
      <c r="D31600" s="1">
        <v>287</v>
      </c>
      <c r="E31600" s="1">
        <v>660</v>
      </c>
      <c r="F31600" s="1">
        <v>3</v>
      </c>
      <c r="G31600" s="1">
        <v>3</v>
      </c>
      <c r="H31600" s="7">
        <v>202.33</v>
      </c>
      <c r="I31600" s="1">
        <v>613.88</v>
      </c>
      <c r="J31600" s="6">
        <v>43665</v>
      </c>
      <c r="K31600" s="7">
        <v>606.99</v>
      </c>
      <c r="L31600" s="8">
        <f t="shared" si="1479"/>
        <v>-6.8899999999999864</v>
      </c>
      <c r="M31600">
        <f t="shared" si="1480"/>
        <v>2019</v>
      </c>
      <c r="N31600">
        <f t="shared" si="1481"/>
        <v>7</v>
      </c>
      <c r="O31600" t="str">
        <f>_xlfn.XLOOKUP(_xlfn.XLOOKUP(_xlfn.XLOOKUP(D31600,ProductKey,ProductSubcategoryKey),Subcategory!$A$2:$A$38,Subcategory!$C$2:$C$38),ProductCategoryKey,EnglishProductCategoryName)</f>
        <v>Components</v>
      </c>
      <c r="P31600" t="str">
        <f>_xlfn.XLOOKUP(_xlfn.XLOOKUP(E31600,Reseller!$A$2:$A$702,Reseller!$B$2:$B$702),Geography!$A$2:$A$656,Geography!$D$2:$D$656)</f>
        <v>United States</v>
      </c>
      <c r="Q31600" t="str">
        <f>_xlfn.XLOOKUP(E31600,Reseller!A$2:A$702,Reseller!D$2:D$702)</f>
        <v>Exhilarating Cycles</v>
      </c>
    </row>
    <row r="31601" spans="1:17" x14ac:dyDescent="0.25">
      <c r="A31601" s="1" t="s">
        <v>3767</v>
      </c>
      <c r="B31601" s="1">
        <v>42</v>
      </c>
      <c r="C31601" s="6">
        <v>43665</v>
      </c>
      <c r="D31601" s="1">
        <v>520</v>
      </c>
      <c r="E31601" s="1">
        <v>660</v>
      </c>
      <c r="F31601" s="1">
        <v>3</v>
      </c>
      <c r="G31601" s="1">
        <v>2</v>
      </c>
      <c r="H31601" s="7">
        <v>31.58</v>
      </c>
      <c r="I31601" s="1">
        <v>46.74</v>
      </c>
      <c r="J31601" s="6">
        <v>43665</v>
      </c>
      <c r="K31601" s="7">
        <v>63.16</v>
      </c>
      <c r="L31601" s="8">
        <f t="shared" si="1479"/>
        <v>16.419999999999995</v>
      </c>
      <c r="M31601">
        <f t="shared" si="1480"/>
        <v>2019</v>
      </c>
      <c r="N31601">
        <f t="shared" si="1481"/>
        <v>7</v>
      </c>
      <c r="O31601" t="str">
        <f>_xlfn.XLOOKUP(_xlfn.XLOOKUP(_xlfn.XLOOKUP(D31601,ProductKey,ProductSubcategoryKey),Subcategory!$A$2:$A$38,Subcategory!$C$2:$C$38),ProductCategoryKey,EnglishProductCategoryName)</f>
        <v>Components</v>
      </c>
      <c r="P31601" t="str">
        <f>_xlfn.XLOOKUP(_xlfn.XLOOKUP(E31601,Reseller!$A$2:$A$702,Reseller!$B$2:$B$702),Geography!$A$2:$A$656,Geography!$D$2:$D$656)</f>
        <v>United States</v>
      </c>
      <c r="Q31601" t="str">
        <f>_xlfn.XLOOKUP(E31601,Reseller!A$2:A$702,Reseller!D$2:D$702)</f>
        <v>Exhilarating Cycles</v>
      </c>
    </row>
    <row r="31602" spans="1:17" x14ac:dyDescent="0.25">
      <c r="A31602" s="1" t="s">
        <v>3767</v>
      </c>
      <c r="B31602" s="1">
        <v>43</v>
      </c>
      <c r="C31602" s="6">
        <v>43665</v>
      </c>
      <c r="D31602" s="1">
        <v>382</v>
      </c>
      <c r="E31602" s="1">
        <v>660</v>
      </c>
      <c r="F31602" s="1">
        <v>3</v>
      </c>
      <c r="G31602" s="1">
        <v>5</v>
      </c>
      <c r="H31602" s="7">
        <v>672.29</v>
      </c>
      <c r="I31602" s="1">
        <v>3565.4</v>
      </c>
      <c r="J31602" s="6">
        <v>43665</v>
      </c>
      <c r="K31602" s="7">
        <v>3361.45</v>
      </c>
      <c r="L31602" s="8">
        <f t="shared" si="1479"/>
        <v>-203.95000000000027</v>
      </c>
      <c r="M31602">
        <f t="shared" si="1480"/>
        <v>2019</v>
      </c>
      <c r="N31602">
        <f t="shared" si="1481"/>
        <v>7</v>
      </c>
      <c r="O31602" t="str">
        <f>_xlfn.XLOOKUP(_xlfn.XLOOKUP(_xlfn.XLOOKUP(D31602,ProductKey,ProductSubcategoryKey),Subcategory!$A$2:$A$38,Subcategory!$C$2:$C$38),ProductCategoryKey,EnglishProductCategoryName)</f>
        <v>Bikes</v>
      </c>
      <c r="P31602" t="str">
        <f>_xlfn.XLOOKUP(_xlfn.XLOOKUP(E31602,Reseller!$A$2:$A$702,Reseller!$B$2:$B$702),Geography!$A$2:$A$656,Geography!$D$2:$D$656)</f>
        <v>United States</v>
      </c>
      <c r="Q31602" t="str">
        <f>_xlfn.XLOOKUP(E31602,Reseller!A$2:A$702,Reseller!D$2:D$702)</f>
        <v>Exhilarating Cycles</v>
      </c>
    </row>
    <row r="31603" spans="1:17" x14ac:dyDescent="0.25">
      <c r="A31603" s="1" t="s">
        <v>3767</v>
      </c>
      <c r="B31603" s="1">
        <v>44</v>
      </c>
      <c r="C31603" s="6">
        <v>43665</v>
      </c>
      <c r="D31603" s="1">
        <v>237</v>
      </c>
      <c r="E31603" s="1">
        <v>660</v>
      </c>
      <c r="F31603" s="1">
        <v>3</v>
      </c>
      <c r="G31603" s="1">
        <v>7</v>
      </c>
      <c r="H31603" s="7">
        <v>29.99</v>
      </c>
      <c r="I31603" s="1">
        <v>269.45</v>
      </c>
      <c r="J31603" s="6">
        <v>43665</v>
      </c>
      <c r="K31603" s="7">
        <v>209.93</v>
      </c>
      <c r="L31603" s="8">
        <f t="shared" si="1479"/>
        <v>-59.519999999999982</v>
      </c>
      <c r="M31603">
        <f t="shared" si="1480"/>
        <v>2019</v>
      </c>
      <c r="N31603">
        <f t="shared" si="1481"/>
        <v>7</v>
      </c>
      <c r="O31603" t="str">
        <f>_xlfn.XLOOKUP(_xlfn.XLOOKUP(_xlfn.XLOOKUP(D31603,ProductKey,ProductSubcategoryKey),Subcategory!$A$2:$A$38,Subcategory!$C$2:$C$38),ProductCategoryKey,EnglishProductCategoryName)</f>
        <v>Clothing</v>
      </c>
      <c r="P31603" t="str">
        <f>_xlfn.XLOOKUP(_xlfn.XLOOKUP(E31603,Reseller!$A$2:$A$702,Reseller!$B$2:$B$702),Geography!$A$2:$A$656,Geography!$D$2:$D$656)</f>
        <v>United States</v>
      </c>
      <c r="Q31603" t="str">
        <f>_xlfn.XLOOKUP(E31603,Reseller!A$2:A$702,Reseller!D$2:D$702)</f>
        <v>Exhilarating Cycles</v>
      </c>
    </row>
    <row r="31604" spans="1:17" x14ac:dyDescent="0.25">
      <c r="A31604" s="1" t="s">
        <v>3767</v>
      </c>
      <c r="B31604" s="1">
        <v>45</v>
      </c>
      <c r="C31604" s="6">
        <v>43665</v>
      </c>
      <c r="D31604" s="1">
        <v>246</v>
      </c>
      <c r="E31604" s="1">
        <v>660</v>
      </c>
      <c r="F31604" s="1">
        <v>3</v>
      </c>
      <c r="G31604" s="1">
        <v>2</v>
      </c>
      <c r="H31604" s="7">
        <v>858.9</v>
      </c>
      <c r="I31604" s="1">
        <v>1737.27</v>
      </c>
      <c r="J31604" s="6">
        <v>43665</v>
      </c>
      <c r="K31604" s="7">
        <v>1717.8</v>
      </c>
      <c r="L31604" s="8">
        <f t="shared" si="1479"/>
        <v>-19.470000000000027</v>
      </c>
      <c r="M31604">
        <f t="shared" si="1480"/>
        <v>2019</v>
      </c>
      <c r="N31604">
        <f t="shared" si="1481"/>
        <v>7</v>
      </c>
      <c r="O31604" t="str">
        <f>_xlfn.XLOOKUP(_xlfn.XLOOKUP(_xlfn.XLOOKUP(D31604,ProductKey,ProductSubcategoryKey),Subcategory!$A$2:$A$38,Subcategory!$C$2:$C$38),ProductCategoryKey,EnglishProductCategoryName)</f>
        <v>Components</v>
      </c>
      <c r="P31604" t="str">
        <f>_xlfn.XLOOKUP(_xlfn.XLOOKUP(E31604,Reseller!$A$2:$A$702,Reseller!$B$2:$B$702),Geography!$A$2:$A$656,Geography!$D$2:$D$656)</f>
        <v>United States</v>
      </c>
      <c r="Q31604" t="str">
        <f>_xlfn.XLOOKUP(E31604,Reseller!A$2:A$702,Reseller!D$2:D$702)</f>
        <v>Exhilarating Cycles</v>
      </c>
    </row>
    <row r="31605" spans="1:17" x14ac:dyDescent="0.25">
      <c r="A31605" s="1" t="s">
        <v>3767</v>
      </c>
      <c r="B31605" s="1">
        <v>46</v>
      </c>
      <c r="C31605" s="6">
        <v>43665</v>
      </c>
      <c r="D31605" s="1">
        <v>214</v>
      </c>
      <c r="E31605" s="1">
        <v>660</v>
      </c>
      <c r="F31605" s="1">
        <v>3</v>
      </c>
      <c r="G31605" s="1">
        <v>2</v>
      </c>
      <c r="H31605" s="7">
        <v>15.75</v>
      </c>
      <c r="I31605" s="1">
        <v>26.17</v>
      </c>
      <c r="J31605" s="6">
        <v>43665</v>
      </c>
      <c r="K31605" s="7">
        <v>31.5</v>
      </c>
      <c r="L31605" s="8">
        <f t="shared" si="1479"/>
        <v>5.3299999999999983</v>
      </c>
      <c r="M31605">
        <f t="shared" si="1480"/>
        <v>2019</v>
      </c>
      <c r="N31605">
        <f t="shared" si="1481"/>
        <v>7</v>
      </c>
      <c r="O31605" t="str">
        <f>_xlfn.XLOOKUP(_xlfn.XLOOKUP(_xlfn.XLOOKUP(D31605,ProductKey,ProductSubcategoryKey),Subcategory!$A$2:$A$38,Subcategory!$C$2:$C$38),ProductCategoryKey,EnglishProductCategoryName)</f>
        <v>Accessories</v>
      </c>
      <c r="P31605" t="str">
        <f>_xlfn.XLOOKUP(_xlfn.XLOOKUP(E31605,Reseller!$A$2:$A$702,Reseller!$B$2:$B$702),Geography!$A$2:$A$656,Geography!$D$2:$D$656)</f>
        <v>United States</v>
      </c>
      <c r="Q31605" t="str">
        <f>_xlfn.XLOOKUP(E31605,Reseller!A$2:A$702,Reseller!D$2:D$702)</f>
        <v>Exhilarating Cycles</v>
      </c>
    </row>
    <row r="31606" spans="1:17" x14ac:dyDescent="0.25">
      <c r="A31606" s="1" t="s">
        <v>3767</v>
      </c>
      <c r="B31606" s="1">
        <v>47</v>
      </c>
      <c r="C31606" s="6">
        <v>43665</v>
      </c>
      <c r="D31606" s="1">
        <v>374</v>
      </c>
      <c r="E31606" s="1">
        <v>660</v>
      </c>
      <c r="F31606" s="1">
        <v>3</v>
      </c>
      <c r="G31606" s="1">
        <v>2</v>
      </c>
      <c r="H31606" s="7">
        <v>1466.01</v>
      </c>
      <c r="I31606" s="1">
        <v>3109.9</v>
      </c>
      <c r="J31606" s="6">
        <v>43665</v>
      </c>
      <c r="K31606" s="7">
        <v>2932.02</v>
      </c>
      <c r="L31606" s="8">
        <f t="shared" si="1479"/>
        <v>-177.88000000000011</v>
      </c>
      <c r="M31606">
        <f t="shared" si="1480"/>
        <v>2019</v>
      </c>
      <c r="N31606">
        <f t="shared" si="1481"/>
        <v>7</v>
      </c>
      <c r="O31606" t="str">
        <f>_xlfn.XLOOKUP(_xlfn.XLOOKUP(_xlfn.XLOOKUP(D31606,ProductKey,ProductSubcategoryKey),Subcategory!$A$2:$A$38,Subcategory!$C$2:$C$38),ProductCategoryKey,EnglishProductCategoryName)</f>
        <v>Bikes</v>
      </c>
      <c r="P31606" t="str">
        <f>_xlfn.XLOOKUP(_xlfn.XLOOKUP(E31606,Reseller!$A$2:$A$702,Reseller!$B$2:$B$702),Geography!$A$2:$A$656,Geography!$D$2:$D$656)</f>
        <v>United States</v>
      </c>
      <c r="Q31606" t="str">
        <f>_xlfn.XLOOKUP(E31606,Reseller!A$2:A$702,Reseller!D$2:D$702)</f>
        <v>Exhilarating Cycles</v>
      </c>
    </row>
    <row r="31607" spans="1:17" x14ac:dyDescent="0.25">
      <c r="A31607" s="1" t="s">
        <v>3767</v>
      </c>
      <c r="B31607" s="1">
        <v>48</v>
      </c>
      <c r="C31607" s="6">
        <v>43665</v>
      </c>
      <c r="D31607" s="1">
        <v>606</v>
      </c>
      <c r="E31607" s="1">
        <v>660</v>
      </c>
      <c r="F31607" s="1">
        <v>3</v>
      </c>
      <c r="G31607" s="1">
        <v>3</v>
      </c>
      <c r="H31607" s="7">
        <v>323.99</v>
      </c>
      <c r="I31607" s="1">
        <v>1030.95</v>
      </c>
      <c r="J31607" s="6">
        <v>43665</v>
      </c>
      <c r="K31607" s="7">
        <v>971.97</v>
      </c>
      <c r="L31607" s="8">
        <f t="shared" si="1479"/>
        <v>-58.980000000000018</v>
      </c>
      <c r="M31607">
        <f t="shared" si="1480"/>
        <v>2019</v>
      </c>
      <c r="N31607">
        <f t="shared" si="1481"/>
        <v>7</v>
      </c>
      <c r="O31607" t="str">
        <f>_xlfn.XLOOKUP(_xlfn.XLOOKUP(_xlfn.XLOOKUP(D31607,ProductKey,ProductSubcategoryKey),Subcategory!$A$2:$A$38,Subcategory!$C$2:$C$38),ProductCategoryKey,EnglishProductCategoryName)</f>
        <v>Bikes</v>
      </c>
      <c r="P31607" t="str">
        <f>_xlfn.XLOOKUP(_xlfn.XLOOKUP(E31607,Reseller!$A$2:$A$702,Reseller!$B$2:$B$702),Geography!$A$2:$A$656,Geography!$D$2:$D$656)</f>
        <v>United States</v>
      </c>
      <c r="Q31607" t="str">
        <f>_xlfn.XLOOKUP(E31607,Reseller!A$2:A$702,Reseller!D$2:D$702)</f>
        <v>Exhilarating Cycles</v>
      </c>
    </row>
    <row r="31608" spans="1:17" x14ac:dyDescent="0.25">
      <c r="A31608" s="1" t="s">
        <v>3767</v>
      </c>
      <c r="B31608" s="1">
        <v>49</v>
      </c>
      <c r="C31608" s="6">
        <v>43665</v>
      </c>
      <c r="D31608" s="1">
        <v>484</v>
      </c>
      <c r="E31608" s="1">
        <v>660</v>
      </c>
      <c r="F31608" s="1">
        <v>3</v>
      </c>
      <c r="G31608" s="1">
        <v>14</v>
      </c>
      <c r="H31608" s="7">
        <v>4.6100000000000003</v>
      </c>
      <c r="I31608" s="1">
        <v>41.63</v>
      </c>
      <c r="J31608" s="6">
        <v>43665</v>
      </c>
      <c r="K31608" s="7">
        <v>64.540000000000006</v>
      </c>
      <c r="L31608" s="8">
        <f t="shared" si="1479"/>
        <v>22.910000000000004</v>
      </c>
      <c r="M31608">
        <f t="shared" si="1480"/>
        <v>2019</v>
      </c>
      <c r="N31608">
        <f t="shared" si="1481"/>
        <v>7</v>
      </c>
      <c r="O31608" t="str">
        <f>_xlfn.XLOOKUP(_xlfn.XLOOKUP(_xlfn.XLOOKUP(D31608,ProductKey,ProductSubcategoryKey),Subcategory!$A$2:$A$38,Subcategory!$C$2:$C$38),ProductCategoryKey,EnglishProductCategoryName)</f>
        <v>Accessories</v>
      </c>
      <c r="P31608" t="str">
        <f>_xlfn.XLOOKUP(_xlfn.XLOOKUP(E31608,Reseller!$A$2:$A$702,Reseller!$B$2:$B$702),Geography!$A$2:$A$656,Geography!$D$2:$D$656)</f>
        <v>United States</v>
      </c>
      <c r="Q31608" t="str">
        <f>_xlfn.XLOOKUP(E31608,Reseller!A$2:A$702,Reseller!D$2:D$702)</f>
        <v>Exhilarating Cycles</v>
      </c>
    </row>
    <row r="31609" spans="1:17" x14ac:dyDescent="0.25">
      <c r="A31609" s="1" t="s">
        <v>3767</v>
      </c>
      <c r="B31609" s="1">
        <v>50</v>
      </c>
      <c r="C31609" s="6">
        <v>43665</v>
      </c>
      <c r="D31609" s="1">
        <v>545</v>
      </c>
      <c r="E31609" s="1">
        <v>660</v>
      </c>
      <c r="F31609" s="1">
        <v>3</v>
      </c>
      <c r="G31609" s="1">
        <v>4</v>
      </c>
      <c r="H31609" s="7">
        <v>24.29</v>
      </c>
      <c r="I31609" s="1">
        <v>71.91</v>
      </c>
      <c r="J31609" s="6">
        <v>43665</v>
      </c>
      <c r="K31609" s="7">
        <v>97.16</v>
      </c>
      <c r="L31609" s="8">
        <f t="shared" si="1479"/>
        <v>25.25</v>
      </c>
      <c r="M31609">
        <f t="shared" si="1480"/>
        <v>2019</v>
      </c>
      <c r="N31609">
        <f t="shared" si="1481"/>
        <v>7</v>
      </c>
      <c r="O31609" t="str">
        <f>_xlfn.XLOOKUP(_xlfn.XLOOKUP(_xlfn.XLOOKUP(D31609,ProductKey,ProductSubcategoryKey),Subcategory!$A$2:$A$38,Subcategory!$C$2:$C$38),ProductCategoryKey,EnglishProductCategoryName)</f>
        <v>Components</v>
      </c>
      <c r="P31609" t="str">
        <f>_xlfn.XLOOKUP(_xlfn.XLOOKUP(E31609,Reseller!$A$2:$A$702,Reseller!$B$2:$B$702),Geography!$A$2:$A$656,Geography!$D$2:$D$656)</f>
        <v>United States</v>
      </c>
      <c r="Q31609" t="str">
        <f>_xlfn.XLOOKUP(E31609,Reseller!A$2:A$702,Reseller!D$2:D$702)</f>
        <v>Exhilarating Cycles</v>
      </c>
    </row>
    <row r="31610" spans="1:17" x14ac:dyDescent="0.25">
      <c r="A31610" s="1" t="s">
        <v>3768</v>
      </c>
      <c r="B31610" s="1">
        <v>1</v>
      </c>
      <c r="C31610" s="6">
        <v>43665</v>
      </c>
      <c r="D31610" s="1">
        <v>290</v>
      </c>
      <c r="E31610" s="1">
        <v>252</v>
      </c>
      <c r="F31610" s="1">
        <v>2</v>
      </c>
      <c r="G31610" s="1">
        <v>1</v>
      </c>
      <c r="H31610" s="7">
        <v>818.7</v>
      </c>
      <c r="I31610" s="1">
        <v>747.2</v>
      </c>
      <c r="J31610" s="6">
        <v>43665</v>
      </c>
      <c r="K31610" s="7">
        <v>818.7</v>
      </c>
      <c r="L31610" s="8">
        <f t="shared" si="1479"/>
        <v>71.5</v>
      </c>
      <c r="M31610">
        <f t="shared" si="1480"/>
        <v>2019</v>
      </c>
      <c r="N31610">
        <f t="shared" si="1481"/>
        <v>7</v>
      </c>
      <c r="O31610" t="str">
        <f>_xlfn.XLOOKUP(_xlfn.XLOOKUP(_xlfn.XLOOKUP(D31610,ProductKey,ProductSubcategoryKey),Subcategory!$A$2:$A$38,Subcategory!$C$2:$C$38),ProductCategoryKey,EnglishProductCategoryName)</f>
        <v>Components</v>
      </c>
      <c r="P31610" t="str">
        <f>_xlfn.XLOOKUP(_xlfn.XLOOKUP(E31610,Reseller!$A$2:$A$702,Reseller!$B$2:$B$702),Geography!$A$2:$A$656,Geography!$D$2:$D$656)</f>
        <v>United States</v>
      </c>
      <c r="Q31610" t="str">
        <f>_xlfn.XLOOKUP(E31610,Reseller!A$2:A$702,Reseller!D$2:D$702)</f>
        <v>Classic Cycle Store</v>
      </c>
    </row>
    <row r="31611" spans="1:17" x14ac:dyDescent="0.25">
      <c r="A31611" s="1" t="s">
        <v>3768</v>
      </c>
      <c r="B31611" s="1">
        <v>2</v>
      </c>
      <c r="C31611" s="6">
        <v>43665</v>
      </c>
      <c r="D31611" s="1">
        <v>512</v>
      </c>
      <c r="E31611" s="1">
        <v>252</v>
      </c>
      <c r="F31611" s="1">
        <v>2</v>
      </c>
      <c r="G31611" s="1">
        <v>2</v>
      </c>
      <c r="H31611" s="7">
        <v>218.45</v>
      </c>
      <c r="I31611" s="1">
        <v>398.75</v>
      </c>
      <c r="J31611" s="6">
        <v>43665</v>
      </c>
      <c r="K31611" s="7">
        <v>436.9</v>
      </c>
      <c r="L31611" s="8">
        <f t="shared" si="1479"/>
        <v>38.149999999999977</v>
      </c>
      <c r="M31611">
        <f t="shared" si="1480"/>
        <v>2019</v>
      </c>
      <c r="N31611">
        <f t="shared" si="1481"/>
        <v>7</v>
      </c>
      <c r="O31611" t="str">
        <f>_xlfn.XLOOKUP(_xlfn.XLOOKUP(_xlfn.XLOOKUP(D31611,ProductKey,ProductSubcategoryKey),Subcategory!$A$2:$A$38,Subcategory!$C$2:$C$38),ProductCategoryKey,EnglishProductCategoryName)</f>
        <v>Components</v>
      </c>
      <c r="P31611" t="str">
        <f>_xlfn.XLOOKUP(_xlfn.XLOOKUP(E31611,Reseller!$A$2:$A$702,Reseller!$B$2:$B$702),Geography!$A$2:$A$656,Geography!$D$2:$D$656)</f>
        <v>United States</v>
      </c>
      <c r="Q31611" t="str">
        <f>_xlfn.XLOOKUP(E31611,Reseller!A$2:A$702,Reseller!D$2:D$702)</f>
        <v>Classic Cycle Store</v>
      </c>
    </row>
    <row r="31612" spans="1:17" x14ac:dyDescent="0.25">
      <c r="A31612" s="1" t="s">
        <v>3768</v>
      </c>
      <c r="B31612" s="1">
        <v>3</v>
      </c>
      <c r="C31612" s="6">
        <v>43665</v>
      </c>
      <c r="D31612" s="1">
        <v>361</v>
      </c>
      <c r="E31612" s="1">
        <v>252</v>
      </c>
      <c r="F31612" s="1">
        <v>2</v>
      </c>
      <c r="G31612" s="1">
        <v>2</v>
      </c>
      <c r="H31612" s="7">
        <v>1376.99</v>
      </c>
      <c r="I31612" s="1">
        <v>2503.96</v>
      </c>
      <c r="J31612" s="6">
        <v>43665</v>
      </c>
      <c r="K31612" s="7">
        <v>2753.98</v>
      </c>
      <c r="L31612" s="8">
        <f t="shared" si="1479"/>
        <v>250.01999999999998</v>
      </c>
      <c r="M31612">
        <f t="shared" si="1480"/>
        <v>2019</v>
      </c>
      <c r="N31612">
        <f t="shared" si="1481"/>
        <v>7</v>
      </c>
      <c r="O31612" t="str">
        <f>_xlfn.XLOOKUP(_xlfn.XLOOKUP(_xlfn.XLOOKUP(D31612,ProductKey,ProductSubcategoryKey),Subcategory!$A$2:$A$38,Subcategory!$C$2:$C$38),ProductCategoryKey,EnglishProductCategoryName)</f>
        <v>Bikes</v>
      </c>
      <c r="P31612" t="str">
        <f>_xlfn.XLOOKUP(_xlfn.XLOOKUP(E31612,Reseller!$A$2:$A$702,Reseller!$B$2:$B$702),Geography!$A$2:$A$656,Geography!$D$2:$D$656)</f>
        <v>United States</v>
      </c>
      <c r="Q31612" t="str">
        <f>_xlfn.XLOOKUP(E31612,Reseller!A$2:A$702,Reseller!D$2:D$702)</f>
        <v>Classic Cycle Store</v>
      </c>
    </row>
    <row r="31613" spans="1:17" x14ac:dyDescent="0.25">
      <c r="A31613" s="1" t="s">
        <v>3769</v>
      </c>
      <c r="B31613" s="1">
        <v>1</v>
      </c>
      <c r="C31613" s="6">
        <v>43666</v>
      </c>
      <c r="D31613" s="1">
        <v>575</v>
      </c>
      <c r="E31613" s="1">
        <v>597</v>
      </c>
      <c r="F31613" s="1">
        <v>4</v>
      </c>
      <c r="G31613" s="1">
        <v>1</v>
      </c>
      <c r="H31613" s="7">
        <v>1430.44</v>
      </c>
      <c r="I31613" s="1">
        <v>1481.94</v>
      </c>
      <c r="J31613" s="6">
        <v>43666</v>
      </c>
      <c r="K31613" s="7">
        <v>1430.44</v>
      </c>
      <c r="L31613" s="8">
        <f t="shared" si="1479"/>
        <v>-51.5</v>
      </c>
      <c r="M31613">
        <f t="shared" si="1480"/>
        <v>2019</v>
      </c>
      <c r="N31613">
        <f t="shared" si="1481"/>
        <v>7</v>
      </c>
      <c r="O31613" t="str">
        <f>_xlfn.XLOOKUP(_xlfn.XLOOKUP(_xlfn.XLOOKUP(D31613,ProductKey,ProductSubcategoryKey),Subcategory!$A$2:$A$38,Subcategory!$C$2:$C$38),ProductCategoryKey,EnglishProductCategoryName)</f>
        <v>Bikes</v>
      </c>
      <c r="P31613" t="str">
        <f>_xlfn.XLOOKUP(_xlfn.XLOOKUP(E31613,Reseller!$A$2:$A$702,Reseller!$B$2:$B$702),Geography!$A$2:$A$656,Geography!$D$2:$D$656)</f>
        <v>United States</v>
      </c>
      <c r="Q31613" t="str">
        <f>_xlfn.XLOOKUP(E31613,Reseller!A$2:A$702,Reseller!D$2:D$702)</f>
        <v>All Seasons Sports Supply</v>
      </c>
    </row>
    <row r="31614" spans="1:17" x14ac:dyDescent="0.25">
      <c r="A31614" s="1" t="s">
        <v>3769</v>
      </c>
      <c r="B31614" s="1">
        <v>2</v>
      </c>
      <c r="C31614" s="6">
        <v>43666</v>
      </c>
      <c r="D31614" s="1">
        <v>499</v>
      </c>
      <c r="E31614" s="1">
        <v>597</v>
      </c>
      <c r="F31614" s="1">
        <v>4</v>
      </c>
      <c r="G31614" s="1">
        <v>1</v>
      </c>
      <c r="H31614" s="7">
        <v>602.35</v>
      </c>
      <c r="I31614" s="1">
        <v>601.74</v>
      </c>
      <c r="J31614" s="6">
        <v>43666</v>
      </c>
      <c r="K31614" s="7">
        <v>602.35</v>
      </c>
      <c r="L31614" s="8">
        <f t="shared" si="1479"/>
        <v>0.61000000000001364</v>
      </c>
      <c r="M31614">
        <f t="shared" si="1480"/>
        <v>2019</v>
      </c>
      <c r="N31614">
        <f t="shared" si="1481"/>
        <v>7</v>
      </c>
      <c r="O31614" t="str">
        <f>_xlfn.XLOOKUP(_xlfn.XLOOKUP(_xlfn.XLOOKUP(D31614,ProductKey,ProductSubcategoryKey),Subcategory!$A$2:$A$38,Subcategory!$C$2:$C$38),ProductCategoryKey,EnglishProductCategoryName)</f>
        <v>Components</v>
      </c>
      <c r="P31614" t="str">
        <f>_xlfn.XLOOKUP(_xlfn.XLOOKUP(E31614,Reseller!$A$2:$A$702,Reseller!$B$2:$B$702),Geography!$A$2:$A$656,Geography!$D$2:$D$656)</f>
        <v>United States</v>
      </c>
      <c r="Q31614" t="str">
        <f>_xlfn.XLOOKUP(E31614,Reseller!A$2:A$702,Reseller!D$2:D$702)</f>
        <v>All Seasons Sports Supply</v>
      </c>
    </row>
    <row r="31615" spans="1:17" x14ac:dyDescent="0.25">
      <c r="A31615" s="1" t="s">
        <v>3769</v>
      </c>
      <c r="B31615" s="1">
        <v>3</v>
      </c>
      <c r="C31615" s="6">
        <v>43666</v>
      </c>
      <c r="D31615" s="1">
        <v>507</v>
      </c>
      <c r="E31615" s="1">
        <v>597</v>
      </c>
      <c r="F31615" s="1">
        <v>4</v>
      </c>
      <c r="G31615" s="1">
        <v>1</v>
      </c>
      <c r="H31615" s="7">
        <v>200.05</v>
      </c>
      <c r="I31615" s="1">
        <v>199.85</v>
      </c>
      <c r="J31615" s="6">
        <v>43666</v>
      </c>
      <c r="K31615" s="7">
        <v>200.05</v>
      </c>
      <c r="L31615" s="8">
        <f t="shared" si="1479"/>
        <v>0.20000000000001705</v>
      </c>
      <c r="M31615">
        <f t="shared" si="1480"/>
        <v>2019</v>
      </c>
      <c r="N31615">
        <f t="shared" si="1481"/>
        <v>7</v>
      </c>
      <c r="O31615" t="str">
        <f>_xlfn.XLOOKUP(_xlfn.XLOOKUP(_xlfn.XLOOKUP(D31615,ProductKey,ProductSubcategoryKey),Subcategory!$A$2:$A$38,Subcategory!$C$2:$C$38),ProductCategoryKey,EnglishProductCategoryName)</f>
        <v>Components</v>
      </c>
      <c r="P31615" t="str">
        <f>_xlfn.XLOOKUP(_xlfn.XLOOKUP(E31615,Reseller!$A$2:$A$702,Reseller!$B$2:$B$702),Geography!$A$2:$A$656,Geography!$D$2:$D$656)</f>
        <v>United States</v>
      </c>
      <c r="Q31615" t="str">
        <f>_xlfn.XLOOKUP(E31615,Reseller!A$2:A$702,Reseller!D$2:D$702)</f>
        <v>All Seasons Sports Supply</v>
      </c>
    </row>
    <row r="31616" spans="1:17" x14ac:dyDescent="0.25">
      <c r="A31616" s="1" t="s">
        <v>3770</v>
      </c>
      <c r="B31616" s="1">
        <v>1</v>
      </c>
      <c r="C31616" s="6">
        <v>43666</v>
      </c>
      <c r="D31616" s="1">
        <v>488</v>
      </c>
      <c r="E31616" s="1">
        <v>538</v>
      </c>
      <c r="F31616" s="1">
        <v>10</v>
      </c>
      <c r="G31616" s="1">
        <v>12</v>
      </c>
      <c r="H31616" s="7">
        <v>31.31</v>
      </c>
      <c r="I31616" s="1">
        <v>498.87</v>
      </c>
      <c r="J31616" s="6">
        <v>43666</v>
      </c>
      <c r="K31616" s="7">
        <v>375.72</v>
      </c>
      <c r="L31616" s="8">
        <f t="shared" si="1479"/>
        <v>-123.14999999999998</v>
      </c>
      <c r="M31616">
        <f t="shared" si="1480"/>
        <v>2019</v>
      </c>
      <c r="N31616">
        <f t="shared" si="1481"/>
        <v>7</v>
      </c>
      <c r="O31616" t="str">
        <f>_xlfn.XLOOKUP(_xlfn.XLOOKUP(_xlfn.XLOOKUP(D31616,ProductKey,ProductSubcategoryKey),Subcategory!$A$2:$A$38,Subcategory!$C$2:$C$38),ProductCategoryKey,EnglishProductCategoryName)</f>
        <v>Clothing</v>
      </c>
      <c r="P31616" t="str">
        <f>_xlfn.XLOOKUP(_xlfn.XLOOKUP(E31616,Reseller!$A$2:$A$702,Reseller!$B$2:$B$702),Geography!$A$2:$A$656,Geography!$D$2:$D$656)</f>
        <v>United Kingdom</v>
      </c>
      <c r="Q31616" t="str">
        <f>_xlfn.XLOOKUP(E31616,Reseller!A$2:A$702,Reseller!D$2:D$702)</f>
        <v>Prosperous Tours</v>
      </c>
    </row>
    <row r="31617" spans="1:17" x14ac:dyDescent="0.25">
      <c r="A31617" s="1" t="s">
        <v>3770</v>
      </c>
      <c r="B31617" s="1">
        <v>2</v>
      </c>
      <c r="C31617" s="6">
        <v>43666</v>
      </c>
      <c r="D31617" s="1">
        <v>234</v>
      </c>
      <c r="E31617" s="1">
        <v>538</v>
      </c>
      <c r="F31617" s="1">
        <v>10</v>
      </c>
      <c r="G31617" s="1">
        <v>20</v>
      </c>
      <c r="H31617" s="7">
        <v>27.49</v>
      </c>
      <c r="I31617" s="1">
        <v>769.85</v>
      </c>
      <c r="J31617" s="6">
        <v>43666</v>
      </c>
      <c r="K31617" s="7">
        <v>549.79999999999995</v>
      </c>
      <c r="L31617" s="8">
        <f t="shared" si="1479"/>
        <v>-220.05000000000007</v>
      </c>
      <c r="M31617">
        <f t="shared" si="1480"/>
        <v>2019</v>
      </c>
      <c r="N31617">
        <f t="shared" si="1481"/>
        <v>7</v>
      </c>
      <c r="O31617" t="str">
        <f>_xlfn.XLOOKUP(_xlfn.XLOOKUP(_xlfn.XLOOKUP(D31617,ProductKey,ProductSubcategoryKey),Subcategory!$A$2:$A$38,Subcategory!$C$2:$C$38),ProductCategoryKey,EnglishProductCategoryName)</f>
        <v>Clothing</v>
      </c>
      <c r="P31617" t="str">
        <f>_xlfn.XLOOKUP(_xlfn.XLOOKUP(E31617,Reseller!$A$2:$A$702,Reseller!$B$2:$B$702),Geography!$A$2:$A$656,Geography!$D$2:$D$656)</f>
        <v>United Kingdom</v>
      </c>
      <c r="Q31617" t="str">
        <f>_xlfn.XLOOKUP(E31617,Reseller!A$2:A$702,Reseller!D$2:D$702)</f>
        <v>Prosperous Tours</v>
      </c>
    </row>
    <row r="31618" spans="1:17" x14ac:dyDescent="0.25">
      <c r="A31618" s="1" t="s">
        <v>3770</v>
      </c>
      <c r="B31618" s="1">
        <v>3</v>
      </c>
      <c r="C31618" s="6">
        <v>43666</v>
      </c>
      <c r="D31618" s="1">
        <v>440</v>
      </c>
      <c r="E31618" s="1">
        <v>538</v>
      </c>
      <c r="F31618" s="1">
        <v>10</v>
      </c>
      <c r="G31618" s="1">
        <v>3</v>
      </c>
      <c r="H31618" s="7">
        <v>858.9</v>
      </c>
      <c r="I31618" s="1">
        <v>2605.9</v>
      </c>
      <c r="J31618" s="6">
        <v>43666</v>
      </c>
      <c r="K31618" s="7">
        <v>2576.6999999999998</v>
      </c>
      <c r="L31618" s="8">
        <f t="shared" ref="L31618:L31681" si="1482">IF(I31618="",IF(_xlfn.XLOOKUP(D31618,ProductKey,FinishedGoodsFlag)=TRUE,K31618-G31618*_xlfn.XLOOKUP(D31618,ProductKey,StandardCost),""),K31618-I31618)</f>
        <v>-29.200000000000273</v>
      </c>
      <c r="M31618">
        <f t="shared" si="1480"/>
        <v>2019</v>
      </c>
      <c r="N31618">
        <f t="shared" si="1481"/>
        <v>7</v>
      </c>
      <c r="O31618" t="str">
        <f>_xlfn.XLOOKUP(_xlfn.XLOOKUP(_xlfn.XLOOKUP(D31618,ProductKey,ProductSubcategoryKey),Subcategory!$A$2:$A$38,Subcategory!$C$2:$C$38),ProductCategoryKey,EnglishProductCategoryName)</f>
        <v>Components</v>
      </c>
      <c r="P31618" t="str">
        <f>_xlfn.XLOOKUP(_xlfn.XLOOKUP(E31618,Reseller!$A$2:$A$702,Reseller!$B$2:$B$702),Geography!$A$2:$A$656,Geography!$D$2:$D$656)</f>
        <v>United Kingdom</v>
      </c>
      <c r="Q31618" t="str">
        <f>_xlfn.XLOOKUP(E31618,Reseller!A$2:A$702,Reseller!D$2:D$702)</f>
        <v>Prosperous Tours</v>
      </c>
    </row>
    <row r="31619" spans="1:17" x14ac:dyDescent="0.25">
      <c r="A31619" s="1" t="s">
        <v>3770</v>
      </c>
      <c r="B31619" s="1">
        <v>4</v>
      </c>
      <c r="C31619" s="6">
        <v>43666</v>
      </c>
      <c r="D31619" s="1">
        <v>258</v>
      </c>
      <c r="E31619" s="1">
        <v>538</v>
      </c>
      <c r="F31619" s="1">
        <v>10</v>
      </c>
      <c r="G31619" s="1">
        <v>2</v>
      </c>
      <c r="H31619" s="7">
        <v>202.33</v>
      </c>
      <c r="I31619" s="1">
        <v>409.25</v>
      </c>
      <c r="J31619" s="6">
        <v>43666</v>
      </c>
      <c r="K31619" s="7">
        <v>404.66</v>
      </c>
      <c r="L31619" s="8">
        <f t="shared" si="1482"/>
        <v>-4.589999999999975</v>
      </c>
      <c r="M31619">
        <f t="shared" ref="M31619:M31682" si="1483">YEAR(C31619)</f>
        <v>2019</v>
      </c>
      <c r="N31619">
        <f t="shared" ref="N31619:N31682" si="1484">MONTH(C31619)</f>
        <v>7</v>
      </c>
      <c r="O31619" t="str">
        <f>_xlfn.XLOOKUP(_xlfn.XLOOKUP(_xlfn.XLOOKUP(D31619,ProductKey,ProductSubcategoryKey),Subcategory!$A$2:$A$38,Subcategory!$C$2:$C$38),ProductCategoryKey,EnglishProductCategoryName)</f>
        <v>Components</v>
      </c>
      <c r="P31619" t="str">
        <f>_xlfn.XLOOKUP(_xlfn.XLOOKUP(E31619,Reseller!$A$2:$A$702,Reseller!$B$2:$B$702),Geography!$A$2:$A$656,Geography!$D$2:$D$656)</f>
        <v>United Kingdom</v>
      </c>
      <c r="Q31619" t="str">
        <f>_xlfn.XLOOKUP(E31619,Reseller!A$2:A$702,Reseller!D$2:D$702)</f>
        <v>Prosperous Tours</v>
      </c>
    </row>
    <row r="31620" spans="1:17" x14ac:dyDescent="0.25">
      <c r="A31620" s="1" t="s">
        <v>3770</v>
      </c>
      <c r="B31620" s="1">
        <v>5</v>
      </c>
      <c r="C31620" s="6">
        <v>43666</v>
      </c>
      <c r="D31620" s="1">
        <v>418</v>
      </c>
      <c r="E31620" s="1">
        <v>538</v>
      </c>
      <c r="F31620" s="1">
        <v>10</v>
      </c>
      <c r="G31620" s="1">
        <v>3</v>
      </c>
      <c r="H31620" s="7">
        <v>356.9</v>
      </c>
      <c r="I31620" s="1">
        <v>1082.83</v>
      </c>
      <c r="J31620" s="6">
        <v>43666</v>
      </c>
      <c r="K31620" s="7">
        <v>1070.7</v>
      </c>
      <c r="L31620" s="8">
        <f t="shared" si="1482"/>
        <v>-12.129999999999882</v>
      </c>
      <c r="M31620">
        <f t="shared" si="1483"/>
        <v>2019</v>
      </c>
      <c r="N31620">
        <f t="shared" si="1484"/>
        <v>7</v>
      </c>
      <c r="O31620" t="str">
        <f>_xlfn.XLOOKUP(_xlfn.XLOOKUP(_xlfn.XLOOKUP(D31620,ProductKey,ProductSubcategoryKey),Subcategory!$A$2:$A$38,Subcategory!$C$2:$C$38),ProductCategoryKey,EnglishProductCategoryName)</f>
        <v>Components</v>
      </c>
      <c r="P31620" t="str">
        <f>_xlfn.XLOOKUP(_xlfn.XLOOKUP(E31620,Reseller!$A$2:$A$702,Reseller!$B$2:$B$702),Geography!$A$2:$A$656,Geography!$D$2:$D$656)</f>
        <v>United Kingdom</v>
      </c>
      <c r="Q31620" t="str">
        <f>_xlfn.XLOOKUP(E31620,Reseller!A$2:A$702,Reseller!D$2:D$702)</f>
        <v>Prosperous Tours</v>
      </c>
    </row>
    <row r="31621" spans="1:17" x14ac:dyDescent="0.25">
      <c r="A31621" s="1" t="s">
        <v>3770</v>
      </c>
      <c r="B31621" s="1">
        <v>6</v>
      </c>
      <c r="C31621" s="6">
        <v>43666</v>
      </c>
      <c r="D31621" s="1">
        <v>580</v>
      </c>
      <c r="E31621" s="1">
        <v>538</v>
      </c>
      <c r="F31621" s="1">
        <v>10</v>
      </c>
      <c r="G31621" s="1">
        <v>5</v>
      </c>
      <c r="H31621" s="7">
        <v>1020.59</v>
      </c>
      <c r="I31621" s="1">
        <v>5412.55</v>
      </c>
      <c r="J31621" s="6">
        <v>43666</v>
      </c>
      <c r="K31621" s="7">
        <v>5102.95</v>
      </c>
      <c r="L31621" s="8">
        <f t="shared" si="1482"/>
        <v>-309.60000000000036</v>
      </c>
      <c r="M31621">
        <f t="shared" si="1483"/>
        <v>2019</v>
      </c>
      <c r="N31621">
        <f t="shared" si="1484"/>
        <v>7</v>
      </c>
      <c r="O31621" t="str">
        <f>_xlfn.XLOOKUP(_xlfn.XLOOKUP(_xlfn.XLOOKUP(D31621,ProductKey,ProductSubcategoryKey),Subcategory!$A$2:$A$38,Subcategory!$C$2:$C$38),ProductCategoryKey,EnglishProductCategoryName)</f>
        <v>Bikes</v>
      </c>
      <c r="P31621" t="str">
        <f>_xlfn.XLOOKUP(_xlfn.XLOOKUP(E31621,Reseller!$A$2:$A$702,Reseller!$B$2:$B$702),Geography!$A$2:$A$656,Geography!$D$2:$D$656)</f>
        <v>United Kingdom</v>
      </c>
      <c r="Q31621" t="str">
        <f>_xlfn.XLOOKUP(E31621,Reseller!A$2:A$702,Reseller!D$2:D$702)</f>
        <v>Prosperous Tours</v>
      </c>
    </row>
    <row r="31622" spans="1:17" x14ac:dyDescent="0.25">
      <c r="A31622" s="1" t="s">
        <v>3770</v>
      </c>
      <c r="B31622" s="1">
        <v>7</v>
      </c>
      <c r="C31622" s="6">
        <v>43666</v>
      </c>
      <c r="D31622" s="1">
        <v>384</v>
      </c>
      <c r="E31622" s="1">
        <v>538</v>
      </c>
      <c r="F31622" s="1">
        <v>10</v>
      </c>
      <c r="G31622" s="1">
        <v>5</v>
      </c>
      <c r="H31622" s="7">
        <v>672.29</v>
      </c>
      <c r="I31622" s="1">
        <v>3565.4</v>
      </c>
      <c r="J31622" s="6">
        <v>43666</v>
      </c>
      <c r="K31622" s="7">
        <v>3361.45</v>
      </c>
      <c r="L31622" s="8">
        <f t="shared" si="1482"/>
        <v>-203.95000000000027</v>
      </c>
      <c r="M31622">
        <f t="shared" si="1483"/>
        <v>2019</v>
      </c>
      <c r="N31622">
        <f t="shared" si="1484"/>
        <v>7</v>
      </c>
      <c r="O31622" t="str">
        <f>_xlfn.XLOOKUP(_xlfn.XLOOKUP(_xlfn.XLOOKUP(D31622,ProductKey,ProductSubcategoryKey),Subcategory!$A$2:$A$38,Subcategory!$C$2:$C$38),ProductCategoryKey,EnglishProductCategoryName)</f>
        <v>Bikes</v>
      </c>
      <c r="P31622" t="str">
        <f>_xlfn.XLOOKUP(_xlfn.XLOOKUP(E31622,Reseller!$A$2:$A$702,Reseller!$B$2:$B$702),Geography!$A$2:$A$656,Geography!$D$2:$D$656)</f>
        <v>United Kingdom</v>
      </c>
      <c r="Q31622" t="str">
        <f>_xlfn.XLOOKUP(E31622,Reseller!A$2:A$702,Reseller!D$2:D$702)</f>
        <v>Prosperous Tours</v>
      </c>
    </row>
    <row r="31623" spans="1:17" x14ac:dyDescent="0.25">
      <c r="A31623" s="1" t="s">
        <v>3770</v>
      </c>
      <c r="B31623" s="1">
        <v>8</v>
      </c>
      <c r="C31623" s="6">
        <v>43666</v>
      </c>
      <c r="D31623" s="1">
        <v>240</v>
      </c>
      <c r="E31623" s="1">
        <v>538</v>
      </c>
      <c r="F31623" s="1">
        <v>10</v>
      </c>
      <c r="G31623" s="1">
        <v>1</v>
      </c>
      <c r="H31623" s="7">
        <v>858.9</v>
      </c>
      <c r="I31623" s="1">
        <v>868.63</v>
      </c>
      <c r="J31623" s="6">
        <v>43666</v>
      </c>
      <c r="K31623" s="7">
        <v>858.9</v>
      </c>
      <c r="L31623" s="8">
        <f t="shared" si="1482"/>
        <v>-9.7300000000000182</v>
      </c>
      <c r="M31623">
        <f t="shared" si="1483"/>
        <v>2019</v>
      </c>
      <c r="N31623">
        <f t="shared" si="1484"/>
        <v>7</v>
      </c>
      <c r="O31623" t="str">
        <f>_xlfn.XLOOKUP(_xlfn.XLOOKUP(_xlfn.XLOOKUP(D31623,ProductKey,ProductSubcategoryKey),Subcategory!$A$2:$A$38,Subcategory!$C$2:$C$38),ProductCategoryKey,EnglishProductCategoryName)</f>
        <v>Components</v>
      </c>
      <c r="P31623" t="str">
        <f>_xlfn.XLOOKUP(_xlfn.XLOOKUP(E31623,Reseller!$A$2:$A$702,Reseller!$B$2:$B$702),Geography!$A$2:$A$656,Geography!$D$2:$D$656)</f>
        <v>United Kingdom</v>
      </c>
      <c r="Q31623" t="str">
        <f>_xlfn.XLOOKUP(E31623,Reseller!A$2:A$702,Reseller!D$2:D$702)</f>
        <v>Prosperous Tours</v>
      </c>
    </row>
    <row r="31624" spans="1:17" x14ac:dyDescent="0.25">
      <c r="A31624" s="1" t="s">
        <v>3770</v>
      </c>
      <c r="B31624" s="1">
        <v>9</v>
      </c>
      <c r="C31624" s="6">
        <v>43666</v>
      </c>
      <c r="D31624" s="1">
        <v>225</v>
      </c>
      <c r="E31624" s="1">
        <v>538</v>
      </c>
      <c r="F31624" s="1">
        <v>10</v>
      </c>
      <c r="G31624" s="1">
        <v>12</v>
      </c>
      <c r="H31624" s="7">
        <v>5.21</v>
      </c>
      <c r="I31624" s="1">
        <v>83.07</v>
      </c>
      <c r="J31624" s="6">
        <v>43666</v>
      </c>
      <c r="K31624" s="7">
        <v>62.52</v>
      </c>
      <c r="L31624" s="8">
        <f t="shared" si="1482"/>
        <v>-20.54999999999999</v>
      </c>
      <c r="M31624">
        <f t="shared" si="1483"/>
        <v>2019</v>
      </c>
      <c r="N31624">
        <f t="shared" si="1484"/>
        <v>7</v>
      </c>
      <c r="O31624" t="str">
        <f>_xlfn.XLOOKUP(_xlfn.XLOOKUP(_xlfn.XLOOKUP(D31624,ProductKey,ProductSubcategoryKey),Subcategory!$A$2:$A$38,Subcategory!$C$2:$C$38),ProductCategoryKey,EnglishProductCategoryName)</f>
        <v>Clothing</v>
      </c>
      <c r="P31624" t="str">
        <f>_xlfn.XLOOKUP(_xlfn.XLOOKUP(E31624,Reseller!$A$2:$A$702,Reseller!$B$2:$B$702),Geography!$A$2:$A$656,Geography!$D$2:$D$656)</f>
        <v>United Kingdom</v>
      </c>
      <c r="Q31624" t="str">
        <f>_xlfn.XLOOKUP(E31624,Reseller!A$2:A$702,Reseller!D$2:D$702)</f>
        <v>Prosperous Tours</v>
      </c>
    </row>
    <row r="31625" spans="1:17" x14ac:dyDescent="0.25">
      <c r="A31625" s="1" t="s">
        <v>3770</v>
      </c>
      <c r="B31625" s="1">
        <v>10</v>
      </c>
      <c r="C31625" s="6">
        <v>43666</v>
      </c>
      <c r="D31625" s="1">
        <v>222</v>
      </c>
      <c r="E31625" s="1">
        <v>538</v>
      </c>
      <c r="F31625" s="1">
        <v>10</v>
      </c>
      <c r="G31625" s="1">
        <v>12</v>
      </c>
      <c r="H31625" s="7">
        <v>15.75</v>
      </c>
      <c r="I31625" s="1">
        <v>157.04</v>
      </c>
      <c r="J31625" s="6">
        <v>43666</v>
      </c>
      <c r="K31625" s="7">
        <v>189</v>
      </c>
      <c r="L31625" s="8">
        <f t="shared" si="1482"/>
        <v>31.960000000000008</v>
      </c>
      <c r="M31625">
        <f t="shared" si="1483"/>
        <v>2019</v>
      </c>
      <c r="N31625">
        <f t="shared" si="1484"/>
        <v>7</v>
      </c>
      <c r="O31625" t="str">
        <f>_xlfn.XLOOKUP(_xlfn.XLOOKUP(_xlfn.XLOOKUP(D31625,ProductKey,ProductSubcategoryKey),Subcategory!$A$2:$A$38,Subcategory!$C$2:$C$38),ProductCategoryKey,EnglishProductCategoryName)</f>
        <v>Accessories</v>
      </c>
      <c r="P31625" t="str">
        <f>_xlfn.XLOOKUP(_xlfn.XLOOKUP(E31625,Reseller!$A$2:$A$702,Reseller!$B$2:$B$702),Geography!$A$2:$A$656,Geography!$D$2:$D$656)</f>
        <v>United Kingdom</v>
      </c>
      <c r="Q31625" t="str">
        <f>_xlfn.XLOOKUP(E31625,Reseller!A$2:A$702,Reseller!D$2:D$702)</f>
        <v>Prosperous Tours</v>
      </c>
    </row>
    <row r="31626" spans="1:17" x14ac:dyDescent="0.25">
      <c r="A31626" s="1" t="s">
        <v>3770</v>
      </c>
      <c r="B31626" s="1">
        <v>11</v>
      </c>
      <c r="C31626" s="6">
        <v>43666</v>
      </c>
      <c r="D31626" s="1">
        <v>386</v>
      </c>
      <c r="E31626" s="1">
        <v>538</v>
      </c>
      <c r="F31626" s="1">
        <v>10</v>
      </c>
      <c r="G31626" s="1">
        <v>1</v>
      </c>
      <c r="H31626" s="7">
        <v>672.29</v>
      </c>
      <c r="I31626" s="1">
        <v>713.08</v>
      </c>
      <c r="J31626" s="6">
        <v>43666</v>
      </c>
      <c r="K31626" s="7">
        <v>672.29</v>
      </c>
      <c r="L31626" s="8">
        <f t="shared" si="1482"/>
        <v>-40.790000000000077</v>
      </c>
      <c r="M31626">
        <f t="shared" si="1483"/>
        <v>2019</v>
      </c>
      <c r="N31626">
        <f t="shared" si="1484"/>
        <v>7</v>
      </c>
      <c r="O31626" t="str">
        <f>_xlfn.XLOOKUP(_xlfn.XLOOKUP(_xlfn.XLOOKUP(D31626,ProductKey,ProductSubcategoryKey),Subcategory!$A$2:$A$38,Subcategory!$C$2:$C$38),ProductCategoryKey,EnglishProductCategoryName)</f>
        <v>Bikes</v>
      </c>
      <c r="P31626" t="str">
        <f>_xlfn.XLOOKUP(_xlfn.XLOOKUP(E31626,Reseller!$A$2:$A$702,Reseller!$B$2:$B$702),Geography!$A$2:$A$656,Geography!$D$2:$D$656)</f>
        <v>United Kingdom</v>
      </c>
      <c r="Q31626" t="str">
        <f>_xlfn.XLOOKUP(E31626,Reseller!A$2:A$702,Reseller!D$2:D$702)</f>
        <v>Prosperous Tours</v>
      </c>
    </row>
    <row r="31627" spans="1:17" x14ac:dyDescent="0.25">
      <c r="A31627" s="1" t="s">
        <v>3770</v>
      </c>
      <c r="B31627" s="1">
        <v>12</v>
      </c>
      <c r="C31627" s="6">
        <v>43666</v>
      </c>
      <c r="D31627" s="1">
        <v>487</v>
      </c>
      <c r="E31627" s="1">
        <v>538</v>
      </c>
      <c r="F31627" s="1">
        <v>10</v>
      </c>
      <c r="G31627" s="1">
        <v>2</v>
      </c>
      <c r="H31627" s="7">
        <v>32.99</v>
      </c>
      <c r="I31627" s="1">
        <v>41.13</v>
      </c>
      <c r="J31627" s="6">
        <v>43666</v>
      </c>
      <c r="K31627" s="7">
        <v>65.98</v>
      </c>
      <c r="L31627" s="8">
        <f t="shared" si="1482"/>
        <v>24.85</v>
      </c>
      <c r="M31627">
        <f t="shared" si="1483"/>
        <v>2019</v>
      </c>
      <c r="N31627">
        <f t="shared" si="1484"/>
        <v>7</v>
      </c>
      <c r="O31627" t="str">
        <f>_xlfn.XLOOKUP(_xlfn.XLOOKUP(_xlfn.XLOOKUP(D31627,ProductKey,ProductSubcategoryKey),Subcategory!$A$2:$A$38,Subcategory!$C$2:$C$38),ProductCategoryKey,EnglishProductCategoryName)</f>
        <v>Accessories</v>
      </c>
      <c r="P31627" t="str">
        <f>_xlfn.XLOOKUP(_xlfn.XLOOKUP(E31627,Reseller!$A$2:$A$702,Reseller!$B$2:$B$702),Geography!$A$2:$A$656,Geography!$D$2:$D$656)</f>
        <v>United Kingdom</v>
      </c>
      <c r="Q31627" t="str">
        <f>_xlfn.XLOOKUP(E31627,Reseller!A$2:A$702,Reseller!D$2:D$702)</f>
        <v>Prosperous Tours</v>
      </c>
    </row>
    <row r="31628" spans="1:17" x14ac:dyDescent="0.25">
      <c r="A31628" s="1" t="s">
        <v>3770</v>
      </c>
      <c r="B31628" s="1">
        <v>13</v>
      </c>
      <c r="C31628" s="6">
        <v>43666</v>
      </c>
      <c r="D31628" s="1">
        <v>382</v>
      </c>
      <c r="E31628" s="1">
        <v>538</v>
      </c>
      <c r="F31628" s="1">
        <v>10</v>
      </c>
      <c r="G31628" s="1">
        <v>4</v>
      </c>
      <c r="H31628" s="7">
        <v>672.29</v>
      </c>
      <c r="I31628" s="1">
        <v>2852.32</v>
      </c>
      <c r="J31628" s="6">
        <v>43666</v>
      </c>
      <c r="K31628" s="7">
        <v>2689.16</v>
      </c>
      <c r="L31628" s="8">
        <f t="shared" si="1482"/>
        <v>-163.16000000000031</v>
      </c>
      <c r="M31628">
        <f t="shared" si="1483"/>
        <v>2019</v>
      </c>
      <c r="N31628">
        <f t="shared" si="1484"/>
        <v>7</v>
      </c>
      <c r="O31628" t="str">
        <f>_xlfn.XLOOKUP(_xlfn.XLOOKUP(_xlfn.XLOOKUP(D31628,ProductKey,ProductSubcategoryKey),Subcategory!$A$2:$A$38,Subcategory!$C$2:$C$38),ProductCategoryKey,EnglishProductCategoryName)</f>
        <v>Bikes</v>
      </c>
      <c r="P31628" t="str">
        <f>_xlfn.XLOOKUP(_xlfn.XLOOKUP(E31628,Reseller!$A$2:$A$702,Reseller!$B$2:$B$702),Geography!$A$2:$A$656,Geography!$D$2:$D$656)</f>
        <v>United Kingdom</v>
      </c>
      <c r="Q31628" t="str">
        <f>_xlfn.XLOOKUP(E31628,Reseller!A$2:A$702,Reseller!D$2:D$702)</f>
        <v>Prosperous Tours</v>
      </c>
    </row>
    <row r="31629" spans="1:17" x14ac:dyDescent="0.25">
      <c r="A31629" s="1" t="s">
        <v>3770</v>
      </c>
      <c r="B31629" s="1">
        <v>14</v>
      </c>
      <c r="C31629" s="6">
        <v>43666</v>
      </c>
      <c r="D31629" s="1">
        <v>546</v>
      </c>
      <c r="E31629" s="1">
        <v>538</v>
      </c>
      <c r="F31629" s="1">
        <v>10</v>
      </c>
      <c r="G31629" s="1">
        <v>1</v>
      </c>
      <c r="H31629" s="7">
        <v>37.25</v>
      </c>
      <c r="I31629" s="1">
        <v>27.57</v>
      </c>
      <c r="J31629" s="6">
        <v>43666</v>
      </c>
      <c r="K31629" s="7">
        <v>37.25</v>
      </c>
      <c r="L31629" s="8">
        <f t="shared" si="1482"/>
        <v>9.68</v>
      </c>
      <c r="M31629">
        <f t="shared" si="1483"/>
        <v>2019</v>
      </c>
      <c r="N31629">
        <f t="shared" si="1484"/>
        <v>7</v>
      </c>
      <c r="O31629" t="str">
        <f>_xlfn.XLOOKUP(_xlfn.XLOOKUP(_xlfn.XLOOKUP(D31629,ProductKey,ProductSubcategoryKey),Subcategory!$A$2:$A$38,Subcategory!$C$2:$C$38),ProductCategoryKey,EnglishProductCategoryName)</f>
        <v>Components</v>
      </c>
      <c r="P31629" t="str">
        <f>_xlfn.XLOOKUP(_xlfn.XLOOKUP(E31629,Reseller!$A$2:$A$702,Reseller!$B$2:$B$702),Geography!$A$2:$A$656,Geography!$D$2:$D$656)</f>
        <v>United Kingdom</v>
      </c>
      <c r="Q31629" t="str">
        <f>_xlfn.XLOOKUP(E31629,Reseller!A$2:A$702,Reseller!D$2:D$702)</f>
        <v>Prosperous Tours</v>
      </c>
    </row>
    <row r="31630" spans="1:17" x14ac:dyDescent="0.25">
      <c r="A31630" s="1" t="s">
        <v>3770</v>
      </c>
      <c r="B31630" s="1">
        <v>15</v>
      </c>
      <c r="C31630" s="6">
        <v>43666</v>
      </c>
      <c r="D31630" s="1">
        <v>482</v>
      </c>
      <c r="E31630" s="1">
        <v>538</v>
      </c>
      <c r="F31630" s="1">
        <v>10</v>
      </c>
      <c r="G31630" s="1">
        <v>5</v>
      </c>
      <c r="H31630" s="7">
        <v>5.39</v>
      </c>
      <c r="I31630" s="1">
        <v>16.809999999999999</v>
      </c>
      <c r="J31630" s="6">
        <v>43666</v>
      </c>
      <c r="K31630" s="7">
        <v>26.95</v>
      </c>
      <c r="L31630" s="8">
        <f t="shared" si="1482"/>
        <v>10.14</v>
      </c>
      <c r="M31630">
        <f t="shared" si="1483"/>
        <v>2019</v>
      </c>
      <c r="N31630">
        <f t="shared" si="1484"/>
        <v>7</v>
      </c>
      <c r="O31630" t="str">
        <f>_xlfn.XLOOKUP(_xlfn.XLOOKUP(_xlfn.XLOOKUP(D31630,ProductKey,ProductSubcategoryKey),Subcategory!$A$2:$A$38,Subcategory!$C$2:$C$38),ProductCategoryKey,EnglishProductCategoryName)</f>
        <v>Clothing</v>
      </c>
      <c r="P31630" t="str">
        <f>_xlfn.XLOOKUP(_xlfn.XLOOKUP(E31630,Reseller!$A$2:$A$702,Reseller!$B$2:$B$702),Geography!$A$2:$A$656,Geography!$D$2:$D$656)</f>
        <v>United Kingdom</v>
      </c>
      <c r="Q31630" t="str">
        <f>_xlfn.XLOOKUP(E31630,Reseller!A$2:A$702,Reseller!D$2:D$702)</f>
        <v>Prosperous Tours</v>
      </c>
    </row>
    <row r="31631" spans="1:17" x14ac:dyDescent="0.25">
      <c r="A31631" s="1" t="s">
        <v>3770</v>
      </c>
      <c r="B31631" s="1">
        <v>16</v>
      </c>
      <c r="C31631" s="6">
        <v>43666</v>
      </c>
      <c r="D31631" s="1">
        <v>408</v>
      </c>
      <c r="E31631" s="1">
        <v>538</v>
      </c>
      <c r="F31631" s="1">
        <v>10</v>
      </c>
      <c r="G31631" s="1">
        <v>2</v>
      </c>
      <c r="H31631" s="7">
        <v>72.16</v>
      </c>
      <c r="I31631" s="1">
        <v>106.8</v>
      </c>
      <c r="J31631" s="6">
        <v>43666</v>
      </c>
      <c r="K31631" s="7">
        <v>144.32</v>
      </c>
      <c r="L31631" s="8">
        <f t="shared" si="1482"/>
        <v>37.519999999999996</v>
      </c>
      <c r="M31631">
        <f t="shared" si="1483"/>
        <v>2019</v>
      </c>
      <c r="N31631">
        <f t="shared" si="1484"/>
        <v>7</v>
      </c>
      <c r="O31631" t="str">
        <f>_xlfn.XLOOKUP(_xlfn.XLOOKUP(_xlfn.XLOOKUP(D31631,ProductKey,ProductSubcategoryKey),Subcategory!$A$2:$A$38,Subcategory!$C$2:$C$38),ProductCategoryKey,EnglishProductCategoryName)</f>
        <v>Components</v>
      </c>
      <c r="P31631" t="str">
        <f>_xlfn.XLOOKUP(_xlfn.XLOOKUP(E31631,Reseller!$A$2:$A$702,Reseller!$B$2:$B$702),Geography!$A$2:$A$656,Geography!$D$2:$D$656)</f>
        <v>United Kingdom</v>
      </c>
      <c r="Q31631" t="str">
        <f>_xlfn.XLOOKUP(E31631,Reseller!A$2:A$702,Reseller!D$2:D$702)</f>
        <v>Prosperous Tours</v>
      </c>
    </row>
    <row r="31632" spans="1:17" x14ac:dyDescent="0.25">
      <c r="A31632" s="1" t="s">
        <v>3770</v>
      </c>
      <c r="B31632" s="1">
        <v>17</v>
      </c>
      <c r="C31632" s="6">
        <v>43666</v>
      </c>
      <c r="D31632" s="1">
        <v>376</v>
      </c>
      <c r="E31632" s="1">
        <v>538</v>
      </c>
      <c r="F31632" s="1">
        <v>10</v>
      </c>
      <c r="G31632" s="1">
        <v>1</v>
      </c>
      <c r="H31632" s="7">
        <v>1466.01</v>
      </c>
      <c r="I31632" s="1">
        <v>1554.95</v>
      </c>
      <c r="J31632" s="6">
        <v>43666</v>
      </c>
      <c r="K31632" s="7">
        <v>1466.01</v>
      </c>
      <c r="L31632" s="8">
        <f t="shared" si="1482"/>
        <v>-88.940000000000055</v>
      </c>
      <c r="M31632">
        <f t="shared" si="1483"/>
        <v>2019</v>
      </c>
      <c r="N31632">
        <f t="shared" si="1484"/>
        <v>7</v>
      </c>
      <c r="O31632" t="str">
        <f>_xlfn.XLOOKUP(_xlfn.XLOOKUP(_xlfn.XLOOKUP(D31632,ProductKey,ProductSubcategoryKey),Subcategory!$A$2:$A$38,Subcategory!$C$2:$C$38),ProductCategoryKey,EnglishProductCategoryName)</f>
        <v>Bikes</v>
      </c>
      <c r="P31632" t="str">
        <f>_xlfn.XLOOKUP(_xlfn.XLOOKUP(E31632,Reseller!$A$2:$A$702,Reseller!$B$2:$B$702),Geography!$A$2:$A$656,Geography!$D$2:$D$656)</f>
        <v>United Kingdom</v>
      </c>
      <c r="Q31632" t="str">
        <f>_xlfn.XLOOKUP(E31632,Reseller!A$2:A$702,Reseller!D$2:D$702)</f>
        <v>Prosperous Tours</v>
      </c>
    </row>
    <row r="31633" spans="1:17" x14ac:dyDescent="0.25">
      <c r="A31633" s="1" t="s">
        <v>3770</v>
      </c>
      <c r="B31633" s="1">
        <v>18</v>
      </c>
      <c r="C31633" s="6">
        <v>43666</v>
      </c>
      <c r="D31633" s="1">
        <v>374</v>
      </c>
      <c r="E31633" s="1">
        <v>538</v>
      </c>
      <c r="F31633" s="1">
        <v>10</v>
      </c>
      <c r="G31633" s="1">
        <v>1</v>
      </c>
      <c r="H31633" s="7">
        <v>1466.01</v>
      </c>
      <c r="I31633" s="1">
        <v>1554.95</v>
      </c>
      <c r="J31633" s="6">
        <v>43666</v>
      </c>
      <c r="K31633" s="7">
        <v>1466.01</v>
      </c>
      <c r="L31633" s="8">
        <f t="shared" si="1482"/>
        <v>-88.940000000000055</v>
      </c>
      <c r="M31633">
        <f t="shared" si="1483"/>
        <v>2019</v>
      </c>
      <c r="N31633">
        <f t="shared" si="1484"/>
        <v>7</v>
      </c>
      <c r="O31633" t="str">
        <f>_xlfn.XLOOKUP(_xlfn.XLOOKUP(_xlfn.XLOOKUP(D31633,ProductKey,ProductSubcategoryKey),Subcategory!$A$2:$A$38,Subcategory!$C$2:$C$38),ProductCategoryKey,EnglishProductCategoryName)</f>
        <v>Bikes</v>
      </c>
      <c r="P31633" t="str">
        <f>_xlfn.XLOOKUP(_xlfn.XLOOKUP(E31633,Reseller!$A$2:$A$702,Reseller!$B$2:$B$702),Geography!$A$2:$A$656,Geography!$D$2:$D$656)</f>
        <v>United Kingdom</v>
      </c>
      <c r="Q31633" t="str">
        <f>_xlfn.XLOOKUP(E31633,Reseller!A$2:A$702,Reseller!D$2:D$702)</f>
        <v>Prosperous Tours</v>
      </c>
    </row>
    <row r="31634" spans="1:17" x14ac:dyDescent="0.25">
      <c r="A31634" s="1" t="s">
        <v>3770</v>
      </c>
      <c r="B31634" s="1">
        <v>19</v>
      </c>
      <c r="C31634" s="6">
        <v>43666</v>
      </c>
      <c r="D31634" s="1">
        <v>581</v>
      </c>
      <c r="E31634" s="1">
        <v>538</v>
      </c>
      <c r="F31634" s="1">
        <v>10</v>
      </c>
      <c r="G31634" s="1">
        <v>2</v>
      </c>
      <c r="H31634" s="7">
        <v>1020.59</v>
      </c>
      <c r="I31634" s="1">
        <v>2165.02</v>
      </c>
      <c r="J31634" s="6">
        <v>43666</v>
      </c>
      <c r="K31634" s="7">
        <v>2041.18</v>
      </c>
      <c r="L31634" s="8">
        <f t="shared" si="1482"/>
        <v>-123.83999999999992</v>
      </c>
      <c r="M31634">
        <f t="shared" si="1483"/>
        <v>2019</v>
      </c>
      <c r="N31634">
        <f t="shared" si="1484"/>
        <v>7</v>
      </c>
      <c r="O31634" t="str">
        <f>_xlfn.XLOOKUP(_xlfn.XLOOKUP(_xlfn.XLOOKUP(D31634,ProductKey,ProductSubcategoryKey),Subcategory!$A$2:$A$38,Subcategory!$C$2:$C$38),ProductCategoryKey,EnglishProductCategoryName)</f>
        <v>Bikes</v>
      </c>
      <c r="P31634" t="str">
        <f>_xlfn.XLOOKUP(_xlfn.XLOOKUP(E31634,Reseller!$A$2:$A$702,Reseller!$B$2:$B$702),Geography!$A$2:$A$656,Geography!$D$2:$D$656)</f>
        <v>United Kingdom</v>
      </c>
      <c r="Q31634" t="str">
        <f>_xlfn.XLOOKUP(E31634,Reseller!A$2:A$702,Reseller!D$2:D$702)</f>
        <v>Prosperous Tours</v>
      </c>
    </row>
    <row r="31635" spans="1:17" x14ac:dyDescent="0.25">
      <c r="A31635" s="1" t="s">
        <v>3770</v>
      </c>
      <c r="B31635" s="1">
        <v>20</v>
      </c>
      <c r="C31635" s="6">
        <v>43666</v>
      </c>
      <c r="D31635" s="1">
        <v>217</v>
      </c>
      <c r="E31635" s="1">
        <v>538</v>
      </c>
      <c r="F31635" s="1">
        <v>10</v>
      </c>
      <c r="G31635" s="1">
        <v>24</v>
      </c>
      <c r="H31635" s="7">
        <v>15.75</v>
      </c>
      <c r="I31635" s="1">
        <v>314.07</v>
      </c>
      <c r="J31635" s="6">
        <v>43666</v>
      </c>
      <c r="K31635" s="7">
        <v>378</v>
      </c>
      <c r="L31635" s="8">
        <f t="shared" si="1482"/>
        <v>63.930000000000007</v>
      </c>
      <c r="M31635">
        <f t="shared" si="1483"/>
        <v>2019</v>
      </c>
      <c r="N31635">
        <f t="shared" si="1484"/>
        <v>7</v>
      </c>
      <c r="O31635" t="str">
        <f>_xlfn.XLOOKUP(_xlfn.XLOOKUP(_xlfn.XLOOKUP(D31635,ProductKey,ProductSubcategoryKey),Subcategory!$A$2:$A$38,Subcategory!$C$2:$C$38),ProductCategoryKey,EnglishProductCategoryName)</f>
        <v>Accessories</v>
      </c>
      <c r="P31635" t="str">
        <f>_xlfn.XLOOKUP(_xlfn.XLOOKUP(E31635,Reseller!$A$2:$A$702,Reseller!$B$2:$B$702),Geography!$A$2:$A$656,Geography!$D$2:$D$656)</f>
        <v>United Kingdom</v>
      </c>
      <c r="Q31635" t="str">
        <f>_xlfn.XLOOKUP(E31635,Reseller!A$2:A$702,Reseller!D$2:D$702)</f>
        <v>Prosperous Tours</v>
      </c>
    </row>
    <row r="31636" spans="1:17" x14ac:dyDescent="0.25">
      <c r="A31636" s="1" t="s">
        <v>3770</v>
      </c>
      <c r="B31636" s="1">
        <v>21</v>
      </c>
      <c r="C31636" s="6">
        <v>43666</v>
      </c>
      <c r="D31636" s="1">
        <v>255</v>
      </c>
      <c r="E31636" s="1">
        <v>538</v>
      </c>
      <c r="F31636" s="1">
        <v>10</v>
      </c>
      <c r="G31636" s="1">
        <v>1</v>
      </c>
      <c r="H31636" s="7">
        <v>202.33</v>
      </c>
      <c r="I31636" s="1">
        <v>204.63</v>
      </c>
      <c r="J31636" s="6">
        <v>43666</v>
      </c>
      <c r="K31636" s="7">
        <v>202.33</v>
      </c>
      <c r="L31636" s="8">
        <f t="shared" si="1482"/>
        <v>-2.2999999999999829</v>
      </c>
      <c r="M31636">
        <f t="shared" si="1483"/>
        <v>2019</v>
      </c>
      <c r="N31636">
        <f t="shared" si="1484"/>
        <v>7</v>
      </c>
      <c r="O31636" t="str">
        <f>_xlfn.XLOOKUP(_xlfn.XLOOKUP(_xlfn.XLOOKUP(D31636,ProductKey,ProductSubcategoryKey),Subcategory!$A$2:$A$38,Subcategory!$C$2:$C$38),ProductCategoryKey,EnglishProductCategoryName)</f>
        <v>Components</v>
      </c>
      <c r="P31636" t="str">
        <f>_xlfn.XLOOKUP(_xlfn.XLOOKUP(E31636,Reseller!$A$2:$A$702,Reseller!$B$2:$B$702),Geography!$A$2:$A$656,Geography!$D$2:$D$656)</f>
        <v>United Kingdom</v>
      </c>
      <c r="Q31636" t="str">
        <f>_xlfn.XLOOKUP(E31636,Reseller!A$2:A$702,Reseller!D$2:D$702)</f>
        <v>Prosperous Tours</v>
      </c>
    </row>
    <row r="31637" spans="1:17" x14ac:dyDescent="0.25">
      <c r="A31637" s="1" t="s">
        <v>3770</v>
      </c>
      <c r="B31637" s="1">
        <v>22</v>
      </c>
      <c r="C31637" s="6">
        <v>43666</v>
      </c>
      <c r="D31637" s="1">
        <v>404</v>
      </c>
      <c r="E31637" s="1">
        <v>538</v>
      </c>
      <c r="F31637" s="1">
        <v>10</v>
      </c>
      <c r="G31637" s="1">
        <v>1</v>
      </c>
      <c r="H31637" s="7">
        <v>26.72</v>
      </c>
      <c r="I31637" s="1">
        <v>19.78</v>
      </c>
      <c r="J31637" s="6">
        <v>43666</v>
      </c>
      <c r="K31637" s="7">
        <v>26.72</v>
      </c>
      <c r="L31637" s="8">
        <f t="shared" si="1482"/>
        <v>6.9399999999999977</v>
      </c>
      <c r="M31637">
        <f t="shared" si="1483"/>
        <v>2019</v>
      </c>
      <c r="N31637">
        <f t="shared" si="1484"/>
        <v>7</v>
      </c>
      <c r="O31637" t="str">
        <f>_xlfn.XLOOKUP(_xlfn.XLOOKUP(_xlfn.XLOOKUP(D31637,ProductKey,ProductSubcategoryKey),Subcategory!$A$2:$A$38,Subcategory!$C$2:$C$38),ProductCategoryKey,EnglishProductCategoryName)</f>
        <v>Components</v>
      </c>
      <c r="P31637" t="str">
        <f>_xlfn.XLOOKUP(_xlfn.XLOOKUP(E31637,Reseller!$A$2:$A$702,Reseller!$B$2:$B$702),Geography!$A$2:$A$656,Geography!$D$2:$D$656)</f>
        <v>United Kingdom</v>
      </c>
      <c r="Q31637" t="str">
        <f>_xlfn.XLOOKUP(E31637,Reseller!A$2:A$702,Reseller!D$2:D$702)</f>
        <v>Prosperous Tours</v>
      </c>
    </row>
    <row r="31638" spans="1:17" x14ac:dyDescent="0.25">
      <c r="A31638" s="1" t="s">
        <v>3770</v>
      </c>
      <c r="B31638" s="1">
        <v>23</v>
      </c>
      <c r="C31638" s="6">
        <v>43666</v>
      </c>
      <c r="D31638" s="1">
        <v>605</v>
      </c>
      <c r="E31638" s="1">
        <v>538</v>
      </c>
      <c r="F31638" s="1">
        <v>10</v>
      </c>
      <c r="G31638" s="1">
        <v>5</v>
      </c>
      <c r="H31638" s="7">
        <v>323.99</v>
      </c>
      <c r="I31638" s="1">
        <v>1718.25</v>
      </c>
      <c r="J31638" s="6">
        <v>43666</v>
      </c>
      <c r="K31638" s="7">
        <v>1619.95</v>
      </c>
      <c r="L31638" s="8">
        <f t="shared" si="1482"/>
        <v>-98.299999999999955</v>
      </c>
      <c r="M31638">
        <f t="shared" si="1483"/>
        <v>2019</v>
      </c>
      <c r="N31638">
        <f t="shared" si="1484"/>
        <v>7</v>
      </c>
      <c r="O31638" t="str">
        <f>_xlfn.XLOOKUP(_xlfn.XLOOKUP(_xlfn.XLOOKUP(D31638,ProductKey,ProductSubcategoryKey),Subcategory!$A$2:$A$38,Subcategory!$C$2:$C$38),ProductCategoryKey,EnglishProductCategoryName)</f>
        <v>Bikes</v>
      </c>
      <c r="P31638" t="str">
        <f>_xlfn.XLOOKUP(_xlfn.XLOOKUP(E31638,Reseller!$A$2:$A$702,Reseller!$B$2:$B$702),Geography!$A$2:$A$656,Geography!$D$2:$D$656)</f>
        <v>United Kingdom</v>
      </c>
      <c r="Q31638" t="str">
        <f>_xlfn.XLOOKUP(E31638,Reseller!A$2:A$702,Reseller!D$2:D$702)</f>
        <v>Prosperous Tours</v>
      </c>
    </row>
    <row r="31639" spans="1:17" x14ac:dyDescent="0.25">
      <c r="A31639" s="1" t="s">
        <v>3770</v>
      </c>
      <c r="B31639" s="1">
        <v>24</v>
      </c>
      <c r="C31639" s="6">
        <v>43666</v>
      </c>
      <c r="D31639" s="1">
        <v>214</v>
      </c>
      <c r="E31639" s="1">
        <v>538</v>
      </c>
      <c r="F31639" s="1">
        <v>10</v>
      </c>
      <c r="G31639" s="1">
        <v>14</v>
      </c>
      <c r="H31639" s="7">
        <v>15.75</v>
      </c>
      <c r="I31639" s="1">
        <v>183.21</v>
      </c>
      <c r="J31639" s="6">
        <v>43666</v>
      </c>
      <c r="K31639" s="7">
        <v>220.5</v>
      </c>
      <c r="L31639" s="8">
        <f t="shared" si="1482"/>
        <v>37.289999999999992</v>
      </c>
      <c r="M31639">
        <f t="shared" si="1483"/>
        <v>2019</v>
      </c>
      <c r="N31639">
        <f t="shared" si="1484"/>
        <v>7</v>
      </c>
      <c r="O31639" t="str">
        <f>_xlfn.XLOOKUP(_xlfn.XLOOKUP(_xlfn.XLOOKUP(D31639,ProductKey,ProductSubcategoryKey),Subcategory!$A$2:$A$38,Subcategory!$C$2:$C$38),ProductCategoryKey,EnglishProductCategoryName)</f>
        <v>Accessories</v>
      </c>
      <c r="P31639" t="str">
        <f>_xlfn.XLOOKUP(_xlfn.XLOOKUP(E31639,Reseller!$A$2:$A$702,Reseller!$B$2:$B$702),Geography!$A$2:$A$656,Geography!$D$2:$D$656)</f>
        <v>United Kingdom</v>
      </c>
      <c r="Q31639" t="str">
        <f>_xlfn.XLOOKUP(E31639,Reseller!A$2:A$702,Reseller!D$2:D$702)</f>
        <v>Prosperous Tours</v>
      </c>
    </row>
    <row r="31640" spans="1:17" x14ac:dyDescent="0.25">
      <c r="A31640" s="1" t="s">
        <v>3770</v>
      </c>
      <c r="B31640" s="1">
        <v>25</v>
      </c>
      <c r="C31640" s="6">
        <v>43666</v>
      </c>
      <c r="D31640" s="1">
        <v>491</v>
      </c>
      <c r="E31640" s="1">
        <v>538</v>
      </c>
      <c r="F31640" s="1">
        <v>10</v>
      </c>
      <c r="G31640" s="1">
        <v>15</v>
      </c>
      <c r="H31640" s="7">
        <v>29.69</v>
      </c>
      <c r="I31640" s="1">
        <v>623.58000000000004</v>
      </c>
      <c r="J31640" s="6">
        <v>43666</v>
      </c>
      <c r="K31640" s="7">
        <v>445.35</v>
      </c>
      <c r="L31640" s="8">
        <f t="shared" si="1482"/>
        <v>-178.23000000000002</v>
      </c>
      <c r="M31640">
        <f t="shared" si="1483"/>
        <v>2019</v>
      </c>
      <c r="N31640">
        <f t="shared" si="1484"/>
        <v>7</v>
      </c>
      <c r="O31640" t="str">
        <f>_xlfn.XLOOKUP(_xlfn.XLOOKUP(_xlfn.XLOOKUP(D31640,ProductKey,ProductSubcategoryKey),Subcategory!$A$2:$A$38,Subcategory!$C$2:$C$38),ProductCategoryKey,EnglishProductCategoryName)</f>
        <v>Clothing</v>
      </c>
      <c r="P31640" t="str">
        <f>_xlfn.XLOOKUP(_xlfn.XLOOKUP(E31640,Reseller!$A$2:$A$702,Reseller!$B$2:$B$702),Geography!$A$2:$A$656,Geography!$D$2:$D$656)</f>
        <v>United Kingdom</v>
      </c>
      <c r="Q31640" t="str">
        <f>_xlfn.XLOOKUP(E31640,Reseller!A$2:A$702,Reseller!D$2:D$702)</f>
        <v>Prosperous Tours</v>
      </c>
    </row>
    <row r="31641" spans="1:17" x14ac:dyDescent="0.25">
      <c r="A31641" s="1" t="s">
        <v>3770</v>
      </c>
      <c r="B31641" s="1">
        <v>26</v>
      </c>
      <c r="C31641" s="6">
        <v>43666</v>
      </c>
      <c r="D31641" s="1">
        <v>246</v>
      </c>
      <c r="E31641" s="1">
        <v>538</v>
      </c>
      <c r="F31641" s="1">
        <v>10</v>
      </c>
      <c r="G31641" s="1">
        <v>2</v>
      </c>
      <c r="H31641" s="7">
        <v>858.9</v>
      </c>
      <c r="I31641" s="1">
        <v>1737.27</v>
      </c>
      <c r="J31641" s="6">
        <v>43666</v>
      </c>
      <c r="K31641" s="7">
        <v>1717.8</v>
      </c>
      <c r="L31641" s="8">
        <f t="shared" si="1482"/>
        <v>-19.470000000000027</v>
      </c>
      <c r="M31641">
        <f t="shared" si="1483"/>
        <v>2019</v>
      </c>
      <c r="N31641">
        <f t="shared" si="1484"/>
        <v>7</v>
      </c>
      <c r="O31641" t="str">
        <f>_xlfn.XLOOKUP(_xlfn.XLOOKUP(_xlfn.XLOOKUP(D31641,ProductKey,ProductSubcategoryKey),Subcategory!$A$2:$A$38,Subcategory!$C$2:$C$38),ProductCategoryKey,EnglishProductCategoryName)</f>
        <v>Components</v>
      </c>
      <c r="P31641" t="str">
        <f>_xlfn.XLOOKUP(_xlfn.XLOOKUP(E31641,Reseller!$A$2:$A$702,Reseller!$B$2:$B$702),Geography!$A$2:$A$656,Geography!$D$2:$D$656)</f>
        <v>United Kingdom</v>
      </c>
      <c r="Q31641" t="str">
        <f>_xlfn.XLOOKUP(E31641,Reseller!A$2:A$702,Reseller!D$2:D$702)</f>
        <v>Prosperous Tours</v>
      </c>
    </row>
    <row r="31642" spans="1:17" x14ac:dyDescent="0.25">
      <c r="A31642" s="1" t="s">
        <v>3770</v>
      </c>
      <c r="B31642" s="1">
        <v>27</v>
      </c>
      <c r="C31642" s="6">
        <v>43666</v>
      </c>
      <c r="D31642" s="1">
        <v>467</v>
      </c>
      <c r="E31642" s="1">
        <v>538</v>
      </c>
      <c r="F31642" s="1">
        <v>10</v>
      </c>
      <c r="G31642" s="1">
        <v>4</v>
      </c>
      <c r="H31642" s="7">
        <v>14.69</v>
      </c>
      <c r="I31642" s="1">
        <v>36.64</v>
      </c>
      <c r="J31642" s="6">
        <v>43666</v>
      </c>
      <c r="K31642" s="7">
        <v>58.76</v>
      </c>
      <c r="L31642" s="8">
        <f t="shared" si="1482"/>
        <v>22.119999999999997</v>
      </c>
      <c r="M31642">
        <f t="shared" si="1483"/>
        <v>2019</v>
      </c>
      <c r="N31642">
        <f t="shared" si="1484"/>
        <v>7</v>
      </c>
      <c r="O31642" t="str">
        <f>_xlfn.XLOOKUP(_xlfn.XLOOKUP(_xlfn.XLOOKUP(D31642,ProductKey,ProductSubcategoryKey),Subcategory!$A$2:$A$38,Subcategory!$C$2:$C$38),ProductCategoryKey,EnglishProductCategoryName)</f>
        <v>Clothing</v>
      </c>
      <c r="P31642" t="str">
        <f>_xlfn.XLOOKUP(_xlfn.XLOOKUP(E31642,Reseller!$A$2:$A$702,Reseller!$B$2:$B$702),Geography!$A$2:$A$656,Geography!$D$2:$D$656)</f>
        <v>United Kingdom</v>
      </c>
      <c r="Q31642" t="str">
        <f>_xlfn.XLOOKUP(E31642,Reseller!A$2:A$702,Reseller!D$2:D$702)</f>
        <v>Prosperous Tours</v>
      </c>
    </row>
    <row r="31643" spans="1:17" x14ac:dyDescent="0.25">
      <c r="A31643" s="1" t="s">
        <v>3770</v>
      </c>
      <c r="B31643" s="1">
        <v>28</v>
      </c>
      <c r="C31643" s="6">
        <v>43666</v>
      </c>
      <c r="D31643" s="1">
        <v>390</v>
      </c>
      <c r="E31643" s="1">
        <v>538</v>
      </c>
      <c r="F31643" s="1">
        <v>10</v>
      </c>
      <c r="G31643" s="1">
        <v>6</v>
      </c>
      <c r="H31643" s="7">
        <v>672.29</v>
      </c>
      <c r="I31643" s="1">
        <v>4278.4799999999996</v>
      </c>
      <c r="J31643" s="6">
        <v>43666</v>
      </c>
      <c r="K31643" s="7">
        <v>4033.74</v>
      </c>
      <c r="L31643" s="8">
        <f t="shared" si="1482"/>
        <v>-244.73999999999978</v>
      </c>
      <c r="M31643">
        <f t="shared" si="1483"/>
        <v>2019</v>
      </c>
      <c r="N31643">
        <f t="shared" si="1484"/>
        <v>7</v>
      </c>
      <c r="O31643" t="str">
        <f>_xlfn.XLOOKUP(_xlfn.XLOOKUP(_xlfn.XLOOKUP(D31643,ProductKey,ProductSubcategoryKey),Subcategory!$A$2:$A$38,Subcategory!$C$2:$C$38),ProductCategoryKey,EnglishProductCategoryName)</f>
        <v>Bikes</v>
      </c>
      <c r="P31643" t="str">
        <f>_xlfn.XLOOKUP(_xlfn.XLOOKUP(E31643,Reseller!$A$2:$A$702,Reseller!$B$2:$B$702),Geography!$A$2:$A$656,Geography!$D$2:$D$656)</f>
        <v>United Kingdom</v>
      </c>
      <c r="Q31643" t="str">
        <f>_xlfn.XLOOKUP(E31643,Reseller!A$2:A$702,Reseller!D$2:D$702)</f>
        <v>Prosperous Tours</v>
      </c>
    </row>
    <row r="31644" spans="1:17" x14ac:dyDescent="0.25">
      <c r="A31644" s="1" t="s">
        <v>3770</v>
      </c>
      <c r="B31644" s="1">
        <v>29</v>
      </c>
      <c r="C31644" s="6">
        <v>43666</v>
      </c>
      <c r="D31644" s="1">
        <v>436</v>
      </c>
      <c r="E31644" s="1">
        <v>538</v>
      </c>
      <c r="F31644" s="1">
        <v>10</v>
      </c>
      <c r="G31644" s="1">
        <v>3</v>
      </c>
      <c r="H31644" s="7">
        <v>356.9</v>
      </c>
      <c r="I31644" s="1">
        <v>1082.83</v>
      </c>
      <c r="J31644" s="6">
        <v>43666</v>
      </c>
      <c r="K31644" s="7">
        <v>1070.7</v>
      </c>
      <c r="L31644" s="8">
        <f t="shared" si="1482"/>
        <v>-12.129999999999882</v>
      </c>
      <c r="M31644">
        <f t="shared" si="1483"/>
        <v>2019</v>
      </c>
      <c r="N31644">
        <f t="shared" si="1484"/>
        <v>7</v>
      </c>
      <c r="O31644" t="str">
        <f>_xlfn.XLOOKUP(_xlfn.XLOOKUP(_xlfn.XLOOKUP(D31644,ProductKey,ProductSubcategoryKey),Subcategory!$A$2:$A$38,Subcategory!$C$2:$C$38),ProductCategoryKey,EnglishProductCategoryName)</f>
        <v>Components</v>
      </c>
      <c r="P31644" t="str">
        <f>_xlfn.XLOOKUP(_xlfn.XLOOKUP(E31644,Reseller!$A$2:$A$702,Reseller!$B$2:$B$702),Geography!$A$2:$A$656,Geography!$D$2:$D$656)</f>
        <v>United Kingdom</v>
      </c>
      <c r="Q31644" t="str">
        <f>_xlfn.XLOOKUP(E31644,Reseller!A$2:A$702,Reseller!D$2:D$702)</f>
        <v>Prosperous Tours</v>
      </c>
    </row>
    <row r="31645" spans="1:17" x14ac:dyDescent="0.25">
      <c r="A31645" s="1" t="s">
        <v>3770</v>
      </c>
      <c r="B31645" s="1">
        <v>30</v>
      </c>
      <c r="C31645" s="6">
        <v>43666</v>
      </c>
      <c r="D31645" s="1">
        <v>477</v>
      </c>
      <c r="E31645" s="1">
        <v>538</v>
      </c>
      <c r="F31645" s="1">
        <v>10</v>
      </c>
      <c r="G31645" s="1">
        <v>10</v>
      </c>
      <c r="H31645" s="7">
        <v>2.99</v>
      </c>
      <c r="I31645" s="1">
        <v>18.66</v>
      </c>
      <c r="J31645" s="6">
        <v>43666</v>
      </c>
      <c r="K31645" s="7">
        <v>29.9</v>
      </c>
      <c r="L31645" s="8">
        <f t="shared" si="1482"/>
        <v>11.239999999999998</v>
      </c>
      <c r="M31645">
        <f t="shared" si="1483"/>
        <v>2019</v>
      </c>
      <c r="N31645">
        <f t="shared" si="1484"/>
        <v>7</v>
      </c>
      <c r="O31645" t="str">
        <f>_xlfn.XLOOKUP(_xlfn.XLOOKUP(_xlfn.XLOOKUP(D31645,ProductKey,ProductSubcategoryKey),Subcategory!$A$2:$A$38,Subcategory!$C$2:$C$38),ProductCategoryKey,EnglishProductCategoryName)</f>
        <v>Accessories</v>
      </c>
      <c r="P31645" t="str">
        <f>_xlfn.XLOOKUP(_xlfn.XLOOKUP(E31645,Reseller!$A$2:$A$702,Reseller!$B$2:$B$702),Geography!$A$2:$A$656,Geography!$D$2:$D$656)</f>
        <v>United Kingdom</v>
      </c>
      <c r="Q31645" t="str">
        <f>_xlfn.XLOOKUP(E31645,Reseller!A$2:A$702,Reseller!D$2:D$702)</f>
        <v>Prosperous Tours</v>
      </c>
    </row>
    <row r="31646" spans="1:17" x14ac:dyDescent="0.25">
      <c r="A31646" s="1" t="s">
        <v>3770</v>
      </c>
      <c r="B31646" s="1">
        <v>31</v>
      </c>
      <c r="C31646" s="6">
        <v>43666</v>
      </c>
      <c r="D31646" s="1">
        <v>472</v>
      </c>
      <c r="E31646" s="1">
        <v>538</v>
      </c>
      <c r="F31646" s="1">
        <v>10</v>
      </c>
      <c r="G31646" s="1">
        <v>17</v>
      </c>
      <c r="H31646" s="7">
        <v>34.93</v>
      </c>
      <c r="I31646" s="1">
        <v>403.73</v>
      </c>
      <c r="J31646" s="6">
        <v>43666</v>
      </c>
      <c r="K31646" s="7">
        <v>593.80999999999995</v>
      </c>
      <c r="L31646" s="8">
        <f t="shared" si="1482"/>
        <v>190.07999999999993</v>
      </c>
      <c r="M31646">
        <f t="shared" si="1483"/>
        <v>2019</v>
      </c>
      <c r="N31646">
        <f t="shared" si="1484"/>
        <v>7</v>
      </c>
      <c r="O31646" t="str">
        <f>_xlfn.XLOOKUP(_xlfn.XLOOKUP(_xlfn.XLOOKUP(D31646,ProductKey,ProductSubcategoryKey),Subcategory!$A$2:$A$38,Subcategory!$C$2:$C$38),ProductCategoryKey,EnglishProductCategoryName)</f>
        <v>Clothing</v>
      </c>
      <c r="P31646" t="str">
        <f>_xlfn.XLOOKUP(_xlfn.XLOOKUP(E31646,Reseller!$A$2:$A$702,Reseller!$B$2:$B$702),Geography!$A$2:$A$656,Geography!$D$2:$D$656)</f>
        <v>United Kingdom</v>
      </c>
      <c r="Q31646" t="str">
        <f>_xlfn.XLOOKUP(E31646,Reseller!A$2:A$702,Reseller!D$2:D$702)</f>
        <v>Prosperous Tours</v>
      </c>
    </row>
    <row r="31647" spans="1:17" x14ac:dyDescent="0.25">
      <c r="A31647" s="1" t="s">
        <v>3770</v>
      </c>
      <c r="B31647" s="1">
        <v>32</v>
      </c>
      <c r="C31647" s="6">
        <v>43666</v>
      </c>
      <c r="D31647" s="1">
        <v>243</v>
      </c>
      <c r="E31647" s="1">
        <v>538</v>
      </c>
      <c r="F31647" s="1">
        <v>10</v>
      </c>
      <c r="G31647" s="1">
        <v>2</v>
      </c>
      <c r="H31647" s="7">
        <v>858.9</v>
      </c>
      <c r="I31647" s="1">
        <v>1737.27</v>
      </c>
      <c r="J31647" s="6">
        <v>43666</v>
      </c>
      <c r="K31647" s="7">
        <v>1717.8</v>
      </c>
      <c r="L31647" s="8">
        <f t="shared" si="1482"/>
        <v>-19.470000000000027</v>
      </c>
      <c r="M31647">
        <f t="shared" si="1483"/>
        <v>2019</v>
      </c>
      <c r="N31647">
        <f t="shared" si="1484"/>
        <v>7</v>
      </c>
      <c r="O31647" t="str">
        <f>_xlfn.XLOOKUP(_xlfn.XLOOKUP(_xlfn.XLOOKUP(D31647,ProductKey,ProductSubcategoryKey),Subcategory!$A$2:$A$38,Subcategory!$C$2:$C$38),ProductCategoryKey,EnglishProductCategoryName)</f>
        <v>Components</v>
      </c>
      <c r="P31647" t="str">
        <f>_xlfn.XLOOKUP(_xlfn.XLOOKUP(E31647,Reseller!$A$2:$A$702,Reseller!$B$2:$B$702),Geography!$A$2:$A$656,Geography!$D$2:$D$656)</f>
        <v>United Kingdom</v>
      </c>
      <c r="Q31647" t="str">
        <f>_xlfn.XLOOKUP(E31647,Reseller!A$2:A$702,Reseller!D$2:D$702)</f>
        <v>Prosperous Tours</v>
      </c>
    </row>
    <row r="31648" spans="1:17" x14ac:dyDescent="0.25">
      <c r="A31648" s="1" t="s">
        <v>3770</v>
      </c>
      <c r="B31648" s="1">
        <v>33</v>
      </c>
      <c r="C31648" s="6">
        <v>43666</v>
      </c>
      <c r="D31648" s="1">
        <v>520</v>
      </c>
      <c r="E31648" s="1">
        <v>538</v>
      </c>
      <c r="F31648" s="1">
        <v>10</v>
      </c>
      <c r="G31648" s="1">
        <v>2</v>
      </c>
      <c r="H31648" s="7">
        <v>31.58</v>
      </c>
      <c r="I31648" s="1">
        <v>46.74</v>
      </c>
      <c r="J31648" s="6">
        <v>43666</v>
      </c>
      <c r="K31648" s="7">
        <v>63.16</v>
      </c>
      <c r="L31648" s="8">
        <f t="shared" si="1482"/>
        <v>16.419999999999995</v>
      </c>
      <c r="M31648">
        <f t="shared" si="1483"/>
        <v>2019</v>
      </c>
      <c r="N31648">
        <f t="shared" si="1484"/>
        <v>7</v>
      </c>
      <c r="O31648" t="str">
        <f>_xlfn.XLOOKUP(_xlfn.XLOOKUP(_xlfn.XLOOKUP(D31648,ProductKey,ProductSubcategoryKey),Subcategory!$A$2:$A$38,Subcategory!$C$2:$C$38),ProductCategoryKey,EnglishProductCategoryName)</f>
        <v>Components</v>
      </c>
      <c r="P31648" t="str">
        <f>_xlfn.XLOOKUP(_xlfn.XLOOKUP(E31648,Reseller!$A$2:$A$702,Reseller!$B$2:$B$702),Geography!$A$2:$A$656,Geography!$D$2:$D$656)</f>
        <v>United Kingdom</v>
      </c>
      <c r="Q31648" t="str">
        <f>_xlfn.XLOOKUP(E31648,Reseller!A$2:A$702,Reseller!D$2:D$702)</f>
        <v>Prosperous Tours</v>
      </c>
    </row>
    <row r="31649" spans="1:17" x14ac:dyDescent="0.25">
      <c r="A31649" s="1" t="s">
        <v>3770</v>
      </c>
      <c r="B31649" s="1">
        <v>34</v>
      </c>
      <c r="C31649" s="6">
        <v>43666</v>
      </c>
      <c r="D31649" s="1">
        <v>378</v>
      </c>
      <c r="E31649" s="1">
        <v>538</v>
      </c>
      <c r="F31649" s="1">
        <v>10</v>
      </c>
      <c r="G31649" s="1">
        <v>4</v>
      </c>
      <c r="H31649" s="7">
        <v>1466.01</v>
      </c>
      <c r="I31649" s="1">
        <v>6219.79</v>
      </c>
      <c r="J31649" s="6">
        <v>43666</v>
      </c>
      <c r="K31649" s="7">
        <v>5864.04</v>
      </c>
      <c r="L31649" s="8">
        <f t="shared" si="1482"/>
        <v>-355.75</v>
      </c>
      <c r="M31649">
        <f t="shared" si="1483"/>
        <v>2019</v>
      </c>
      <c r="N31649">
        <f t="shared" si="1484"/>
        <v>7</v>
      </c>
      <c r="O31649" t="str">
        <f>_xlfn.XLOOKUP(_xlfn.XLOOKUP(_xlfn.XLOOKUP(D31649,ProductKey,ProductSubcategoryKey),Subcategory!$A$2:$A$38,Subcategory!$C$2:$C$38),ProductCategoryKey,EnglishProductCategoryName)</f>
        <v>Bikes</v>
      </c>
      <c r="P31649" t="str">
        <f>_xlfn.XLOOKUP(_xlfn.XLOOKUP(E31649,Reseller!$A$2:$A$702,Reseller!$B$2:$B$702),Geography!$A$2:$A$656,Geography!$D$2:$D$656)</f>
        <v>United Kingdom</v>
      </c>
      <c r="Q31649" t="str">
        <f>_xlfn.XLOOKUP(E31649,Reseller!A$2:A$702,Reseller!D$2:D$702)</f>
        <v>Prosperous Tours</v>
      </c>
    </row>
    <row r="31650" spans="1:17" x14ac:dyDescent="0.25">
      <c r="A31650" s="1" t="s">
        <v>3770</v>
      </c>
      <c r="B31650" s="1">
        <v>35</v>
      </c>
      <c r="C31650" s="6">
        <v>43666</v>
      </c>
      <c r="D31650" s="1">
        <v>237</v>
      </c>
      <c r="E31650" s="1">
        <v>538</v>
      </c>
      <c r="F31650" s="1">
        <v>10</v>
      </c>
      <c r="G31650" s="1">
        <v>5</v>
      </c>
      <c r="H31650" s="7">
        <v>29.99</v>
      </c>
      <c r="I31650" s="1">
        <v>192.46</v>
      </c>
      <c r="J31650" s="6">
        <v>43666</v>
      </c>
      <c r="K31650" s="7">
        <v>149.94999999999999</v>
      </c>
      <c r="L31650" s="8">
        <f t="shared" si="1482"/>
        <v>-42.510000000000019</v>
      </c>
      <c r="M31650">
        <f t="shared" si="1483"/>
        <v>2019</v>
      </c>
      <c r="N31650">
        <f t="shared" si="1484"/>
        <v>7</v>
      </c>
      <c r="O31650" t="str">
        <f>_xlfn.XLOOKUP(_xlfn.XLOOKUP(_xlfn.XLOOKUP(D31650,ProductKey,ProductSubcategoryKey),Subcategory!$A$2:$A$38,Subcategory!$C$2:$C$38),ProductCategoryKey,EnglishProductCategoryName)</f>
        <v>Clothing</v>
      </c>
      <c r="P31650" t="str">
        <f>_xlfn.XLOOKUP(_xlfn.XLOOKUP(E31650,Reseller!$A$2:$A$702,Reseller!$B$2:$B$702),Geography!$A$2:$A$656,Geography!$D$2:$D$656)</f>
        <v>United Kingdom</v>
      </c>
      <c r="Q31650" t="str">
        <f>_xlfn.XLOOKUP(E31650,Reseller!A$2:A$702,Reseller!D$2:D$702)</f>
        <v>Prosperous Tours</v>
      </c>
    </row>
    <row r="31651" spans="1:17" x14ac:dyDescent="0.25">
      <c r="A31651" s="1" t="s">
        <v>3770</v>
      </c>
      <c r="B31651" s="1">
        <v>36</v>
      </c>
      <c r="C31651" s="6">
        <v>43666</v>
      </c>
      <c r="D31651" s="1">
        <v>465</v>
      </c>
      <c r="E31651" s="1">
        <v>538</v>
      </c>
      <c r="F31651" s="1">
        <v>10</v>
      </c>
      <c r="G31651" s="1">
        <v>14</v>
      </c>
      <c r="H31651" s="7">
        <v>14.2</v>
      </c>
      <c r="I31651" s="1">
        <v>128.22999999999999</v>
      </c>
      <c r="J31651" s="6">
        <v>43666</v>
      </c>
      <c r="K31651" s="7">
        <v>198.8</v>
      </c>
      <c r="L31651" s="8">
        <f t="shared" si="1482"/>
        <v>70.570000000000022</v>
      </c>
      <c r="M31651">
        <f t="shared" si="1483"/>
        <v>2019</v>
      </c>
      <c r="N31651">
        <f t="shared" si="1484"/>
        <v>7</v>
      </c>
      <c r="O31651" t="str">
        <f>_xlfn.XLOOKUP(_xlfn.XLOOKUP(_xlfn.XLOOKUP(D31651,ProductKey,ProductSubcategoryKey),Subcategory!$A$2:$A$38,Subcategory!$C$2:$C$38),ProductCategoryKey,EnglishProductCategoryName)</f>
        <v>Clothing</v>
      </c>
      <c r="P31651" t="str">
        <f>_xlfn.XLOOKUP(_xlfn.XLOOKUP(E31651,Reseller!$A$2:$A$702,Reseller!$B$2:$B$702),Geography!$A$2:$A$656,Geography!$D$2:$D$656)</f>
        <v>United Kingdom</v>
      </c>
      <c r="Q31651" t="str">
        <f>_xlfn.XLOOKUP(E31651,Reseller!A$2:A$702,Reseller!D$2:D$702)</f>
        <v>Prosperous Tours</v>
      </c>
    </row>
    <row r="31652" spans="1:17" x14ac:dyDescent="0.25">
      <c r="A31652" s="1" t="s">
        <v>3770</v>
      </c>
      <c r="B31652" s="1">
        <v>37</v>
      </c>
      <c r="C31652" s="6">
        <v>43666</v>
      </c>
      <c r="D31652" s="1">
        <v>434</v>
      </c>
      <c r="E31652" s="1">
        <v>538</v>
      </c>
      <c r="F31652" s="1">
        <v>10</v>
      </c>
      <c r="G31652" s="1">
        <v>2</v>
      </c>
      <c r="H31652" s="7">
        <v>356.9</v>
      </c>
      <c r="I31652" s="1">
        <v>721.89</v>
      </c>
      <c r="J31652" s="6">
        <v>43666</v>
      </c>
      <c r="K31652" s="7">
        <v>713.8</v>
      </c>
      <c r="L31652" s="8">
        <f t="shared" si="1482"/>
        <v>-8.0900000000000318</v>
      </c>
      <c r="M31652">
        <f t="shared" si="1483"/>
        <v>2019</v>
      </c>
      <c r="N31652">
        <f t="shared" si="1484"/>
        <v>7</v>
      </c>
      <c r="O31652" t="str">
        <f>_xlfn.XLOOKUP(_xlfn.XLOOKUP(_xlfn.XLOOKUP(D31652,ProductKey,ProductSubcategoryKey),Subcategory!$A$2:$A$38,Subcategory!$C$2:$C$38),ProductCategoryKey,EnglishProductCategoryName)</f>
        <v>Components</v>
      </c>
      <c r="P31652" t="str">
        <f>_xlfn.XLOOKUP(_xlfn.XLOOKUP(E31652,Reseller!$A$2:$A$702,Reseller!$B$2:$B$702),Geography!$A$2:$A$656,Geography!$D$2:$D$656)</f>
        <v>United Kingdom</v>
      </c>
      <c r="Q31652" t="str">
        <f>_xlfn.XLOOKUP(E31652,Reseller!A$2:A$702,Reseller!D$2:D$702)</f>
        <v>Prosperous Tours</v>
      </c>
    </row>
    <row r="31653" spans="1:17" x14ac:dyDescent="0.25">
      <c r="A31653" s="1" t="s">
        <v>3770</v>
      </c>
      <c r="B31653" s="1">
        <v>38</v>
      </c>
      <c r="C31653" s="6">
        <v>43666</v>
      </c>
      <c r="D31653" s="1">
        <v>480</v>
      </c>
      <c r="E31653" s="1">
        <v>538</v>
      </c>
      <c r="F31653" s="1">
        <v>10</v>
      </c>
      <c r="G31653" s="1">
        <v>6</v>
      </c>
      <c r="H31653" s="7">
        <v>1.37</v>
      </c>
      <c r="I31653" s="1">
        <v>5.14</v>
      </c>
      <c r="J31653" s="6">
        <v>43666</v>
      </c>
      <c r="K31653" s="7">
        <v>8.2200000000000006</v>
      </c>
      <c r="L31653" s="8">
        <f t="shared" si="1482"/>
        <v>3.080000000000001</v>
      </c>
      <c r="M31653">
        <f t="shared" si="1483"/>
        <v>2019</v>
      </c>
      <c r="N31653">
        <f t="shared" si="1484"/>
        <v>7</v>
      </c>
      <c r="O31653" t="str">
        <f>_xlfn.XLOOKUP(_xlfn.XLOOKUP(_xlfn.XLOOKUP(D31653,ProductKey,ProductSubcategoryKey),Subcategory!$A$2:$A$38,Subcategory!$C$2:$C$38),ProductCategoryKey,EnglishProductCategoryName)</f>
        <v>Accessories</v>
      </c>
      <c r="P31653" t="str">
        <f>_xlfn.XLOOKUP(_xlfn.XLOOKUP(E31653,Reseller!$A$2:$A$702,Reseller!$B$2:$B$702),Geography!$A$2:$A$656,Geography!$D$2:$D$656)</f>
        <v>United Kingdom</v>
      </c>
      <c r="Q31653" t="str">
        <f>_xlfn.XLOOKUP(E31653,Reseller!A$2:A$702,Reseller!D$2:D$702)</f>
        <v>Prosperous Tours</v>
      </c>
    </row>
    <row r="31654" spans="1:17" x14ac:dyDescent="0.25">
      <c r="A31654" s="1" t="s">
        <v>3770</v>
      </c>
      <c r="B31654" s="1">
        <v>39</v>
      </c>
      <c r="C31654" s="6">
        <v>43666</v>
      </c>
      <c r="D31654" s="1">
        <v>471</v>
      </c>
      <c r="E31654" s="1">
        <v>538</v>
      </c>
      <c r="F31654" s="1">
        <v>10</v>
      </c>
      <c r="G31654" s="1">
        <v>3</v>
      </c>
      <c r="H31654" s="7">
        <v>38.1</v>
      </c>
      <c r="I31654" s="1">
        <v>71.25</v>
      </c>
      <c r="J31654" s="6">
        <v>43666</v>
      </c>
      <c r="K31654" s="7">
        <v>114.3</v>
      </c>
      <c r="L31654" s="8">
        <f t="shared" si="1482"/>
        <v>43.05</v>
      </c>
      <c r="M31654">
        <f t="shared" si="1483"/>
        <v>2019</v>
      </c>
      <c r="N31654">
        <f t="shared" si="1484"/>
        <v>7</v>
      </c>
      <c r="O31654" t="str">
        <f>_xlfn.XLOOKUP(_xlfn.XLOOKUP(_xlfn.XLOOKUP(D31654,ProductKey,ProductSubcategoryKey),Subcategory!$A$2:$A$38,Subcategory!$C$2:$C$38),ProductCategoryKey,EnglishProductCategoryName)</f>
        <v>Clothing</v>
      </c>
      <c r="P31654" t="str">
        <f>_xlfn.XLOOKUP(_xlfn.XLOOKUP(E31654,Reseller!$A$2:$A$702,Reseller!$B$2:$B$702),Geography!$A$2:$A$656,Geography!$D$2:$D$656)</f>
        <v>United Kingdom</v>
      </c>
      <c r="Q31654" t="str">
        <f>_xlfn.XLOOKUP(E31654,Reseller!A$2:A$702,Reseller!D$2:D$702)</f>
        <v>Prosperous Tours</v>
      </c>
    </row>
    <row r="31655" spans="1:17" x14ac:dyDescent="0.25">
      <c r="A31655" s="1" t="s">
        <v>3770</v>
      </c>
      <c r="B31655" s="1">
        <v>40</v>
      </c>
      <c r="C31655" s="6">
        <v>43666</v>
      </c>
      <c r="D31655" s="1">
        <v>481</v>
      </c>
      <c r="E31655" s="1">
        <v>538</v>
      </c>
      <c r="F31655" s="1">
        <v>10</v>
      </c>
      <c r="G31655" s="1">
        <v>1</v>
      </c>
      <c r="H31655" s="7">
        <v>5.39</v>
      </c>
      <c r="I31655" s="1">
        <v>3.36</v>
      </c>
      <c r="J31655" s="6">
        <v>43666</v>
      </c>
      <c r="K31655" s="7">
        <v>5.39</v>
      </c>
      <c r="L31655" s="8">
        <f t="shared" si="1482"/>
        <v>2.0299999999999998</v>
      </c>
      <c r="M31655">
        <f t="shared" si="1483"/>
        <v>2019</v>
      </c>
      <c r="N31655">
        <f t="shared" si="1484"/>
        <v>7</v>
      </c>
      <c r="O31655" t="str">
        <f>_xlfn.XLOOKUP(_xlfn.XLOOKUP(_xlfn.XLOOKUP(D31655,ProductKey,ProductSubcategoryKey),Subcategory!$A$2:$A$38,Subcategory!$C$2:$C$38),ProductCategoryKey,EnglishProductCategoryName)</f>
        <v>Clothing</v>
      </c>
      <c r="P31655" t="str">
        <f>_xlfn.XLOOKUP(_xlfn.XLOOKUP(E31655,Reseller!$A$2:$A$702,Reseller!$B$2:$B$702),Geography!$A$2:$A$656,Geography!$D$2:$D$656)</f>
        <v>United Kingdom</v>
      </c>
      <c r="Q31655" t="str">
        <f>_xlfn.XLOOKUP(E31655,Reseller!A$2:A$702,Reseller!D$2:D$702)</f>
        <v>Prosperous Tours</v>
      </c>
    </row>
    <row r="31656" spans="1:17" x14ac:dyDescent="0.25">
      <c r="A31656" s="1" t="s">
        <v>3770</v>
      </c>
      <c r="B31656" s="1">
        <v>41</v>
      </c>
      <c r="C31656" s="6">
        <v>43666</v>
      </c>
      <c r="D31656" s="1">
        <v>582</v>
      </c>
      <c r="E31656" s="1">
        <v>538</v>
      </c>
      <c r="F31656" s="1">
        <v>10</v>
      </c>
      <c r="G31656" s="1">
        <v>2</v>
      </c>
      <c r="H31656" s="7">
        <v>1020.59</v>
      </c>
      <c r="I31656" s="1">
        <v>2165.02</v>
      </c>
      <c r="J31656" s="6">
        <v>43666</v>
      </c>
      <c r="K31656" s="7">
        <v>2041.18</v>
      </c>
      <c r="L31656" s="8">
        <f t="shared" si="1482"/>
        <v>-123.83999999999992</v>
      </c>
      <c r="M31656">
        <f t="shared" si="1483"/>
        <v>2019</v>
      </c>
      <c r="N31656">
        <f t="shared" si="1484"/>
        <v>7</v>
      </c>
      <c r="O31656" t="str">
        <f>_xlfn.XLOOKUP(_xlfn.XLOOKUP(_xlfn.XLOOKUP(D31656,ProductKey,ProductSubcategoryKey),Subcategory!$A$2:$A$38,Subcategory!$C$2:$C$38),ProductCategoryKey,EnglishProductCategoryName)</f>
        <v>Bikes</v>
      </c>
      <c r="P31656" t="str">
        <f>_xlfn.XLOOKUP(_xlfn.XLOOKUP(E31656,Reseller!$A$2:$A$702,Reseller!$B$2:$B$702),Geography!$A$2:$A$656,Geography!$D$2:$D$656)</f>
        <v>United Kingdom</v>
      </c>
      <c r="Q31656" t="str">
        <f>_xlfn.XLOOKUP(E31656,Reseller!A$2:A$702,Reseller!D$2:D$702)</f>
        <v>Prosperous Tours</v>
      </c>
    </row>
    <row r="31657" spans="1:17" x14ac:dyDescent="0.25">
      <c r="A31657" s="1" t="s">
        <v>3770</v>
      </c>
      <c r="B31657" s="1">
        <v>42</v>
      </c>
      <c r="C31657" s="6">
        <v>43666</v>
      </c>
      <c r="D31657" s="1">
        <v>606</v>
      </c>
      <c r="E31657" s="1">
        <v>538</v>
      </c>
      <c r="F31657" s="1">
        <v>10</v>
      </c>
      <c r="G31657" s="1">
        <v>3</v>
      </c>
      <c r="H31657" s="7">
        <v>323.99</v>
      </c>
      <c r="I31657" s="1">
        <v>1030.95</v>
      </c>
      <c r="J31657" s="6">
        <v>43666</v>
      </c>
      <c r="K31657" s="7">
        <v>971.97</v>
      </c>
      <c r="L31657" s="8">
        <f t="shared" si="1482"/>
        <v>-58.980000000000018</v>
      </c>
      <c r="M31657">
        <f t="shared" si="1483"/>
        <v>2019</v>
      </c>
      <c r="N31657">
        <f t="shared" si="1484"/>
        <v>7</v>
      </c>
      <c r="O31657" t="str">
        <f>_xlfn.XLOOKUP(_xlfn.XLOOKUP(_xlfn.XLOOKUP(D31657,ProductKey,ProductSubcategoryKey),Subcategory!$A$2:$A$38,Subcategory!$C$2:$C$38),ProductCategoryKey,EnglishProductCategoryName)</f>
        <v>Bikes</v>
      </c>
      <c r="P31657" t="str">
        <f>_xlfn.XLOOKUP(_xlfn.XLOOKUP(E31657,Reseller!$A$2:$A$702,Reseller!$B$2:$B$702),Geography!$A$2:$A$656,Geography!$D$2:$D$656)</f>
        <v>United Kingdom</v>
      </c>
      <c r="Q31657" t="str">
        <f>_xlfn.XLOOKUP(E31657,Reseller!A$2:A$702,Reseller!D$2:D$702)</f>
        <v>Prosperous Tours</v>
      </c>
    </row>
    <row r="31658" spans="1:17" x14ac:dyDescent="0.25">
      <c r="A31658" s="1" t="s">
        <v>3770</v>
      </c>
      <c r="B31658" s="1">
        <v>43</v>
      </c>
      <c r="C31658" s="6">
        <v>43666</v>
      </c>
      <c r="D31658" s="1">
        <v>287</v>
      </c>
      <c r="E31658" s="1">
        <v>538</v>
      </c>
      <c r="F31658" s="1">
        <v>10</v>
      </c>
      <c r="G31658" s="1">
        <v>4</v>
      </c>
      <c r="H31658" s="7">
        <v>202.33</v>
      </c>
      <c r="I31658" s="1">
        <v>818.5</v>
      </c>
      <c r="J31658" s="6">
        <v>43666</v>
      </c>
      <c r="K31658" s="7">
        <v>809.32</v>
      </c>
      <c r="L31658" s="8">
        <f t="shared" si="1482"/>
        <v>-9.17999999999995</v>
      </c>
      <c r="M31658">
        <f t="shared" si="1483"/>
        <v>2019</v>
      </c>
      <c r="N31658">
        <f t="shared" si="1484"/>
        <v>7</v>
      </c>
      <c r="O31658" t="str">
        <f>_xlfn.XLOOKUP(_xlfn.XLOOKUP(_xlfn.XLOOKUP(D31658,ProductKey,ProductSubcategoryKey),Subcategory!$A$2:$A$38,Subcategory!$C$2:$C$38),ProductCategoryKey,EnglishProductCategoryName)</f>
        <v>Components</v>
      </c>
      <c r="P31658" t="str">
        <f>_xlfn.XLOOKUP(_xlfn.XLOOKUP(E31658,Reseller!$A$2:$A$702,Reseller!$B$2:$B$702),Geography!$A$2:$A$656,Geography!$D$2:$D$656)</f>
        <v>United Kingdom</v>
      </c>
      <c r="Q31658" t="str">
        <f>_xlfn.XLOOKUP(E31658,Reseller!A$2:A$702,Reseller!D$2:D$702)</f>
        <v>Prosperous Tours</v>
      </c>
    </row>
    <row r="31659" spans="1:17" x14ac:dyDescent="0.25">
      <c r="A31659" s="1" t="s">
        <v>3770</v>
      </c>
      <c r="B31659" s="1">
        <v>44</v>
      </c>
      <c r="C31659" s="6">
        <v>43666</v>
      </c>
      <c r="D31659" s="1">
        <v>583</v>
      </c>
      <c r="E31659" s="1">
        <v>538</v>
      </c>
      <c r="F31659" s="1">
        <v>10</v>
      </c>
      <c r="G31659" s="1">
        <v>12</v>
      </c>
      <c r="H31659" s="7">
        <v>986.57</v>
      </c>
      <c r="I31659" s="1">
        <v>12990.12</v>
      </c>
      <c r="J31659" s="6">
        <v>43666</v>
      </c>
      <c r="K31659" s="7">
        <v>11838.84</v>
      </c>
      <c r="L31659" s="8">
        <f t="shared" si="1482"/>
        <v>-1151.2800000000007</v>
      </c>
      <c r="M31659">
        <f t="shared" si="1483"/>
        <v>2019</v>
      </c>
      <c r="N31659">
        <f t="shared" si="1484"/>
        <v>7</v>
      </c>
      <c r="O31659" t="str">
        <f>_xlfn.XLOOKUP(_xlfn.XLOOKUP(_xlfn.XLOOKUP(D31659,ProductKey,ProductSubcategoryKey),Subcategory!$A$2:$A$38,Subcategory!$C$2:$C$38),ProductCategoryKey,EnglishProductCategoryName)</f>
        <v>Bikes</v>
      </c>
      <c r="P31659" t="str">
        <f>_xlfn.XLOOKUP(_xlfn.XLOOKUP(E31659,Reseller!$A$2:$A$702,Reseller!$B$2:$B$702),Geography!$A$2:$A$656,Geography!$D$2:$D$656)</f>
        <v>United Kingdom</v>
      </c>
      <c r="Q31659" t="str">
        <f>_xlfn.XLOOKUP(E31659,Reseller!A$2:A$702,Reseller!D$2:D$702)</f>
        <v>Prosperous Tours</v>
      </c>
    </row>
    <row r="31660" spans="1:17" x14ac:dyDescent="0.25">
      <c r="A31660" s="1" t="s">
        <v>3770</v>
      </c>
      <c r="B31660" s="1">
        <v>45</v>
      </c>
      <c r="C31660" s="6">
        <v>43666</v>
      </c>
      <c r="D31660" s="1">
        <v>463</v>
      </c>
      <c r="E31660" s="1">
        <v>538</v>
      </c>
      <c r="F31660" s="1">
        <v>10</v>
      </c>
      <c r="G31660" s="1">
        <v>3</v>
      </c>
      <c r="H31660" s="7">
        <v>14.69</v>
      </c>
      <c r="I31660" s="1">
        <v>27.48</v>
      </c>
      <c r="J31660" s="6">
        <v>43666</v>
      </c>
      <c r="K31660" s="7">
        <v>44.07</v>
      </c>
      <c r="L31660" s="8">
        <f t="shared" si="1482"/>
        <v>16.59</v>
      </c>
      <c r="M31660">
        <f t="shared" si="1483"/>
        <v>2019</v>
      </c>
      <c r="N31660">
        <f t="shared" si="1484"/>
        <v>7</v>
      </c>
      <c r="O31660" t="str">
        <f>_xlfn.XLOOKUP(_xlfn.XLOOKUP(_xlfn.XLOOKUP(D31660,ProductKey,ProductSubcategoryKey),Subcategory!$A$2:$A$38,Subcategory!$C$2:$C$38),ProductCategoryKey,EnglishProductCategoryName)</f>
        <v>Clothing</v>
      </c>
      <c r="P31660" t="str">
        <f>_xlfn.XLOOKUP(_xlfn.XLOOKUP(E31660,Reseller!$A$2:$A$702,Reseller!$B$2:$B$702),Geography!$A$2:$A$656,Geography!$D$2:$D$656)</f>
        <v>United Kingdom</v>
      </c>
      <c r="Q31660" t="str">
        <f>_xlfn.XLOOKUP(E31660,Reseller!A$2:A$702,Reseller!D$2:D$702)</f>
        <v>Prosperous Tours</v>
      </c>
    </row>
    <row r="31661" spans="1:17" x14ac:dyDescent="0.25">
      <c r="A31661" s="1" t="s">
        <v>3770</v>
      </c>
      <c r="B31661" s="1">
        <v>46</v>
      </c>
      <c r="C31661" s="6">
        <v>43666</v>
      </c>
      <c r="D31661" s="1">
        <v>430</v>
      </c>
      <c r="E31661" s="1">
        <v>538</v>
      </c>
      <c r="F31661" s="1">
        <v>10</v>
      </c>
      <c r="G31661" s="1">
        <v>1</v>
      </c>
      <c r="H31661" s="7">
        <v>356.9</v>
      </c>
      <c r="I31661" s="1">
        <v>360.94</v>
      </c>
      <c r="J31661" s="6">
        <v>43666</v>
      </c>
      <c r="K31661" s="7">
        <v>356.9</v>
      </c>
      <c r="L31661" s="8">
        <f t="shared" si="1482"/>
        <v>-4.0400000000000205</v>
      </c>
      <c r="M31661">
        <f t="shared" si="1483"/>
        <v>2019</v>
      </c>
      <c r="N31661">
        <f t="shared" si="1484"/>
        <v>7</v>
      </c>
      <c r="O31661" t="str">
        <f>_xlfn.XLOOKUP(_xlfn.XLOOKUP(_xlfn.XLOOKUP(D31661,ProductKey,ProductSubcategoryKey),Subcategory!$A$2:$A$38,Subcategory!$C$2:$C$38),ProductCategoryKey,EnglishProductCategoryName)</f>
        <v>Components</v>
      </c>
      <c r="P31661" t="str">
        <f>_xlfn.XLOOKUP(_xlfn.XLOOKUP(E31661,Reseller!$A$2:$A$702,Reseller!$B$2:$B$702),Geography!$A$2:$A$656,Geography!$D$2:$D$656)</f>
        <v>United Kingdom</v>
      </c>
      <c r="Q31661" t="str">
        <f>_xlfn.XLOOKUP(E31661,Reseller!A$2:A$702,Reseller!D$2:D$702)</f>
        <v>Prosperous Tours</v>
      </c>
    </row>
    <row r="31662" spans="1:17" x14ac:dyDescent="0.25">
      <c r="A31662" s="1" t="s">
        <v>3770</v>
      </c>
      <c r="B31662" s="1">
        <v>47</v>
      </c>
      <c r="C31662" s="6">
        <v>43666</v>
      </c>
      <c r="D31662" s="1">
        <v>484</v>
      </c>
      <c r="E31662" s="1">
        <v>538</v>
      </c>
      <c r="F31662" s="1">
        <v>10</v>
      </c>
      <c r="G31662" s="1">
        <v>12</v>
      </c>
      <c r="H31662" s="7">
        <v>4.6100000000000003</v>
      </c>
      <c r="I31662" s="1">
        <v>35.68</v>
      </c>
      <c r="J31662" s="6">
        <v>43666</v>
      </c>
      <c r="K31662" s="7">
        <v>55.32</v>
      </c>
      <c r="L31662" s="8">
        <f t="shared" si="1482"/>
        <v>19.64</v>
      </c>
      <c r="M31662">
        <f t="shared" si="1483"/>
        <v>2019</v>
      </c>
      <c r="N31662">
        <f t="shared" si="1484"/>
        <v>7</v>
      </c>
      <c r="O31662" t="str">
        <f>_xlfn.XLOOKUP(_xlfn.XLOOKUP(_xlfn.XLOOKUP(D31662,ProductKey,ProductSubcategoryKey),Subcategory!$A$2:$A$38,Subcategory!$C$2:$C$38),ProductCategoryKey,EnglishProductCategoryName)</f>
        <v>Accessories</v>
      </c>
      <c r="P31662" t="str">
        <f>_xlfn.XLOOKUP(_xlfn.XLOOKUP(E31662,Reseller!$A$2:$A$702,Reseller!$B$2:$B$702),Geography!$A$2:$A$656,Geography!$D$2:$D$656)</f>
        <v>United Kingdom</v>
      </c>
      <c r="Q31662" t="str">
        <f>_xlfn.XLOOKUP(E31662,Reseller!A$2:A$702,Reseller!D$2:D$702)</f>
        <v>Prosperous Tours</v>
      </c>
    </row>
    <row r="31663" spans="1:17" x14ac:dyDescent="0.25">
      <c r="A31663" s="1" t="s">
        <v>3770</v>
      </c>
      <c r="B31663" s="1">
        <v>48</v>
      </c>
      <c r="C31663" s="6">
        <v>43666</v>
      </c>
      <c r="D31663" s="1">
        <v>483</v>
      </c>
      <c r="E31663" s="1">
        <v>538</v>
      </c>
      <c r="F31663" s="1">
        <v>10</v>
      </c>
      <c r="G31663" s="1">
        <v>11</v>
      </c>
      <c r="H31663" s="7">
        <v>69.599999999999994</v>
      </c>
      <c r="I31663" s="1">
        <v>493.68</v>
      </c>
      <c r="J31663" s="6">
        <v>43666</v>
      </c>
      <c r="K31663" s="7">
        <v>765.6</v>
      </c>
      <c r="L31663" s="8">
        <f t="shared" si="1482"/>
        <v>271.92</v>
      </c>
      <c r="M31663">
        <f t="shared" si="1483"/>
        <v>2019</v>
      </c>
      <c r="N31663">
        <f t="shared" si="1484"/>
        <v>7</v>
      </c>
      <c r="O31663" t="str">
        <f>_xlfn.XLOOKUP(_xlfn.XLOOKUP(_xlfn.XLOOKUP(D31663,ProductKey,ProductSubcategoryKey),Subcategory!$A$2:$A$38,Subcategory!$C$2:$C$38),ProductCategoryKey,EnglishProductCategoryName)</f>
        <v>Accessories</v>
      </c>
      <c r="P31663" t="str">
        <f>_xlfn.XLOOKUP(_xlfn.XLOOKUP(E31663,Reseller!$A$2:$A$702,Reseller!$B$2:$B$702),Geography!$A$2:$A$656,Geography!$D$2:$D$656)</f>
        <v>United Kingdom</v>
      </c>
      <c r="Q31663" t="str">
        <f>_xlfn.XLOOKUP(E31663,Reseller!A$2:A$702,Reseller!D$2:D$702)</f>
        <v>Prosperous Tours</v>
      </c>
    </row>
    <row r="31664" spans="1:17" x14ac:dyDescent="0.25">
      <c r="A31664" s="1" t="s">
        <v>3770</v>
      </c>
      <c r="B31664" s="1">
        <v>49</v>
      </c>
      <c r="C31664" s="6">
        <v>43666</v>
      </c>
      <c r="D31664" s="1">
        <v>490</v>
      </c>
      <c r="E31664" s="1">
        <v>538</v>
      </c>
      <c r="F31664" s="1">
        <v>10</v>
      </c>
      <c r="G31664" s="1">
        <v>13</v>
      </c>
      <c r="H31664" s="7">
        <v>31.31</v>
      </c>
      <c r="I31664" s="1">
        <v>540.44000000000005</v>
      </c>
      <c r="J31664" s="6">
        <v>43666</v>
      </c>
      <c r="K31664" s="7">
        <v>407.03</v>
      </c>
      <c r="L31664" s="8">
        <f t="shared" si="1482"/>
        <v>-133.41000000000008</v>
      </c>
      <c r="M31664">
        <f t="shared" si="1483"/>
        <v>2019</v>
      </c>
      <c r="N31664">
        <f t="shared" si="1484"/>
        <v>7</v>
      </c>
      <c r="O31664" t="str">
        <f>_xlfn.XLOOKUP(_xlfn.XLOOKUP(_xlfn.XLOOKUP(D31664,ProductKey,ProductSubcategoryKey),Subcategory!$A$2:$A$38,Subcategory!$C$2:$C$38),ProductCategoryKey,EnglishProductCategoryName)</f>
        <v>Clothing</v>
      </c>
      <c r="P31664" t="str">
        <f>_xlfn.XLOOKUP(_xlfn.XLOOKUP(E31664,Reseller!$A$2:$A$702,Reseller!$B$2:$B$702),Geography!$A$2:$A$656,Geography!$D$2:$D$656)</f>
        <v>United Kingdom</v>
      </c>
      <c r="Q31664" t="str">
        <f>_xlfn.XLOOKUP(E31664,Reseller!A$2:A$702,Reseller!D$2:D$702)</f>
        <v>Prosperous Tours</v>
      </c>
    </row>
    <row r="31665" spans="1:17" x14ac:dyDescent="0.25">
      <c r="A31665" s="1" t="s">
        <v>3770</v>
      </c>
      <c r="B31665" s="1">
        <v>50</v>
      </c>
      <c r="C31665" s="6">
        <v>43666</v>
      </c>
      <c r="D31665" s="1">
        <v>231</v>
      </c>
      <c r="E31665" s="1">
        <v>538</v>
      </c>
      <c r="F31665" s="1">
        <v>10</v>
      </c>
      <c r="G31665" s="1">
        <v>4</v>
      </c>
      <c r="H31665" s="7">
        <v>29.99</v>
      </c>
      <c r="I31665" s="1">
        <v>153.97</v>
      </c>
      <c r="J31665" s="6">
        <v>43666</v>
      </c>
      <c r="K31665" s="7">
        <v>119.96</v>
      </c>
      <c r="L31665" s="8">
        <f t="shared" si="1482"/>
        <v>-34.010000000000005</v>
      </c>
      <c r="M31665">
        <f t="shared" si="1483"/>
        <v>2019</v>
      </c>
      <c r="N31665">
        <f t="shared" si="1484"/>
        <v>7</v>
      </c>
      <c r="O31665" t="str">
        <f>_xlfn.XLOOKUP(_xlfn.XLOOKUP(_xlfn.XLOOKUP(D31665,ProductKey,ProductSubcategoryKey),Subcategory!$A$2:$A$38,Subcategory!$C$2:$C$38),ProductCategoryKey,EnglishProductCategoryName)</f>
        <v>Clothing</v>
      </c>
      <c r="P31665" t="str">
        <f>_xlfn.XLOOKUP(_xlfn.XLOOKUP(E31665,Reseller!$A$2:$A$702,Reseller!$B$2:$B$702),Geography!$A$2:$A$656,Geography!$D$2:$D$656)</f>
        <v>United Kingdom</v>
      </c>
      <c r="Q31665" t="str">
        <f>_xlfn.XLOOKUP(E31665,Reseller!A$2:A$702,Reseller!D$2:D$702)</f>
        <v>Prosperous Tours</v>
      </c>
    </row>
    <row r="31666" spans="1:17" x14ac:dyDescent="0.25">
      <c r="A31666" s="1" t="s">
        <v>3771</v>
      </c>
      <c r="B31666" s="1">
        <v>1</v>
      </c>
      <c r="C31666" s="6">
        <v>43666</v>
      </c>
      <c r="D31666" s="1">
        <v>471</v>
      </c>
      <c r="E31666" s="1">
        <v>292</v>
      </c>
      <c r="F31666" s="1">
        <v>4</v>
      </c>
      <c r="G31666" s="1">
        <v>3</v>
      </c>
      <c r="H31666" s="7">
        <v>38.1</v>
      </c>
      <c r="I31666" s="1">
        <v>71.25</v>
      </c>
      <c r="J31666" s="6">
        <v>43666</v>
      </c>
      <c r="K31666" s="7">
        <v>114.3</v>
      </c>
      <c r="L31666" s="8">
        <f t="shared" si="1482"/>
        <v>43.05</v>
      </c>
      <c r="M31666">
        <f t="shared" si="1483"/>
        <v>2019</v>
      </c>
      <c r="N31666">
        <f t="shared" si="1484"/>
        <v>7</v>
      </c>
      <c r="O31666" t="str">
        <f>_xlfn.XLOOKUP(_xlfn.XLOOKUP(_xlfn.XLOOKUP(D31666,ProductKey,ProductSubcategoryKey),Subcategory!$A$2:$A$38,Subcategory!$C$2:$C$38),ProductCategoryKey,EnglishProductCategoryName)</f>
        <v>Clothing</v>
      </c>
      <c r="P31666" t="str">
        <f>_xlfn.XLOOKUP(_xlfn.XLOOKUP(E31666,Reseller!$A$2:$A$702,Reseller!$B$2:$B$702),Geography!$A$2:$A$656,Geography!$D$2:$D$656)</f>
        <v>United States</v>
      </c>
      <c r="Q31666" t="str">
        <f>_xlfn.XLOOKUP(E31666,Reseller!A$2:A$702,Reseller!D$2:D$702)</f>
        <v>Grease and Oil Products Company</v>
      </c>
    </row>
    <row r="31667" spans="1:17" x14ac:dyDescent="0.25">
      <c r="A31667" s="1" t="s">
        <v>3771</v>
      </c>
      <c r="B31667" s="1">
        <v>2</v>
      </c>
      <c r="C31667" s="6">
        <v>43666</v>
      </c>
      <c r="D31667" s="1">
        <v>490</v>
      </c>
      <c r="E31667" s="1">
        <v>292</v>
      </c>
      <c r="F31667" s="1">
        <v>4</v>
      </c>
      <c r="G31667" s="1">
        <v>5</v>
      </c>
      <c r="H31667" s="7">
        <v>32.39</v>
      </c>
      <c r="I31667" s="1">
        <v>207.86</v>
      </c>
      <c r="J31667" s="6">
        <v>43666</v>
      </c>
      <c r="K31667" s="7">
        <v>161.94999999999999</v>
      </c>
      <c r="L31667" s="8">
        <f t="shared" si="1482"/>
        <v>-45.910000000000025</v>
      </c>
      <c r="M31667">
        <f t="shared" si="1483"/>
        <v>2019</v>
      </c>
      <c r="N31667">
        <f t="shared" si="1484"/>
        <v>7</v>
      </c>
      <c r="O31667" t="str">
        <f>_xlfn.XLOOKUP(_xlfn.XLOOKUP(_xlfn.XLOOKUP(D31667,ProductKey,ProductSubcategoryKey),Subcategory!$A$2:$A$38,Subcategory!$C$2:$C$38),ProductCategoryKey,EnglishProductCategoryName)</f>
        <v>Clothing</v>
      </c>
      <c r="P31667" t="str">
        <f>_xlfn.XLOOKUP(_xlfn.XLOOKUP(E31667,Reseller!$A$2:$A$702,Reseller!$B$2:$B$702),Geography!$A$2:$A$656,Geography!$D$2:$D$656)</f>
        <v>United States</v>
      </c>
      <c r="Q31667" t="str">
        <f>_xlfn.XLOOKUP(E31667,Reseller!A$2:A$702,Reseller!D$2:D$702)</f>
        <v>Grease and Oil Products Company</v>
      </c>
    </row>
    <row r="31668" spans="1:17" x14ac:dyDescent="0.25">
      <c r="A31668" s="1" t="s">
        <v>3771</v>
      </c>
      <c r="B31668" s="1">
        <v>3</v>
      </c>
      <c r="C31668" s="6">
        <v>43666</v>
      </c>
      <c r="D31668" s="1">
        <v>606</v>
      </c>
      <c r="E31668" s="1">
        <v>292</v>
      </c>
      <c r="F31668" s="1">
        <v>4</v>
      </c>
      <c r="G31668" s="1">
        <v>1</v>
      </c>
      <c r="H31668" s="7">
        <v>323.99</v>
      </c>
      <c r="I31668" s="1">
        <v>343.65</v>
      </c>
      <c r="J31668" s="6">
        <v>43666</v>
      </c>
      <c r="K31668" s="7">
        <v>323.99</v>
      </c>
      <c r="L31668" s="8">
        <f t="shared" si="1482"/>
        <v>-19.659999999999968</v>
      </c>
      <c r="M31668">
        <f t="shared" si="1483"/>
        <v>2019</v>
      </c>
      <c r="N31668">
        <f t="shared" si="1484"/>
        <v>7</v>
      </c>
      <c r="O31668" t="str">
        <f>_xlfn.XLOOKUP(_xlfn.XLOOKUP(_xlfn.XLOOKUP(D31668,ProductKey,ProductSubcategoryKey),Subcategory!$A$2:$A$38,Subcategory!$C$2:$C$38),ProductCategoryKey,EnglishProductCategoryName)</f>
        <v>Bikes</v>
      </c>
      <c r="P31668" t="str">
        <f>_xlfn.XLOOKUP(_xlfn.XLOOKUP(E31668,Reseller!$A$2:$A$702,Reseller!$B$2:$B$702),Geography!$A$2:$A$656,Geography!$D$2:$D$656)</f>
        <v>United States</v>
      </c>
      <c r="Q31668" t="str">
        <f>_xlfn.XLOOKUP(E31668,Reseller!A$2:A$702,Reseller!D$2:D$702)</f>
        <v>Grease and Oil Products Company</v>
      </c>
    </row>
    <row r="31669" spans="1:17" x14ac:dyDescent="0.25">
      <c r="A31669" s="1" t="s">
        <v>3771</v>
      </c>
      <c r="B31669" s="1">
        <v>4</v>
      </c>
      <c r="C31669" s="6">
        <v>43666</v>
      </c>
      <c r="D31669" s="1">
        <v>484</v>
      </c>
      <c r="E31669" s="1">
        <v>292</v>
      </c>
      <c r="F31669" s="1">
        <v>4</v>
      </c>
      <c r="G31669" s="1">
        <v>4</v>
      </c>
      <c r="H31669" s="7">
        <v>4.7699999999999996</v>
      </c>
      <c r="I31669" s="1">
        <v>11.89</v>
      </c>
      <c r="J31669" s="6">
        <v>43666</v>
      </c>
      <c r="K31669" s="7">
        <v>19.079999999999998</v>
      </c>
      <c r="L31669" s="8">
        <f t="shared" si="1482"/>
        <v>7.1899999999999977</v>
      </c>
      <c r="M31669">
        <f t="shared" si="1483"/>
        <v>2019</v>
      </c>
      <c r="N31669">
        <f t="shared" si="1484"/>
        <v>7</v>
      </c>
      <c r="O31669" t="str">
        <f>_xlfn.XLOOKUP(_xlfn.XLOOKUP(_xlfn.XLOOKUP(D31669,ProductKey,ProductSubcategoryKey),Subcategory!$A$2:$A$38,Subcategory!$C$2:$C$38),ProductCategoryKey,EnglishProductCategoryName)</f>
        <v>Accessories</v>
      </c>
      <c r="P31669" t="str">
        <f>_xlfn.XLOOKUP(_xlfn.XLOOKUP(E31669,Reseller!$A$2:$A$702,Reseller!$B$2:$B$702),Geography!$A$2:$A$656,Geography!$D$2:$D$656)</f>
        <v>United States</v>
      </c>
      <c r="Q31669" t="str">
        <f>_xlfn.XLOOKUP(E31669,Reseller!A$2:A$702,Reseller!D$2:D$702)</f>
        <v>Grease and Oil Products Company</v>
      </c>
    </row>
    <row r="31670" spans="1:17" x14ac:dyDescent="0.25">
      <c r="A31670" s="1" t="s">
        <v>3771</v>
      </c>
      <c r="B31670" s="1">
        <v>5</v>
      </c>
      <c r="C31670" s="6">
        <v>43666</v>
      </c>
      <c r="D31670" s="1">
        <v>483</v>
      </c>
      <c r="E31670" s="1">
        <v>292</v>
      </c>
      <c r="F31670" s="1">
        <v>4</v>
      </c>
      <c r="G31670" s="1">
        <v>3</v>
      </c>
      <c r="H31670" s="7">
        <v>72</v>
      </c>
      <c r="I31670" s="1">
        <v>134.63999999999999</v>
      </c>
      <c r="J31670" s="6">
        <v>43666</v>
      </c>
      <c r="K31670" s="7">
        <v>216</v>
      </c>
      <c r="L31670" s="8">
        <f t="shared" si="1482"/>
        <v>81.360000000000014</v>
      </c>
      <c r="M31670">
        <f t="shared" si="1483"/>
        <v>2019</v>
      </c>
      <c r="N31670">
        <f t="shared" si="1484"/>
        <v>7</v>
      </c>
      <c r="O31670" t="str">
        <f>_xlfn.XLOOKUP(_xlfn.XLOOKUP(_xlfn.XLOOKUP(D31670,ProductKey,ProductSubcategoryKey),Subcategory!$A$2:$A$38,Subcategory!$C$2:$C$38),ProductCategoryKey,EnglishProductCategoryName)</f>
        <v>Accessories</v>
      </c>
      <c r="P31670" t="str">
        <f>_xlfn.XLOOKUP(_xlfn.XLOOKUP(E31670,Reseller!$A$2:$A$702,Reseller!$B$2:$B$702),Geography!$A$2:$A$656,Geography!$D$2:$D$656)</f>
        <v>United States</v>
      </c>
      <c r="Q31670" t="str">
        <f>_xlfn.XLOOKUP(E31670,Reseller!A$2:A$702,Reseller!D$2:D$702)</f>
        <v>Grease and Oil Products Company</v>
      </c>
    </row>
    <row r="31671" spans="1:17" x14ac:dyDescent="0.25">
      <c r="A31671" s="1" t="s">
        <v>3771</v>
      </c>
      <c r="B31671" s="1">
        <v>6</v>
      </c>
      <c r="C31671" s="6">
        <v>43666</v>
      </c>
      <c r="D31671" s="1">
        <v>217</v>
      </c>
      <c r="E31671" s="1">
        <v>292</v>
      </c>
      <c r="F31671" s="1">
        <v>4</v>
      </c>
      <c r="G31671" s="1">
        <v>2</v>
      </c>
      <c r="H31671" s="7">
        <v>15.75</v>
      </c>
      <c r="I31671" s="1">
        <v>26.17</v>
      </c>
      <c r="J31671" s="6">
        <v>43666</v>
      </c>
      <c r="K31671" s="7">
        <v>31.5</v>
      </c>
      <c r="L31671" s="8">
        <f t="shared" si="1482"/>
        <v>5.3299999999999983</v>
      </c>
      <c r="M31671">
        <f t="shared" si="1483"/>
        <v>2019</v>
      </c>
      <c r="N31671">
        <f t="shared" si="1484"/>
        <v>7</v>
      </c>
      <c r="O31671" t="str">
        <f>_xlfn.XLOOKUP(_xlfn.XLOOKUP(_xlfn.XLOOKUP(D31671,ProductKey,ProductSubcategoryKey),Subcategory!$A$2:$A$38,Subcategory!$C$2:$C$38),ProductCategoryKey,EnglishProductCategoryName)</f>
        <v>Accessories</v>
      </c>
      <c r="P31671" t="str">
        <f>_xlfn.XLOOKUP(_xlfn.XLOOKUP(E31671,Reseller!$A$2:$A$702,Reseller!$B$2:$B$702),Geography!$A$2:$A$656,Geography!$D$2:$D$656)</f>
        <v>United States</v>
      </c>
      <c r="Q31671" t="str">
        <f>_xlfn.XLOOKUP(E31671,Reseller!A$2:A$702,Reseller!D$2:D$702)</f>
        <v>Grease and Oil Products Company</v>
      </c>
    </row>
    <row r="31672" spans="1:17" x14ac:dyDescent="0.25">
      <c r="A31672" s="1" t="s">
        <v>3771</v>
      </c>
      <c r="B31672" s="1">
        <v>7</v>
      </c>
      <c r="C31672" s="6">
        <v>43666</v>
      </c>
      <c r="D31672" s="1">
        <v>580</v>
      </c>
      <c r="E31672" s="1">
        <v>292</v>
      </c>
      <c r="F31672" s="1">
        <v>4</v>
      </c>
      <c r="G31672" s="1">
        <v>4</v>
      </c>
      <c r="H31672" s="7">
        <v>1020.59</v>
      </c>
      <c r="I31672" s="1">
        <v>4330.04</v>
      </c>
      <c r="J31672" s="6">
        <v>43666</v>
      </c>
      <c r="K31672" s="7">
        <v>4082.36</v>
      </c>
      <c r="L31672" s="8">
        <f t="shared" si="1482"/>
        <v>-247.67999999999984</v>
      </c>
      <c r="M31672">
        <f t="shared" si="1483"/>
        <v>2019</v>
      </c>
      <c r="N31672">
        <f t="shared" si="1484"/>
        <v>7</v>
      </c>
      <c r="O31672" t="str">
        <f>_xlfn.XLOOKUP(_xlfn.XLOOKUP(_xlfn.XLOOKUP(D31672,ProductKey,ProductSubcategoryKey),Subcategory!$A$2:$A$38,Subcategory!$C$2:$C$38),ProductCategoryKey,EnglishProductCategoryName)</f>
        <v>Bikes</v>
      </c>
      <c r="P31672" t="str">
        <f>_xlfn.XLOOKUP(_xlfn.XLOOKUP(E31672,Reseller!$A$2:$A$702,Reseller!$B$2:$B$702),Geography!$A$2:$A$656,Geography!$D$2:$D$656)</f>
        <v>United States</v>
      </c>
      <c r="Q31672" t="str">
        <f>_xlfn.XLOOKUP(E31672,Reseller!A$2:A$702,Reseller!D$2:D$702)</f>
        <v>Grease and Oil Products Company</v>
      </c>
    </row>
    <row r="31673" spans="1:17" x14ac:dyDescent="0.25">
      <c r="A31673" s="1" t="s">
        <v>3771</v>
      </c>
      <c r="B31673" s="1">
        <v>8</v>
      </c>
      <c r="C31673" s="6">
        <v>43666</v>
      </c>
      <c r="D31673" s="1">
        <v>225</v>
      </c>
      <c r="E31673" s="1">
        <v>292</v>
      </c>
      <c r="F31673" s="1">
        <v>4</v>
      </c>
      <c r="G31673" s="1">
        <v>4</v>
      </c>
      <c r="H31673" s="7">
        <v>5.39</v>
      </c>
      <c r="I31673" s="1">
        <v>27.69</v>
      </c>
      <c r="J31673" s="6">
        <v>43666</v>
      </c>
      <c r="K31673" s="7">
        <v>21.56</v>
      </c>
      <c r="L31673" s="8">
        <f t="shared" si="1482"/>
        <v>-6.1300000000000026</v>
      </c>
      <c r="M31673">
        <f t="shared" si="1483"/>
        <v>2019</v>
      </c>
      <c r="N31673">
        <f t="shared" si="1484"/>
        <v>7</v>
      </c>
      <c r="O31673" t="str">
        <f>_xlfn.XLOOKUP(_xlfn.XLOOKUP(_xlfn.XLOOKUP(D31673,ProductKey,ProductSubcategoryKey),Subcategory!$A$2:$A$38,Subcategory!$C$2:$C$38),ProductCategoryKey,EnglishProductCategoryName)</f>
        <v>Clothing</v>
      </c>
      <c r="P31673" t="str">
        <f>_xlfn.XLOOKUP(_xlfn.XLOOKUP(E31673,Reseller!$A$2:$A$702,Reseller!$B$2:$B$702),Geography!$A$2:$A$656,Geography!$D$2:$D$656)</f>
        <v>United States</v>
      </c>
      <c r="Q31673" t="str">
        <f>_xlfn.XLOOKUP(E31673,Reseller!A$2:A$702,Reseller!D$2:D$702)</f>
        <v>Grease and Oil Products Company</v>
      </c>
    </row>
    <row r="31674" spans="1:17" x14ac:dyDescent="0.25">
      <c r="A31674" s="1" t="s">
        <v>3771</v>
      </c>
      <c r="B31674" s="1">
        <v>9</v>
      </c>
      <c r="C31674" s="6">
        <v>43666</v>
      </c>
      <c r="D31674" s="1">
        <v>222</v>
      </c>
      <c r="E31674" s="1">
        <v>292</v>
      </c>
      <c r="F31674" s="1">
        <v>4</v>
      </c>
      <c r="G31674" s="1">
        <v>3</v>
      </c>
      <c r="H31674" s="7">
        <v>15.75</v>
      </c>
      <c r="I31674" s="1">
        <v>39.26</v>
      </c>
      <c r="J31674" s="6">
        <v>43666</v>
      </c>
      <c r="K31674" s="7">
        <v>47.25</v>
      </c>
      <c r="L31674" s="8">
        <f t="shared" si="1482"/>
        <v>7.990000000000002</v>
      </c>
      <c r="M31674">
        <f t="shared" si="1483"/>
        <v>2019</v>
      </c>
      <c r="N31674">
        <f t="shared" si="1484"/>
        <v>7</v>
      </c>
      <c r="O31674" t="str">
        <f>_xlfn.XLOOKUP(_xlfn.XLOOKUP(_xlfn.XLOOKUP(D31674,ProductKey,ProductSubcategoryKey),Subcategory!$A$2:$A$38,Subcategory!$C$2:$C$38),ProductCategoryKey,EnglishProductCategoryName)</f>
        <v>Accessories</v>
      </c>
      <c r="P31674" t="str">
        <f>_xlfn.XLOOKUP(_xlfn.XLOOKUP(E31674,Reseller!$A$2:$A$702,Reseller!$B$2:$B$702),Geography!$A$2:$A$656,Geography!$D$2:$D$656)</f>
        <v>United States</v>
      </c>
      <c r="Q31674" t="str">
        <f>_xlfn.XLOOKUP(E31674,Reseller!A$2:A$702,Reseller!D$2:D$702)</f>
        <v>Grease and Oil Products Company</v>
      </c>
    </row>
    <row r="31675" spans="1:17" x14ac:dyDescent="0.25">
      <c r="A31675" s="1" t="s">
        <v>3771</v>
      </c>
      <c r="B31675" s="1">
        <v>10</v>
      </c>
      <c r="C31675" s="6">
        <v>43666</v>
      </c>
      <c r="D31675" s="1">
        <v>583</v>
      </c>
      <c r="E31675" s="1">
        <v>292</v>
      </c>
      <c r="F31675" s="1">
        <v>4</v>
      </c>
      <c r="G31675" s="1">
        <v>1</v>
      </c>
      <c r="H31675" s="7">
        <v>1020.59</v>
      </c>
      <c r="I31675" s="1">
        <v>1082.51</v>
      </c>
      <c r="J31675" s="6">
        <v>43666</v>
      </c>
      <c r="K31675" s="7">
        <v>1020.59</v>
      </c>
      <c r="L31675" s="8">
        <f t="shared" si="1482"/>
        <v>-61.919999999999959</v>
      </c>
      <c r="M31675">
        <f t="shared" si="1483"/>
        <v>2019</v>
      </c>
      <c r="N31675">
        <f t="shared" si="1484"/>
        <v>7</v>
      </c>
      <c r="O31675" t="str">
        <f>_xlfn.XLOOKUP(_xlfn.XLOOKUP(_xlfn.XLOOKUP(D31675,ProductKey,ProductSubcategoryKey),Subcategory!$A$2:$A$38,Subcategory!$C$2:$C$38),ProductCategoryKey,EnglishProductCategoryName)</f>
        <v>Bikes</v>
      </c>
      <c r="P31675" t="str">
        <f>_xlfn.XLOOKUP(_xlfn.XLOOKUP(E31675,Reseller!$A$2:$A$702,Reseller!$B$2:$B$702),Geography!$A$2:$A$656,Geography!$D$2:$D$656)</f>
        <v>United States</v>
      </c>
      <c r="Q31675" t="str">
        <f>_xlfn.XLOOKUP(E31675,Reseller!A$2:A$702,Reseller!D$2:D$702)</f>
        <v>Grease and Oil Products Company</v>
      </c>
    </row>
    <row r="31676" spans="1:17" x14ac:dyDescent="0.25">
      <c r="A31676" s="1" t="s">
        <v>3771</v>
      </c>
      <c r="B31676" s="1">
        <v>11</v>
      </c>
      <c r="C31676" s="6">
        <v>43666</v>
      </c>
      <c r="D31676" s="1">
        <v>472</v>
      </c>
      <c r="E31676" s="1">
        <v>292</v>
      </c>
      <c r="F31676" s="1">
        <v>4</v>
      </c>
      <c r="G31676" s="1">
        <v>5</v>
      </c>
      <c r="H31676" s="7">
        <v>38.1</v>
      </c>
      <c r="I31676" s="1">
        <v>118.75</v>
      </c>
      <c r="J31676" s="6">
        <v>43666</v>
      </c>
      <c r="K31676" s="7">
        <v>190.5</v>
      </c>
      <c r="L31676" s="8">
        <f t="shared" si="1482"/>
        <v>71.75</v>
      </c>
      <c r="M31676">
        <f t="shared" si="1483"/>
        <v>2019</v>
      </c>
      <c r="N31676">
        <f t="shared" si="1484"/>
        <v>7</v>
      </c>
      <c r="O31676" t="str">
        <f>_xlfn.XLOOKUP(_xlfn.XLOOKUP(_xlfn.XLOOKUP(D31676,ProductKey,ProductSubcategoryKey),Subcategory!$A$2:$A$38,Subcategory!$C$2:$C$38),ProductCategoryKey,EnglishProductCategoryName)</f>
        <v>Clothing</v>
      </c>
      <c r="P31676" t="str">
        <f>_xlfn.XLOOKUP(_xlfn.XLOOKUP(E31676,Reseller!$A$2:$A$702,Reseller!$B$2:$B$702),Geography!$A$2:$A$656,Geography!$D$2:$D$656)</f>
        <v>United States</v>
      </c>
      <c r="Q31676" t="str">
        <f>_xlfn.XLOOKUP(E31676,Reseller!A$2:A$702,Reseller!D$2:D$702)</f>
        <v>Grease and Oil Products Company</v>
      </c>
    </row>
    <row r="31677" spans="1:17" x14ac:dyDescent="0.25">
      <c r="A31677" s="1" t="s">
        <v>3771</v>
      </c>
      <c r="B31677" s="1">
        <v>12</v>
      </c>
      <c r="C31677" s="6">
        <v>43666</v>
      </c>
      <c r="D31677" s="1">
        <v>465</v>
      </c>
      <c r="E31677" s="1">
        <v>292</v>
      </c>
      <c r="F31677" s="1">
        <v>4</v>
      </c>
      <c r="G31677" s="1">
        <v>3</v>
      </c>
      <c r="H31677" s="7">
        <v>14.69</v>
      </c>
      <c r="I31677" s="1">
        <v>27.48</v>
      </c>
      <c r="J31677" s="6">
        <v>43666</v>
      </c>
      <c r="K31677" s="7">
        <v>44.07</v>
      </c>
      <c r="L31677" s="8">
        <f t="shared" si="1482"/>
        <v>16.59</v>
      </c>
      <c r="M31677">
        <f t="shared" si="1483"/>
        <v>2019</v>
      </c>
      <c r="N31677">
        <f t="shared" si="1484"/>
        <v>7</v>
      </c>
      <c r="O31677" t="str">
        <f>_xlfn.XLOOKUP(_xlfn.XLOOKUP(_xlfn.XLOOKUP(D31677,ProductKey,ProductSubcategoryKey),Subcategory!$A$2:$A$38,Subcategory!$C$2:$C$38),ProductCategoryKey,EnglishProductCategoryName)</f>
        <v>Clothing</v>
      </c>
      <c r="P31677" t="str">
        <f>_xlfn.XLOOKUP(_xlfn.XLOOKUP(E31677,Reseller!$A$2:$A$702,Reseller!$B$2:$B$702),Geography!$A$2:$A$656,Geography!$D$2:$D$656)</f>
        <v>United States</v>
      </c>
      <c r="Q31677" t="str">
        <f>_xlfn.XLOOKUP(E31677,Reseller!A$2:A$702,Reseller!D$2:D$702)</f>
        <v>Grease and Oil Products Company</v>
      </c>
    </row>
    <row r="31678" spans="1:17" x14ac:dyDescent="0.25">
      <c r="A31678" s="1" t="s">
        <v>3771</v>
      </c>
      <c r="B31678" s="1">
        <v>13</v>
      </c>
      <c r="C31678" s="6">
        <v>43666</v>
      </c>
      <c r="D31678" s="1">
        <v>214</v>
      </c>
      <c r="E31678" s="1">
        <v>292</v>
      </c>
      <c r="F31678" s="1">
        <v>4</v>
      </c>
      <c r="G31678" s="1">
        <v>2</v>
      </c>
      <c r="H31678" s="7">
        <v>15.75</v>
      </c>
      <c r="I31678" s="1">
        <v>26.17</v>
      </c>
      <c r="J31678" s="6">
        <v>43666</v>
      </c>
      <c r="K31678" s="7">
        <v>31.5</v>
      </c>
      <c r="L31678" s="8">
        <f t="shared" si="1482"/>
        <v>5.3299999999999983</v>
      </c>
      <c r="M31678">
        <f t="shared" si="1483"/>
        <v>2019</v>
      </c>
      <c r="N31678">
        <f t="shared" si="1484"/>
        <v>7</v>
      </c>
      <c r="O31678" t="str">
        <f>_xlfn.XLOOKUP(_xlfn.XLOOKUP(_xlfn.XLOOKUP(D31678,ProductKey,ProductSubcategoryKey),Subcategory!$A$2:$A$38,Subcategory!$C$2:$C$38),ProductCategoryKey,EnglishProductCategoryName)</f>
        <v>Accessories</v>
      </c>
      <c r="P31678" t="str">
        <f>_xlfn.XLOOKUP(_xlfn.XLOOKUP(E31678,Reseller!$A$2:$A$702,Reseller!$B$2:$B$702),Geography!$A$2:$A$656,Geography!$D$2:$D$656)</f>
        <v>United States</v>
      </c>
      <c r="Q31678" t="str">
        <f>_xlfn.XLOOKUP(E31678,Reseller!A$2:A$702,Reseller!D$2:D$702)</f>
        <v>Grease and Oil Products Company</v>
      </c>
    </row>
    <row r="31679" spans="1:17" x14ac:dyDescent="0.25">
      <c r="A31679" s="1" t="s">
        <v>3771</v>
      </c>
      <c r="B31679" s="1">
        <v>14</v>
      </c>
      <c r="C31679" s="6">
        <v>43666</v>
      </c>
      <c r="D31679" s="1">
        <v>487</v>
      </c>
      <c r="E31679" s="1">
        <v>292</v>
      </c>
      <c r="F31679" s="1">
        <v>4</v>
      </c>
      <c r="G31679" s="1">
        <v>4</v>
      </c>
      <c r="H31679" s="7">
        <v>32.99</v>
      </c>
      <c r="I31679" s="1">
        <v>82.27</v>
      </c>
      <c r="J31679" s="6">
        <v>43666</v>
      </c>
      <c r="K31679" s="7">
        <v>131.96</v>
      </c>
      <c r="L31679" s="8">
        <f t="shared" si="1482"/>
        <v>49.690000000000012</v>
      </c>
      <c r="M31679">
        <f t="shared" si="1483"/>
        <v>2019</v>
      </c>
      <c r="N31679">
        <f t="shared" si="1484"/>
        <v>7</v>
      </c>
      <c r="O31679" t="str">
        <f>_xlfn.XLOOKUP(_xlfn.XLOOKUP(_xlfn.XLOOKUP(D31679,ProductKey,ProductSubcategoryKey),Subcategory!$A$2:$A$38,Subcategory!$C$2:$C$38),ProductCategoryKey,EnglishProductCategoryName)</f>
        <v>Accessories</v>
      </c>
      <c r="P31679" t="str">
        <f>_xlfn.XLOOKUP(_xlfn.XLOOKUP(E31679,Reseller!$A$2:$A$702,Reseller!$B$2:$B$702),Geography!$A$2:$A$656,Geography!$D$2:$D$656)</f>
        <v>United States</v>
      </c>
      <c r="Q31679" t="str">
        <f>_xlfn.XLOOKUP(E31679,Reseller!A$2:A$702,Reseller!D$2:D$702)</f>
        <v>Grease and Oil Products Company</v>
      </c>
    </row>
    <row r="31680" spans="1:17" x14ac:dyDescent="0.25">
      <c r="A31680" s="1" t="s">
        <v>3771</v>
      </c>
      <c r="B31680" s="1">
        <v>15</v>
      </c>
      <c r="C31680" s="6">
        <v>43666</v>
      </c>
      <c r="D31680" s="1">
        <v>234</v>
      </c>
      <c r="E31680" s="1">
        <v>292</v>
      </c>
      <c r="F31680" s="1">
        <v>4</v>
      </c>
      <c r="G31680" s="1">
        <v>4</v>
      </c>
      <c r="H31680" s="7">
        <v>29.99</v>
      </c>
      <c r="I31680" s="1">
        <v>153.97</v>
      </c>
      <c r="J31680" s="6">
        <v>43666</v>
      </c>
      <c r="K31680" s="7">
        <v>119.96</v>
      </c>
      <c r="L31680" s="8">
        <f t="shared" si="1482"/>
        <v>-34.010000000000005</v>
      </c>
      <c r="M31680">
        <f t="shared" si="1483"/>
        <v>2019</v>
      </c>
      <c r="N31680">
        <f t="shared" si="1484"/>
        <v>7</v>
      </c>
      <c r="O31680" t="str">
        <f>_xlfn.XLOOKUP(_xlfn.XLOOKUP(_xlfn.XLOOKUP(D31680,ProductKey,ProductSubcategoryKey),Subcategory!$A$2:$A$38,Subcategory!$C$2:$C$38),ProductCategoryKey,EnglishProductCategoryName)</f>
        <v>Clothing</v>
      </c>
      <c r="P31680" t="str">
        <f>_xlfn.XLOOKUP(_xlfn.XLOOKUP(E31680,Reseller!$A$2:$A$702,Reseller!$B$2:$B$702),Geography!$A$2:$A$656,Geography!$D$2:$D$656)</f>
        <v>United States</v>
      </c>
      <c r="Q31680" t="str">
        <f>_xlfn.XLOOKUP(E31680,Reseller!A$2:A$702,Reseller!D$2:D$702)</f>
        <v>Grease and Oil Products Company</v>
      </c>
    </row>
    <row r="31681" spans="1:17" x14ac:dyDescent="0.25">
      <c r="A31681" s="1" t="s">
        <v>3771</v>
      </c>
      <c r="B31681" s="1">
        <v>16</v>
      </c>
      <c r="C31681" s="6">
        <v>43666</v>
      </c>
      <c r="D31681" s="1">
        <v>482</v>
      </c>
      <c r="E31681" s="1">
        <v>292</v>
      </c>
      <c r="F31681" s="1">
        <v>4</v>
      </c>
      <c r="G31681" s="1">
        <v>4</v>
      </c>
      <c r="H31681" s="7">
        <v>5.39</v>
      </c>
      <c r="I31681" s="1">
        <v>13.45</v>
      </c>
      <c r="J31681" s="6">
        <v>43666</v>
      </c>
      <c r="K31681" s="7">
        <v>21.56</v>
      </c>
      <c r="L31681" s="8">
        <f t="shared" si="1482"/>
        <v>8.11</v>
      </c>
      <c r="M31681">
        <f t="shared" si="1483"/>
        <v>2019</v>
      </c>
      <c r="N31681">
        <f t="shared" si="1484"/>
        <v>7</v>
      </c>
      <c r="O31681" t="str">
        <f>_xlfn.XLOOKUP(_xlfn.XLOOKUP(_xlfn.XLOOKUP(D31681,ProductKey,ProductSubcategoryKey),Subcategory!$A$2:$A$38,Subcategory!$C$2:$C$38),ProductCategoryKey,EnglishProductCategoryName)</f>
        <v>Clothing</v>
      </c>
      <c r="P31681" t="str">
        <f>_xlfn.XLOOKUP(_xlfn.XLOOKUP(E31681,Reseller!$A$2:$A$702,Reseller!$B$2:$B$702),Geography!$A$2:$A$656,Geography!$D$2:$D$656)</f>
        <v>United States</v>
      </c>
      <c r="Q31681" t="str">
        <f>_xlfn.XLOOKUP(E31681,Reseller!A$2:A$702,Reseller!D$2:D$702)</f>
        <v>Grease and Oil Products Company</v>
      </c>
    </row>
    <row r="31682" spans="1:17" x14ac:dyDescent="0.25">
      <c r="A31682" s="1" t="s">
        <v>3771</v>
      </c>
      <c r="B31682" s="1">
        <v>17</v>
      </c>
      <c r="C31682" s="6">
        <v>43666</v>
      </c>
      <c r="D31682" s="1">
        <v>477</v>
      </c>
      <c r="E31682" s="1">
        <v>292</v>
      </c>
      <c r="F31682" s="1">
        <v>4</v>
      </c>
      <c r="G31682" s="1">
        <v>5</v>
      </c>
      <c r="H31682" s="7">
        <v>2.99</v>
      </c>
      <c r="I31682" s="1">
        <v>9.33</v>
      </c>
      <c r="J31682" s="6">
        <v>43666</v>
      </c>
      <c r="K31682" s="7">
        <v>14.95</v>
      </c>
      <c r="L31682" s="8">
        <f t="shared" ref="L31682:L31745" si="1485">IF(I31682="",IF(_xlfn.XLOOKUP(D31682,ProductKey,FinishedGoodsFlag)=TRUE,K31682-G31682*_xlfn.XLOOKUP(D31682,ProductKey,StandardCost),""),K31682-I31682)</f>
        <v>5.6199999999999992</v>
      </c>
      <c r="M31682">
        <f t="shared" si="1483"/>
        <v>2019</v>
      </c>
      <c r="N31682">
        <f t="shared" si="1484"/>
        <v>7</v>
      </c>
      <c r="O31682" t="str">
        <f>_xlfn.XLOOKUP(_xlfn.XLOOKUP(_xlfn.XLOOKUP(D31682,ProductKey,ProductSubcategoryKey),Subcategory!$A$2:$A$38,Subcategory!$C$2:$C$38),ProductCategoryKey,EnglishProductCategoryName)</f>
        <v>Accessories</v>
      </c>
      <c r="P31682" t="str">
        <f>_xlfn.XLOOKUP(_xlfn.XLOOKUP(E31682,Reseller!$A$2:$A$702,Reseller!$B$2:$B$702),Geography!$A$2:$A$656,Geography!$D$2:$D$656)</f>
        <v>United States</v>
      </c>
      <c r="Q31682" t="str">
        <f>_xlfn.XLOOKUP(E31682,Reseller!A$2:A$702,Reseller!D$2:D$702)</f>
        <v>Grease and Oil Products Company</v>
      </c>
    </row>
    <row r="31683" spans="1:17" x14ac:dyDescent="0.25">
      <c r="A31683" s="1" t="s">
        <v>3771</v>
      </c>
      <c r="B31683" s="1">
        <v>18</v>
      </c>
      <c r="C31683" s="6">
        <v>43666</v>
      </c>
      <c r="D31683" s="1">
        <v>491</v>
      </c>
      <c r="E31683" s="1">
        <v>292</v>
      </c>
      <c r="F31683" s="1">
        <v>4</v>
      </c>
      <c r="G31683" s="1">
        <v>2</v>
      </c>
      <c r="H31683" s="7">
        <v>32.39</v>
      </c>
      <c r="I31683" s="1">
        <v>83.14</v>
      </c>
      <c r="J31683" s="6">
        <v>43666</v>
      </c>
      <c r="K31683" s="7">
        <v>64.78</v>
      </c>
      <c r="L31683" s="8">
        <f t="shared" si="1485"/>
        <v>-18.36</v>
      </c>
      <c r="M31683">
        <f t="shared" ref="M31683:M31746" si="1486">YEAR(C31683)</f>
        <v>2019</v>
      </c>
      <c r="N31683">
        <f t="shared" ref="N31683:N31746" si="1487">MONTH(C31683)</f>
        <v>7</v>
      </c>
      <c r="O31683" t="str">
        <f>_xlfn.XLOOKUP(_xlfn.XLOOKUP(_xlfn.XLOOKUP(D31683,ProductKey,ProductSubcategoryKey),Subcategory!$A$2:$A$38,Subcategory!$C$2:$C$38),ProductCategoryKey,EnglishProductCategoryName)</f>
        <v>Clothing</v>
      </c>
      <c r="P31683" t="str">
        <f>_xlfn.XLOOKUP(_xlfn.XLOOKUP(E31683,Reseller!$A$2:$A$702,Reseller!$B$2:$B$702),Geography!$A$2:$A$656,Geography!$D$2:$D$656)</f>
        <v>United States</v>
      </c>
      <c r="Q31683" t="str">
        <f>_xlfn.XLOOKUP(E31683,Reseller!A$2:A$702,Reseller!D$2:D$702)</f>
        <v>Grease and Oil Products Company</v>
      </c>
    </row>
    <row r="31684" spans="1:17" x14ac:dyDescent="0.25">
      <c r="A31684" s="1" t="s">
        <v>3771</v>
      </c>
      <c r="B31684" s="1">
        <v>19</v>
      </c>
      <c r="C31684" s="6">
        <v>43666</v>
      </c>
      <c r="D31684" s="1">
        <v>547</v>
      </c>
      <c r="E31684" s="1">
        <v>292</v>
      </c>
      <c r="F31684" s="1">
        <v>4</v>
      </c>
      <c r="G31684" s="1">
        <v>2</v>
      </c>
      <c r="H31684" s="7">
        <v>48.59</v>
      </c>
      <c r="I31684" s="1">
        <v>71.92</v>
      </c>
      <c r="J31684" s="6">
        <v>43666</v>
      </c>
      <c r="K31684" s="7">
        <v>97.18</v>
      </c>
      <c r="L31684" s="8">
        <f t="shared" si="1485"/>
        <v>25.260000000000005</v>
      </c>
      <c r="M31684">
        <f t="shared" si="1486"/>
        <v>2019</v>
      </c>
      <c r="N31684">
        <f t="shared" si="1487"/>
        <v>7</v>
      </c>
      <c r="O31684" t="str">
        <f>_xlfn.XLOOKUP(_xlfn.XLOOKUP(_xlfn.XLOOKUP(D31684,ProductKey,ProductSubcategoryKey),Subcategory!$A$2:$A$38,Subcategory!$C$2:$C$38),ProductCategoryKey,EnglishProductCategoryName)</f>
        <v>Components</v>
      </c>
      <c r="P31684" t="str">
        <f>_xlfn.XLOOKUP(_xlfn.XLOOKUP(E31684,Reseller!$A$2:$A$702,Reseller!$B$2:$B$702),Geography!$A$2:$A$656,Geography!$D$2:$D$656)</f>
        <v>United States</v>
      </c>
      <c r="Q31684" t="str">
        <f>_xlfn.XLOOKUP(E31684,Reseller!A$2:A$702,Reseller!D$2:D$702)</f>
        <v>Grease and Oil Products Company</v>
      </c>
    </row>
    <row r="31685" spans="1:17" x14ac:dyDescent="0.25">
      <c r="A31685" s="1" t="s">
        <v>3771</v>
      </c>
      <c r="B31685" s="1">
        <v>20</v>
      </c>
      <c r="C31685" s="6">
        <v>43666</v>
      </c>
      <c r="D31685" s="1">
        <v>545</v>
      </c>
      <c r="E31685" s="1">
        <v>292</v>
      </c>
      <c r="F31685" s="1">
        <v>4</v>
      </c>
      <c r="G31685" s="1">
        <v>5</v>
      </c>
      <c r="H31685" s="7">
        <v>24.29</v>
      </c>
      <c r="I31685" s="1">
        <v>89.89</v>
      </c>
      <c r="J31685" s="6">
        <v>43666</v>
      </c>
      <c r="K31685" s="7">
        <v>121.45</v>
      </c>
      <c r="L31685" s="8">
        <f t="shared" si="1485"/>
        <v>31.560000000000002</v>
      </c>
      <c r="M31685">
        <f t="shared" si="1486"/>
        <v>2019</v>
      </c>
      <c r="N31685">
        <f t="shared" si="1487"/>
        <v>7</v>
      </c>
      <c r="O31685" t="str">
        <f>_xlfn.XLOOKUP(_xlfn.XLOOKUP(_xlfn.XLOOKUP(D31685,ProductKey,ProductSubcategoryKey),Subcategory!$A$2:$A$38,Subcategory!$C$2:$C$38),ProductCategoryKey,EnglishProductCategoryName)</f>
        <v>Components</v>
      </c>
      <c r="P31685" t="str">
        <f>_xlfn.XLOOKUP(_xlfn.XLOOKUP(E31685,Reseller!$A$2:$A$702,Reseller!$B$2:$B$702),Geography!$A$2:$A$656,Geography!$D$2:$D$656)</f>
        <v>United States</v>
      </c>
      <c r="Q31685" t="str">
        <f>_xlfn.XLOOKUP(E31685,Reseller!A$2:A$702,Reseller!D$2:D$702)</f>
        <v>Grease and Oil Products Company</v>
      </c>
    </row>
    <row r="31686" spans="1:17" x14ac:dyDescent="0.25">
      <c r="A31686" s="1" t="s">
        <v>3771</v>
      </c>
      <c r="B31686" s="1">
        <v>21</v>
      </c>
      <c r="C31686" s="6">
        <v>43666</v>
      </c>
      <c r="D31686" s="1">
        <v>546</v>
      </c>
      <c r="E31686" s="1">
        <v>292</v>
      </c>
      <c r="F31686" s="1">
        <v>4</v>
      </c>
      <c r="G31686" s="1">
        <v>4</v>
      </c>
      <c r="H31686" s="7">
        <v>37.25</v>
      </c>
      <c r="I31686" s="1">
        <v>110.27</v>
      </c>
      <c r="J31686" s="6">
        <v>43666</v>
      </c>
      <c r="K31686" s="7">
        <v>149</v>
      </c>
      <c r="L31686" s="8">
        <f t="shared" si="1485"/>
        <v>38.730000000000004</v>
      </c>
      <c r="M31686">
        <f t="shared" si="1486"/>
        <v>2019</v>
      </c>
      <c r="N31686">
        <f t="shared" si="1487"/>
        <v>7</v>
      </c>
      <c r="O31686" t="str">
        <f>_xlfn.XLOOKUP(_xlfn.XLOOKUP(_xlfn.XLOOKUP(D31686,ProductKey,ProductSubcategoryKey),Subcategory!$A$2:$A$38,Subcategory!$C$2:$C$38),ProductCategoryKey,EnglishProductCategoryName)</f>
        <v>Components</v>
      </c>
      <c r="P31686" t="str">
        <f>_xlfn.XLOOKUP(_xlfn.XLOOKUP(E31686,Reseller!$A$2:$A$702,Reseller!$B$2:$B$702),Geography!$A$2:$A$656,Geography!$D$2:$D$656)</f>
        <v>United States</v>
      </c>
      <c r="Q31686" t="str">
        <f>_xlfn.XLOOKUP(E31686,Reseller!A$2:A$702,Reseller!D$2:D$702)</f>
        <v>Grease and Oil Products Company</v>
      </c>
    </row>
    <row r="31687" spans="1:17" x14ac:dyDescent="0.25">
      <c r="A31687" s="1" t="s">
        <v>3772</v>
      </c>
      <c r="B31687" s="1">
        <v>1</v>
      </c>
      <c r="C31687" s="6">
        <v>43667</v>
      </c>
      <c r="D31687" s="1">
        <v>481</v>
      </c>
      <c r="E31687" s="1">
        <v>668</v>
      </c>
      <c r="F31687" s="1">
        <v>1</v>
      </c>
      <c r="G31687" s="1">
        <v>8</v>
      </c>
      <c r="H31687" s="7">
        <v>5.39</v>
      </c>
      <c r="I31687" s="1">
        <v>26.9</v>
      </c>
      <c r="J31687" s="6">
        <v>43667</v>
      </c>
      <c r="K31687" s="7">
        <v>43.12</v>
      </c>
      <c r="L31687" s="8">
        <f t="shared" si="1485"/>
        <v>16.22</v>
      </c>
      <c r="M31687">
        <f t="shared" si="1486"/>
        <v>2019</v>
      </c>
      <c r="N31687">
        <f t="shared" si="1487"/>
        <v>7</v>
      </c>
      <c r="O31687" t="str">
        <f>_xlfn.XLOOKUP(_xlfn.XLOOKUP(_xlfn.XLOOKUP(D31687,ProductKey,ProductSubcategoryKey),Subcategory!$A$2:$A$38,Subcategory!$C$2:$C$38),ProductCategoryKey,EnglishProductCategoryName)</f>
        <v>Clothing</v>
      </c>
      <c r="P31687" t="str">
        <f>_xlfn.XLOOKUP(_xlfn.XLOOKUP(E31687,Reseller!$A$2:$A$702,Reseller!$B$2:$B$702),Geography!$A$2:$A$656,Geography!$D$2:$D$656)</f>
        <v>United States</v>
      </c>
      <c r="Q31687" t="str">
        <f>_xlfn.XLOOKUP(E31687,Reseller!A$2:A$702,Reseller!D$2:D$702)</f>
        <v>Official Parts Shop</v>
      </c>
    </row>
    <row r="31688" spans="1:17" x14ac:dyDescent="0.25">
      <c r="A31688" s="1" t="s">
        <v>3772</v>
      </c>
      <c r="B31688" s="1">
        <v>2</v>
      </c>
      <c r="C31688" s="6">
        <v>43667</v>
      </c>
      <c r="D31688" s="1">
        <v>583</v>
      </c>
      <c r="E31688" s="1">
        <v>668</v>
      </c>
      <c r="F31688" s="1">
        <v>1</v>
      </c>
      <c r="G31688" s="1">
        <v>7</v>
      </c>
      <c r="H31688" s="7">
        <v>1020.59</v>
      </c>
      <c r="I31688" s="1">
        <v>7577.57</v>
      </c>
      <c r="J31688" s="6">
        <v>43667</v>
      </c>
      <c r="K31688" s="7">
        <v>7144.13</v>
      </c>
      <c r="L31688" s="8">
        <f t="shared" si="1485"/>
        <v>-433.4399999999996</v>
      </c>
      <c r="M31688">
        <f t="shared" si="1486"/>
        <v>2019</v>
      </c>
      <c r="N31688">
        <f t="shared" si="1487"/>
        <v>7</v>
      </c>
      <c r="O31688" t="str">
        <f>_xlfn.XLOOKUP(_xlfn.XLOOKUP(_xlfn.XLOOKUP(D31688,ProductKey,ProductSubcategoryKey),Subcategory!$A$2:$A$38,Subcategory!$C$2:$C$38),ProductCategoryKey,EnglishProductCategoryName)</f>
        <v>Bikes</v>
      </c>
      <c r="P31688" t="str">
        <f>_xlfn.XLOOKUP(_xlfn.XLOOKUP(E31688,Reseller!$A$2:$A$702,Reseller!$B$2:$B$702),Geography!$A$2:$A$656,Geography!$D$2:$D$656)</f>
        <v>United States</v>
      </c>
      <c r="Q31688" t="str">
        <f>_xlfn.XLOOKUP(E31688,Reseller!A$2:A$702,Reseller!D$2:D$702)</f>
        <v>Official Parts Shop</v>
      </c>
    </row>
    <row r="31689" spans="1:17" x14ac:dyDescent="0.25">
      <c r="A31689" s="1" t="s">
        <v>3772</v>
      </c>
      <c r="B31689" s="1">
        <v>3</v>
      </c>
      <c r="C31689" s="6">
        <v>43667</v>
      </c>
      <c r="D31689" s="1">
        <v>434</v>
      </c>
      <c r="E31689" s="1">
        <v>668</v>
      </c>
      <c r="F31689" s="1">
        <v>1</v>
      </c>
      <c r="G31689" s="1">
        <v>3</v>
      </c>
      <c r="H31689" s="7">
        <v>356.9</v>
      </c>
      <c r="I31689" s="1">
        <v>1082.83</v>
      </c>
      <c r="J31689" s="6">
        <v>43667</v>
      </c>
      <c r="K31689" s="7">
        <v>1070.7</v>
      </c>
      <c r="L31689" s="8">
        <f t="shared" si="1485"/>
        <v>-12.129999999999882</v>
      </c>
      <c r="M31689">
        <f t="shared" si="1486"/>
        <v>2019</v>
      </c>
      <c r="N31689">
        <f t="shared" si="1487"/>
        <v>7</v>
      </c>
      <c r="O31689" t="str">
        <f>_xlfn.XLOOKUP(_xlfn.XLOOKUP(_xlfn.XLOOKUP(D31689,ProductKey,ProductSubcategoryKey),Subcategory!$A$2:$A$38,Subcategory!$C$2:$C$38),ProductCategoryKey,EnglishProductCategoryName)</f>
        <v>Components</v>
      </c>
      <c r="P31689" t="str">
        <f>_xlfn.XLOOKUP(_xlfn.XLOOKUP(E31689,Reseller!$A$2:$A$702,Reseller!$B$2:$B$702),Geography!$A$2:$A$656,Geography!$D$2:$D$656)</f>
        <v>United States</v>
      </c>
      <c r="Q31689" t="str">
        <f>_xlfn.XLOOKUP(E31689,Reseller!A$2:A$702,Reseller!D$2:D$702)</f>
        <v>Official Parts Shop</v>
      </c>
    </row>
    <row r="31690" spans="1:17" x14ac:dyDescent="0.25">
      <c r="A31690" s="1" t="s">
        <v>3772</v>
      </c>
      <c r="B31690" s="1">
        <v>4</v>
      </c>
      <c r="C31690" s="6">
        <v>43667</v>
      </c>
      <c r="D31690" s="1">
        <v>580</v>
      </c>
      <c r="E31690" s="1">
        <v>668</v>
      </c>
      <c r="F31690" s="1">
        <v>1</v>
      </c>
      <c r="G31690" s="1">
        <v>2</v>
      </c>
      <c r="H31690" s="7">
        <v>1020.59</v>
      </c>
      <c r="I31690" s="1">
        <v>2165.02</v>
      </c>
      <c r="J31690" s="6">
        <v>43667</v>
      </c>
      <c r="K31690" s="7">
        <v>2041.18</v>
      </c>
      <c r="L31690" s="8">
        <f t="shared" si="1485"/>
        <v>-123.83999999999992</v>
      </c>
      <c r="M31690">
        <f t="shared" si="1486"/>
        <v>2019</v>
      </c>
      <c r="N31690">
        <f t="shared" si="1487"/>
        <v>7</v>
      </c>
      <c r="O31690" t="str">
        <f>_xlfn.XLOOKUP(_xlfn.XLOOKUP(_xlfn.XLOOKUP(D31690,ProductKey,ProductSubcategoryKey),Subcategory!$A$2:$A$38,Subcategory!$C$2:$C$38),ProductCategoryKey,EnglishProductCategoryName)</f>
        <v>Bikes</v>
      </c>
      <c r="P31690" t="str">
        <f>_xlfn.XLOOKUP(_xlfn.XLOOKUP(E31690,Reseller!$A$2:$A$702,Reseller!$B$2:$B$702),Geography!$A$2:$A$656,Geography!$D$2:$D$656)</f>
        <v>United States</v>
      </c>
      <c r="Q31690" t="str">
        <f>_xlfn.XLOOKUP(E31690,Reseller!A$2:A$702,Reseller!D$2:D$702)</f>
        <v>Official Parts Shop</v>
      </c>
    </row>
    <row r="31691" spans="1:17" x14ac:dyDescent="0.25">
      <c r="A31691" s="1" t="s">
        <v>3772</v>
      </c>
      <c r="B31691" s="1">
        <v>5</v>
      </c>
      <c r="C31691" s="6">
        <v>43667</v>
      </c>
      <c r="D31691" s="1">
        <v>546</v>
      </c>
      <c r="E31691" s="1">
        <v>668</v>
      </c>
      <c r="F31691" s="1">
        <v>1</v>
      </c>
      <c r="G31691" s="1">
        <v>4</v>
      </c>
      <c r="H31691" s="7">
        <v>37.25</v>
      </c>
      <c r="I31691" s="1">
        <v>110.27</v>
      </c>
      <c r="J31691" s="6">
        <v>43667</v>
      </c>
      <c r="K31691" s="7">
        <v>149</v>
      </c>
      <c r="L31691" s="8">
        <f t="shared" si="1485"/>
        <v>38.730000000000004</v>
      </c>
      <c r="M31691">
        <f t="shared" si="1486"/>
        <v>2019</v>
      </c>
      <c r="N31691">
        <f t="shared" si="1487"/>
        <v>7</v>
      </c>
      <c r="O31691" t="str">
        <f>_xlfn.XLOOKUP(_xlfn.XLOOKUP(_xlfn.XLOOKUP(D31691,ProductKey,ProductSubcategoryKey),Subcategory!$A$2:$A$38,Subcategory!$C$2:$C$38),ProductCategoryKey,EnglishProductCategoryName)</f>
        <v>Components</v>
      </c>
      <c r="P31691" t="str">
        <f>_xlfn.XLOOKUP(_xlfn.XLOOKUP(E31691,Reseller!$A$2:$A$702,Reseller!$B$2:$B$702),Geography!$A$2:$A$656,Geography!$D$2:$D$656)</f>
        <v>United States</v>
      </c>
      <c r="Q31691" t="str">
        <f>_xlfn.XLOOKUP(E31691,Reseller!A$2:A$702,Reseller!D$2:D$702)</f>
        <v>Official Parts Shop</v>
      </c>
    </row>
    <row r="31692" spans="1:17" x14ac:dyDescent="0.25">
      <c r="A31692" s="1" t="s">
        <v>3772</v>
      </c>
      <c r="B31692" s="1">
        <v>6</v>
      </c>
      <c r="C31692" s="6">
        <v>43667</v>
      </c>
      <c r="D31692" s="1">
        <v>231</v>
      </c>
      <c r="E31692" s="1">
        <v>668</v>
      </c>
      <c r="F31692" s="1">
        <v>1</v>
      </c>
      <c r="G31692" s="1">
        <v>5</v>
      </c>
      <c r="H31692" s="7">
        <v>29.99</v>
      </c>
      <c r="I31692" s="1">
        <v>192.46</v>
      </c>
      <c r="J31692" s="6">
        <v>43667</v>
      </c>
      <c r="K31692" s="7">
        <v>149.94999999999999</v>
      </c>
      <c r="L31692" s="8">
        <f t="shared" si="1485"/>
        <v>-42.510000000000019</v>
      </c>
      <c r="M31692">
        <f t="shared" si="1486"/>
        <v>2019</v>
      </c>
      <c r="N31692">
        <f t="shared" si="1487"/>
        <v>7</v>
      </c>
      <c r="O31692" t="str">
        <f>_xlfn.XLOOKUP(_xlfn.XLOOKUP(_xlfn.XLOOKUP(D31692,ProductKey,ProductSubcategoryKey),Subcategory!$A$2:$A$38,Subcategory!$C$2:$C$38),ProductCategoryKey,EnglishProductCategoryName)</f>
        <v>Clothing</v>
      </c>
      <c r="P31692" t="str">
        <f>_xlfn.XLOOKUP(_xlfn.XLOOKUP(E31692,Reseller!$A$2:$A$702,Reseller!$B$2:$B$702),Geography!$A$2:$A$656,Geography!$D$2:$D$656)</f>
        <v>United States</v>
      </c>
      <c r="Q31692" t="str">
        <f>_xlfn.XLOOKUP(E31692,Reseller!A$2:A$702,Reseller!D$2:D$702)</f>
        <v>Official Parts Shop</v>
      </c>
    </row>
    <row r="31693" spans="1:17" x14ac:dyDescent="0.25">
      <c r="A31693" s="1" t="s">
        <v>3772</v>
      </c>
      <c r="B31693" s="1">
        <v>7</v>
      </c>
      <c r="C31693" s="6">
        <v>43667</v>
      </c>
      <c r="D31693" s="1">
        <v>547</v>
      </c>
      <c r="E31693" s="1">
        <v>668</v>
      </c>
      <c r="F31693" s="1">
        <v>1</v>
      </c>
      <c r="G31693" s="1">
        <v>7</v>
      </c>
      <c r="H31693" s="7">
        <v>48.59</v>
      </c>
      <c r="I31693" s="1">
        <v>251.72</v>
      </c>
      <c r="J31693" s="6">
        <v>43667</v>
      </c>
      <c r="K31693" s="7">
        <v>340.13</v>
      </c>
      <c r="L31693" s="8">
        <f t="shared" si="1485"/>
        <v>88.41</v>
      </c>
      <c r="M31693">
        <f t="shared" si="1486"/>
        <v>2019</v>
      </c>
      <c r="N31693">
        <f t="shared" si="1487"/>
        <v>7</v>
      </c>
      <c r="O31693" t="str">
        <f>_xlfn.XLOOKUP(_xlfn.XLOOKUP(_xlfn.XLOOKUP(D31693,ProductKey,ProductSubcategoryKey),Subcategory!$A$2:$A$38,Subcategory!$C$2:$C$38),ProductCategoryKey,EnglishProductCategoryName)</f>
        <v>Components</v>
      </c>
      <c r="P31693" t="str">
        <f>_xlfn.XLOOKUP(_xlfn.XLOOKUP(E31693,Reseller!$A$2:$A$702,Reseller!$B$2:$B$702),Geography!$A$2:$A$656,Geography!$D$2:$D$656)</f>
        <v>United States</v>
      </c>
      <c r="Q31693" t="str">
        <f>_xlfn.XLOOKUP(E31693,Reseller!A$2:A$702,Reseller!D$2:D$702)</f>
        <v>Official Parts Shop</v>
      </c>
    </row>
    <row r="31694" spans="1:17" x14ac:dyDescent="0.25">
      <c r="A31694" s="1" t="s">
        <v>3772</v>
      </c>
      <c r="B31694" s="1">
        <v>8</v>
      </c>
      <c r="C31694" s="6">
        <v>43667</v>
      </c>
      <c r="D31694" s="1">
        <v>545</v>
      </c>
      <c r="E31694" s="1">
        <v>668</v>
      </c>
      <c r="F31694" s="1">
        <v>1</v>
      </c>
      <c r="G31694" s="1">
        <v>6</v>
      </c>
      <c r="H31694" s="7">
        <v>24.29</v>
      </c>
      <c r="I31694" s="1">
        <v>107.87</v>
      </c>
      <c r="J31694" s="6">
        <v>43667</v>
      </c>
      <c r="K31694" s="7">
        <v>145.74</v>
      </c>
      <c r="L31694" s="8">
        <f t="shared" si="1485"/>
        <v>37.870000000000005</v>
      </c>
      <c r="M31694">
        <f t="shared" si="1486"/>
        <v>2019</v>
      </c>
      <c r="N31694">
        <f t="shared" si="1487"/>
        <v>7</v>
      </c>
      <c r="O31694" t="str">
        <f>_xlfn.XLOOKUP(_xlfn.XLOOKUP(_xlfn.XLOOKUP(D31694,ProductKey,ProductSubcategoryKey),Subcategory!$A$2:$A$38,Subcategory!$C$2:$C$38),ProductCategoryKey,EnglishProductCategoryName)</f>
        <v>Components</v>
      </c>
      <c r="P31694" t="str">
        <f>_xlfn.XLOOKUP(_xlfn.XLOOKUP(E31694,Reseller!$A$2:$A$702,Reseller!$B$2:$B$702),Geography!$A$2:$A$656,Geography!$D$2:$D$656)</f>
        <v>United States</v>
      </c>
      <c r="Q31694" t="str">
        <f>_xlfn.XLOOKUP(E31694,Reseller!A$2:A$702,Reseller!D$2:D$702)</f>
        <v>Official Parts Shop</v>
      </c>
    </row>
    <row r="31695" spans="1:17" x14ac:dyDescent="0.25">
      <c r="A31695" s="1" t="s">
        <v>3772</v>
      </c>
      <c r="B31695" s="1">
        <v>9</v>
      </c>
      <c r="C31695" s="6">
        <v>43667</v>
      </c>
      <c r="D31695" s="1">
        <v>217</v>
      </c>
      <c r="E31695" s="1">
        <v>668</v>
      </c>
      <c r="F31695" s="1">
        <v>1</v>
      </c>
      <c r="G31695" s="1">
        <v>1</v>
      </c>
      <c r="H31695" s="7">
        <v>15.75</v>
      </c>
      <c r="I31695" s="1">
        <v>13.09</v>
      </c>
      <c r="J31695" s="6">
        <v>43667</v>
      </c>
      <c r="K31695" s="7">
        <v>15.75</v>
      </c>
      <c r="L31695" s="8">
        <f t="shared" si="1485"/>
        <v>2.66</v>
      </c>
      <c r="M31695">
        <f t="shared" si="1486"/>
        <v>2019</v>
      </c>
      <c r="N31695">
        <f t="shared" si="1487"/>
        <v>7</v>
      </c>
      <c r="O31695" t="str">
        <f>_xlfn.XLOOKUP(_xlfn.XLOOKUP(_xlfn.XLOOKUP(D31695,ProductKey,ProductSubcategoryKey),Subcategory!$A$2:$A$38,Subcategory!$C$2:$C$38),ProductCategoryKey,EnglishProductCategoryName)</f>
        <v>Accessories</v>
      </c>
      <c r="P31695" t="str">
        <f>_xlfn.XLOOKUP(_xlfn.XLOOKUP(E31695,Reseller!$A$2:$A$702,Reseller!$B$2:$B$702),Geography!$A$2:$A$656,Geography!$D$2:$D$656)</f>
        <v>United States</v>
      </c>
      <c r="Q31695" t="str">
        <f>_xlfn.XLOOKUP(E31695,Reseller!A$2:A$702,Reseller!D$2:D$702)</f>
        <v>Official Parts Shop</v>
      </c>
    </row>
    <row r="31696" spans="1:17" x14ac:dyDescent="0.25">
      <c r="A31696" s="1" t="s">
        <v>3772</v>
      </c>
      <c r="B31696" s="1">
        <v>10</v>
      </c>
      <c r="C31696" s="6">
        <v>43667</v>
      </c>
      <c r="D31696" s="1">
        <v>488</v>
      </c>
      <c r="E31696" s="1">
        <v>668</v>
      </c>
      <c r="F31696" s="1">
        <v>1</v>
      </c>
      <c r="G31696" s="1">
        <v>4</v>
      </c>
      <c r="H31696" s="7">
        <v>32.39</v>
      </c>
      <c r="I31696" s="1">
        <v>166.29</v>
      </c>
      <c r="J31696" s="6">
        <v>43667</v>
      </c>
      <c r="K31696" s="7">
        <v>129.56</v>
      </c>
      <c r="L31696" s="8">
        <f t="shared" si="1485"/>
        <v>-36.72999999999999</v>
      </c>
      <c r="M31696">
        <f t="shared" si="1486"/>
        <v>2019</v>
      </c>
      <c r="N31696">
        <f t="shared" si="1487"/>
        <v>7</v>
      </c>
      <c r="O31696" t="str">
        <f>_xlfn.XLOOKUP(_xlfn.XLOOKUP(_xlfn.XLOOKUP(D31696,ProductKey,ProductSubcategoryKey),Subcategory!$A$2:$A$38,Subcategory!$C$2:$C$38),ProductCategoryKey,EnglishProductCategoryName)</f>
        <v>Clothing</v>
      </c>
      <c r="P31696" t="str">
        <f>_xlfn.XLOOKUP(_xlfn.XLOOKUP(E31696,Reseller!$A$2:$A$702,Reseller!$B$2:$B$702),Geography!$A$2:$A$656,Geography!$D$2:$D$656)</f>
        <v>United States</v>
      </c>
      <c r="Q31696" t="str">
        <f>_xlfn.XLOOKUP(E31696,Reseller!A$2:A$702,Reseller!D$2:D$702)</f>
        <v>Official Parts Shop</v>
      </c>
    </row>
    <row r="31697" spans="1:17" x14ac:dyDescent="0.25">
      <c r="A31697" s="1" t="s">
        <v>3772</v>
      </c>
      <c r="B31697" s="1">
        <v>11</v>
      </c>
      <c r="C31697" s="6">
        <v>43667</v>
      </c>
      <c r="D31697" s="1">
        <v>606</v>
      </c>
      <c r="E31697" s="1">
        <v>668</v>
      </c>
      <c r="F31697" s="1">
        <v>1</v>
      </c>
      <c r="G31697" s="1">
        <v>3</v>
      </c>
      <c r="H31697" s="7">
        <v>323.99</v>
      </c>
      <c r="I31697" s="1">
        <v>1030.95</v>
      </c>
      <c r="J31697" s="6">
        <v>43667</v>
      </c>
      <c r="K31697" s="7">
        <v>971.97</v>
      </c>
      <c r="L31697" s="8">
        <f t="shared" si="1485"/>
        <v>-58.980000000000018</v>
      </c>
      <c r="M31697">
        <f t="shared" si="1486"/>
        <v>2019</v>
      </c>
      <c r="N31697">
        <f t="shared" si="1487"/>
        <v>7</v>
      </c>
      <c r="O31697" t="str">
        <f>_xlfn.XLOOKUP(_xlfn.XLOOKUP(_xlfn.XLOOKUP(D31697,ProductKey,ProductSubcategoryKey),Subcategory!$A$2:$A$38,Subcategory!$C$2:$C$38),ProductCategoryKey,EnglishProductCategoryName)</f>
        <v>Bikes</v>
      </c>
      <c r="P31697" t="str">
        <f>_xlfn.XLOOKUP(_xlfn.XLOOKUP(E31697,Reseller!$A$2:$A$702,Reseller!$B$2:$B$702),Geography!$A$2:$A$656,Geography!$D$2:$D$656)</f>
        <v>United States</v>
      </c>
      <c r="Q31697" t="str">
        <f>_xlfn.XLOOKUP(E31697,Reseller!A$2:A$702,Reseller!D$2:D$702)</f>
        <v>Official Parts Shop</v>
      </c>
    </row>
    <row r="31698" spans="1:17" x14ac:dyDescent="0.25">
      <c r="A31698" s="1" t="s">
        <v>3772</v>
      </c>
      <c r="B31698" s="1">
        <v>12</v>
      </c>
      <c r="C31698" s="6">
        <v>43667</v>
      </c>
      <c r="D31698" s="1">
        <v>605</v>
      </c>
      <c r="E31698" s="1">
        <v>668</v>
      </c>
      <c r="F31698" s="1">
        <v>1</v>
      </c>
      <c r="G31698" s="1">
        <v>3</v>
      </c>
      <c r="H31698" s="7">
        <v>323.99</v>
      </c>
      <c r="I31698" s="1">
        <v>1030.95</v>
      </c>
      <c r="J31698" s="6">
        <v>43667</v>
      </c>
      <c r="K31698" s="7">
        <v>971.97</v>
      </c>
      <c r="L31698" s="8">
        <f t="shared" si="1485"/>
        <v>-58.980000000000018</v>
      </c>
      <c r="M31698">
        <f t="shared" si="1486"/>
        <v>2019</v>
      </c>
      <c r="N31698">
        <f t="shared" si="1487"/>
        <v>7</v>
      </c>
      <c r="O31698" t="str">
        <f>_xlfn.XLOOKUP(_xlfn.XLOOKUP(_xlfn.XLOOKUP(D31698,ProductKey,ProductSubcategoryKey),Subcategory!$A$2:$A$38,Subcategory!$C$2:$C$38),ProductCategoryKey,EnglishProductCategoryName)</f>
        <v>Bikes</v>
      </c>
      <c r="P31698" t="str">
        <f>_xlfn.XLOOKUP(_xlfn.XLOOKUP(E31698,Reseller!$A$2:$A$702,Reseller!$B$2:$B$702),Geography!$A$2:$A$656,Geography!$D$2:$D$656)</f>
        <v>United States</v>
      </c>
      <c r="Q31698" t="str">
        <f>_xlfn.XLOOKUP(E31698,Reseller!A$2:A$702,Reseller!D$2:D$702)</f>
        <v>Official Parts Shop</v>
      </c>
    </row>
    <row r="31699" spans="1:17" x14ac:dyDescent="0.25">
      <c r="A31699" s="1" t="s">
        <v>3772</v>
      </c>
      <c r="B31699" s="1">
        <v>13</v>
      </c>
      <c r="C31699" s="6">
        <v>43667</v>
      </c>
      <c r="D31699" s="1">
        <v>482</v>
      </c>
      <c r="E31699" s="1">
        <v>668</v>
      </c>
      <c r="F31699" s="1">
        <v>1</v>
      </c>
      <c r="G31699" s="1">
        <v>5</v>
      </c>
      <c r="H31699" s="7">
        <v>5.39</v>
      </c>
      <c r="I31699" s="1">
        <v>16.809999999999999</v>
      </c>
      <c r="J31699" s="6">
        <v>43667</v>
      </c>
      <c r="K31699" s="7">
        <v>26.95</v>
      </c>
      <c r="L31699" s="8">
        <f t="shared" si="1485"/>
        <v>10.14</v>
      </c>
      <c r="M31699">
        <f t="shared" si="1486"/>
        <v>2019</v>
      </c>
      <c r="N31699">
        <f t="shared" si="1487"/>
        <v>7</v>
      </c>
      <c r="O31699" t="str">
        <f>_xlfn.XLOOKUP(_xlfn.XLOOKUP(_xlfn.XLOOKUP(D31699,ProductKey,ProductSubcategoryKey),Subcategory!$A$2:$A$38,Subcategory!$C$2:$C$38),ProductCategoryKey,EnglishProductCategoryName)</f>
        <v>Clothing</v>
      </c>
      <c r="P31699" t="str">
        <f>_xlfn.XLOOKUP(_xlfn.XLOOKUP(E31699,Reseller!$A$2:$A$702,Reseller!$B$2:$B$702),Geography!$A$2:$A$656,Geography!$D$2:$D$656)</f>
        <v>United States</v>
      </c>
      <c r="Q31699" t="str">
        <f>_xlfn.XLOOKUP(E31699,Reseller!A$2:A$702,Reseller!D$2:D$702)</f>
        <v>Official Parts Shop</v>
      </c>
    </row>
    <row r="31700" spans="1:17" x14ac:dyDescent="0.25">
      <c r="A31700" s="1" t="s">
        <v>3772</v>
      </c>
      <c r="B31700" s="1">
        <v>14</v>
      </c>
      <c r="C31700" s="6">
        <v>43667</v>
      </c>
      <c r="D31700" s="1">
        <v>287</v>
      </c>
      <c r="E31700" s="1">
        <v>668</v>
      </c>
      <c r="F31700" s="1">
        <v>1</v>
      </c>
      <c r="G31700" s="1">
        <v>7</v>
      </c>
      <c r="H31700" s="7">
        <v>202.33</v>
      </c>
      <c r="I31700" s="1">
        <v>1432.38</v>
      </c>
      <c r="J31700" s="6">
        <v>43667</v>
      </c>
      <c r="K31700" s="7">
        <v>1416.31</v>
      </c>
      <c r="L31700" s="8">
        <f t="shared" si="1485"/>
        <v>-16.070000000000164</v>
      </c>
      <c r="M31700">
        <f t="shared" si="1486"/>
        <v>2019</v>
      </c>
      <c r="N31700">
        <f t="shared" si="1487"/>
        <v>7</v>
      </c>
      <c r="O31700" t="str">
        <f>_xlfn.XLOOKUP(_xlfn.XLOOKUP(_xlfn.XLOOKUP(D31700,ProductKey,ProductSubcategoryKey),Subcategory!$A$2:$A$38,Subcategory!$C$2:$C$38),ProductCategoryKey,EnglishProductCategoryName)</f>
        <v>Components</v>
      </c>
      <c r="P31700" t="str">
        <f>_xlfn.XLOOKUP(_xlfn.XLOOKUP(E31700,Reseller!$A$2:$A$702,Reseller!$B$2:$B$702),Geography!$A$2:$A$656,Geography!$D$2:$D$656)</f>
        <v>United States</v>
      </c>
      <c r="Q31700" t="str">
        <f>_xlfn.XLOOKUP(E31700,Reseller!A$2:A$702,Reseller!D$2:D$702)</f>
        <v>Official Parts Shop</v>
      </c>
    </row>
    <row r="31701" spans="1:17" x14ac:dyDescent="0.25">
      <c r="A31701" s="1" t="s">
        <v>3773</v>
      </c>
      <c r="B31701" s="1">
        <v>1</v>
      </c>
      <c r="C31701" s="6">
        <v>43667</v>
      </c>
      <c r="D31701" s="1">
        <v>570</v>
      </c>
      <c r="E31701" s="1">
        <v>505</v>
      </c>
      <c r="F31701" s="1">
        <v>1</v>
      </c>
      <c r="G31701" s="1">
        <v>2</v>
      </c>
      <c r="H31701" s="7">
        <v>334.06</v>
      </c>
      <c r="I31701" s="1">
        <v>922.89</v>
      </c>
      <c r="J31701" s="6">
        <v>43667</v>
      </c>
      <c r="K31701" s="7">
        <v>668.12</v>
      </c>
      <c r="L31701" s="8">
        <f t="shared" si="1485"/>
        <v>-254.76999999999998</v>
      </c>
      <c r="M31701">
        <f t="shared" si="1486"/>
        <v>2019</v>
      </c>
      <c r="N31701">
        <f t="shared" si="1487"/>
        <v>7</v>
      </c>
      <c r="O31701" t="str">
        <f>_xlfn.XLOOKUP(_xlfn.XLOOKUP(_xlfn.XLOOKUP(D31701,ProductKey,ProductSubcategoryKey),Subcategory!$A$2:$A$38,Subcategory!$C$2:$C$38),ProductCategoryKey,EnglishProductCategoryName)</f>
        <v>Bikes</v>
      </c>
      <c r="P31701" t="str">
        <f>_xlfn.XLOOKUP(_xlfn.XLOOKUP(E31701,Reseller!$A$2:$A$702,Reseller!$B$2:$B$702),Geography!$A$2:$A$656,Geography!$D$2:$D$656)</f>
        <v>United States</v>
      </c>
      <c r="Q31701" t="str">
        <f>_xlfn.XLOOKUP(E31701,Reseller!A$2:A$702,Reseller!D$2:D$702)</f>
        <v>Honest Repair Service</v>
      </c>
    </row>
    <row r="31702" spans="1:17" x14ac:dyDescent="0.25">
      <c r="A31702" s="1" t="s">
        <v>3773</v>
      </c>
      <c r="B31702" s="1">
        <v>2</v>
      </c>
      <c r="C31702" s="6">
        <v>43667</v>
      </c>
      <c r="D31702" s="1">
        <v>500</v>
      </c>
      <c r="E31702" s="1">
        <v>505</v>
      </c>
      <c r="F31702" s="1">
        <v>1</v>
      </c>
      <c r="G31702" s="1">
        <v>8</v>
      </c>
      <c r="H31702" s="7">
        <v>602.35</v>
      </c>
      <c r="I31702" s="1">
        <v>4813.95</v>
      </c>
      <c r="J31702" s="6">
        <v>43667</v>
      </c>
      <c r="K31702" s="7">
        <v>4818.8</v>
      </c>
      <c r="L31702" s="8">
        <f t="shared" si="1485"/>
        <v>4.8500000000003638</v>
      </c>
      <c r="M31702">
        <f t="shared" si="1486"/>
        <v>2019</v>
      </c>
      <c r="N31702">
        <f t="shared" si="1487"/>
        <v>7</v>
      </c>
      <c r="O31702" t="str">
        <f>_xlfn.XLOOKUP(_xlfn.XLOOKUP(_xlfn.XLOOKUP(D31702,ProductKey,ProductSubcategoryKey),Subcategory!$A$2:$A$38,Subcategory!$C$2:$C$38),ProductCategoryKey,EnglishProductCategoryName)</f>
        <v>Components</v>
      </c>
      <c r="P31702" t="str">
        <f>_xlfn.XLOOKUP(_xlfn.XLOOKUP(E31702,Reseller!$A$2:$A$702,Reseller!$B$2:$B$702),Geography!$A$2:$A$656,Geography!$D$2:$D$656)</f>
        <v>United States</v>
      </c>
      <c r="Q31702" t="str">
        <f>_xlfn.XLOOKUP(E31702,Reseller!A$2:A$702,Reseller!D$2:D$702)</f>
        <v>Honest Repair Service</v>
      </c>
    </row>
    <row r="31703" spans="1:17" x14ac:dyDescent="0.25">
      <c r="A31703" s="1" t="s">
        <v>3773</v>
      </c>
      <c r="B31703" s="1">
        <v>3</v>
      </c>
      <c r="C31703" s="6">
        <v>43667</v>
      </c>
      <c r="D31703" s="1">
        <v>573</v>
      </c>
      <c r="E31703" s="1">
        <v>505</v>
      </c>
      <c r="F31703" s="1">
        <v>1</v>
      </c>
      <c r="G31703" s="1">
        <v>2</v>
      </c>
      <c r="H31703" s="7">
        <v>1430.44</v>
      </c>
      <c r="I31703" s="1">
        <v>2963.88</v>
      </c>
      <c r="J31703" s="6">
        <v>43667</v>
      </c>
      <c r="K31703" s="7">
        <v>2860.88</v>
      </c>
      <c r="L31703" s="8">
        <f t="shared" si="1485"/>
        <v>-103</v>
      </c>
      <c r="M31703">
        <f t="shared" si="1486"/>
        <v>2019</v>
      </c>
      <c r="N31703">
        <f t="shared" si="1487"/>
        <v>7</v>
      </c>
      <c r="O31703" t="str">
        <f>_xlfn.XLOOKUP(_xlfn.XLOOKUP(_xlfn.XLOOKUP(D31703,ProductKey,ProductSubcategoryKey),Subcategory!$A$2:$A$38,Subcategory!$C$2:$C$38),ProductCategoryKey,EnglishProductCategoryName)</f>
        <v>Bikes</v>
      </c>
      <c r="P31703" t="str">
        <f>_xlfn.XLOOKUP(_xlfn.XLOOKUP(E31703,Reseller!$A$2:$A$702,Reseller!$B$2:$B$702),Geography!$A$2:$A$656,Geography!$D$2:$D$656)</f>
        <v>United States</v>
      </c>
      <c r="Q31703" t="str">
        <f>_xlfn.XLOOKUP(E31703,Reseller!A$2:A$702,Reseller!D$2:D$702)</f>
        <v>Honest Repair Service</v>
      </c>
    </row>
    <row r="31704" spans="1:17" x14ac:dyDescent="0.25">
      <c r="A31704" s="1" t="s">
        <v>3773</v>
      </c>
      <c r="B31704" s="1">
        <v>4</v>
      </c>
      <c r="C31704" s="6">
        <v>43667</v>
      </c>
      <c r="D31704" s="1">
        <v>493</v>
      </c>
      <c r="E31704" s="1">
        <v>505</v>
      </c>
      <c r="F31704" s="1">
        <v>1</v>
      </c>
      <c r="G31704" s="1">
        <v>1</v>
      </c>
      <c r="H31704" s="7">
        <v>200.05</v>
      </c>
      <c r="I31704" s="1">
        <v>199.85</v>
      </c>
      <c r="J31704" s="6">
        <v>43667</v>
      </c>
      <c r="K31704" s="7">
        <v>200.05</v>
      </c>
      <c r="L31704" s="8">
        <f t="shared" si="1485"/>
        <v>0.20000000000001705</v>
      </c>
      <c r="M31704">
        <f t="shared" si="1486"/>
        <v>2019</v>
      </c>
      <c r="N31704">
        <f t="shared" si="1487"/>
        <v>7</v>
      </c>
      <c r="O31704" t="str">
        <f>_xlfn.XLOOKUP(_xlfn.XLOOKUP(_xlfn.XLOOKUP(D31704,ProductKey,ProductSubcategoryKey),Subcategory!$A$2:$A$38,Subcategory!$C$2:$C$38),ProductCategoryKey,EnglishProductCategoryName)</f>
        <v>Components</v>
      </c>
      <c r="P31704" t="str">
        <f>_xlfn.XLOOKUP(_xlfn.XLOOKUP(E31704,Reseller!$A$2:$A$702,Reseller!$B$2:$B$702),Geography!$A$2:$A$656,Geography!$D$2:$D$656)</f>
        <v>United States</v>
      </c>
      <c r="Q31704" t="str">
        <f>_xlfn.XLOOKUP(E31704,Reseller!A$2:A$702,Reseller!D$2:D$702)</f>
        <v>Honest Repair Service</v>
      </c>
    </row>
    <row r="31705" spans="1:17" x14ac:dyDescent="0.25">
      <c r="A31705" s="1" t="s">
        <v>3773</v>
      </c>
      <c r="B31705" s="1">
        <v>5</v>
      </c>
      <c r="C31705" s="6">
        <v>43667</v>
      </c>
      <c r="D31705" s="1">
        <v>497</v>
      </c>
      <c r="E31705" s="1">
        <v>505</v>
      </c>
      <c r="F31705" s="1">
        <v>1</v>
      </c>
      <c r="G31705" s="1">
        <v>1</v>
      </c>
      <c r="H31705" s="7">
        <v>602.35</v>
      </c>
      <c r="I31705" s="1">
        <v>601.74</v>
      </c>
      <c r="J31705" s="6">
        <v>43667</v>
      </c>
      <c r="K31705" s="7">
        <v>602.35</v>
      </c>
      <c r="L31705" s="8">
        <f t="shared" si="1485"/>
        <v>0.61000000000001364</v>
      </c>
      <c r="M31705">
        <f t="shared" si="1486"/>
        <v>2019</v>
      </c>
      <c r="N31705">
        <f t="shared" si="1487"/>
        <v>7</v>
      </c>
      <c r="O31705" t="str">
        <f>_xlfn.XLOOKUP(_xlfn.XLOOKUP(_xlfn.XLOOKUP(D31705,ProductKey,ProductSubcategoryKey),Subcategory!$A$2:$A$38,Subcategory!$C$2:$C$38),ProductCategoryKey,EnglishProductCategoryName)</f>
        <v>Components</v>
      </c>
      <c r="P31705" t="str">
        <f>_xlfn.XLOOKUP(_xlfn.XLOOKUP(E31705,Reseller!$A$2:$A$702,Reseller!$B$2:$B$702),Geography!$A$2:$A$656,Geography!$D$2:$D$656)</f>
        <v>United States</v>
      </c>
      <c r="Q31705" t="str">
        <f>_xlfn.XLOOKUP(E31705,Reseller!A$2:A$702,Reseller!D$2:D$702)</f>
        <v>Honest Repair Service</v>
      </c>
    </row>
    <row r="31706" spans="1:17" x14ac:dyDescent="0.25">
      <c r="A31706" s="1" t="s">
        <v>3773</v>
      </c>
      <c r="B31706" s="1">
        <v>6</v>
      </c>
      <c r="C31706" s="6">
        <v>43667</v>
      </c>
      <c r="D31706" s="1">
        <v>561</v>
      </c>
      <c r="E31706" s="1">
        <v>505</v>
      </c>
      <c r="F31706" s="1">
        <v>1</v>
      </c>
      <c r="G31706" s="1">
        <v>11</v>
      </c>
      <c r="H31706" s="7">
        <v>953.63</v>
      </c>
      <c r="I31706" s="1">
        <v>16301.32</v>
      </c>
      <c r="J31706" s="6">
        <v>43667</v>
      </c>
      <c r="K31706" s="7">
        <v>10489.93</v>
      </c>
      <c r="L31706" s="8">
        <f t="shared" si="1485"/>
        <v>-5811.3899999999994</v>
      </c>
      <c r="M31706">
        <f t="shared" si="1486"/>
        <v>2019</v>
      </c>
      <c r="N31706">
        <f t="shared" si="1487"/>
        <v>7</v>
      </c>
      <c r="O31706" t="str">
        <f>_xlfn.XLOOKUP(_xlfn.XLOOKUP(_xlfn.XLOOKUP(D31706,ProductKey,ProductSubcategoryKey),Subcategory!$A$2:$A$38,Subcategory!$C$2:$C$38),ProductCategoryKey,EnglishProductCategoryName)</f>
        <v>Bikes</v>
      </c>
      <c r="P31706" t="str">
        <f>_xlfn.XLOOKUP(_xlfn.XLOOKUP(E31706,Reseller!$A$2:$A$702,Reseller!$B$2:$B$702),Geography!$A$2:$A$656,Geography!$D$2:$D$656)</f>
        <v>United States</v>
      </c>
      <c r="Q31706" t="str">
        <f>_xlfn.XLOOKUP(E31706,Reseller!A$2:A$702,Reseller!D$2:D$702)</f>
        <v>Honest Repair Service</v>
      </c>
    </row>
    <row r="31707" spans="1:17" x14ac:dyDescent="0.25">
      <c r="A31707" s="1" t="s">
        <v>3773</v>
      </c>
      <c r="B31707" s="1">
        <v>7</v>
      </c>
      <c r="C31707" s="6">
        <v>43667</v>
      </c>
      <c r="D31707" s="1">
        <v>554</v>
      </c>
      <c r="E31707" s="1">
        <v>505</v>
      </c>
      <c r="F31707" s="1">
        <v>1</v>
      </c>
      <c r="G31707" s="1">
        <v>2</v>
      </c>
      <c r="H31707" s="7">
        <v>54.94</v>
      </c>
      <c r="I31707" s="1">
        <v>81.31</v>
      </c>
      <c r="J31707" s="6">
        <v>43667</v>
      </c>
      <c r="K31707" s="7">
        <v>109.88</v>
      </c>
      <c r="L31707" s="8">
        <f t="shared" si="1485"/>
        <v>28.569999999999993</v>
      </c>
      <c r="M31707">
        <f t="shared" si="1486"/>
        <v>2019</v>
      </c>
      <c r="N31707">
        <f t="shared" si="1487"/>
        <v>7</v>
      </c>
      <c r="O31707" t="str">
        <f>_xlfn.XLOOKUP(_xlfn.XLOOKUP(_xlfn.XLOOKUP(D31707,ProductKey,ProductSubcategoryKey),Subcategory!$A$2:$A$38,Subcategory!$C$2:$C$38),ProductCategoryKey,EnglishProductCategoryName)</f>
        <v>Components</v>
      </c>
      <c r="P31707" t="str">
        <f>_xlfn.XLOOKUP(_xlfn.XLOOKUP(E31707,Reseller!$A$2:$A$702,Reseller!$B$2:$B$702),Geography!$A$2:$A$656,Geography!$D$2:$D$656)</f>
        <v>United States</v>
      </c>
      <c r="Q31707" t="str">
        <f>_xlfn.XLOOKUP(E31707,Reseller!A$2:A$702,Reseller!D$2:D$702)</f>
        <v>Honest Repair Service</v>
      </c>
    </row>
    <row r="31708" spans="1:17" x14ac:dyDescent="0.25">
      <c r="A31708" s="1" t="s">
        <v>3773</v>
      </c>
      <c r="B31708" s="1">
        <v>8</v>
      </c>
      <c r="C31708" s="6">
        <v>43667</v>
      </c>
      <c r="D31708" s="1">
        <v>564</v>
      </c>
      <c r="E31708" s="1">
        <v>505</v>
      </c>
      <c r="F31708" s="1">
        <v>1</v>
      </c>
      <c r="G31708" s="1">
        <v>5</v>
      </c>
      <c r="H31708" s="7">
        <v>953.63</v>
      </c>
      <c r="I31708" s="1">
        <v>7409.69</v>
      </c>
      <c r="J31708" s="6">
        <v>43667</v>
      </c>
      <c r="K31708" s="7">
        <v>4768.1499999999996</v>
      </c>
      <c r="L31708" s="8">
        <f t="shared" si="1485"/>
        <v>-2641.54</v>
      </c>
      <c r="M31708">
        <f t="shared" si="1486"/>
        <v>2019</v>
      </c>
      <c r="N31708">
        <f t="shared" si="1487"/>
        <v>7</v>
      </c>
      <c r="O31708" t="str">
        <f>_xlfn.XLOOKUP(_xlfn.XLOOKUP(_xlfn.XLOOKUP(D31708,ProductKey,ProductSubcategoryKey),Subcategory!$A$2:$A$38,Subcategory!$C$2:$C$38),ProductCategoryKey,EnglishProductCategoryName)</f>
        <v>Bikes</v>
      </c>
      <c r="P31708" t="str">
        <f>_xlfn.XLOOKUP(_xlfn.XLOOKUP(E31708,Reseller!$A$2:$A$702,Reseller!$B$2:$B$702),Geography!$A$2:$A$656,Geography!$D$2:$D$656)</f>
        <v>United States</v>
      </c>
      <c r="Q31708" t="str">
        <f>_xlfn.XLOOKUP(E31708,Reseller!A$2:A$702,Reseller!D$2:D$702)</f>
        <v>Honest Repair Service</v>
      </c>
    </row>
    <row r="31709" spans="1:17" x14ac:dyDescent="0.25">
      <c r="A31709" s="1" t="s">
        <v>3773</v>
      </c>
      <c r="B31709" s="1">
        <v>9</v>
      </c>
      <c r="C31709" s="6">
        <v>43667</v>
      </c>
      <c r="D31709" s="1">
        <v>553</v>
      </c>
      <c r="E31709" s="1">
        <v>505</v>
      </c>
      <c r="F31709" s="1">
        <v>1</v>
      </c>
      <c r="G31709" s="1">
        <v>1</v>
      </c>
      <c r="H31709" s="7">
        <v>27.65</v>
      </c>
      <c r="I31709" s="1">
        <v>20.46</v>
      </c>
      <c r="J31709" s="6">
        <v>43667</v>
      </c>
      <c r="K31709" s="7">
        <v>27.65</v>
      </c>
      <c r="L31709" s="8">
        <f t="shared" si="1485"/>
        <v>7.1899999999999977</v>
      </c>
      <c r="M31709">
        <f t="shared" si="1486"/>
        <v>2019</v>
      </c>
      <c r="N31709">
        <f t="shared" si="1487"/>
        <v>7</v>
      </c>
      <c r="O31709" t="str">
        <f>_xlfn.XLOOKUP(_xlfn.XLOOKUP(_xlfn.XLOOKUP(D31709,ProductKey,ProductSubcategoryKey),Subcategory!$A$2:$A$38,Subcategory!$C$2:$C$38),ProductCategoryKey,EnglishProductCategoryName)</f>
        <v>Components</v>
      </c>
      <c r="P31709" t="str">
        <f>_xlfn.XLOOKUP(_xlfn.XLOOKUP(E31709,Reseller!$A$2:$A$702,Reseller!$B$2:$B$702),Geography!$A$2:$A$656,Geography!$D$2:$D$656)</f>
        <v>United States</v>
      </c>
      <c r="Q31709" t="str">
        <f>_xlfn.XLOOKUP(E31709,Reseller!A$2:A$702,Reseller!D$2:D$702)</f>
        <v>Honest Repair Service</v>
      </c>
    </row>
    <row r="31710" spans="1:17" x14ac:dyDescent="0.25">
      <c r="A31710" s="1" t="s">
        <v>3773</v>
      </c>
      <c r="B31710" s="1">
        <v>10</v>
      </c>
      <c r="C31710" s="6">
        <v>43667</v>
      </c>
      <c r="D31710" s="1">
        <v>496</v>
      </c>
      <c r="E31710" s="1">
        <v>505</v>
      </c>
      <c r="F31710" s="1">
        <v>1</v>
      </c>
      <c r="G31710" s="1">
        <v>2</v>
      </c>
      <c r="H31710" s="7">
        <v>602.35</v>
      </c>
      <c r="I31710" s="1">
        <v>1203.49</v>
      </c>
      <c r="J31710" s="6">
        <v>43667</v>
      </c>
      <c r="K31710" s="7">
        <v>1204.7</v>
      </c>
      <c r="L31710" s="8">
        <f t="shared" si="1485"/>
        <v>1.2100000000000364</v>
      </c>
      <c r="M31710">
        <f t="shared" si="1486"/>
        <v>2019</v>
      </c>
      <c r="N31710">
        <f t="shared" si="1487"/>
        <v>7</v>
      </c>
      <c r="O31710" t="str">
        <f>_xlfn.XLOOKUP(_xlfn.XLOOKUP(_xlfn.XLOOKUP(D31710,ProductKey,ProductSubcategoryKey),Subcategory!$A$2:$A$38,Subcategory!$C$2:$C$38),ProductCategoryKey,EnglishProductCategoryName)</f>
        <v>Components</v>
      </c>
      <c r="P31710" t="str">
        <f>_xlfn.XLOOKUP(_xlfn.XLOOKUP(E31710,Reseller!$A$2:$A$702,Reseller!$B$2:$B$702),Geography!$A$2:$A$656,Geography!$D$2:$D$656)</f>
        <v>United States</v>
      </c>
      <c r="Q31710" t="str">
        <f>_xlfn.XLOOKUP(E31710,Reseller!A$2:A$702,Reseller!D$2:D$702)</f>
        <v>Honest Repair Service</v>
      </c>
    </row>
    <row r="31711" spans="1:17" x14ac:dyDescent="0.25">
      <c r="A31711" s="1" t="s">
        <v>3773</v>
      </c>
      <c r="B31711" s="1">
        <v>11</v>
      </c>
      <c r="C31711" s="6">
        <v>43667</v>
      </c>
      <c r="D31711" s="1">
        <v>522</v>
      </c>
      <c r="E31711" s="1">
        <v>505</v>
      </c>
      <c r="F31711" s="1">
        <v>1</v>
      </c>
      <c r="G31711" s="1">
        <v>4</v>
      </c>
      <c r="H31711" s="7">
        <v>23.48</v>
      </c>
      <c r="I31711" s="1">
        <v>69.510000000000005</v>
      </c>
      <c r="J31711" s="6">
        <v>43667</v>
      </c>
      <c r="K31711" s="7">
        <v>93.92</v>
      </c>
      <c r="L31711" s="8">
        <f t="shared" si="1485"/>
        <v>24.409999999999997</v>
      </c>
      <c r="M31711">
        <f t="shared" si="1486"/>
        <v>2019</v>
      </c>
      <c r="N31711">
        <f t="shared" si="1487"/>
        <v>7</v>
      </c>
      <c r="O31711" t="str">
        <f>_xlfn.XLOOKUP(_xlfn.XLOOKUP(_xlfn.XLOOKUP(D31711,ProductKey,ProductSubcategoryKey),Subcategory!$A$2:$A$38,Subcategory!$C$2:$C$38),ProductCategoryKey,EnglishProductCategoryName)</f>
        <v>Components</v>
      </c>
      <c r="P31711" t="str">
        <f>_xlfn.XLOOKUP(_xlfn.XLOOKUP(E31711,Reseller!$A$2:$A$702,Reseller!$B$2:$B$702),Geography!$A$2:$A$656,Geography!$D$2:$D$656)</f>
        <v>United States</v>
      </c>
      <c r="Q31711" t="str">
        <f>_xlfn.XLOOKUP(E31711,Reseller!A$2:A$702,Reseller!D$2:D$702)</f>
        <v>Honest Repair Service</v>
      </c>
    </row>
    <row r="31712" spans="1:17" x14ac:dyDescent="0.25">
      <c r="A31712" s="1" t="s">
        <v>3773</v>
      </c>
      <c r="B31712" s="1">
        <v>12</v>
      </c>
      <c r="C31712" s="6">
        <v>43667</v>
      </c>
      <c r="D31712" s="1">
        <v>494</v>
      </c>
      <c r="E31712" s="1">
        <v>505</v>
      </c>
      <c r="F31712" s="1">
        <v>1</v>
      </c>
      <c r="G31712" s="1">
        <v>1</v>
      </c>
      <c r="H31712" s="7">
        <v>602.35</v>
      </c>
      <c r="I31712" s="1">
        <v>601.74</v>
      </c>
      <c r="J31712" s="6">
        <v>43667</v>
      </c>
      <c r="K31712" s="7">
        <v>602.35</v>
      </c>
      <c r="L31712" s="8">
        <f t="shared" si="1485"/>
        <v>0.61000000000001364</v>
      </c>
      <c r="M31712">
        <f t="shared" si="1486"/>
        <v>2019</v>
      </c>
      <c r="N31712">
        <f t="shared" si="1487"/>
        <v>7</v>
      </c>
      <c r="O31712" t="str">
        <f>_xlfn.XLOOKUP(_xlfn.XLOOKUP(_xlfn.XLOOKUP(D31712,ProductKey,ProductSubcategoryKey),Subcategory!$A$2:$A$38,Subcategory!$C$2:$C$38),ProductCategoryKey,EnglishProductCategoryName)</f>
        <v>Components</v>
      </c>
      <c r="P31712" t="str">
        <f>_xlfn.XLOOKUP(_xlfn.XLOOKUP(E31712,Reseller!$A$2:$A$702,Reseller!$B$2:$B$702),Geography!$A$2:$A$656,Geography!$D$2:$D$656)</f>
        <v>United States</v>
      </c>
      <c r="Q31712" t="str">
        <f>_xlfn.XLOOKUP(E31712,Reseller!A$2:A$702,Reseller!D$2:D$702)</f>
        <v>Honest Repair Service</v>
      </c>
    </row>
    <row r="31713" spans="1:17" x14ac:dyDescent="0.25">
      <c r="A31713" s="1" t="s">
        <v>3773</v>
      </c>
      <c r="B31713" s="1">
        <v>13</v>
      </c>
      <c r="C31713" s="6">
        <v>43667</v>
      </c>
      <c r="D31713" s="1">
        <v>523</v>
      </c>
      <c r="E31713" s="1">
        <v>505</v>
      </c>
      <c r="F31713" s="1">
        <v>1</v>
      </c>
      <c r="G31713" s="1">
        <v>2</v>
      </c>
      <c r="H31713" s="7">
        <v>31.58</v>
      </c>
      <c r="I31713" s="1">
        <v>46.74</v>
      </c>
      <c r="J31713" s="6">
        <v>43667</v>
      </c>
      <c r="K31713" s="7">
        <v>63.16</v>
      </c>
      <c r="L31713" s="8">
        <f t="shared" si="1485"/>
        <v>16.419999999999995</v>
      </c>
      <c r="M31713">
        <f t="shared" si="1486"/>
        <v>2019</v>
      </c>
      <c r="N31713">
        <f t="shared" si="1487"/>
        <v>7</v>
      </c>
      <c r="O31713" t="str">
        <f>_xlfn.XLOOKUP(_xlfn.XLOOKUP(_xlfn.XLOOKUP(D31713,ProductKey,ProductSubcategoryKey),Subcategory!$A$2:$A$38,Subcategory!$C$2:$C$38),ProductCategoryKey,EnglishProductCategoryName)</f>
        <v>Components</v>
      </c>
      <c r="P31713" t="str">
        <f>_xlfn.XLOOKUP(_xlfn.XLOOKUP(E31713,Reseller!$A$2:$A$702,Reseller!$B$2:$B$702),Geography!$A$2:$A$656,Geography!$D$2:$D$656)</f>
        <v>United States</v>
      </c>
      <c r="Q31713" t="str">
        <f>_xlfn.XLOOKUP(E31713,Reseller!A$2:A$702,Reseller!D$2:D$702)</f>
        <v>Honest Repair Service</v>
      </c>
    </row>
    <row r="31714" spans="1:17" x14ac:dyDescent="0.25">
      <c r="A31714" s="1" t="s">
        <v>3773</v>
      </c>
      <c r="B31714" s="1">
        <v>14</v>
      </c>
      <c r="C31714" s="6">
        <v>43667</v>
      </c>
      <c r="D31714" s="1">
        <v>560</v>
      </c>
      <c r="E31714" s="1">
        <v>505</v>
      </c>
      <c r="F31714" s="1">
        <v>1</v>
      </c>
      <c r="G31714" s="1">
        <v>3</v>
      </c>
      <c r="H31714" s="7">
        <v>728.91</v>
      </c>
      <c r="I31714" s="1">
        <v>2265.4499999999998</v>
      </c>
      <c r="J31714" s="6">
        <v>43667</v>
      </c>
      <c r="K31714" s="7">
        <v>2186.73</v>
      </c>
      <c r="L31714" s="8">
        <f t="shared" si="1485"/>
        <v>-78.7199999999998</v>
      </c>
      <c r="M31714">
        <f t="shared" si="1486"/>
        <v>2019</v>
      </c>
      <c r="N31714">
        <f t="shared" si="1487"/>
        <v>7</v>
      </c>
      <c r="O31714" t="str">
        <f>_xlfn.XLOOKUP(_xlfn.XLOOKUP(_xlfn.XLOOKUP(D31714,ProductKey,ProductSubcategoryKey),Subcategory!$A$2:$A$38,Subcategory!$C$2:$C$38),ProductCategoryKey,EnglishProductCategoryName)</f>
        <v>Bikes</v>
      </c>
      <c r="P31714" t="str">
        <f>_xlfn.XLOOKUP(_xlfn.XLOOKUP(E31714,Reseller!$A$2:$A$702,Reseller!$B$2:$B$702),Geography!$A$2:$A$656,Geography!$D$2:$D$656)</f>
        <v>United States</v>
      </c>
      <c r="Q31714" t="str">
        <f>_xlfn.XLOOKUP(E31714,Reseller!A$2:A$702,Reseller!D$2:D$702)</f>
        <v>Honest Repair Service</v>
      </c>
    </row>
    <row r="31715" spans="1:17" x14ac:dyDescent="0.25">
      <c r="A31715" s="1" t="s">
        <v>3773</v>
      </c>
      <c r="B31715" s="1">
        <v>15</v>
      </c>
      <c r="C31715" s="6">
        <v>43667</v>
      </c>
      <c r="D31715" s="1">
        <v>565</v>
      </c>
      <c r="E31715" s="1">
        <v>505</v>
      </c>
      <c r="F31715" s="1">
        <v>1</v>
      </c>
      <c r="G31715" s="1">
        <v>2</v>
      </c>
      <c r="H31715" s="7">
        <v>334.06</v>
      </c>
      <c r="I31715" s="1">
        <v>922.89</v>
      </c>
      <c r="J31715" s="6">
        <v>43667</v>
      </c>
      <c r="K31715" s="7">
        <v>668.12</v>
      </c>
      <c r="L31715" s="8">
        <f t="shared" si="1485"/>
        <v>-254.76999999999998</v>
      </c>
      <c r="M31715">
        <f t="shared" si="1486"/>
        <v>2019</v>
      </c>
      <c r="N31715">
        <f t="shared" si="1487"/>
        <v>7</v>
      </c>
      <c r="O31715" t="str">
        <f>_xlfn.XLOOKUP(_xlfn.XLOOKUP(_xlfn.XLOOKUP(D31715,ProductKey,ProductSubcategoryKey),Subcategory!$A$2:$A$38,Subcategory!$C$2:$C$38),ProductCategoryKey,EnglishProductCategoryName)</f>
        <v>Bikes</v>
      </c>
      <c r="P31715" t="str">
        <f>_xlfn.XLOOKUP(_xlfn.XLOOKUP(E31715,Reseller!$A$2:$A$702,Reseller!$B$2:$B$702),Geography!$A$2:$A$656,Geography!$D$2:$D$656)</f>
        <v>United States</v>
      </c>
      <c r="Q31715" t="str">
        <f>_xlfn.XLOOKUP(E31715,Reseller!A$2:A$702,Reseller!D$2:D$702)</f>
        <v>Honest Repair Service</v>
      </c>
    </row>
    <row r="31716" spans="1:17" x14ac:dyDescent="0.25">
      <c r="A31716" s="1" t="s">
        <v>3773</v>
      </c>
      <c r="B31716" s="1">
        <v>16</v>
      </c>
      <c r="C31716" s="6">
        <v>43667</v>
      </c>
      <c r="D31716" s="1">
        <v>574</v>
      </c>
      <c r="E31716" s="1">
        <v>505</v>
      </c>
      <c r="F31716" s="1">
        <v>1</v>
      </c>
      <c r="G31716" s="1">
        <v>2</v>
      </c>
      <c r="H31716" s="7">
        <v>1430.44</v>
      </c>
      <c r="I31716" s="1">
        <v>2963.88</v>
      </c>
      <c r="J31716" s="6">
        <v>43667</v>
      </c>
      <c r="K31716" s="7">
        <v>2860.88</v>
      </c>
      <c r="L31716" s="8">
        <f t="shared" si="1485"/>
        <v>-103</v>
      </c>
      <c r="M31716">
        <f t="shared" si="1486"/>
        <v>2019</v>
      </c>
      <c r="N31716">
        <f t="shared" si="1487"/>
        <v>7</v>
      </c>
      <c r="O31716" t="str">
        <f>_xlfn.XLOOKUP(_xlfn.XLOOKUP(_xlfn.XLOOKUP(D31716,ProductKey,ProductSubcategoryKey),Subcategory!$A$2:$A$38,Subcategory!$C$2:$C$38),ProductCategoryKey,EnglishProductCategoryName)</f>
        <v>Bikes</v>
      </c>
      <c r="P31716" t="str">
        <f>_xlfn.XLOOKUP(_xlfn.XLOOKUP(E31716,Reseller!$A$2:$A$702,Reseller!$B$2:$B$702),Geography!$A$2:$A$656,Geography!$D$2:$D$656)</f>
        <v>United States</v>
      </c>
      <c r="Q31716" t="str">
        <f>_xlfn.XLOOKUP(E31716,Reseller!A$2:A$702,Reseller!D$2:D$702)</f>
        <v>Honest Repair Service</v>
      </c>
    </row>
    <row r="31717" spans="1:17" x14ac:dyDescent="0.25">
      <c r="A31717" s="1" t="s">
        <v>3773</v>
      </c>
      <c r="B31717" s="1">
        <v>17</v>
      </c>
      <c r="C31717" s="6">
        <v>43667</v>
      </c>
      <c r="D31717" s="1">
        <v>492</v>
      </c>
      <c r="E31717" s="1">
        <v>505</v>
      </c>
      <c r="F31717" s="1">
        <v>1</v>
      </c>
      <c r="G31717" s="1">
        <v>2</v>
      </c>
      <c r="H31717" s="7">
        <v>602.35</v>
      </c>
      <c r="I31717" s="1">
        <v>1203.49</v>
      </c>
      <c r="J31717" s="6">
        <v>43667</v>
      </c>
      <c r="K31717" s="7">
        <v>1204.7</v>
      </c>
      <c r="L31717" s="8">
        <f t="shared" si="1485"/>
        <v>1.2100000000000364</v>
      </c>
      <c r="M31717">
        <f t="shared" si="1486"/>
        <v>2019</v>
      </c>
      <c r="N31717">
        <f t="shared" si="1487"/>
        <v>7</v>
      </c>
      <c r="O31717" t="str">
        <f>_xlfn.XLOOKUP(_xlfn.XLOOKUP(_xlfn.XLOOKUP(D31717,ProductKey,ProductSubcategoryKey),Subcategory!$A$2:$A$38,Subcategory!$C$2:$C$38),ProductCategoryKey,EnglishProductCategoryName)</f>
        <v>Components</v>
      </c>
      <c r="P31717" t="str">
        <f>_xlfn.XLOOKUP(_xlfn.XLOOKUP(E31717,Reseller!$A$2:$A$702,Reseller!$B$2:$B$702),Geography!$A$2:$A$656,Geography!$D$2:$D$656)</f>
        <v>United States</v>
      </c>
      <c r="Q31717" t="str">
        <f>_xlfn.XLOOKUP(E31717,Reseller!A$2:A$702,Reseller!D$2:D$702)</f>
        <v>Honest Repair Service</v>
      </c>
    </row>
    <row r="31718" spans="1:17" x14ac:dyDescent="0.25">
      <c r="A31718" s="1" t="s">
        <v>3773</v>
      </c>
      <c r="B31718" s="1">
        <v>18</v>
      </c>
      <c r="C31718" s="6">
        <v>43667</v>
      </c>
      <c r="D31718" s="1">
        <v>502</v>
      </c>
      <c r="E31718" s="1">
        <v>505</v>
      </c>
      <c r="F31718" s="1">
        <v>1</v>
      </c>
      <c r="G31718" s="1">
        <v>2</v>
      </c>
      <c r="H31718" s="7">
        <v>200.05</v>
      </c>
      <c r="I31718" s="1">
        <v>399.7</v>
      </c>
      <c r="J31718" s="6">
        <v>43667</v>
      </c>
      <c r="K31718" s="7">
        <v>400.1</v>
      </c>
      <c r="L31718" s="8">
        <f t="shared" si="1485"/>
        <v>0.40000000000003411</v>
      </c>
      <c r="M31718">
        <f t="shared" si="1486"/>
        <v>2019</v>
      </c>
      <c r="N31718">
        <f t="shared" si="1487"/>
        <v>7</v>
      </c>
      <c r="O31718" t="str">
        <f>_xlfn.XLOOKUP(_xlfn.XLOOKUP(_xlfn.XLOOKUP(D31718,ProductKey,ProductSubcategoryKey),Subcategory!$A$2:$A$38,Subcategory!$C$2:$C$38),ProductCategoryKey,EnglishProductCategoryName)</f>
        <v>Components</v>
      </c>
      <c r="P31718" t="str">
        <f>_xlfn.XLOOKUP(_xlfn.XLOOKUP(E31718,Reseller!$A$2:$A$702,Reseller!$B$2:$B$702),Geography!$A$2:$A$656,Geography!$D$2:$D$656)</f>
        <v>United States</v>
      </c>
      <c r="Q31718" t="str">
        <f>_xlfn.XLOOKUP(E31718,Reseller!A$2:A$702,Reseller!D$2:D$702)</f>
        <v>Honest Repair Service</v>
      </c>
    </row>
    <row r="31719" spans="1:17" x14ac:dyDescent="0.25">
      <c r="A31719" s="1" t="s">
        <v>3773</v>
      </c>
      <c r="B31719" s="1">
        <v>19</v>
      </c>
      <c r="C31719" s="6">
        <v>43667</v>
      </c>
      <c r="D31719" s="1">
        <v>577</v>
      </c>
      <c r="E31719" s="1">
        <v>505</v>
      </c>
      <c r="F31719" s="1">
        <v>1</v>
      </c>
      <c r="G31719" s="1">
        <v>6</v>
      </c>
      <c r="H31719" s="7">
        <v>728.91</v>
      </c>
      <c r="I31719" s="1">
        <v>4530.8999999999996</v>
      </c>
      <c r="J31719" s="6">
        <v>43667</v>
      </c>
      <c r="K31719" s="7">
        <v>4373.46</v>
      </c>
      <c r="L31719" s="8">
        <f t="shared" si="1485"/>
        <v>-157.4399999999996</v>
      </c>
      <c r="M31719">
        <f t="shared" si="1486"/>
        <v>2019</v>
      </c>
      <c r="N31719">
        <f t="shared" si="1487"/>
        <v>7</v>
      </c>
      <c r="O31719" t="str">
        <f>_xlfn.XLOOKUP(_xlfn.XLOOKUP(_xlfn.XLOOKUP(D31719,ProductKey,ProductSubcategoryKey),Subcategory!$A$2:$A$38,Subcategory!$C$2:$C$38),ProductCategoryKey,EnglishProductCategoryName)</f>
        <v>Bikes</v>
      </c>
      <c r="P31719" t="str">
        <f>_xlfn.XLOOKUP(_xlfn.XLOOKUP(E31719,Reseller!$A$2:$A$702,Reseller!$B$2:$B$702),Geography!$A$2:$A$656,Geography!$D$2:$D$656)</f>
        <v>United States</v>
      </c>
      <c r="Q31719" t="str">
        <f>_xlfn.XLOOKUP(E31719,Reseller!A$2:A$702,Reseller!D$2:D$702)</f>
        <v>Honest Repair Service</v>
      </c>
    </row>
    <row r="31720" spans="1:17" x14ac:dyDescent="0.25">
      <c r="A31720" s="1" t="s">
        <v>3773</v>
      </c>
      <c r="B31720" s="1">
        <v>20</v>
      </c>
      <c r="C31720" s="6">
        <v>43667</v>
      </c>
      <c r="D31720" s="1">
        <v>507</v>
      </c>
      <c r="E31720" s="1">
        <v>505</v>
      </c>
      <c r="F31720" s="1">
        <v>1</v>
      </c>
      <c r="G31720" s="1">
        <v>1</v>
      </c>
      <c r="H31720" s="7">
        <v>200.05</v>
      </c>
      <c r="I31720" s="1">
        <v>199.85</v>
      </c>
      <c r="J31720" s="6">
        <v>43667</v>
      </c>
      <c r="K31720" s="7">
        <v>200.05</v>
      </c>
      <c r="L31720" s="8">
        <f t="shared" si="1485"/>
        <v>0.20000000000001705</v>
      </c>
      <c r="M31720">
        <f t="shared" si="1486"/>
        <v>2019</v>
      </c>
      <c r="N31720">
        <f t="shared" si="1487"/>
        <v>7</v>
      </c>
      <c r="O31720" t="str">
        <f>_xlfn.XLOOKUP(_xlfn.XLOOKUP(_xlfn.XLOOKUP(D31720,ProductKey,ProductSubcategoryKey),Subcategory!$A$2:$A$38,Subcategory!$C$2:$C$38),ProductCategoryKey,EnglishProductCategoryName)</f>
        <v>Components</v>
      </c>
      <c r="P31720" t="str">
        <f>_xlfn.XLOOKUP(_xlfn.XLOOKUP(E31720,Reseller!$A$2:$A$702,Reseller!$B$2:$B$702),Geography!$A$2:$A$656,Geography!$D$2:$D$656)</f>
        <v>United States</v>
      </c>
      <c r="Q31720" t="str">
        <f>_xlfn.XLOOKUP(E31720,Reseller!A$2:A$702,Reseller!D$2:D$702)</f>
        <v>Honest Repair Service</v>
      </c>
    </row>
    <row r="31721" spans="1:17" x14ac:dyDescent="0.25">
      <c r="A31721" s="1" t="s">
        <v>3773</v>
      </c>
      <c r="B31721" s="1">
        <v>21</v>
      </c>
      <c r="C31721" s="6">
        <v>43667</v>
      </c>
      <c r="D31721" s="1">
        <v>499</v>
      </c>
      <c r="E31721" s="1">
        <v>505</v>
      </c>
      <c r="F31721" s="1">
        <v>1</v>
      </c>
      <c r="G31721" s="1">
        <v>3</v>
      </c>
      <c r="H31721" s="7">
        <v>602.35</v>
      </c>
      <c r="I31721" s="1">
        <v>1805.23</v>
      </c>
      <c r="J31721" s="6">
        <v>43667</v>
      </c>
      <c r="K31721" s="7">
        <v>1807.05</v>
      </c>
      <c r="L31721" s="8">
        <f t="shared" si="1485"/>
        <v>1.8199999999999363</v>
      </c>
      <c r="M31721">
        <f t="shared" si="1486"/>
        <v>2019</v>
      </c>
      <c r="N31721">
        <f t="shared" si="1487"/>
        <v>7</v>
      </c>
      <c r="O31721" t="str">
        <f>_xlfn.XLOOKUP(_xlfn.XLOOKUP(_xlfn.XLOOKUP(D31721,ProductKey,ProductSubcategoryKey),Subcategory!$A$2:$A$38,Subcategory!$C$2:$C$38),ProductCategoryKey,EnglishProductCategoryName)</f>
        <v>Components</v>
      </c>
      <c r="P31721" t="str">
        <f>_xlfn.XLOOKUP(_xlfn.XLOOKUP(E31721,Reseller!$A$2:$A$702,Reseller!$B$2:$B$702),Geography!$A$2:$A$656,Geography!$D$2:$D$656)</f>
        <v>United States</v>
      </c>
      <c r="Q31721" t="str">
        <f>_xlfn.XLOOKUP(E31721,Reseller!A$2:A$702,Reseller!D$2:D$702)</f>
        <v>Honest Repair Service</v>
      </c>
    </row>
    <row r="31722" spans="1:17" x14ac:dyDescent="0.25">
      <c r="A31722" s="1" t="s">
        <v>3773</v>
      </c>
      <c r="B31722" s="1">
        <v>22</v>
      </c>
      <c r="C31722" s="6">
        <v>43667</v>
      </c>
      <c r="D31722" s="1">
        <v>579</v>
      </c>
      <c r="E31722" s="1">
        <v>505</v>
      </c>
      <c r="F31722" s="1">
        <v>1</v>
      </c>
      <c r="G31722" s="1">
        <v>4</v>
      </c>
      <c r="H31722" s="7">
        <v>728.91</v>
      </c>
      <c r="I31722" s="1">
        <v>3020.6</v>
      </c>
      <c r="J31722" s="6">
        <v>43667</v>
      </c>
      <c r="K31722" s="7">
        <v>2915.64</v>
      </c>
      <c r="L31722" s="8">
        <f t="shared" si="1485"/>
        <v>-104.96000000000004</v>
      </c>
      <c r="M31722">
        <f t="shared" si="1486"/>
        <v>2019</v>
      </c>
      <c r="N31722">
        <f t="shared" si="1487"/>
        <v>7</v>
      </c>
      <c r="O31722" t="str">
        <f>_xlfn.XLOOKUP(_xlfn.XLOOKUP(_xlfn.XLOOKUP(D31722,ProductKey,ProductSubcategoryKey),Subcategory!$A$2:$A$38,Subcategory!$C$2:$C$38),ProductCategoryKey,EnglishProductCategoryName)</f>
        <v>Bikes</v>
      </c>
      <c r="P31722" t="str">
        <f>_xlfn.XLOOKUP(_xlfn.XLOOKUP(E31722,Reseller!$A$2:$A$702,Reseller!$B$2:$B$702),Geography!$A$2:$A$656,Geography!$D$2:$D$656)</f>
        <v>United States</v>
      </c>
      <c r="Q31722" t="str">
        <f>_xlfn.XLOOKUP(E31722,Reseller!A$2:A$702,Reseller!D$2:D$702)</f>
        <v>Honest Repair Service</v>
      </c>
    </row>
    <row r="31723" spans="1:17" x14ac:dyDescent="0.25">
      <c r="A31723" s="1" t="s">
        <v>3773</v>
      </c>
      <c r="B31723" s="1">
        <v>23</v>
      </c>
      <c r="C31723" s="6">
        <v>43667</v>
      </c>
      <c r="D31723" s="1">
        <v>566</v>
      </c>
      <c r="E31723" s="1">
        <v>505</v>
      </c>
      <c r="F31723" s="1">
        <v>1</v>
      </c>
      <c r="G31723" s="1">
        <v>3</v>
      </c>
      <c r="H31723" s="7">
        <v>334.06</v>
      </c>
      <c r="I31723" s="1">
        <v>1384.33</v>
      </c>
      <c r="J31723" s="6">
        <v>43667</v>
      </c>
      <c r="K31723" s="7">
        <v>1002.18</v>
      </c>
      <c r="L31723" s="8">
        <f t="shared" si="1485"/>
        <v>-382.15</v>
      </c>
      <c r="M31723">
        <f t="shared" si="1486"/>
        <v>2019</v>
      </c>
      <c r="N31723">
        <f t="shared" si="1487"/>
        <v>7</v>
      </c>
      <c r="O31723" t="str">
        <f>_xlfn.XLOOKUP(_xlfn.XLOOKUP(_xlfn.XLOOKUP(D31723,ProductKey,ProductSubcategoryKey),Subcategory!$A$2:$A$38,Subcategory!$C$2:$C$38),ProductCategoryKey,EnglishProductCategoryName)</f>
        <v>Bikes</v>
      </c>
      <c r="P31723" t="str">
        <f>_xlfn.XLOOKUP(_xlfn.XLOOKUP(E31723,Reseller!$A$2:$A$702,Reseller!$B$2:$B$702),Geography!$A$2:$A$656,Geography!$D$2:$D$656)</f>
        <v>United States</v>
      </c>
      <c r="Q31723" t="str">
        <f>_xlfn.XLOOKUP(E31723,Reseller!A$2:A$702,Reseller!D$2:D$702)</f>
        <v>Honest Repair Service</v>
      </c>
    </row>
    <row r="31724" spans="1:17" x14ac:dyDescent="0.25">
      <c r="A31724" s="1" t="s">
        <v>3773</v>
      </c>
      <c r="B31724" s="1">
        <v>24</v>
      </c>
      <c r="C31724" s="6">
        <v>43667</v>
      </c>
      <c r="D31724" s="1">
        <v>495</v>
      </c>
      <c r="E31724" s="1">
        <v>505</v>
      </c>
      <c r="F31724" s="1">
        <v>1</v>
      </c>
      <c r="G31724" s="1">
        <v>3</v>
      </c>
      <c r="H31724" s="7">
        <v>602.35</v>
      </c>
      <c r="I31724" s="1">
        <v>1805.23</v>
      </c>
      <c r="J31724" s="6">
        <v>43667</v>
      </c>
      <c r="K31724" s="7">
        <v>1807.05</v>
      </c>
      <c r="L31724" s="8">
        <f t="shared" si="1485"/>
        <v>1.8199999999999363</v>
      </c>
      <c r="M31724">
        <f t="shared" si="1486"/>
        <v>2019</v>
      </c>
      <c r="N31724">
        <f t="shared" si="1487"/>
        <v>7</v>
      </c>
      <c r="O31724" t="str">
        <f>_xlfn.XLOOKUP(_xlfn.XLOOKUP(_xlfn.XLOOKUP(D31724,ProductKey,ProductSubcategoryKey),Subcategory!$A$2:$A$38,Subcategory!$C$2:$C$38),ProductCategoryKey,EnglishProductCategoryName)</f>
        <v>Components</v>
      </c>
      <c r="P31724" t="str">
        <f>_xlfn.XLOOKUP(_xlfn.XLOOKUP(E31724,Reseller!$A$2:$A$702,Reseller!$B$2:$B$702),Geography!$A$2:$A$656,Geography!$D$2:$D$656)</f>
        <v>United States</v>
      </c>
      <c r="Q31724" t="str">
        <f>_xlfn.XLOOKUP(E31724,Reseller!A$2:A$702,Reseller!D$2:D$702)</f>
        <v>Honest Repair Service</v>
      </c>
    </row>
    <row r="31725" spans="1:17" x14ac:dyDescent="0.25">
      <c r="A31725" s="1" t="s">
        <v>3773</v>
      </c>
      <c r="B31725" s="1">
        <v>25</v>
      </c>
      <c r="C31725" s="6">
        <v>43667</v>
      </c>
      <c r="D31725" s="1">
        <v>576</v>
      </c>
      <c r="E31725" s="1">
        <v>505</v>
      </c>
      <c r="F31725" s="1">
        <v>1</v>
      </c>
      <c r="G31725" s="1">
        <v>5</v>
      </c>
      <c r="H31725" s="7">
        <v>1430.44</v>
      </c>
      <c r="I31725" s="1">
        <v>7409.69</v>
      </c>
      <c r="J31725" s="6">
        <v>43667</v>
      </c>
      <c r="K31725" s="7">
        <v>7152.2</v>
      </c>
      <c r="L31725" s="8">
        <f t="shared" si="1485"/>
        <v>-257.48999999999978</v>
      </c>
      <c r="M31725">
        <f t="shared" si="1486"/>
        <v>2019</v>
      </c>
      <c r="N31725">
        <f t="shared" si="1487"/>
        <v>7</v>
      </c>
      <c r="O31725" t="str">
        <f>_xlfn.XLOOKUP(_xlfn.XLOOKUP(_xlfn.XLOOKUP(D31725,ProductKey,ProductSubcategoryKey),Subcategory!$A$2:$A$38,Subcategory!$C$2:$C$38),ProductCategoryKey,EnglishProductCategoryName)</f>
        <v>Bikes</v>
      </c>
      <c r="P31725" t="str">
        <f>_xlfn.XLOOKUP(_xlfn.XLOOKUP(E31725,Reseller!$A$2:$A$702,Reseller!$B$2:$B$702),Geography!$A$2:$A$656,Geography!$D$2:$D$656)</f>
        <v>United States</v>
      </c>
      <c r="Q31725" t="str">
        <f>_xlfn.XLOOKUP(E31725,Reseller!A$2:A$702,Reseller!D$2:D$702)</f>
        <v>Honest Repair Service</v>
      </c>
    </row>
    <row r="31726" spans="1:17" x14ac:dyDescent="0.25">
      <c r="A31726" s="1" t="s">
        <v>3774</v>
      </c>
      <c r="B31726" s="1">
        <v>1</v>
      </c>
      <c r="C31726" s="6">
        <v>43667</v>
      </c>
      <c r="D31726" s="1">
        <v>481</v>
      </c>
      <c r="E31726" s="1">
        <v>81</v>
      </c>
      <c r="F31726" s="1">
        <v>5</v>
      </c>
      <c r="G31726" s="1">
        <v>2</v>
      </c>
      <c r="H31726" s="7">
        <v>5.39</v>
      </c>
      <c r="I31726" s="1">
        <v>6.72</v>
      </c>
      <c r="J31726" s="6">
        <v>43667</v>
      </c>
      <c r="K31726" s="7">
        <v>10.78</v>
      </c>
      <c r="L31726" s="8">
        <f t="shared" si="1485"/>
        <v>4.0599999999999996</v>
      </c>
      <c r="M31726">
        <f t="shared" si="1486"/>
        <v>2019</v>
      </c>
      <c r="N31726">
        <f t="shared" si="1487"/>
        <v>7</v>
      </c>
      <c r="O31726" t="str">
        <f>_xlfn.XLOOKUP(_xlfn.XLOOKUP(_xlfn.XLOOKUP(D31726,ProductKey,ProductSubcategoryKey),Subcategory!$A$2:$A$38,Subcategory!$C$2:$C$38),ProductCategoryKey,EnglishProductCategoryName)</f>
        <v>Clothing</v>
      </c>
      <c r="P31726" t="str">
        <f>_xlfn.XLOOKUP(_xlfn.XLOOKUP(E31726,Reseller!$A$2:$A$702,Reseller!$B$2:$B$702),Geography!$A$2:$A$656,Geography!$D$2:$D$656)</f>
        <v>United States</v>
      </c>
      <c r="Q31726" t="str">
        <f>_xlfn.XLOOKUP(E31726,Reseller!A$2:A$702,Reseller!D$2:D$702)</f>
        <v>Rally Day Mall</v>
      </c>
    </row>
    <row r="31727" spans="1:17" x14ac:dyDescent="0.25">
      <c r="A31727" s="1" t="s">
        <v>3774</v>
      </c>
      <c r="B31727" s="1">
        <v>2</v>
      </c>
      <c r="C31727" s="6">
        <v>43667</v>
      </c>
      <c r="D31727" s="1">
        <v>487</v>
      </c>
      <c r="E31727" s="1">
        <v>81</v>
      </c>
      <c r="F31727" s="1">
        <v>5</v>
      </c>
      <c r="G31727" s="1">
        <v>2</v>
      </c>
      <c r="H31727" s="7">
        <v>32.99</v>
      </c>
      <c r="I31727" s="1">
        <v>41.13</v>
      </c>
      <c r="J31727" s="6">
        <v>43667</v>
      </c>
      <c r="K31727" s="7">
        <v>65.98</v>
      </c>
      <c r="L31727" s="8">
        <f t="shared" si="1485"/>
        <v>24.85</v>
      </c>
      <c r="M31727">
        <f t="shared" si="1486"/>
        <v>2019</v>
      </c>
      <c r="N31727">
        <f t="shared" si="1487"/>
        <v>7</v>
      </c>
      <c r="O31727" t="str">
        <f>_xlfn.XLOOKUP(_xlfn.XLOOKUP(_xlfn.XLOOKUP(D31727,ProductKey,ProductSubcategoryKey),Subcategory!$A$2:$A$38,Subcategory!$C$2:$C$38),ProductCategoryKey,EnglishProductCategoryName)</f>
        <v>Accessories</v>
      </c>
      <c r="P31727" t="str">
        <f>_xlfn.XLOOKUP(_xlfn.XLOOKUP(E31727,Reseller!$A$2:$A$702,Reseller!$B$2:$B$702),Geography!$A$2:$A$656,Geography!$D$2:$D$656)</f>
        <v>United States</v>
      </c>
      <c r="Q31727" t="str">
        <f>_xlfn.XLOOKUP(E31727,Reseller!A$2:A$702,Reseller!D$2:D$702)</f>
        <v>Rally Day Mall</v>
      </c>
    </row>
    <row r="31728" spans="1:17" x14ac:dyDescent="0.25">
      <c r="A31728" s="1" t="s">
        <v>3774</v>
      </c>
      <c r="B31728" s="1">
        <v>3</v>
      </c>
      <c r="C31728" s="6">
        <v>43667</v>
      </c>
      <c r="D31728" s="1">
        <v>237</v>
      </c>
      <c r="E31728" s="1">
        <v>81</v>
      </c>
      <c r="F31728" s="1">
        <v>5</v>
      </c>
      <c r="G31728" s="1">
        <v>8</v>
      </c>
      <c r="H31728" s="7">
        <v>29.99</v>
      </c>
      <c r="I31728" s="1">
        <v>307.94</v>
      </c>
      <c r="J31728" s="6">
        <v>43667</v>
      </c>
      <c r="K31728" s="7">
        <v>239.92</v>
      </c>
      <c r="L31728" s="8">
        <f t="shared" si="1485"/>
        <v>-68.02000000000001</v>
      </c>
      <c r="M31728">
        <f t="shared" si="1486"/>
        <v>2019</v>
      </c>
      <c r="N31728">
        <f t="shared" si="1487"/>
        <v>7</v>
      </c>
      <c r="O31728" t="str">
        <f>_xlfn.XLOOKUP(_xlfn.XLOOKUP(_xlfn.XLOOKUP(D31728,ProductKey,ProductSubcategoryKey),Subcategory!$A$2:$A$38,Subcategory!$C$2:$C$38),ProductCategoryKey,EnglishProductCategoryName)</f>
        <v>Clothing</v>
      </c>
      <c r="P31728" t="str">
        <f>_xlfn.XLOOKUP(_xlfn.XLOOKUP(E31728,Reseller!$A$2:$A$702,Reseller!$B$2:$B$702),Geography!$A$2:$A$656,Geography!$D$2:$D$656)</f>
        <v>United States</v>
      </c>
      <c r="Q31728" t="str">
        <f>_xlfn.XLOOKUP(E31728,Reseller!A$2:A$702,Reseller!D$2:D$702)</f>
        <v>Rally Day Mall</v>
      </c>
    </row>
    <row r="31729" spans="1:17" x14ac:dyDescent="0.25">
      <c r="A31729" s="1" t="s">
        <v>3774</v>
      </c>
      <c r="B31729" s="1">
        <v>4</v>
      </c>
      <c r="C31729" s="6">
        <v>43667</v>
      </c>
      <c r="D31729" s="1">
        <v>258</v>
      </c>
      <c r="E31729" s="1">
        <v>81</v>
      </c>
      <c r="F31729" s="1">
        <v>5</v>
      </c>
      <c r="G31729" s="1">
        <v>1</v>
      </c>
      <c r="H31729" s="7">
        <v>202.33</v>
      </c>
      <c r="I31729" s="1">
        <v>204.63</v>
      </c>
      <c r="J31729" s="6">
        <v>43667</v>
      </c>
      <c r="K31729" s="7">
        <v>202.33</v>
      </c>
      <c r="L31729" s="8">
        <f t="shared" si="1485"/>
        <v>-2.2999999999999829</v>
      </c>
      <c r="M31729">
        <f t="shared" si="1486"/>
        <v>2019</v>
      </c>
      <c r="N31729">
        <f t="shared" si="1487"/>
        <v>7</v>
      </c>
      <c r="O31729" t="str">
        <f>_xlfn.XLOOKUP(_xlfn.XLOOKUP(_xlfn.XLOOKUP(D31729,ProductKey,ProductSubcategoryKey),Subcategory!$A$2:$A$38,Subcategory!$C$2:$C$38),ProductCategoryKey,EnglishProductCategoryName)</f>
        <v>Components</v>
      </c>
      <c r="P31729" t="str">
        <f>_xlfn.XLOOKUP(_xlfn.XLOOKUP(E31729,Reseller!$A$2:$A$702,Reseller!$B$2:$B$702),Geography!$A$2:$A$656,Geography!$D$2:$D$656)</f>
        <v>United States</v>
      </c>
      <c r="Q31729" t="str">
        <f>_xlfn.XLOOKUP(E31729,Reseller!A$2:A$702,Reseller!D$2:D$702)</f>
        <v>Rally Day Mall</v>
      </c>
    </row>
    <row r="31730" spans="1:17" x14ac:dyDescent="0.25">
      <c r="A31730" s="1" t="s">
        <v>3774</v>
      </c>
      <c r="B31730" s="1">
        <v>5</v>
      </c>
      <c r="C31730" s="6">
        <v>43667</v>
      </c>
      <c r="D31730" s="1">
        <v>484</v>
      </c>
      <c r="E31730" s="1">
        <v>81</v>
      </c>
      <c r="F31730" s="1">
        <v>5</v>
      </c>
      <c r="G31730" s="1">
        <v>17</v>
      </c>
      <c r="H31730" s="7">
        <v>4.37</v>
      </c>
      <c r="I31730" s="1">
        <v>50.55</v>
      </c>
      <c r="J31730" s="6">
        <v>43667</v>
      </c>
      <c r="K31730" s="7">
        <v>74.290000000000006</v>
      </c>
      <c r="L31730" s="8">
        <f t="shared" si="1485"/>
        <v>23.740000000000009</v>
      </c>
      <c r="M31730">
        <f t="shared" si="1486"/>
        <v>2019</v>
      </c>
      <c r="N31730">
        <f t="shared" si="1487"/>
        <v>7</v>
      </c>
      <c r="O31730" t="str">
        <f>_xlfn.XLOOKUP(_xlfn.XLOOKUP(_xlfn.XLOOKUP(D31730,ProductKey,ProductSubcategoryKey),Subcategory!$A$2:$A$38,Subcategory!$C$2:$C$38),ProductCategoryKey,EnglishProductCategoryName)</f>
        <v>Accessories</v>
      </c>
      <c r="P31730" t="str">
        <f>_xlfn.XLOOKUP(_xlfn.XLOOKUP(E31730,Reseller!$A$2:$A$702,Reseller!$B$2:$B$702),Geography!$A$2:$A$656,Geography!$D$2:$D$656)</f>
        <v>United States</v>
      </c>
      <c r="Q31730" t="str">
        <f>_xlfn.XLOOKUP(E31730,Reseller!A$2:A$702,Reseller!D$2:D$702)</f>
        <v>Rally Day Mall</v>
      </c>
    </row>
    <row r="31731" spans="1:17" x14ac:dyDescent="0.25">
      <c r="A31731" s="1" t="s">
        <v>3774</v>
      </c>
      <c r="B31731" s="1">
        <v>6</v>
      </c>
      <c r="C31731" s="6">
        <v>43667</v>
      </c>
      <c r="D31731" s="1">
        <v>378</v>
      </c>
      <c r="E31731" s="1">
        <v>81</v>
      </c>
      <c r="F31731" s="1">
        <v>5</v>
      </c>
      <c r="G31731" s="1">
        <v>2</v>
      </c>
      <c r="H31731" s="7">
        <v>1466.01</v>
      </c>
      <c r="I31731" s="1">
        <v>3109.9</v>
      </c>
      <c r="J31731" s="6">
        <v>43667</v>
      </c>
      <c r="K31731" s="7">
        <v>2932.02</v>
      </c>
      <c r="L31731" s="8">
        <f t="shared" si="1485"/>
        <v>-177.88000000000011</v>
      </c>
      <c r="M31731">
        <f t="shared" si="1486"/>
        <v>2019</v>
      </c>
      <c r="N31731">
        <f t="shared" si="1487"/>
        <v>7</v>
      </c>
      <c r="O31731" t="str">
        <f>_xlfn.XLOOKUP(_xlfn.XLOOKUP(_xlfn.XLOOKUP(D31731,ProductKey,ProductSubcategoryKey),Subcategory!$A$2:$A$38,Subcategory!$C$2:$C$38),ProductCategoryKey,EnglishProductCategoryName)</f>
        <v>Bikes</v>
      </c>
      <c r="P31731" t="str">
        <f>_xlfn.XLOOKUP(_xlfn.XLOOKUP(E31731,Reseller!$A$2:$A$702,Reseller!$B$2:$B$702),Geography!$A$2:$A$656,Geography!$D$2:$D$656)</f>
        <v>United States</v>
      </c>
      <c r="Q31731" t="str">
        <f>_xlfn.XLOOKUP(E31731,Reseller!A$2:A$702,Reseller!D$2:D$702)</f>
        <v>Rally Day Mall</v>
      </c>
    </row>
    <row r="31732" spans="1:17" x14ac:dyDescent="0.25">
      <c r="A31732" s="1" t="s">
        <v>3774</v>
      </c>
      <c r="B31732" s="1">
        <v>7</v>
      </c>
      <c r="C31732" s="6">
        <v>43667</v>
      </c>
      <c r="D31732" s="1">
        <v>583</v>
      </c>
      <c r="E31732" s="1">
        <v>81</v>
      </c>
      <c r="F31732" s="1">
        <v>5</v>
      </c>
      <c r="G31732" s="1">
        <v>4</v>
      </c>
      <c r="H31732" s="7">
        <v>1020.59</v>
      </c>
      <c r="I31732" s="1">
        <v>4330.04</v>
      </c>
      <c r="J31732" s="6">
        <v>43667</v>
      </c>
      <c r="K31732" s="7">
        <v>4082.36</v>
      </c>
      <c r="L31732" s="8">
        <f t="shared" si="1485"/>
        <v>-247.67999999999984</v>
      </c>
      <c r="M31732">
        <f t="shared" si="1486"/>
        <v>2019</v>
      </c>
      <c r="N31732">
        <f t="shared" si="1487"/>
        <v>7</v>
      </c>
      <c r="O31732" t="str">
        <f>_xlfn.XLOOKUP(_xlfn.XLOOKUP(_xlfn.XLOOKUP(D31732,ProductKey,ProductSubcategoryKey),Subcategory!$A$2:$A$38,Subcategory!$C$2:$C$38),ProductCategoryKey,EnglishProductCategoryName)</f>
        <v>Bikes</v>
      </c>
      <c r="P31732" t="str">
        <f>_xlfn.XLOOKUP(_xlfn.XLOOKUP(E31732,Reseller!$A$2:$A$702,Reseller!$B$2:$B$702),Geography!$A$2:$A$656,Geography!$D$2:$D$656)</f>
        <v>United States</v>
      </c>
      <c r="Q31732" t="str">
        <f>_xlfn.XLOOKUP(E31732,Reseller!A$2:A$702,Reseller!D$2:D$702)</f>
        <v>Rally Day Mall</v>
      </c>
    </row>
    <row r="31733" spans="1:17" x14ac:dyDescent="0.25">
      <c r="A31733" s="1" t="s">
        <v>3774</v>
      </c>
      <c r="B31733" s="1">
        <v>8</v>
      </c>
      <c r="C31733" s="6">
        <v>43667</v>
      </c>
      <c r="D31733" s="1">
        <v>243</v>
      </c>
      <c r="E31733" s="1">
        <v>81</v>
      </c>
      <c r="F31733" s="1">
        <v>5</v>
      </c>
      <c r="G31733" s="1">
        <v>3</v>
      </c>
      <c r="H31733" s="7">
        <v>858.9</v>
      </c>
      <c r="I31733" s="1">
        <v>2605.9</v>
      </c>
      <c r="J31733" s="6">
        <v>43667</v>
      </c>
      <c r="K31733" s="7">
        <v>2576.6999999999998</v>
      </c>
      <c r="L31733" s="8">
        <f t="shared" si="1485"/>
        <v>-29.200000000000273</v>
      </c>
      <c r="M31733">
        <f t="shared" si="1486"/>
        <v>2019</v>
      </c>
      <c r="N31733">
        <f t="shared" si="1487"/>
        <v>7</v>
      </c>
      <c r="O31733" t="str">
        <f>_xlfn.XLOOKUP(_xlfn.XLOOKUP(_xlfn.XLOOKUP(D31733,ProductKey,ProductSubcategoryKey),Subcategory!$A$2:$A$38,Subcategory!$C$2:$C$38),ProductCategoryKey,EnglishProductCategoryName)</f>
        <v>Components</v>
      </c>
      <c r="P31733" t="str">
        <f>_xlfn.XLOOKUP(_xlfn.XLOOKUP(E31733,Reseller!$A$2:$A$702,Reseller!$B$2:$B$702),Geography!$A$2:$A$656,Geography!$D$2:$D$656)</f>
        <v>United States</v>
      </c>
      <c r="Q31733" t="str">
        <f>_xlfn.XLOOKUP(E31733,Reseller!A$2:A$702,Reseller!D$2:D$702)</f>
        <v>Rally Day Mall</v>
      </c>
    </row>
    <row r="31734" spans="1:17" x14ac:dyDescent="0.25">
      <c r="A31734" s="1" t="s">
        <v>3774</v>
      </c>
      <c r="B31734" s="1">
        <v>9</v>
      </c>
      <c r="C31734" s="6">
        <v>43667</v>
      </c>
      <c r="D31734" s="1">
        <v>467</v>
      </c>
      <c r="E31734" s="1">
        <v>81</v>
      </c>
      <c r="F31734" s="1">
        <v>5</v>
      </c>
      <c r="G31734" s="1">
        <v>6</v>
      </c>
      <c r="H31734" s="7">
        <v>14.69</v>
      </c>
      <c r="I31734" s="1">
        <v>54.96</v>
      </c>
      <c r="J31734" s="6">
        <v>43667</v>
      </c>
      <c r="K31734" s="7">
        <v>88.14</v>
      </c>
      <c r="L31734" s="8">
        <f t="shared" si="1485"/>
        <v>33.18</v>
      </c>
      <c r="M31734">
        <f t="shared" si="1486"/>
        <v>2019</v>
      </c>
      <c r="N31734">
        <f t="shared" si="1487"/>
        <v>7</v>
      </c>
      <c r="O31734" t="str">
        <f>_xlfn.XLOOKUP(_xlfn.XLOOKUP(_xlfn.XLOOKUP(D31734,ProductKey,ProductSubcategoryKey),Subcategory!$A$2:$A$38,Subcategory!$C$2:$C$38),ProductCategoryKey,EnglishProductCategoryName)</f>
        <v>Clothing</v>
      </c>
      <c r="P31734" t="str">
        <f>_xlfn.XLOOKUP(_xlfn.XLOOKUP(E31734,Reseller!$A$2:$A$702,Reseller!$B$2:$B$702),Geography!$A$2:$A$656,Geography!$D$2:$D$656)</f>
        <v>United States</v>
      </c>
      <c r="Q31734" t="str">
        <f>_xlfn.XLOOKUP(E31734,Reseller!A$2:A$702,Reseller!D$2:D$702)</f>
        <v>Rally Day Mall</v>
      </c>
    </row>
    <row r="31735" spans="1:17" x14ac:dyDescent="0.25">
      <c r="A31735" s="1" t="s">
        <v>3774</v>
      </c>
      <c r="B31735" s="1">
        <v>10</v>
      </c>
      <c r="C31735" s="6">
        <v>43667</v>
      </c>
      <c r="D31735" s="1">
        <v>384</v>
      </c>
      <c r="E31735" s="1">
        <v>81</v>
      </c>
      <c r="F31735" s="1">
        <v>5</v>
      </c>
      <c r="G31735" s="1">
        <v>2</v>
      </c>
      <c r="H31735" s="7">
        <v>672.29</v>
      </c>
      <c r="I31735" s="1">
        <v>1426.16</v>
      </c>
      <c r="J31735" s="6">
        <v>43667</v>
      </c>
      <c r="K31735" s="7">
        <v>1344.58</v>
      </c>
      <c r="L31735" s="8">
        <f t="shared" si="1485"/>
        <v>-81.580000000000155</v>
      </c>
      <c r="M31735">
        <f t="shared" si="1486"/>
        <v>2019</v>
      </c>
      <c r="N31735">
        <f t="shared" si="1487"/>
        <v>7</v>
      </c>
      <c r="O31735" t="str">
        <f>_xlfn.XLOOKUP(_xlfn.XLOOKUP(_xlfn.XLOOKUP(D31735,ProductKey,ProductSubcategoryKey),Subcategory!$A$2:$A$38,Subcategory!$C$2:$C$38),ProductCategoryKey,EnglishProductCategoryName)</f>
        <v>Bikes</v>
      </c>
      <c r="P31735" t="str">
        <f>_xlfn.XLOOKUP(_xlfn.XLOOKUP(E31735,Reseller!$A$2:$A$702,Reseller!$B$2:$B$702),Geography!$A$2:$A$656,Geography!$D$2:$D$656)</f>
        <v>United States</v>
      </c>
      <c r="Q31735" t="str">
        <f>_xlfn.XLOOKUP(E31735,Reseller!A$2:A$702,Reseller!D$2:D$702)</f>
        <v>Rally Day Mall</v>
      </c>
    </row>
    <row r="31736" spans="1:17" x14ac:dyDescent="0.25">
      <c r="A31736" s="1" t="s">
        <v>3774</v>
      </c>
      <c r="B31736" s="1">
        <v>11</v>
      </c>
      <c r="C31736" s="6">
        <v>43667</v>
      </c>
      <c r="D31736" s="1">
        <v>222</v>
      </c>
      <c r="E31736" s="1">
        <v>81</v>
      </c>
      <c r="F31736" s="1">
        <v>5</v>
      </c>
      <c r="G31736" s="1">
        <v>2</v>
      </c>
      <c r="H31736" s="7">
        <v>15.75</v>
      </c>
      <c r="I31736" s="1">
        <v>26.17</v>
      </c>
      <c r="J31736" s="6">
        <v>43667</v>
      </c>
      <c r="K31736" s="7">
        <v>31.5</v>
      </c>
      <c r="L31736" s="8">
        <f t="shared" si="1485"/>
        <v>5.3299999999999983</v>
      </c>
      <c r="M31736">
        <f t="shared" si="1486"/>
        <v>2019</v>
      </c>
      <c r="N31736">
        <f t="shared" si="1487"/>
        <v>7</v>
      </c>
      <c r="O31736" t="str">
        <f>_xlfn.XLOOKUP(_xlfn.XLOOKUP(_xlfn.XLOOKUP(D31736,ProductKey,ProductSubcategoryKey),Subcategory!$A$2:$A$38,Subcategory!$C$2:$C$38),ProductCategoryKey,EnglishProductCategoryName)</f>
        <v>Accessories</v>
      </c>
      <c r="P31736" t="str">
        <f>_xlfn.XLOOKUP(_xlfn.XLOOKUP(E31736,Reseller!$A$2:$A$702,Reseller!$B$2:$B$702),Geography!$A$2:$A$656,Geography!$D$2:$D$656)</f>
        <v>United States</v>
      </c>
      <c r="Q31736" t="str">
        <f>_xlfn.XLOOKUP(E31736,Reseller!A$2:A$702,Reseller!D$2:D$702)</f>
        <v>Rally Day Mall</v>
      </c>
    </row>
    <row r="31737" spans="1:17" x14ac:dyDescent="0.25">
      <c r="A31737" s="1" t="s">
        <v>3774</v>
      </c>
      <c r="B31737" s="1">
        <v>12</v>
      </c>
      <c r="C31737" s="6">
        <v>43667</v>
      </c>
      <c r="D31737" s="1">
        <v>471</v>
      </c>
      <c r="E31737" s="1">
        <v>81</v>
      </c>
      <c r="F31737" s="1">
        <v>5</v>
      </c>
      <c r="G31737" s="1">
        <v>10</v>
      </c>
      <c r="H31737" s="7">
        <v>38.1</v>
      </c>
      <c r="I31737" s="1">
        <v>237.49</v>
      </c>
      <c r="J31737" s="6">
        <v>43667</v>
      </c>
      <c r="K31737" s="7">
        <v>381</v>
      </c>
      <c r="L31737" s="8">
        <f t="shared" si="1485"/>
        <v>143.51</v>
      </c>
      <c r="M31737">
        <f t="shared" si="1486"/>
        <v>2019</v>
      </c>
      <c r="N31737">
        <f t="shared" si="1487"/>
        <v>7</v>
      </c>
      <c r="O31737" t="str">
        <f>_xlfn.XLOOKUP(_xlfn.XLOOKUP(_xlfn.XLOOKUP(D31737,ProductKey,ProductSubcategoryKey),Subcategory!$A$2:$A$38,Subcategory!$C$2:$C$38),ProductCategoryKey,EnglishProductCategoryName)</f>
        <v>Clothing</v>
      </c>
      <c r="P31737" t="str">
        <f>_xlfn.XLOOKUP(_xlfn.XLOOKUP(E31737,Reseller!$A$2:$A$702,Reseller!$B$2:$B$702),Geography!$A$2:$A$656,Geography!$D$2:$D$656)</f>
        <v>United States</v>
      </c>
      <c r="Q31737" t="str">
        <f>_xlfn.XLOOKUP(E31737,Reseller!A$2:A$702,Reseller!D$2:D$702)</f>
        <v>Rally Day Mall</v>
      </c>
    </row>
    <row r="31738" spans="1:17" x14ac:dyDescent="0.25">
      <c r="A31738" s="1" t="s">
        <v>3774</v>
      </c>
      <c r="B31738" s="1">
        <v>13</v>
      </c>
      <c r="C31738" s="6">
        <v>43667</v>
      </c>
      <c r="D31738" s="1">
        <v>442</v>
      </c>
      <c r="E31738" s="1">
        <v>81</v>
      </c>
      <c r="F31738" s="1">
        <v>5</v>
      </c>
      <c r="G31738" s="1">
        <v>2</v>
      </c>
      <c r="H31738" s="7">
        <v>858.9</v>
      </c>
      <c r="I31738" s="1">
        <v>1737.27</v>
      </c>
      <c r="J31738" s="6">
        <v>43667</v>
      </c>
      <c r="K31738" s="7">
        <v>1717.8</v>
      </c>
      <c r="L31738" s="8">
        <f t="shared" si="1485"/>
        <v>-19.470000000000027</v>
      </c>
      <c r="M31738">
        <f t="shared" si="1486"/>
        <v>2019</v>
      </c>
      <c r="N31738">
        <f t="shared" si="1487"/>
        <v>7</v>
      </c>
      <c r="O31738" t="str">
        <f>_xlfn.XLOOKUP(_xlfn.XLOOKUP(_xlfn.XLOOKUP(D31738,ProductKey,ProductSubcategoryKey),Subcategory!$A$2:$A$38,Subcategory!$C$2:$C$38),ProductCategoryKey,EnglishProductCategoryName)</f>
        <v>Components</v>
      </c>
      <c r="P31738" t="str">
        <f>_xlfn.XLOOKUP(_xlfn.XLOOKUP(E31738,Reseller!$A$2:$A$702,Reseller!$B$2:$B$702),Geography!$A$2:$A$656,Geography!$D$2:$D$656)</f>
        <v>United States</v>
      </c>
      <c r="Q31738" t="str">
        <f>_xlfn.XLOOKUP(E31738,Reseller!A$2:A$702,Reseller!D$2:D$702)</f>
        <v>Rally Day Mall</v>
      </c>
    </row>
    <row r="31739" spans="1:17" x14ac:dyDescent="0.25">
      <c r="A31739" s="1" t="s">
        <v>3774</v>
      </c>
      <c r="B31739" s="1">
        <v>14</v>
      </c>
      <c r="C31739" s="6">
        <v>43667</v>
      </c>
      <c r="D31739" s="1">
        <v>436</v>
      </c>
      <c r="E31739" s="1">
        <v>81</v>
      </c>
      <c r="F31739" s="1">
        <v>5</v>
      </c>
      <c r="G31739" s="1">
        <v>2</v>
      </c>
      <c r="H31739" s="7">
        <v>356.9</v>
      </c>
      <c r="I31739" s="1">
        <v>721.89</v>
      </c>
      <c r="J31739" s="6">
        <v>43667</v>
      </c>
      <c r="K31739" s="7">
        <v>713.8</v>
      </c>
      <c r="L31739" s="8">
        <f t="shared" si="1485"/>
        <v>-8.0900000000000318</v>
      </c>
      <c r="M31739">
        <f t="shared" si="1486"/>
        <v>2019</v>
      </c>
      <c r="N31739">
        <f t="shared" si="1487"/>
        <v>7</v>
      </c>
      <c r="O31739" t="str">
        <f>_xlfn.XLOOKUP(_xlfn.XLOOKUP(_xlfn.XLOOKUP(D31739,ProductKey,ProductSubcategoryKey),Subcategory!$A$2:$A$38,Subcategory!$C$2:$C$38),ProductCategoryKey,EnglishProductCategoryName)</f>
        <v>Components</v>
      </c>
      <c r="P31739" t="str">
        <f>_xlfn.XLOOKUP(_xlfn.XLOOKUP(E31739,Reseller!$A$2:$A$702,Reseller!$B$2:$B$702),Geography!$A$2:$A$656,Geography!$D$2:$D$656)</f>
        <v>United States</v>
      </c>
      <c r="Q31739" t="str">
        <f>_xlfn.XLOOKUP(E31739,Reseller!A$2:A$702,Reseller!D$2:D$702)</f>
        <v>Rally Day Mall</v>
      </c>
    </row>
    <row r="31740" spans="1:17" x14ac:dyDescent="0.25">
      <c r="A31740" s="1" t="s">
        <v>3774</v>
      </c>
      <c r="B31740" s="1">
        <v>15</v>
      </c>
      <c r="C31740" s="6">
        <v>43667</v>
      </c>
      <c r="D31740" s="1">
        <v>281</v>
      </c>
      <c r="E31740" s="1">
        <v>81</v>
      </c>
      <c r="F31740" s="1">
        <v>5</v>
      </c>
      <c r="G31740" s="1">
        <v>1</v>
      </c>
      <c r="H31740" s="7">
        <v>202.33</v>
      </c>
      <c r="I31740" s="1">
        <v>204.63</v>
      </c>
      <c r="J31740" s="6">
        <v>43667</v>
      </c>
      <c r="K31740" s="7">
        <v>202.33</v>
      </c>
      <c r="L31740" s="8">
        <f t="shared" si="1485"/>
        <v>-2.2999999999999829</v>
      </c>
      <c r="M31740">
        <f t="shared" si="1486"/>
        <v>2019</v>
      </c>
      <c r="N31740">
        <f t="shared" si="1487"/>
        <v>7</v>
      </c>
      <c r="O31740" t="str">
        <f>_xlfn.XLOOKUP(_xlfn.XLOOKUP(_xlfn.XLOOKUP(D31740,ProductKey,ProductSubcategoryKey),Subcategory!$A$2:$A$38,Subcategory!$C$2:$C$38),ProductCategoryKey,EnglishProductCategoryName)</f>
        <v>Components</v>
      </c>
      <c r="P31740" t="str">
        <f>_xlfn.XLOOKUP(_xlfn.XLOOKUP(E31740,Reseller!$A$2:$A$702,Reseller!$B$2:$B$702),Geography!$A$2:$A$656,Geography!$D$2:$D$656)</f>
        <v>United States</v>
      </c>
      <c r="Q31740" t="str">
        <f>_xlfn.XLOOKUP(E31740,Reseller!A$2:A$702,Reseller!D$2:D$702)</f>
        <v>Rally Day Mall</v>
      </c>
    </row>
    <row r="31741" spans="1:17" x14ac:dyDescent="0.25">
      <c r="A31741" s="1" t="s">
        <v>3774</v>
      </c>
      <c r="B31741" s="1">
        <v>16</v>
      </c>
      <c r="C31741" s="6">
        <v>43667</v>
      </c>
      <c r="D31741" s="1">
        <v>463</v>
      </c>
      <c r="E31741" s="1">
        <v>81</v>
      </c>
      <c r="F31741" s="1">
        <v>5</v>
      </c>
      <c r="G31741" s="1">
        <v>11</v>
      </c>
      <c r="H31741" s="7">
        <v>14.2</v>
      </c>
      <c r="I31741" s="1">
        <v>100.75</v>
      </c>
      <c r="J31741" s="6">
        <v>43667</v>
      </c>
      <c r="K31741" s="7">
        <v>156.19999999999999</v>
      </c>
      <c r="L31741" s="8">
        <f t="shared" si="1485"/>
        <v>55.449999999999989</v>
      </c>
      <c r="M31741">
        <f t="shared" si="1486"/>
        <v>2019</v>
      </c>
      <c r="N31741">
        <f t="shared" si="1487"/>
        <v>7</v>
      </c>
      <c r="O31741" t="str">
        <f>_xlfn.XLOOKUP(_xlfn.XLOOKUP(_xlfn.XLOOKUP(D31741,ProductKey,ProductSubcategoryKey),Subcategory!$A$2:$A$38,Subcategory!$C$2:$C$38),ProductCategoryKey,EnglishProductCategoryName)</f>
        <v>Clothing</v>
      </c>
      <c r="P31741" t="str">
        <f>_xlfn.XLOOKUP(_xlfn.XLOOKUP(E31741,Reseller!$A$2:$A$702,Reseller!$B$2:$B$702),Geography!$A$2:$A$656,Geography!$D$2:$D$656)</f>
        <v>United States</v>
      </c>
      <c r="Q31741" t="str">
        <f>_xlfn.XLOOKUP(E31741,Reseller!A$2:A$702,Reseller!D$2:D$702)</f>
        <v>Rally Day Mall</v>
      </c>
    </row>
    <row r="31742" spans="1:17" x14ac:dyDescent="0.25">
      <c r="A31742" s="1" t="s">
        <v>3774</v>
      </c>
      <c r="B31742" s="1">
        <v>17</v>
      </c>
      <c r="C31742" s="6">
        <v>43667</v>
      </c>
      <c r="D31742" s="1">
        <v>547</v>
      </c>
      <c r="E31742" s="1">
        <v>81</v>
      </c>
      <c r="F31742" s="1">
        <v>5</v>
      </c>
      <c r="G31742" s="1">
        <v>2</v>
      </c>
      <c r="H31742" s="7">
        <v>48.59</v>
      </c>
      <c r="I31742" s="1">
        <v>71.92</v>
      </c>
      <c r="J31742" s="6">
        <v>43667</v>
      </c>
      <c r="K31742" s="7">
        <v>97.18</v>
      </c>
      <c r="L31742" s="8">
        <f t="shared" si="1485"/>
        <v>25.260000000000005</v>
      </c>
      <c r="M31742">
        <f t="shared" si="1486"/>
        <v>2019</v>
      </c>
      <c r="N31742">
        <f t="shared" si="1487"/>
        <v>7</v>
      </c>
      <c r="O31742" t="str">
        <f>_xlfn.XLOOKUP(_xlfn.XLOOKUP(_xlfn.XLOOKUP(D31742,ProductKey,ProductSubcategoryKey),Subcategory!$A$2:$A$38,Subcategory!$C$2:$C$38),ProductCategoryKey,EnglishProductCategoryName)</f>
        <v>Components</v>
      </c>
      <c r="P31742" t="str">
        <f>_xlfn.XLOOKUP(_xlfn.XLOOKUP(E31742,Reseller!$A$2:$A$702,Reseller!$B$2:$B$702),Geography!$A$2:$A$656,Geography!$D$2:$D$656)</f>
        <v>United States</v>
      </c>
      <c r="Q31742" t="str">
        <f>_xlfn.XLOOKUP(E31742,Reseller!A$2:A$702,Reseller!D$2:D$702)</f>
        <v>Rally Day Mall</v>
      </c>
    </row>
    <row r="31743" spans="1:17" x14ac:dyDescent="0.25">
      <c r="A31743" s="1" t="s">
        <v>3774</v>
      </c>
      <c r="B31743" s="1">
        <v>18</v>
      </c>
      <c r="C31743" s="6">
        <v>43667</v>
      </c>
      <c r="D31743" s="1">
        <v>581</v>
      </c>
      <c r="E31743" s="1">
        <v>81</v>
      </c>
      <c r="F31743" s="1">
        <v>5</v>
      </c>
      <c r="G31743" s="1">
        <v>2</v>
      </c>
      <c r="H31743" s="7">
        <v>1020.59</v>
      </c>
      <c r="I31743" s="1">
        <v>2165.02</v>
      </c>
      <c r="J31743" s="6">
        <v>43667</v>
      </c>
      <c r="K31743" s="7">
        <v>2041.18</v>
      </c>
      <c r="L31743" s="8">
        <f t="shared" si="1485"/>
        <v>-123.83999999999992</v>
      </c>
      <c r="M31743">
        <f t="shared" si="1486"/>
        <v>2019</v>
      </c>
      <c r="N31743">
        <f t="shared" si="1487"/>
        <v>7</v>
      </c>
      <c r="O31743" t="str">
        <f>_xlfn.XLOOKUP(_xlfn.XLOOKUP(_xlfn.XLOOKUP(D31743,ProductKey,ProductSubcategoryKey),Subcategory!$A$2:$A$38,Subcategory!$C$2:$C$38),ProductCategoryKey,EnglishProductCategoryName)</f>
        <v>Bikes</v>
      </c>
      <c r="P31743" t="str">
        <f>_xlfn.XLOOKUP(_xlfn.XLOOKUP(E31743,Reseller!$A$2:$A$702,Reseller!$B$2:$B$702),Geography!$A$2:$A$656,Geography!$D$2:$D$656)</f>
        <v>United States</v>
      </c>
      <c r="Q31743" t="str">
        <f>_xlfn.XLOOKUP(E31743,Reseller!A$2:A$702,Reseller!D$2:D$702)</f>
        <v>Rally Day Mall</v>
      </c>
    </row>
    <row r="31744" spans="1:17" x14ac:dyDescent="0.25">
      <c r="A31744" s="1" t="s">
        <v>3774</v>
      </c>
      <c r="B31744" s="1">
        <v>19</v>
      </c>
      <c r="C31744" s="6">
        <v>43667</v>
      </c>
      <c r="D31744" s="1">
        <v>477</v>
      </c>
      <c r="E31744" s="1">
        <v>81</v>
      </c>
      <c r="F31744" s="1">
        <v>5</v>
      </c>
      <c r="G31744" s="1">
        <v>26</v>
      </c>
      <c r="H31744" s="7">
        <v>2.5</v>
      </c>
      <c r="I31744" s="1">
        <v>48.52</v>
      </c>
      <c r="J31744" s="6">
        <v>43667</v>
      </c>
      <c r="K31744" s="7">
        <v>65</v>
      </c>
      <c r="L31744" s="8">
        <f t="shared" si="1485"/>
        <v>16.479999999999997</v>
      </c>
      <c r="M31744">
        <f t="shared" si="1486"/>
        <v>2019</v>
      </c>
      <c r="N31744">
        <f t="shared" si="1487"/>
        <v>7</v>
      </c>
      <c r="O31744" t="str">
        <f>_xlfn.XLOOKUP(_xlfn.XLOOKUP(_xlfn.XLOOKUP(D31744,ProductKey,ProductSubcategoryKey),Subcategory!$A$2:$A$38,Subcategory!$C$2:$C$38),ProductCategoryKey,EnglishProductCategoryName)</f>
        <v>Accessories</v>
      </c>
      <c r="P31744" t="str">
        <f>_xlfn.XLOOKUP(_xlfn.XLOOKUP(E31744,Reseller!$A$2:$A$702,Reseller!$B$2:$B$702),Geography!$A$2:$A$656,Geography!$D$2:$D$656)</f>
        <v>United States</v>
      </c>
      <c r="Q31744" t="str">
        <f>_xlfn.XLOOKUP(E31744,Reseller!A$2:A$702,Reseller!D$2:D$702)</f>
        <v>Rally Day Mall</v>
      </c>
    </row>
    <row r="31745" spans="1:17" x14ac:dyDescent="0.25">
      <c r="A31745" s="1" t="s">
        <v>3774</v>
      </c>
      <c r="B31745" s="1">
        <v>20</v>
      </c>
      <c r="C31745" s="6">
        <v>43667</v>
      </c>
      <c r="D31745" s="1">
        <v>434</v>
      </c>
      <c r="E31745" s="1">
        <v>81</v>
      </c>
      <c r="F31745" s="1">
        <v>5</v>
      </c>
      <c r="G31745" s="1">
        <v>2</v>
      </c>
      <c r="H31745" s="7">
        <v>356.9</v>
      </c>
      <c r="I31745" s="1">
        <v>721.89</v>
      </c>
      <c r="J31745" s="6">
        <v>43667</v>
      </c>
      <c r="K31745" s="7">
        <v>713.8</v>
      </c>
      <c r="L31745" s="8">
        <f t="shared" si="1485"/>
        <v>-8.0900000000000318</v>
      </c>
      <c r="M31745">
        <f t="shared" si="1486"/>
        <v>2019</v>
      </c>
      <c r="N31745">
        <f t="shared" si="1487"/>
        <v>7</v>
      </c>
      <c r="O31745" t="str">
        <f>_xlfn.XLOOKUP(_xlfn.XLOOKUP(_xlfn.XLOOKUP(D31745,ProductKey,ProductSubcategoryKey),Subcategory!$A$2:$A$38,Subcategory!$C$2:$C$38),ProductCategoryKey,EnglishProductCategoryName)</f>
        <v>Components</v>
      </c>
      <c r="P31745" t="str">
        <f>_xlfn.XLOOKUP(_xlfn.XLOOKUP(E31745,Reseller!$A$2:$A$702,Reseller!$B$2:$B$702),Geography!$A$2:$A$656,Geography!$D$2:$D$656)</f>
        <v>United States</v>
      </c>
      <c r="Q31745" t="str">
        <f>_xlfn.XLOOKUP(E31745,Reseller!A$2:A$702,Reseller!D$2:D$702)</f>
        <v>Rally Day Mall</v>
      </c>
    </row>
    <row r="31746" spans="1:17" x14ac:dyDescent="0.25">
      <c r="A31746" s="1" t="s">
        <v>3774</v>
      </c>
      <c r="B31746" s="1">
        <v>21</v>
      </c>
      <c r="C31746" s="6">
        <v>43667</v>
      </c>
      <c r="D31746" s="1">
        <v>231</v>
      </c>
      <c r="E31746" s="1">
        <v>81</v>
      </c>
      <c r="F31746" s="1">
        <v>5</v>
      </c>
      <c r="G31746" s="1">
        <v>10</v>
      </c>
      <c r="H31746" s="7">
        <v>29.99</v>
      </c>
      <c r="I31746" s="1">
        <v>384.92</v>
      </c>
      <c r="J31746" s="6">
        <v>43667</v>
      </c>
      <c r="K31746" s="7">
        <v>299.89999999999998</v>
      </c>
      <c r="L31746" s="8">
        <f t="shared" ref="L31746:L31809" si="1488">IF(I31746="",IF(_xlfn.XLOOKUP(D31746,ProductKey,FinishedGoodsFlag)=TRUE,K31746-G31746*_xlfn.XLOOKUP(D31746,ProductKey,StandardCost),""),K31746-I31746)</f>
        <v>-85.020000000000039</v>
      </c>
      <c r="M31746">
        <f t="shared" si="1486"/>
        <v>2019</v>
      </c>
      <c r="N31746">
        <f t="shared" si="1487"/>
        <v>7</v>
      </c>
      <c r="O31746" t="str">
        <f>_xlfn.XLOOKUP(_xlfn.XLOOKUP(_xlfn.XLOOKUP(D31746,ProductKey,ProductSubcategoryKey),Subcategory!$A$2:$A$38,Subcategory!$C$2:$C$38),ProductCategoryKey,EnglishProductCategoryName)</f>
        <v>Clothing</v>
      </c>
      <c r="P31746" t="str">
        <f>_xlfn.XLOOKUP(_xlfn.XLOOKUP(E31746,Reseller!$A$2:$A$702,Reseller!$B$2:$B$702),Geography!$A$2:$A$656,Geography!$D$2:$D$656)</f>
        <v>United States</v>
      </c>
      <c r="Q31746" t="str">
        <f>_xlfn.XLOOKUP(E31746,Reseller!A$2:A$702,Reseller!D$2:D$702)</f>
        <v>Rally Day Mall</v>
      </c>
    </row>
    <row r="31747" spans="1:17" x14ac:dyDescent="0.25">
      <c r="A31747" s="1" t="s">
        <v>3774</v>
      </c>
      <c r="B31747" s="1">
        <v>22</v>
      </c>
      <c r="C31747" s="6">
        <v>43667</v>
      </c>
      <c r="D31747" s="1">
        <v>374</v>
      </c>
      <c r="E31747" s="1">
        <v>81</v>
      </c>
      <c r="F31747" s="1">
        <v>5</v>
      </c>
      <c r="G31747" s="1">
        <v>3</v>
      </c>
      <c r="H31747" s="7">
        <v>1466.01</v>
      </c>
      <c r="I31747" s="1">
        <v>4664.84</v>
      </c>
      <c r="J31747" s="6">
        <v>43667</v>
      </c>
      <c r="K31747" s="7">
        <v>4398.03</v>
      </c>
      <c r="L31747" s="8">
        <f t="shared" si="1488"/>
        <v>-266.8100000000004</v>
      </c>
      <c r="M31747">
        <f t="shared" ref="M31747:M31810" si="1489">YEAR(C31747)</f>
        <v>2019</v>
      </c>
      <c r="N31747">
        <f t="shared" ref="N31747:N31810" si="1490">MONTH(C31747)</f>
        <v>7</v>
      </c>
      <c r="O31747" t="str">
        <f>_xlfn.XLOOKUP(_xlfn.XLOOKUP(_xlfn.XLOOKUP(D31747,ProductKey,ProductSubcategoryKey),Subcategory!$A$2:$A$38,Subcategory!$C$2:$C$38),ProductCategoryKey,EnglishProductCategoryName)</f>
        <v>Bikes</v>
      </c>
      <c r="P31747" t="str">
        <f>_xlfn.XLOOKUP(_xlfn.XLOOKUP(E31747,Reseller!$A$2:$A$702,Reseller!$B$2:$B$702),Geography!$A$2:$A$656,Geography!$D$2:$D$656)</f>
        <v>United States</v>
      </c>
      <c r="Q31747" t="str">
        <f>_xlfn.XLOOKUP(E31747,Reseller!A$2:A$702,Reseller!D$2:D$702)</f>
        <v>Rally Day Mall</v>
      </c>
    </row>
    <row r="31748" spans="1:17" x14ac:dyDescent="0.25">
      <c r="A31748" s="1" t="s">
        <v>3774</v>
      </c>
      <c r="B31748" s="1">
        <v>23</v>
      </c>
      <c r="C31748" s="6">
        <v>43667</v>
      </c>
      <c r="D31748" s="1">
        <v>376</v>
      </c>
      <c r="E31748" s="1">
        <v>81</v>
      </c>
      <c r="F31748" s="1">
        <v>5</v>
      </c>
      <c r="G31748" s="1">
        <v>6</v>
      </c>
      <c r="H31748" s="7">
        <v>1466.01</v>
      </c>
      <c r="I31748" s="1">
        <v>9329.69</v>
      </c>
      <c r="J31748" s="6">
        <v>43667</v>
      </c>
      <c r="K31748" s="7">
        <v>8796.06</v>
      </c>
      <c r="L31748" s="8">
        <f t="shared" si="1488"/>
        <v>-533.63000000000102</v>
      </c>
      <c r="M31748">
        <f t="shared" si="1489"/>
        <v>2019</v>
      </c>
      <c r="N31748">
        <f t="shared" si="1490"/>
        <v>7</v>
      </c>
      <c r="O31748" t="str">
        <f>_xlfn.XLOOKUP(_xlfn.XLOOKUP(_xlfn.XLOOKUP(D31748,ProductKey,ProductSubcategoryKey),Subcategory!$A$2:$A$38,Subcategory!$C$2:$C$38),ProductCategoryKey,EnglishProductCategoryName)</f>
        <v>Bikes</v>
      </c>
      <c r="P31748" t="str">
        <f>_xlfn.XLOOKUP(_xlfn.XLOOKUP(E31748,Reseller!$A$2:$A$702,Reseller!$B$2:$B$702),Geography!$A$2:$A$656,Geography!$D$2:$D$656)</f>
        <v>United States</v>
      </c>
      <c r="Q31748" t="str">
        <f>_xlfn.XLOOKUP(E31748,Reseller!A$2:A$702,Reseller!D$2:D$702)</f>
        <v>Rally Day Mall</v>
      </c>
    </row>
    <row r="31749" spans="1:17" x14ac:dyDescent="0.25">
      <c r="A31749" s="1" t="s">
        <v>3774</v>
      </c>
      <c r="B31749" s="1">
        <v>24</v>
      </c>
      <c r="C31749" s="6">
        <v>43667</v>
      </c>
      <c r="D31749" s="1">
        <v>584</v>
      </c>
      <c r="E31749" s="1">
        <v>81</v>
      </c>
      <c r="F31749" s="1">
        <v>5</v>
      </c>
      <c r="G31749" s="1">
        <v>4</v>
      </c>
      <c r="H31749" s="7">
        <v>323.99</v>
      </c>
      <c r="I31749" s="1">
        <v>1374.6</v>
      </c>
      <c r="J31749" s="6">
        <v>43667</v>
      </c>
      <c r="K31749" s="7">
        <v>1295.96</v>
      </c>
      <c r="L31749" s="8">
        <f t="shared" si="1488"/>
        <v>-78.639999999999873</v>
      </c>
      <c r="M31749">
        <f t="shared" si="1489"/>
        <v>2019</v>
      </c>
      <c r="N31749">
        <f t="shared" si="1490"/>
        <v>7</v>
      </c>
      <c r="O31749" t="str">
        <f>_xlfn.XLOOKUP(_xlfn.XLOOKUP(_xlfn.XLOOKUP(D31749,ProductKey,ProductSubcategoryKey),Subcategory!$A$2:$A$38,Subcategory!$C$2:$C$38),ProductCategoryKey,EnglishProductCategoryName)</f>
        <v>Bikes</v>
      </c>
      <c r="P31749" t="str">
        <f>_xlfn.XLOOKUP(_xlfn.XLOOKUP(E31749,Reseller!$A$2:$A$702,Reseller!$B$2:$B$702),Geography!$A$2:$A$656,Geography!$D$2:$D$656)</f>
        <v>United States</v>
      </c>
      <c r="Q31749" t="str">
        <f>_xlfn.XLOOKUP(E31749,Reseller!A$2:A$702,Reseller!D$2:D$702)</f>
        <v>Rally Day Mall</v>
      </c>
    </row>
    <row r="31750" spans="1:17" x14ac:dyDescent="0.25">
      <c r="A31750" s="1" t="s">
        <v>3774</v>
      </c>
      <c r="B31750" s="1">
        <v>25</v>
      </c>
      <c r="C31750" s="6">
        <v>43667</v>
      </c>
      <c r="D31750" s="1">
        <v>390</v>
      </c>
      <c r="E31750" s="1">
        <v>81</v>
      </c>
      <c r="F31750" s="1">
        <v>5</v>
      </c>
      <c r="G31750" s="1">
        <v>4</v>
      </c>
      <c r="H31750" s="7">
        <v>672.29</v>
      </c>
      <c r="I31750" s="1">
        <v>2852.32</v>
      </c>
      <c r="J31750" s="6">
        <v>43667</v>
      </c>
      <c r="K31750" s="7">
        <v>2689.16</v>
      </c>
      <c r="L31750" s="8">
        <f t="shared" si="1488"/>
        <v>-163.16000000000031</v>
      </c>
      <c r="M31750">
        <f t="shared" si="1489"/>
        <v>2019</v>
      </c>
      <c r="N31750">
        <f t="shared" si="1490"/>
        <v>7</v>
      </c>
      <c r="O31750" t="str">
        <f>_xlfn.XLOOKUP(_xlfn.XLOOKUP(_xlfn.XLOOKUP(D31750,ProductKey,ProductSubcategoryKey),Subcategory!$A$2:$A$38,Subcategory!$C$2:$C$38),ProductCategoryKey,EnglishProductCategoryName)</f>
        <v>Bikes</v>
      </c>
      <c r="P31750" t="str">
        <f>_xlfn.XLOOKUP(_xlfn.XLOOKUP(E31750,Reseller!$A$2:$A$702,Reseller!$B$2:$B$702),Geography!$A$2:$A$656,Geography!$D$2:$D$656)</f>
        <v>United States</v>
      </c>
      <c r="Q31750" t="str">
        <f>_xlfn.XLOOKUP(E31750,Reseller!A$2:A$702,Reseller!D$2:D$702)</f>
        <v>Rally Day Mall</v>
      </c>
    </row>
    <row r="31751" spans="1:17" x14ac:dyDescent="0.25">
      <c r="A31751" s="1" t="s">
        <v>3774</v>
      </c>
      <c r="B31751" s="1">
        <v>26</v>
      </c>
      <c r="C31751" s="6">
        <v>43667</v>
      </c>
      <c r="D31751" s="1">
        <v>408</v>
      </c>
      <c r="E31751" s="1">
        <v>81</v>
      </c>
      <c r="F31751" s="1">
        <v>5</v>
      </c>
      <c r="G31751" s="1">
        <v>2</v>
      </c>
      <c r="H31751" s="7">
        <v>72.16</v>
      </c>
      <c r="I31751" s="1">
        <v>106.8</v>
      </c>
      <c r="J31751" s="6">
        <v>43667</v>
      </c>
      <c r="K31751" s="7">
        <v>144.32</v>
      </c>
      <c r="L31751" s="8">
        <f t="shared" si="1488"/>
        <v>37.519999999999996</v>
      </c>
      <c r="M31751">
        <f t="shared" si="1489"/>
        <v>2019</v>
      </c>
      <c r="N31751">
        <f t="shared" si="1490"/>
        <v>7</v>
      </c>
      <c r="O31751" t="str">
        <f>_xlfn.XLOOKUP(_xlfn.XLOOKUP(_xlfn.XLOOKUP(D31751,ProductKey,ProductSubcategoryKey),Subcategory!$A$2:$A$38,Subcategory!$C$2:$C$38),ProductCategoryKey,EnglishProductCategoryName)</f>
        <v>Components</v>
      </c>
      <c r="P31751" t="str">
        <f>_xlfn.XLOOKUP(_xlfn.XLOOKUP(E31751,Reseller!$A$2:$A$702,Reseller!$B$2:$B$702),Geography!$A$2:$A$656,Geography!$D$2:$D$656)</f>
        <v>United States</v>
      </c>
      <c r="Q31751" t="str">
        <f>_xlfn.XLOOKUP(E31751,Reseller!A$2:A$702,Reseller!D$2:D$702)</f>
        <v>Rally Day Mall</v>
      </c>
    </row>
    <row r="31752" spans="1:17" x14ac:dyDescent="0.25">
      <c r="A31752" s="1" t="s">
        <v>3774</v>
      </c>
      <c r="B31752" s="1">
        <v>27</v>
      </c>
      <c r="C31752" s="6">
        <v>43667</v>
      </c>
      <c r="D31752" s="1">
        <v>580</v>
      </c>
      <c r="E31752" s="1">
        <v>81</v>
      </c>
      <c r="F31752" s="1">
        <v>5</v>
      </c>
      <c r="G31752" s="1">
        <v>10</v>
      </c>
      <c r="H31752" s="7">
        <v>1020.59</v>
      </c>
      <c r="I31752" s="1">
        <v>10825.1</v>
      </c>
      <c r="J31752" s="6">
        <v>43667</v>
      </c>
      <c r="K31752" s="7">
        <v>10205.9</v>
      </c>
      <c r="L31752" s="8">
        <f t="shared" si="1488"/>
        <v>-619.20000000000073</v>
      </c>
      <c r="M31752">
        <f t="shared" si="1489"/>
        <v>2019</v>
      </c>
      <c r="N31752">
        <f t="shared" si="1490"/>
        <v>7</v>
      </c>
      <c r="O31752" t="str">
        <f>_xlfn.XLOOKUP(_xlfn.XLOOKUP(_xlfn.XLOOKUP(D31752,ProductKey,ProductSubcategoryKey),Subcategory!$A$2:$A$38,Subcategory!$C$2:$C$38),ProductCategoryKey,EnglishProductCategoryName)</f>
        <v>Bikes</v>
      </c>
      <c r="P31752" t="str">
        <f>_xlfn.XLOOKUP(_xlfn.XLOOKUP(E31752,Reseller!$A$2:$A$702,Reseller!$B$2:$B$702),Geography!$A$2:$A$656,Geography!$D$2:$D$656)</f>
        <v>United States</v>
      </c>
      <c r="Q31752" t="str">
        <f>_xlfn.XLOOKUP(E31752,Reseller!A$2:A$702,Reseller!D$2:D$702)</f>
        <v>Rally Day Mall</v>
      </c>
    </row>
    <row r="31753" spans="1:17" x14ac:dyDescent="0.25">
      <c r="A31753" s="1" t="s">
        <v>3774</v>
      </c>
      <c r="B31753" s="1">
        <v>28</v>
      </c>
      <c r="C31753" s="6">
        <v>43667</v>
      </c>
      <c r="D31753" s="1">
        <v>605</v>
      </c>
      <c r="E31753" s="1">
        <v>81</v>
      </c>
      <c r="F31753" s="1">
        <v>5</v>
      </c>
      <c r="G31753" s="1">
        <v>5</v>
      </c>
      <c r="H31753" s="7">
        <v>323.99</v>
      </c>
      <c r="I31753" s="1">
        <v>1718.25</v>
      </c>
      <c r="J31753" s="6">
        <v>43667</v>
      </c>
      <c r="K31753" s="7">
        <v>1619.95</v>
      </c>
      <c r="L31753" s="8">
        <f t="shared" si="1488"/>
        <v>-98.299999999999955</v>
      </c>
      <c r="M31753">
        <f t="shared" si="1489"/>
        <v>2019</v>
      </c>
      <c r="N31753">
        <f t="shared" si="1490"/>
        <v>7</v>
      </c>
      <c r="O31753" t="str">
        <f>_xlfn.XLOOKUP(_xlfn.XLOOKUP(_xlfn.XLOOKUP(D31753,ProductKey,ProductSubcategoryKey),Subcategory!$A$2:$A$38,Subcategory!$C$2:$C$38),ProductCategoryKey,EnglishProductCategoryName)</f>
        <v>Bikes</v>
      </c>
      <c r="P31753" t="str">
        <f>_xlfn.XLOOKUP(_xlfn.XLOOKUP(E31753,Reseller!$A$2:$A$702,Reseller!$B$2:$B$702),Geography!$A$2:$A$656,Geography!$D$2:$D$656)</f>
        <v>United States</v>
      </c>
      <c r="Q31753" t="str">
        <f>_xlfn.XLOOKUP(E31753,Reseller!A$2:A$702,Reseller!D$2:D$702)</f>
        <v>Rally Day Mall</v>
      </c>
    </row>
    <row r="31754" spans="1:17" x14ac:dyDescent="0.25">
      <c r="A31754" s="1" t="s">
        <v>3774</v>
      </c>
      <c r="B31754" s="1">
        <v>29</v>
      </c>
      <c r="C31754" s="6">
        <v>43667</v>
      </c>
      <c r="D31754" s="1">
        <v>246</v>
      </c>
      <c r="E31754" s="1">
        <v>81</v>
      </c>
      <c r="F31754" s="1">
        <v>5</v>
      </c>
      <c r="G31754" s="1">
        <v>3</v>
      </c>
      <c r="H31754" s="7">
        <v>858.9</v>
      </c>
      <c r="I31754" s="1">
        <v>2605.9</v>
      </c>
      <c r="J31754" s="6">
        <v>43667</v>
      </c>
      <c r="K31754" s="7">
        <v>2576.6999999999998</v>
      </c>
      <c r="L31754" s="8">
        <f t="shared" si="1488"/>
        <v>-29.200000000000273</v>
      </c>
      <c r="M31754">
        <f t="shared" si="1489"/>
        <v>2019</v>
      </c>
      <c r="N31754">
        <f t="shared" si="1490"/>
        <v>7</v>
      </c>
      <c r="O31754" t="str">
        <f>_xlfn.XLOOKUP(_xlfn.XLOOKUP(_xlfn.XLOOKUP(D31754,ProductKey,ProductSubcategoryKey),Subcategory!$A$2:$A$38,Subcategory!$C$2:$C$38),ProductCategoryKey,EnglishProductCategoryName)</f>
        <v>Components</v>
      </c>
      <c r="P31754" t="str">
        <f>_xlfn.XLOOKUP(_xlfn.XLOOKUP(E31754,Reseller!$A$2:$A$702,Reseller!$B$2:$B$702),Geography!$A$2:$A$656,Geography!$D$2:$D$656)</f>
        <v>United States</v>
      </c>
      <c r="Q31754" t="str">
        <f>_xlfn.XLOOKUP(E31754,Reseller!A$2:A$702,Reseller!D$2:D$702)</f>
        <v>Rally Day Mall</v>
      </c>
    </row>
    <row r="31755" spans="1:17" x14ac:dyDescent="0.25">
      <c r="A31755" s="1" t="s">
        <v>3774</v>
      </c>
      <c r="B31755" s="1">
        <v>30</v>
      </c>
      <c r="C31755" s="6">
        <v>43667</v>
      </c>
      <c r="D31755" s="1">
        <v>418</v>
      </c>
      <c r="E31755" s="1">
        <v>81</v>
      </c>
      <c r="F31755" s="1">
        <v>5</v>
      </c>
      <c r="G31755" s="1">
        <v>1</v>
      </c>
      <c r="H31755" s="7">
        <v>356.9</v>
      </c>
      <c r="I31755" s="1">
        <v>360.94</v>
      </c>
      <c r="J31755" s="6">
        <v>43667</v>
      </c>
      <c r="K31755" s="7">
        <v>356.9</v>
      </c>
      <c r="L31755" s="8">
        <f t="shared" si="1488"/>
        <v>-4.0400000000000205</v>
      </c>
      <c r="M31755">
        <f t="shared" si="1489"/>
        <v>2019</v>
      </c>
      <c r="N31755">
        <f t="shared" si="1490"/>
        <v>7</v>
      </c>
      <c r="O31755" t="str">
        <f>_xlfn.XLOOKUP(_xlfn.XLOOKUP(_xlfn.XLOOKUP(D31755,ProductKey,ProductSubcategoryKey),Subcategory!$A$2:$A$38,Subcategory!$C$2:$C$38),ProductCategoryKey,EnglishProductCategoryName)</f>
        <v>Components</v>
      </c>
      <c r="P31755" t="str">
        <f>_xlfn.XLOOKUP(_xlfn.XLOOKUP(E31755,Reseller!$A$2:$A$702,Reseller!$B$2:$B$702),Geography!$A$2:$A$656,Geography!$D$2:$D$656)</f>
        <v>United States</v>
      </c>
      <c r="Q31755" t="str">
        <f>_xlfn.XLOOKUP(E31755,Reseller!A$2:A$702,Reseller!D$2:D$702)</f>
        <v>Rally Day Mall</v>
      </c>
    </row>
    <row r="31756" spans="1:17" x14ac:dyDescent="0.25">
      <c r="A31756" s="1" t="s">
        <v>3774</v>
      </c>
      <c r="B31756" s="1">
        <v>31</v>
      </c>
      <c r="C31756" s="6">
        <v>43667</v>
      </c>
      <c r="D31756" s="1">
        <v>382</v>
      </c>
      <c r="E31756" s="1">
        <v>81</v>
      </c>
      <c r="F31756" s="1">
        <v>5</v>
      </c>
      <c r="G31756" s="1">
        <v>2</v>
      </c>
      <c r="H31756" s="7">
        <v>672.29</v>
      </c>
      <c r="I31756" s="1">
        <v>1426.16</v>
      </c>
      <c r="J31756" s="6">
        <v>43667</v>
      </c>
      <c r="K31756" s="7">
        <v>1344.58</v>
      </c>
      <c r="L31756" s="8">
        <f t="shared" si="1488"/>
        <v>-81.580000000000155</v>
      </c>
      <c r="M31756">
        <f t="shared" si="1489"/>
        <v>2019</v>
      </c>
      <c r="N31756">
        <f t="shared" si="1490"/>
        <v>7</v>
      </c>
      <c r="O31756" t="str">
        <f>_xlfn.XLOOKUP(_xlfn.XLOOKUP(_xlfn.XLOOKUP(D31756,ProductKey,ProductSubcategoryKey),Subcategory!$A$2:$A$38,Subcategory!$C$2:$C$38),ProductCategoryKey,EnglishProductCategoryName)</f>
        <v>Bikes</v>
      </c>
      <c r="P31756" t="str">
        <f>_xlfn.XLOOKUP(_xlfn.XLOOKUP(E31756,Reseller!$A$2:$A$702,Reseller!$B$2:$B$702),Geography!$A$2:$A$656,Geography!$D$2:$D$656)</f>
        <v>United States</v>
      </c>
      <c r="Q31756" t="str">
        <f>_xlfn.XLOOKUP(E31756,Reseller!A$2:A$702,Reseller!D$2:D$702)</f>
        <v>Rally Day Mall</v>
      </c>
    </row>
    <row r="31757" spans="1:17" x14ac:dyDescent="0.25">
      <c r="A31757" s="1" t="s">
        <v>3774</v>
      </c>
      <c r="B31757" s="1">
        <v>32</v>
      </c>
      <c r="C31757" s="6">
        <v>43667</v>
      </c>
      <c r="D31757" s="1">
        <v>465</v>
      </c>
      <c r="E31757" s="1">
        <v>81</v>
      </c>
      <c r="F31757" s="1">
        <v>5</v>
      </c>
      <c r="G31757" s="1">
        <v>6</v>
      </c>
      <c r="H31757" s="7">
        <v>14.69</v>
      </c>
      <c r="I31757" s="1">
        <v>54.96</v>
      </c>
      <c r="J31757" s="6">
        <v>43667</v>
      </c>
      <c r="K31757" s="7">
        <v>88.14</v>
      </c>
      <c r="L31757" s="8">
        <f t="shared" si="1488"/>
        <v>33.18</v>
      </c>
      <c r="M31757">
        <f t="shared" si="1489"/>
        <v>2019</v>
      </c>
      <c r="N31757">
        <f t="shared" si="1490"/>
        <v>7</v>
      </c>
      <c r="O31757" t="str">
        <f>_xlfn.XLOOKUP(_xlfn.XLOOKUP(_xlfn.XLOOKUP(D31757,ProductKey,ProductSubcategoryKey),Subcategory!$A$2:$A$38,Subcategory!$C$2:$C$38),ProductCategoryKey,EnglishProductCategoryName)</f>
        <v>Clothing</v>
      </c>
      <c r="P31757" t="str">
        <f>_xlfn.XLOOKUP(_xlfn.XLOOKUP(E31757,Reseller!$A$2:$A$702,Reseller!$B$2:$B$702),Geography!$A$2:$A$656,Geography!$D$2:$D$656)</f>
        <v>United States</v>
      </c>
      <c r="Q31757" t="str">
        <f>_xlfn.XLOOKUP(E31757,Reseller!A$2:A$702,Reseller!D$2:D$702)</f>
        <v>Rally Day Mall</v>
      </c>
    </row>
    <row r="31758" spans="1:17" x14ac:dyDescent="0.25">
      <c r="A31758" s="1" t="s">
        <v>3774</v>
      </c>
      <c r="B31758" s="1">
        <v>33</v>
      </c>
      <c r="C31758" s="6">
        <v>43667</v>
      </c>
      <c r="D31758" s="1">
        <v>606</v>
      </c>
      <c r="E31758" s="1">
        <v>81</v>
      </c>
      <c r="F31758" s="1">
        <v>5</v>
      </c>
      <c r="G31758" s="1">
        <v>1</v>
      </c>
      <c r="H31758" s="7">
        <v>323.99</v>
      </c>
      <c r="I31758" s="1">
        <v>343.65</v>
      </c>
      <c r="J31758" s="6">
        <v>43667</v>
      </c>
      <c r="K31758" s="7">
        <v>323.99</v>
      </c>
      <c r="L31758" s="8">
        <f t="shared" si="1488"/>
        <v>-19.659999999999968</v>
      </c>
      <c r="M31758">
        <f t="shared" si="1489"/>
        <v>2019</v>
      </c>
      <c r="N31758">
        <f t="shared" si="1490"/>
        <v>7</v>
      </c>
      <c r="O31758" t="str">
        <f>_xlfn.XLOOKUP(_xlfn.XLOOKUP(_xlfn.XLOOKUP(D31758,ProductKey,ProductSubcategoryKey),Subcategory!$A$2:$A$38,Subcategory!$C$2:$C$38),ProductCategoryKey,EnglishProductCategoryName)</f>
        <v>Bikes</v>
      </c>
      <c r="P31758" t="str">
        <f>_xlfn.XLOOKUP(_xlfn.XLOOKUP(E31758,Reseller!$A$2:$A$702,Reseller!$B$2:$B$702),Geography!$A$2:$A$656,Geography!$D$2:$D$656)</f>
        <v>United States</v>
      </c>
      <c r="Q31758" t="str">
        <f>_xlfn.XLOOKUP(E31758,Reseller!A$2:A$702,Reseller!D$2:D$702)</f>
        <v>Rally Day Mall</v>
      </c>
    </row>
    <row r="31759" spans="1:17" x14ac:dyDescent="0.25">
      <c r="A31759" s="1" t="s">
        <v>3774</v>
      </c>
      <c r="B31759" s="1">
        <v>34</v>
      </c>
      <c r="C31759" s="6">
        <v>43667</v>
      </c>
      <c r="D31759" s="1">
        <v>255</v>
      </c>
      <c r="E31759" s="1">
        <v>81</v>
      </c>
      <c r="F31759" s="1">
        <v>5</v>
      </c>
      <c r="G31759" s="1">
        <v>2</v>
      </c>
      <c r="H31759" s="7">
        <v>202.33</v>
      </c>
      <c r="I31759" s="1">
        <v>409.25</v>
      </c>
      <c r="J31759" s="6">
        <v>43667</v>
      </c>
      <c r="K31759" s="7">
        <v>404.66</v>
      </c>
      <c r="L31759" s="8">
        <f t="shared" si="1488"/>
        <v>-4.589999999999975</v>
      </c>
      <c r="M31759">
        <f t="shared" si="1489"/>
        <v>2019</v>
      </c>
      <c r="N31759">
        <f t="shared" si="1490"/>
        <v>7</v>
      </c>
      <c r="O31759" t="str">
        <f>_xlfn.XLOOKUP(_xlfn.XLOOKUP(_xlfn.XLOOKUP(D31759,ProductKey,ProductSubcategoryKey),Subcategory!$A$2:$A$38,Subcategory!$C$2:$C$38),ProductCategoryKey,EnglishProductCategoryName)</f>
        <v>Components</v>
      </c>
      <c r="P31759" t="str">
        <f>_xlfn.XLOOKUP(_xlfn.XLOOKUP(E31759,Reseller!$A$2:$A$702,Reseller!$B$2:$B$702),Geography!$A$2:$A$656,Geography!$D$2:$D$656)</f>
        <v>United States</v>
      </c>
      <c r="Q31759" t="str">
        <f>_xlfn.XLOOKUP(E31759,Reseller!A$2:A$702,Reseller!D$2:D$702)</f>
        <v>Rally Day Mall</v>
      </c>
    </row>
    <row r="31760" spans="1:17" x14ac:dyDescent="0.25">
      <c r="A31760" s="1" t="s">
        <v>3774</v>
      </c>
      <c r="B31760" s="1">
        <v>35</v>
      </c>
      <c r="C31760" s="6">
        <v>43667</v>
      </c>
      <c r="D31760" s="1">
        <v>490</v>
      </c>
      <c r="E31760" s="1">
        <v>81</v>
      </c>
      <c r="F31760" s="1">
        <v>5</v>
      </c>
      <c r="G31760" s="1">
        <v>16</v>
      </c>
      <c r="H31760" s="7">
        <v>29.69</v>
      </c>
      <c r="I31760" s="1">
        <v>665.16</v>
      </c>
      <c r="J31760" s="6">
        <v>43667</v>
      </c>
      <c r="K31760" s="7">
        <v>475.04</v>
      </c>
      <c r="L31760" s="8">
        <f t="shared" si="1488"/>
        <v>-190.11999999999995</v>
      </c>
      <c r="M31760">
        <f t="shared" si="1489"/>
        <v>2019</v>
      </c>
      <c r="N31760">
        <f t="shared" si="1490"/>
        <v>7</v>
      </c>
      <c r="O31760" t="str">
        <f>_xlfn.XLOOKUP(_xlfn.XLOOKUP(_xlfn.XLOOKUP(D31760,ProductKey,ProductSubcategoryKey),Subcategory!$A$2:$A$38,Subcategory!$C$2:$C$38),ProductCategoryKey,EnglishProductCategoryName)</f>
        <v>Clothing</v>
      </c>
      <c r="P31760" t="str">
        <f>_xlfn.XLOOKUP(_xlfn.XLOOKUP(E31760,Reseller!$A$2:$A$702,Reseller!$B$2:$B$702),Geography!$A$2:$A$656,Geography!$D$2:$D$656)</f>
        <v>United States</v>
      </c>
      <c r="Q31760" t="str">
        <f>_xlfn.XLOOKUP(E31760,Reseller!A$2:A$702,Reseller!D$2:D$702)</f>
        <v>Rally Day Mall</v>
      </c>
    </row>
    <row r="31761" spans="1:17" x14ac:dyDescent="0.25">
      <c r="A31761" s="1" t="s">
        <v>3774</v>
      </c>
      <c r="B31761" s="1">
        <v>36</v>
      </c>
      <c r="C31761" s="6">
        <v>43667</v>
      </c>
      <c r="D31761" s="1">
        <v>217</v>
      </c>
      <c r="E31761" s="1">
        <v>81</v>
      </c>
      <c r="F31761" s="1">
        <v>5</v>
      </c>
      <c r="G31761" s="1">
        <v>9</v>
      </c>
      <c r="H31761" s="7">
        <v>15.75</v>
      </c>
      <c r="I31761" s="1">
        <v>117.78</v>
      </c>
      <c r="J31761" s="6">
        <v>43667</v>
      </c>
      <c r="K31761" s="7">
        <v>141.75</v>
      </c>
      <c r="L31761" s="8">
        <f t="shared" si="1488"/>
        <v>23.97</v>
      </c>
      <c r="M31761">
        <f t="shared" si="1489"/>
        <v>2019</v>
      </c>
      <c r="N31761">
        <f t="shared" si="1490"/>
        <v>7</v>
      </c>
      <c r="O31761" t="str">
        <f>_xlfn.XLOOKUP(_xlfn.XLOOKUP(_xlfn.XLOOKUP(D31761,ProductKey,ProductSubcategoryKey),Subcategory!$A$2:$A$38,Subcategory!$C$2:$C$38),ProductCategoryKey,EnglishProductCategoryName)</f>
        <v>Accessories</v>
      </c>
      <c r="P31761" t="str">
        <f>_xlfn.XLOOKUP(_xlfn.XLOOKUP(E31761,Reseller!$A$2:$A$702,Reseller!$B$2:$B$702),Geography!$A$2:$A$656,Geography!$D$2:$D$656)</f>
        <v>United States</v>
      </c>
      <c r="Q31761" t="str">
        <f>_xlfn.XLOOKUP(E31761,Reseller!A$2:A$702,Reseller!D$2:D$702)</f>
        <v>Rally Day Mall</v>
      </c>
    </row>
    <row r="31762" spans="1:17" x14ac:dyDescent="0.25">
      <c r="A31762" s="1" t="s">
        <v>3774</v>
      </c>
      <c r="B31762" s="1">
        <v>37</v>
      </c>
      <c r="C31762" s="6">
        <v>43667</v>
      </c>
      <c r="D31762" s="1">
        <v>234</v>
      </c>
      <c r="E31762" s="1">
        <v>81</v>
      </c>
      <c r="F31762" s="1">
        <v>5</v>
      </c>
      <c r="G31762" s="1">
        <v>14</v>
      </c>
      <c r="H31762" s="7">
        <v>28.99</v>
      </c>
      <c r="I31762" s="1">
        <v>538.89</v>
      </c>
      <c r="J31762" s="6">
        <v>43667</v>
      </c>
      <c r="K31762" s="7">
        <v>405.86</v>
      </c>
      <c r="L31762" s="8">
        <f t="shared" si="1488"/>
        <v>-133.02999999999997</v>
      </c>
      <c r="M31762">
        <f t="shared" si="1489"/>
        <v>2019</v>
      </c>
      <c r="N31762">
        <f t="shared" si="1490"/>
        <v>7</v>
      </c>
      <c r="O31762" t="str">
        <f>_xlfn.XLOOKUP(_xlfn.XLOOKUP(_xlfn.XLOOKUP(D31762,ProductKey,ProductSubcategoryKey),Subcategory!$A$2:$A$38,Subcategory!$C$2:$C$38),ProductCategoryKey,EnglishProductCategoryName)</f>
        <v>Clothing</v>
      </c>
      <c r="P31762" t="str">
        <f>_xlfn.XLOOKUP(_xlfn.XLOOKUP(E31762,Reseller!$A$2:$A$702,Reseller!$B$2:$B$702),Geography!$A$2:$A$656,Geography!$D$2:$D$656)</f>
        <v>United States</v>
      </c>
      <c r="Q31762" t="str">
        <f>_xlfn.XLOOKUP(E31762,Reseller!A$2:A$702,Reseller!D$2:D$702)</f>
        <v>Rally Day Mall</v>
      </c>
    </row>
    <row r="31763" spans="1:17" x14ac:dyDescent="0.25">
      <c r="A31763" s="1" t="s">
        <v>3774</v>
      </c>
      <c r="B31763" s="1">
        <v>38</v>
      </c>
      <c r="C31763" s="6">
        <v>43667</v>
      </c>
      <c r="D31763" s="1">
        <v>472</v>
      </c>
      <c r="E31763" s="1">
        <v>81</v>
      </c>
      <c r="F31763" s="1">
        <v>5</v>
      </c>
      <c r="G31763" s="1">
        <v>16</v>
      </c>
      <c r="H31763" s="7">
        <v>34.93</v>
      </c>
      <c r="I31763" s="1">
        <v>379.98</v>
      </c>
      <c r="J31763" s="6">
        <v>43667</v>
      </c>
      <c r="K31763" s="7">
        <v>558.88</v>
      </c>
      <c r="L31763" s="8">
        <f t="shared" si="1488"/>
        <v>178.89999999999998</v>
      </c>
      <c r="M31763">
        <f t="shared" si="1489"/>
        <v>2019</v>
      </c>
      <c r="N31763">
        <f t="shared" si="1490"/>
        <v>7</v>
      </c>
      <c r="O31763" t="str">
        <f>_xlfn.XLOOKUP(_xlfn.XLOOKUP(_xlfn.XLOOKUP(D31763,ProductKey,ProductSubcategoryKey),Subcategory!$A$2:$A$38,Subcategory!$C$2:$C$38),ProductCategoryKey,EnglishProductCategoryName)</f>
        <v>Clothing</v>
      </c>
      <c r="P31763" t="str">
        <f>_xlfn.XLOOKUP(_xlfn.XLOOKUP(E31763,Reseller!$A$2:$A$702,Reseller!$B$2:$B$702),Geography!$A$2:$A$656,Geography!$D$2:$D$656)</f>
        <v>United States</v>
      </c>
      <c r="Q31763" t="str">
        <f>_xlfn.XLOOKUP(E31763,Reseller!A$2:A$702,Reseller!D$2:D$702)</f>
        <v>Rally Day Mall</v>
      </c>
    </row>
    <row r="31764" spans="1:17" x14ac:dyDescent="0.25">
      <c r="A31764" s="1" t="s">
        <v>3774</v>
      </c>
      <c r="B31764" s="1">
        <v>39</v>
      </c>
      <c r="C31764" s="6">
        <v>43667</v>
      </c>
      <c r="D31764" s="1">
        <v>404</v>
      </c>
      <c r="E31764" s="1">
        <v>81</v>
      </c>
      <c r="F31764" s="1">
        <v>5</v>
      </c>
      <c r="G31764" s="1">
        <v>1</v>
      </c>
      <c r="H31764" s="7">
        <v>26.72</v>
      </c>
      <c r="I31764" s="1">
        <v>19.78</v>
      </c>
      <c r="J31764" s="6">
        <v>43667</v>
      </c>
      <c r="K31764" s="7">
        <v>26.72</v>
      </c>
      <c r="L31764" s="8">
        <f t="shared" si="1488"/>
        <v>6.9399999999999977</v>
      </c>
      <c r="M31764">
        <f t="shared" si="1489"/>
        <v>2019</v>
      </c>
      <c r="N31764">
        <f t="shared" si="1490"/>
        <v>7</v>
      </c>
      <c r="O31764" t="str">
        <f>_xlfn.XLOOKUP(_xlfn.XLOOKUP(_xlfn.XLOOKUP(D31764,ProductKey,ProductSubcategoryKey),Subcategory!$A$2:$A$38,Subcategory!$C$2:$C$38),ProductCategoryKey,EnglishProductCategoryName)</f>
        <v>Components</v>
      </c>
      <c r="P31764" t="str">
        <f>_xlfn.XLOOKUP(_xlfn.XLOOKUP(E31764,Reseller!$A$2:$A$702,Reseller!$B$2:$B$702),Geography!$A$2:$A$656,Geography!$D$2:$D$656)</f>
        <v>United States</v>
      </c>
      <c r="Q31764" t="str">
        <f>_xlfn.XLOOKUP(E31764,Reseller!A$2:A$702,Reseller!D$2:D$702)</f>
        <v>Rally Day Mall</v>
      </c>
    </row>
    <row r="31765" spans="1:17" x14ac:dyDescent="0.25">
      <c r="A31765" s="1" t="s">
        <v>3774</v>
      </c>
      <c r="B31765" s="1">
        <v>40</v>
      </c>
      <c r="C31765" s="6">
        <v>43667</v>
      </c>
      <c r="D31765" s="1">
        <v>545</v>
      </c>
      <c r="E31765" s="1">
        <v>81</v>
      </c>
      <c r="F31765" s="1">
        <v>5</v>
      </c>
      <c r="G31765" s="1">
        <v>8</v>
      </c>
      <c r="H31765" s="7">
        <v>24.29</v>
      </c>
      <c r="I31765" s="1">
        <v>143.82</v>
      </c>
      <c r="J31765" s="6">
        <v>43667</v>
      </c>
      <c r="K31765" s="7">
        <v>194.32</v>
      </c>
      <c r="L31765" s="8">
        <f t="shared" si="1488"/>
        <v>50.5</v>
      </c>
      <c r="M31765">
        <f t="shared" si="1489"/>
        <v>2019</v>
      </c>
      <c r="N31765">
        <f t="shared" si="1490"/>
        <v>7</v>
      </c>
      <c r="O31765" t="str">
        <f>_xlfn.XLOOKUP(_xlfn.XLOOKUP(_xlfn.XLOOKUP(D31765,ProductKey,ProductSubcategoryKey),Subcategory!$A$2:$A$38,Subcategory!$C$2:$C$38),ProductCategoryKey,EnglishProductCategoryName)</f>
        <v>Components</v>
      </c>
      <c r="P31765" t="str">
        <f>_xlfn.XLOOKUP(_xlfn.XLOOKUP(E31765,Reseller!$A$2:$A$702,Reseller!$B$2:$B$702),Geography!$A$2:$A$656,Geography!$D$2:$D$656)</f>
        <v>United States</v>
      </c>
      <c r="Q31765" t="str">
        <f>_xlfn.XLOOKUP(E31765,Reseller!A$2:A$702,Reseller!D$2:D$702)</f>
        <v>Rally Day Mall</v>
      </c>
    </row>
    <row r="31766" spans="1:17" x14ac:dyDescent="0.25">
      <c r="A31766" s="1" t="s">
        <v>3774</v>
      </c>
      <c r="B31766" s="1">
        <v>41</v>
      </c>
      <c r="C31766" s="6">
        <v>43667</v>
      </c>
      <c r="D31766" s="1">
        <v>491</v>
      </c>
      <c r="E31766" s="1">
        <v>81</v>
      </c>
      <c r="F31766" s="1">
        <v>5</v>
      </c>
      <c r="G31766" s="1">
        <v>12</v>
      </c>
      <c r="H31766" s="7">
        <v>31.31</v>
      </c>
      <c r="I31766" s="1">
        <v>498.87</v>
      </c>
      <c r="J31766" s="6">
        <v>43667</v>
      </c>
      <c r="K31766" s="7">
        <v>375.72</v>
      </c>
      <c r="L31766" s="8">
        <f t="shared" si="1488"/>
        <v>-123.14999999999998</v>
      </c>
      <c r="M31766">
        <f t="shared" si="1489"/>
        <v>2019</v>
      </c>
      <c r="N31766">
        <f t="shared" si="1490"/>
        <v>7</v>
      </c>
      <c r="O31766" t="str">
        <f>_xlfn.XLOOKUP(_xlfn.XLOOKUP(_xlfn.XLOOKUP(D31766,ProductKey,ProductSubcategoryKey),Subcategory!$A$2:$A$38,Subcategory!$C$2:$C$38),ProductCategoryKey,EnglishProductCategoryName)</f>
        <v>Clothing</v>
      </c>
      <c r="P31766" t="str">
        <f>_xlfn.XLOOKUP(_xlfn.XLOOKUP(E31766,Reseller!$A$2:$A$702,Reseller!$B$2:$B$702),Geography!$A$2:$A$656,Geography!$D$2:$D$656)</f>
        <v>United States</v>
      </c>
      <c r="Q31766" t="str">
        <f>_xlfn.XLOOKUP(E31766,Reseller!A$2:A$702,Reseller!D$2:D$702)</f>
        <v>Rally Day Mall</v>
      </c>
    </row>
    <row r="31767" spans="1:17" x14ac:dyDescent="0.25">
      <c r="A31767" s="1" t="s">
        <v>3774</v>
      </c>
      <c r="B31767" s="1">
        <v>42</v>
      </c>
      <c r="C31767" s="6">
        <v>43667</v>
      </c>
      <c r="D31767" s="1">
        <v>546</v>
      </c>
      <c r="E31767" s="1">
        <v>81</v>
      </c>
      <c r="F31767" s="1">
        <v>5</v>
      </c>
      <c r="G31767" s="1">
        <v>1</v>
      </c>
      <c r="H31767" s="7">
        <v>37.25</v>
      </c>
      <c r="I31767" s="1">
        <v>27.57</v>
      </c>
      <c r="J31767" s="6">
        <v>43667</v>
      </c>
      <c r="K31767" s="7">
        <v>37.25</v>
      </c>
      <c r="L31767" s="8">
        <f t="shared" si="1488"/>
        <v>9.68</v>
      </c>
      <c r="M31767">
        <f t="shared" si="1489"/>
        <v>2019</v>
      </c>
      <c r="N31767">
        <f t="shared" si="1490"/>
        <v>7</v>
      </c>
      <c r="O31767" t="str">
        <f>_xlfn.XLOOKUP(_xlfn.XLOOKUP(_xlfn.XLOOKUP(D31767,ProductKey,ProductSubcategoryKey),Subcategory!$A$2:$A$38,Subcategory!$C$2:$C$38),ProductCategoryKey,EnglishProductCategoryName)</f>
        <v>Components</v>
      </c>
      <c r="P31767" t="str">
        <f>_xlfn.XLOOKUP(_xlfn.XLOOKUP(E31767,Reseller!$A$2:$A$702,Reseller!$B$2:$B$702),Geography!$A$2:$A$656,Geography!$D$2:$D$656)</f>
        <v>United States</v>
      </c>
      <c r="Q31767" t="str">
        <f>_xlfn.XLOOKUP(E31767,Reseller!A$2:A$702,Reseller!D$2:D$702)</f>
        <v>Rally Day Mall</v>
      </c>
    </row>
    <row r="31768" spans="1:17" x14ac:dyDescent="0.25">
      <c r="A31768" s="1" t="s">
        <v>3774</v>
      </c>
      <c r="B31768" s="1">
        <v>43</v>
      </c>
      <c r="C31768" s="6">
        <v>43667</v>
      </c>
      <c r="D31768" s="1">
        <v>214</v>
      </c>
      <c r="E31768" s="1">
        <v>81</v>
      </c>
      <c r="F31768" s="1">
        <v>5</v>
      </c>
      <c r="G31768" s="1">
        <v>12</v>
      </c>
      <c r="H31768" s="7">
        <v>15.75</v>
      </c>
      <c r="I31768" s="1">
        <v>157.04</v>
      </c>
      <c r="J31768" s="6">
        <v>43667</v>
      </c>
      <c r="K31768" s="7">
        <v>189</v>
      </c>
      <c r="L31768" s="8">
        <f t="shared" si="1488"/>
        <v>31.960000000000008</v>
      </c>
      <c r="M31768">
        <f t="shared" si="1489"/>
        <v>2019</v>
      </c>
      <c r="N31768">
        <f t="shared" si="1490"/>
        <v>7</v>
      </c>
      <c r="O31768" t="str">
        <f>_xlfn.XLOOKUP(_xlfn.XLOOKUP(_xlfn.XLOOKUP(D31768,ProductKey,ProductSubcategoryKey),Subcategory!$A$2:$A$38,Subcategory!$C$2:$C$38),ProductCategoryKey,EnglishProductCategoryName)</f>
        <v>Accessories</v>
      </c>
      <c r="P31768" t="str">
        <f>_xlfn.XLOOKUP(_xlfn.XLOOKUP(E31768,Reseller!$A$2:$A$702,Reseller!$B$2:$B$702),Geography!$A$2:$A$656,Geography!$D$2:$D$656)</f>
        <v>United States</v>
      </c>
      <c r="Q31768" t="str">
        <f>_xlfn.XLOOKUP(E31768,Reseller!A$2:A$702,Reseller!D$2:D$702)</f>
        <v>Rally Day Mall</v>
      </c>
    </row>
    <row r="31769" spans="1:17" x14ac:dyDescent="0.25">
      <c r="A31769" s="1" t="s">
        <v>3774</v>
      </c>
      <c r="B31769" s="1">
        <v>44</v>
      </c>
      <c r="C31769" s="6">
        <v>43667</v>
      </c>
      <c r="D31769" s="1">
        <v>480</v>
      </c>
      <c r="E31769" s="1">
        <v>81</v>
      </c>
      <c r="F31769" s="1">
        <v>5</v>
      </c>
      <c r="G31769" s="1">
        <v>4</v>
      </c>
      <c r="H31769" s="7">
        <v>1.37</v>
      </c>
      <c r="I31769" s="1">
        <v>3.43</v>
      </c>
      <c r="J31769" s="6">
        <v>43667</v>
      </c>
      <c r="K31769" s="7">
        <v>5.48</v>
      </c>
      <c r="L31769" s="8">
        <f t="shared" si="1488"/>
        <v>2.0500000000000003</v>
      </c>
      <c r="M31769">
        <f t="shared" si="1489"/>
        <v>2019</v>
      </c>
      <c r="N31769">
        <f t="shared" si="1490"/>
        <v>7</v>
      </c>
      <c r="O31769" t="str">
        <f>_xlfn.XLOOKUP(_xlfn.XLOOKUP(_xlfn.XLOOKUP(D31769,ProductKey,ProductSubcategoryKey),Subcategory!$A$2:$A$38,Subcategory!$C$2:$C$38),ProductCategoryKey,EnglishProductCategoryName)</f>
        <v>Accessories</v>
      </c>
      <c r="P31769" t="str">
        <f>_xlfn.XLOOKUP(_xlfn.XLOOKUP(E31769,Reseller!$A$2:$A$702,Reseller!$B$2:$B$702),Geography!$A$2:$A$656,Geography!$D$2:$D$656)</f>
        <v>United States</v>
      </c>
      <c r="Q31769" t="str">
        <f>_xlfn.XLOOKUP(E31769,Reseller!A$2:A$702,Reseller!D$2:D$702)</f>
        <v>Rally Day Mall</v>
      </c>
    </row>
    <row r="31770" spans="1:17" x14ac:dyDescent="0.25">
      <c r="A31770" s="1" t="s">
        <v>3774</v>
      </c>
      <c r="B31770" s="1">
        <v>45</v>
      </c>
      <c r="C31770" s="6">
        <v>43667</v>
      </c>
      <c r="D31770" s="1">
        <v>440</v>
      </c>
      <c r="E31770" s="1">
        <v>81</v>
      </c>
      <c r="F31770" s="1">
        <v>5</v>
      </c>
      <c r="G31770" s="1">
        <v>1</v>
      </c>
      <c r="H31770" s="7">
        <v>858.9</v>
      </c>
      <c r="I31770" s="1">
        <v>868.63</v>
      </c>
      <c r="J31770" s="6">
        <v>43667</v>
      </c>
      <c r="K31770" s="7">
        <v>858.9</v>
      </c>
      <c r="L31770" s="8">
        <f t="shared" si="1488"/>
        <v>-9.7300000000000182</v>
      </c>
      <c r="M31770">
        <f t="shared" si="1489"/>
        <v>2019</v>
      </c>
      <c r="N31770">
        <f t="shared" si="1490"/>
        <v>7</v>
      </c>
      <c r="O31770" t="str">
        <f>_xlfn.XLOOKUP(_xlfn.XLOOKUP(_xlfn.XLOOKUP(D31770,ProductKey,ProductSubcategoryKey),Subcategory!$A$2:$A$38,Subcategory!$C$2:$C$38),ProductCategoryKey,EnglishProductCategoryName)</f>
        <v>Components</v>
      </c>
      <c r="P31770" t="str">
        <f>_xlfn.XLOOKUP(_xlfn.XLOOKUP(E31770,Reseller!$A$2:$A$702,Reseller!$B$2:$B$702),Geography!$A$2:$A$656,Geography!$D$2:$D$656)</f>
        <v>United States</v>
      </c>
      <c r="Q31770" t="str">
        <f>_xlfn.XLOOKUP(E31770,Reseller!A$2:A$702,Reseller!D$2:D$702)</f>
        <v>Rally Day Mall</v>
      </c>
    </row>
    <row r="31771" spans="1:17" x14ac:dyDescent="0.25">
      <c r="A31771" s="1" t="s">
        <v>3774</v>
      </c>
      <c r="B31771" s="1">
        <v>46</v>
      </c>
      <c r="C31771" s="6">
        <v>43667</v>
      </c>
      <c r="D31771" s="1">
        <v>482</v>
      </c>
      <c r="E31771" s="1">
        <v>81</v>
      </c>
      <c r="F31771" s="1">
        <v>5</v>
      </c>
      <c r="G31771" s="1">
        <v>1</v>
      </c>
      <c r="H31771" s="7">
        <v>5.39</v>
      </c>
      <c r="I31771" s="1">
        <v>3.36</v>
      </c>
      <c r="J31771" s="6">
        <v>43667</v>
      </c>
      <c r="K31771" s="7">
        <v>5.39</v>
      </c>
      <c r="L31771" s="8">
        <f t="shared" si="1488"/>
        <v>2.0299999999999998</v>
      </c>
      <c r="M31771">
        <f t="shared" si="1489"/>
        <v>2019</v>
      </c>
      <c r="N31771">
        <f t="shared" si="1490"/>
        <v>7</v>
      </c>
      <c r="O31771" t="str">
        <f>_xlfn.XLOOKUP(_xlfn.XLOOKUP(_xlfn.XLOOKUP(D31771,ProductKey,ProductSubcategoryKey),Subcategory!$A$2:$A$38,Subcategory!$C$2:$C$38),ProductCategoryKey,EnglishProductCategoryName)</f>
        <v>Clothing</v>
      </c>
      <c r="P31771" t="str">
        <f>_xlfn.XLOOKUP(_xlfn.XLOOKUP(E31771,Reseller!$A$2:$A$702,Reseller!$B$2:$B$702),Geography!$A$2:$A$656,Geography!$D$2:$D$656)</f>
        <v>United States</v>
      </c>
      <c r="Q31771" t="str">
        <f>_xlfn.XLOOKUP(E31771,Reseller!A$2:A$702,Reseller!D$2:D$702)</f>
        <v>Rally Day Mall</v>
      </c>
    </row>
    <row r="31772" spans="1:17" x14ac:dyDescent="0.25">
      <c r="A31772" s="1" t="s">
        <v>3774</v>
      </c>
      <c r="B31772" s="1">
        <v>47</v>
      </c>
      <c r="C31772" s="6">
        <v>43667</v>
      </c>
      <c r="D31772" s="1">
        <v>430</v>
      </c>
      <c r="E31772" s="1">
        <v>81</v>
      </c>
      <c r="F31772" s="1">
        <v>5</v>
      </c>
      <c r="G31772" s="1">
        <v>2</v>
      </c>
      <c r="H31772" s="7">
        <v>356.9</v>
      </c>
      <c r="I31772" s="1">
        <v>721.89</v>
      </c>
      <c r="J31772" s="6">
        <v>43667</v>
      </c>
      <c r="K31772" s="7">
        <v>713.8</v>
      </c>
      <c r="L31772" s="8">
        <f t="shared" si="1488"/>
        <v>-8.0900000000000318</v>
      </c>
      <c r="M31772">
        <f t="shared" si="1489"/>
        <v>2019</v>
      </c>
      <c r="N31772">
        <f t="shared" si="1490"/>
        <v>7</v>
      </c>
      <c r="O31772" t="str">
        <f>_xlfn.XLOOKUP(_xlfn.XLOOKUP(_xlfn.XLOOKUP(D31772,ProductKey,ProductSubcategoryKey),Subcategory!$A$2:$A$38,Subcategory!$C$2:$C$38),ProductCategoryKey,EnglishProductCategoryName)</f>
        <v>Components</v>
      </c>
      <c r="P31772" t="str">
        <f>_xlfn.XLOOKUP(_xlfn.XLOOKUP(E31772,Reseller!$A$2:$A$702,Reseller!$B$2:$B$702),Geography!$A$2:$A$656,Geography!$D$2:$D$656)</f>
        <v>United States</v>
      </c>
      <c r="Q31772" t="str">
        <f>_xlfn.XLOOKUP(E31772,Reseller!A$2:A$702,Reseller!D$2:D$702)</f>
        <v>Rally Day Mall</v>
      </c>
    </row>
    <row r="31773" spans="1:17" x14ac:dyDescent="0.25">
      <c r="A31773" s="1" t="s">
        <v>3774</v>
      </c>
      <c r="B31773" s="1">
        <v>48</v>
      </c>
      <c r="C31773" s="6">
        <v>43667</v>
      </c>
      <c r="D31773" s="1">
        <v>483</v>
      </c>
      <c r="E31773" s="1">
        <v>81</v>
      </c>
      <c r="F31773" s="1">
        <v>5</v>
      </c>
      <c r="G31773" s="1">
        <v>11</v>
      </c>
      <c r="H31773" s="7">
        <v>69.599999999999994</v>
      </c>
      <c r="I31773" s="1">
        <v>493.68</v>
      </c>
      <c r="J31773" s="6">
        <v>43667</v>
      </c>
      <c r="K31773" s="7">
        <v>765.6</v>
      </c>
      <c r="L31773" s="8">
        <f t="shared" si="1488"/>
        <v>271.92</v>
      </c>
      <c r="M31773">
        <f t="shared" si="1489"/>
        <v>2019</v>
      </c>
      <c r="N31773">
        <f t="shared" si="1490"/>
        <v>7</v>
      </c>
      <c r="O31773" t="str">
        <f>_xlfn.XLOOKUP(_xlfn.XLOOKUP(_xlfn.XLOOKUP(D31773,ProductKey,ProductSubcategoryKey),Subcategory!$A$2:$A$38,Subcategory!$C$2:$C$38),ProductCategoryKey,EnglishProductCategoryName)</f>
        <v>Accessories</v>
      </c>
      <c r="P31773" t="str">
        <f>_xlfn.XLOOKUP(_xlfn.XLOOKUP(E31773,Reseller!$A$2:$A$702,Reseller!$B$2:$B$702),Geography!$A$2:$A$656,Geography!$D$2:$D$656)</f>
        <v>United States</v>
      </c>
      <c r="Q31773" t="str">
        <f>_xlfn.XLOOKUP(E31773,Reseller!A$2:A$702,Reseller!D$2:D$702)</f>
        <v>Rally Day Mall</v>
      </c>
    </row>
    <row r="31774" spans="1:17" x14ac:dyDescent="0.25">
      <c r="A31774" s="1" t="s">
        <v>3774</v>
      </c>
      <c r="B31774" s="1">
        <v>49</v>
      </c>
      <c r="C31774" s="6">
        <v>43667</v>
      </c>
      <c r="D31774" s="1">
        <v>225</v>
      </c>
      <c r="E31774" s="1">
        <v>81</v>
      </c>
      <c r="F31774" s="1">
        <v>5</v>
      </c>
      <c r="G31774" s="1">
        <v>10</v>
      </c>
      <c r="H31774" s="7">
        <v>5.39</v>
      </c>
      <c r="I31774" s="1">
        <v>69.22</v>
      </c>
      <c r="J31774" s="6">
        <v>43667</v>
      </c>
      <c r="K31774" s="7">
        <v>53.9</v>
      </c>
      <c r="L31774" s="8">
        <f t="shared" si="1488"/>
        <v>-15.32</v>
      </c>
      <c r="M31774">
        <f t="shared" si="1489"/>
        <v>2019</v>
      </c>
      <c r="N31774">
        <f t="shared" si="1490"/>
        <v>7</v>
      </c>
      <c r="O31774" t="str">
        <f>_xlfn.XLOOKUP(_xlfn.XLOOKUP(_xlfn.XLOOKUP(D31774,ProductKey,ProductSubcategoryKey),Subcategory!$A$2:$A$38,Subcategory!$C$2:$C$38),ProductCategoryKey,EnglishProductCategoryName)</f>
        <v>Clothing</v>
      </c>
      <c r="P31774" t="str">
        <f>_xlfn.XLOOKUP(_xlfn.XLOOKUP(E31774,Reseller!$A$2:$A$702,Reseller!$B$2:$B$702),Geography!$A$2:$A$656,Geography!$D$2:$D$656)</f>
        <v>United States</v>
      </c>
      <c r="Q31774" t="str">
        <f>_xlfn.XLOOKUP(E31774,Reseller!A$2:A$702,Reseller!D$2:D$702)</f>
        <v>Rally Day Mall</v>
      </c>
    </row>
    <row r="31775" spans="1:17" x14ac:dyDescent="0.25">
      <c r="A31775" s="1" t="s">
        <v>3774</v>
      </c>
      <c r="B31775" s="1">
        <v>50</v>
      </c>
      <c r="C31775" s="6">
        <v>43667</v>
      </c>
      <c r="D31775" s="1">
        <v>488</v>
      </c>
      <c r="E31775" s="1">
        <v>81</v>
      </c>
      <c r="F31775" s="1">
        <v>5</v>
      </c>
      <c r="G31775" s="1">
        <v>4</v>
      </c>
      <c r="H31775" s="7">
        <v>32.39</v>
      </c>
      <c r="I31775" s="1">
        <v>166.29</v>
      </c>
      <c r="J31775" s="6">
        <v>43667</v>
      </c>
      <c r="K31775" s="7">
        <v>129.56</v>
      </c>
      <c r="L31775" s="8">
        <f t="shared" si="1488"/>
        <v>-36.72999999999999</v>
      </c>
      <c r="M31775">
        <f t="shared" si="1489"/>
        <v>2019</v>
      </c>
      <c r="N31775">
        <f t="shared" si="1490"/>
        <v>7</v>
      </c>
      <c r="O31775" t="str">
        <f>_xlfn.XLOOKUP(_xlfn.XLOOKUP(_xlfn.XLOOKUP(D31775,ProductKey,ProductSubcategoryKey),Subcategory!$A$2:$A$38,Subcategory!$C$2:$C$38),ProductCategoryKey,EnglishProductCategoryName)</f>
        <v>Clothing</v>
      </c>
      <c r="P31775" t="str">
        <f>_xlfn.XLOOKUP(_xlfn.XLOOKUP(E31775,Reseller!$A$2:$A$702,Reseller!$B$2:$B$702),Geography!$A$2:$A$656,Geography!$D$2:$D$656)</f>
        <v>United States</v>
      </c>
      <c r="Q31775" t="str">
        <f>_xlfn.XLOOKUP(E31775,Reseller!A$2:A$702,Reseller!D$2:D$702)</f>
        <v>Rally Day Mall</v>
      </c>
    </row>
    <row r="31776" spans="1:17" x14ac:dyDescent="0.25">
      <c r="A31776" s="1" t="s">
        <v>3775</v>
      </c>
      <c r="B31776" s="1">
        <v>1</v>
      </c>
      <c r="C31776" s="6">
        <v>43667</v>
      </c>
      <c r="D31776" s="1">
        <v>501</v>
      </c>
      <c r="E31776" s="1">
        <v>110</v>
      </c>
      <c r="F31776" s="1">
        <v>1</v>
      </c>
      <c r="G31776" s="1">
        <v>1</v>
      </c>
      <c r="H31776" s="7">
        <v>72.88</v>
      </c>
      <c r="I31776" s="1">
        <v>53.93</v>
      </c>
      <c r="J31776" s="6">
        <v>43667</v>
      </c>
      <c r="K31776" s="7">
        <v>72.88</v>
      </c>
      <c r="L31776" s="8">
        <f t="shared" si="1488"/>
        <v>18.949999999999996</v>
      </c>
      <c r="M31776">
        <f t="shared" si="1489"/>
        <v>2019</v>
      </c>
      <c r="N31776">
        <f t="shared" si="1490"/>
        <v>7</v>
      </c>
      <c r="O31776" t="str">
        <f>_xlfn.XLOOKUP(_xlfn.XLOOKUP(_xlfn.XLOOKUP(D31776,ProductKey,ProductSubcategoryKey),Subcategory!$A$2:$A$38,Subcategory!$C$2:$C$38),ProductCategoryKey,EnglishProductCategoryName)</f>
        <v>Components</v>
      </c>
      <c r="P31776" t="str">
        <f>_xlfn.XLOOKUP(_xlfn.XLOOKUP(E31776,Reseller!$A$2:$A$702,Reseller!$B$2:$B$702),Geography!$A$2:$A$656,Geography!$D$2:$D$656)</f>
        <v>United States</v>
      </c>
      <c r="Q31776" t="str">
        <f>_xlfn.XLOOKUP(E31776,Reseller!A$2:A$702,Reseller!D$2:D$702)</f>
        <v>Vintage Sport Boutique</v>
      </c>
    </row>
    <row r="31777" spans="1:17" x14ac:dyDescent="0.25">
      <c r="A31777" s="1" t="s">
        <v>3775</v>
      </c>
      <c r="B31777" s="1">
        <v>2</v>
      </c>
      <c r="C31777" s="6">
        <v>43667</v>
      </c>
      <c r="D31777" s="1">
        <v>548</v>
      </c>
      <c r="E31777" s="1">
        <v>110</v>
      </c>
      <c r="F31777" s="1">
        <v>1</v>
      </c>
      <c r="G31777" s="1">
        <v>4</v>
      </c>
      <c r="H31777" s="7">
        <v>48.59</v>
      </c>
      <c r="I31777" s="1">
        <v>143.84</v>
      </c>
      <c r="J31777" s="6">
        <v>43667</v>
      </c>
      <c r="K31777" s="7">
        <v>194.36</v>
      </c>
      <c r="L31777" s="8">
        <f t="shared" si="1488"/>
        <v>50.52000000000001</v>
      </c>
      <c r="M31777">
        <f t="shared" si="1489"/>
        <v>2019</v>
      </c>
      <c r="N31777">
        <f t="shared" si="1490"/>
        <v>7</v>
      </c>
      <c r="O31777" t="str">
        <f>_xlfn.XLOOKUP(_xlfn.XLOOKUP(_xlfn.XLOOKUP(D31777,ProductKey,ProductSubcategoryKey),Subcategory!$A$2:$A$38,Subcategory!$C$2:$C$38),ProductCategoryKey,EnglishProductCategoryName)</f>
        <v>Components</v>
      </c>
      <c r="P31777" t="str">
        <f>_xlfn.XLOOKUP(_xlfn.XLOOKUP(E31777,Reseller!$A$2:$A$702,Reseller!$B$2:$B$702),Geography!$A$2:$A$656,Geography!$D$2:$D$656)</f>
        <v>United States</v>
      </c>
      <c r="Q31777" t="str">
        <f>_xlfn.XLOOKUP(E31777,Reseller!A$2:A$702,Reseller!D$2:D$702)</f>
        <v>Vintage Sport Boutique</v>
      </c>
    </row>
    <row r="31778" spans="1:17" x14ac:dyDescent="0.25">
      <c r="A31778" s="1" t="s">
        <v>3775</v>
      </c>
      <c r="B31778" s="1">
        <v>3</v>
      </c>
      <c r="C31778" s="6">
        <v>43667</v>
      </c>
      <c r="D31778" s="1">
        <v>556</v>
      </c>
      <c r="E31778" s="1">
        <v>110</v>
      </c>
      <c r="F31778" s="1">
        <v>1</v>
      </c>
      <c r="G31778" s="1">
        <v>2</v>
      </c>
      <c r="H31778" s="7">
        <v>105.29</v>
      </c>
      <c r="I31778" s="1">
        <v>155.84</v>
      </c>
      <c r="J31778" s="6">
        <v>43667</v>
      </c>
      <c r="K31778" s="7">
        <v>210.58</v>
      </c>
      <c r="L31778" s="8">
        <f t="shared" si="1488"/>
        <v>54.740000000000009</v>
      </c>
      <c r="M31778">
        <f t="shared" si="1489"/>
        <v>2019</v>
      </c>
      <c r="N31778">
        <f t="shared" si="1490"/>
        <v>7</v>
      </c>
      <c r="O31778" t="str">
        <f>_xlfn.XLOOKUP(_xlfn.XLOOKUP(_xlfn.XLOOKUP(D31778,ProductKey,ProductSubcategoryKey),Subcategory!$A$2:$A$38,Subcategory!$C$2:$C$38),ProductCategoryKey,EnglishProductCategoryName)</f>
        <v>Components</v>
      </c>
      <c r="P31778" t="str">
        <f>_xlfn.XLOOKUP(_xlfn.XLOOKUP(E31778,Reseller!$A$2:$A$702,Reseller!$B$2:$B$702),Geography!$A$2:$A$656,Geography!$D$2:$D$656)</f>
        <v>United States</v>
      </c>
      <c r="Q31778" t="str">
        <f>_xlfn.XLOOKUP(E31778,Reseller!A$2:A$702,Reseller!D$2:D$702)</f>
        <v>Vintage Sport Boutique</v>
      </c>
    </row>
    <row r="31779" spans="1:17" x14ac:dyDescent="0.25">
      <c r="A31779" s="1" t="s">
        <v>3775</v>
      </c>
      <c r="B31779" s="1">
        <v>4</v>
      </c>
      <c r="C31779" s="6">
        <v>43667</v>
      </c>
      <c r="D31779" s="1">
        <v>572</v>
      </c>
      <c r="E31779" s="1">
        <v>110</v>
      </c>
      <c r="F31779" s="1">
        <v>1</v>
      </c>
      <c r="G31779" s="1">
        <v>2</v>
      </c>
      <c r="H31779" s="7">
        <v>334.06</v>
      </c>
      <c r="I31779" s="1">
        <v>922.89</v>
      </c>
      <c r="J31779" s="6">
        <v>43667</v>
      </c>
      <c r="K31779" s="7">
        <v>668.12</v>
      </c>
      <c r="L31779" s="8">
        <f t="shared" si="1488"/>
        <v>-254.76999999999998</v>
      </c>
      <c r="M31779">
        <f t="shared" si="1489"/>
        <v>2019</v>
      </c>
      <c r="N31779">
        <f t="shared" si="1490"/>
        <v>7</v>
      </c>
      <c r="O31779" t="str">
        <f>_xlfn.XLOOKUP(_xlfn.XLOOKUP(_xlfn.XLOOKUP(D31779,ProductKey,ProductSubcategoryKey),Subcategory!$A$2:$A$38,Subcategory!$C$2:$C$38),ProductCategoryKey,EnglishProductCategoryName)</f>
        <v>Bikes</v>
      </c>
      <c r="P31779" t="str">
        <f>_xlfn.XLOOKUP(_xlfn.XLOOKUP(E31779,Reseller!$A$2:$A$702,Reseller!$B$2:$B$702),Geography!$A$2:$A$656,Geography!$D$2:$D$656)</f>
        <v>United States</v>
      </c>
      <c r="Q31779" t="str">
        <f>_xlfn.XLOOKUP(E31779,Reseller!A$2:A$702,Reseller!D$2:D$702)</f>
        <v>Vintage Sport Boutique</v>
      </c>
    </row>
    <row r="31780" spans="1:17" x14ac:dyDescent="0.25">
      <c r="A31780" s="1" t="s">
        <v>3775</v>
      </c>
      <c r="B31780" s="1">
        <v>5</v>
      </c>
      <c r="C31780" s="6">
        <v>43667</v>
      </c>
      <c r="D31780" s="1">
        <v>568</v>
      </c>
      <c r="E31780" s="1">
        <v>110</v>
      </c>
      <c r="F31780" s="1">
        <v>1</v>
      </c>
      <c r="G31780" s="1">
        <v>5</v>
      </c>
      <c r="H31780" s="7">
        <v>334.06</v>
      </c>
      <c r="I31780" s="1">
        <v>2307.2199999999998</v>
      </c>
      <c r="J31780" s="6">
        <v>43667</v>
      </c>
      <c r="K31780" s="7">
        <v>1670.3</v>
      </c>
      <c r="L31780" s="8">
        <f t="shared" si="1488"/>
        <v>-636.91999999999985</v>
      </c>
      <c r="M31780">
        <f t="shared" si="1489"/>
        <v>2019</v>
      </c>
      <c r="N31780">
        <f t="shared" si="1490"/>
        <v>7</v>
      </c>
      <c r="O31780" t="str">
        <f>_xlfn.XLOOKUP(_xlfn.XLOOKUP(_xlfn.XLOOKUP(D31780,ProductKey,ProductSubcategoryKey),Subcategory!$A$2:$A$38,Subcategory!$C$2:$C$38),ProductCategoryKey,EnglishProductCategoryName)</f>
        <v>Bikes</v>
      </c>
      <c r="P31780" t="str">
        <f>_xlfn.XLOOKUP(_xlfn.XLOOKUP(E31780,Reseller!$A$2:$A$702,Reseller!$B$2:$B$702),Geography!$A$2:$A$656,Geography!$D$2:$D$656)</f>
        <v>United States</v>
      </c>
      <c r="Q31780" t="str">
        <f>_xlfn.XLOOKUP(E31780,Reseller!A$2:A$702,Reseller!D$2:D$702)</f>
        <v>Vintage Sport Boutique</v>
      </c>
    </row>
    <row r="31781" spans="1:17" x14ac:dyDescent="0.25">
      <c r="A31781" s="1" t="s">
        <v>3775</v>
      </c>
      <c r="B31781" s="1">
        <v>6</v>
      </c>
      <c r="C31781" s="6">
        <v>43667</v>
      </c>
      <c r="D31781" s="1">
        <v>502</v>
      </c>
      <c r="E31781" s="1">
        <v>110</v>
      </c>
      <c r="F31781" s="1">
        <v>1</v>
      </c>
      <c r="G31781" s="1">
        <v>1</v>
      </c>
      <c r="H31781" s="7">
        <v>200.05</v>
      </c>
      <c r="I31781" s="1">
        <v>199.85</v>
      </c>
      <c r="J31781" s="6">
        <v>43667</v>
      </c>
      <c r="K31781" s="7">
        <v>200.05</v>
      </c>
      <c r="L31781" s="8">
        <f t="shared" si="1488"/>
        <v>0.20000000000001705</v>
      </c>
      <c r="M31781">
        <f t="shared" si="1489"/>
        <v>2019</v>
      </c>
      <c r="N31781">
        <f t="shared" si="1490"/>
        <v>7</v>
      </c>
      <c r="O31781" t="str">
        <f>_xlfn.XLOOKUP(_xlfn.XLOOKUP(_xlfn.XLOOKUP(D31781,ProductKey,ProductSubcategoryKey),Subcategory!$A$2:$A$38,Subcategory!$C$2:$C$38),ProductCategoryKey,EnglishProductCategoryName)</f>
        <v>Components</v>
      </c>
      <c r="P31781" t="str">
        <f>_xlfn.XLOOKUP(_xlfn.XLOOKUP(E31781,Reseller!$A$2:$A$702,Reseller!$B$2:$B$702),Geography!$A$2:$A$656,Geography!$D$2:$D$656)</f>
        <v>United States</v>
      </c>
      <c r="Q31781" t="str">
        <f>_xlfn.XLOOKUP(E31781,Reseller!A$2:A$702,Reseller!D$2:D$702)</f>
        <v>Vintage Sport Boutique</v>
      </c>
    </row>
    <row r="31782" spans="1:17" x14ac:dyDescent="0.25">
      <c r="A31782" s="1" t="s">
        <v>3775</v>
      </c>
      <c r="B31782" s="1">
        <v>7</v>
      </c>
      <c r="C31782" s="6">
        <v>43667</v>
      </c>
      <c r="D31782" s="1">
        <v>560</v>
      </c>
      <c r="E31782" s="1">
        <v>110</v>
      </c>
      <c r="F31782" s="1">
        <v>1</v>
      </c>
      <c r="G31782" s="1">
        <v>6</v>
      </c>
      <c r="H31782" s="7">
        <v>728.91</v>
      </c>
      <c r="I31782" s="1">
        <v>4530.8999999999996</v>
      </c>
      <c r="J31782" s="6">
        <v>43667</v>
      </c>
      <c r="K31782" s="7">
        <v>4373.46</v>
      </c>
      <c r="L31782" s="8">
        <f t="shared" si="1488"/>
        <v>-157.4399999999996</v>
      </c>
      <c r="M31782">
        <f t="shared" si="1489"/>
        <v>2019</v>
      </c>
      <c r="N31782">
        <f t="shared" si="1490"/>
        <v>7</v>
      </c>
      <c r="O31782" t="str">
        <f>_xlfn.XLOOKUP(_xlfn.XLOOKUP(_xlfn.XLOOKUP(D31782,ProductKey,ProductSubcategoryKey),Subcategory!$A$2:$A$38,Subcategory!$C$2:$C$38),ProductCategoryKey,EnglishProductCategoryName)</f>
        <v>Bikes</v>
      </c>
      <c r="P31782" t="str">
        <f>_xlfn.XLOOKUP(_xlfn.XLOOKUP(E31782,Reseller!$A$2:$A$702,Reseller!$B$2:$B$702),Geography!$A$2:$A$656,Geography!$D$2:$D$656)</f>
        <v>United States</v>
      </c>
      <c r="Q31782" t="str">
        <f>_xlfn.XLOOKUP(E31782,Reseller!A$2:A$702,Reseller!D$2:D$702)</f>
        <v>Vintage Sport Boutique</v>
      </c>
    </row>
    <row r="31783" spans="1:17" x14ac:dyDescent="0.25">
      <c r="A31783" s="1" t="s">
        <v>3775</v>
      </c>
      <c r="B31783" s="1">
        <v>8</v>
      </c>
      <c r="C31783" s="6">
        <v>43667</v>
      </c>
      <c r="D31783" s="1">
        <v>569</v>
      </c>
      <c r="E31783" s="1">
        <v>110</v>
      </c>
      <c r="F31783" s="1">
        <v>1</v>
      </c>
      <c r="G31783" s="1">
        <v>5</v>
      </c>
      <c r="H31783" s="7">
        <v>334.06</v>
      </c>
      <c r="I31783" s="1">
        <v>2307.2199999999998</v>
      </c>
      <c r="J31783" s="6">
        <v>43667</v>
      </c>
      <c r="K31783" s="7">
        <v>1670.3</v>
      </c>
      <c r="L31783" s="8">
        <f t="shared" si="1488"/>
        <v>-636.91999999999985</v>
      </c>
      <c r="M31783">
        <f t="shared" si="1489"/>
        <v>2019</v>
      </c>
      <c r="N31783">
        <f t="shared" si="1490"/>
        <v>7</v>
      </c>
      <c r="O31783" t="str">
        <f>_xlfn.XLOOKUP(_xlfn.XLOOKUP(_xlfn.XLOOKUP(D31783,ProductKey,ProductSubcategoryKey),Subcategory!$A$2:$A$38,Subcategory!$C$2:$C$38),ProductCategoryKey,EnglishProductCategoryName)</f>
        <v>Bikes</v>
      </c>
      <c r="P31783" t="str">
        <f>_xlfn.XLOOKUP(_xlfn.XLOOKUP(E31783,Reseller!$A$2:$A$702,Reseller!$B$2:$B$702),Geography!$A$2:$A$656,Geography!$D$2:$D$656)</f>
        <v>United States</v>
      </c>
      <c r="Q31783" t="str">
        <f>_xlfn.XLOOKUP(E31783,Reseller!A$2:A$702,Reseller!D$2:D$702)</f>
        <v>Vintage Sport Boutique</v>
      </c>
    </row>
    <row r="31784" spans="1:17" x14ac:dyDescent="0.25">
      <c r="A31784" s="1" t="s">
        <v>3775</v>
      </c>
      <c r="B31784" s="1">
        <v>9</v>
      </c>
      <c r="C31784" s="6">
        <v>43667</v>
      </c>
      <c r="D31784" s="1">
        <v>554</v>
      </c>
      <c r="E31784" s="1">
        <v>110</v>
      </c>
      <c r="F31784" s="1">
        <v>1</v>
      </c>
      <c r="G31784" s="1">
        <v>4</v>
      </c>
      <c r="H31784" s="7">
        <v>54.94</v>
      </c>
      <c r="I31784" s="1">
        <v>162.63</v>
      </c>
      <c r="J31784" s="6">
        <v>43667</v>
      </c>
      <c r="K31784" s="7">
        <v>219.76</v>
      </c>
      <c r="L31784" s="8">
        <f t="shared" si="1488"/>
        <v>57.129999999999995</v>
      </c>
      <c r="M31784">
        <f t="shared" si="1489"/>
        <v>2019</v>
      </c>
      <c r="N31784">
        <f t="shared" si="1490"/>
        <v>7</v>
      </c>
      <c r="O31784" t="str">
        <f>_xlfn.XLOOKUP(_xlfn.XLOOKUP(_xlfn.XLOOKUP(D31784,ProductKey,ProductSubcategoryKey),Subcategory!$A$2:$A$38,Subcategory!$C$2:$C$38),ProductCategoryKey,EnglishProductCategoryName)</f>
        <v>Components</v>
      </c>
      <c r="P31784" t="str">
        <f>_xlfn.XLOOKUP(_xlfn.XLOOKUP(E31784,Reseller!$A$2:$A$702,Reseller!$B$2:$B$702),Geography!$A$2:$A$656,Geography!$D$2:$D$656)</f>
        <v>United States</v>
      </c>
      <c r="Q31784" t="str">
        <f>_xlfn.XLOOKUP(E31784,Reseller!A$2:A$702,Reseller!D$2:D$702)</f>
        <v>Vintage Sport Boutique</v>
      </c>
    </row>
    <row r="31785" spans="1:17" x14ac:dyDescent="0.25">
      <c r="A31785" s="1" t="s">
        <v>3775</v>
      </c>
      <c r="B31785" s="1">
        <v>10</v>
      </c>
      <c r="C31785" s="6">
        <v>43667</v>
      </c>
      <c r="D31785" s="1">
        <v>567</v>
      </c>
      <c r="E31785" s="1">
        <v>110</v>
      </c>
      <c r="F31785" s="1">
        <v>1</v>
      </c>
      <c r="G31785" s="1">
        <v>4</v>
      </c>
      <c r="H31785" s="7">
        <v>334.06</v>
      </c>
      <c r="I31785" s="1">
        <v>1845.78</v>
      </c>
      <c r="J31785" s="6">
        <v>43667</v>
      </c>
      <c r="K31785" s="7">
        <v>1336.24</v>
      </c>
      <c r="L31785" s="8">
        <f t="shared" si="1488"/>
        <v>-509.53999999999996</v>
      </c>
      <c r="M31785">
        <f t="shared" si="1489"/>
        <v>2019</v>
      </c>
      <c r="N31785">
        <f t="shared" si="1490"/>
        <v>7</v>
      </c>
      <c r="O31785" t="str">
        <f>_xlfn.XLOOKUP(_xlfn.XLOOKUP(_xlfn.XLOOKUP(D31785,ProductKey,ProductSubcategoryKey),Subcategory!$A$2:$A$38,Subcategory!$C$2:$C$38),ProductCategoryKey,EnglishProductCategoryName)</f>
        <v>Bikes</v>
      </c>
      <c r="P31785" t="str">
        <f>_xlfn.XLOOKUP(_xlfn.XLOOKUP(E31785,Reseller!$A$2:$A$702,Reseller!$B$2:$B$702),Geography!$A$2:$A$656,Geography!$D$2:$D$656)</f>
        <v>United States</v>
      </c>
      <c r="Q31785" t="str">
        <f>_xlfn.XLOOKUP(E31785,Reseller!A$2:A$702,Reseller!D$2:D$702)</f>
        <v>Vintage Sport Boutique</v>
      </c>
    </row>
    <row r="31786" spans="1:17" x14ac:dyDescent="0.25">
      <c r="A31786" s="1" t="s">
        <v>3775</v>
      </c>
      <c r="B31786" s="1">
        <v>11</v>
      </c>
      <c r="C31786" s="6">
        <v>43667</v>
      </c>
      <c r="D31786" s="1">
        <v>503</v>
      </c>
      <c r="E31786" s="1">
        <v>110</v>
      </c>
      <c r="F31786" s="1">
        <v>1</v>
      </c>
      <c r="G31786" s="1">
        <v>2</v>
      </c>
      <c r="H31786" s="7">
        <v>200.05</v>
      </c>
      <c r="I31786" s="1">
        <v>399.7</v>
      </c>
      <c r="J31786" s="6">
        <v>43667</v>
      </c>
      <c r="K31786" s="7">
        <v>400.1</v>
      </c>
      <c r="L31786" s="8">
        <f t="shared" si="1488"/>
        <v>0.40000000000003411</v>
      </c>
      <c r="M31786">
        <f t="shared" si="1489"/>
        <v>2019</v>
      </c>
      <c r="N31786">
        <f t="shared" si="1490"/>
        <v>7</v>
      </c>
      <c r="O31786" t="str">
        <f>_xlfn.XLOOKUP(_xlfn.XLOOKUP(_xlfn.XLOOKUP(D31786,ProductKey,ProductSubcategoryKey),Subcategory!$A$2:$A$38,Subcategory!$C$2:$C$38),ProductCategoryKey,EnglishProductCategoryName)</f>
        <v>Components</v>
      </c>
      <c r="P31786" t="str">
        <f>_xlfn.XLOOKUP(_xlfn.XLOOKUP(E31786,Reseller!$A$2:$A$702,Reseller!$B$2:$B$702),Geography!$A$2:$A$656,Geography!$D$2:$D$656)</f>
        <v>United States</v>
      </c>
      <c r="Q31786" t="str">
        <f>_xlfn.XLOOKUP(E31786,Reseller!A$2:A$702,Reseller!D$2:D$702)</f>
        <v>Vintage Sport Boutique</v>
      </c>
    </row>
    <row r="31787" spans="1:17" x14ac:dyDescent="0.25">
      <c r="A31787" s="1" t="s">
        <v>3775</v>
      </c>
      <c r="B31787" s="1">
        <v>12</v>
      </c>
      <c r="C31787" s="6">
        <v>43667</v>
      </c>
      <c r="D31787" s="1">
        <v>521</v>
      </c>
      <c r="E31787" s="1">
        <v>110</v>
      </c>
      <c r="F31787" s="1">
        <v>1</v>
      </c>
      <c r="G31787" s="1">
        <v>2</v>
      </c>
      <c r="H31787" s="7">
        <v>16.27</v>
      </c>
      <c r="I31787" s="1">
        <v>24.08</v>
      </c>
      <c r="J31787" s="6">
        <v>43667</v>
      </c>
      <c r="K31787" s="7">
        <v>32.54</v>
      </c>
      <c r="L31787" s="8">
        <f t="shared" si="1488"/>
        <v>8.4600000000000009</v>
      </c>
      <c r="M31787">
        <f t="shared" si="1489"/>
        <v>2019</v>
      </c>
      <c r="N31787">
        <f t="shared" si="1490"/>
        <v>7</v>
      </c>
      <c r="O31787" t="str">
        <f>_xlfn.XLOOKUP(_xlfn.XLOOKUP(_xlfn.XLOOKUP(D31787,ProductKey,ProductSubcategoryKey),Subcategory!$A$2:$A$38,Subcategory!$C$2:$C$38),ProductCategoryKey,EnglishProductCategoryName)</f>
        <v>Components</v>
      </c>
      <c r="P31787" t="str">
        <f>_xlfn.XLOOKUP(_xlfn.XLOOKUP(E31787,Reseller!$A$2:$A$702,Reseller!$B$2:$B$702),Geography!$A$2:$A$656,Geography!$D$2:$D$656)</f>
        <v>United States</v>
      </c>
      <c r="Q31787" t="str">
        <f>_xlfn.XLOOKUP(E31787,Reseller!A$2:A$702,Reseller!D$2:D$702)</f>
        <v>Vintage Sport Boutique</v>
      </c>
    </row>
    <row r="31788" spans="1:17" x14ac:dyDescent="0.25">
      <c r="A31788" s="1" t="s">
        <v>3775</v>
      </c>
      <c r="B31788" s="1">
        <v>13</v>
      </c>
      <c r="C31788" s="6">
        <v>43667</v>
      </c>
      <c r="D31788" s="1">
        <v>570</v>
      </c>
      <c r="E31788" s="1">
        <v>110</v>
      </c>
      <c r="F31788" s="1">
        <v>1</v>
      </c>
      <c r="G31788" s="1">
        <v>4</v>
      </c>
      <c r="H31788" s="7">
        <v>334.06</v>
      </c>
      <c r="I31788" s="1">
        <v>1845.78</v>
      </c>
      <c r="J31788" s="6">
        <v>43667</v>
      </c>
      <c r="K31788" s="7">
        <v>1336.24</v>
      </c>
      <c r="L31788" s="8">
        <f t="shared" si="1488"/>
        <v>-509.53999999999996</v>
      </c>
      <c r="M31788">
        <f t="shared" si="1489"/>
        <v>2019</v>
      </c>
      <c r="N31788">
        <f t="shared" si="1490"/>
        <v>7</v>
      </c>
      <c r="O31788" t="str">
        <f>_xlfn.XLOOKUP(_xlfn.XLOOKUP(_xlfn.XLOOKUP(D31788,ProductKey,ProductSubcategoryKey),Subcategory!$A$2:$A$38,Subcategory!$C$2:$C$38),ProductCategoryKey,EnglishProductCategoryName)</f>
        <v>Bikes</v>
      </c>
      <c r="P31788" t="str">
        <f>_xlfn.XLOOKUP(_xlfn.XLOOKUP(E31788,Reseller!$A$2:$A$702,Reseller!$B$2:$B$702),Geography!$A$2:$A$656,Geography!$D$2:$D$656)</f>
        <v>United States</v>
      </c>
      <c r="Q31788" t="str">
        <f>_xlfn.XLOOKUP(E31788,Reseller!A$2:A$702,Reseller!D$2:D$702)</f>
        <v>Vintage Sport Boutique</v>
      </c>
    </row>
    <row r="31789" spans="1:17" x14ac:dyDescent="0.25">
      <c r="A31789" s="1" t="s">
        <v>3775</v>
      </c>
      <c r="B31789" s="1">
        <v>14</v>
      </c>
      <c r="C31789" s="6">
        <v>43667</v>
      </c>
      <c r="D31789" s="1">
        <v>571</v>
      </c>
      <c r="E31789" s="1">
        <v>110</v>
      </c>
      <c r="F31789" s="1">
        <v>1</v>
      </c>
      <c r="G31789" s="1">
        <v>1</v>
      </c>
      <c r="H31789" s="7">
        <v>334.06</v>
      </c>
      <c r="I31789" s="1">
        <v>461.44</v>
      </c>
      <c r="J31789" s="6">
        <v>43667</v>
      </c>
      <c r="K31789" s="7">
        <v>334.06</v>
      </c>
      <c r="L31789" s="8">
        <f t="shared" si="1488"/>
        <v>-127.38</v>
      </c>
      <c r="M31789">
        <f t="shared" si="1489"/>
        <v>2019</v>
      </c>
      <c r="N31789">
        <f t="shared" si="1490"/>
        <v>7</v>
      </c>
      <c r="O31789" t="str">
        <f>_xlfn.XLOOKUP(_xlfn.XLOOKUP(_xlfn.XLOOKUP(D31789,ProductKey,ProductSubcategoryKey),Subcategory!$A$2:$A$38,Subcategory!$C$2:$C$38),ProductCategoryKey,EnglishProductCategoryName)</f>
        <v>Bikes</v>
      </c>
      <c r="P31789" t="str">
        <f>_xlfn.XLOOKUP(_xlfn.XLOOKUP(E31789,Reseller!$A$2:$A$702,Reseller!$B$2:$B$702),Geography!$A$2:$A$656,Geography!$D$2:$D$656)</f>
        <v>United States</v>
      </c>
      <c r="Q31789" t="str">
        <f>_xlfn.XLOOKUP(E31789,Reseller!A$2:A$702,Reseller!D$2:D$702)</f>
        <v>Vintage Sport Boutique</v>
      </c>
    </row>
    <row r="31790" spans="1:17" x14ac:dyDescent="0.25">
      <c r="A31790" s="1" t="s">
        <v>3775</v>
      </c>
      <c r="B31790" s="1">
        <v>15</v>
      </c>
      <c r="C31790" s="6">
        <v>43667</v>
      </c>
      <c r="D31790" s="1">
        <v>562</v>
      </c>
      <c r="E31790" s="1">
        <v>110</v>
      </c>
      <c r="F31790" s="1">
        <v>1</v>
      </c>
      <c r="G31790" s="1">
        <v>2</v>
      </c>
      <c r="H31790" s="7">
        <v>953.63</v>
      </c>
      <c r="I31790" s="1">
        <v>2963.88</v>
      </c>
      <c r="J31790" s="6">
        <v>43667</v>
      </c>
      <c r="K31790" s="7">
        <v>1907.26</v>
      </c>
      <c r="L31790" s="8">
        <f t="shared" si="1488"/>
        <v>-1056.6200000000001</v>
      </c>
      <c r="M31790">
        <f t="shared" si="1489"/>
        <v>2019</v>
      </c>
      <c r="N31790">
        <f t="shared" si="1490"/>
        <v>7</v>
      </c>
      <c r="O31790" t="str">
        <f>_xlfn.XLOOKUP(_xlfn.XLOOKUP(_xlfn.XLOOKUP(D31790,ProductKey,ProductSubcategoryKey),Subcategory!$A$2:$A$38,Subcategory!$C$2:$C$38),ProductCategoryKey,EnglishProductCategoryName)</f>
        <v>Bikes</v>
      </c>
      <c r="P31790" t="str">
        <f>_xlfn.XLOOKUP(_xlfn.XLOOKUP(E31790,Reseller!$A$2:$A$702,Reseller!$B$2:$B$702),Geography!$A$2:$A$656,Geography!$D$2:$D$656)</f>
        <v>United States</v>
      </c>
      <c r="Q31790" t="str">
        <f>_xlfn.XLOOKUP(E31790,Reseller!A$2:A$702,Reseller!D$2:D$702)</f>
        <v>Vintage Sport Boutique</v>
      </c>
    </row>
    <row r="31791" spans="1:17" x14ac:dyDescent="0.25">
      <c r="A31791" s="1" t="s">
        <v>3775</v>
      </c>
      <c r="B31791" s="1">
        <v>16</v>
      </c>
      <c r="C31791" s="6">
        <v>43667</v>
      </c>
      <c r="D31791" s="1">
        <v>585</v>
      </c>
      <c r="E31791" s="1">
        <v>110</v>
      </c>
      <c r="F31791" s="1">
        <v>1</v>
      </c>
      <c r="G31791" s="1">
        <v>4</v>
      </c>
      <c r="H31791" s="7">
        <v>334.06</v>
      </c>
      <c r="I31791" s="1">
        <v>1845.78</v>
      </c>
      <c r="J31791" s="6">
        <v>43667</v>
      </c>
      <c r="K31791" s="7">
        <v>1336.24</v>
      </c>
      <c r="L31791" s="8">
        <f t="shared" si="1488"/>
        <v>-509.53999999999996</v>
      </c>
      <c r="M31791">
        <f t="shared" si="1489"/>
        <v>2019</v>
      </c>
      <c r="N31791">
        <f t="shared" si="1490"/>
        <v>7</v>
      </c>
      <c r="O31791" t="str">
        <f>_xlfn.XLOOKUP(_xlfn.XLOOKUP(_xlfn.XLOOKUP(D31791,ProductKey,ProductSubcategoryKey),Subcategory!$A$2:$A$38,Subcategory!$C$2:$C$38),ProductCategoryKey,EnglishProductCategoryName)</f>
        <v>Bikes</v>
      </c>
      <c r="P31791" t="str">
        <f>_xlfn.XLOOKUP(_xlfn.XLOOKUP(E31791,Reseller!$A$2:$A$702,Reseller!$B$2:$B$702),Geography!$A$2:$A$656,Geography!$D$2:$D$656)</f>
        <v>United States</v>
      </c>
      <c r="Q31791" t="str">
        <f>_xlfn.XLOOKUP(E31791,Reseller!A$2:A$702,Reseller!D$2:D$702)</f>
        <v>Vintage Sport Boutique</v>
      </c>
    </row>
    <row r="31792" spans="1:17" x14ac:dyDescent="0.25">
      <c r="A31792" s="1" t="s">
        <v>3775</v>
      </c>
      <c r="B31792" s="1">
        <v>17</v>
      </c>
      <c r="C31792" s="6">
        <v>43667</v>
      </c>
      <c r="D31792" s="1">
        <v>507</v>
      </c>
      <c r="E31792" s="1">
        <v>110</v>
      </c>
      <c r="F31792" s="1">
        <v>1</v>
      </c>
      <c r="G31792" s="1">
        <v>3</v>
      </c>
      <c r="H31792" s="7">
        <v>200.05</v>
      </c>
      <c r="I31792" s="1">
        <v>599.55999999999995</v>
      </c>
      <c r="J31792" s="6">
        <v>43667</v>
      </c>
      <c r="K31792" s="7">
        <v>600.15</v>
      </c>
      <c r="L31792" s="8">
        <f t="shared" si="1488"/>
        <v>0.59000000000003183</v>
      </c>
      <c r="M31792">
        <f t="shared" si="1489"/>
        <v>2019</v>
      </c>
      <c r="N31792">
        <f t="shared" si="1490"/>
        <v>7</v>
      </c>
      <c r="O31792" t="str">
        <f>_xlfn.XLOOKUP(_xlfn.XLOOKUP(_xlfn.XLOOKUP(D31792,ProductKey,ProductSubcategoryKey),Subcategory!$A$2:$A$38,Subcategory!$C$2:$C$38),ProductCategoryKey,EnglishProductCategoryName)</f>
        <v>Components</v>
      </c>
      <c r="P31792" t="str">
        <f>_xlfn.XLOOKUP(_xlfn.XLOOKUP(E31792,Reseller!$A$2:$A$702,Reseller!$B$2:$B$702),Geography!$A$2:$A$656,Geography!$D$2:$D$656)</f>
        <v>United States</v>
      </c>
      <c r="Q31792" t="str">
        <f>_xlfn.XLOOKUP(E31792,Reseller!A$2:A$702,Reseller!D$2:D$702)</f>
        <v>Vintage Sport Boutique</v>
      </c>
    </row>
    <row r="31793" spans="1:17" x14ac:dyDescent="0.25">
      <c r="A31793" s="1" t="s">
        <v>3775</v>
      </c>
      <c r="B31793" s="1">
        <v>18</v>
      </c>
      <c r="C31793" s="6">
        <v>43667</v>
      </c>
      <c r="D31793" s="1">
        <v>561</v>
      </c>
      <c r="E31793" s="1">
        <v>110</v>
      </c>
      <c r="F31793" s="1">
        <v>1</v>
      </c>
      <c r="G31793" s="1">
        <v>2</v>
      </c>
      <c r="H31793" s="7">
        <v>953.63</v>
      </c>
      <c r="I31793" s="1">
        <v>2963.88</v>
      </c>
      <c r="J31793" s="6">
        <v>43667</v>
      </c>
      <c r="K31793" s="7">
        <v>1907.26</v>
      </c>
      <c r="L31793" s="8">
        <f t="shared" si="1488"/>
        <v>-1056.6200000000001</v>
      </c>
      <c r="M31793">
        <f t="shared" si="1489"/>
        <v>2019</v>
      </c>
      <c r="N31793">
        <f t="shared" si="1490"/>
        <v>7</v>
      </c>
      <c r="O31793" t="str">
        <f>_xlfn.XLOOKUP(_xlfn.XLOOKUP(_xlfn.XLOOKUP(D31793,ProductKey,ProductSubcategoryKey),Subcategory!$A$2:$A$38,Subcategory!$C$2:$C$38),ProductCategoryKey,EnglishProductCategoryName)</f>
        <v>Bikes</v>
      </c>
      <c r="P31793" t="str">
        <f>_xlfn.XLOOKUP(_xlfn.XLOOKUP(E31793,Reseller!$A$2:$A$702,Reseller!$B$2:$B$702),Geography!$A$2:$A$656,Geography!$D$2:$D$656)</f>
        <v>United States</v>
      </c>
      <c r="Q31793" t="str">
        <f>_xlfn.XLOOKUP(E31793,Reseller!A$2:A$702,Reseller!D$2:D$702)</f>
        <v>Vintage Sport Boutique</v>
      </c>
    </row>
    <row r="31794" spans="1:17" x14ac:dyDescent="0.25">
      <c r="A31794" s="1" t="s">
        <v>3775</v>
      </c>
      <c r="B31794" s="1">
        <v>19</v>
      </c>
      <c r="C31794" s="6">
        <v>43667</v>
      </c>
      <c r="D31794" s="1">
        <v>601</v>
      </c>
      <c r="E31794" s="1">
        <v>110</v>
      </c>
      <c r="F31794" s="1">
        <v>1</v>
      </c>
      <c r="G31794" s="1">
        <v>2</v>
      </c>
      <c r="H31794" s="7">
        <v>32.39</v>
      </c>
      <c r="I31794" s="1">
        <v>47.94</v>
      </c>
      <c r="J31794" s="6">
        <v>43667</v>
      </c>
      <c r="K31794" s="7">
        <v>64.78</v>
      </c>
      <c r="L31794" s="8">
        <f t="shared" si="1488"/>
        <v>16.840000000000003</v>
      </c>
      <c r="M31794">
        <f t="shared" si="1489"/>
        <v>2019</v>
      </c>
      <c r="N31794">
        <f t="shared" si="1490"/>
        <v>7</v>
      </c>
      <c r="O31794" t="str">
        <f>_xlfn.XLOOKUP(_xlfn.XLOOKUP(_xlfn.XLOOKUP(D31794,ProductKey,ProductSubcategoryKey),Subcategory!$A$2:$A$38,Subcategory!$C$2:$C$38),ProductCategoryKey,EnglishProductCategoryName)</f>
        <v>Components</v>
      </c>
      <c r="P31794" t="str">
        <f>_xlfn.XLOOKUP(_xlfn.XLOOKUP(E31794,Reseller!$A$2:$A$702,Reseller!$B$2:$B$702),Geography!$A$2:$A$656,Geography!$D$2:$D$656)</f>
        <v>United States</v>
      </c>
      <c r="Q31794" t="str">
        <f>_xlfn.XLOOKUP(E31794,Reseller!A$2:A$702,Reseller!D$2:D$702)</f>
        <v>Vintage Sport Boutique</v>
      </c>
    </row>
    <row r="31795" spans="1:17" x14ac:dyDescent="0.25">
      <c r="A31795" s="1" t="s">
        <v>3775</v>
      </c>
      <c r="B31795" s="1">
        <v>20</v>
      </c>
      <c r="C31795" s="6">
        <v>43667</v>
      </c>
      <c r="D31795" s="1">
        <v>552</v>
      </c>
      <c r="E31795" s="1">
        <v>110</v>
      </c>
      <c r="F31795" s="1">
        <v>1</v>
      </c>
      <c r="G31795" s="1">
        <v>6</v>
      </c>
      <c r="H31795" s="7">
        <v>54.89</v>
      </c>
      <c r="I31795" s="1">
        <v>243.73</v>
      </c>
      <c r="J31795" s="6">
        <v>43667</v>
      </c>
      <c r="K31795" s="7">
        <v>329.34</v>
      </c>
      <c r="L31795" s="8">
        <f t="shared" si="1488"/>
        <v>85.609999999999985</v>
      </c>
      <c r="M31795">
        <f t="shared" si="1489"/>
        <v>2019</v>
      </c>
      <c r="N31795">
        <f t="shared" si="1490"/>
        <v>7</v>
      </c>
      <c r="O31795" t="str">
        <f>_xlfn.XLOOKUP(_xlfn.XLOOKUP(_xlfn.XLOOKUP(D31795,ProductKey,ProductSubcategoryKey),Subcategory!$A$2:$A$38,Subcategory!$C$2:$C$38),ProductCategoryKey,EnglishProductCategoryName)</f>
        <v>Components</v>
      </c>
      <c r="P31795" t="str">
        <f>_xlfn.XLOOKUP(_xlfn.XLOOKUP(E31795,Reseller!$A$2:$A$702,Reseller!$B$2:$B$702),Geography!$A$2:$A$656,Geography!$D$2:$D$656)</f>
        <v>United States</v>
      </c>
      <c r="Q31795" t="str">
        <f>_xlfn.XLOOKUP(E31795,Reseller!A$2:A$702,Reseller!D$2:D$702)</f>
        <v>Vintage Sport Boutique</v>
      </c>
    </row>
    <row r="31796" spans="1:17" x14ac:dyDescent="0.25">
      <c r="A31796" s="1" t="s">
        <v>3775</v>
      </c>
      <c r="B31796" s="1">
        <v>21</v>
      </c>
      <c r="C31796" s="6">
        <v>43667</v>
      </c>
      <c r="D31796" s="1">
        <v>566</v>
      </c>
      <c r="E31796" s="1">
        <v>110</v>
      </c>
      <c r="F31796" s="1">
        <v>1</v>
      </c>
      <c r="G31796" s="1">
        <v>2</v>
      </c>
      <c r="H31796" s="7">
        <v>334.06</v>
      </c>
      <c r="I31796" s="1">
        <v>922.89</v>
      </c>
      <c r="J31796" s="6">
        <v>43667</v>
      </c>
      <c r="K31796" s="7">
        <v>668.12</v>
      </c>
      <c r="L31796" s="8">
        <f t="shared" si="1488"/>
        <v>-254.76999999999998</v>
      </c>
      <c r="M31796">
        <f t="shared" si="1489"/>
        <v>2019</v>
      </c>
      <c r="N31796">
        <f t="shared" si="1490"/>
        <v>7</v>
      </c>
      <c r="O31796" t="str">
        <f>_xlfn.XLOOKUP(_xlfn.XLOOKUP(_xlfn.XLOOKUP(D31796,ProductKey,ProductSubcategoryKey),Subcategory!$A$2:$A$38,Subcategory!$C$2:$C$38),ProductCategoryKey,EnglishProductCategoryName)</f>
        <v>Bikes</v>
      </c>
      <c r="P31796" t="str">
        <f>_xlfn.XLOOKUP(_xlfn.XLOOKUP(E31796,Reseller!$A$2:$A$702,Reseller!$B$2:$B$702),Geography!$A$2:$A$656,Geography!$D$2:$D$656)</f>
        <v>United States</v>
      </c>
      <c r="Q31796" t="str">
        <f>_xlfn.XLOOKUP(E31796,Reseller!A$2:A$702,Reseller!D$2:D$702)</f>
        <v>Vintage Sport Boutique</v>
      </c>
    </row>
    <row r="31797" spans="1:17" x14ac:dyDescent="0.25">
      <c r="A31797" s="1" t="s">
        <v>3775</v>
      </c>
      <c r="B31797" s="1">
        <v>22</v>
      </c>
      <c r="C31797" s="6">
        <v>43667</v>
      </c>
      <c r="D31797" s="1">
        <v>500</v>
      </c>
      <c r="E31797" s="1">
        <v>110</v>
      </c>
      <c r="F31797" s="1">
        <v>1</v>
      </c>
      <c r="G31797" s="1">
        <v>2</v>
      </c>
      <c r="H31797" s="7">
        <v>602.35</v>
      </c>
      <c r="I31797" s="1">
        <v>1203.49</v>
      </c>
      <c r="J31797" s="6">
        <v>43667</v>
      </c>
      <c r="K31797" s="7">
        <v>1204.7</v>
      </c>
      <c r="L31797" s="8">
        <f t="shared" si="1488"/>
        <v>1.2100000000000364</v>
      </c>
      <c r="M31797">
        <f t="shared" si="1489"/>
        <v>2019</v>
      </c>
      <c r="N31797">
        <f t="shared" si="1490"/>
        <v>7</v>
      </c>
      <c r="O31797" t="str">
        <f>_xlfn.XLOOKUP(_xlfn.XLOOKUP(_xlfn.XLOOKUP(D31797,ProductKey,ProductSubcategoryKey),Subcategory!$A$2:$A$38,Subcategory!$C$2:$C$38),ProductCategoryKey,EnglishProductCategoryName)</f>
        <v>Components</v>
      </c>
      <c r="P31797" t="str">
        <f>_xlfn.XLOOKUP(_xlfn.XLOOKUP(E31797,Reseller!$A$2:$A$702,Reseller!$B$2:$B$702),Geography!$A$2:$A$656,Geography!$D$2:$D$656)</f>
        <v>United States</v>
      </c>
      <c r="Q31797" t="str">
        <f>_xlfn.XLOOKUP(E31797,Reseller!A$2:A$702,Reseller!D$2:D$702)</f>
        <v>Vintage Sport Boutique</v>
      </c>
    </row>
    <row r="31798" spans="1:17" x14ac:dyDescent="0.25">
      <c r="A31798" s="1" t="s">
        <v>3775</v>
      </c>
      <c r="B31798" s="1">
        <v>23</v>
      </c>
      <c r="C31798" s="6">
        <v>43667</v>
      </c>
      <c r="D31798" s="1">
        <v>586</v>
      </c>
      <c r="E31798" s="1">
        <v>110</v>
      </c>
      <c r="F31798" s="1">
        <v>1</v>
      </c>
      <c r="G31798" s="1">
        <v>2</v>
      </c>
      <c r="H31798" s="7">
        <v>334.06</v>
      </c>
      <c r="I31798" s="1">
        <v>922.89</v>
      </c>
      <c r="J31798" s="6">
        <v>43667</v>
      </c>
      <c r="K31798" s="7">
        <v>668.12</v>
      </c>
      <c r="L31798" s="8">
        <f t="shared" si="1488"/>
        <v>-254.76999999999998</v>
      </c>
      <c r="M31798">
        <f t="shared" si="1489"/>
        <v>2019</v>
      </c>
      <c r="N31798">
        <f t="shared" si="1490"/>
        <v>7</v>
      </c>
      <c r="O31798" t="str">
        <f>_xlfn.XLOOKUP(_xlfn.XLOOKUP(_xlfn.XLOOKUP(D31798,ProductKey,ProductSubcategoryKey),Subcategory!$A$2:$A$38,Subcategory!$C$2:$C$38),ProductCategoryKey,EnglishProductCategoryName)</f>
        <v>Bikes</v>
      </c>
      <c r="P31798" t="str">
        <f>_xlfn.XLOOKUP(_xlfn.XLOOKUP(E31798,Reseller!$A$2:$A$702,Reseller!$B$2:$B$702),Geography!$A$2:$A$656,Geography!$D$2:$D$656)</f>
        <v>United States</v>
      </c>
      <c r="Q31798" t="str">
        <f>_xlfn.XLOOKUP(E31798,Reseller!A$2:A$702,Reseller!D$2:D$702)</f>
        <v>Vintage Sport Boutique</v>
      </c>
    </row>
    <row r="31799" spans="1:17" x14ac:dyDescent="0.25">
      <c r="A31799" s="1" t="s">
        <v>3775</v>
      </c>
      <c r="B31799" s="1">
        <v>24</v>
      </c>
      <c r="C31799" s="6">
        <v>43667</v>
      </c>
      <c r="D31799" s="1">
        <v>559</v>
      </c>
      <c r="E31799" s="1">
        <v>110</v>
      </c>
      <c r="F31799" s="1">
        <v>1</v>
      </c>
      <c r="G31799" s="1">
        <v>6</v>
      </c>
      <c r="H31799" s="7">
        <v>12.14</v>
      </c>
      <c r="I31799" s="1">
        <v>53.92</v>
      </c>
      <c r="J31799" s="6">
        <v>43667</v>
      </c>
      <c r="K31799" s="7">
        <v>72.84</v>
      </c>
      <c r="L31799" s="8">
        <f t="shared" si="1488"/>
        <v>18.920000000000002</v>
      </c>
      <c r="M31799">
        <f t="shared" si="1489"/>
        <v>2019</v>
      </c>
      <c r="N31799">
        <f t="shared" si="1490"/>
        <v>7</v>
      </c>
      <c r="O31799" t="str">
        <f>_xlfn.XLOOKUP(_xlfn.XLOOKUP(_xlfn.XLOOKUP(D31799,ProductKey,ProductSubcategoryKey),Subcategory!$A$2:$A$38,Subcategory!$C$2:$C$38),ProductCategoryKey,EnglishProductCategoryName)</f>
        <v>Components</v>
      </c>
      <c r="P31799" t="str">
        <f>_xlfn.XLOOKUP(_xlfn.XLOOKUP(E31799,Reseller!$A$2:$A$702,Reseller!$B$2:$B$702),Geography!$A$2:$A$656,Geography!$D$2:$D$656)</f>
        <v>United States</v>
      </c>
      <c r="Q31799" t="str">
        <f>_xlfn.XLOOKUP(E31799,Reseller!A$2:A$702,Reseller!D$2:D$702)</f>
        <v>Vintage Sport Boutique</v>
      </c>
    </row>
    <row r="31800" spans="1:17" x14ac:dyDescent="0.25">
      <c r="A31800" s="1" t="s">
        <v>3775</v>
      </c>
      <c r="B31800" s="1">
        <v>25</v>
      </c>
      <c r="C31800" s="6">
        <v>43667</v>
      </c>
      <c r="D31800" s="1">
        <v>565</v>
      </c>
      <c r="E31800" s="1">
        <v>110</v>
      </c>
      <c r="F31800" s="1">
        <v>1</v>
      </c>
      <c r="G31800" s="1">
        <v>1</v>
      </c>
      <c r="H31800" s="7">
        <v>334.06</v>
      </c>
      <c r="I31800" s="1">
        <v>461.44</v>
      </c>
      <c r="J31800" s="6">
        <v>43667</v>
      </c>
      <c r="K31800" s="7">
        <v>334.06</v>
      </c>
      <c r="L31800" s="8">
        <f t="shared" si="1488"/>
        <v>-127.38</v>
      </c>
      <c r="M31800">
        <f t="shared" si="1489"/>
        <v>2019</v>
      </c>
      <c r="N31800">
        <f t="shared" si="1490"/>
        <v>7</v>
      </c>
      <c r="O31800" t="str">
        <f>_xlfn.XLOOKUP(_xlfn.XLOOKUP(_xlfn.XLOOKUP(D31800,ProductKey,ProductSubcategoryKey),Subcategory!$A$2:$A$38,Subcategory!$C$2:$C$38),ProductCategoryKey,EnglishProductCategoryName)</f>
        <v>Bikes</v>
      </c>
      <c r="P31800" t="str">
        <f>_xlfn.XLOOKUP(_xlfn.XLOOKUP(E31800,Reseller!$A$2:$A$702,Reseller!$B$2:$B$702),Geography!$A$2:$A$656,Geography!$D$2:$D$656)</f>
        <v>United States</v>
      </c>
      <c r="Q31800" t="str">
        <f>_xlfn.XLOOKUP(E31800,Reseller!A$2:A$702,Reseller!D$2:D$702)</f>
        <v>Vintage Sport Boutique</v>
      </c>
    </row>
    <row r="31801" spans="1:17" x14ac:dyDescent="0.25">
      <c r="A31801" s="1" t="s">
        <v>3775</v>
      </c>
      <c r="B31801" s="1">
        <v>26</v>
      </c>
      <c r="C31801" s="6">
        <v>43667</v>
      </c>
      <c r="D31801" s="1">
        <v>573</v>
      </c>
      <c r="E31801" s="1">
        <v>110</v>
      </c>
      <c r="F31801" s="1">
        <v>1</v>
      </c>
      <c r="G31801" s="1">
        <v>4</v>
      </c>
      <c r="H31801" s="7">
        <v>1430.44</v>
      </c>
      <c r="I31801" s="1">
        <v>5927.75</v>
      </c>
      <c r="J31801" s="6">
        <v>43667</v>
      </c>
      <c r="K31801" s="7">
        <v>5721.76</v>
      </c>
      <c r="L31801" s="8">
        <f t="shared" si="1488"/>
        <v>-205.98999999999978</v>
      </c>
      <c r="M31801">
        <f t="shared" si="1489"/>
        <v>2019</v>
      </c>
      <c r="N31801">
        <f t="shared" si="1490"/>
        <v>7</v>
      </c>
      <c r="O31801" t="str">
        <f>_xlfn.XLOOKUP(_xlfn.XLOOKUP(_xlfn.XLOOKUP(D31801,ProductKey,ProductSubcategoryKey),Subcategory!$A$2:$A$38,Subcategory!$C$2:$C$38),ProductCategoryKey,EnglishProductCategoryName)</f>
        <v>Bikes</v>
      </c>
      <c r="P31801" t="str">
        <f>_xlfn.XLOOKUP(_xlfn.XLOOKUP(E31801,Reseller!$A$2:$A$702,Reseller!$B$2:$B$702),Geography!$A$2:$A$656,Geography!$D$2:$D$656)</f>
        <v>United States</v>
      </c>
      <c r="Q31801" t="str">
        <f>_xlfn.XLOOKUP(E31801,Reseller!A$2:A$702,Reseller!D$2:D$702)</f>
        <v>Vintage Sport Boutique</v>
      </c>
    </row>
    <row r="31802" spans="1:17" x14ac:dyDescent="0.25">
      <c r="A31802" s="1" t="s">
        <v>3775</v>
      </c>
      <c r="B31802" s="1">
        <v>27</v>
      </c>
      <c r="C31802" s="6">
        <v>43667</v>
      </c>
      <c r="D31802" s="1">
        <v>578</v>
      </c>
      <c r="E31802" s="1">
        <v>110</v>
      </c>
      <c r="F31802" s="1">
        <v>1</v>
      </c>
      <c r="G31802" s="1">
        <v>1</v>
      </c>
      <c r="H31802" s="7">
        <v>728.91</v>
      </c>
      <c r="I31802" s="1">
        <v>755.15</v>
      </c>
      <c r="J31802" s="6">
        <v>43667</v>
      </c>
      <c r="K31802" s="7">
        <v>728.91</v>
      </c>
      <c r="L31802" s="8">
        <f t="shared" si="1488"/>
        <v>-26.240000000000009</v>
      </c>
      <c r="M31802">
        <f t="shared" si="1489"/>
        <v>2019</v>
      </c>
      <c r="N31802">
        <f t="shared" si="1490"/>
        <v>7</v>
      </c>
      <c r="O31802" t="str">
        <f>_xlfn.XLOOKUP(_xlfn.XLOOKUP(_xlfn.XLOOKUP(D31802,ProductKey,ProductSubcategoryKey),Subcategory!$A$2:$A$38,Subcategory!$C$2:$C$38),ProductCategoryKey,EnglishProductCategoryName)</f>
        <v>Bikes</v>
      </c>
      <c r="P31802" t="str">
        <f>_xlfn.XLOOKUP(_xlfn.XLOOKUP(E31802,Reseller!$A$2:$A$702,Reseller!$B$2:$B$702),Geography!$A$2:$A$656,Geography!$D$2:$D$656)</f>
        <v>United States</v>
      </c>
      <c r="Q31802" t="str">
        <f>_xlfn.XLOOKUP(E31802,Reseller!A$2:A$702,Reseller!D$2:D$702)</f>
        <v>Vintage Sport Boutique</v>
      </c>
    </row>
    <row r="31803" spans="1:17" x14ac:dyDescent="0.25">
      <c r="A31803" s="1" t="s">
        <v>3775</v>
      </c>
      <c r="B31803" s="1">
        <v>28</v>
      </c>
      <c r="C31803" s="6">
        <v>43667</v>
      </c>
      <c r="D31803" s="1">
        <v>558</v>
      </c>
      <c r="E31803" s="1">
        <v>110</v>
      </c>
      <c r="F31803" s="1">
        <v>1</v>
      </c>
      <c r="G31803" s="1">
        <v>3</v>
      </c>
      <c r="H31803" s="7">
        <v>242.99</v>
      </c>
      <c r="I31803" s="1">
        <v>539.45000000000005</v>
      </c>
      <c r="J31803" s="6">
        <v>43667</v>
      </c>
      <c r="K31803" s="7">
        <v>728.97</v>
      </c>
      <c r="L31803" s="8">
        <f t="shared" si="1488"/>
        <v>189.51999999999998</v>
      </c>
      <c r="M31803">
        <f t="shared" si="1489"/>
        <v>2019</v>
      </c>
      <c r="N31803">
        <f t="shared" si="1490"/>
        <v>7</v>
      </c>
      <c r="O31803" t="str">
        <f>_xlfn.XLOOKUP(_xlfn.XLOOKUP(_xlfn.XLOOKUP(D31803,ProductKey,ProductSubcategoryKey),Subcategory!$A$2:$A$38,Subcategory!$C$2:$C$38),ProductCategoryKey,EnglishProductCategoryName)</f>
        <v>Components</v>
      </c>
      <c r="P31803" t="str">
        <f>_xlfn.XLOOKUP(_xlfn.XLOOKUP(E31803,Reseller!$A$2:$A$702,Reseller!$B$2:$B$702),Geography!$A$2:$A$656,Geography!$D$2:$D$656)</f>
        <v>United States</v>
      </c>
      <c r="Q31803" t="str">
        <f>_xlfn.XLOOKUP(E31803,Reseller!A$2:A$702,Reseller!D$2:D$702)</f>
        <v>Vintage Sport Boutique</v>
      </c>
    </row>
    <row r="31804" spans="1:17" x14ac:dyDescent="0.25">
      <c r="A31804" s="1" t="s">
        <v>3775</v>
      </c>
      <c r="B31804" s="1">
        <v>29</v>
      </c>
      <c r="C31804" s="6">
        <v>43667</v>
      </c>
      <c r="D31804" s="1">
        <v>480</v>
      </c>
      <c r="E31804" s="1">
        <v>110</v>
      </c>
      <c r="F31804" s="1">
        <v>1</v>
      </c>
      <c r="G31804" s="1">
        <v>1</v>
      </c>
      <c r="H31804" s="7">
        <v>1.37</v>
      </c>
      <c r="I31804" s="1">
        <v>0.86</v>
      </c>
      <c r="J31804" s="6">
        <v>43667</v>
      </c>
      <c r="K31804" s="7">
        <v>1.37</v>
      </c>
      <c r="L31804" s="8">
        <f t="shared" si="1488"/>
        <v>0.51000000000000012</v>
      </c>
      <c r="M31804">
        <f t="shared" si="1489"/>
        <v>2019</v>
      </c>
      <c r="N31804">
        <f t="shared" si="1490"/>
        <v>7</v>
      </c>
      <c r="O31804" t="str">
        <f>_xlfn.XLOOKUP(_xlfn.XLOOKUP(_xlfn.XLOOKUP(D31804,ProductKey,ProductSubcategoryKey),Subcategory!$A$2:$A$38,Subcategory!$C$2:$C$38),ProductCategoryKey,EnglishProductCategoryName)</f>
        <v>Accessories</v>
      </c>
      <c r="P31804" t="str">
        <f>_xlfn.XLOOKUP(_xlfn.XLOOKUP(E31804,Reseller!$A$2:$A$702,Reseller!$B$2:$B$702),Geography!$A$2:$A$656,Geography!$D$2:$D$656)</f>
        <v>United States</v>
      </c>
      <c r="Q31804" t="str">
        <f>_xlfn.XLOOKUP(E31804,Reseller!A$2:A$702,Reseller!D$2:D$702)</f>
        <v>Vintage Sport Boutique</v>
      </c>
    </row>
    <row r="31805" spans="1:17" x14ac:dyDescent="0.25">
      <c r="A31805" s="1" t="s">
        <v>3775</v>
      </c>
      <c r="B31805" s="1">
        <v>30</v>
      </c>
      <c r="C31805" s="6">
        <v>43667</v>
      </c>
      <c r="D31805" s="1">
        <v>496</v>
      </c>
      <c r="E31805" s="1">
        <v>110</v>
      </c>
      <c r="F31805" s="1">
        <v>1</v>
      </c>
      <c r="G31805" s="1">
        <v>2</v>
      </c>
      <c r="H31805" s="7">
        <v>602.35</v>
      </c>
      <c r="I31805" s="1">
        <v>1203.49</v>
      </c>
      <c r="J31805" s="6">
        <v>43667</v>
      </c>
      <c r="K31805" s="7">
        <v>1204.7</v>
      </c>
      <c r="L31805" s="8">
        <f t="shared" si="1488"/>
        <v>1.2100000000000364</v>
      </c>
      <c r="M31805">
        <f t="shared" si="1489"/>
        <v>2019</v>
      </c>
      <c r="N31805">
        <f t="shared" si="1490"/>
        <v>7</v>
      </c>
      <c r="O31805" t="str">
        <f>_xlfn.XLOOKUP(_xlfn.XLOOKUP(_xlfn.XLOOKUP(D31805,ProductKey,ProductSubcategoryKey),Subcategory!$A$2:$A$38,Subcategory!$C$2:$C$38),ProductCategoryKey,EnglishProductCategoryName)</f>
        <v>Components</v>
      </c>
      <c r="P31805" t="str">
        <f>_xlfn.XLOOKUP(_xlfn.XLOOKUP(E31805,Reseller!$A$2:$A$702,Reseller!$B$2:$B$702),Geography!$A$2:$A$656,Geography!$D$2:$D$656)</f>
        <v>United States</v>
      </c>
      <c r="Q31805" t="str">
        <f>_xlfn.XLOOKUP(E31805,Reseller!A$2:A$702,Reseller!D$2:D$702)</f>
        <v>Vintage Sport Boutique</v>
      </c>
    </row>
    <row r="31806" spans="1:17" x14ac:dyDescent="0.25">
      <c r="A31806" s="1" t="s">
        <v>3775</v>
      </c>
      <c r="B31806" s="1">
        <v>31</v>
      </c>
      <c r="C31806" s="6">
        <v>43667</v>
      </c>
      <c r="D31806" s="1">
        <v>493</v>
      </c>
      <c r="E31806" s="1">
        <v>110</v>
      </c>
      <c r="F31806" s="1">
        <v>1</v>
      </c>
      <c r="G31806" s="1">
        <v>3</v>
      </c>
      <c r="H31806" s="7">
        <v>200.05</v>
      </c>
      <c r="I31806" s="1">
        <v>599.55999999999995</v>
      </c>
      <c r="J31806" s="6">
        <v>43667</v>
      </c>
      <c r="K31806" s="7">
        <v>600.15</v>
      </c>
      <c r="L31806" s="8">
        <f t="shared" si="1488"/>
        <v>0.59000000000003183</v>
      </c>
      <c r="M31806">
        <f t="shared" si="1489"/>
        <v>2019</v>
      </c>
      <c r="N31806">
        <f t="shared" si="1490"/>
        <v>7</v>
      </c>
      <c r="O31806" t="str">
        <f>_xlfn.XLOOKUP(_xlfn.XLOOKUP(_xlfn.XLOOKUP(D31806,ProductKey,ProductSubcategoryKey),Subcategory!$A$2:$A$38,Subcategory!$C$2:$C$38),ProductCategoryKey,EnglishProductCategoryName)</f>
        <v>Components</v>
      </c>
      <c r="P31806" t="str">
        <f>_xlfn.XLOOKUP(_xlfn.XLOOKUP(E31806,Reseller!$A$2:$A$702,Reseller!$B$2:$B$702),Geography!$A$2:$A$656,Geography!$D$2:$D$656)</f>
        <v>United States</v>
      </c>
      <c r="Q31806" t="str">
        <f>_xlfn.XLOOKUP(E31806,Reseller!A$2:A$702,Reseller!D$2:D$702)</f>
        <v>Vintage Sport Boutique</v>
      </c>
    </row>
    <row r="31807" spans="1:17" x14ac:dyDescent="0.25">
      <c r="A31807" s="1" t="s">
        <v>3775</v>
      </c>
      <c r="B31807" s="1">
        <v>32</v>
      </c>
      <c r="C31807" s="6">
        <v>43667</v>
      </c>
      <c r="D31807" s="1">
        <v>523</v>
      </c>
      <c r="E31807" s="1">
        <v>110</v>
      </c>
      <c r="F31807" s="1">
        <v>1</v>
      </c>
      <c r="G31807" s="1">
        <v>2</v>
      </c>
      <c r="H31807" s="7">
        <v>31.58</v>
      </c>
      <c r="I31807" s="1">
        <v>46.74</v>
      </c>
      <c r="J31807" s="6">
        <v>43667</v>
      </c>
      <c r="K31807" s="7">
        <v>63.16</v>
      </c>
      <c r="L31807" s="8">
        <f t="shared" si="1488"/>
        <v>16.419999999999995</v>
      </c>
      <c r="M31807">
        <f t="shared" si="1489"/>
        <v>2019</v>
      </c>
      <c r="N31807">
        <f t="shared" si="1490"/>
        <v>7</v>
      </c>
      <c r="O31807" t="str">
        <f>_xlfn.XLOOKUP(_xlfn.XLOOKUP(_xlfn.XLOOKUP(D31807,ProductKey,ProductSubcategoryKey),Subcategory!$A$2:$A$38,Subcategory!$C$2:$C$38),ProductCategoryKey,EnglishProductCategoryName)</f>
        <v>Components</v>
      </c>
      <c r="P31807" t="str">
        <f>_xlfn.XLOOKUP(_xlfn.XLOOKUP(E31807,Reseller!$A$2:$A$702,Reseller!$B$2:$B$702),Geography!$A$2:$A$656,Geography!$D$2:$D$656)</f>
        <v>United States</v>
      </c>
      <c r="Q31807" t="str">
        <f>_xlfn.XLOOKUP(E31807,Reseller!A$2:A$702,Reseller!D$2:D$702)</f>
        <v>Vintage Sport Boutique</v>
      </c>
    </row>
    <row r="31808" spans="1:17" x14ac:dyDescent="0.25">
      <c r="A31808" s="1" t="s">
        <v>3775</v>
      </c>
      <c r="B31808" s="1">
        <v>33</v>
      </c>
      <c r="C31808" s="6">
        <v>43667</v>
      </c>
      <c r="D31808" s="1">
        <v>564</v>
      </c>
      <c r="E31808" s="1">
        <v>110</v>
      </c>
      <c r="F31808" s="1">
        <v>1</v>
      </c>
      <c r="G31808" s="1">
        <v>2</v>
      </c>
      <c r="H31808" s="7">
        <v>953.63</v>
      </c>
      <c r="I31808" s="1">
        <v>2963.88</v>
      </c>
      <c r="J31808" s="6">
        <v>43667</v>
      </c>
      <c r="K31808" s="7">
        <v>1907.26</v>
      </c>
      <c r="L31808" s="8">
        <f t="shared" si="1488"/>
        <v>-1056.6200000000001</v>
      </c>
      <c r="M31808">
        <f t="shared" si="1489"/>
        <v>2019</v>
      </c>
      <c r="N31808">
        <f t="shared" si="1490"/>
        <v>7</v>
      </c>
      <c r="O31808" t="str">
        <f>_xlfn.XLOOKUP(_xlfn.XLOOKUP(_xlfn.XLOOKUP(D31808,ProductKey,ProductSubcategoryKey),Subcategory!$A$2:$A$38,Subcategory!$C$2:$C$38),ProductCategoryKey,EnglishProductCategoryName)</f>
        <v>Bikes</v>
      </c>
      <c r="P31808" t="str">
        <f>_xlfn.XLOOKUP(_xlfn.XLOOKUP(E31808,Reseller!$A$2:$A$702,Reseller!$B$2:$B$702),Geography!$A$2:$A$656,Geography!$D$2:$D$656)</f>
        <v>United States</v>
      </c>
      <c r="Q31808" t="str">
        <f>_xlfn.XLOOKUP(E31808,Reseller!A$2:A$702,Reseller!D$2:D$702)</f>
        <v>Vintage Sport Boutique</v>
      </c>
    </row>
    <row r="31809" spans="1:17" x14ac:dyDescent="0.25">
      <c r="A31809" s="1" t="s">
        <v>3775</v>
      </c>
      <c r="B31809" s="1">
        <v>34</v>
      </c>
      <c r="C31809" s="6">
        <v>43667</v>
      </c>
      <c r="D31809" s="1">
        <v>506</v>
      </c>
      <c r="E31809" s="1">
        <v>110</v>
      </c>
      <c r="F31809" s="1">
        <v>1</v>
      </c>
      <c r="G31809" s="1">
        <v>3</v>
      </c>
      <c r="H31809" s="7">
        <v>200.05</v>
      </c>
      <c r="I31809" s="1">
        <v>599.55999999999995</v>
      </c>
      <c r="J31809" s="6">
        <v>43667</v>
      </c>
      <c r="K31809" s="7">
        <v>600.15</v>
      </c>
      <c r="L31809" s="8">
        <f t="shared" si="1488"/>
        <v>0.59000000000003183</v>
      </c>
      <c r="M31809">
        <f t="shared" si="1489"/>
        <v>2019</v>
      </c>
      <c r="N31809">
        <f t="shared" si="1490"/>
        <v>7</v>
      </c>
      <c r="O31809" t="str">
        <f>_xlfn.XLOOKUP(_xlfn.XLOOKUP(_xlfn.XLOOKUP(D31809,ProductKey,ProductSubcategoryKey),Subcategory!$A$2:$A$38,Subcategory!$C$2:$C$38),ProductCategoryKey,EnglishProductCategoryName)</f>
        <v>Components</v>
      </c>
      <c r="P31809" t="str">
        <f>_xlfn.XLOOKUP(_xlfn.XLOOKUP(E31809,Reseller!$A$2:$A$702,Reseller!$B$2:$B$702),Geography!$A$2:$A$656,Geography!$D$2:$D$656)</f>
        <v>United States</v>
      </c>
      <c r="Q31809" t="str">
        <f>_xlfn.XLOOKUP(E31809,Reseller!A$2:A$702,Reseller!D$2:D$702)</f>
        <v>Vintage Sport Boutique</v>
      </c>
    </row>
    <row r="31810" spans="1:17" x14ac:dyDescent="0.25">
      <c r="A31810" s="1" t="s">
        <v>3775</v>
      </c>
      <c r="B31810" s="1">
        <v>35</v>
      </c>
      <c r="C31810" s="6">
        <v>43667</v>
      </c>
      <c r="D31810" s="1">
        <v>225</v>
      </c>
      <c r="E31810" s="1">
        <v>110</v>
      </c>
      <c r="F31810" s="1">
        <v>1</v>
      </c>
      <c r="G31810" s="1">
        <v>1</v>
      </c>
      <c r="H31810" s="7">
        <v>5.39</v>
      </c>
      <c r="I31810" s="1">
        <v>6.92</v>
      </c>
      <c r="J31810" s="6">
        <v>43667</v>
      </c>
      <c r="K31810" s="7">
        <v>5.39</v>
      </c>
      <c r="L31810" s="8">
        <f t="shared" ref="L31810:L31873" si="1491">IF(I31810="",IF(_xlfn.XLOOKUP(D31810,ProductKey,FinishedGoodsFlag)=TRUE,K31810-G31810*_xlfn.XLOOKUP(D31810,ProductKey,StandardCost),""),K31810-I31810)</f>
        <v>-1.5300000000000002</v>
      </c>
      <c r="M31810">
        <f t="shared" si="1489"/>
        <v>2019</v>
      </c>
      <c r="N31810">
        <f t="shared" si="1490"/>
        <v>7</v>
      </c>
      <c r="O31810" t="str">
        <f>_xlfn.XLOOKUP(_xlfn.XLOOKUP(_xlfn.XLOOKUP(D31810,ProductKey,ProductSubcategoryKey),Subcategory!$A$2:$A$38,Subcategory!$C$2:$C$38),ProductCategoryKey,EnglishProductCategoryName)</f>
        <v>Clothing</v>
      </c>
      <c r="P31810" t="str">
        <f>_xlfn.XLOOKUP(_xlfn.XLOOKUP(E31810,Reseller!$A$2:$A$702,Reseller!$B$2:$B$702),Geography!$A$2:$A$656,Geography!$D$2:$D$656)</f>
        <v>United States</v>
      </c>
      <c r="Q31810" t="str">
        <f>_xlfn.XLOOKUP(E31810,Reseller!A$2:A$702,Reseller!D$2:D$702)</f>
        <v>Vintage Sport Boutique</v>
      </c>
    </row>
    <row r="31811" spans="1:17" x14ac:dyDescent="0.25">
      <c r="A31811" s="1" t="s">
        <v>3775</v>
      </c>
      <c r="B31811" s="1">
        <v>36</v>
      </c>
      <c r="C31811" s="6">
        <v>43667</v>
      </c>
      <c r="D31811" s="1">
        <v>514</v>
      </c>
      <c r="E31811" s="1">
        <v>110</v>
      </c>
      <c r="F31811" s="1">
        <v>1</v>
      </c>
      <c r="G31811" s="1">
        <v>2</v>
      </c>
      <c r="H31811" s="7">
        <v>63.9</v>
      </c>
      <c r="I31811" s="1">
        <v>94.57</v>
      </c>
      <c r="J31811" s="6">
        <v>43667</v>
      </c>
      <c r="K31811" s="7">
        <v>127.8</v>
      </c>
      <c r="L31811" s="8">
        <f t="shared" si="1491"/>
        <v>33.230000000000004</v>
      </c>
      <c r="M31811">
        <f t="shared" ref="M31811:M31874" si="1492">YEAR(C31811)</f>
        <v>2019</v>
      </c>
      <c r="N31811">
        <f t="shared" ref="N31811:N31874" si="1493">MONTH(C31811)</f>
        <v>7</v>
      </c>
      <c r="O31811" t="str">
        <f>_xlfn.XLOOKUP(_xlfn.XLOOKUP(_xlfn.XLOOKUP(D31811,ProductKey,ProductSubcategoryKey),Subcategory!$A$2:$A$38,Subcategory!$C$2:$C$38),ProductCategoryKey,EnglishProductCategoryName)</f>
        <v>Components</v>
      </c>
      <c r="P31811" t="str">
        <f>_xlfn.XLOOKUP(_xlfn.XLOOKUP(E31811,Reseller!$A$2:$A$702,Reseller!$B$2:$B$702),Geography!$A$2:$A$656,Geography!$D$2:$D$656)</f>
        <v>United States</v>
      </c>
      <c r="Q31811" t="str">
        <f>_xlfn.XLOOKUP(E31811,Reseller!A$2:A$702,Reseller!D$2:D$702)</f>
        <v>Vintage Sport Boutique</v>
      </c>
    </row>
    <row r="31812" spans="1:17" x14ac:dyDescent="0.25">
      <c r="A31812" s="1" t="s">
        <v>3775</v>
      </c>
      <c r="B31812" s="1">
        <v>37</v>
      </c>
      <c r="C31812" s="6">
        <v>43667</v>
      </c>
      <c r="D31812" s="1">
        <v>499</v>
      </c>
      <c r="E31812" s="1">
        <v>110</v>
      </c>
      <c r="F31812" s="1">
        <v>1</v>
      </c>
      <c r="G31812" s="1">
        <v>3</v>
      </c>
      <c r="H31812" s="7">
        <v>602.35</v>
      </c>
      <c r="I31812" s="1">
        <v>1805.23</v>
      </c>
      <c r="J31812" s="6">
        <v>43667</v>
      </c>
      <c r="K31812" s="7">
        <v>1807.05</v>
      </c>
      <c r="L31812" s="8">
        <f t="shared" si="1491"/>
        <v>1.8199999999999363</v>
      </c>
      <c r="M31812">
        <f t="shared" si="1492"/>
        <v>2019</v>
      </c>
      <c r="N31812">
        <f t="shared" si="1493"/>
        <v>7</v>
      </c>
      <c r="O31812" t="str">
        <f>_xlfn.XLOOKUP(_xlfn.XLOOKUP(_xlfn.XLOOKUP(D31812,ProductKey,ProductSubcategoryKey),Subcategory!$A$2:$A$38,Subcategory!$C$2:$C$38),ProductCategoryKey,EnglishProductCategoryName)</f>
        <v>Components</v>
      </c>
      <c r="P31812" t="str">
        <f>_xlfn.XLOOKUP(_xlfn.XLOOKUP(E31812,Reseller!$A$2:$A$702,Reseller!$B$2:$B$702),Geography!$A$2:$A$656,Geography!$D$2:$D$656)</f>
        <v>United States</v>
      </c>
      <c r="Q31812" t="str">
        <f>_xlfn.XLOOKUP(E31812,Reseller!A$2:A$702,Reseller!D$2:D$702)</f>
        <v>Vintage Sport Boutique</v>
      </c>
    </row>
    <row r="31813" spans="1:17" x14ac:dyDescent="0.25">
      <c r="A31813" s="1" t="s">
        <v>3775</v>
      </c>
      <c r="B31813" s="1">
        <v>38</v>
      </c>
      <c r="C31813" s="6">
        <v>43667</v>
      </c>
      <c r="D31813" s="1">
        <v>575</v>
      </c>
      <c r="E31813" s="1">
        <v>110</v>
      </c>
      <c r="F31813" s="1">
        <v>1</v>
      </c>
      <c r="G31813" s="1">
        <v>1</v>
      </c>
      <c r="H31813" s="7">
        <v>1430.44</v>
      </c>
      <c r="I31813" s="1">
        <v>1481.94</v>
      </c>
      <c r="J31813" s="6">
        <v>43667</v>
      </c>
      <c r="K31813" s="7">
        <v>1430.44</v>
      </c>
      <c r="L31813" s="8">
        <f t="shared" si="1491"/>
        <v>-51.5</v>
      </c>
      <c r="M31813">
        <f t="shared" si="1492"/>
        <v>2019</v>
      </c>
      <c r="N31813">
        <f t="shared" si="1493"/>
        <v>7</v>
      </c>
      <c r="O31813" t="str">
        <f>_xlfn.XLOOKUP(_xlfn.XLOOKUP(_xlfn.XLOOKUP(D31813,ProductKey,ProductSubcategoryKey),Subcategory!$A$2:$A$38,Subcategory!$C$2:$C$38),ProductCategoryKey,EnglishProductCategoryName)</f>
        <v>Bikes</v>
      </c>
      <c r="P31813" t="str">
        <f>_xlfn.XLOOKUP(_xlfn.XLOOKUP(E31813,Reseller!$A$2:$A$702,Reseller!$B$2:$B$702),Geography!$A$2:$A$656,Geography!$D$2:$D$656)</f>
        <v>United States</v>
      </c>
      <c r="Q31813" t="str">
        <f>_xlfn.XLOOKUP(E31813,Reseller!A$2:A$702,Reseller!D$2:D$702)</f>
        <v>Vintage Sport Boutique</v>
      </c>
    </row>
    <row r="31814" spans="1:17" x14ac:dyDescent="0.25">
      <c r="A31814" s="1" t="s">
        <v>3775</v>
      </c>
      <c r="B31814" s="1">
        <v>39</v>
      </c>
      <c r="C31814" s="6">
        <v>43667</v>
      </c>
      <c r="D31814" s="1">
        <v>603</v>
      </c>
      <c r="E31814" s="1">
        <v>110</v>
      </c>
      <c r="F31814" s="1">
        <v>1</v>
      </c>
      <c r="G31814" s="1">
        <v>3</v>
      </c>
      <c r="H31814" s="7">
        <v>72.89</v>
      </c>
      <c r="I31814" s="1">
        <v>161.82</v>
      </c>
      <c r="J31814" s="6">
        <v>43667</v>
      </c>
      <c r="K31814" s="7">
        <v>218.67</v>
      </c>
      <c r="L31814" s="8">
        <f t="shared" si="1491"/>
        <v>56.849999999999994</v>
      </c>
      <c r="M31814">
        <f t="shared" si="1492"/>
        <v>2019</v>
      </c>
      <c r="N31814">
        <f t="shared" si="1493"/>
        <v>7</v>
      </c>
      <c r="O31814" t="str">
        <f>_xlfn.XLOOKUP(_xlfn.XLOOKUP(_xlfn.XLOOKUP(D31814,ProductKey,ProductSubcategoryKey),Subcategory!$A$2:$A$38,Subcategory!$C$2:$C$38),ProductCategoryKey,EnglishProductCategoryName)</f>
        <v>Components</v>
      </c>
      <c r="P31814" t="str">
        <f>_xlfn.XLOOKUP(_xlfn.XLOOKUP(E31814,Reseller!$A$2:$A$702,Reseller!$B$2:$B$702),Geography!$A$2:$A$656,Geography!$D$2:$D$656)</f>
        <v>United States</v>
      </c>
      <c r="Q31814" t="str">
        <f>_xlfn.XLOOKUP(E31814,Reseller!A$2:A$702,Reseller!D$2:D$702)</f>
        <v>Vintage Sport Boutique</v>
      </c>
    </row>
    <row r="31815" spans="1:17" x14ac:dyDescent="0.25">
      <c r="A31815" s="1" t="s">
        <v>3775</v>
      </c>
      <c r="B31815" s="1">
        <v>40</v>
      </c>
      <c r="C31815" s="6">
        <v>43667</v>
      </c>
      <c r="D31815" s="1">
        <v>555</v>
      </c>
      <c r="E31815" s="1">
        <v>110</v>
      </c>
      <c r="F31815" s="1">
        <v>1</v>
      </c>
      <c r="G31815" s="1">
        <v>8</v>
      </c>
      <c r="H31815" s="7">
        <v>63.9</v>
      </c>
      <c r="I31815" s="1">
        <v>378.29</v>
      </c>
      <c r="J31815" s="6">
        <v>43667</v>
      </c>
      <c r="K31815" s="7">
        <v>511.2</v>
      </c>
      <c r="L31815" s="8">
        <f t="shared" si="1491"/>
        <v>132.90999999999997</v>
      </c>
      <c r="M31815">
        <f t="shared" si="1492"/>
        <v>2019</v>
      </c>
      <c r="N31815">
        <f t="shared" si="1493"/>
        <v>7</v>
      </c>
      <c r="O31815" t="str">
        <f>_xlfn.XLOOKUP(_xlfn.XLOOKUP(_xlfn.XLOOKUP(D31815,ProductKey,ProductSubcategoryKey),Subcategory!$A$2:$A$38,Subcategory!$C$2:$C$38),ProductCategoryKey,EnglishProductCategoryName)</f>
        <v>Components</v>
      </c>
      <c r="P31815" t="str">
        <f>_xlfn.XLOOKUP(_xlfn.XLOOKUP(E31815,Reseller!$A$2:$A$702,Reseller!$B$2:$B$702),Geography!$A$2:$A$656,Geography!$D$2:$D$656)</f>
        <v>United States</v>
      </c>
      <c r="Q31815" t="str">
        <f>_xlfn.XLOOKUP(E31815,Reseller!A$2:A$702,Reseller!D$2:D$702)</f>
        <v>Vintage Sport Boutique</v>
      </c>
    </row>
    <row r="31816" spans="1:17" x14ac:dyDescent="0.25">
      <c r="A31816" s="1" t="s">
        <v>3775</v>
      </c>
      <c r="B31816" s="1">
        <v>41</v>
      </c>
      <c r="C31816" s="6">
        <v>43667</v>
      </c>
      <c r="D31816" s="1">
        <v>492</v>
      </c>
      <c r="E31816" s="1">
        <v>110</v>
      </c>
      <c r="F31816" s="1">
        <v>1</v>
      </c>
      <c r="G31816" s="1">
        <v>2</v>
      </c>
      <c r="H31816" s="7">
        <v>602.35</v>
      </c>
      <c r="I31816" s="1">
        <v>1203.49</v>
      </c>
      <c r="J31816" s="6">
        <v>43667</v>
      </c>
      <c r="K31816" s="7">
        <v>1204.7</v>
      </c>
      <c r="L31816" s="8">
        <f t="shared" si="1491"/>
        <v>1.2100000000000364</v>
      </c>
      <c r="M31816">
        <f t="shared" si="1492"/>
        <v>2019</v>
      </c>
      <c r="N31816">
        <f t="shared" si="1493"/>
        <v>7</v>
      </c>
      <c r="O31816" t="str">
        <f>_xlfn.XLOOKUP(_xlfn.XLOOKUP(_xlfn.XLOOKUP(D31816,ProductKey,ProductSubcategoryKey),Subcategory!$A$2:$A$38,Subcategory!$C$2:$C$38),ProductCategoryKey,EnglishProductCategoryName)</f>
        <v>Components</v>
      </c>
      <c r="P31816" t="str">
        <f>_xlfn.XLOOKUP(_xlfn.XLOOKUP(E31816,Reseller!$A$2:$A$702,Reseller!$B$2:$B$702),Geography!$A$2:$A$656,Geography!$D$2:$D$656)</f>
        <v>United States</v>
      </c>
      <c r="Q31816" t="str">
        <f>_xlfn.XLOOKUP(E31816,Reseller!A$2:A$702,Reseller!D$2:D$702)</f>
        <v>Vintage Sport Boutique</v>
      </c>
    </row>
    <row r="31817" spans="1:17" x14ac:dyDescent="0.25">
      <c r="A31817" s="1" t="s">
        <v>3775</v>
      </c>
      <c r="B31817" s="1">
        <v>42</v>
      </c>
      <c r="C31817" s="6">
        <v>43667</v>
      </c>
      <c r="D31817" s="1">
        <v>579</v>
      </c>
      <c r="E31817" s="1">
        <v>110</v>
      </c>
      <c r="F31817" s="1">
        <v>1</v>
      </c>
      <c r="G31817" s="1">
        <v>2</v>
      </c>
      <c r="H31817" s="7">
        <v>728.91</v>
      </c>
      <c r="I31817" s="1">
        <v>1510.3</v>
      </c>
      <c r="J31817" s="6">
        <v>43667</v>
      </c>
      <c r="K31817" s="7">
        <v>1457.82</v>
      </c>
      <c r="L31817" s="8">
        <f t="shared" si="1491"/>
        <v>-52.480000000000018</v>
      </c>
      <c r="M31817">
        <f t="shared" si="1492"/>
        <v>2019</v>
      </c>
      <c r="N31817">
        <f t="shared" si="1493"/>
        <v>7</v>
      </c>
      <c r="O31817" t="str">
        <f>_xlfn.XLOOKUP(_xlfn.XLOOKUP(_xlfn.XLOOKUP(D31817,ProductKey,ProductSubcategoryKey),Subcategory!$A$2:$A$38,Subcategory!$C$2:$C$38),ProductCategoryKey,EnglishProductCategoryName)</f>
        <v>Bikes</v>
      </c>
      <c r="P31817" t="str">
        <f>_xlfn.XLOOKUP(_xlfn.XLOOKUP(E31817,Reseller!$A$2:$A$702,Reseller!$B$2:$B$702),Geography!$A$2:$A$656,Geography!$D$2:$D$656)</f>
        <v>United States</v>
      </c>
      <c r="Q31817" t="str">
        <f>_xlfn.XLOOKUP(E31817,Reseller!A$2:A$702,Reseller!D$2:D$702)</f>
        <v>Vintage Sport Boutique</v>
      </c>
    </row>
    <row r="31818" spans="1:17" x14ac:dyDescent="0.25">
      <c r="A31818" s="1" t="s">
        <v>3775</v>
      </c>
      <c r="B31818" s="1">
        <v>43</v>
      </c>
      <c r="C31818" s="6">
        <v>43667</v>
      </c>
      <c r="D31818" s="1">
        <v>577</v>
      </c>
      <c r="E31818" s="1">
        <v>110</v>
      </c>
      <c r="F31818" s="1">
        <v>1</v>
      </c>
      <c r="G31818" s="1">
        <v>3</v>
      </c>
      <c r="H31818" s="7">
        <v>728.91</v>
      </c>
      <c r="I31818" s="1">
        <v>2265.4499999999998</v>
      </c>
      <c r="J31818" s="6">
        <v>43667</v>
      </c>
      <c r="K31818" s="7">
        <v>2186.73</v>
      </c>
      <c r="L31818" s="8">
        <f t="shared" si="1491"/>
        <v>-78.7199999999998</v>
      </c>
      <c r="M31818">
        <f t="shared" si="1492"/>
        <v>2019</v>
      </c>
      <c r="N31818">
        <f t="shared" si="1493"/>
        <v>7</v>
      </c>
      <c r="O31818" t="str">
        <f>_xlfn.XLOOKUP(_xlfn.XLOOKUP(_xlfn.XLOOKUP(D31818,ProductKey,ProductSubcategoryKey),Subcategory!$A$2:$A$38,Subcategory!$C$2:$C$38),ProductCategoryKey,EnglishProductCategoryName)</f>
        <v>Bikes</v>
      </c>
      <c r="P31818" t="str">
        <f>_xlfn.XLOOKUP(_xlfn.XLOOKUP(E31818,Reseller!$A$2:$A$702,Reseller!$B$2:$B$702),Geography!$A$2:$A$656,Geography!$D$2:$D$656)</f>
        <v>United States</v>
      </c>
      <c r="Q31818" t="str">
        <f>_xlfn.XLOOKUP(E31818,Reseller!A$2:A$702,Reseller!D$2:D$702)</f>
        <v>Vintage Sport Boutique</v>
      </c>
    </row>
    <row r="31819" spans="1:17" x14ac:dyDescent="0.25">
      <c r="A31819" s="1" t="s">
        <v>3775</v>
      </c>
      <c r="B31819" s="1">
        <v>44</v>
      </c>
      <c r="C31819" s="6">
        <v>43667</v>
      </c>
      <c r="D31819" s="1">
        <v>574</v>
      </c>
      <c r="E31819" s="1">
        <v>110</v>
      </c>
      <c r="F31819" s="1">
        <v>1</v>
      </c>
      <c r="G31819" s="1">
        <v>1</v>
      </c>
      <c r="H31819" s="7">
        <v>1430.44</v>
      </c>
      <c r="I31819" s="1">
        <v>1481.94</v>
      </c>
      <c r="J31819" s="6">
        <v>43667</v>
      </c>
      <c r="K31819" s="7">
        <v>1430.44</v>
      </c>
      <c r="L31819" s="8">
        <f t="shared" si="1491"/>
        <v>-51.5</v>
      </c>
      <c r="M31819">
        <f t="shared" si="1492"/>
        <v>2019</v>
      </c>
      <c r="N31819">
        <f t="shared" si="1493"/>
        <v>7</v>
      </c>
      <c r="O31819" t="str">
        <f>_xlfn.XLOOKUP(_xlfn.XLOOKUP(_xlfn.XLOOKUP(D31819,ProductKey,ProductSubcategoryKey),Subcategory!$A$2:$A$38,Subcategory!$C$2:$C$38),ProductCategoryKey,EnglishProductCategoryName)</f>
        <v>Bikes</v>
      </c>
      <c r="P31819" t="str">
        <f>_xlfn.XLOOKUP(_xlfn.XLOOKUP(E31819,Reseller!$A$2:$A$702,Reseller!$B$2:$B$702),Geography!$A$2:$A$656,Geography!$D$2:$D$656)</f>
        <v>United States</v>
      </c>
      <c r="Q31819" t="str">
        <f>_xlfn.XLOOKUP(E31819,Reseller!A$2:A$702,Reseller!D$2:D$702)</f>
        <v>Vintage Sport Boutique</v>
      </c>
    </row>
    <row r="31820" spans="1:17" x14ac:dyDescent="0.25">
      <c r="A31820" s="1" t="s">
        <v>3776</v>
      </c>
      <c r="B31820" s="1">
        <v>1</v>
      </c>
      <c r="C31820" s="6">
        <v>43668</v>
      </c>
      <c r="D31820" s="1">
        <v>546</v>
      </c>
      <c r="E31820" s="1">
        <v>431</v>
      </c>
      <c r="F31820" s="1">
        <v>3</v>
      </c>
      <c r="G31820" s="1">
        <v>2</v>
      </c>
      <c r="H31820" s="7">
        <v>37.25</v>
      </c>
      <c r="I31820" s="1">
        <v>55.14</v>
      </c>
      <c r="J31820" s="6">
        <v>43668</v>
      </c>
      <c r="K31820" s="7">
        <v>74.5</v>
      </c>
      <c r="L31820" s="8">
        <f t="shared" si="1491"/>
        <v>19.36</v>
      </c>
      <c r="M31820">
        <f t="shared" si="1492"/>
        <v>2019</v>
      </c>
      <c r="N31820">
        <f t="shared" si="1493"/>
        <v>7</v>
      </c>
      <c r="O31820" t="str">
        <f>_xlfn.XLOOKUP(_xlfn.XLOOKUP(_xlfn.XLOOKUP(D31820,ProductKey,ProductSubcategoryKey),Subcategory!$A$2:$A$38,Subcategory!$C$2:$C$38),ProductCategoryKey,EnglishProductCategoryName)</f>
        <v>Components</v>
      </c>
      <c r="P31820" t="str">
        <f>_xlfn.XLOOKUP(_xlfn.XLOOKUP(E31820,Reseller!$A$2:$A$702,Reseller!$B$2:$B$702),Geography!$A$2:$A$656,Geography!$D$2:$D$656)</f>
        <v>United States</v>
      </c>
      <c r="Q31820" t="str">
        <f>_xlfn.XLOOKUP(E31820,Reseller!A$2:A$702,Reseller!D$2:D$702)</f>
        <v>Small Cycle Store</v>
      </c>
    </row>
    <row r="31821" spans="1:17" x14ac:dyDescent="0.25">
      <c r="A31821" s="1" t="s">
        <v>3776</v>
      </c>
      <c r="B31821" s="1">
        <v>2</v>
      </c>
      <c r="C31821" s="6">
        <v>43668</v>
      </c>
      <c r="D31821" s="1">
        <v>605</v>
      </c>
      <c r="E31821" s="1">
        <v>431</v>
      </c>
      <c r="F31821" s="1">
        <v>3</v>
      </c>
      <c r="G31821" s="1">
        <v>3</v>
      </c>
      <c r="H31821" s="7">
        <v>323.99</v>
      </c>
      <c r="I31821" s="1">
        <v>1030.95</v>
      </c>
      <c r="J31821" s="6">
        <v>43668</v>
      </c>
      <c r="K31821" s="7">
        <v>971.97</v>
      </c>
      <c r="L31821" s="8">
        <f t="shared" si="1491"/>
        <v>-58.980000000000018</v>
      </c>
      <c r="M31821">
        <f t="shared" si="1492"/>
        <v>2019</v>
      </c>
      <c r="N31821">
        <f t="shared" si="1493"/>
        <v>7</v>
      </c>
      <c r="O31821" t="str">
        <f>_xlfn.XLOOKUP(_xlfn.XLOOKUP(_xlfn.XLOOKUP(D31821,ProductKey,ProductSubcategoryKey),Subcategory!$A$2:$A$38,Subcategory!$C$2:$C$38),ProductCategoryKey,EnglishProductCategoryName)</f>
        <v>Bikes</v>
      </c>
      <c r="P31821" t="str">
        <f>_xlfn.XLOOKUP(_xlfn.XLOOKUP(E31821,Reseller!$A$2:$A$702,Reseller!$B$2:$B$702),Geography!$A$2:$A$656,Geography!$D$2:$D$656)</f>
        <v>United States</v>
      </c>
      <c r="Q31821" t="str">
        <f>_xlfn.XLOOKUP(E31821,Reseller!A$2:A$702,Reseller!D$2:D$702)</f>
        <v>Small Cycle Store</v>
      </c>
    </row>
    <row r="31822" spans="1:17" x14ac:dyDescent="0.25">
      <c r="A31822" s="1" t="s">
        <v>3776</v>
      </c>
      <c r="B31822" s="1">
        <v>3</v>
      </c>
      <c r="C31822" s="6">
        <v>43668</v>
      </c>
      <c r="D31822" s="1">
        <v>580</v>
      </c>
      <c r="E31822" s="1">
        <v>431</v>
      </c>
      <c r="F31822" s="1">
        <v>3</v>
      </c>
      <c r="G31822" s="1">
        <v>1</v>
      </c>
      <c r="H31822" s="7">
        <v>1020.59</v>
      </c>
      <c r="I31822" s="1">
        <v>1082.51</v>
      </c>
      <c r="J31822" s="6">
        <v>43668</v>
      </c>
      <c r="K31822" s="7">
        <v>1020.59</v>
      </c>
      <c r="L31822" s="8">
        <f t="shared" si="1491"/>
        <v>-61.919999999999959</v>
      </c>
      <c r="M31822">
        <f t="shared" si="1492"/>
        <v>2019</v>
      </c>
      <c r="N31822">
        <f t="shared" si="1493"/>
        <v>7</v>
      </c>
      <c r="O31822" t="str">
        <f>_xlfn.XLOOKUP(_xlfn.XLOOKUP(_xlfn.XLOOKUP(D31822,ProductKey,ProductSubcategoryKey),Subcategory!$A$2:$A$38,Subcategory!$C$2:$C$38),ProductCategoryKey,EnglishProductCategoryName)</f>
        <v>Bikes</v>
      </c>
      <c r="P31822" t="str">
        <f>_xlfn.XLOOKUP(_xlfn.XLOOKUP(E31822,Reseller!$A$2:$A$702,Reseller!$B$2:$B$702),Geography!$A$2:$A$656,Geography!$D$2:$D$656)</f>
        <v>United States</v>
      </c>
      <c r="Q31822" t="str">
        <f>_xlfn.XLOOKUP(E31822,Reseller!A$2:A$702,Reseller!D$2:D$702)</f>
        <v>Small Cycle Store</v>
      </c>
    </row>
    <row r="31823" spans="1:17" x14ac:dyDescent="0.25">
      <c r="A31823" s="1" t="s">
        <v>3776</v>
      </c>
      <c r="B31823" s="1">
        <v>4</v>
      </c>
      <c r="C31823" s="6">
        <v>43668</v>
      </c>
      <c r="D31823" s="1">
        <v>482</v>
      </c>
      <c r="E31823" s="1">
        <v>431</v>
      </c>
      <c r="F31823" s="1">
        <v>3</v>
      </c>
      <c r="G31823" s="1">
        <v>10</v>
      </c>
      <c r="H31823" s="7">
        <v>5.39</v>
      </c>
      <c r="I31823" s="1">
        <v>33.619999999999997</v>
      </c>
      <c r="J31823" s="6">
        <v>43668</v>
      </c>
      <c r="K31823" s="7">
        <v>53.9</v>
      </c>
      <c r="L31823" s="8">
        <f t="shared" si="1491"/>
        <v>20.28</v>
      </c>
      <c r="M31823">
        <f t="shared" si="1492"/>
        <v>2019</v>
      </c>
      <c r="N31823">
        <f t="shared" si="1493"/>
        <v>7</v>
      </c>
      <c r="O31823" t="str">
        <f>_xlfn.XLOOKUP(_xlfn.XLOOKUP(_xlfn.XLOOKUP(D31823,ProductKey,ProductSubcategoryKey),Subcategory!$A$2:$A$38,Subcategory!$C$2:$C$38),ProductCategoryKey,EnglishProductCategoryName)</f>
        <v>Clothing</v>
      </c>
      <c r="P31823" t="str">
        <f>_xlfn.XLOOKUP(_xlfn.XLOOKUP(E31823,Reseller!$A$2:$A$702,Reseller!$B$2:$B$702),Geography!$A$2:$A$656,Geography!$D$2:$D$656)</f>
        <v>United States</v>
      </c>
      <c r="Q31823" t="str">
        <f>_xlfn.XLOOKUP(E31823,Reseller!A$2:A$702,Reseller!D$2:D$702)</f>
        <v>Small Cycle Store</v>
      </c>
    </row>
    <row r="31824" spans="1:17" x14ac:dyDescent="0.25">
      <c r="A31824" s="1" t="s">
        <v>3776</v>
      </c>
      <c r="B31824" s="1">
        <v>5</v>
      </c>
      <c r="C31824" s="6">
        <v>43668</v>
      </c>
      <c r="D31824" s="1">
        <v>547</v>
      </c>
      <c r="E31824" s="1">
        <v>431</v>
      </c>
      <c r="F31824" s="1">
        <v>3</v>
      </c>
      <c r="G31824" s="1">
        <v>1</v>
      </c>
      <c r="H31824" s="7">
        <v>48.59</v>
      </c>
      <c r="I31824" s="1">
        <v>35.96</v>
      </c>
      <c r="J31824" s="6">
        <v>43668</v>
      </c>
      <c r="K31824" s="7">
        <v>48.59</v>
      </c>
      <c r="L31824" s="8">
        <f t="shared" si="1491"/>
        <v>12.630000000000003</v>
      </c>
      <c r="M31824">
        <f t="shared" si="1492"/>
        <v>2019</v>
      </c>
      <c r="N31824">
        <f t="shared" si="1493"/>
        <v>7</v>
      </c>
      <c r="O31824" t="str">
        <f>_xlfn.XLOOKUP(_xlfn.XLOOKUP(_xlfn.XLOOKUP(D31824,ProductKey,ProductSubcategoryKey),Subcategory!$A$2:$A$38,Subcategory!$C$2:$C$38),ProductCategoryKey,EnglishProductCategoryName)</f>
        <v>Components</v>
      </c>
      <c r="P31824" t="str">
        <f>_xlfn.XLOOKUP(_xlfn.XLOOKUP(E31824,Reseller!$A$2:$A$702,Reseller!$B$2:$B$702),Geography!$A$2:$A$656,Geography!$D$2:$D$656)</f>
        <v>United States</v>
      </c>
      <c r="Q31824" t="str">
        <f>_xlfn.XLOOKUP(E31824,Reseller!A$2:A$702,Reseller!D$2:D$702)</f>
        <v>Small Cycle Store</v>
      </c>
    </row>
    <row r="31825" spans="1:17" x14ac:dyDescent="0.25">
      <c r="A31825" s="1" t="s">
        <v>3776</v>
      </c>
      <c r="B31825" s="1">
        <v>6</v>
      </c>
      <c r="C31825" s="6">
        <v>43668</v>
      </c>
      <c r="D31825" s="1">
        <v>481</v>
      </c>
      <c r="E31825" s="1">
        <v>431</v>
      </c>
      <c r="F31825" s="1">
        <v>3</v>
      </c>
      <c r="G31825" s="1">
        <v>2</v>
      </c>
      <c r="H31825" s="7">
        <v>5.39</v>
      </c>
      <c r="I31825" s="1">
        <v>6.72</v>
      </c>
      <c r="J31825" s="6">
        <v>43668</v>
      </c>
      <c r="K31825" s="7">
        <v>10.78</v>
      </c>
      <c r="L31825" s="8">
        <f t="shared" si="1491"/>
        <v>4.0599999999999996</v>
      </c>
      <c r="M31825">
        <f t="shared" si="1492"/>
        <v>2019</v>
      </c>
      <c r="N31825">
        <f t="shared" si="1493"/>
        <v>7</v>
      </c>
      <c r="O31825" t="str">
        <f>_xlfn.XLOOKUP(_xlfn.XLOOKUP(_xlfn.XLOOKUP(D31825,ProductKey,ProductSubcategoryKey),Subcategory!$A$2:$A$38,Subcategory!$C$2:$C$38),ProductCategoryKey,EnglishProductCategoryName)</f>
        <v>Clothing</v>
      </c>
      <c r="P31825" t="str">
        <f>_xlfn.XLOOKUP(_xlfn.XLOOKUP(E31825,Reseller!$A$2:$A$702,Reseller!$B$2:$B$702),Geography!$A$2:$A$656,Geography!$D$2:$D$656)</f>
        <v>United States</v>
      </c>
      <c r="Q31825" t="str">
        <f>_xlfn.XLOOKUP(E31825,Reseller!A$2:A$702,Reseller!D$2:D$702)</f>
        <v>Small Cycle Store</v>
      </c>
    </row>
    <row r="31826" spans="1:17" x14ac:dyDescent="0.25">
      <c r="A31826" s="1" t="s">
        <v>3776</v>
      </c>
      <c r="B31826" s="1">
        <v>7</v>
      </c>
      <c r="C31826" s="6">
        <v>43668</v>
      </c>
      <c r="D31826" s="1">
        <v>488</v>
      </c>
      <c r="E31826" s="1">
        <v>431</v>
      </c>
      <c r="F31826" s="1">
        <v>3</v>
      </c>
      <c r="G31826" s="1">
        <v>3</v>
      </c>
      <c r="H31826" s="7">
        <v>32.39</v>
      </c>
      <c r="I31826" s="1">
        <v>124.72</v>
      </c>
      <c r="J31826" s="6">
        <v>43668</v>
      </c>
      <c r="K31826" s="7">
        <v>97.17</v>
      </c>
      <c r="L31826" s="8">
        <f t="shared" si="1491"/>
        <v>-27.549999999999997</v>
      </c>
      <c r="M31826">
        <f t="shared" si="1492"/>
        <v>2019</v>
      </c>
      <c r="N31826">
        <f t="shared" si="1493"/>
        <v>7</v>
      </c>
      <c r="O31826" t="str">
        <f>_xlfn.XLOOKUP(_xlfn.XLOOKUP(_xlfn.XLOOKUP(D31826,ProductKey,ProductSubcategoryKey),Subcategory!$A$2:$A$38,Subcategory!$C$2:$C$38),ProductCategoryKey,EnglishProductCategoryName)</f>
        <v>Clothing</v>
      </c>
      <c r="P31826" t="str">
        <f>_xlfn.XLOOKUP(_xlfn.XLOOKUP(E31826,Reseller!$A$2:$A$702,Reseller!$B$2:$B$702),Geography!$A$2:$A$656,Geography!$D$2:$D$656)</f>
        <v>United States</v>
      </c>
      <c r="Q31826" t="str">
        <f>_xlfn.XLOOKUP(E31826,Reseller!A$2:A$702,Reseller!D$2:D$702)</f>
        <v>Small Cycle Store</v>
      </c>
    </row>
    <row r="31827" spans="1:17" x14ac:dyDescent="0.25">
      <c r="A31827" s="1" t="s">
        <v>3776</v>
      </c>
      <c r="B31827" s="1">
        <v>8</v>
      </c>
      <c r="C31827" s="6">
        <v>43668</v>
      </c>
      <c r="D31827" s="1">
        <v>231</v>
      </c>
      <c r="E31827" s="1">
        <v>431</v>
      </c>
      <c r="F31827" s="1">
        <v>3</v>
      </c>
      <c r="G31827" s="1">
        <v>2</v>
      </c>
      <c r="H31827" s="7">
        <v>29.99</v>
      </c>
      <c r="I31827" s="1">
        <v>76.98</v>
      </c>
      <c r="J31827" s="6">
        <v>43668</v>
      </c>
      <c r="K31827" s="7">
        <v>59.98</v>
      </c>
      <c r="L31827" s="8">
        <f t="shared" si="1491"/>
        <v>-17.000000000000007</v>
      </c>
      <c r="M31827">
        <f t="shared" si="1492"/>
        <v>2019</v>
      </c>
      <c r="N31827">
        <f t="shared" si="1493"/>
        <v>7</v>
      </c>
      <c r="O31827" t="str">
        <f>_xlfn.XLOOKUP(_xlfn.XLOOKUP(_xlfn.XLOOKUP(D31827,ProductKey,ProductSubcategoryKey),Subcategory!$A$2:$A$38,Subcategory!$C$2:$C$38),ProductCategoryKey,EnglishProductCategoryName)</f>
        <v>Clothing</v>
      </c>
      <c r="P31827" t="str">
        <f>_xlfn.XLOOKUP(_xlfn.XLOOKUP(E31827,Reseller!$A$2:$A$702,Reseller!$B$2:$B$702),Geography!$A$2:$A$656,Geography!$D$2:$D$656)</f>
        <v>United States</v>
      </c>
      <c r="Q31827" t="str">
        <f>_xlfn.XLOOKUP(E31827,Reseller!A$2:A$702,Reseller!D$2:D$702)</f>
        <v>Small Cycle Store</v>
      </c>
    </row>
    <row r="31828" spans="1:17" x14ac:dyDescent="0.25">
      <c r="A31828" s="1" t="s">
        <v>3776</v>
      </c>
      <c r="B31828" s="1">
        <v>9</v>
      </c>
      <c r="C31828" s="6">
        <v>43668</v>
      </c>
      <c r="D31828" s="1">
        <v>606</v>
      </c>
      <c r="E31828" s="1">
        <v>431</v>
      </c>
      <c r="F31828" s="1">
        <v>3</v>
      </c>
      <c r="G31828" s="1">
        <v>4</v>
      </c>
      <c r="H31828" s="7">
        <v>323.99</v>
      </c>
      <c r="I31828" s="1">
        <v>1374.6</v>
      </c>
      <c r="J31828" s="6">
        <v>43668</v>
      </c>
      <c r="K31828" s="7">
        <v>1295.96</v>
      </c>
      <c r="L31828" s="8">
        <f t="shared" si="1491"/>
        <v>-78.639999999999873</v>
      </c>
      <c r="M31828">
        <f t="shared" si="1492"/>
        <v>2019</v>
      </c>
      <c r="N31828">
        <f t="shared" si="1493"/>
        <v>7</v>
      </c>
      <c r="O31828" t="str">
        <f>_xlfn.XLOOKUP(_xlfn.XLOOKUP(_xlfn.XLOOKUP(D31828,ProductKey,ProductSubcategoryKey),Subcategory!$A$2:$A$38,Subcategory!$C$2:$C$38),ProductCategoryKey,EnglishProductCategoryName)</f>
        <v>Bikes</v>
      </c>
      <c r="P31828" t="str">
        <f>_xlfn.XLOOKUP(_xlfn.XLOOKUP(E31828,Reseller!$A$2:$A$702,Reseller!$B$2:$B$702),Geography!$A$2:$A$656,Geography!$D$2:$D$656)</f>
        <v>United States</v>
      </c>
      <c r="Q31828" t="str">
        <f>_xlfn.XLOOKUP(E31828,Reseller!A$2:A$702,Reseller!D$2:D$702)</f>
        <v>Small Cycle Store</v>
      </c>
    </row>
    <row r="31829" spans="1:17" x14ac:dyDescent="0.25">
      <c r="A31829" s="1" t="s">
        <v>3776</v>
      </c>
      <c r="B31829" s="1">
        <v>10</v>
      </c>
      <c r="C31829" s="6">
        <v>43668</v>
      </c>
      <c r="D31829" s="1">
        <v>545</v>
      </c>
      <c r="E31829" s="1">
        <v>431</v>
      </c>
      <c r="F31829" s="1">
        <v>3</v>
      </c>
      <c r="G31829" s="1">
        <v>3</v>
      </c>
      <c r="H31829" s="7">
        <v>24.29</v>
      </c>
      <c r="I31829" s="1">
        <v>53.93</v>
      </c>
      <c r="J31829" s="6">
        <v>43668</v>
      </c>
      <c r="K31829" s="7">
        <v>72.87</v>
      </c>
      <c r="L31829" s="8">
        <f t="shared" si="1491"/>
        <v>18.940000000000005</v>
      </c>
      <c r="M31829">
        <f t="shared" si="1492"/>
        <v>2019</v>
      </c>
      <c r="N31829">
        <f t="shared" si="1493"/>
        <v>7</v>
      </c>
      <c r="O31829" t="str">
        <f>_xlfn.XLOOKUP(_xlfn.XLOOKUP(_xlfn.XLOOKUP(D31829,ProductKey,ProductSubcategoryKey),Subcategory!$A$2:$A$38,Subcategory!$C$2:$C$38),ProductCategoryKey,EnglishProductCategoryName)</f>
        <v>Components</v>
      </c>
      <c r="P31829" t="str">
        <f>_xlfn.XLOOKUP(_xlfn.XLOOKUP(E31829,Reseller!$A$2:$A$702,Reseller!$B$2:$B$702),Geography!$A$2:$A$656,Geography!$D$2:$D$656)</f>
        <v>United States</v>
      </c>
      <c r="Q31829" t="str">
        <f>_xlfn.XLOOKUP(E31829,Reseller!A$2:A$702,Reseller!D$2:D$702)</f>
        <v>Small Cycle Store</v>
      </c>
    </row>
    <row r="31830" spans="1:17" x14ac:dyDescent="0.25">
      <c r="A31830" s="1" t="s">
        <v>3776</v>
      </c>
      <c r="B31830" s="1">
        <v>11</v>
      </c>
      <c r="C31830" s="6">
        <v>43668</v>
      </c>
      <c r="D31830" s="1">
        <v>583</v>
      </c>
      <c r="E31830" s="1">
        <v>431</v>
      </c>
      <c r="F31830" s="1">
        <v>3</v>
      </c>
      <c r="G31830" s="1">
        <v>3</v>
      </c>
      <c r="H31830" s="7">
        <v>1020.59</v>
      </c>
      <c r="I31830" s="1">
        <v>3247.53</v>
      </c>
      <c r="J31830" s="6">
        <v>43668</v>
      </c>
      <c r="K31830" s="7">
        <v>3061.77</v>
      </c>
      <c r="L31830" s="8">
        <f t="shared" si="1491"/>
        <v>-185.76000000000022</v>
      </c>
      <c r="M31830">
        <f t="shared" si="1492"/>
        <v>2019</v>
      </c>
      <c r="N31830">
        <f t="shared" si="1493"/>
        <v>7</v>
      </c>
      <c r="O31830" t="str">
        <f>_xlfn.XLOOKUP(_xlfn.XLOOKUP(_xlfn.XLOOKUP(D31830,ProductKey,ProductSubcategoryKey),Subcategory!$A$2:$A$38,Subcategory!$C$2:$C$38),ProductCategoryKey,EnglishProductCategoryName)</f>
        <v>Bikes</v>
      </c>
      <c r="P31830" t="str">
        <f>_xlfn.XLOOKUP(_xlfn.XLOOKUP(E31830,Reseller!$A$2:$A$702,Reseller!$B$2:$B$702),Geography!$A$2:$A$656,Geography!$D$2:$D$656)</f>
        <v>United States</v>
      </c>
      <c r="Q31830" t="str">
        <f>_xlfn.XLOOKUP(E31830,Reseller!A$2:A$702,Reseller!D$2:D$702)</f>
        <v>Small Cycle Store</v>
      </c>
    </row>
    <row r="31831" spans="1:17" x14ac:dyDescent="0.25">
      <c r="A31831" s="1" t="s">
        <v>3777</v>
      </c>
      <c r="B31831" s="1">
        <v>1</v>
      </c>
      <c r="C31831" s="6">
        <v>43668</v>
      </c>
      <c r="D31831" s="1">
        <v>548</v>
      </c>
      <c r="E31831" s="1">
        <v>231</v>
      </c>
      <c r="F31831" s="1">
        <v>9</v>
      </c>
      <c r="G31831" s="1">
        <v>2</v>
      </c>
      <c r="H31831" s="7">
        <v>48.59</v>
      </c>
      <c r="I31831" s="1">
        <v>71.92</v>
      </c>
      <c r="J31831" s="6">
        <v>43668</v>
      </c>
      <c r="K31831" s="7">
        <v>97.18</v>
      </c>
      <c r="L31831" s="8">
        <f t="shared" si="1491"/>
        <v>25.260000000000005</v>
      </c>
      <c r="M31831">
        <f t="shared" si="1492"/>
        <v>2019</v>
      </c>
      <c r="N31831">
        <f t="shared" si="1493"/>
        <v>7</v>
      </c>
      <c r="O31831" t="str">
        <f>_xlfn.XLOOKUP(_xlfn.XLOOKUP(_xlfn.XLOOKUP(D31831,ProductKey,ProductSubcategoryKey),Subcategory!$A$2:$A$38,Subcategory!$C$2:$C$38),ProductCategoryKey,EnglishProductCategoryName)</f>
        <v>Components</v>
      </c>
      <c r="P31831" t="str">
        <f>_xlfn.XLOOKUP(_xlfn.XLOOKUP(E31831,Reseller!$A$2:$A$702,Reseller!$B$2:$B$702),Geography!$A$2:$A$656,Geography!$D$2:$D$656)</f>
        <v>Australia</v>
      </c>
      <c r="Q31831" t="str">
        <f>_xlfn.XLOOKUP(E31831,Reseller!A$2:A$702,Reseller!D$2:D$702)</f>
        <v>Helmets and Cycles</v>
      </c>
    </row>
    <row r="31832" spans="1:17" x14ac:dyDescent="0.25">
      <c r="A31832" s="1" t="s">
        <v>3777</v>
      </c>
      <c r="B31832" s="1">
        <v>2</v>
      </c>
      <c r="C31832" s="6">
        <v>43668</v>
      </c>
      <c r="D31832" s="1">
        <v>552</v>
      </c>
      <c r="E31832" s="1">
        <v>231</v>
      </c>
      <c r="F31832" s="1">
        <v>9</v>
      </c>
      <c r="G31832" s="1">
        <v>6</v>
      </c>
      <c r="H31832" s="7">
        <v>54.89</v>
      </c>
      <c r="I31832" s="1">
        <v>243.73</v>
      </c>
      <c r="J31832" s="6">
        <v>43668</v>
      </c>
      <c r="K31832" s="7">
        <v>329.34</v>
      </c>
      <c r="L31832" s="8">
        <f t="shared" si="1491"/>
        <v>85.609999999999985</v>
      </c>
      <c r="M31832">
        <f t="shared" si="1492"/>
        <v>2019</v>
      </c>
      <c r="N31832">
        <f t="shared" si="1493"/>
        <v>7</v>
      </c>
      <c r="O31832" t="str">
        <f>_xlfn.XLOOKUP(_xlfn.XLOOKUP(_xlfn.XLOOKUP(D31832,ProductKey,ProductSubcategoryKey),Subcategory!$A$2:$A$38,Subcategory!$C$2:$C$38),ProductCategoryKey,EnglishProductCategoryName)</f>
        <v>Components</v>
      </c>
      <c r="P31832" t="str">
        <f>_xlfn.XLOOKUP(_xlfn.XLOOKUP(E31832,Reseller!$A$2:$A$702,Reseller!$B$2:$B$702),Geography!$A$2:$A$656,Geography!$D$2:$D$656)</f>
        <v>Australia</v>
      </c>
      <c r="Q31832" t="str">
        <f>_xlfn.XLOOKUP(E31832,Reseller!A$2:A$702,Reseller!D$2:D$702)</f>
        <v>Helmets and Cycles</v>
      </c>
    </row>
    <row r="31833" spans="1:17" x14ac:dyDescent="0.25">
      <c r="A31833" s="1" t="s">
        <v>3777</v>
      </c>
      <c r="B31833" s="1">
        <v>3</v>
      </c>
      <c r="C31833" s="6">
        <v>43668</v>
      </c>
      <c r="D31833" s="1">
        <v>521</v>
      </c>
      <c r="E31833" s="1">
        <v>231</v>
      </c>
      <c r="F31833" s="1">
        <v>9</v>
      </c>
      <c r="G31833" s="1">
        <v>1</v>
      </c>
      <c r="H31833" s="7">
        <v>16.27</v>
      </c>
      <c r="I31833" s="1">
        <v>12.04</v>
      </c>
      <c r="J31833" s="6">
        <v>43668</v>
      </c>
      <c r="K31833" s="7">
        <v>16.27</v>
      </c>
      <c r="L31833" s="8">
        <f t="shared" si="1491"/>
        <v>4.2300000000000004</v>
      </c>
      <c r="M31833">
        <f t="shared" si="1492"/>
        <v>2019</v>
      </c>
      <c r="N31833">
        <f t="shared" si="1493"/>
        <v>7</v>
      </c>
      <c r="O31833" t="str">
        <f>_xlfn.XLOOKUP(_xlfn.XLOOKUP(_xlfn.XLOOKUP(D31833,ProductKey,ProductSubcategoryKey),Subcategory!$A$2:$A$38,Subcategory!$C$2:$C$38),ProductCategoryKey,EnglishProductCategoryName)</f>
        <v>Components</v>
      </c>
      <c r="P31833" t="str">
        <f>_xlfn.XLOOKUP(_xlfn.XLOOKUP(E31833,Reseller!$A$2:$A$702,Reseller!$B$2:$B$702),Geography!$A$2:$A$656,Geography!$D$2:$D$656)</f>
        <v>Australia</v>
      </c>
      <c r="Q31833" t="str">
        <f>_xlfn.XLOOKUP(E31833,Reseller!A$2:A$702,Reseller!D$2:D$702)</f>
        <v>Helmets and Cycles</v>
      </c>
    </row>
    <row r="31834" spans="1:17" x14ac:dyDescent="0.25">
      <c r="A31834" s="1" t="s">
        <v>3777</v>
      </c>
      <c r="B31834" s="1">
        <v>4</v>
      </c>
      <c r="C31834" s="6">
        <v>43668</v>
      </c>
      <c r="D31834" s="1">
        <v>574</v>
      </c>
      <c r="E31834" s="1">
        <v>231</v>
      </c>
      <c r="F31834" s="1">
        <v>9</v>
      </c>
      <c r="G31834" s="1">
        <v>1</v>
      </c>
      <c r="H31834" s="7">
        <v>1430.44</v>
      </c>
      <c r="I31834" s="1">
        <v>1481.94</v>
      </c>
      <c r="J31834" s="6">
        <v>43668</v>
      </c>
      <c r="K31834" s="7">
        <v>1430.44</v>
      </c>
      <c r="L31834" s="8">
        <f t="shared" si="1491"/>
        <v>-51.5</v>
      </c>
      <c r="M31834">
        <f t="shared" si="1492"/>
        <v>2019</v>
      </c>
      <c r="N31834">
        <f t="shared" si="1493"/>
        <v>7</v>
      </c>
      <c r="O31834" t="str">
        <f>_xlfn.XLOOKUP(_xlfn.XLOOKUP(_xlfn.XLOOKUP(D31834,ProductKey,ProductSubcategoryKey),Subcategory!$A$2:$A$38,Subcategory!$C$2:$C$38),ProductCategoryKey,EnglishProductCategoryName)</f>
        <v>Bikes</v>
      </c>
      <c r="P31834" t="str">
        <f>_xlfn.XLOOKUP(_xlfn.XLOOKUP(E31834,Reseller!$A$2:$A$702,Reseller!$B$2:$B$702),Geography!$A$2:$A$656,Geography!$D$2:$D$656)</f>
        <v>Australia</v>
      </c>
      <c r="Q31834" t="str">
        <f>_xlfn.XLOOKUP(E31834,Reseller!A$2:A$702,Reseller!D$2:D$702)</f>
        <v>Helmets and Cycles</v>
      </c>
    </row>
    <row r="31835" spans="1:17" x14ac:dyDescent="0.25">
      <c r="A31835" s="1" t="s">
        <v>3777</v>
      </c>
      <c r="B31835" s="1">
        <v>5</v>
      </c>
      <c r="C31835" s="6">
        <v>43668</v>
      </c>
      <c r="D31835" s="1">
        <v>579</v>
      </c>
      <c r="E31835" s="1">
        <v>231</v>
      </c>
      <c r="F31835" s="1">
        <v>9</v>
      </c>
      <c r="G31835" s="1">
        <v>1</v>
      </c>
      <c r="H31835" s="7">
        <v>728.91</v>
      </c>
      <c r="I31835" s="1">
        <v>755.15</v>
      </c>
      <c r="J31835" s="6">
        <v>43668</v>
      </c>
      <c r="K31835" s="7">
        <v>728.91</v>
      </c>
      <c r="L31835" s="8">
        <f t="shared" si="1491"/>
        <v>-26.240000000000009</v>
      </c>
      <c r="M31835">
        <f t="shared" si="1492"/>
        <v>2019</v>
      </c>
      <c r="N31835">
        <f t="shared" si="1493"/>
        <v>7</v>
      </c>
      <c r="O31835" t="str">
        <f>_xlfn.XLOOKUP(_xlfn.XLOOKUP(_xlfn.XLOOKUP(D31835,ProductKey,ProductSubcategoryKey),Subcategory!$A$2:$A$38,Subcategory!$C$2:$C$38),ProductCategoryKey,EnglishProductCategoryName)</f>
        <v>Bikes</v>
      </c>
      <c r="P31835" t="str">
        <f>_xlfn.XLOOKUP(_xlfn.XLOOKUP(E31835,Reseller!$A$2:$A$702,Reseller!$B$2:$B$702),Geography!$A$2:$A$656,Geography!$D$2:$D$656)</f>
        <v>Australia</v>
      </c>
      <c r="Q31835" t="str">
        <f>_xlfn.XLOOKUP(E31835,Reseller!A$2:A$702,Reseller!D$2:D$702)</f>
        <v>Helmets and Cycles</v>
      </c>
    </row>
    <row r="31836" spans="1:17" x14ac:dyDescent="0.25">
      <c r="A31836" s="1" t="s">
        <v>3777</v>
      </c>
      <c r="B31836" s="1">
        <v>6</v>
      </c>
      <c r="C31836" s="6">
        <v>43668</v>
      </c>
      <c r="D31836" s="1">
        <v>577</v>
      </c>
      <c r="E31836" s="1">
        <v>231</v>
      </c>
      <c r="F31836" s="1">
        <v>9</v>
      </c>
      <c r="G31836" s="1">
        <v>2</v>
      </c>
      <c r="H31836" s="7">
        <v>728.91</v>
      </c>
      <c r="I31836" s="1">
        <v>1510.3</v>
      </c>
      <c r="J31836" s="6">
        <v>43668</v>
      </c>
      <c r="K31836" s="7">
        <v>1457.82</v>
      </c>
      <c r="L31836" s="8">
        <f t="shared" si="1491"/>
        <v>-52.480000000000018</v>
      </c>
      <c r="M31836">
        <f t="shared" si="1492"/>
        <v>2019</v>
      </c>
      <c r="N31836">
        <f t="shared" si="1493"/>
        <v>7</v>
      </c>
      <c r="O31836" t="str">
        <f>_xlfn.XLOOKUP(_xlfn.XLOOKUP(_xlfn.XLOOKUP(D31836,ProductKey,ProductSubcategoryKey),Subcategory!$A$2:$A$38,Subcategory!$C$2:$C$38),ProductCategoryKey,EnglishProductCategoryName)</f>
        <v>Bikes</v>
      </c>
      <c r="P31836" t="str">
        <f>_xlfn.XLOOKUP(_xlfn.XLOOKUP(E31836,Reseller!$A$2:$A$702,Reseller!$B$2:$B$702),Geography!$A$2:$A$656,Geography!$D$2:$D$656)</f>
        <v>Australia</v>
      </c>
      <c r="Q31836" t="str">
        <f>_xlfn.XLOOKUP(E31836,Reseller!A$2:A$702,Reseller!D$2:D$702)</f>
        <v>Helmets and Cycles</v>
      </c>
    </row>
    <row r="31837" spans="1:17" x14ac:dyDescent="0.25">
      <c r="A31837" s="1" t="s">
        <v>3777</v>
      </c>
      <c r="B31837" s="1">
        <v>7</v>
      </c>
      <c r="C31837" s="6">
        <v>43668</v>
      </c>
      <c r="D31837" s="1">
        <v>603</v>
      </c>
      <c r="E31837" s="1">
        <v>231</v>
      </c>
      <c r="F31837" s="1">
        <v>9</v>
      </c>
      <c r="G31837" s="1">
        <v>2</v>
      </c>
      <c r="H31837" s="7">
        <v>72.89</v>
      </c>
      <c r="I31837" s="1">
        <v>107.88</v>
      </c>
      <c r="J31837" s="6">
        <v>43668</v>
      </c>
      <c r="K31837" s="7">
        <v>145.78</v>
      </c>
      <c r="L31837" s="8">
        <f t="shared" si="1491"/>
        <v>37.900000000000006</v>
      </c>
      <c r="M31837">
        <f t="shared" si="1492"/>
        <v>2019</v>
      </c>
      <c r="N31837">
        <f t="shared" si="1493"/>
        <v>7</v>
      </c>
      <c r="O31837" t="str">
        <f>_xlfn.XLOOKUP(_xlfn.XLOOKUP(_xlfn.XLOOKUP(D31837,ProductKey,ProductSubcategoryKey),Subcategory!$A$2:$A$38,Subcategory!$C$2:$C$38),ProductCategoryKey,EnglishProductCategoryName)</f>
        <v>Components</v>
      </c>
      <c r="P31837" t="str">
        <f>_xlfn.XLOOKUP(_xlfn.XLOOKUP(E31837,Reseller!$A$2:$A$702,Reseller!$B$2:$B$702),Geography!$A$2:$A$656,Geography!$D$2:$D$656)</f>
        <v>Australia</v>
      </c>
      <c r="Q31837" t="str">
        <f>_xlfn.XLOOKUP(E31837,Reseller!A$2:A$702,Reseller!D$2:D$702)</f>
        <v>Helmets and Cycles</v>
      </c>
    </row>
    <row r="31838" spans="1:17" x14ac:dyDescent="0.25">
      <c r="A31838" s="1" t="s">
        <v>3777</v>
      </c>
      <c r="B31838" s="1">
        <v>8</v>
      </c>
      <c r="C31838" s="6">
        <v>43668</v>
      </c>
      <c r="D31838" s="1">
        <v>571</v>
      </c>
      <c r="E31838" s="1">
        <v>231</v>
      </c>
      <c r="F31838" s="1">
        <v>9</v>
      </c>
      <c r="G31838" s="1">
        <v>1</v>
      </c>
      <c r="H31838" s="7">
        <v>334.06</v>
      </c>
      <c r="I31838" s="1">
        <v>461.44</v>
      </c>
      <c r="J31838" s="6">
        <v>43668</v>
      </c>
      <c r="K31838" s="7">
        <v>334.06</v>
      </c>
      <c r="L31838" s="8">
        <f t="shared" si="1491"/>
        <v>-127.38</v>
      </c>
      <c r="M31838">
        <f t="shared" si="1492"/>
        <v>2019</v>
      </c>
      <c r="N31838">
        <f t="shared" si="1493"/>
        <v>7</v>
      </c>
      <c r="O31838" t="str">
        <f>_xlfn.XLOOKUP(_xlfn.XLOOKUP(_xlfn.XLOOKUP(D31838,ProductKey,ProductSubcategoryKey),Subcategory!$A$2:$A$38,Subcategory!$C$2:$C$38),ProductCategoryKey,EnglishProductCategoryName)</f>
        <v>Bikes</v>
      </c>
      <c r="P31838" t="str">
        <f>_xlfn.XLOOKUP(_xlfn.XLOOKUP(E31838,Reseller!$A$2:$A$702,Reseller!$B$2:$B$702),Geography!$A$2:$A$656,Geography!$D$2:$D$656)</f>
        <v>Australia</v>
      </c>
      <c r="Q31838" t="str">
        <f>_xlfn.XLOOKUP(E31838,Reseller!A$2:A$702,Reseller!D$2:D$702)</f>
        <v>Helmets and Cycles</v>
      </c>
    </row>
    <row r="31839" spans="1:17" x14ac:dyDescent="0.25">
      <c r="A31839" s="1" t="s">
        <v>3777</v>
      </c>
      <c r="B31839" s="1">
        <v>9</v>
      </c>
      <c r="C31839" s="6">
        <v>43668</v>
      </c>
      <c r="D31839" s="1">
        <v>601</v>
      </c>
      <c r="E31839" s="1">
        <v>231</v>
      </c>
      <c r="F31839" s="1">
        <v>9</v>
      </c>
      <c r="G31839" s="1">
        <v>1</v>
      </c>
      <c r="H31839" s="7">
        <v>32.39</v>
      </c>
      <c r="I31839" s="1">
        <v>23.97</v>
      </c>
      <c r="J31839" s="6">
        <v>43668</v>
      </c>
      <c r="K31839" s="7">
        <v>32.39</v>
      </c>
      <c r="L31839" s="8">
        <f t="shared" si="1491"/>
        <v>8.4200000000000017</v>
      </c>
      <c r="M31839">
        <f t="shared" si="1492"/>
        <v>2019</v>
      </c>
      <c r="N31839">
        <f t="shared" si="1493"/>
        <v>7</v>
      </c>
      <c r="O31839" t="str">
        <f>_xlfn.XLOOKUP(_xlfn.XLOOKUP(_xlfn.XLOOKUP(D31839,ProductKey,ProductSubcategoryKey),Subcategory!$A$2:$A$38,Subcategory!$C$2:$C$38),ProductCategoryKey,EnglishProductCategoryName)</f>
        <v>Components</v>
      </c>
      <c r="P31839" t="str">
        <f>_xlfn.XLOOKUP(_xlfn.XLOOKUP(E31839,Reseller!$A$2:$A$702,Reseller!$B$2:$B$702),Geography!$A$2:$A$656,Geography!$D$2:$D$656)</f>
        <v>Australia</v>
      </c>
      <c r="Q31839" t="str">
        <f>_xlfn.XLOOKUP(E31839,Reseller!A$2:A$702,Reseller!D$2:D$702)</f>
        <v>Helmets and Cycles</v>
      </c>
    </row>
    <row r="31840" spans="1:17" x14ac:dyDescent="0.25">
      <c r="A31840" s="1" t="s">
        <v>3777</v>
      </c>
      <c r="B31840" s="1">
        <v>10</v>
      </c>
      <c r="C31840" s="6">
        <v>43668</v>
      </c>
      <c r="D31840" s="1">
        <v>500</v>
      </c>
      <c r="E31840" s="1">
        <v>231</v>
      </c>
      <c r="F31840" s="1">
        <v>9</v>
      </c>
      <c r="G31840" s="1">
        <v>1</v>
      </c>
      <c r="H31840" s="7">
        <v>602.35</v>
      </c>
      <c r="I31840" s="1">
        <v>601.74</v>
      </c>
      <c r="J31840" s="6">
        <v>43668</v>
      </c>
      <c r="K31840" s="7">
        <v>602.35</v>
      </c>
      <c r="L31840" s="8">
        <f t="shared" si="1491"/>
        <v>0.61000000000001364</v>
      </c>
      <c r="M31840">
        <f t="shared" si="1492"/>
        <v>2019</v>
      </c>
      <c r="N31840">
        <f t="shared" si="1493"/>
        <v>7</v>
      </c>
      <c r="O31840" t="str">
        <f>_xlfn.XLOOKUP(_xlfn.XLOOKUP(_xlfn.XLOOKUP(D31840,ProductKey,ProductSubcategoryKey),Subcategory!$A$2:$A$38,Subcategory!$C$2:$C$38),ProductCategoryKey,EnglishProductCategoryName)</f>
        <v>Components</v>
      </c>
      <c r="P31840" t="str">
        <f>_xlfn.XLOOKUP(_xlfn.XLOOKUP(E31840,Reseller!$A$2:$A$702,Reseller!$B$2:$B$702),Geography!$A$2:$A$656,Geography!$D$2:$D$656)</f>
        <v>Australia</v>
      </c>
      <c r="Q31840" t="str">
        <f>_xlfn.XLOOKUP(E31840,Reseller!A$2:A$702,Reseller!D$2:D$702)</f>
        <v>Helmets and Cycles</v>
      </c>
    </row>
    <row r="31841" spans="1:17" x14ac:dyDescent="0.25">
      <c r="A31841" s="1" t="s">
        <v>3777</v>
      </c>
      <c r="B31841" s="1">
        <v>11</v>
      </c>
      <c r="C31841" s="6">
        <v>43668</v>
      </c>
      <c r="D31841" s="1">
        <v>561</v>
      </c>
      <c r="E31841" s="1">
        <v>231</v>
      </c>
      <c r="F31841" s="1">
        <v>9</v>
      </c>
      <c r="G31841" s="1">
        <v>4</v>
      </c>
      <c r="H31841" s="7">
        <v>953.63</v>
      </c>
      <c r="I31841" s="1">
        <v>5927.75</v>
      </c>
      <c r="J31841" s="6">
        <v>43668</v>
      </c>
      <c r="K31841" s="7">
        <v>3814.52</v>
      </c>
      <c r="L31841" s="8">
        <f t="shared" si="1491"/>
        <v>-2113.23</v>
      </c>
      <c r="M31841">
        <f t="shared" si="1492"/>
        <v>2019</v>
      </c>
      <c r="N31841">
        <f t="shared" si="1493"/>
        <v>7</v>
      </c>
      <c r="O31841" t="str">
        <f>_xlfn.XLOOKUP(_xlfn.XLOOKUP(_xlfn.XLOOKUP(D31841,ProductKey,ProductSubcategoryKey),Subcategory!$A$2:$A$38,Subcategory!$C$2:$C$38),ProductCategoryKey,EnglishProductCategoryName)</f>
        <v>Bikes</v>
      </c>
      <c r="P31841" t="str">
        <f>_xlfn.XLOOKUP(_xlfn.XLOOKUP(E31841,Reseller!$A$2:$A$702,Reseller!$B$2:$B$702),Geography!$A$2:$A$656,Geography!$D$2:$D$656)</f>
        <v>Australia</v>
      </c>
      <c r="Q31841" t="str">
        <f>_xlfn.XLOOKUP(E31841,Reseller!A$2:A$702,Reseller!D$2:D$702)</f>
        <v>Helmets and Cycles</v>
      </c>
    </row>
    <row r="31842" spans="1:17" x14ac:dyDescent="0.25">
      <c r="A31842" s="1" t="s">
        <v>3777</v>
      </c>
      <c r="B31842" s="1">
        <v>12</v>
      </c>
      <c r="C31842" s="6">
        <v>43668</v>
      </c>
      <c r="D31842" s="1">
        <v>586</v>
      </c>
      <c r="E31842" s="1">
        <v>231</v>
      </c>
      <c r="F31842" s="1">
        <v>9</v>
      </c>
      <c r="G31842" s="1">
        <v>3</v>
      </c>
      <c r="H31842" s="7">
        <v>334.06</v>
      </c>
      <c r="I31842" s="1">
        <v>1384.33</v>
      </c>
      <c r="J31842" s="6">
        <v>43668</v>
      </c>
      <c r="K31842" s="7">
        <v>1002.18</v>
      </c>
      <c r="L31842" s="8">
        <f t="shared" si="1491"/>
        <v>-382.15</v>
      </c>
      <c r="M31842">
        <f t="shared" si="1492"/>
        <v>2019</v>
      </c>
      <c r="N31842">
        <f t="shared" si="1493"/>
        <v>7</v>
      </c>
      <c r="O31842" t="str">
        <f>_xlfn.XLOOKUP(_xlfn.XLOOKUP(_xlfn.XLOOKUP(D31842,ProductKey,ProductSubcategoryKey),Subcategory!$A$2:$A$38,Subcategory!$C$2:$C$38),ProductCategoryKey,EnglishProductCategoryName)</f>
        <v>Bikes</v>
      </c>
      <c r="P31842" t="str">
        <f>_xlfn.XLOOKUP(_xlfn.XLOOKUP(E31842,Reseller!$A$2:$A$702,Reseller!$B$2:$B$702),Geography!$A$2:$A$656,Geography!$D$2:$D$656)</f>
        <v>Australia</v>
      </c>
      <c r="Q31842" t="str">
        <f>_xlfn.XLOOKUP(E31842,Reseller!A$2:A$702,Reseller!D$2:D$702)</f>
        <v>Helmets and Cycles</v>
      </c>
    </row>
    <row r="31843" spans="1:17" x14ac:dyDescent="0.25">
      <c r="A31843" s="1" t="s">
        <v>3777</v>
      </c>
      <c r="B31843" s="1">
        <v>13</v>
      </c>
      <c r="C31843" s="6">
        <v>43668</v>
      </c>
      <c r="D31843" s="1">
        <v>567</v>
      </c>
      <c r="E31843" s="1">
        <v>231</v>
      </c>
      <c r="F31843" s="1">
        <v>9</v>
      </c>
      <c r="G31843" s="1">
        <v>2</v>
      </c>
      <c r="H31843" s="7">
        <v>334.06</v>
      </c>
      <c r="I31843" s="1">
        <v>922.89</v>
      </c>
      <c r="J31843" s="6">
        <v>43668</v>
      </c>
      <c r="K31843" s="7">
        <v>668.12</v>
      </c>
      <c r="L31843" s="8">
        <f t="shared" si="1491"/>
        <v>-254.76999999999998</v>
      </c>
      <c r="M31843">
        <f t="shared" si="1492"/>
        <v>2019</v>
      </c>
      <c r="N31843">
        <f t="shared" si="1493"/>
        <v>7</v>
      </c>
      <c r="O31843" t="str">
        <f>_xlfn.XLOOKUP(_xlfn.XLOOKUP(_xlfn.XLOOKUP(D31843,ProductKey,ProductSubcategoryKey),Subcategory!$A$2:$A$38,Subcategory!$C$2:$C$38),ProductCategoryKey,EnglishProductCategoryName)</f>
        <v>Bikes</v>
      </c>
      <c r="P31843" t="str">
        <f>_xlfn.XLOOKUP(_xlfn.XLOOKUP(E31843,Reseller!$A$2:$A$702,Reseller!$B$2:$B$702),Geography!$A$2:$A$656,Geography!$D$2:$D$656)</f>
        <v>Australia</v>
      </c>
      <c r="Q31843" t="str">
        <f>_xlfn.XLOOKUP(E31843,Reseller!A$2:A$702,Reseller!D$2:D$702)</f>
        <v>Helmets and Cycles</v>
      </c>
    </row>
    <row r="31844" spans="1:17" x14ac:dyDescent="0.25">
      <c r="A31844" s="1" t="s">
        <v>3777</v>
      </c>
      <c r="B31844" s="1">
        <v>14</v>
      </c>
      <c r="C31844" s="6">
        <v>43668</v>
      </c>
      <c r="D31844" s="1">
        <v>572</v>
      </c>
      <c r="E31844" s="1">
        <v>231</v>
      </c>
      <c r="F31844" s="1">
        <v>9</v>
      </c>
      <c r="G31844" s="1">
        <v>3</v>
      </c>
      <c r="H31844" s="7">
        <v>334.06</v>
      </c>
      <c r="I31844" s="1">
        <v>1384.33</v>
      </c>
      <c r="J31844" s="6">
        <v>43668</v>
      </c>
      <c r="K31844" s="7">
        <v>1002.18</v>
      </c>
      <c r="L31844" s="8">
        <f t="shared" si="1491"/>
        <v>-382.15</v>
      </c>
      <c r="M31844">
        <f t="shared" si="1492"/>
        <v>2019</v>
      </c>
      <c r="N31844">
        <f t="shared" si="1493"/>
        <v>7</v>
      </c>
      <c r="O31844" t="str">
        <f>_xlfn.XLOOKUP(_xlfn.XLOOKUP(_xlfn.XLOOKUP(D31844,ProductKey,ProductSubcategoryKey),Subcategory!$A$2:$A$38,Subcategory!$C$2:$C$38),ProductCategoryKey,EnglishProductCategoryName)</f>
        <v>Bikes</v>
      </c>
      <c r="P31844" t="str">
        <f>_xlfn.XLOOKUP(_xlfn.XLOOKUP(E31844,Reseller!$A$2:$A$702,Reseller!$B$2:$B$702),Geography!$A$2:$A$656,Geography!$D$2:$D$656)</f>
        <v>Australia</v>
      </c>
      <c r="Q31844" t="str">
        <f>_xlfn.XLOOKUP(E31844,Reseller!A$2:A$702,Reseller!D$2:D$702)</f>
        <v>Helmets and Cycles</v>
      </c>
    </row>
    <row r="31845" spans="1:17" x14ac:dyDescent="0.25">
      <c r="A31845" s="1" t="s">
        <v>3777</v>
      </c>
      <c r="B31845" s="1">
        <v>15</v>
      </c>
      <c r="C31845" s="6">
        <v>43668</v>
      </c>
      <c r="D31845" s="1">
        <v>501</v>
      </c>
      <c r="E31845" s="1">
        <v>231</v>
      </c>
      <c r="F31845" s="1">
        <v>9</v>
      </c>
      <c r="G31845" s="1">
        <v>2</v>
      </c>
      <c r="H31845" s="7">
        <v>72.88</v>
      </c>
      <c r="I31845" s="1">
        <v>107.86</v>
      </c>
      <c r="J31845" s="6">
        <v>43668</v>
      </c>
      <c r="K31845" s="7">
        <v>145.76</v>
      </c>
      <c r="L31845" s="8">
        <f t="shared" si="1491"/>
        <v>37.899999999999991</v>
      </c>
      <c r="M31845">
        <f t="shared" si="1492"/>
        <v>2019</v>
      </c>
      <c r="N31845">
        <f t="shared" si="1493"/>
        <v>7</v>
      </c>
      <c r="O31845" t="str">
        <f>_xlfn.XLOOKUP(_xlfn.XLOOKUP(_xlfn.XLOOKUP(D31845,ProductKey,ProductSubcategoryKey),Subcategory!$A$2:$A$38,Subcategory!$C$2:$C$38),ProductCategoryKey,EnglishProductCategoryName)</f>
        <v>Components</v>
      </c>
      <c r="P31845" t="str">
        <f>_xlfn.XLOOKUP(_xlfn.XLOOKUP(E31845,Reseller!$A$2:$A$702,Reseller!$B$2:$B$702),Geography!$A$2:$A$656,Geography!$D$2:$D$656)</f>
        <v>Australia</v>
      </c>
      <c r="Q31845" t="str">
        <f>_xlfn.XLOOKUP(E31845,Reseller!A$2:A$702,Reseller!D$2:D$702)</f>
        <v>Helmets and Cycles</v>
      </c>
    </row>
    <row r="31846" spans="1:17" x14ac:dyDescent="0.25">
      <c r="A31846" s="1" t="s">
        <v>3777</v>
      </c>
      <c r="B31846" s="1">
        <v>16</v>
      </c>
      <c r="C31846" s="6">
        <v>43668</v>
      </c>
      <c r="D31846" s="1">
        <v>499</v>
      </c>
      <c r="E31846" s="1">
        <v>231</v>
      </c>
      <c r="F31846" s="1">
        <v>9</v>
      </c>
      <c r="G31846" s="1">
        <v>2</v>
      </c>
      <c r="H31846" s="7">
        <v>602.35</v>
      </c>
      <c r="I31846" s="1">
        <v>1203.49</v>
      </c>
      <c r="J31846" s="6">
        <v>43668</v>
      </c>
      <c r="K31846" s="7">
        <v>1204.7</v>
      </c>
      <c r="L31846" s="8">
        <f t="shared" si="1491"/>
        <v>1.2100000000000364</v>
      </c>
      <c r="M31846">
        <f t="shared" si="1492"/>
        <v>2019</v>
      </c>
      <c r="N31846">
        <f t="shared" si="1493"/>
        <v>7</v>
      </c>
      <c r="O31846" t="str">
        <f>_xlfn.XLOOKUP(_xlfn.XLOOKUP(_xlfn.XLOOKUP(D31846,ProductKey,ProductSubcategoryKey),Subcategory!$A$2:$A$38,Subcategory!$C$2:$C$38),ProductCategoryKey,EnglishProductCategoryName)</f>
        <v>Components</v>
      </c>
      <c r="P31846" t="str">
        <f>_xlfn.XLOOKUP(_xlfn.XLOOKUP(E31846,Reseller!$A$2:$A$702,Reseller!$B$2:$B$702),Geography!$A$2:$A$656,Geography!$D$2:$D$656)</f>
        <v>Australia</v>
      </c>
      <c r="Q31846" t="str">
        <f>_xlfn.XLOOKUP(E31846,Reseller!A$2:A$702,Reseller!D$2:D$702)</f>
        <v>Helmets and Cycles</v>
      </c>
    </row>
    <row r="31847" spans="1:17" x14ac:dyDescent="0.25">
      <c r="A31847" s="1" t="s">
        <v>3777</v>
      </c>
      <c r="B31847" s="1">
        <v>17</v>
      </c>
      <c r="C31847" s="6">
        <v>43668</v>
      </c>
      <c r="D31847" s="1">
        <v>565</v>
      </c>
      <c r="E31847" s="1">
        <v>231</v>
      </c>
      <c r="F31847" s="1">
        <v>9</v>
      </c>
      <c r="G31847" s="1">
        <v>1</v>
      </c>
      <c r="H31847" s="7">
        <v>334.06</v>
      </c>
      <c r="I31847" s="1">
        <v>461.44</v>
      </c>
      <c r="J31847" s="6">
        <v>43668</v>
      </c>
      <c r="K31847" s="7">
        <v>334.06</v>
      </c>
      <c r="L31847" s="8">
        <f t="shared" si="1491"/>
        <v>-127.38</v>
      </c>
      <c r="M31847">
        <f t="shared" si="1492"/>
        <v>2019</v>
      </c>
      <c r="N31847">
        <f t="shared" si="1493"/>
        <v>7</v>
      </c>
      <c r="O31847" t="str">
        <f>_xlfn.XLOOKUP(_xlfn.XLOOKUP(_xlfn.XLOOKUP(D31847,ProductKey,ProductSubcategoryKey),Subcategory!$A$2:$A$38,Subcategory!$C$2:$C$38),ProductCategoryKey,EnglishProductCategoryName)</f>
        <v>Bikes</v>
      </c>
      <c r="P31847" t="str">
        <f>_xlfn.XLOOKUP(_xlfn.XLOOKUP(E31847,Reseller!$A$2:$A$702,Reseller!$B$2:$B$702),Geography!$A$2:$A$656,Geography!$D$2:$D$656)</f>
        <v>Australia</v>
      </c>
      <c r="Q31847" t="str">
        <f>_xlfn.XLOOKUP(E31847,Reseller!A$2:A$702,Reseller!D$2:D$702)</f>
        <v>Helmets and Cycles</v>
      </c>
    </row>
    <row r="31848" spans="1:17" x14ac:dyDescent="0.25">
      <c r="A31848" s="1" t="s">
        <v>3777</v>
      </c>
      <c r="B31848" s="1">
        <v>18</v>
      </c>
      <c r="C31848" s="6">
        <v>43668</v>
      </c>
      <c r="D31848" s="1">
        <v>492</v>
      </c>
      <c r="E31848" s="1">
        <v>231</v>
      </c>
      <c r="F31848" s="1">
        <v>9</v>
      </c>
      <c r="G31848" s="1">
        <v>1</v>
      </c>
      <c r="H31848" s="7">
        <v>602.35</v>
      </c>
      <c r="I31848" s="1">
        <v>601.74</v>
      </c>
      <c r="J31848" s="6">
        <v>43668</v>
      </c>
      <c r="K31848" s="7">
        <v>602.35</v>
      </c>
      <c r="L31848" s="8">
        <f t="shared" si="1491"/>
        <v>0.61000000000001364</v>
      </c>
      <c r="M31848">
        <f t="shared" si="1492"/>
        <v>2019</v>
      </c>
      <c r="N31848">
        <f t="shared" si="1493"/>
        <v>7</v>
      </c>
      <c r="O31848" t="str">
        <f>_xlfn.XLOOKUP(_xlfn.XLOOKUP(_xlfn.XLOOKUP(D31848,ProductKey,ProductSubcategoryKey),Subcategory!$A$2:$A$38,Subcategory!$C$2:$C$38),ProductCategoryKey,EnglishProductCategoryName)</f>
        <v>Components</v>
      </c>
      <c r="P31848" t="str">
        <f>_xlfn.XLOOKUP(_xlfn.XLOOKUP(E31848,Reseller!$A$2:$A$702,Reseller!$B$2:$B$702),Geography!$A$2:$A$656,Geography!$D$2:$D$656)</f>
        <v>Australia</v>
      </c>
      <c r="Q31848" t="str">
        <f>_xlfn.XLOOKUP(E31848,Reseller!A$2:A$702,Reseller!D$2:D$702)</f>
        <v>Helmets and Cycles</v>
      </c>
    </row>
    <row r="31849" spans="1:17" x14ac:dyDescent="0.25">
      <c r="A31849" s="1" t="s">
        <v>3777</v>
      </c>
      <c r="B31849" s="1">
        <v>19</v>
      </c>
      <c r="C31849" s="6">
        <v>43668</v>
      </c>
      <c r="D31849" s="1">
        <v>568</v>
      </c>
      <c r="E31849" s="1">
        <v>231</v>
      </c>
      <c r="F31849" s="1">
        <v>9</v>
      </c>
      <c r="G31849" s="1">
        <v>2</v>
      </c>
      <c r="H31849" s="7">
        <v>334.06</v>
      </c>
      <c r="I31849" s="1">
        <v>922.89</v>
      </c>
      <c r="J31849" s="6">
        <v>43668</v>
      </c>
      <c r="K31849" s="7">
        <v>668.12</v>
      </c>
      <c r="L31849" s="8">
        <f t="shared" si="1491"/>
        <v>-254.76999999999998</v>
      </c>
      <c r="M31849">
        <f t="shared" si="1492"/>
        <v>2019</v>
      </c>
      <c r="N31849">
        <f t="shared" si="1493"/>
        <v>7</v>
      </c>
      <c r="O31849" t="str">
        <f>_xlfn.XLOOKUP(_xlfn.XLOOKUP(_xlfn.XLOOKUP(D31849,ProductKey,ProductSubcategoryKey),Subcategory!$A$2:$A$38,Subcategory!$C$2:$C$38),ProductCategoryKey,EnglishProductCategoryName)</f>
        <v>Bikes</v>
      </c>
      <c r="P31849" t="str">
        <f>_xlfn.XLOOKUP(_xlfn.XLOOKUP(E31849,Reseller!$A$2:$A$702,Reseller!$B$2:$B$702),Geography!$A$2:$A$656,Geography!$D$2:$D$656)</f>
        <v>Australia</v>
      </c>
      <c r="Q31849" t="str">
        <f>_xlfn.XLOOKUP(E31849,Reseller!A$2:A$702,Reseller!D$2:D$702)</f>
        <v>Helmets and Cycles</v>
      </c>
    </row>
    <row r="31850" spans="1:17" x14ac:dyDescent="0.25">
      <c r="A31850" s="1" t="s">
        <v>3777</v>
      </c>
      <c r="B31850" s="1">
        <v>20</v>
      </c>
      <c r="C31850" s="6">
        <v>43668</v>
      </c>
      <c r="D31850" s="1">
        <v>570</v>
      </c>
      <c r="E31850" s="1">
        <v>231</v>
      </c>
      <c r="F31850" s="1">
        <v>9</v>
      </c>
      <c r="G31850" s="1">
        <v>1</v>
      </c>
      <c r="H31850" s="7">
        <v>334.06</v>
      </c>
      <c r="I31850" s="1">
        <v>461.44</v>
      </c>
      <c r="J31850" s="6">
        <v>43668</v>
      </c>
      <c r="K31850" s="7">
        <v>334.06</v>
      </c>
      <c r="L31850" s="8">
        <f t="shared" si="1491"/>
        <v>-127.38</v>
      </c>
      <c r="M31850">
        <f t="shared" si="1492"/>
        <v>2019</v>
      </c>
      <c r="N31850">
        <f t="shared" si="1493"/>
        <v>7</v>
      </c>
      <c r="O31850" t="str">
        <f>_xlfn.XLOOKUP(_xlfn.XLOOKUP(_xlfn.XLOOKUP(D31850,ProductKey,ProductSubcategoryKey),Subcategory!$A$2:$A$38,Subcategory!$C$2:$C$38),ProductCategoryKey,EnglishProductCategoryName)</f>
        <v>Bikes</v>
      </c>
      <c r="P31850" t="str">
        <f>_xlfn.XLOOKUP(_xlfn.XLOOKUP(E31850,Reseller!$A$2:$A$702,Reseller!$B$2:$B$702),Geography!$A$2:$A$656,Geography!$D$2:$D$656)</f>
        <v>Australia</v>
      </c>
      <c r="Q31850" t="str">
        <f>_xlfn.XLOOKUP(E31850,Reseller!A$2:A$702,Reseller!D$2:D$702)</f>
        <v>Helmets and Cycles</v>
      </c>
    </row>
    <row r="31851" spans="1:17" x14ac:dyDescent="0.25">
      <c r="A31851" s="1" t="s">
        <v>3777</v>
      </c>
      <c r="B31851" s="1">
        <v>21</v>
      </c>
      <c r="C31851" s="6">
        <v>43668</v>
      </c>
      <c r="D31851" s="1">
        <v>523</v>
      </c>
      <c r="E31851" s="1">
        <v>231</v>
      </c>
      <c r="F31851" s="1">
        <v>9</v>
      </c>
      <c r="G31851" s="1">
        <v>3</v>
      </c>
      <c r="H31851" s="7">
        <v>31.58</v>
      </c>
      <c r="I31851" s="1">
        <v>70.12</v>
      </c>
      <c r="J31851" s="6">
        <v>43668</v>
      </c>
      <c r="K31851" s="7">
        <v>94.74</v>
      </c>
      <c r="L31851" s="8">
        <f t="shared" si="1491"/>
        <v>24.61999999999999</v>
      </c>
      <c r="M31851">
        <f t="shared" si="1492"/>
        <v>2019</v>
      </c>
      <c r="N31851">
        <f t="shared" si="1493"/>
        <v>7</v>
      </c>
      <c r="O31851" t="str">
        <f>_xlfn.XLOOKUP(_xlfn.XLOOKUP(_xlfn.XLOOKUP(D31851,ProductKey,ProductSubcategoryKey),Subcategory!$A$2:$A$38,Subcategory!$C$2:$C$38),ProductCategoryKey,EnglishProductCategoryName)</f>
        <v>Components</v>
      </c>
      <c r="P31851" t="str">
        <f>_xlfn.XLOOKUP(_xlfn.XLOOKUP(E31851,Reseller!$A$2:$A$702,Reseller!$B$2:$B$702),Geography!$A$2:$A$656,Geography!$D$2:$D$656)</f>
        <v>Australia</v>
      </c>
      <c r="Q31851" t="str">
        <f>_xlfn.XLOOKUP(E31851,Reseller!A$2:A$702,Reseller!D$2:D$702)</f>
        <v>Helmets and Cycles</v>
      </c>
    </row>
    <row r="31852" spans="1:17" x14ac:dyDescent="0.25">
      <c r="A31852" s="1" t="s">
        <v>3777</v>
      </c>
      <c r="B31852" s="1">
        <v>22</v>
      </c>
      <c r="C31852" s="6">
        <v>43668</v>
      </c>
      <c r="D31852" s="1">
        <v>493</v>
      </c>
      <c r="E31852" s="1">
        <v>231</v>
      </c>
      <c r="F31852" s="1">
        <v>9</v>
      </c>
      <c r="G31852" s="1">
        <v>1</v>
      </c>
      <c r="H31852" s="7">
        <v>200.05</v>
      </c>
      <c r="I31852" s="1">
        <v>199.85</v>
      </c>
      <c r="J31852" s="6">
        <v>43668</v>
      </c>
      <c r="K31852" s="7">
        <v>200.05</v>
      </c>
      <c r="L31852" s="8">
        <f t="shared" si="1491"/>
        <v>0.20000000000001705</v>
      </c>
      <c r="M31852">
        <f t="shared" si="1492"/>
        <v>2019</v>
      </c>
      <c r="N31852">
        <f t="shared" si="1493"/>
        <v>7</v>
      </c>
      <c r="O31852" t="str">
        <f>_xlfn.XLOOKUP(_xlfn.XLOOKUP(_xlfn.XLOOKUP(D31852,ProductKey,ProductSubcategoryKey),Subcategory!$A$2:$A$38,Subcategory!$C$2:$C$38),ProductCategoryKey,EnglishProductCategoryName)</f>
        <v>Components</v>
      </c>
      <c r="P31852" t="str">
        <f>_xlfn.XLOOKUP(_xlfn.XLOOKUP(E31852,Reseller!$A$2:$A$702,Reseller!$B$2:$B$702),Geography!$A$2:$A$656,Geography!$D$2:$D$656)</f>
        <v>Australia</v>
      </c>
      <c r="Q31852" t="str">
        <f>_xlfn.XLOOKUP(E31852,Reseller!A$2:A$702,Reseller!D$2:D$702)</f>
        <v>Helmets and Cycles</v>
      </c>
    </row>
    <row r="31853" spans="1:17" x14ac:dyDescent="0.25">
      <c r="A31853" s="1" t="s">
        <v>3777</v>
      </c>
      <c r="B31853" s="1">
        <v>23</v>
      </c>
      <c r="C31853" s="6">
        <v>43668</v>
      </c>
      <c r="D31853" s="1">
        <v>578</v>
      </c>
      <c r="E31853" s="1">
        <v>231</v>
      </c>
      <c r="F31853" s="1">
        <v>9</v>
      </c>
      <c r="G31853" s="1">
        <v>3</v>
      </c>
      <c r="H31853" s="7">
        <v>728.91</v>
      </c>
      <c r="I31853" s="1">
        <v>2265.4499999999998</v>
      </c>
      <c r="J31853" s="6">
        <v>43668</v>
      </c>
      <c r="K31853" s="7">
        <v>2186.73</v>
      </c>
      <c r="L31853" s="8">
        <f t="shared" si="1491"/>
        <v>-78.7199999999998</v>
      </c>
      <c r="M31853">
        <f t="shared" si="1492"/>
        <v>2019</v>
      </c>
      <c r="N31853">
        <f t="shared" si="1493"/>
        <v>7</v>
      </c>
      <c r="O31853" t="str">
        <f>_xlfn.XLOOKUP(_xlfn.XLOOKUP(_xlfn.XLOOKUP(D31853,ProductKey,ProductSubcategoryKey),Subcategory!$A$2:$A$38,Subcategory!$C$2:$C$38),ProductCategoryKey,EnglishProductCategoryName)</f>
        <v>Bikes</v>
      </c>
      <c r="P31853" t="str">
        <f>_xlfn.XLOOKUP(_xlfn.XLOOKUP(E31853,Reseller!$A$2:$A$702,Reseller!$B$2:$B$702),Geography!$A$2:$A$656,Geography!$D$2:$D$656)</f>
        <v>Australia</v>
      </c>
      <c r="Q31853" t="str">
        <f>_xlfn.XLOOKUP(E31853,Reseller!A$2:A$702,Reseller!D$2:D$702)</f>
        <v>Helmets and Cycles</v>
      </c>
    </row>
    <row r="31854" spans="1:17" x14ac:dyDescent="0.25">
      <c r="A31854" s="1" t="s">
        <v>3777</v>
      </c>
      <c r="B31854" s="1">
        <v>24</v>
      </c>
      <c r="C31854" s="6">
        <v>43668</v>
      </c>
      <c r="D31854" s="1">
        <v>566</v>
      </c>
      <c r="E31854" s="1">
        <v>231</v>
      </c>
      <c r="F31854" s="1">
        <v>9</v>
      </c>
      <c r="G31854" s="1">
        <v>1</v>
      </c>
      <c r="H31854" s="7">
        <v>334.06</v>
      </c>
      <c r="I31854" s="1">
        <v>461.44</v>
      </c>
      <c r="J31854" s="6">
        <v>43668</v>
      </c>
      <c r="K31854" s="7">
        <v>334.06</v>
      </c>
      <c r="L31854" s="8">
        <f t="shared" si="1491"/>
        <v>-127.38</v>
      </c>
      <c r="M31854">
        <f t="shared" si="1492"/>
        <v>2019</v>
      </c>
      <c r="N31854">
        <f t="shared" si="1493"/>
        <v>7</v>
      </c>
      <c r="O31854" t="str">
        <f>_xlfn.XLOOKUP(_xlfn.XLOOKUP(_xlfn.XLOOKUP(D31854,ProductKey,ProductSubcategoryKey),Subcategory!$A$2:$A$38,Subcategory!$C$2:$C$38),ProductCategoryKey,EnglishProductCategoryName)</f>
        <v>Bikes</v>
      </c>
      <c r="P31854" t="str">
        <f>_xlfn.XLOOKUP(_xlfn.XLOOKUP(E31854,Reseller!$A$2:$A$702,Reseller!$B$2:$B$702),Geography!$A$2:$A$656,Geography!$D$2:$D$656)</f>
        <v>Australia</v>
      </c>
      <c r="Q31854" t="str">
        <f>_xlfn.XLOOKUP(E31854,Reseller!A$2:A$702,Reseller!D$2:D$702)</f>
        <v>Helmets and Cycles</v>
      </c>
    </row>
    <row r="31855" spans="1:17" x14ac:dyDescent="0.25">
      <c r="A31855" s="1" t="s">
        <v>3777</v>
      </c>
      <c r="B31855" s="1">
        <v>25</v>
      </c>
      <c r="C31855" s="6">
        <v>43668</v>
      </c>
      <c r="D31855" s="1">
        <v>554</v>
      </c>
      <c r="E31855" s="1">
        <v>231</v>
      </c>
      <c r="F31855" s="1">
        <v>9</v>
      </c>
      <c r="G31855" s="1">
        <v>1</v>
      </c>
      <c r="H31855" s="7">
        <v>54.94</v>
      </c>
      <c r="I31855" s="1">
        <v>40.659999999999997</v>
      </c>
      <c r="J31855" s="6">
        <v>43668</v>
      </c>
      <c r="K31855" s="7">
        <v>54.94</v>
      </c>
      <c r="L31855" s="8">
        <f t="shared" si="1491"/>
        <v>14.280000000000001</v>
      </c>
      <c r="M31855">
        <f t="shared" si="1492"/>
        <v>2019</v>
      </c>
      <c r="N31855">
        <f t="shared" si="1493"/>
        <v>7</v>
      </c>
      <c r="O31855" t="str">
        <f>_xlfn.XLOOKUP(_xlfn.XLOOKUP(_xlfn.XLOOKUP(D31855,ProductKey,ProductSubcategoryKey),Subcategory!$A$2:$A$38,Subcategory!$C$2:$C$38),ProductCategoryKey,EnglishProductCategoryName)</f>
        <v>Components</v>
      </c>
      <c r="P31855" t="str">
        <f>_xlfn.XLOOKUP(_xlfn.XLOOKUP(E31855,Reseller!$A$2:$A$702,Reseller!$B$2:$B$702),Geography!$A$2:$A$656,Geography!$D$2:$D$656)</f>
        <v>Australia</v>
      </c>
      <c r="Q31855" t="str">
        <f>_xlfn.XLOOKUP(E31855,Reseller!A$2:A$702,Reseller!D$2:D$702)</f>
        <v>Helmets and Cycles</v>
      </c>
    </row>
    <row r="31856" spans="1:17" x14ac:dyDescent="0.25">
      <c r="A31856" s="1" t="s">
        <v>3777</v>
      </c>
      <c r="B31856" s="1">
        <v>26</v>
      </c>
      <c r="C31856" s="6">
        <v>43668</v>
      </c>
      <c r="D31856" s="1">
        <v>556</v>
      </c>
      <c r="E31856" s="1">
        <v>231</v>
      </c>
      <c r="F31856" s="1">
        <v>9</v>
      </c>
      <c r="G31856" s="1">
        <v>2</v>
      </c>
      <c r="H31856" s="7">
        <v>105.29</v>
      </c>
      <c r="I31856" s="1">
        <v>155.84</v>
      </c>
      <c r="J31856" s="6">
        <v>43668</v>
      </c>
      <c r="K31856" s="7">
        <v>210.58</v>
      </c>
      <c r="L31856" s="8">
        <f t="shared" si="1491"/>
        <v>54.740000000000009</v>
      </c>
      <c r="M31856">
        <f t="shared" si="1492"/>
        <v>2019</v>
      </c>
      <c r="N31856">
        <f t="shared" si="1493"/>
        <v>7</v>
      </c>
      <c r="O31856" t="str">
        <f>_xlfn.XLOOKUP(_xlfn.XLOOKUP(_xlfn.XLOOKUP(D31856,ProductKey,ProductSubcategoryKey),Subcategory!$A$2:$A$38,Subcategory!$C$2:$C$38),ProductCategoryKey,EnglishProductCategoryName)</f>
        <v>Components</v>
      </c>
      <c r="P31856" t="str">
        <f>_xlfn.XLOOKUP(_xlfn.XLOOKUP(E31856,Reseller!$A$2:$A$702,Reseller!$B$2:$B$702),Geography!$A$2:$A$656,Geography!$D$2:$D$656)</f>
        <v>Australia</v>
      </c>
      <c r="Q31856" t="str">
        <f>_xlfn.XLOOKUP(E31856,Reseller!A$2:A$702,Reseller!D$2:D$702)</f>
        <v>Helmets and Cycles</v>
      </c>
    </row>
    <row r="31857" spans="1:17" x14ac:dyDescent="0.25">
      <c r="A31857" s="1" t="s">
        <v>3777</v>
      </c>
      <c r="B31857" s="1">
        <v>27</v>
      </c>
      <c r="C31857" s="6">
        <v>43668</v>
      </c>
      <c r="D31857" s="1">
        <v>467</v>
      </c>
      <c r="E31857" s="1">
        <v>231</v>
      </c>
      <c r="F31857" s="1">
        <v>9</v>
      </c>
      <c r="G31857" s="1">
        <v>2</v>
      </c>
      <c r="H31857" s="7">
        <v>14.69</v>
      </c>
      <c r="I31857" s="1">
        <v>18.32</v>
      </c>
      <c r="J31857" s="6">
        <v>43668</v>
      </c>
      <c r="K31857" s="7">
        <v>29.38</v>
      </c>
      <c r="L31857" s="8">
        <f t="shared" si="1491"/>
        <v>11.059999999999999</v>
      </c>
      <c r="M31857">
        <f t="shared" si="1492"/>
        <v>2019</v>
      </c>
      <c r="N31857">
        <f t="shared" si="1493"/>
        <v>7</v>
      </c>
      <c r="O31857" t="str">
        <f>_xlfn.XLOOKUP(_xlfn.XLOOKUP(_xlfn.XLOOKUP(D31857,ProductKey,ProductSubcategoryKey),Subcategory!$A$2:$A$38,Subcategory!$C$2:$C$38),ProductCategoryKey,EnglishProductCategoryName)</f>
        <v>Clothing</v>
      </c>
      <c r="P31857" t="str">
        <f>_xlfn.XLOOKUP(_xlfn.XLOOKUP(E31857,Reseller!$A$2:$A$702,Reseller!$B$2:$B$702),Geography!$A$2:$A$656,Geography!$D$2:$D$656)</f>
        <v>Australia</v>
      </c>
      <c r="Q31857" t="str">
        <f>_xlfn.XLOOKUP(E31857,Reseller!A$2:A$702,Reseller!D$2:D$702)</f>
        <v>Helmets and Cycles</v>
      </c>
    </row>
    <row r="31858" spans="1:17" x14ac:dyDescent="0.25">
      <c r="A31858" s="1" t="s">
        <v>3777</v>
      </c>
      <c r="B31858" s="1">
        <v>28</v>
      </c>
      <c r="C31858" s="6">
        <v>43668</v>
      </c>
      <c r="D31858" s="1">
        <v>585</v>
      </c>
      <c r="E31858" s="1">
        <v>231</v>
      </c>
      <c r="F31858" s="1">
        <v>9</v>
      </c>
      <c r="G31858" s="1">
        <v>3</v>
      </c>
      <c r="H31858" s="7">
        <v>334.06</v>
      </c>
      <c r="I31858" s="1">
        <v>1384.33</v>
      </c>
      <c r="J31858" s="6">
        <v>43668</v>
      </c>
      <c r="K31858" s="7">
        <v>1002.18</v>
      </c>
      <c r="L31858" s="8">
        <f t="shared" si="1491"/>
        <v>-382.15</v>
      </c>
      <c r="M31858">
        <f t="shared" si="1492"/>
        <v>2019</v>
      </c>
      <c r="N31858">
        <f t="shared" si="1493"/>
        <v>7</v>
      </c>
      <c r="O31858" t="str">
        <f>_xlfn.XLOOKUP(_xlfn.XLOOKUP(_xlfn.XLOOKUP(D31858,ProductKey,ProductSubcategoryKey),Subcategory!$A$2:$A$38,Subcategory!$C$2:$C$38),ProductCategoryKey,EnglishProductCategoryName)</f>
        <v>Bikes</v>
      </c>
      <c r="P31858" t="str">
        <f>_xlfn.XLOOKUP(_xlfn.XLOOKUP(E31858,Reseller!$A$2:$A$702,Reseller!$B$2:$B$702),Geography!$A$2:$A$656,Geography!$D$2:$D$656)</f>
        <v>Australia</v>
      </c>
      <c r="Q31858" t="str">
        <f>_xlfn.XLOOKUP(E31858,Reseller!A$2:A$702,Reseller!D$2:D$702)</f>
        <v>Helmets and Cycles</v>
      </c>
    </row>
    <row r="31859" spans="1:17" x14ac:dyDescent="0.25">
      <c r="A31859" s="1" t="s">
        <v>3777</v>
      </c>
      <c r="B31859" s="1">
        <v>29</v>
      </c>
      <c r="C31859" s="6">
        <v>43668</v>
      </c>
      <c r="D31859" s="1">
        <v>573</v>
      </c>
      <c r="E31859" s="1">
        <v>231</v>
      </c>
      <c r="F31859" s="1">
        <v>9</v>
      </c>
      <c r="G31859" s="1">
        <v>2</v>
      </c>
      <c r="H31859" s="7">
        <v>1430.44</v>
      </c>
      <c r="I31859" s="1">
        <v>2963.88</v>
      </c>
      <c r="J31859" s="6">
        <v>43668</v>
      </c>
      <c r="K31859" s="7">
        <v>2860.88</v>
      </c>
      <c r="L31859" s="8">
        <f t="shared" si="1491"/>
        <v>-103</v>
      </c>
      <c r="M31859">
        <f t="shared" si="1492"/>
        <v>2019</v>
      </c>
      <c r="N31859">
        <f t="shared" si="1493"/>
        <v>7</v>
      </c>
      <c r="O31859" t="str">
        <f>_xlfn.XLOOKUP(_xlfn.XLOOKUP(_xlfn.XLOOKUP(D31859,ProductKey,ProductSubcategoryKey),Subcategory!$A$2:$A$38,Subcategory!$C$2:$C$38),ProductCategoryKey,EnglishProductCategoryName)</f>
        <v>Bikes</v>
      </c>
      <c r="P31859" t="str">
        <f>_xlfn.XLOOKUP(_xlfn.XLOOKUP(E31859,Reseller!$A$2:$A$702,Reseller!$B$2:$B$702),Geography!$A$2:$A$656,Geography!$D$2:$D$656)</f>
        <v>Australia</v>
      </c>
      <c r="Q31859" t="str">
        <f>_xlfn.XLOOKUP(E31859,Reseller!A$2:A$702,Reseller!D$2:D$702)</f>
        <v>Helmets and Cycles</v>
      </c>
    </row>
    <row r="31860" spans="1:17" x14ac:dyDescent="0.25">
      <c r="A31860" s="1" t="s">
        <v>3777</v>
      </c>
      <c r="B31860" s="1">
        <v>30</v>
      </c>
      <c r="C31860" s="6">
        <v>43668</v>
      </c>
      <c r="D31860" s="1">
        <v>503</v>
      </c>
      <c r="E31860" s="1">
        <v>231</v>
      </c>
      <c r="F31860" s="1">
        <v>9</v>
      </c>
      <c r="G31860" s="1">
        <v>1</v>
      </c>
      <c r="H31860" s="7">
        <v>200.05</v>
      </c>
      <c r="I31860" s="1">
        <v>199.85</v>
      </c>
      <c r="J31860" s="6">
        <v>43668</v>
      </c>
      <c r="K31860" s="7">
        <v>200.05</v>
      </c>
      <c r="L31860" s="8">
        <f t="shared" si="1491"/>
        <v>0.20000000000001705</v>
      </c>
      <c r="M31860">
        <f t="shared" si="1492"/>
        <v>2019</v>
      </c>
      <c r="N31860">
        <f t="shared" si="1493"/>
        <v>7</v>
      </c>
      <c r="O31860" t="str">
        <f>_xlfn.XLOOKUP(_xlfn.XLOOKUP(_xlfn.XLOOKUP(D31860,ProductKey,ProductSubcategoryKey),Subcategory!$A$2:$A$38,Subcategory!$C$2:$C$38),ProductCategoryKey,EnglishProductCategoryName)</f>
        <v>Components</v>
      </c>
      <c r="P31860" t="str">
        <f>_xlfn.XLOOKUP(_xlfn.XLOOKUP(E31860,Reseller!$A$2:$A$702,Reseller!$B$2:$B$702),Geography!$A$2:$A$656,Geography!$D$2:$D$656)</f>
        <v>Australia</v>
      </c>
      <c r="Q31860" t="str">
        <f>_xlfn.XLOOKUP(E31860,Reseller!A$2:A$702,Reseller!D$2:D$702)</f>
        <v>Helmets and Cycles</v>
      </c>
    </row>
    <row r="31861" spans="1:17" x14ac:dyDescent="0.25">
      <c r="A31861" s="1" t="s">
        <v>3777</v>
      </c>
      <c r="B31861" s="1">
        <v>31</v>
      </c>
      <c r="C31861" s="6">
        <v>43668</v>
      </c>
      <c r="D31861" s="1">
        <v>502</v>
      </c>
      <c r="E31861" s="1">
        <v>231</v>
      </c>
      <c r="F31861" s="1">
        <v>9</v>
      </c>
      <c r="G31861" s="1">
        <v>1</v>
      </c>
      <c r="H31861" s="7">
        <v>200.05</v>
      </c>
      <c r="I31861" s="1">
        <v>199.85</v>
      </c>
      <c r="J31861" s="6">
        <v>43668</v>
      </c>
      <c r="K31861" s="7">
        <v>200.05</v>
      </c>
      <c r="L31861" s="8">
        <f t="shared" si="1491"/>
        <v>0.20000000000001705</v>
      </c>
      <c r="M31861">
        <f t="shared" si="1492"/>
        <v>2019</v>
      </c>
      <c r="N31861">
        <f t="shared" si="1493"/>
        <v>7</v>
      </c>
      <c r="O31861" t="str">
        <f>_xlfn.XLOOKUP(_xlfn.XLOOKUP(_xlfn.XLOOKUP(D31861,ProductKey,ProductSubcategoryKey),Subcategory!$A$2:$A$38,Subcategory!$C$2:$C$38),ProductCategoryKey,EnglishProductCategoryName)</f>
        <v>Components</v>
      </c>
      <c r="P31861" t="str">
        <f>_xlfn.XLOOKUP(_xlfn.XLOOKUP(E31861,Reseller!$A$2:$A$702,Reseller!$B$2:$B$702),Geography!$A$2:$A$656,Geography!$D$2:$D$656)</f>
        <v>Australia</v>
      </c>
      <c r="Q31861" t="str">
        <f>_xlfn.XLOOKUP(E31861,Reseller!A$2:A$702,Reseller!D$2:D$702)</f>
        <v>Helmets and Cycles</v>
      </c>
    </row>
    <row r="31862" spans="1:17" x14ac:dyDescent="0.25">
      <c r="A31862" s="1" t="s">
        <v>3777</v>
      </c>
      <c r="B31862" s="1">
        <v>32</v>
      </c>
      <c r="C31862" s="6">
        <v>43668</v>
      </c>
      <c r="D31862" s="1">
        <v>576</v>
      </c>
      <c r="E31862" s="1">
        <v>231</v>
      </c>
      <c r="F31862" s="1">
        <v>9</v>
      </c>
      <c r="G31862" s="1">
        <v>2</v>
      </c>
      <c r="H31862" s="7">
        <v>1430.44</v>
      </c>
      <c r="I31862" s="1">
        <v>2963.88</v>
      </c>
      <c r="J31862" s="6">
        <v>43668</v>
      </c>
      <c r="K31862" s="7">
        <v>2860.88</v>
      </c>
      <c r="L31862" s="8">
        <f t="shared" si="1491"/>
        <v>-103</v>
      </c>
      <c r="M31862">
        <f t="shared" si="1492"/>
        <v>2019</v>
      </c>
      <c r="N31862">
        <f t="shared" si="1493"/>
        <v>7</v>
      </c>
      <c r="O31862" t="str">
        <f>_xlfn.XLOOKUP(_xlfn.XLOOKUP(_xlfn.XLOOKUP(D31862,ProductKey,ProductSubcategoryKey),Subcategory!$A$2:$A$38,Subcategory!$C$2:$C$38),ProductCategoryKey,EnglishProductCategoryName)</f>
        <v>Bikes</v>
      </c>
      <c r="P31862" t="str">
        <f>_xlfn.XLOOKUP(_xlfn.XLOOKUP(E31862,Reseller!$A$2:$A$702,Reseller!$B$2:$B$702),Geography!$A$2:$A$656,Geography!$D$2:$D$656)</f>
        <v>Australia</v>
      </c>
      <c r="Q31862" t="str">
        <f>_xlfn.XLOOKUP(E31862,Reseller!A$2:A$702,Reseller!D$2:D$702)</f>
        <v>Helmets and Cycles</v>
      </c>
    </row>
    <row r="31863" spans="1:17" x14ac:dyDescent="0.25">
      <c r="A31863" s="1" t="s">
        <v>3777</v>
      </c>
      <c r="B31863" s="1">
        <v>33</v>
      </c>
      <c r="C31863" s="6">
        <v>43668</v>
      </c>
      <c r="D31863" s="1">
        <v>553</v>
      </c>
      <c r="E31863" s="1">
        <v>231</v>
      </c>
      <c r="F31863" s="1">
        <v>9</v>
      </c>
      <c r="G31863" s="1">
        <v>1</v>
      </c>
      <c r="H31863" s="7">
        <v>27.65</v>
      </c>
      <c r="I31863" s="1">
        <v>20.46</v>
      </c>
      <c r="J31863" s="6">
        <v>43668</v>
      </c>
      <c r="K31863" s="7">
        <v>27.65</v>
      </c>
      <c r="L31863" s="8">
        <f t="shared" si="1491"/>
        <v>7.1899999999999977</v>
      </c>
      <c r="M31863">
        <f t="shared" si="1492"/>
        <v>2019</v>
      </c>
      <c r="N31863">
        <f t="shared" si="1493"/>
        <v>7</v>
      </c>
      <c r="O31863" t="str">
        <f>_xlfn.XLOOKUP(_xlfn.XLOOKUP(_xlfn.XLOOKUP(D31863,ProductKey,ProductSubcategoryKey),Subcategory!$A$2:$A$38,Subcategory!$C$2:$C$38),ProductCategoryKey,EnglishProductCategoryName)</f>
        <v>Components</v>
      </c>
      <c r="P31863" t="str">
        <f>_xlfn.XLOOKUP(_xlfn.XLOOKUP(E31863,Reseller!$A$2:$A$702,Reseller!$B$2:$B$702),Geography!$A$2:$A$656,Geography!$D$2:$D$656)</f>
        <v>Australia</v>
      </c>
      <c r="Q31863" t="str">
        <f>_xlfn.XLOOKUP(E31863,Reseller!A$2:A$702,Reseller!D$2:D$702)</f>
        <v>Helmets and Cycles</v>
      </c>
    </row>
    <row r="31864" spans="1:17" x14ac:dyDescent="0.25">
      <c r="A31864" s="1" t="s">
        <v>3777</v>
      </c>
      <c r="B31864" s="1">
        <v>34</v>
      </c>
      <c r="C31864" s="6">
        <v>43668</v>
      </c>
      <c r="D31864" s="1">
        <v>496</v>
      </c>
      <c r="E31864" s="1">
        <v>231</v>
      </c>
      <c r="F31864" s="1">
        <v>9</v>
      </c>
      <c r="G31864" s="1">
        <v>2</v>
      </c>
      <c r="H31864" s="7">
        <v>602.35</v>
      </c>
      <c r="I31864" s="1">
        <v>1203.49</v>
      </c>
      <c r="J31864" s="6">
        <v>43668</v>
      </c>
      <c r="K31864" s="7">
        <v>1204.7</v>
      </c>
      <c r="L31864" s="8">
        <f t="shared" si="1491"/>
        <v>1.2100000000000364</v>
      </c>
      <c r="M31864">
        <f t="shared" si="1492"/>
        <v>2019</v>
      </c>
      <c r="N31864">
        <f t="shared" si="1493"/>
        <v>7</v>
      </c>
      <c r="O31864" t="str">
        <f>_xlfn.XLOOKUP(_xlfn.XLOOKUP(_xlfn.XLOOKUP(D31864,ProductKey,ProductSubcategoryKey),Subcategory!$A$2:$A$38,Subcategory!$C$2:$C$38),ProductCategoryKey,EnglishProductCategoryName)</f>
        <v>Components</v>
      </c>
      <c r="P31864" t="str">
        <f>_xlfn.XLOOKUP(_xlfn.XLOOKUP(E31864,Reseller!$A$2:$A$702,Reseller!$B$2:$B$702),Geography!$A$2:$A$656,Geography!$D$2:$D$656)</f>
        <v>Australia</v>
      </c>
      <c r="Q31864" t="str">
        <f>_xlfn.XLOOKUP(E31864,Reseller!A$2:A$702,Reseller!D$2:D$702)</f>
        <v>Helmets and Cycles</v>
      </c>
    </row>
    <row r="31865" spans="1:17" x14ac:dyDescent="0.25">
      <c r="A31865" s="1" t="s">
        <v>3777</v>
      </c>
      <c r="B31865" s="1">
        <v>35</v>
      </c>
      <c r="C31865" s="6">
        <v>43668</v>
      </c>
      <c r="D31865" s="1">
        <v>563</v>
      </c>
      <c r="E31865" s="1">
        <v>231</v>
      </c>
      <c r="F31865" s="1">
        <v>9</v>
      </c>
      <c r="G31865" s="1">
        <v>2</v>
      </c>
      <c r="H31865" s="7">
        <v>953.63</v>
      </c>
      <c r="I31865" s="1">
        <v>2963.88</v>
      </c>
      <c r="J31865" s="6">
        <v>43668</v>
      </c>
      <c r="K31865" s="7">
        <v>1907.26</v>
      </c>
      <c r="L31865" s="8">
        <f t="shared" si="1491"/>
        <v>-1056.6200000000001</v>
      </c>
      <c r="M31865">
        <f t="shared" si="1492"/>
        <v>2019</v>
      </c>
      <c r="N31865">
        <f t="shared" si="1493"/>
        <v>7</v>
      </c>
      <c r="O31865" t="str">
        <f>_xlfn.XLOOKUP(_xlfn.XLOOKUP(_xlfn.XLOOKUP(D31865,ProductKey,ProductSubcategoryKey),Subcategory!$A$2:$A$38,Subcategory!$C$2:$C$38),ProductCategoryKey,EnglishProductCategoryName)</f>
        <v>Bikes</v>
      </c>
      <c r="P31865" t="str">
        <f>_xlfn.XLOOKUP(_xlfn.XLOOKUP(E31865,Reseller!$A$2:$A$702,Reseller!$B$2:$B$702),Geography!$A$2:$A$656,Geography!$D$2:$D$656)</f>
        <v>Australia</v>
      </c>
      <c r="Q31865" t="str">
        <f>_xlfn.XLOOKUP(E31865,Reseller!A$2:A$702,Reseller!D$2:D$702)</f>
        <v>Helmets and Cycles</v>
      </c>
    </row>
    <row r="31866" spans="1:17" x14ac:dyDescent="0.25">
      <c r="A31866" s="1" t="s">
        <v>3778</v>
      </c>
      <c r="B31866" s="1">
        <v>1</v>
      </c>
      <c r="C31866" s="6">
        <v>43668</v>
      </c>
      <c r="D31866" s="1">
        <v>487</v>
      </c>
      <c r="E31866" s="1">
        <v>523</v>
      </c>
      <c r="F31866" s="1">
        <v>3</v>
      </c>
      <c r="G31866" s="1">
        <v>8</v>
      </c>
      <c r="H31866" s="7">
        <v>32.99</v>
      </c>
      <c r="I31866" s="1">
        <v>164.53</v>
      </c>
      <c r="J31866" s="6">
        <v>43668</v>
      </c>
      <c r="K31866" s="7">
        <v>263.92</v>
      </c>
      <c r="L31866" s="8">
        <f t="shared" si="1491"/>
        <v>99.390000000000015</v>
      </c>
      <c r="M31866">
        <f t="shared" si="1492"/>
        <v>2019</v>
      </c>
      <c r="N31866">
        <f t="shared" si="1493"/>
        <v>7</v>
      </c>
      <c r="O31866" t="str">
        <f>_xlfn.XLOOKUP(_xlfn.XLOOKUP(_xlfn.XLOOKUP(D31866,ProductKey,ProductSubcategoryKey),Subcategory!$A$2:$A$38,Subcategory!$C$2:$C$38),ProductCategoryKey,EnglishProductCategoryName)</f>
        <v>Accessories</v>
      </c>
      <c r="P31866" t="str">
        <f>_xlfn.XLOOKUP(_xlfn.XLOOKUP(E31866,Reseller!$A$2:$A$702,Reseller!$B$2:$B$702),Geography!$A$2:$A$656,Geography!$D$2:$D$656)</f>
        <v>United States</v>
      </c>
      <c r="Q31866" t="str">
        <f>_xlfn.XLOOKUP(E31866,Reseller!A$2:A$702,Reseller!D$2:D$702)</f>
        <v>Futuristic Sport Distributors</v>
      </c>
    </row>
    <row r="31867" spans="1:17" x14ac:dyDescent="0.25">
      <c r="A31867" s="1" t="s">
        <v>3778</v>
      </c>
      <c r="B31867" s="1">
        <v>2</v>
      </c>
      <c r="C31867" s="6">
        <v>43668</v>
      </c>
      <c r="D31867" s="1">
        <v>404</v>
      </c>
      <c r="E31867" s="1">
        <v>523</v>
      </c>
      <c r="F31867" s="1">
        <v>3</v>
      </c>
      <c r="G31867" s="1">
        <v>3</v>
      </c>
      <c r="H31867" s="7">
        <v>26.72</v>
      </c>
      <c r="I31867" s="1">
        <v>59.33</v>
      </c>
      <c r="J31867" s="6">
        <v>43668</v>
      </c>
      <c r="K31867" s="7">
        <v>80.16</v>
      </c>
      <c r="L31867" s="8">
        <f t="shared" si="1491"/>
        <v>20.83</v>
      </c>
      <c r="M31867">
        <f t="shared" si="1492"/>
        <v>2019</v>
      </c>
      <c r="N31867">
        <f t="shared" si="1493"/>
        <v>7</v>
      </c>
      <c r="O31867" t="str">
        <f>_xlfn.XLOOKUP(_xlfn.XLOOKUP(_xlfn.XLOOKUP(D31867,ProductKey,ProductSubcategoryKey),Subcategory!$A$2:$A$38,Subcategory!$C$2:$C$38),ProductCategoryKey,EnglishProductCategoryName)</f>
        <v>Components</v>
      </c>
      <c r="P31867" t="str">
        <f>_xlfn.XLOOKUP(_xlfn.XLOOKUP(E31867,Reseller!$A$2:$A$702,Reseller!$B$2:$B$702),Geography!$A$2:$A$656,Geography!$D$2:$D$656)</f>
        <v>United States</v>
      </c>
      <c r="Q31867" t="str">
        <f>_xlfn.XLOOKUP(E31867,Reseller!A$2:A$702,Reseller!D$2:D$702)</f>
        <v>Futuristic Sport Distributors</v>
      </c>
    </row>
    <row r="31868" spans="1:17" x14ac:dyDescent="0.25">
      <c r="A31868" s="1" t="s">
        <v>3778</v>
      </c>
      <c r="B31868" s="1">
        <v>3</v>
      </c>
      <c r="C31868" s="6">
        <v>43668</v>
      </c>
      <c r="D31868" s="1">
        <v>386</v>
      </c>
      <c r="E31868" s="1">
        <v>523</v>
      </c>
      <c r="F31868" s="1">
        <v>3</v>
      </c>
      <c r="G31868" s="1">
        <v>3</v>
      </c>
      <c r="H31868" s="7">
        <v>672.29</v>
      </c>
      <c r="I31868" s="1">
        <v>2139.2399999999998</v>
      </c>
      <c r="J31868" s="6">
        <v>43668</v>
      </c>
      <c r="K31868" s="7">
        <v>2016.87</v>
      </c>
      <c r="L31868" s="8">
        <f t="shared" si="1491"/>
        <v>-122.36999999999989</v>
      </c>
      <c r="M31868">
        <f t="shared" si="1492"/>
        <v>2019</v>
      </c>
      <c r="N31868">
        <f t="shared" si="1493"/>
        <v>7</v>
      </c>
      <c r="O31868" t="str">
        <f>_xlfn.XLOOKUP(_xlfn.XLOOKUP(_xlfn.XLOOKUP(D31868,ProductKey,ProductSubcategoryKey),Subcategory!$A$2:$A$38,Subcategory!$C$2:$C$38),ProductCategoryKey,EnglishProductCategoryName)</f>
        <v>Bikes</v>
      </c>
      <c r="P31868" t="str">
        <f>_xlfn.XLOOKUP(_xlfn.XLOOKUP(E31868,Reseller!$A$2:$A$702,Reseller!$B$2:$B$702),Geography!$A$2:$A$656,Geography!$D$2:$D$656)</f>
        <v>United States</v>
      </c>
      <c r="Q31868" t="str">
        <f>_xlfn.XLOOKUP(E31868,Reseller!A$2:A$702,Reseller!D$2:D$702)</f>
        <v>Futuristic Sport Distributors</v>
      </c>
    </row>
    <row r="31869" spans="1:17" x14ac:dyDescent="0.25">
      <c r="A31869" s="1" t="s">
        <v>3778</v>
      </c>
      <c r="B31869" s="1">
        <v>4</v>
      </c>
      <c r="C31869" s="6">
        <v>43668</v>
      </c>
      <c r="D31869" s="1">
        <v>545</v>
      </c>
      <c r="E31869" s="1">
        <v>523</v>
      </c>
      <c r="F31869" s="1">
        <v>3</v>
      </c>
      <c r="G31869" s="1">
        <v>3</v>
      </c>
      <c r="H31869" s="7">
        <v>24.29</v>
      </c>
      <c r="I31869" s="1">
        <v>53.93</v>
      </c>
      <c r="J31869" s="6">
        <v>43668</v>
      </c>
      <c r="K31869" s="7">
        <v>72.87</v>
      </c>
      <c r="L31869" s="8">
        <f t="shared" si="1491"/>
        <v>18.940000000000005</v>
      </c>
      <c r="M31869">
        <f t="shared" si="1492"/>
        <v>2019</v>
      </c>
      <c r="N31869">
        <f t="shared" si="1493"/>
        <v>7</v>
      </c>
      <c r="O31869" t="str">
        <f>_xlfn.XLOOKUP(_xlfn.XLOOKUP(_xlfn.XLOOKUP(D31869,ProductKey,ProductSubcategoryKey),Subcategory!$A$2:$A$38,Subcategory!$C$2:$C$38),ProductCategoryKey,EnglishProductCategoryName)</f>
        <v>Components</v>
      </c>
      <c r="P31869" t="str">
        <f>_xlfn.XLOOKUP(_xlfn.XLOOKUP(E31869,Reseller!$A$2:$A$702,Reseller!$B$2:$B$702),Geography!$A$2:$A$656,Geography!$D$2:$D$656)</f>
        <v>United States</v>
      </c>
      <c r="Q31869" t="str">
        <f>_xlfn.XLOOKUP(E31869,Reseller!A$2:A$702,Reseller!D$2:D$702)</f>
        <v>Futuristic Sport Distributors</v>
      </c>
    </row>
    <row r="31870" spans="1:17" x14ac:dyDescent="0.25">
      <c r="A31870" s="1" t="s">
        <v>3778</v>
      </c>
      <c r="B31870" s="1">
        <v>5</v>
      </c>
      <c r="C31870" s="6">
        <v>43668</v>
      </c>
      <c r="D31870" s="1">
        <v>482</v>
      </c>
      <c r="E31870" s="1">
        <v>523</v>
      </c>
      <c r="F31870" s="1">
        <v>3</v>
      </c>
      <c r="G31870" s="1">
        <v>2</v>
      </c>
      <c r="H31870" s="7">
        <v>5.39</v>
      </c>
      <c r="I31870" s="1">
        <v>6.72</v>
      </c>
      <c r="J31870" s="6">
        <v>43668</v>
      </c>
      <c r="K31870" s="7">
        <v>10.78</v>
      </c>
      <c r="L31870" s="8">
        <f t="shared" si="1491"/>
        <v>4.0599999999999996</v>
      </c>
      <c r="M31870">
        <f t="shared" si="1492"/>
        <v>2019</v>
      </c>
      <c r="N31870">
        <f t="shared" si="1493"/>
        <v>7</v>
      </c>
      <c r="O31870" t="str">
        <f>_xlfn.XLOOKUP(_xlfn.XLOOKUP(_xlfn.XLOOKUP(D31870,ProductKey,ProductSubcategoryKey),Subcategory!$A$2:$A$38,Subcategory!$C$2:$C$38),ProductCategoryKey,EnglishProductCategoryName)</f>
        <v>Clothing</v>
      </c>
      <c r="P31870" t="str">
        <f>_xlfn.XLOOKUP(_xlfn.XLOOKUP(E31870,Reseller!$A$2:$A$702,Reseller!$B$2:$B$702),Geography!$A$2:$A$656,Geography!$D$2:$D$656)</f>
        <v>United States</v>
      </c>
      <c r="Q31870" t="str">
        <f>_xlfn.XLOOKUP(E31870,Reseller!A$2:A$702,Reseller!D$2:D$702)</f>
        <v>Futuristic Sport Distributors</v>
      </c>
    </row>
    <row r="31871" spans="1:17" x14ac:dyDescent="0.25">
      <c r="A31871" s="1" t="s">
        <v>3778</v>
      </c>
      <c r="B31871" s="1">
        <v>6</v>
      </c>
      <c r="C31871" s="6">
        <v>43668</v>
      </c>
      <c r="D31871" s="1">
        <v>217</v>
      </c>
      <c r="E31871" s="1">
        <v>523</v>
      </c>
      <c r="F31871" s="1">
        <v>3</v>
      </c>
      <c r="G31871" s="1">
        <v>15</v>
      </c>
      <c r="H31871" s="7">
        <v>15.75</v>
      </c>
      <c r="I31871" s="1">
        <v>196.29</v>
      </c>
      <c r="J31871" s="6">
        <v>43668</v>
      </c>
      <c r="K31871" s="7">
        <v>236.25</v>
      </c>
      <c r="L31871" s="8">
        <f t="shared" si="1491"/>
        <v>39.960000000000008</v>
      </c>
      <c r="M31871">
        <f t="shared" si="1492"/>
        <v>2019</v>
      </c>
      <c r="N31871">
        <f t="shared" si="1493"/>
        <v>7</v>
      </c>
      <c r="O31871" t="str">
        <f>_xlfn.XLOOKUP(_xlfn.XLOOKUP(_xlfn.XLOOKUP(D31871,ProductKey,ProductSubcategoryKey),Subcategory!$A$2:$A$38,Subcategory!$C$2:$C$38),ProductCategoryKey,EnglishProductCategoryName)</f>
        <v>Accessories</v>
      </c>
      <c r="P31871" t="str">
        <f>_xlfn.XLOOKUP(_xlfn.XLOOKUP(E31871,Reseller!$A$2:$A$702,Reseller!$B$2:$B$702),Geography!$A$2:$A$656,Geography!$D$2:$D$656)</f>
        <v>United States</v>
      </c>
      <c r="Q31871" t="str">
        <f>_xlfn.XLOOKUP(E31871,Reseller!A$2:A$702,Reseller!D$2:D$702)</f>
        <v>Futuristic Sport Distributors</v>
      </c>
    </row>
    <row r="31872" spans="1:17" x14ac:dyDescent="0.25">
      <c r="A31872" s="1" t="s">
        <v>3778</v>
      </c>
      <c r="B31872" s="1">
        <v>7</v>
      </c>
      <c r="C31872" s="6">
        <v>43668</v>
      </c>
      <c r="D31872" s="1">
        <v>583</v>
      </c>
      <c r="E31872" s="1">
        <v>523</v>
      </c>
      <c r="F31872" s="1">
        <v>3</v>
      </c>
      <c r="G31872" s="1">
        <v>13</v>
      </c>
      <c r="H31872" s="7">
        <v>986.57</v>
      </c>
      <c r="I31872" s="1">
        <v>14072.63</v>
      </c>
      <c r="J31872" s="6">
        <v>43668</v>
      </c>
      <c r="K31872" s="7">
        <v>12825.41</v>
      </c>
      <c r="L31872" s="8">
        <f t="shared" si="1491"/>
        <v>-1247.2199999999993</v>
      </c>
      <c r="M31872">
        <f t="shared" si="1492"/>
        <v>2019</v>
      </c>
      <c r="N31872">
        <f t="shared" si="1493"/>
        <v>7</v>
      </c>
      <c r="O31872" t="str">
        <f>_xlfn.XLOOKUP(_xlfn.XLOOKUP(_xlfn.XLOOKUP(D31872,ProductKey,ProductSubcategoryKey),Subcategory!$A$2:$A$38,Subcategory!$C$2:$C$38),ProductCategoryKey,EnglishProductCategoryName)</f>
        <v>Bikes</v>
      </c>
      <c r="P31872" t="str">
        <f>_xlfn.XLOOKUP(_xlfn.XLOOKUP(E31872,Reseller!$A$2:$A$702,Reseller!$B$2:$B$702),Geography!$A$2:$A$656,Geography!$D$2:$D$656)</f>
        <v>United States</v>
      </c>
      <c r="Q31872" t="str">
        <f>_xlfn.XLOOKUP(E31872,Reseller!A$2:A$702,Reseller!D$2:D$702)</f>
        <v>Futuristic Sport Distributors</v>
      </c>
    </row>
    <row r="31873" spans="1:17" x14ac:dyDescent="0.25">
      <c r="A31873" s="1" t="s">
        <v>3778</v>
      </c>
      <c r="B31873" s="1">
        <v>8</v>
      </c>
      <c r="C31873" s="6">
        <v>43668</v>
      </c>
      <c r="D31873" s="1">
        <v>390</v>
      </c>
      <c r="E31873" s="1">
        <v>523</v>
      </c>
      <c r="F31873" s="1">
        <v>3</v>
      </c>
      <c r="G31873" s="1">
        <v>2</v>
      </c>
      <c r="H31873" s="7">
        <v>672.29</v>
      </c>
      <c r="I31873" s="1">
        <v>1426.16</v>
      </c>
      <c r="J31873" s="6">
        <v>43668</v>
      </c>
      <c r="K31873" s="7">
        <v>1344.58</v>
      </c>
      <c r="L31873" s="8">
        <f t="shared" si="1491"/>
        <v>-81.580000000000155</v>
      </c>
      <c r="M31873">
        <f t="shared" si="1492"/>
        <v>2019</v>
      </c>
      <c r="N31873">
        <f t="shared" si="1493"/>
        <v>7</v>
      </c>
      <c r="O31873" t="str">
        <f>_xlfn.XLOOKUP(_xlfn.XLOOKUP(_xlfn.XLOOKUP(D31873,ProductKey,ProductSubcategoryKey),Subcategory!$A$2:$A$38,Subcategory!$C$2:$C$38),ProductCategoryKey,EnglishProductCategoryName)</f>
        <v>Bikes</v>
      </c>
      <c r="P31873" t="str">
        <f>_xlfn.XLOOKUP(_xlfn.XLOOKUP(E31873,Reseller!$A$2:$A$702,Reseller!$B$2:$B$702),Geography!$A$2:$A$656,Geography!$D$2:$D$656)</f>
        <v>United States</v>
      </c>
      <c r="Q31873" t="str">
        <f>_xlfn.XLOOKUP(E31873,Reseller!A$2:A$702,Reseller!D$2:D$702)</f>
        <v>Futuristic Sport Distributors</v>
      </c>
    </row>
    <row r="31874" spans="1:17" x14ac:dyDescent="0.25">
      <c r="A31874" s="1" t="s">
        <v>3778</v>
      </c>
      <c r="B31874" s="1">
        <v>9</v>
      </c>
      <c r="C31874" s="6">
        <v>43668</v>
      </c>
      <c r="D31874" s="1">
        <v>434</v>
      </c>
      <c r="E31874" s="1">
        <v>523</v>
      </c>
      <c r="F31874" s="1">
        <v>3</v>
      </c>
      <c r="G31874" s="1">
        <v>2</v>
      </c>
      <c r="H31874" s="7">
        <v>356.9</v>
      </c>
      <c r="I31874" s="1">
        <v>721.89</v>
      </c>
      <c r="J31874" s="6">
        <v>43668</v>
      </c>
      <c r="K31874" s="7">
        <v>713.8</v>
      </c>
      <c r="L31874" s="8">
        <f t="shared" ref="L31874:L31937" si="1494">IF(I31874="",IF(_xlfn.XLOOKUP(D31874,ProductKey,FinishedGoodsFlag)=TRUE,K31874-G31874*_xlfn.XLOOKUP(D31874,ProductKey,StandardCost),""),K31874-I31874)</f>
        <v>-8.0900000000000318</v>
      </c>
      <c r="M31874">
        <f t="shared" si="1492"/>
        <v>2019</v>
      </c>
      <c r="N31874">
        <f t="shared" si="1493"/>
        <v>7</v>
      </c>
      <c r="O31874" t="str">
        <f>_xlfn.XLOOKUP(_xlfn.XLOOKUP(_xlfn.XLOOKUP(D31874,ProductKey,ProductSubcategoryKey),Subcategory!$A$2:$A$38,Subcategory!$C$2:$C$38),ProductCategoryKey,EnglishProductCategoryName)</f>
        <v>Components</v>
      </c>
      <c r="P31874" t="str">
        <f>_xlfn.XLOOKUP(_xlfn.XLOOKUP(E31874,Reseller!$A$2:$A$702,Reseller!$B$2:$B$702),Geography!$A$2:$A$656,Geography!$D$2:$D$656)</f>
        <v>United States</v>
      </c>
      <c r="Q31874" t="str">
        <f>_xlfn.XLOOKUP(E31874,Reseller!A$2:A$702,Reseller!D$2:D$702)</f>
        <v>Futuristic Sport Distributors</v>
      </c>
    </row>
    <row r="31875" spans="1:17" x14ac:dyDescent="0.25">
      <c r="A31875" s="1" t="s">
        <v>3778</v>
      </c>
      <c r="B31875" s="1">
        <v>10</v>
      </c>
      <c r="C31875" s="6">
        <v>43668</v>
      </c>
      <c r="D31875" s="1">
        <v>483</v>
      </c>
      <c r="E31875" s="1">
        <v>523</v>
      </c>
      <c r="F31875" s="1">
        <v>3</v>
      </c>
      <c r="G31875" s="1">
        <v>18</v>
      </c>
      <c r="H31875" s="7">
        <v>66</v>
      </c>
      <c r="I31875" s="1">
        <v>807.84</v>
      </c>
      <c r="J31875" s="6">
        <v>43668</v>
      </c>
      <c r="K31875" s="7">
        <v>1188</v>
      </c>
      <c r="L31875" s="8">
        <f t="shared" si="1494"/>
        <v>380.15999999999997</v>
      </c>
      <c r="M31875">
        <f t="shared" ref="M31875:M31938" si="1495">YEAR(C31875)</f>
        <v>2019</v>
      </c>
      <c r="N31875">
        <f t="shared" ref="N31875:N31938" si="1496">MONTH(C31875)</f>
        <v>7</v>
      </c>
      <c r="O31875" t="str">
        <f>_xlfn.XLOOKUP(_xlfn.XLOOKUP(_xlfn.XLOOKUP(D31875,ProductKey,ProductSubcategoryKey),Subcategory!$A$2:$A$38,Subcategory!$C$2:$C$38),ProductCategoryKey,EnglishProductCategoryName)</f>
        <v>Accessories</v>
      </c>
      <c r="P31875" t="str">
        <f>_xlfn.XLOOKUP(_xlfn.XLOOKUP(E31875,Reseller!$A$2:$A$702,Reseller!$B$2:$B$702),Geography!$A$2:$A$656,Geography!$D$2:$D$656)</f>
        <v>United States</v>
      </c>
      <c r="Q31875" t="str">
        <f>_xlfn.XLOOKUP(E31875,Reseller!A$2:A$702,Reseller!D$2:D$702)</f>
        <v>Futuristic Sport Distributors</v>
      </c>
    </row>
    <row r="31876" spans="1:17" x14ac:dyDescent="0.25">
      <c r="A31876" s="1" t="s">
        <v>3778</v>
      </c>
      <c r="B31876" s="1">
        <v>11</v>
      </c>
      <c r="C31876" s="6">
        <v>43668</v>
      </c>
      <c r="D31876" s="1">
        <v>234</v>
      </c>
      <c r="E31876" s="1">
        <v>523</v>
      </c>
      <c r="F31876" s="1">
        <v>3</v>
      </c>
      <c r="G31876" s="1">
        <v>6</v>
      </c>
      <c r="H31876" s="7">
        <v>29.99</v>
      </c>
      <c r="I31876" s="1">
        <v>230.95</v>
      </c>
      <c r="J31876" s="6">
        <v>43668</v>
      </c>
      <c r="K31876" s="7">
        <v>179.94</v>
      </c>
      <c r="L31876" s="8">
        <f t="shared" si="1494"/>
        <v>-51.009999999999991</v>
      </c>
      <c r="M31876">
        <f t="shared" si="1495"/>
        <v>2019</v>
      </c>
      <c r="N31876">
        <f t="shared" si="1496"/>
        <v>7</v>
      </c>
      <c r="O31876" t="str">
        <f>_xlfn.XLOOKUP(_xlfn.XLOOKUP(_xlfn.XLOOKUP(D31876,ProductKey,ProductSubcategoryKey),Subcategory!$A$2:$A$38,Subcategory!$C$2:$C$38),ProductCategoryKey,EnglishProductCategoryName)</f>
        <v>Clothing</v>
      </c>
      <c r="P31876" t="str">
        <f>_xlfn.XLOOKUP(_xlfn.XLOOKUP(E31876,Reseller!$A$2:$A$702,Reseller!$B$2:$B$702),Geography!$A$2:$A$656,Geography!$D$2:$D$656)</f>
        <v>United States</v>
      </c>
      <c r="Q31876" t="str">
        <f>_xlfn.XLOOKUP(E31876,Reseller!A$2:A$702,Reseller!D$2:D$702)</f>
        <v>Futuristic Sport Distributors</v>
      </c>
    </row>
    <row r="31877" spans="1:17" x14ac:dyDescent="0.25">
      <c r="A31877" s="1" t="s">
        <v>3778</v>
      </c>
      <c r="B31877" s="1">
        <v>12</v>
      </c>
      <c r="C31877" s="6">
        <v>43668</v>
      </c>
      <c r="D31877" s="1">
        <v>408</v>
      </c>
      <c r="E31877" s="1">
        <v>523</v>
      </c>
      <c r="F31877" s="1">
        <v>3</v>
      </c>
      <c r="G31877" s="1">
        <v>1</v>
      </c>
      <c r="H31877" s="7">
        <v>72.16</v>
      </c>
      <c r="I31877" s="1">
        <v>53.4</v>
      </c>
      <c r="J31877" s="6">
        <v>43668</v>
      </c>
      <c r="K31877" s="7">
        <v>72.16</v>
      </c>
      <c r="L31877" s="8">
        <f t="shared" si="1494"/>
        <v>18.759999999999998</v>
      </c>
      <c r="M31877">
        <f t="shared" si="1495"/>
        <v>2019</v>
      </c>
      <c r="N31877">
        <f t="shared" si="1496"/>
        <v>7</v>
      </c>
      <c r="O31877" t="str">
        <f>_xlfn.XLOOKUP(_xlfn.XLOOKUP(_xlfn.XLOOKUP(D31877,ProductKey,ProductSubcategoryKey),Subcategory!$A$2:$A$38,Subcategory!$C$2:$C$38),ProductCategoryKey,EnglishProductCategoryName)</f>
        <v>Components</v>
      </c>
      <c r="P31877" t="str">
        <f>_xlfn.XLOOKUP(_xlfn.XLOOKUP(E31877,Reseller!$A$2:$A$702,Reseller!$B$2:$B$702),Geography!$A$2:$A$656,Geography!$D$2:$D$656)</f>
        <v>United States</v>
      </c>
      <c r="Q31877" t="str">
        <f>_xlfn.XLOOKUP(E31877,Reseller!A$2:A$702,Reseller!D$2:D$702)</f>
        <v>Futuristic Sport Distributors</v>
      </c>
    </row>
    <row r="31878" spans="1:17" x14ac:dyDescent="0.25">
      <c r="A31878" s="1" t="s">
        <v>3778</v>
      </c>
      <c r="B31878" s="1">
        <v>13</v>
      </c>
      <c r="C31878" s="6">
        <v>43668</v>
      </c>
      <c r="D31878" s="1">
        <v>378</v>
      </c>
      <c r="E31878" s="1">
        <v>523</v>
      </c>
      <c r="F31878" s="1">
        <v>3</v>
      </c>
      <c r="G31878" s="1">
        <v>1</v>
      </c>
      <c r="H31878" s="7">
        <v>1466.01</v>
      </c>
      <c r="I31878" s="1">
        <v>1554.95</v>
      </c>
      <c r="J31878" s="6">
        <v>43668</v>
      </c>
      <c r="K31878" s="7">
        <v>1466.01</v>
      </c>
      <c r="L31878" s="8">
        <f t="shared" si="1494"/>
        <v>-88.940000000000055</v>
      </c>
      <c r="M31878">
        <f t="shared" si="1495"/>
        <v>2019</v>
      </c>
      <c r="N31878">
        <f t="shared" si="1496"/>
        <v>7</v>
      </c>
      <c r="O31878" t="str">
        <f>_xlfn.XLOOKUP(_xlfn.XLOOKUP(_xlfn.XLOOKUP(D31878,ProductKey,ProductSubcategoryKey),Subcategory!$A$2:$A$38,Subcategory!$C$2:$C$38),ProductCategoryKey,EnglishProductCategoryName)</f>
        <v>Bikes</v>
      </c>
      <c r="P31878" t="str">
        <f>_xlfn.XLOOKUP(_xlfn.XLOOKUP(E31878,Reseller!$A$2:$A$702,Reseller!$B$2:$B$702),Geography!$A$2:$A$656,Geography!$D$2:$D$656)</f>
        <v>United States</v>
      </c>
      <c r="Q31878" t="str">
        <f>_xlfn.XLOOKUP(E31878,Reseller!A$2:A$702,Reseller!D$2:D$702)</f>
        <v>Futuristic Sport Distributors</v>
      </c>
    </row>
    <row r="31879" spans="1:17" x14ac:dyDescent="0.25">
      <c r="A31879" s="1" t="s">
        <v>3778</v>
      </c>
      <c r="B31879" s="1">
        <v>14</v>
      </c>
      <c r="C31879" s="6">
        <v>43668</v>
      </c>
      <c r="D31879" s="1">
        <v>240</v>
      </c>
      <c r="E31879" s="1">
        <v>523</v>
      </c>
      <c r="F31879" s="1">
        <v>3</v>
      </c>
      <c r="G31879" s="1">
        <v>2</v>
      </c>
      <c r="H31879" s="7">
        <v>858.9</v>
      </c>
      <c r="I31879" s="1">
        <v>1737.27</v>
      </c>
      <c r="J31879" s="6">
        <v>43668</v>
      </c>
      <c r="K31879" s="7">
        <v>1717.8</v>
      </c>
      <c r="L31879" s="8">
        <f t="shared" si="1494"/>
        <v>-19.470000000000027</v>
      </c>
      <c r="M31879">
        <f t="shared" si="1495"/>
        <v>2019</v>
      </c>
      <c r="N31879">
        <f t="shared" si="1496"/>
        <v>7</v>
      </c>
      <c r="O31879" t="str">
        <f>_xlfn.XLOOKUP(_xlfn.XLOOKUP(_xlfn.XLOOKUP(D31879,ProductKey,ProductSubcategoryKey),Subcategory!$A$2:$A$38,Subcategory!$C$2:$C$38),ProductCategoryKey,EnglishProductCategoryName)</f>
        <v>Components</v>
      </c>
      <c r="P31879" t="str">
        <f>_xlfn.XLOOKUP(_xlfn.XLOOKUP(E31879,Reseller!$A$2:$A$702,Reseller!$B$2:$B$702),Geography!$A$2:$A$656,Geography!$D$2:$D$656)</f>
        <v>United States</v>
      </c>
      <c r="Q31879" t="str">
        <f>_xlfn.XLOOKUP(E31879,Reseller!A$2:A$702,Reseller!D$2:D$702)</f>
        <v>Futuristic Sport Distributors</v>
      </c>
    </row>
    <row r="31880" spans="1:17" x14ac:dyDescent="0.25">
      <c r="A31880" s="1" t="s">
        <v>3778</v>
      </c>
      <c r="B31880" s="1">
        <v>15</v>
      </c>
      <c r="C31880" s="6">
        <v>43668</v>
      </c>
      <c r="D31880" s="1">
        <v>477</v>
      </c>
      <c r="E31880" s="1">
        <v>523</v>
      </c>
      <c r="F31880" s="1">
        <v>3</v>
      </c>
      <c r="G31880" s="1">
        <v>3</v>
      </c>
      <c r="H31880" s="7">
        <v>2.99</v>
      </c>
      <c r="I31880" s="1">
        <v>5.6</v>
      </c>
      <c r="J31880" s="6">
        <v>43668</v>
      </c>
      <c r="K31880" s="7">
        <v>8.9700000000000006</v>
      </c>
      <c r="L31880" s="8">
        <f t="shared" si="1494"/>
        <v>3.370000000000001</v>
      </c>
      <c r="M31880">
        <f t="shared" si="1495"/>
        <v>2019</v>
      </c>
      <c r="N31880">
        <f t="shared" si="1496"/>
        <v>7</v>
      </c>
      <c r="O31880" t="str">
        <f>_xlfn.XLOOKUP(_xlfn.XLOOKUP(_xlfn.XLOOKUP(D31880,ProductKey,ProductSubcategoryKey),Subcategory!$A$2:$A$38,Subcategory!$C$2:$C$38),ProductCategoryKey,EnglishProductCategoryName)</f>
        <v>Accessories</v>
      </c>
      <c r="P31880" t="str">
        <f>_xlfn.XLOOKUP(_xlfn.XLOOKUP(E31880,Reseller!$A$2:$A$702,Reseller!$B$2:$B$702),Geography!$A$2:$A$656,Geography!$D$2:$D$656)</f>
        <v>United States</v>
      </c>
      <c r="Q31880" t="str">
        <f>_xlfn.XLOOKUP(E31880,Reseller!A$2:A$702,Reseller!D$2:D$702)</f>
        <v>Futuristic Sport Distributors</v>
      </c>
    </row>
    <row r="31881" spans="1:17" x14ac:dyDescent="0.25">
      <c r="A31881" s="1" t="s">
        <v>3778</v>
      </c>
      <c r="B31881" s="1">
        <v>16</v>
      </c>
      <c r="C31881" s="6">
        <v>43668</v>
      </c>
      <c r="D31881" s="1">
        <v>442</v>
      </c>
      <c r="E31881" s="1">
        <v>523</v>
      </c>
      <c r="F31881" s="1">
        <v>3</v>
      </c>
      <c r="G31881" s="1">
        <v>3</v>
      </c>
      <c r="H31881" s="7">
        <v>858.9</v>
      </c>
      <c r="I31881" s="1">
        <v>2605.9</v>
      </c>
      <c r="J31881" s="6">
        <v>43668</v>
      </c>
      <c r="K31881" s="7">
        <v>2576.6999999999998</v>
      </c>
      <c r="L31881" s="8">
        <f t="shared" si="1494"/>
        <v>-29.200000000000273</v>
      </c>
      <c r="M31881">
        <f t="shared" si="1495"/>
        <v>2019</v>
      </c>
      <c r="N31881">
        <f t="shared" si="1496"/>
        <v>7</v>
      </c>
      <c r="O31881" t="str">
        <f>_xlfn.XLOOKUP(_xlfn.XLOOKUP(_xlfn.XLOOKUP(D31881,ProductKey,ProductSubcategoryKey),Subcategory!$A$2:$A$38,Subcategory!$C$2:$C$38),ProductCategoryKey,EnglishProductCategoryName)</f>
        <v>Components</v>
      </c>
      <c r="P31881" t="str">
        <f>_xlfn.XLOOKUP(_xlfn.XLOOKUP(E31881,Reseller!$A$2:$A$702,Reseller!$B$2:$B$702),Geography!$A$2:$A$656,Geography!$D$2:$D$656)</f>
        <v>United States</v>
      </c>
      <c r="Q31881" t="str">
        <f>_xlfn.XLOOKUP(E31881,Reseller!A$2:A$702,Reseller!D$2:D$702)</f>
        <v>Futuristic Sport Distributors</v>
      </c>
    </row>
    <row r="31882" spans="1:17" x14ac:dyDescent="0.25">
      <c r="A31882" s="1" t="s">
        <v>3778</v>
      </c>
      <c r="B31882" s="1">
        <v>17</v>
      </c>
      <c r="C31882" s="6">
        <v>43668</v>
      </c>
      <c r="D31882" s="1">
        <v>281</v>
      </c>
      <c r="E31882" s="1">
        <v>523</v>
      </c>
      <c r="F31882" s="1">
        <v>3</v>
      </c>
      <c r="G31882" s="1">
        <v>3</v>
      </c>
      <c r="H31882" s="7">
        <v>202.33</v>
      </c>
      <c r="I31882" s="1">
        <v>613.88</v>
      </c>
      <c r="J31882" s="6">
        <v>43668</v>
      </c>
      <c r="K31882" s="7">
        <v>606.99</v>
      </c>
      <c r="L31882" s="8">
        <f t="shared" si="1494"/>
        <v>-6.8899999999999864</v>
      </c>
      <c r="M31882">
        <f t="shared" si="1495"/>
        <v>2019</v>
      </c>
      <c r="N31882">
        <f t="shared" si="1496"/>
        <v>7</v>
      </c>
      <c r="O31882" t="str">
        <f>_xlfn.XLOOKUP(_xlfn.XLOOKUP(_xlfn.XLOOKUP(D31882,ProductKey,ProductSubcategoryKey),Subcategory!$A$2:$A$38,Subcategory!$C$2:$C$38),ProductCategoryKey,EnglishProductCategoryName)</f>
        <v>Components</v>
      </c>
      <c r="P31882" t="str">
        <f>_xlfn.XLOOKUP(_xlfn.XLOOKUP(E31882,Reseller!$A$2:$A$702,Reseller!$B$2:$B$702),Geography!$A$2:$A$656,Geography!$D$2:$D$656)</f>
        <v>United States</v>
      </c>
      <c r="Q31882" t="str">
        <f>_xlfn.XLOOKUP(E31882,Reseller!A$2:A$702,Reseller!D$2:D$702)</f>
        <v>Futuristic Sport Distributors</v>
      </c>
    </row>
    <row r="31883" spans="1:17" x14ac:dyDescent="0.25">
      <c r="A31883" s="1" t="s">
        <v>3778</v>
      </c>
      <c r="B31883" s="1">
        <v>18</v>
      </c>
      <c r="C31883" s="6">
        <v>43668</v>
      </c>
      <c r="D31883" s="1">
        <v>584</v>
      </c>
      <c r="E31883" s="1">
        <v>523</v>
      </c>
      <c r="F31883" s="1">
        <v>3</v>
      </c>
      <c r="G31883" s="1">
        <v>2</v>
      </c>
      <c r="H31883" s="7">
        <v>323.99</v>
      </c>
      <c r="I31883" s="1">
        <v>687.3</v>
      </c>
      <c r="J31883" s="6">
        <v>43668</v>
      </c>
      <c r="K31883" s="7">
        <v>647.98</v>
      </c>
      <c r="L31883" s="8">
        <f t="shared" si="1494"/>
        <v>-39.319999999999936</v>
      </c>
      <c r="M31883">
        <f t="shared" si="1495"/>
        <v>2019</v>
      </c>
      <c r="N31883">
        <f t="shared" si="1496"/>
        <v>7</v>
      </c>
      <c r="O31883" t="str">
        <f>_xlfn.XLOOKUP(_xlfn.XLOOKUP(_xlfn.XLOOKUP(D31883,ProductKey,ProductSubcategoryKey),Subcategory!$A$2:$A$38,Subcategory!$C$2:$C$38),ProductCategoryKey,EnglishProductCategoryName)</f>
        <v>Bikes</v>
      </c>
      <c r="P31883" t="str">
        <f>_xlfn.XLOOKUP(_xlfn.XLOOKUP(E31883,Reseller!$A$2:$A$702,Reseller!$B$2:$B$702),Geography!$A$2:$A$656,Geography!$D$2:$D$656)</f>
        <v>United States</v>
      </c>
      <c r="Q31883" t="str">
        <f>_xlfn.XLOOKUP(E31883,Reseller!A$2:A$702,Reseller!D$2:D$702)</f>
        <v>Futuristic Sport Distributors</v>
      </c>
    </row>
    <row r="31884" spans="1:17" x14ac:dyDescent="0.25">
      <c r="A31884" s="1" t="s">
        <v>3778</v>
      </c>
      <c r="B31884" s="1">
        <v>19</v>
      </c>
      <c r="C31884" s="6">
        <v>43668</v>
      </c>
      <c r="D31884" s="1">
        <v>471</v>
      </c>
      <c r="E31884" s="1">
        <v>523</v>
      </c>
      <c r="F31884" s="1">
        <v>3</v>
      </c>
      <c r="G31884" s="1">
        <v>14</v>
      </c>
      <c r="H31884" s="7">
        <v>36.83</v>
      </c>
      <c r="I31884" s="1">
        <v>332.49</v>
      </c>
      <c r="J31884" s="6">
        <v>43668</v>
      </c>
      <c r="K31884" s="7">
        <v>515.62</v>
      </c>
      <c r="L31884" s="8">
        <f t="shared" si="1494"/>
        <v>183.13</v>
      </c>
      <c r="M31884">
        <f t="shared" si="1495"/>
        <v>2019</v>
      </c>
      <c r="N31884">
        <f t="shared" si="1496"/>
        <v>7</v>
      </c>
      <c r="O31884" t="str">
        <f>_xlfn.XLOOKUP(_xlfn.XLOOKUP(_xlfn.XLOOKUP(D31884,ProductKey,ProductSubcategoryKey),Subcategory!$A$2:$A$38,Subcategory!$C$2:$C$38),ProductCategoryKey,EnglishProductCategoryName)</f>
        <v>Clothing</v>
      </c>
      <c r="P31884" t="str">
        <f>_xlfn.XLOOKUP(_xlfn.XLOOKUP(E31884,Reseller!$A$2:$A$702,Reseller!$B$2:$B$702),Geography!$A$2:$A$656,Geography!$D$2:$D$656)</f>
        <v>United States</v>
      </c>
      <c r="Q31884" t="str">
        <f>_xlfn.XLOOKUP(E31884,Reseller!A$2:A$702,Reseller!D$2:D$702)</f>
        <v>Futuristic Sport Distributors</v>
      </c>
    </row>
    <row r="31885" spans="1:17" x14ac:dyDescent="0.25">
      <c r="A31885" s="1" t="s">
        <v>3778</v>
      </c>
      <c r="B31885" s="1">
        <v>20</v>
      </c>
      <c r="C31885" s="6">
        <v>43668</v>
      </c>
      <c r="D31885" s="1">
        <v>214</v>
      </c>
      <c r="E31885" s="1">
        <v>523</v>
      </c>
      <c r="F31885" s="1">
        <v>3</v>
      </c>
      <c r="G31885" s="1">
        <v>10</v>
      </c>
      <c r="H31885" s="7">
        <v>15.75</v>
      </c>
      <c r="I31885" s="1">
        <v>130.86000000000001</v>
      </c>
      <c r="J31885" s="6">
        <v>43668</v>
      </c>
      <c r="K31885" s="7">
        <v>157.5</v>
      </c>
      <c r="L31885" s="8">
        <f t="shared" si="1494"/>
        <v>26.639999999999986</v>
      </c>
      <c r="M31885">
        <f t="shared" si="1495"/>
        <v>2019</v>
      </c>
      <c r="N31885">
        <f t="shared" si="1496"/>
        <v>7</v>
      </c>
      <c r="O31885" t="str">
        <f>_xlfn.XLOOKUP(_xlfn.XLOOKUP(_xlfn.XLOOKUP(D31885,ProductKey,ProductSubcategoryKey),Subcategory!$A$2:$A$38,Subcategory!$C$2:$C$38),ProductCategoryKey,EnglishProductCategoryName)</f>
        <v>Accessories</v>
      </c>
      <c r="P31885" t="str">
        <f>_xlfn.XLOOKUP(_xlfn.XLOOKUP(E31885,Reseller!$A$2:$A$702,Reseller!$B$2:$B$702),Geography!$A$2:$A$656,Geography!$D$2:$D$656)</f>
        <v>United States</v>
      </c>
      <c r="Q31885" t="str">
        <f>_xlfn.XLOOKUP(E31885,Reseller!A$2:A$702,Reseller!D$2:D$702)</f>
        <v>Futuristic Sport Distributors</v>
      </c>
    </row>
    <row r="31886" spans="1:17" x14ac:dyDescent="0.25">
      <c r="A31886" s="1" t="s">
        <v>3778</v>
      </c>
      <c r="B31886" s="1">
        <v>21</v>
      </c>
      <c r="C31886" s="6">
        <v>43668</v>
      </c>
      <c r="D31886" s="1">
        <v>481</v>
      </c>
      <c r="E31886" s="1">
        <v>523</v>
      </c>
      <c r="F31886" s="1">
        <v>3</v>
      </c>
      <c r="G31886" s="1">
        <v>2</v>
      </c>
      <c r="H31886" s="7">
        <v>5.39</v>
      </c>
      <c r="I31886" s="1">
        <v>6.72</v>
      </c>
      <c r="J31886" s="6">
        <v>43668</v>
      </c>
      <c r="K31886" s="7">
        <v>10.78</v>
      </c>
      <c r="L31886" s="8">
        <f t="shared" si="1494"/>
        <v>4.0599999999999996</v>
      </c>
      <c r="M31886">
        <f t="shared" si="1495"/>
        <v>2019</v>
      </c>
      <c r="N31886">
        <f t="shared" si="1496"/>
        <v>7</v>
      </c>
      <c r="O31886" t="str">
        <f>_xlfn.XLOOKUP(_xlfn.XLOOKUP(_xlfn.XLOOKUP(D31886,ProductKey,ProductSubcategoryKey),Subcategory!$A$2:$A$38,Subcategory!$C$2:$C$38),ProductCategoryKey,EnglishProductCategoryName)</f>
        <v>Clothing</v>
      </c>
      <c r="P31886" t="str">
        <f>_xlfn.XLOOKUP(_xlfn.XLOOKUP(E31886,Reseller!$A$2:$A$702,Reseller!$B$2:$B$702),Geography!$A$2:$A$656,Geography!$D$2:$D$656)</f>
        <v>United States</v>
      </c>
      <c r="Q31886" t="str">
        <f>_xlfn.XLOOKUP(E31886,Reseller!A$2:A$702,Reseller!D$2:D$702)</f>
        <v>Futuristic Sport Distributors</v>
      </c>
    </row>
    <row r="31887" spans="1:17" x14ac:dyDescent="0.25">
      <c r="A31887" s="1" t="s">
        <v>3778</v>
      </c>
      <c r="B31887" s="1">
        <v>22</v>
      </c>
      <c r="C31887" s="6">
        <v>43668</v>
      </c>
      <c r="D31887" s="1">
        <v>384</v>
      </c>
      <c r="E31887" s="1">
        <v>523</v>
      </c>
      <c r="F31887" s="1">
        <v>3</v>
      </c>
      <c r="G31887" s="1">
        <v>4</v>
      </c>
      <c r="H31887" s="7">
        <v>672.29</v>
      </c>
      <c r="I31887" s="1">
        <v>2852.32</v>
      </c>
      <c r="J31887" s="6">
        <v>43668</v>
      </c>
      <c r="K31887" s="7">
        <v>2689.16</v>
      </c>
      <c r="L31887" s="8">
        <f t="shared" si="1494"/>
        <v>-163.16000000000031</v>
      </c>
      <c r="M31887">
        <f t="shared" si="1495"/>
        <v>2019</v>
      </c>
      <c r="N31887">
        <f t="shared" si="1496"/>
        <v>7</v>
      </c>
      <c r="O31887" t="str">
        <f>_xlfn.XLOOKUP(_xlfn.XLOOKUP(_xlfn.XLOOKUP(D31887,ProductKey,ProductSubcategoryKey),Subcategory!$A$2:$A$38,Subcategory!$C$2:$C$38),ProductCategoryKey,EnglishProductCategoryName)</f>
        <v>Bikes</v>
      </c>
      <c r="P31887" t="str">
        <f>_xlfn.XLOOKUP(_xlfn.XLOOKUP(E31887,Reseller!$A$2:$A$702,Reseller!$B$2:$B$702),Geography!$A$2:$A$656,Geography!$D$2:$D$656)</f>
        <v>United States</v>
      </c>
      <c r="Q31887" t="str">
        <f>_xlfn.XLOOKUP(E31887,Reseller!A$2:A$702,Reseller!D$2:D$702)</f>
        <v>Futuristic Sport Distributors</v>
      </c>
    </row>
    <row r="31888" spans="1:17" x14ac:dyDescent="0.25">
      <c r="A31888" s="1" t="s">
        <v>3778</v>
      </c>
      <c r="B31888" s="1">
        <v>23</v>
      </c>
      <c r="C31888" s="6">
        <v>43668</v>
      </c>
      <c r="D31888" s="1">
        <v>287</v>
      </c>
      <c r="E31888" s="1">
        <v>523</v>
      </c>
      <c r="F31888" s="1">
        <v>3</v>
      </c>
      <c r="G31888" s="1">
        <v>2</v>
      </c>
      <c r="H31888" s="7">
        <v>202.33</v>
      </c>
      <c r="I31888" s="1">
        <v>409.25</v>
      </c>
      <c r="J31888" s="6">
        <v>43668</v>
      </c>
      <c r="K31888" s="7">
        <v>404.66</v>
      </c>
      <c r="L31888" s="8">
        <f t="shared" si="1494"/>
        <v>-4.589999999999975</v>
      </c>
      <c r="M31888">
        <f t="shared" si="1495"/>
        <v>2019</v>
      </c>
      <c r="N31888">
        <f t="shared" si="1496"/>
        <v>7</v>
      </c>
      <c r="O31888" t="str">
        <f>_xlfn.XLOOKUP(_xlfn.XLOOKUP(_xlfn.XLOOKUP(D31888,ProductKey,ProductSubcategoryKey),Subcategory!$A$2:$A$38,Subcategory!$C$2:$C$38),ProductCategoryKey,EnglishProductCategoryName)</f>
        <v>Components</v>
      </c>
      <c r="P31888" t="str">
        <f>_xlfn.XLOOKUP(_xlfn.XLOOKUP(E31888,Reseller!$A$2:$A$702,Reseller!$B$2:$B$702),Geography!$A$2:$A$656,Geography!$D$2:$D$656)</f>
        <v>United States</v>
      </c>
      <c r="Q31888" t="str">
        <f>_xlfn.XLOOKUP(E31888,Reseller!A$2:A$702,Reseller!D$2:D$702)</f>
        <v>Futuristic Sport Distributors</v>
      </c>
    </row>
    <row r="31889" spans="1:17" x14ac:dyDescent="0.25">
      <c r="A31889" s="1" t="s">
        <v>3778</v>
      </c>
      <c r="B31889" s="1">
        <v>24</v>
      </c>
      <c r="C31889" s="6">
        <v>43668</v>
      </c>
      <c r="D31889" s="1">
        <v>580</v>
      </c>
      <c r="E31889" s="1">
        <v>523</v>
      </c>
      <c r="F31889" s="1">
        <v>3</v>
      </c>
      <c r="G31889" s="1">
        <v>9</v>
      </c>
      <c r="H31889" s="7">
        <v>1020.59</v>
      </c>
      <c r="I31889" s="1">
        <v>9742.59</v>
      </c>
      <c r="J31889" s="6">
        <v>43668</v>
      </c>
      <c r="K31889" s="7">
        <v>9185.31</v>
      </c>
      <c r="L31889" s="8">
        <f t="shared" si="1494"/>
        <v>-557.28000000000065</v>
      </c>
      <c r="M31889">
        <f t="shared" si="1495"/>
        <v>2019</v>
      </c>
      <c r="N31889">
        <f t="shared" si="1496"/>
        <v>7</v>
      </c>
      <c r="O31889" t="str">
        <f>_xlfn.XLOOKUP(_xlfn.XLOOKUP(_xlfn.XLOOKUP(D31889,ProductKey,ProductSubcategoryKey),Subcategory!$A$2:$A$38,Subcategory!$C$2:$C$38),ProductCategoryKey,EnglishProductCategoryName)</f>
        <v>Bikes</v>
      </c>
      <c r="P31889" t="str">
        <f>_xlfn.XLOOKUP(_xlfn.XLOOKUP(E31889,Reseller!$A$2:$A$702,Reseller!$B$2:$B$702),Geography!$A$2:$A$656,Geography!$D$2:$D$656)</f>
        <v>United States</v>
      </c>
      <c r="Q31889" t="str">
        <f>_xlfn.XLOOKUP(E31889,Reseller!A$2:A$702,Reseller!D$2:D$702)</f>
        <v>Futuristic Sport Distributors</v>
      </c>
    </row>
    <row r="31890" spans="1:17" x14ac:dyDescent="0.25">
      <c r="A31890" s="1" t="s">
        <v>3778</v>
      </c>
      <c r="B31890" s="1">
        <v>25</v>
      </c>
      <c r="C31890" s="6">
        <v>43668</v>
      </c>
      <c r="D31890" s="1">
        <v>255</v>
      </c>
      <c r="E31890" s="1">
        <v>523</v>
      </c>
      <c r="F31890" s="1">
        <v>3</v>
      </c>
      <c r="G31890" s="1">
        <v>2</v>
      </c>
      <c r="H31890" s="7">
        <v>202.33</v>
      </c>
      <c r="I31890" s="1">
        <v>409.25</v>
      </c>
      <c r="J31890" s="6">
        <v>43668</v>
      </c>
      <c r="K31890" s="7">
        <v>404.66</v>
      </c>
      <c r="L31890" s="8">
        <f t="shared" si="1494"/>
        <v>-4.589999999999975</v>
      </c>
      <c r="M31890">
        <f t="shared" si="1495"/>
        <v>2019</v>
      </c>
      <c r="N31890">
        <f t="shared" si="1496"/>
        <v>7</v>
      </c>
      <c r="O31890" t="str">
        <f>_xlfn.XLOOKUP(_xlfn.XLOOKUP(_xlfn.XLOOKUP(D31890,ProductKey,ProductSubcategoryKey),Subcategory!$A$2:$A$38,Subcategory!$C$2:$C$38),ProductCategoryKey,EnglishProductCategoryName)</f>
        <v>Components</v>
      </c>
      <c r="P31890" t="str">
        <f>_xlfn.XLOOKUP(_xlfn.XLOOKUP(E31890,Reseller!$A$2:$A$702,Reseller!$B$2:$B$702),Geography!$A$2:$A$656,Geography!$D$2:$D$656)</f>
        <v>United States</v>
      </c>
      <c r="Q31890" t="str">
        <f>_xlfn.XLOOKUP(E31890,Reseller!A$2:A$702,Reseller!D$2:D$702)</f>
        <v>Futuristic Sport Distributors</v>
      </c>
    </row>
    <row r="31891" spans="1:17" x14ac:dyDescent="0.25">
      <c r="A31891" s="1" t="s">
        <v>3778</v>
      </c>
      <c r="B31891" s="1">
        <v>26</v>
      </c>
      <c r="C31891" s="6">
        <v>43668</v>
      </c>
      <c r="D31891" s="1">
        <v>491</v>
      </c>
      <c r="E31891" s="1">
        <v>523</v>
      </c>
      <c r="F31891" s="1">
        <v>3</v>
      </c>
      <c r="G31891" s="1">
        <v>18</v>
      </c>
      <c r="H31891" s="7">
        <v>29.69</v>
      </c>
      <c r="I31891" s="1">
        <v>748.3</v>
      </c>
      <c r="J31891" s="6">
        <v>43668</v>
      </c>
      <c r="K31891" s="7">
        <v>534.41999999999996</v>
      </c>
      <c r="L31891" s="8">
        <f t="shared" si="1494"/>
        <v>-213.88</v>
      </c>
      <c r="M31891">
        <f t="shared" si="1495"/>
        <v>2019</v>
      </c>
      <c r="N31891">
        <f t="shared" si="1496"/>
        <v>7</v>
      </c>
      <c r="O31891" t="str">
        <f>_xlfn.XLOOKUP(_xlfn.XLOOKUP(_xlfn.XLOOKUP(D31891,ProductKey,ProductSubcategoryKey),Subcategory!$A$2:$A$38,Subcategory!$C$2:$C$38),ProductCategoryKey,EnglishProductCategoryName)</f>
        <v>Clothing</v>
      </c>
      <c r="P31891" t="str">
        <f>_xlfn.XLOOKUP(_xlfn.XLOOKUP(E31891,Reseller!$A$2:$A$702,Reseller!$B$2:$B$702),Geography!$A$2:$A$656,Geography!$D$2:$D$656)</f>
        <v>United States</v>
      </c>
      <c r="Q31891" t="str">
        <f>_xlfn.XLOOKUP(E31891,Reseller!A$2:A$702,Reseller!D$2:D$702)</f>
        <v>Futuristic Sport Distributors</v>
      </c>
    </row>
    <row r="31892" spans="1:17" x14ac:dyDescent="0.25">
      <c r="A31892" s="1" t="s">
        <v>3778</v>
      </c>
      <c r="B31892" s="1">
        <v>27</v>
      </c>
      <c r="C31892" s="6">
        <v>43668</v>
      </c>
      <c r="D31892" s="1">
        <v>480</v>
      </c>
      <c r="E31892" s="1">
        <v>523</v>
      </c>
      <c r="F31892" s="1">
        <v>3</v>
      </c>
      <c r="G31892" s="1">
        <v>4</v>
      </c>
      <c r="H31892" s="7">
        <v>1.37</v>
      </c>
      <c r="I31892" s="1">
        <v>3.43</v>
      </c>
      <c r="J31892" s="6">
        <v>43668</v>
      </c>
      <c r="K31892" s="7">
        <v>5.48</v>
      </c>
      <c r="L31892" s="8">
        <f t="shared" si="1494"/>
        <v>2.0500000000000003</v>
      </c>
      <c r="M31892">
        <f t="shared" si="1495"/>
        <v>2019</v>
      </c>
      <c r="N31892">
        <f t="shared" si="1496"/>
        <v>7</v>
      </c>
      <c r="O31892" t="str">
        <f>_xlfn.XLOOKUP(_xlfn.XLOOKUP(_xlfn.XLOOKUP(D31892,ProductKey,ProductSubcategoryKey),Subcategory!$A$2:$A$38,Subcategory!$C$2:$C$38),ProductCategoryKey,EnglishProductCategoryName)</f>
        <v>Accessories</v>
      </c>
      <c r="P31892" t="str">
        <f>_xlfn.XLOOKUP(_xlfn.XLOOKUP(E31892,Reseller!$A$2:$A$702,Reseller!$B$2:$B$702),Geography!$A$2:$A$656,Geography!$D$2:$D$656)</f>
        <v>United States</v>
      </c>
      <c r="Q31892" t="str">
        <f>_xlfn.XLOOKUP(E31892,Reseller!A$2:A$702,Reseller!D$2:D$702)</f>
        <v>Futuristic Sport Distributors</v>
      </c>
    </row>
    <row r="31893" spans="1:17" x14ac:dyDescent="0.25">
      <c r="A31893" s="1" t="s">
        <v>3778</v>
      </c>
      <c r="B31893" s="1">
        <v>28</v>
      </c>
      <c r="C31893" s="6">
        <v>43668</v>
      </c>
      <c r="D31893" s="1">
        <v>376</v>
      </c>
      <c r="E31893" s="1">
        <v>523</v>
      </c>
      <c r="F31893" s="1">
        <v>3</v>
      </c>
      <c r="G31893" s="1">
        <v>1</v>
      </c>
      <c r="H31893" s="7">
        <v>1466.01</v>
      </c>
      <c r="I31893" s="1">
        <v>1554.95</v>
      </c>
      <c r="J31893" s="6">
        <v>43668</v>
      </c>
      <c r="K31893" s="7">
        <v>1466.01</v>
      </c>
      <c r="L31893" s="8">
        <f t="shared" si="1494"/>
        <v>-88.940000000000055</v>
      </c>
      <c r="M31893">
        <f t="shared" si="1495"/>
        <v>2019</v>
      </c>
      <c r="N31893">
        <f t="shared" si="1496"/>
        <v>7</v>
      </c>
      <c r="O31893" t="str">
        <f>_xlfn.XLOOKUP(_xlfn.XLOOKUP(_xlfn.XLOOKUP(D31893,ProductKey,ProductSubcategoryKey),Subcategory!$A$2:$A$38,Subcategory!$C$2:$C$38),ProductCategoryKey,EnglishProductCategoryName)</f>
        <v>Bikes</v>
      </c>
      <c r="P31893" t="str">
        <f>_xlfn.XLOOKUP(_xlfn.XLOOKUP(E31893,Reseller!$A$2:$A$702,Reseller!$B$2:$B$702),Geography!$A$2:$A$656,Geography!$D$2:$D$656)</f>
        <v>United States</v>
      </c>
      <c r="Q31893" t="str">
        <f>_xlfn.XLOOKUP(E31893,Reseller!A$2:A$702,Reseller!D$2:D$702)</f>
        <v>Futuristic Sport Distributors</v>
      </c>
    </row>
    <row r="31894" spans="1:17" x14ac:dyDescent="0.25">
      <c r="A31894" s="1" t="s">
        <v>3778</v>
      </c>
      <c r="B31894" s="1">
        <v>29</v>
      </c>
      <c r="C31894" s="6">
        <v>43668</v>
      </c>
      <c r="D31894" s="1">
        <v>581</v>
      </c>
      <c r="E31894" s="1">
        <v>523</v>
      </c>
      <c r="F31894" s="1">
        <v>3</v>
      </c>
      <c r="G31894" s="1">
        <v>4</v>
      </c>
      <c r="H31894" s="7">
        <v>1020.59</v>
      </c>
      <c r="I31894" s="1">
        <v>4330.04</v>
      </c>
      <c r="J31894" s="6">
        <v>43668</v>
      </c>
      <c r="K31894" s="7">
        <v>4082.36</v>
      </c>
      <c r="L31894" s="8">
        <f t="shared" si="1494"/>
        <v>-247.67999999999984</v>
      </c>
      <c r="M31894">
        <f t="shared" si="1495"/>
        <v>2019</v>
      </c>
      <c r="N31894">
        <f t="shared" si="1496"/>
        <v>7</v>
      </c>
      <c r="O31894" t="str">
        <f>_xlfn.XLOOKUP(_xlfn.XLOOKUP(_xlfn.XLOOKUP(D31894,ProductKey,ProductSubcategoryKey),Subcategory!$A$2:$A$38,Subcategory!$C$2:$C$38),ProductCategoryKey,EnglishProductCategoryName)</f>
        <v>Bikes</v>
      </c>
      <c r="P31894" t="str">
        <f>_xlfn.XLOOKUP(_xlfn.XLOOKUP(E31894,Reseller!$A$2:$A$702,Reseller!$B$2:$B$702),Geography!$A$2:$A$656,Geography!$D$2:$D$656)</f>
        <v>United States</v>
      </c>
      <c r="Q31894" t="str">
        <f>_xlfn.XLOOKUP(E31894,Reseller!A$2:A$702,Reseller!D$2:D$702)</f>
        <v>Futuristic Sport Distributors</v>
      </c>
    </row>
    <row r="31895" spans="1:17" x14ac:dyDescent="0.25">
      <c r="A31895" s="1" t="s">
        <v>3778</v>
      </c>
      <c r="B31895" s="1">
        <v>30</v>
      </c>
      <c r="C31895" s="6">
        <v>43668</v>
      </c>
      <c r="D31895" s="1">
        <v>440</v>
      </c>
      <c r="E31895" s="1">
        <v>523</v>
      </c>
      <c r="F31895" s="1">
        <v>3</v>
      </c>
      <c r="G31895" s="1">
        <v>3</v>
      </c>
      <c r="H31895" s="7">
        <v>858.9</v>
      </c>
      <c r="I31895" s="1">
        <v>2605.9</v>
      </c>
      <c r="J31895" s="6">
        <v>43668</v>
      </c>
      <c r="K31895" s="7">
        <v>2576.6999999999998</v>
      </c>
      <c r="L31895" s="8">
        <f t="shared" si="1494"/>
        <v>-29.200000000000273</v>
      </c>
      <c r="M31895">
        <f t="shared" si="1495"/>
        <v>2019</v>
      </c>
      <c r="N31895">
        <f t="shared" si="1496"/>
        <v>7</v>
      </c>
      <c r="O31895" t="str">
        <f>_xlfn.XLOOKUP(_xlfn.XLOOKUP(_xlfn.XLOOKUP(D31895,ProductKey,ProductSubcategoryKey),Subcategory!$A$2:$A$38,Subcategory!$C$2:$C$38),ProductCategoryKey,EnglishProductCategoryName)</f>
        <v>Components</v>
      </c>
      <c r="P31895" t="str">
        <f>_xlfn.XLOOKUP(_xlfn.XLOOKUP(E31895,Reseller!$A$2:$A$702,Reseller!$B$2:$B$702),Geography!$A$2:$A$656,Geography!$D$2:$D$656)</f>
        <v>United States</v>
      </c>
      <c r="Q31895" t="str">
        <f>_xlfn.XLOOKUP(E31895,Reseller!A$2:A$702,Reseller!D$2:D$702)</f>
        <v>Futuristic Sport Distributors</v>
      </c>
    </row>
    <row r="31896" spans="1:17" x14ac:dyDescent="0.25">
      <c r="A31896" s="1" t="s">
        <v>3778</v>
      </c>
      <c r="B31896" s="1">
        <v>31</v>
      </c>
      <c r="C31896" s="6">
        <v>43668</v>
      </c>
      <c r="D31896" s="1">
        <v>467</v>
      </c>
      <c r="E31896" s="1">
        <v>523</v>
      </c>
      <c r="F31896" s="1">
        <v>3</v>
      </c>
      <c r="G31896" s="1">
        <v>7</v>
      </c>
      <c r="H31896" s="7">
        <v>14.69</v>
      </c>
      <c r="I31896" s="1">
        <v>64.12</v>
      </c>
      <c r="J31896" s="6">
        <v>43668</v>
      </c>
      <c r="K31896" s="7">
        <v>102.83</v>
      </c>
      <c r="L31896" s="8">
        <f t="shared" si="1494"/>
        <v>38.709999999999994</v>
      </c>
      <c r="M31896">
        <f t="shared" si="1495"/>
        <v>2019</v>
      </c>
      <c r="N31896">
        <f t="shared" si="1496"/>
        <v>7</v>
      </c>
      <c r="O31896" t="str">
        <f>_xlfn.XLOOKUP(_xlfn.XLOOKUP(_xlfn.XLOOKUP(D31896,ProductKey,ProductSubcategoryKey),Subcategory!$A$2:$A$38,Subcategory!$C$2:$C$38),ProductCategoryKey,EnglishProductCategoryName)</f>
        <v>Clothing</v>
      </c>
      <c r="P31896" t="str">
        <f>_xlfn.XLOOKUP(_xlfn.XLOOKUP(E31896,Reseller!$A$2:$A$702,Reseller!$B$2:$B$702),Geography!$A$2:$A$656,Geography!$D$2:$D$656)</f>
        <v>United States</v>
      </c>
      <c r="Q31896" t="str">
        <f>_xlfn.XLOOKUP(E31896,Reseller!A$2:A$702,Reseller!D$2:D$702)</f>
        <v>Futuristic Sport Distributors</v>
      </c>
    </row>
    <row r="31897" spans="1:17" x14ac:dyDescent="0.25">
      <c r="A31897" s="1" t="s">
        <v>3778</v>
      </c>
      <c r="B31897" s="1">
        <v>32</v>
      </c>
      <c r="C31897" s="6">
        <v>43668</v>
      </c>
      <c r="D31897" s="1">
        <v>606</v>
      </c>
      <c r="E31897" s="1">
        <v>523</v>
      </c>
      <c r="F31897" s="1">
        <v>3</v>
      </c>
      <c r="G31897" s="1">
        <v>2</v>
      </c>
      <c r="H31897" s="7">
        <v>323.99</v>
      </c>
      <c r="I31897" s="1">
        <v>687.3</v>
      </c>
      <c r="J31897" s="6">
        <v>43668</v>
      </c>
      <c r="K31897" s="7">
        <v>647.98</v>
      </c>
      <c r="L31897" s="8">
        <f t="shared" si="1494"/>
        <v>-39.319999999999936</v>
      </c>
      <c r="M31897">
        <f t="shared" si="1495"/>
        <v>2019</v>
      </c>
      <c r="N31897">
        <f t="shared" si="1496"/>
        <v>7</v>
      </c>
      <c r="O31897" t="str">
        <f>_xlfn.XLOOKUP(_xlfn.XLOOKUP(_xlfn.XLOOKUP(D31897,ProductKey,ProductSubcategoryKey),Subcategory!$A$2:$A$38,Subcategory!$C$2:$C$38),ProductCategoryKey,EnglishProductCategoryName)</f>
        <v>Bikes</v>
      </c>
      <c r="P31897" t="str">
        <f>_xlfn.XLOOKUP(_xlfn.XLOOKUP(E31897,Reseller!$A$2:$A$702,Reseller!$B$2:$B$702),Geography!$A$2:$A$656,Geography!$D$2:$D$656)</f>
        <v>United States</v>
      </c>
      <c r="Q31897" t="str">
        <f>_xlfn.XLOOKUP(E31897,Reseller!A$2:A$702,Reseller!D$2:D$702)</f>
        <v>Futuristic Sport Distributors</v>
      </c>
    </row>
    <row r="31898" spans="1:17" x14ac:dyDescent="0.25">
      <c r="A31898" s="1" t="s">
        <v>3778</v>
      </c>
      <c r="B31898" s="1">
        <v>33</v>
      </c>
      <c r="C31898" s="6">
        <v>43668</v>
      </c>
      <c r="D31898" s="1">
        <v>547</v>
      </c>
      <c r="E31898" s="1">
        <v>523</v>
      </c>
      <c r="F31898" s="1">
        <v>3</v>
      </c>
      <c r="G31898" s="1">
        <v>1</v>
      </c>
      <c r="H31898" s="7">
        <v>48.59</v>
      </c>
      <c r="I31898" s="1">
        <v>35.96</v>
      </c>
      <c r="J31898" s="6">
        <v>43668</v>
      </c>
      <c r="K31898" s="7">
        <v>48.59</v>
      </c>
      <c r="L31898" s="8">
        <f t="shared" si="1494"/>
        <v>12.630000000000003</v>
      </c>
      <c r="M31898">
        <f t="shared" si="1495"/>
        <v>2019</v>
      </c>
      <c r="N31898">
        <f t="shared" si="1496"/>
        <v>7</v>
      </c>
      <c r="O31898" t="str">
        <f>_xlfn.XLOOKUP(_xlfn.XLOOKUP(_xlfn.XLOOKUP(D31898,ProductKey,ProductSubcategoryKey),Subcategory!$A$2:$A$38,Subcategory!$C$2:$C$38),ProductCategoryKey,EnglishProductCategoryName)</f>
        <v>Components</v>
      </c>
      <c r="P31898" t="str">
        <f>_xlfn.XLOOKUP(_xlfn.XLOOKUP(E31898,Reseller!$A$2:$A$702,Reseller!$B$2:$B$702),Geography!$A$2:$A$656,Geography!$D$2:$D$656)</f>
        <v>United States</v>
      </c>
      <c r="Q31898" t="str">
        <f>_xlfn.XLOOKUP(E31898,Reseller!A$2:A$702,Reseller!D$2:D$702)</f>
        <v>Futuristic Sport Distributors</v>
      </c>
    </row>
    <row r="31899" spans="1:17" x14ac:dyDescent="0.25">
      <c r="A31899" s="1" t="s">
        <v>3778</v>
      </c>
      <c r="B31899" s="1">
        <v>34</v>
      </c>
      <c r="C31899" s="6">
        <v>43668</v>
      </c>
      <c r="D31899" s="1">
        <v>484</v>
      </c>
      <c r="E31899" s="1">
        <v>523</v>
      </c>
      <c r="F31899" s="1">
        <v>3</v>
      </c>
      <c r="G31899" s="1">
        <v>11</v>
      </c>
      <c r="H31899" s="7">
        <v>4.6100000000000003</v>
      </c>
      <c r="I31899" s="1">
        <v>32.71</v>
      </c>
      <c r="J31899" s="6">
        <v>43668</v>
      </c>
      <c r="K31899" s="7">
        <v>50.71</v>
      </c>
      <c r="L31899" s="8">
        <f t="shared" si="1494"/>
        <v>18</v>
      </c>
      <c r="M31899">
        <f t="shared" si="1495"/>
        <v>2019</v>
      </c>
      <c r="N31899">
        <f t="shared" si="1496"/>
        <v>7</v>
      </c>
      <c r="O31899" t="str">
        <f>_xlfn.XLOOKUP(_xlfn.XLOOKUP(_xlfn.XLOOKUP(D31899,ProductKey,ProductSubcategoryKey),Subcategory!$A$2:$A$38,Subcategory!$C$2:$C$38),ProductCategoryKey,EnglishProductCategoryName)</f>
        <v>Accessories</v>
      </c>
      <c r="P31899" t="str">
        <f>_xlfn.XLOOKUP(_xlfn.XLOOKUP(E31899,Reseller!$A$2:$A$702,Reseller!$B$2:$B$702),Geography!$A$2:$A$656,Geography!$D$2:$D$656)</f>
        <v>United States</v>
      </c>
      <c r="Q31899" t="str">
        <f>_xlfn.XLOOKUP(E31899,Reseller!A$2:A$702,Reseller!D$2:D$702)</f>
        <v>Futuristic Sport Distributors</v>
      </c>
    </row>
    <row r="31900" spans="1:17" x14ac:dyDescent="0.25">
      <c r="A31900" s="1" t="s">
        <v>3778</v>
      </c>
      <c r="B31900" s="1">
        <v>35</v>
      </c>
      <c r="C31900" s="6">
        <v>43668</v>
      </c>
      <c r="D31900" s="1">
        <v>430</v>
      </c>
      <c r="E31900" s="1">
        <v>523</v>
      </c>
      <c r="F31900" s="1">
        <v>3</v>
      </c>
      <c r="G31900" s="1">
        <v>2</v>
      </c>
      <c r="H31900" s="7">
        <v>356.9</v>
      </c>
      <c r="I31900" s="1">
        <v>721.89</v>
      </c>
      <c r="J31900" s="6">
        <v>43668</v>
      </c>
      <c r="K31900" s="7">
        <v>713.8</v>
      </c>
      <c r="L31900" s="8">
        <f t="shared" si="1494"/>
        <v>-8.0900000000000318</v>
      </c>
      <c r="M31900">
        <f t="shared" si="1495"/>
        <v>2019</v>
      </c>
      <c r="N31900">
        <f t="shared" si="1496"/>
        <v>7</v>
      </c>
      <c r="O31900" t="str">
        <f>_xlfn.XLOOKUP(_xlfn.XLOOKUP(_xlfn.XLOOKUP(D31900,ProductKey,ProductSubcategoryKey),Subcategory!$A$2:$A$38,Subcategory!$C$2:$C$38),ProductCategoryKey,EnglishProductCategoryName)</f>
        <v>Components</v>
      </c>
      <c r="P31900" t="str">
        <f>_xlfn.XLOOKUP(_xlfn.XLOOKUP(E31900,Reseller!$A$2:$A$702,Reseller!$B$2:$B$702),Geography!$A$2:$A$656,Geography!$D$2:$D$656)</f>
        <v>United States</v>
      </c>
      <c r="Q31900" t="str">
        <f>_xlfn.XLOOKUP(E31900,Reseller!A$2:A$702,Reseller!D$2:D$702)</f>
        <v>Futuristic Sport Distributors</v>
      </c>
    </row>
    <row r="31901" spans="1:17" x14ac:dyDescent="0.25">
      <c r="A31901" s="1" t="s">
        <v>3778</v>
      </c>
      <c r="B31901" s="1">
        <v>36</v>
      </c>
      <c r="C31901" s="6">
        <v>43668</v>
      </c>
      <c r="D31901" s="1">
        <v>258</v>
      </c>
      <c r="E31901" s="1">
        <v>523</v>
      </c>
      <c r="F31901" s="1">
        <v>3</v>
      </c>
      <c r="G31901" s="1">
        <v>1</v>
      </c>
      <c r="H31901" s="7">
        <v>202.33</v>
      </c>
      <c r="I31901" s="1">
        <v>204.63</v>
      </c>
      <c r="J31901" s="6">
        <v>43668</v>
      </c>
      <c r="K31901" s="7">
        <v>202.33</v>
      </c>
      <c r="L31901" s="8">
        <f t="shared" si="1494"/>
        <v>-2.2999999999999829</v>
      </c>
      <c r="M31901">
        <f t="shared" si="1495"/>
        <v>2019</v>
      </c>
      <c r="N31901">
        <f t="shared" si="1496"/>
        <v>7</v>
      </c>
      <c r="O31901" t="str">
        <f>_xlfn.XLOOKUP(_xlfn.XLOOKUP(_xlfn.XLOOKUP(D31901,ProductKey,ProductSubcategoryKey),Subcategory!$A$2:$A$38,Subcategory!$C$2:$C$38),ProductCategoryKey,EnglishProductCategoryName)</f>
        <v>Components</v>
      </c>
      <c r="P31901" t="str">
        <f>_xlfn.XLOOKUP(_xlfn.XLOOKUP(E31901,Reseller!$A$2:$A$702,Reseller!$B$2:$B$702),Geography!$A$2:$A$656,Geography!$D$2:$D$656)</f>
        <v>United States</v>
      </c>
      <c r="Q31901" t="str">
        <f>_xlfn.XLOOKUP(E31901,Reseller!A$2:A$702,Reseller!D$2:D$702)</f>
        <v>Futuristic Sport Distributors</v>
      </c>
    </row>
    <row r="31902" spans="1:17" x14ac:dyDescent="0.25">
      <c r="A31902" s="1" t="s">
        <v>3778</v>
      </c>
      <c r="B31902" s="1">
        <v>37</v>
      </c>
      <c r="C31902" s="6">
        <v>43668</v>
      </c>
      <c r="D31902" s="1">
        <v>222</v>
      </c>
      <c r="E31902" s="1">
        <v>523</v>
      </c>
      <c r="F31902" s="1">
        <v>3</v>
      </c>
      <c r="G31902" s="1">
        <v>17</v>
      </c>
      <c r="H31902" s="7">
        <v>15.75</v>
      </c>
      <c r="I31902" s="1">
        <v>222.47</v>
      </c>
      <c r="J31902" s="6">
        <v>43668</v>
      </c>
      <c r="K31902" s="7">
        <v>267.75</v>
      </c>
      <c r="L31902" s="8">
        <f t="shared" si="1494"/>
        <v>45.28</v>
      </c>
      <c r="M31902">
        <f t="shared" si="1495"/>
        <v>2019</v>
      </c>
      <c r="N31902">
        <f t="shared" si="1496"/>
        <v>7</v>
      </c>
      <c r="O31902" t="str">
        <f>_xlfn.XLOOKUP(_xlfn.XLOOKUP(_xlfn.XLOOKUP(D31902,ProductKey,ProductSubcategoryKey),Subcategory!$A$2:$A$38,Subcategory!$C$2:$C$38),ProductCategoryKey,EnglishProductCategoryName)</f>
        <v>Accessories</v>
      </c>
      <c r="P31902" t="str">
        <f>_xlfn.XLOOKUP(_xlfn.XLOOKUP(E31902,Reseller!$A$2:$A$702,Reseller!$B$2:$B$702),Geography!$A$2:$A$656,Geography!$D$2:$D$656)</f>
        <v>United States</v>
      </c>
      <c r="Q31902" t="str">
        <f>_xlfn.XLOOKUP(E31902,Reseller!A$2:A$702,Reseller!D$2:D$702)</f>
        <v>Futuristic Sport Distributors</v>
      </c>
    </row>
    <row r="31903" spans="1:17" x14ac:dyDescent="0.25">
      <c r="A31903" s="1" t="s">
        <v>3778</v>
      </c>
      <c r="B31903" s="1">
        <v>38</v>
      </c>
      <c r="C31903" s="6">
        <v>43668</v>
      </c>
      <c r="D31903" s="1">
        <v>490</v>
      </c>
      <c r="E31903" s="1">
        <v>523</v>
      </c>
      <c r="F31903" s="1">
        <v>3</v>
      </c>
      <c r="G31903" s="1">
        <v>13</v>
      </c>
      <c r="H31903" s="7">
        <v>31.31</v>
      </c>
      <c r="I31903" s="1">
        <v>540.44000000000005</v>
      </c>
      <c r="J31903" s="6">
        <v>43668</v>
      </c>
      <c r="K31903" s="7">
        <v>407.03</v>
      </c>
      <c r="L31903" s="8">
        <f t="shared" si="1494"/>
        <v>-133.41000000000008</v>
      </c>
      <c r="M31903">
        <f t="shared" si="1495"/>
        <v>2019</v>
      </c>
      <c r="N31903">
        <f t="shared" si="1496"/>
        <v>7</v>
      </c>
      <c r="O31903" t="str">
        <f>_xlfn.XLOOKUP(_xlfn.XLOOKUP(_xlfn.XLOOKUP(D31903,ProductKey,ProductSubcategoryKey),Subcategory!$A$2:$A$38,Subcategory!$C$2:$C$38),ProductCategoryKey,EnglishProductCategoryName)</f>
        <v>Clothing</v>
      </c>
      <c r="P31903" t="str">
        <f>_xlfn.XLOOKUP(_xlfn.XLOOKUP(E31903,Reseller!$A$2:$A$702,Reseller!$B$2:$B$702),Geography!$A$2:$A$656,Geography!$D$2:$D$656)</f>
        <v>United States</v>
      </c>
      <c r="Q31903" t="str">
        <f>_xlfn.XLOOKUP(E31903,Reseller!A$2:A$702,Reseller!D$2:D$702)</f>
        <v>Futuristic Sport Distributors</v>
      </c>
    </row>
    <row r="31904" spans="1:17" x14ac:dyDescent="0.25">
      <c r="A31904" s="1" t="s">
        <v>3778</v>
      </c>
      <c r="B31904" s="1">
        <v>39</v>
      </c>
      <c r="C31904" s="6">
        <v>43668</v>
      </c>
      <c r="D31904" s="1">
        <v>436</v>
      </c>
      <c r="E31904" s="1">
        <v>523</v>
      </c>
      <c r="F31904" s="1">
        <v>3</v>
      </c>
      <c r="G31904" s="1">
        <v>1</v>
      </c>
      <c r="H31904" s="7">
        <v>356.9</v>
      </c>
      <c r="I31904" s="1">
        <v>360.94</v>
      </c>
      <c r="J31904" s="6">
        <v>43668</v>
      </c>
      <c r="K31904" s="7">
        <v>356.9</v>
      </c>
      <c r="L31904" s="8">
        <f t="shared" si="1494"/>
        <v>-4.0400000000000205</v>
      </c>
      <c r="M31904">
        <f t="shared" si="1495"/>
        <v>2019</v>
      </c>
      <c r="N31904">
        <f t="shared" si="1496"/>
        <v>7</v>
      </c>
      <c r="O31904" t="str">
        <f>_xlfn.XLOOKUP(_xlfn.XLOOKUP(_xlfn.XLOOKUP(D31904,ProductKey,ProductSubcategoryKey),Subcategory!$A$2:$A$38,Subcategory!$C$2:$C$38),ProductCategoryKey,EnglishProductCategoryName)</f>
        <v>Components</v>
      </c>
      <c r="P31904" t="str">
        <f>_xlfn.XLOOKUP(_xlfn.XLOOKUP(E31904,Reseller!$A$2:$A$702,Reseller!$B$2:$B$702),Geography!$A$2:$A$656,Geography!$D$2:$D$656)</f>
        <v>United States</v>
      </c>
      <c r="Q31904" t="str">
        <f>_xlfn.XLOOKUP(E31904,Reseller!A$2:A$702,Reseller!D$2:D$702)</f>
        <v>Futuristic Sport Distributors</v>
      </c>
    </row>
    <row r="31905" spans="1:17" x14ac:dyDescent="0.25">
      <c r="A31905" s="1" t="s">
        <v>3778</v>
      </c>
      <c r="B31905" s="1">
        <v>40</v>
      </c>
      <c r="C31905" s="6">
        <v>43668</v>
      </c>
      <c r="D31905" s="1">
        <v>374</v>
      </c>
      <c r="E31905" s="1">
        <v>523</v>
      </c>
      <c r="F31905" s="1">
        <v>3</v>
      </c>
      <c r="G31905" s="1">
        <v>5</v>
      </c>
      <c r="H31905" s="7">
        <v>1466.01</v>
      </c>
      <c r="I31905" s="1">
        <v>7774.74</v>
      </c>
      <c r="J31905" s="6">
        <v>43668</v>
      </c>
      <c r="K31905" s="7">
        <v>7330.05</v>
      </c>
      <c r="L31905" s="8">
        <f t="shared" si="1494"/>
        <v>-444.6899999999996</v>
      </c>
      <c r="M31905">
        <f t="shared" si="1495"/>
        <v>2019</v>
      </c>
      <c r="N31905">
        <f t="shared" si="1496"/>
        <v>7</v>
      </c>
      <c r="O31905" t="str">
        <f>_xlfn.XLOOKUP(_xlfn.XLOOKUP(_xlfn.XLOOKUP(D31905,ProductKey,ProductSubcategoryKey),Subcategory!$A$2:$A$38,Subcategory!$C$2:$C$38),ProductCategoryKey,EnglishProductCategoryName)</f>
        <v>Bikes</v>
      </c>
      <c r="P31905" t="str">
        <f>_xlfn.XLOOKUP(_xlfn.XLOOKUP(E31905,Reseller!$A$2:$A$702,Reseller!$B$2:$B$702),Geography!$A$2:$A$656,Geography!$D$2:$D$656)</f>
        <v>United States</v>
      </c>
      <c r="Q31905" t="str">
        <f>_xlfn.XLOOKUP(E31905,Reseller!A$2:A$702,Reseller!D$2:D$702)</f>
        <v>Futuristic Sport Distributors</v>
      </c>
    </row>
    <row r="31906" spans="1:17" x14ac:dyDescent="0.25">
      <c r="A31906" s="1" t="s">
        <v>3778</v>
      </c>
      <c r="B31906" s="1">
        <v>41</v>
      </c>
      <c r="C31906" s="6">
        <v>43668</v>
      </c>
      <c r="D31906" s="1">
        <v>225</v>
      </c>
      <c r="E31906" s="1">
        <v>523</v>
      </c>
      <c r="F31906" s="1">
        <v>3</v>
      </c>
      <c r="G31906" s="1">
        <v>27</v>
      </c>
      <c r="H31906" s="7">
        <v>4.5</v>
      </c>
      <c r="I31906" s="1">
        <v>186.9</v>
      </c>
      <c r="J31906" s="6">
        <v>43668</v>
      </c>
      <c r="K31906" s="7">
        <v>121.5</v>
      </c>
      <c r="L31906" s="8">
        <f t="shared" si="1494"/>
        <v>-65.400000000000006</v>
      </c>
      <c r="M31906">
        <f t="shared" si="1495"/>
        <v>2019</v>
      </c>
      <c r="N31906">
        <f t="shared" si="1496"/>
        <v>7</v>
      </c>
      <c r="O31906" t="str">
        <f>_xlfn.XLOOKUP(_xlfn.XLOOKUP(_xlfn.XLOOKUP(D31906,ProductKey,ProductSubcategoryKey),Subcategory!$A$2:$A$38,Subcategory!$C$2:$C$38),ProductCategoryKey,EnglishProductCategoryName)</f>
        <v>Clothing</v>
      </c>
      <c r="P31906" t="str">
        <f>_xlfn.XLOOKUP(_xlfn.XLOOKUP(E31906,Reseller!$A$2:$A$702,Reseller!$B$2:$B$702),Geography!$A$2:$A$656,Geography!$D$2:$D$656)</f>
        <v>United States</v>
      </c>
      <c r="Q31906" t="str">
        <f>_xlfn.XLOOKUP(E31906,Reseller!A$2:A$702,Reseller!D$2:D$702)</f>
        <v>Futuristic Sport Distributors</v>
      </c>
    </row>
    <row r="31907" spans="1:17" x14ac:dyDescent="0.25">
      <c r="A31907" s="1" t="s">
        <v>3778</v>
      </c>
      <c r="B31907" s="1">
        <v>42</v>
      </c>
      <c r="C31907" s="6">
        <v>43668</v>
      </c>
      <c r="D31907" s="1">
        <v>246</v>
      </c>
      <c r="E31907" s="1">
        <v>523</v>
      </c>
      <c r="F31907" s="1">
        <v>3</v>
      </c>
      <c r="G31907" s="1">
        <v>2</v>
      </c>
      <c r="H31907" s="7">
        <v>858.9</v>
      </c>
      <c r="I31907" s="1">
        <v>1737.27</v>
      </c>
      <c r="J31907" s="6">
        <v>43668</v>
      </c>
      <c r="K31907" s="7">
        <v>1717.8</v>
      </c>
      <c r="L31907" s="8">
        <f t="shared" si="1494"/>
        <v>-19.470000000000027</v>
      </c>
      <c r="M31907">
        <f t="shared" si="1495"/>
        <v>2019</v>
      </c>
      <c r="N31907">
        <f t="shared" si="1496"/>
        <v>7</v>
      </c>
      <c r="O31907" t="str">
        <f>_xlfn.XLOOKUP(_xlfn.XLOOKUP(_xlfn.XLOOKUP(D31907,ProductKey,ProductSubcategoryKey),Subcategory!$A$2:$A$38,Subcategory!$C$2:$C$38),ProductCategoryKey,EnglishProductCategoryName)</f>
        <v>Components</v>
      </c>
      <c r="P31907" t="str">
        <f>_xlfn.XLOOKUP(_xlfn.XLOOKUP(E31907,Reseller!$A$2:$A$702,Reseller!$B$2:$B$702),Geography!$A$2:$A$656,Geography!$D$2:$D$656)</f>
        <v>United States</v>
      </c>
      <c r="Q31907" t="str">
        <f>_xlfn.XLOOKUP(E31907,Reseller!A$2:A$702,Reseller!D$2:D$702)</f>
        <v>Futuristic Sport Distributors</v>
      </c>
    </row>
    <row r="31908" spans="1:17" x14ac:dyDescent="0.25">
      <c r="A31908" s="1" t="s">
        <v>3778</v>
      </c>
      <c r="B31908" s="1">
        <v>43</v>
      </c>
      <c r="C31908" s="6">
        <v>43668</v>
      </c>
      <c r="D31908" s="1">
        <v>463</v>
      </c>
      <c r="E31908" s="1">
        <v>523</v>
      </c>
      <c r="F31908" s="1">
        <v>3</v>
      </c>
      <c r="G31908" s="1">
        <v>10</v>
      </c>
      <c r="H31908" s="7">
        <v>14.69</v>
      </c>
      <c r="I31908" s="1">
        <v>91.59</v>
      </c>
      <c r="J31908" s="6">
        <v>43668</v>
      </c>
      <c r="K31908" s="7">
        <v>146.9</v>
      </c>
      <c r="L31908" s="8">
        <f t="shared" si="1494"/>
        <v>55.31</v>
      </c>
      <c r="M31908">
        <f t="shared" si="1495"/>
        <v>2019</v>
      </c>
      <c r="N31908">
        <f t="shared" si="1496"/>
        <v>7</v>
      </c>
      <c r="O31908" t="str">
        <f>_xlfn.XLOOKUP(_xlfn.XLOOKUP(_xlfn.XLOOKUP(D31908,ProductKey,ProductSubcategoryKey),Subcategory!$A$2:$A$38,Subcategory!$C$2:$C$38),ProductCategoryKey,EnglishProductCategoryName)</f>
        <v>Clothing</v>
      </c>
      <c r="P31908" t="str">
        <f>_xlfn.XLOOKUP(_xlfn.XLOOKUP(E31908,Reseller!$A$2:$A$702,Reseller!$B$2:$B$702),Geography!$A$2:$A$656,Geography!$D$2:$D$656)</f>
        <v>United States</v>
      </c>
      <c r="Q31908" t="str">
        <f>_xlfn.XLOOKUP(E31908,Reseller!A$2:A$702,Reseller!D$2:D$702)</f>
        <v>Futuristic Sport Distributors</v>
      </c>
    </row>
    <row r="31909" spans="1:17" x14ac:dyDescent="0.25">
      <c r="A31909" s="1" t="s">
        <v>3778</v>
      </c>
      <c r="B31909" s="1">
        <v>44</v>
      </c>
      <c r="C31909" s="6">
        <v>43668</v>
      </c>
      <c r="D31909" s="1">
        <v>237</v>
      </c>
      <c r="E31909" s="1">
        <v>523</v>
      </c>
      <c r="F31909" s="1">
        <v>3</v>
      </c>
      <c r="G31909" s="1">
        <v>9</v>
      </c>
      <c r="H31909" s="7">
        <v>29.99</v>
      </c>
      <c r="I31909" s="1">
        <v>346.43</v>
      </c>
      <c r="J31909" s="6">
        <v>43668</v>
      </c>
      <c r="K31909" s="7">
        <v>269.91000000000003</v>
      </c>
      <c r="L31909" s="8">
        <f t="shared" si="1494"/>
        <v>-76.519999999999982</v>
      </c>
      <c r="M31909">
        <f t="shared" si="1495"/>
        <v>2019</v>
      </c>
      <c r="N31909">
        <f t="shared" si="1496"/>
        <v>7</v>
      </c>
      <c r="O31909" t="str">
        <f>_xlfn.XLOOKUP(_xlfn.XLOOKUP(_xlfn.XLOOKUP(D31909,ProductKey,ProductSubcategoryKey),Subcategory!$A$2:$A$38,Subcategory!$C$2:$C$38),ProductCategoryKey,EnglishProductCategoryName)</f>
        <v>Clothing</v>
      </c>
      <c r="P31909" t="str">
        <f>_xlfn.XLOOKUP(_xlfn.XLOOKUP(E31909,Reseller!$A$2:$A$702,Reseller!$B$2:$B$702),Geography!$A$2:$A$656,Geography!$D$2:$D$656)</f>
        <v>United States</v>
      </c>
      <c r="Q31909" t="str">
        <f>_xlfn.XLOOKUP(E31909,Reseller!A$2:A$702,Reseller!D$2:D$702)</f>
        <v>Futuristic Sport Distributors</v>
      </c>
    </row>
    <row r="31910" spans="1:17" x14ac:dyDescent="0.25">
      <c r="A31910" s="1" t="s">
        <v>3778</v>
      </c>
      <c r="B31910" s="1">
        <v>45</v>
      </c>
      <c r="C31910" s="6">
        <v>43668</v>
      </c>
      <c r="D31910" s="1">
        <v>488</v>
      </c>
      <c r="E31910" s="1">
        <v>523</v>
      </c>
      <c r="F31910" s="1">
        <v>3</v>
      </c>
      <c r="G31910" s="1">
        <v>8</v>
      </c>
      <c r="H31910" s="7">
        <v>32.39</v>
      </c>
      <c r="I31910" s="1">
        <v>332.58</v>
      </c>
      <c r="J31910" s="6">
        <v>43668</v>
      </c>
      <c r="K31910" s="7">
        <v>259.12</v>
      </c>
      <c r="L31910" s="8">
        <f t="shared" si="1494"/>
        <v>-73.45999999999998</v>
      </c>
      <c r="M31910">
        <f t="shared" si="1495"/>
        <v>2019</v>
      </c>
      <c r="N31910">
        <f t="shared" si="1496"/>
        <v>7</v>
      </c>
      <c r="O31910" t="str">
        <f>_xlfn.XLOOKUP(_xlfn.XLOOKUP(_xlfn.XLOOKUP(D31910,ProductKey,ProductSubcategoryKey),Subcategory!$A$2:$A$38,Subcategory!$C$2:$C$38),ProductCategoryKey,EnglishProductCategoryName)</f>
        <v>Clothing</v>
      </c>
      <c r="P31910" t="str">
        <f>_xlfn.XLOOKUP(_xlfn.XLOOKUP(E31910,Reseller!$A$2:$A$702,Reseller!$B$2:$B$702),Geography!$A$2:$A$656,Geography!$D$2:$D$656)</f>
        <v>United States</v>
      </c>
      <c r="Q31910" t="str">
        <f>_xlfn.XLOOKUP(E31910,Reseller!A$2:A$702,Reseller!D$2:D$702)</f>
        <v>Futuristic Sport Distributors</v>
      </c>
    </row>
    <row r="31911" spans="1:17" x14ac:dyDescent="0.25">
      <c r="A31911" s="1" t="s">
        <v>3778</v>
      </c>
      <c r="B31911" s="1">
        <v>46</v>
      </c>
      <c r="C31911" s="6">
        <v>43668</v>
      </c>
      <c r="D31911" s="1">
        <v>231</v>
      </c>
      <c r="E31911" s="1">
        <v>523</v>
      </c>
      <c r="F31911" s="1">
        <v>3</v>
      </c>
      <c r="G31911" s="1">
        <v>13</v>
      </c>
      <c r="H31911" s="7">
        <v>28.99</v>
      </c>
      <c r="I31911" s="1">
        <v>500.4</v>
      </c>
      <c r="J31911" s="6">
        <v>43668</v>
      </c>
      <c r="K31911" s="7">
        <v>376.87</v>
      </c>
      <c r="L31911" s="8">
        <f t="shared" si="1494"/>
        <v>-123.52999999999997</v>
      </c>
      <c r="M31911">
        <f t="shared" si="1495"/>
        <v>2019</v>
      </c>
      <c r="N31911">
        <f t="shared" si="1496"/>
        <v>7</v>
      </c>
      <c r="O31911" t="str">
        <f>_xlfn.XLOOKUP(_xlfn.XLOOKUP(_xlfn.XLOOKUP(D31911,ProductKey,ProductSubcategoryKey),Subcategory!$A$2:$A$38,Subcategory!$C$2:$C$38),ProductCategoryKey,EnglishProductCategoryName)</f>
        <v>Clothing</v>
      </c>
      <c r="P31911" t="str">
        <f>_xlfn.XLOOKUP(_xlfn.XLOOKUP(E31911,Reseller!$A$2:$A$702,Reseller!$B$2:$B$702),Geography!$A$2:$A$656,Geography!$D$2:$D$656)</f>
        <v>United States</v>
      </c>
      <c r="Q31911" t="str">
        <f>_xlfn.XLOOKUP(E31911,Reseller!A$2:A$702,Reseller!D$2:D$702)</f>
        <v>Futuristic Sport Distributors</v>
      </c>
    </row>
    <row r="31912" spans="1:17" x14ac:dyDescent="0.25">
      <c r="A31912" s="1" t="s">
        <v>3778</v>
      </c>
      <c r="B31912" s="1">
        <v>47</v>
      </c>
      <c r="C31912" s="6">
        <v>43668</v>
      </c>
      <c r="D31912" s="1">
        <v>418</v>
      </c>
      <c r="E31912" s="1">
        <v>523</v>
      </c>
      <c r="F31912" s="1">
        <v>3</v>
      </c>
      <c r="G31912" s="1">
        <v>4</v>
      </c>
      <c r="H31912" s="7">
        <v>356.9</v>
      </c>
      <c r="I31912" s="1">
        <v>1443.77</v>
      </c>
      <c r="J31912" s="6">
        <v>43668</v>
      </c>
      <c r="K31912" s="7">
        <v>1427.6</v>
      </c>
      <c r="L31912" s="8">
        <f t="shared" si="1494"/>
        <v>-16.170000000000073</v>
      </c>
      <c r="M31912">
        <f t="shared" si="1495"/>
        <v>2019</v>
      </c>
      <c r="N31912">
        <f t="shared" si="1496"/>
        <v>7</v>
      </c>
      <c r="O31912" t="str">
        <f>_xlfn.XLOOKUP(_xlfn.XLOOKUP(_xlfn.XLOOKUP(D31912,ProductKey,ProductSubcategoryKey),Subcategory!$A$2:$A$38,Subcategory!$C$2:$C$38),ProductCategoryKey,EnglishProductCategoryName)</f>
        <v>Components</v>
      </c>
      <c r="P31912" t="str">
        <f>_xlfn.XLOOKUP(_xlfn.XLOOKUP(E31912,Reseller!$A$2:$A$702,Reseller!$B$2:$B$702),Geography!$A$2:$A$656,Geography!$D$2:$D$656)</f>
        <v>United States</v>
      </c>
      <c r="Q31912" t="str">
        <f>_xlfn.XLOOKUP(E31912,Reseller!A$2:A$702,Reseller!D$2:D$702)</f>
        <v>Futuristic Sport Distributors</v>
      </c>
    </row>
    <row r="31913" spans="1:17" x14ac:dyDescent="0.25">
      <c r="A31913" s="1" t="s">
        <v>3778</v>
      </c>
      <c r="B31913" s="1">
        <v>48</v>
      </c>
      <c r="C31913" s="6">
        <v>43668</v>
      </c>
      <c r="D31913" s="1">
        <v>472</v>
      </c>
      <c r="E31913" s="1">
        <v>523</v>
      </c>
      <c r="F31913" s="1">
        <v>3</v>
      </c>
      <c r="G31913" s="1">
        <v>2</v>
      </c>
      <c r="H31913" s="7">
        <v>38.1</v>
      </c>
      <c r="I31913" s="1">
        <v>47.5</v>
      </c>
      <c r="J31913" s="6">
        <v>43668</v>
      </c>
      <c r="K31913" s="7">
        <v>76.2</v>
      </c>
      <c r="L31913" s="8">
        <f t="shared" si="1494"/>
        <v>28.700000000000003</v>
      </c>
      <c r="M31913">
        <f t="shared" si="1495"/>
        <v>2019</v>
      </c>
      <c r="N31913">
        <f t="shared" si="1496"/>
        <v>7</v>
      </c>
      <c r="O31913" t="str">
        <f>_xlfn.XLOOKUP(_xlfn.XLOOKUP(_xlfn.XLOOKUP(D31913,ProductKey,ProductSubcategoryKey),Subcategory!$A$2:$A$38,Subcategory!$C$2:$C$38),ProductCategoryKey,EnglishProductCategoryName)</f>
        <v>Clothing</v>
      </c>
      <c r="P31913" t="str">
        <f>_xlfn.XLOOKUP(_xlfn.XLOOKUP(E31913,Reseller!$A$2:$A$702,Reseller!$B$2:$B$702),Geography!$A$2:$A$656,Geography!$D$2:$D$656)</f>
        <v>United States</v>
      </c>
      <c r="Q31913" t="str">
        <f>_xlfn.XLOOKUP(E31913,Reseller!A$2:A$702,Reseller!D$2:D$702)</f>
        <v>Futuristic Sport Distributors</v>
      </c>
    </row>
    <row r="31914" spans="1:17" x14ac:dyDescent="0.25">
      <c r="A31914" s="1" t="s">
        <v>3778</v>
      </c>
      <c r="B31914" s="1">
        <v>49</v>
      </c>
      <c r="C31914" s="6">
        <v>43668</v>
      </c>
      <c r="D31914" s="1">
        <v>465</v>
      </c>
      <c r="E31914" s="1">
        <v>523</v>
      </c>
      <c r="F31914" s="1">
        <v>3</v>
      </c>
      <c r="G31914" s="1">
        <v>6</v>
      </c>
      <c r="H31914" s="7">
        <v>14.69</v>
      </c>
      <c r="I31914" s="1">
        <v>54.96</v>
      </c>
      <c r="J31914" s="6">
        <v>43668</v>
      </c>
      <c r="K31914" s="7">
        <v>88.14</v>
      </c>
      <c r="L31914" s="8">
        <f t="shared" si="1494"/>
        <v>33.18</v>
      </c>
      <c r="M31914">
        <f t="shared" si="1495"/>
        <v>2019</v>
      </c>
      <c r="N31914">
        <f t="shared" si="1496"/>
        <v>7</v>
      </c>
      <c r="O31914" t="str">
        <f>_xlfn.XLOOKUP(_xlfn.XLOOKUP(_xlfn.XLOOKUP(D31914,ProductKey,ProductSubcategoryKey),Subcategory!$A$2:$A$38,Subcategory!$C$2:$C$38),ProductCategoryKey,EnglishProductCategoryName)</f>
        <v>Clothing</v>
      </c>
      <c r="P31914" t="str">
        <f>_xlfn.XLOOKUP(_xlfn.XLOOKUP(E31914,Reseller!$A$2:$A$702,Reseller!$B$2:$B$702),Geography!$A$2:$A$656,Geography!$D$2:$D$656)</f>
        <v>United States</v>
      </c>
      <c r="Q31914" t="str">
        <f>_xlfn.XLOOKUP(E31914,Reseller!A$2:A$702,Reseller!D$2:D$702)</f>
        <v>Futuristic Sport Distributors</v>
      </c>
    </row>
    <row r="31915" spans="1:17" x14ac:dyDescent="0.25">
      <c r="A31915" s="1" t="s">
        <v>3778</v>
      </c>
      <c r="B31915" s="1">
        <v>50</v>
      </c>
      <c r="C31915" s="6">
        <v>43668</v>
      </c>
      <c r="D31915" s="1">
        <v>605</v>
      </c>
      <c r="E31915" s="1">
        <v>523</v>
      </c>
      <c r="F31915" s="1">
        <v>3</v>
      </c>
      <c r="G31915" s="1">
        <v>8</v>
      </c>
      <c r="H31915" s="7">
        <v>323.99</v>
      </c>
      <c r="I31915" s="1">
        <v>2749.2</v>
      </c>
      <c r="J31915" s="6">
        <v>43668</v>
      </c>
      <c r="K31915" s="7">
        <v>2591.92</v>
      </c>
      <c r="L31915" s="8">
        <f t="shared" si="1494"/>
        <v>-157.27999999999975</v>
      </c>
      <c r="M31915">
        <f t="shared" si="1495"/>
        <v>2019</v>
      </c>
      <c r="N31915">
        <f t="shared" si="1496"/>
        <v>7</v>
      </c>
      <c r="O31915" t="str">
        <f>_xlfn.XLOOKUP(_xlfn.XLOOKUP(_xlfn.XLOOKUP(D31915,ProductKey,ProductSubcategoryKey),Subcategory!$A$2:$A$38,Subcategory!$C$2:$C$38),ProductCategoryKey,EnglishProductCategoryName)</f>
        <v>Bikes</v>
      </c>
      <c r="P31915" t="str">
        <f>_xlfn.XLOOKUP(_xlfn.XLOOKUP(E31915,Reseller!$A$2:$A$702,Reseller!$B$2:$B$702),Geography!$A$2:$A$656,Geography!$D$2:$D$656)</f>
        <v>United States</v>
      </c>
      <c r="Q31915" t="str">
        <f>_xlfn.XLOOKUP(E31915,Reseller!A$2:A$702,Reseller!D$2:D$702)</f>
        <v>Futuristic Sport Distributors</v>
      </c>
    </row>
    <row r="31916" spans="1:17" x14ac:dyDescent="0.25">
      <c r="A31916" s="1" t="s">
        <v>3779</v>
      </c>
      <c r="B31916" s="1">
        <v>1</v>
      </c>
      <c r="C31916" s="6">
        <v>43669</v>
      </c>
      <c r="D31916" s="1">
        <v>603</v>
      </c>
      <c r="E31916" s="1">
        <v>177</v>
      </c>
      <c r="F31916" s="1">
        <v>9</v>
      </c>
      <c r="G31916" s="1">
        <v>1</v>
      </c>
      <c r="H31916" s="7">
        <v>72.89</v>
      </c>
      <c r="I31916" s="1">
        <v>53.94</v>
      </c>
      <c r="J31916" s="6">
        <v>43669</v>
      </c>
      <c r="K31916" s="7">
        <v>72.89</v>
      </c>
      <c r="L31916" s="8">
        <f t="shared" si="1494"/>
        <v>18.950000000000003</v>
      </c>
      <c r="M31916">
        <f t="shared" si="1495"/>
        <v>2019</v>
      </c>
      <c r="N31916">
        <f t="shared" si="1496"/>
        <v>7</v>
      </c>
      <c r="O31916" t="str">
        <f>_xlfn.XLOOKUP(_xlfn.XLOOKUP(_xlfn.XLOOKUP(D31916,ProductKey,ProductSubcategoryKey),Subcategory!$A$2:$A$38,Subcategory!$C$2:$C$38),ProductCategoryKey,EnglishProductCategoryName)</f>
        <v>Components</v>
      </c>
      <c r="P31916" t="str">
        <f>_xlfn.XLOOKUP(_xlfn.XLOOKUP(E31916,Reseller!$A$2:$A$702,Reseller!$B$2:$B$702),Geography!$A$2:$A$656,Geography!$D$2:$D$656)</f>
        <v>Australia</v>
      </c>
      <c r="Q31916" t="str">
        <f>_xlfn.XLOOKUP(E31916,Reseller!A$2:A$702,Reseller!D$2:D$702)</f>
        <v>Plastic Products Manufacturers</v>
      </c>
    </row>
    <row r="31917" spans="1:17" x14ac:dyDescent="0.25">
      <c r="A31917" s="1" t="s">
        <v>3779</v>
      </c>
      <c r="B31917" s="1">
        <v>2</v>
      </c>
      <c r="C31917" s="6">
        <v>43669</v>
      </c>
      <c r="D31917" s="1">
        <v>565</v>
      </c>
      <c r="E31917" s="1">
        <v>177</v>
      </c>
      <c r="F31917" s="1">
        <v>9</v>
      </c>
      <c r="G31917" s="1">
        <v>2</v>
      </c>
      <c r="H31917" s="7">
        <v>334.06</v>
      </c>
      <c r="I31917" s="1">
        <v>922.89</v>
      </c>
      <c r="J31917" s="6">
        <v>43669</v>
      </c>
      <c r="K31917" s="7">
        <v>668.12</v>
      </c>
      <c r="L31917" s="8">
        <f t="shared" si="1494"/>
        <v>-254.76999999999998</v>
      </c>
      <c r="M31917">
        <f t="shared" si="1495"/>
        <v>2019</v>
      </c>
      <c r="N31917">
        <f t="shared" si="1496"/>
        <v>7</v>
      </c>
      <c r="O31917" t="str">
        <f>_xlfn.XLOOKUP(_xlfn.XLOOKUP(_xlfn.XLOOKUP(D31917,ProductKey,ProductSubcategoryKey),Subcategory!$A$2:$A$38,Subcategory!$C$2:$C$38),ProductCategoryKey,EnglishProductCategoryName)</f>
        <v>Bikes</v>
      </c>
      <c r="P31917" t="str">
        <f>_xlfn.XLOOKUP(_xlfn.XLOOKUP(E31917,Reseller!$A$2:$A$702,Reseller!$B$2:$B$702),Geography!$A$2:$A$656,Geography!$D$2:$D$656)</f>
        <v>Australia</v>
      </c>
      <c r="Q31917" t="str">
        <f>_xlfn.XLOOKUP(E31917,Reseller!A$2:A$702,Reseller!D$2:D$702)</f>
        <v>Plastic Products Manufacturers</v>
      </c>
    </row>
    <row r="31918" spans="1:17" x14ac:dyDescent="0.25">
      <c r="A31918" s="1" t="s">
        <v>3779</v>
      </c>
      <c r="B31918" s="1">
        <v>3</v>
      </c>
      <c r="C31918" s="6">
        <v>43669</v>
      </c>
      <c r="D31918" s="1">
        <v>560</v>
      </c>
      <c r="E31918" s="1">
        <v>177</v>
      </c>
      <c r="F31918" s="1">
        <v>9</v>
      </c>
      <c r="G31918" s="1">
        <v>2</v>
      </c>
      <c r="H31918" s="7">
        <v>728.91</v>
      </c>
      <c r="I31918" s="1">
        <v>1510.3</v>
      </c>
      <c r="J31918" s="6">
        <v>43669</v>
      </c>
      <c r="K31918" s="7">
        <v>1457.82</v>
      </c>
      <c r="L31918" s="8">
        <f t="shared" si="1494"/>
        <v>-52.480000000000018</v>
      </c>
      <c r="M31918">
        <f t="shared" si="1495"/>
        <v>2019</v>
      </c>
      <c r="N31918">
        <f t="shared" si="1496"/>
        <v>7</v>
      </c>
      <c r="O31918" t="str">
        <f>_xlfn.XLOOKUP(_xlfn.XLOOKUP(_xlfn.XLOOKUP(D31918,ProductKey,ProductSubcategoryKey),Subcategory!$A$2:$A$38,Subcategory!$C$2:$C$38),ProductCategoryKey,EnglishProductCategoryName)</f>
        <v>Bikes</v>
      </c>
      <c r="P31918" t="str">
        <f>_xlfn.XLOOKUP(_xlfn.XLOOKUP(E31918,Reseller!$A$2:$A$702,Reseller!$B$2:$B$702),Geography!$A$2:$A$656,Geography!$D$2:$D$656)</f>
        <v>Australia</v>
      </c>
      <c r="Q31918" t="str">
        <f>_xlfn.XLOOKUP(E31918,Reseller!A$2:A$702,Reseller!D$2:D$702)</f>
        <v>Plastic Products Manufacturers</v>
      </c>
    </row>
    <row r="31919" spans="1:17" x14ac:dyDescent="0.25">
      <c r="A31919" s="1" t="s">
        <v>3779</v>
      </c>
      <c r="B31919" s="1">
        <v>4</v>
      </c>
      <c r="C31919" s="6">
        <v>43669</v>
      </c>
      <c r="D31919" s="1">
        <v>561</v>
      </c>
      <c r="E31919" s="1">
        <v>177</v>
      </c>
      <c r="F31919" s="1">
        <v>9</v>
      </c>
      <c r="G31919" s="1">
        <v>1</v>
      </c>
      <c r="H31919" s="7">
        <v>953.63</v>
      </c>
      <c r="I31919" s="1">
        <v>1481.94</v>
      </c>
      <c r="J31919" s="6">
        <v>43669</v>
      </c>
      <c r="K31919" s="7">
        <v>953.63</v>
      </c>
      <c r="L31919" s="8">
        <f t="shared" si="1494"/>
        <v>-528.31000000000006</v>
      </c>
      <c r="M31919">
        <f t="shared" si="1495"/>
        <v>2019</v>
      </c>
      <c r="N31919">
        <f t="shared" si="1496"/>
        <v>7</v>
      </c>
      <c r="O31919" t="str">
        <f>_xlfn.XLOOKUP(_xlfn.XLOOKUP(_xlfn.XLOOKUP(D31919,ProductKey,ProductSubcategoryKey),Subcategory!$A$2:$A$38,Subcategory!$C$2:$C$38),ProductCategoryKey,EnglishProductCategoryName)</f>
        <v>Bikes</v>
      </c>
      <c r="P31919" t="str">
        <f>_xlfn.XLOOKUP(_xlfn.XLOOKUP(E31919,Reseller!$A$2:$A$702,Reseller!$B$2:$B$702),Geography!$A$2:$A$656,Geography!$D$2:$D$656)</f>
        <v>Australia</v>
      </c>
      <c r="Q31919" t="str">
        <f>_xlfn.XLOOKUP(E31919,Reseller!A$2:A$702,Reseller!D$2:D$702)</f>
        <v>Plastic Products Manufacturers</v>
      </c>
    </row>
    <row r="31920" spans="1:17" x14ac:dyDescent="0.25">
      <c r="A31920" s="1" t="s">
        <v>3779</v>
      </c>
      <c r="B31920" s="1">
        <v>5</v>
      </c>
      <c r="C31920" s="6">
        <v>43669</v>
      </c>
      <c r="D31920" s="1">
        <v>499</v>
      </c>
      <c r="E31920" s="1">
        <v>177</v>
      </c>
      <c r="F31920" s="1">
        <v>9</v>
      </c>
      <c r="G31920" s="1">
        <v>2</v>
      </c>
      <c r="H31920" s="7">
        <v>602.35</v>
      </c>
      <c r="I31920" s="1">
        <v>1203.49</v>
      </c>
      <c r="J31920" s="6">
        <v>43669</v>
      </c>
      <c r="K31920" s="7">
        <v>1204.7</v>
      </c>
      <c r="L31920" s="8">
        <f t="shared" si="1494"/>
        <v>1.2100000000000364</v>
      </c>
      <c r="M31920">
        <f t="shared" si="1495"/>
        <v>2019</v>
      </c>
      <c r="N31920">
        <f t="shared" si="1496"/>
        <v>7</v>
      </c>
      <c r="O31920" t="str">
        <f>_xlfn.XLOOKUP(_xlfn.XLOOKUP(_xlfn.XLOOKUP(D31920,ProductKey,ProductSubcategoryKey),Subcategory!$A$2:$A$38,Subcategory!$C$2:$C$38),ProductCategoryKey,EnglishProductCategoryName)</f>
        <v>Components</v>
      </c>
      <c r="P31920" t="str">
        <f>_xlfn.XLOOKUP(_xlfn.XLOOKUP(E31920,Reseller!$A$2:$A$702,Reseller!$B$2:$B$702),Geography!$A$2:$A$656,Geography!$D$2:$D$656)</f>
        <v>Australia</v>
      </c>
      <c r="Q31920" t="str">
        <f>_xlfn.XLOOKUP(E31920,Reseller!A$2:A$702,Reseller!D$2:D$702)</f>
        <v>Plastic Products Manufacturers</v>
      </c>
    </row>
    <row r="31921" spans="1:17" x14ac:dyDescent="0.25">
      <c r="A31921" s="1" t="s">
        <v>3779</v>
      </c>
      <c r="B31921" s="1">
        <v>6</v>
      </c>
      <c r="C31921" s="6">
        <v>43669</v>
      </c>
      <c r="D31921" s="1">
        <v>558</v>
      </c>
      <c r="E31921" s="1">
        <v>177</v>
      </c>
      <c r="F31921" s="1">
        <v>9</v>
      </c>
      <c r="G31921" s="1">
        <v>2</v>
      </c>
      <c r="H31921" s="7">
        <v>242.99</v>
      </c>
      <c r="I31921" s="1">
        <v>359.63</v>
      </c>
      <c r="J31921" s="6">
        <v>43669</v>
      </c>
      <c r="K31921" s="7">
        <v>485.98</v>
      </c>
      <c r="L31921" s="8">
        <f t="shared" si="1494"/>
        <v>126.35000000000002</v>
      </c>
      <c r="M31921">
        <f t="shared" si="1495"/>
        <v>2019</v>
      </c>
      <c r="N31921">
        <f t="shared" si="1496"/>
        <v>7</v>
      </c>
      <c r="O31921" t="str">
        <f>_xlfn.XLOOKUP(_xlfn.XLOOKUP(_xlfn.XLOOKUP(D31921,ProductKey,ProductSubcategoryKey),Subcategory!$A$2:$A$38,Subcategory!$C$2:$C$38),ProductCategoryKey,EnglishProductCategoryName)</f>
        <v>Components</v>
      </c>
      <c r="P31921" t="str">
        <f>_xlfn.XLOOKUP(_xlfn.XLOOKUP(E31921,Reseller!$A$2:$A$702,Reseller!$B$2:$B$702),Geography!$A$2:$A$656,Geography!$D$2:$D$656)</f>
        <v>Australia</v>
      </c>
      <c r="Q31921" t="str">
        <f>_xlfn.XLOOKUP(E31921,Reseller!A$2:A$702,Reseller!D$2:D$702)</f>
        <v>Plastic Products Manufacturers</v>
      </c>
    </row>
    <row r="31922" spans="1:17" x14ac:dyDescent="0.25">
      <c r="A31922" s="1" t="s">
        <v>3779</v>
      </c>
      <c r="B31922" s="1">
        <v>7</v>
      </c>
      <c r="C31922" s="6">
        <v>43669</v>
      </c>
      <c r="D31922" s="1">
        <v>573</v>
      </c>
      <c r="E31922" s="1">
        <v>177</v>
      </c>
      <c r="F31922" s="1">
        <v>9</v>
      </c>
      <c r="G31922" s="1">
        <v>1</v>
      </c>
      <c r="H31922" s="7">
        <v>1430.44</v>
      </c>
      <c r="I31922" s="1">
        <v>1481.94</v>
      </c>
      <c r="J31922" s="6">
        <v>43669</v>
      </c>
      <c r="K31922" s="7">
        <v>1430.44</v>
      </c>
      <c r="L31922" s="8">
        <f t="shared" si="1494"/>
        <v>-51.5</v>
      </c>
      <c r="M31922">
        <f t="shared" si="1495"/>
        <v>2019</v>
      </c>
      <c r="N31922">
        <f t="shared" si="1496"/>
        <v>7</v>
      </c>
      <c r="O31922" t="str">
        <f>_xlfn.XLOOKUP(_xlfn.XLOOKUP(_xlfn.XLOOKUP(D31922,ProductKey,ProductSubcategoryKey),Subcategory!$A$2:$A$38,Subcategory!$C$2:$C$38),ProductCategoryKey,EnglishProductCategoryName)</f>
        <v>Bikes</v>
      </c>
      <c r="P31922" t="str">
        <f>_xlfn.XLOOKUP(_xlfn.XLOOKUP(E31922,Reseller!$A$2:$A$702,Reseller!$B$2:$B$702),Geography!$A$2:$A$656,Geography!$D$2:$D$656)</f>
        <v>Australia</v>
      </c>
      <c r="Q31922" t="str">
        <f>_xlfn.XLOOKUP(E31922,Reseller!A$2:A$702,Reseller!D$2:D$702)</f>
        <v>Plastic Products Manufacturers</v>
      </c>
    </row>
    <row r="31923" spans="1:17" x14ac:dyDescent="0.25">
      <c r="A31923" s="1" t="s">
        <v>3779</v>
      </c>
      <c r="B31923" s="1">
        <v>8</v>
      </c>
      <c r="C31923" s="6">
        <v>43669</v>
      </c>
      <c r="D31923" s="1">
        <v>586</v>
      </c>
      <c r="E31923" s="1">
        <v>177</v>
      </c>
      <c r="F31923" s="1">
        <v>9</v>
      </c>
      <c r="G31923" s="1">
        <v>1</v>
      </c>
      <c r="H31923" s="7">
        <v>334.06</v>
      </c>
      <c r="I31923" s="1">
        <v>461.44</v>
      </c>
      <c r="J31923" s="6">
        <v>43669</v>
      </c>
      <c r="K31923" s="7">
        <v>334.06</v>
      </c>
      <c r="L31923" s="8">
        <f t="shared" si="1494"/>
        <v>-127.38</v>
      </c>
      <c r="M31923">
        <f t="shared" si="1495"/>
        <v>2019</v>
      </c>
      <c r="N31923">
        <f t="shared" si="1496"/>
        <v>7</v>
      </c>
      <c r="O31923" t="str">
        <f>_xlfn.XLOOKUP(_xlfn.XLOOKUP(_xlfn.XLOOKUP(D31923,ProductKey,ProductSubcategoryKey),Subcategory!$A$2:$A$38,Subcategory!$C$2:$C$38),ProductCategoryKey,EnglishProductCategoryName)</f>
        <v>Bikes</v>
      </c>
      <c r="P31923" t="str">
        <f>_xlfn.XLOOKUP(_xlfn.XLOOKUP(E31923,Reseller!$A$2:$A$702,Reseller!$B$2:$B$702),Geography!$A$2:$A$656,Geography!$D$2:$D$656)</f>
        <v>Australia</v>
      </c>
      <c r="Q31923" t="str">
        <f>_xlfn.XLOOKUP(E31923,Reseller!A$2:A$702,Reseller!D$2:D$702)</f>
        <v>Plastic Products Manufacturers</v>
      </c>
    </row>
    <row r="31924" spans="1:17" x14ac:dyDescent="0.25">
      <c r="A31924" s="1" t="s">
        <v>3779</v>
      </c>
      <c r="B31924" s="1">
        <v>9</v>
      </c>
      <c r="C31924" s="6">
        <v>43669</v>
      </c>
      <c r="D31924" s="1">
        <v>555</v>
      </c>
      <c r="E31924" s="1">
        <v>177</v>
      </c>
      <c r="F31924" s="1">
        <v>9</v>
      </c>
      <c r="G31924" s="1">
        <v>1</v>
      </c>
      <c r="H31924" s="7">
        <v>63.9</v>
      </c>
      <c r="I31924" s="1">
        <v>47.29</v>
      </c>
      <c r="J31924" s="6">
        <v>43669</v>
      </c>
      <c r="K31924" s="7">
        <v>63.9</v>
      </c>
      <c r="L31924" s="8">
        <f t="shared" si="1494"/>
        <v>16.61</v>
      </c>
      <c r="M31924">
        <f t="shared" si="1495"/>
        <v>2019</v>
      </c>
      <c r="N31924">
        <f t="shared" si="1496"/>
        <v>7</v>
      </c>
      <c r="O31924" t="str">
        <f>_xlfn.XLOOKUP(_xlfn.XLOOKUP(_xlfn.XLOOKUP(D31924,ProductKey,ProductSubcategoryKey),Subcategory!$A$2:$A$38,Subcategory!$C$2:$C$38),ProductCategoryKey,EnglishProductCategoryName)</f>
        <v>Components</v>
      </c>
      <c r="P31924" t="str">
        <f>_xlfn.XLOOKUP(_xlfn.XLOOKUP(E31924,Reseller!$A$2:$A$702,Reseller!$B$2:$B$702),Geography!$A$2:$A$656,Geography!$D$2:$D$656)</f>
        <v>Australia</v>
      </c>
      <c r="Q31924" t="str">
        <f>_xlfn.XLOOKUP(E31924,Reseller!A$2:A$702,Reseller!D$2:D$702)</f>
        <v>Plastic Products Manufacturers</v>
      </c>
    </row>
    <row r="31925" spans="1:17" x14ac:dyDescent="0.25">
      <c r="A31925" s="1" t="s">
        <v>3779</v>
      </c>
      <c r="B31925" s="1">
        <v>10</v>
      </c>
      <c r="C31925" s="6">
        <v>43669</v>
      </c>
      <c r="D31925" s="1">
        <v>496</v>
      </c>
      <c r="E31925" s="1">
        <v>177</v>
      </c>
      <c r="F31925" s="1">
        <v>9</v>
      </c>
      <c r="G31925" s="1">
        <v>3</v>
      </c>
      <c r="H31925" s="7">
        <v>602.35</v>
      </c>
      <c r="I31925" s="1">
        <v>1805.23</v>
      </c>
      <c r="J31925" s="6">
        <v>43669</v>
      </c>
      <c r="K31925" s="7">
        <v>1807.05</v>
      </c>
      <c r="L31925" s="8">
        <f t="shared" si="1494"/>
        <v>1.8199999999999363</v>
      </c>
      <c r="M31925">
        <f t="shared" si="1495"/>
        <v>2019</v>
      </c>
      <c r="N31925">
        <f t="shared" si="1496"/>
        <v>7</v>
      </c>
      <c r="O31925" t="str">
        <f>_xlfn.XLOOKUP(_xlfn.XLOOKUP(_xlfn.XLOOKUP(D31925,ProductKey,ProductSubcategoryKey),Subcategory!$A$2:$A$38,Subcategory!$C$2:$C$38),ProductCategoryKey,EnglishProductCategoryName)</f>
        <v>Components</v>
      </c>
      <c r="P31925" t="str">
        <f>_xlfn.XLOOKUP(_xlfn.XLOOKUP(E31925,Reseller!$A$2:$A$702,Reseller!$B$2:$B$702),Geography!$A$2:$A$656,Geography!$D$2:$D$656)</f>
        <v>Australia</v>
      </c>
      <c r="Q31925" t="str">
        <f>_xlfn.XLOOKUP(E31925,Reseller!A$2:A$702,Reseller!D$2:D$702)</f>
        <v>Plastic Products Manufacturers</v>
      </c>
    </row>
    <row r="31926" spans="1:17" x14ac:dyDescent="0.25">
      <c r="A31926" s="1" t="s">
        <v>3779</v>
      </c>
      <c r="B31926" s="1">
        <v>11</v>
      </c>
      <c r="C31926" s="6">
        <v>43669</v>
      </c>
      <c r="D31926" s="1">
        <v>569</v>
      </c>
      <c r="E31926" s="1">
        <v>177</v>
      </c>
      <c r="F31926" s="1">
        <v>9</v>
      </c>
      <c r="G31926" s="1">
        <v>1</v>
      </c>
      <c r="H31926" s="7">
        <v>334.06</v>
      </c>
      <c r="I31926" s="1">
        <v>461.44</v>
      </c>
      <c r="J31926" s="6">
        <v>43669</v>
      </c>
      <c r="K31926" s="7">
        <v>334.06</v>
      </c>
      <c r="L31926" s="8">
        <f t="shared" si="1494"/>
        <v>-127.38</v>
      </c>
      <c r="M31926">
        <f t="shared" si="1495"/>
        <v>2019</v>
      </c>
      <c r="N31926">
        <f t="shared" si="1496"/>
        <v>7</v>
      </c>
      <c r="O31926" t="str">
        <f>_xlfn.XLOOKUP(_xlfn.XLOOKUP(_xlfn.XLOOKUP(D31926,ProductKey,ProductSubcategoryKey),Subcategory!$A$2:$A$38,Subcategory!$C$2:$C$38),ProductCategoryKey,EnglishProductCategoryName)</f>
        <v>Bikes</v>
      </c>
      <c r="P31926" t="str">
        <f>_xlfn.XLOOKUP(_xlfn.XLOOKUP(E31926,Reseller!$A$2:$A$702,Reseller!$B$2:$B$702),Geography!$A$2:$A$656,Geography!$D$2:$D$656)</f>
        <v>Australia</v>
      </c>
      <c r="Q31926" t="str">
        <f>_xlfn.XLOOKUP(E31926,Reseller!A$2:A$702,Reseller!D$2:D$702)</f>
        <v>Plastic Products Manufacturers</v>
      </c>
    </row>
    <row r="31927" spans="1:17" x14ac:dyDescent="0.25">
      <c r="A31927" s="1" t="s">
        <v>3779</v>
      </c>
      <c r="B31927" s="1">
        <v>12</v>
      </c>
      <c r="C31927" s="6">
        <v>43669</v>
      </c>
      <c r="D31927" s="1">
        <v>579</v>
      </c>
      <c r="E31927" s="1">
        <v>177</v>
      </c>
      <c r="F31927" s="1">
        <v>9</v>
      </c>
      <c r="G31927" s="1">
        <v>1</v>
      </c>
      <c r="H31927" s="7">
        <v>728.91</v>
      </c>
      <c r="I31927" s="1">
        <v>755.15</v>
      </c>
      <c r="J31927" s="6">
        <v>43669</v>
      </c>
      <c r="K31927" s="7">
        <v>728.91</v>
      </c>
      <c r="L31927" s="8">
        <f t="shared" si="1494"/>
        <v>-26.240000000000009</v>
      </c>
      <c r="M31927">
        <f t="shared" si="1495"/>
        <v>2019</v>
      </c>
      <c r="N31927">
        <f t="shared" si="1496"/>
        <v>7</v>
      </c>
      <c r="O31927" t="str">
        <f>_xlfn.XLOOKUP(_xlfn.XLOOKUP(_xlfn.XLOOKUP(D31927,ProductKey,ProductSubcategoryKey),Subcategory!$A$2:$A$38,Subcategory!$C$2:$C$38),ProductCategoryKey,EnglishProductCategoryName)</f>
        <v>Bikes</v>
      </c>
      <c r="P31927" t="str">
        <f>_xlfn.XLOOKUP(_xlfn.XLOOKUP(E31927,Reseller!$A$2:$A$702,Reseller!$B$2:$B$702),Geography!$A$2:$A$656,Geography!$D$2:$D$656)</f>
        <v>Australia</v>
      </c>
      <c r="Q31927" t="str">
        <f>_xlfn.XLOOKUP(E31927,Reseller!A$2:A$702,Reseller!D$2:D$702)</f>
        <v>Plastic Products Manufacturers</v>
      </c>
    </row>
    <row r="31928" spans="1:17" x14ac:dyDescent="0.25">
      <c r="A31928" s="1" t="s">
        <v>3780</v>
      </c>
      <c r="B31928" s="1">
        <v>1</v>
      </c>
      <c r="C31928" s="6">
        <v>43669</v>
      </c>
      <c r="D31928" s="1">
        <v>384</v>
      </c>
      <c r="E31928" s="1">
        <v>166</v>
      </c>
      <c r="F31928" s="1">
        <v>4</v>
      </c>
      <c r="G31928" s="1">
        <v>9</v>
      </c>
      <c r="H31928" s="7">
        <v>672.29</v>
      </c>
      <c r="I31928" s="1">
        <v>6417.72</v>
      </c>
      <c r="J31928" s="6">
        <v>43669</v>
      </c>
      <c r="K31928" s="7">
        <v>6050.61</v>
      </c>
      <c r="L31928" s="8">
        <f t="shared" si="1494"/>
        <v>-367.11000000000058</v>
      </c>
      <c r="M31928">
        <f t="shared" si="1495"/>
        <v>2019</v>
      </c>
      <c r="N31928">
        <f t="shared" si="1496"/>
        <v>7</v>
      </c>
      <c r="O31928" t="str">
        <f>_xlfn.XLOOKUP(_xlfn.XLOOKUP(_xlfn.XLOOKUP(D31928,ProductKey,ProductSubcategoryKey),Subcategory!$A$2:$A$38,Subcategory!$C$2:$C$38),ProductCategoryKey,EnglishProductCategoryName)</f>
        <v>Bikes</v>
      </c>
      <c r="P31928" t="str">
        <f>_xlfn.XLOOKUP(_xlfn.XLOOKUP(E31928,Reseller!$A$2:$A$702,Reseller!$B$2:$B$702),Geography!$A$2:$A$656,Geography!$D$2:$D$656)</f>
        <v>United States</v>
      </c>
      <c r="Q31928" t="str">
        <f>_xlfn.XLOOKUP(E31928,Reseller!A$2:A$702,Reseller!D$2:D$702)</f>
        <v>Fitness Toy Store</v>
      </c>
    </row>
    <row r="31929" spans="1:17" x14ac:dyDescent="0.25">
      <c r="A31929" s="1" t="s">
        <v>3780</v>
      </c>
      <c r="B31929" s="1">
        <v>2</v>
      </c>
      <c r="C31929" s="6">
        <v>43669</v>
      </c>
      <c r="D31929" s="1">
        <v>287</v>
      </c>
      <c r="E31929" s="1">
        <v>166</v>
      </c>
      <c r="F31929" s="1">
        <v>4</v>
      </c>
      <c r="G31929" s="1">
        <v>11</v>
      </c>
      <c r="H31929" s="7">
        <v>195.59</v>
      </c>
      <c r="I31929" s="1">
        <v>2250.88</v>
      </c>
      <c r="J31929" s="6">
        <v>43669</v>
      </c>
      <c r="K31929" s="7">
        <v>2151.4899999999998</v>
      </c>
      <c r="L31929" s="8">
        <f t="shared" si="1494"/>
        <v>-99.390000000000327</v>
      </c>
      <c r="M31929">
        <f t="shared" si="1495"/>
        <v>2019</v>
      </c>
      <c r="N31929">
        <f t="shared" si="1496"/>
        <v>7</v>
      </c>
      <c r="O31929" t="str">
        <f>_xlfn.XLOOKUP(_xlfn.XLOOKUP(_xlfn.XLOOKUP(D31929,ProductKey,ProductSubcategoryKey),Subcategory!$A$2:$A$38,Subcategory!$C$2:$C$38),ProductCategoryKey,EnglishProductCategoryName)</f>
        <v>Components</v>
      </c>
      <c r="P31929" t="str">
        <f>_xlfn.XLOOKUP(_xlfn.XLOOKUP(E31929,Reseller!$A$2:$A$702,Reseller!$B$2:$B$702),Geography!$A$2:$A$656,Geography!$D$2:$D$656)</f>
        <v>United States</v>
      </c>
      <c r="Q31929" t="str">
        <f>_xlfn.XLOOKUP(E31929,Reseller!A$2:A$702,Reseller!D$2:D$702)</f>
        <v>Fitness Toy Store</v>
      </c>
    </row>
    <row r="31930" spans="1:17" x14ac:dyDescent="0.25">
      <c r="A31930" s="1" t="s">
        <v>3780</v>
      </c>
      <c r="B31930" s="1">
        <v>3</v>
      </c>
      <c r="C31930" s="6">
        <v>43669</v>
      </c>
      <c r="D31930" s="1">
        <v>430</v>
      </c>
      <c r="E31930" s="1">
        <v>166</v>
      </c>
      <c r="F31930" s="1">
        <v>4</v>
      </c>
      <c r="G31930" s="1">
        <v>4</v>
      </c>
      <c r="H31930" s="7">
        <v>356.9</v>
      </c>
      <c r="I31930" s="1">
        <v>1443.77</v>
      </c>
      <c r="J31930" s="6">
        <v>43669</v>
      </c>
      <c r="K31930" s="7">
        <v>1427.6</v>
      </c>
      <c r="L31930" s="8">
        <f t="shared" si="1494"/>
        <v>-16.170000000000073</v>
      </c>
      <c r="M31930">
        <f t="shared" si="1495"/>
        <v>2019</v>
      </c>
      <c r="N31930">
        <f t="shared" si="1496"/>
        <v>7</v>
      </c>
      <c r="O31930" t="str">
        <f>_xlfn.XLOOKUP(_xlfn.XLOOKUP(_xlfn.XLOOKUP(D31930,ProductKey,ProductSubcategoryKey),Subcategory!$A$2:$A$38,Subcategory!$C$2:$C$38),ProductCategoryKey,EnglishProductCategoryName)</f>
        <v>Components</v>
      </c>
      <c r="P31930" t="str">
        <f>_xlfn.XLOOKUP(_xlfn.XLOOKUP(E31930,Reseller!$A$2:$A$702,Reseller!$B$2:$B$702),Geography!$A$2:$A$656,Geography!$D$2:$D$656)</f>
        <v>United States</v>
      </c>
      <c r="Q31930" t="str">
        <f>_xlfn.XLOOKUP(E31930,Reseller!A$2:A$702,Reseller!D$2:D$702)</f>
        <v>Fitness Toy Store</v>
      </c>
    </row>
    <row r="31931" spans="1:17" x14ac:dyDescent="0.25">
      <c r="A31931" s="1" t="s">
        <v>3780</v>
      </c>
      <c r="B31931" s="1">
        <v>4</v>
      </c>
      <c r="C31931" s="6">
        <v>43669</v>
      </c>
      <c r="D31931" s="1">
        <v>390</v>
      </c>
      <c r="E31931" s="1">
        <v>166</v>
      </c>
      <c r="F31931" s="1">
        <v>4</v>
      </c>
      <c r="G31931" s="1">
        <v>6</v>
      </c>
      <c r="H31931" s="7">
        <v>672.29</v>
      </c>
      <c r="I31931" s="1">
        <v>4278.4799999999996</v>
      </c>
      <c r="J31931" s="6">
        <v>43669</v>
      </c>
      <c r="K31931" s="7">
        <v>4033.74</v>
      </c>
      <c r="L31931" s="8">
        <f t="shared" si="1494"/>
        <v>-244.73999999999978</v>
      </c>
      <c r="M31931">
        <f t="shared" si="1495"/>
        <v>2019</v>
      </c>
      <c r="N31931">
        <f t="shared" si="1496"/>
        <v>7</v>
      </c>
      <c r="O31931" t="str">
        <f>_xlfn.XLOOKUP(_xlfn.XLOOKUP(_xlfn.XLOOKUP(D31931,ProductKey,ProductSubcategoryKey),Subcategory!$A$2:$A$38,Subcategory!$C$2:$C$38),ProductCategoryKey,EnglishProductCategoryName)</f>
        <v>Bikes</v>
      </c>
      <c r="P31931" t="str">
        <f>_xlfn.XLOOKUP(_xlfn.XLOOKUP(E31931,Reseller!$A$2:$A$702,Reseller!$B$2:$B$702),Geography!$A$2:$A$656,Geography!$D$2:$D$656)</f>
        <v>United States</v>
      </c>
      <c r="Q31931" t="str">
        <f>_xlfn.XLOOKUP(E31931,Reseller!A$2:A$702,Reseller!D$2:D$702)</f>
        <v>Fitness Toy Store</v>
      </c>
    </row>
    <row r="31932" spans="1:17" x14ac:dyDescent="0.25">
      <c r="A31932" s="1" t="s">
        <v>3780</v>
      </c>
      <c r="B31932" s="1">
        <v>5</v>
      </c>
      <c r="C31932" s="6">
        <v>43669</v>
      </c>
      <c r="D31932" s="1">
        <v>281</v>
      </c>
      <c r="E31932" s="1">
        <v>166</v>
      </c>
      <c r="F31932" s="1">
        <v>4</v>
      </c>
      <c r="G31932" s="1">
        <v>4</v>
      </c>
      <c r="H31932" s="7">
        <v>202.33</v>
      </c>
      <c r="I31932" s="1">
        <v>818.5</v>
      </c>
      <c r="J31932" s="6">
        <v>43669</v>
      </c>
      <c r="K31932" s="7">
        <v>809.32</v>
      </c>
      <c r="L31932" s="8">
        <f t="shared" si="1494"/>
        <v>-9.17999999999995</v>
      </c>
      <c r="M31932">
        <f t="shared" si="1495"/>
        <v>2019</v>
      </c>
      <c r="N31932">
        <f t="shared" si="1496"/>
        <v>7</v>
      </c>
      <c r="O31932" t="str">
        <f>_xlfn.XLOOKUP(_xlfn.XLOOKUP(_xlfn.XLOOKUP(D31932,ProductKey,ProductSubcategoryKey),Subcategory!$A$2:$A$38,Subcategory!$C$2:$C$38),ProductCategoryKey,EnglishProductCategoryName)</f>
        <v>Components</v>
      </c>
      <c r="P31932" t="str">
        <f>_xlfn.XLOOKUP(_xlfn.XLOOKUP(E31932,Reseller!$A$2:$A$702,Reseller!$B$2:$B$702),Geography!$A$2:$A$656,Geography!$D$2:$D$656)</f>
        <v>United States</v>
      </c>
      <c r="Q31932" t="str">
        <f>_xlfn.XLOOKUP(E31932,Reseller!A$2:A$702,Reseller!D$2:D$702)</f>
        <v>Fitness Toy Store</v>
      </c>
    </row>
    <row r="31933" spans="1:17" x14ac:dyDescent="0.25">
      <c r="A31933" s="1" t="s">
        <v>3780</v>
      </c>
      <c r="B31933" s="1">
        <v>6</v>
      </c>
      <c r="C31933" s="6">
        <v>43669</v>
      </c>
      <c r="D31933" s="1">
        <v>434</v>
      </c>
      <c r="E31933" s="1">
        <v>166</v>
      </c>
      <c r="F31933" s="1">
        <v>4</v>
      </c>
      <c r="G31933" s="1">
        <v>6</v>
      </c>
      <c r="H31933" s="7">
        <v>356.9</v>
      </c>
      <c r="I31933" s="1">
        <v>2165.66</v>
      </c>
      <c r="J31933" s="6">
        <v>43669</v>
      </c>
      <c r="K31933" s="7">
        <v>2141.4</v>
      </c>
      <c r="L31933" s="8">
        <f t="shared" si="1494"/>
        <v>-24.259999999999764</v>
      </c>
      <c r="M31933">
        <f t="shared" si="1495"/>
        <v>2019</v>
      </c>
      <c r="N31933">
        <f t="shared" si="1496"/>
        <v>7</v>
      </c>
      <c r="O31933" t="str">
        <f>_xlfn.XLOOKUP(_xlfn.XLOOKUP(_xlfn.XLOOKUP(D31933,ProductKey,ProductSubcategoryKey),Subcategory!$A$2:$A$38,Subcategory!$C$2:$C$38),ProductCategoryKey,EnglishProductCategoryName)</f>
        <v>Components</v>
      </c>
      <c r="P31933" t="str">
        <f>_xlfn.XLOOKUP(_xlfn.XLOOKUP(E31933,Reseller!$A$2:$A$702,Reseller!$B$2:$B$702),Geography!$A$2:$A$656,Geography!$D$2:$D$656)</f>
        <v>United States</v>
      </c>
      <c r="Q31933" t="str">
        <f>_xlfn.XLOOKUP(E31933,Reseller!A$2:A$702,Reseller!D$2:D$702)</f>
        <v>Fitness Toy Store</v>
      </c>
    </row>
    <row r="31934" spans="1:17" x14ac:dyDescent="0.25">
      <c r="A31934" s="1" t="s">
        <v>3780</v>
      </c>
      <c r="B31934" s="1">
        <v>7</v>
      </c>
      <c r="C31934" s="6">
        <v>43669</v>
      </c>
      <c r="D31934" s="1">
        <v>418</v>
      </c>
      <c r="E31934" s="1">
        <v>166</v>
      </c>
      <c r="F31934" s="1">
        <v>4</v>
      </c>
      <c r="G31934" s="1">
        <v>2</v>
      </c>
      <c r="H31934" s="7">
        <v>356.9</v>
      </c>
      <c r="I31934" s="1">
        <v>721.89</v>
      </c>
      <c r="J31934" s="6">
        <v>43669</v>
      </c>
      <c r="K31934" s="7">
        <v>713.8</v>
      </c>
      <c r="L31934" s="8">
        <f t="shared" si="1494"/>
        <v>-8.0900000000000318</v>
      </c>
      <c r="M31934">
        <f t="shared" si="1495"/>
        <v>2019</v>
      </c>
      <c r="N31934">
        <f t="shared" si="1496"/>
        <v>7</v>
      </c>
      <c r="O31934" t="str">
        <f>_xlfn.XLOOKUP(_xlfn.XLOOKUP(_xlfn.XLOOKUP(D31934,ProductKey,ProductSubcategoryKey),Subcategory!$A$2:$A$38,Subcategory!$C$2:$C$38),ProductCategoryKey,EnglishProductCategoryName)</f>
        <v>Components</v>
      </c>
      <c r="P31934" t="str">
        <f>_xlfn.XLOOKUP(_xlfn.XLOOKUP(E31934,Reseller!$A$2:$A$702,Reseller!$B$2:$B$702),Geography!$A$2:$A$656,Geography!$D$2:$D$656)</f>
        <v>United States</v>
      </c>
      <c r="Q31934" t="str">
        <f>_xlfn.XLOOKUP(E31934,Reseller!A$2:A$702,Reseller!D$2:D$702)</f>
        <v>Fitness Toy Store</v>
      </c>
    </row>
    <row r="31935" spans="1:17" x14ac:dyDescent="0.25">
      <c r="A31935" s="1" t="s">
        <v>3780</v>
      </c>
      <c r="B31935" s="1">
        <v>8</v>
      </c>
      <c r="C31935" s="6">
        <v>43669</v>
      </c>
      <c r="D31935" s="1">
        <v>482</v>
      </c>
      <c r="E31935" s="1">
        <v>166</v>
      </c>
      <c r="F31935" s="1">
        <v>4</v>
      </c>
      <c r="G31935" s="1">
        <v>6</v>
      </c>
      <c r="H31935" s="7">
        <v>5.39</v>
      </c>
      <c r="I31935" s="1">
        <v>20.170000000000002</v>
      </c>
      <c r="J31935" s="6">
        <v>43669</v>
      </c>
      <c r="K31935" s="7">
        <v>32.340000000000003</v>
      </c>
      <c r="L31935" s="8">
        <f t="shared" si="1494"/>
        <v>12.170000000000002</v>
      </c>
      <c r="M31935">
        <f t="shared" si="1495"/>
        <v>2019</v>
      </c>
      <c r="N31935">
        <f t="shared" si="1496"/>
        <v>7</v>
      </c>
      <c r="O31935" t="str">
        <f>_xlfn.XLOOKUP(_xlfn.XLOOKUP(_xlfn.XLOOKUP(D31935,ProductKey,ProductSubcategoryKey),Subcategory!$A$2:$A$38,Subcategory!$C$2:$C$38),ProductCategoryKey,EnglishProductCategoryName)</f>
        <v>Clothing</v>
      </c>
      <c r="P31935" t="str">
        <f>_xlfn.XLOOKUP(_xlfn.XLOOKUP(E31935,Reseller!$A$2:$A$702,Reseller!$B$2:$B$702),Geography!$A$2:$A$656,Geography!$D$2:$D$656)</f>
        <v>United States</v>
      </c>
      <c r="Q31935" t="str">
        <f>_xlfn.XLOOKUP(E31935,Reseller!A$2:A$702,Reseller!D$2:D$702)</f>
        <v>Fitness Toy Store</v>
      </c>
    </row>
    <row r="31936" spans="1:17" x14ac:dyDescent="0.25">
      <c r="A31936" s="1" t="s">
        <v>3780</v>
      </c>
      <c r="B31936" s="1">
        <v>9</v>
      </c>
      <c r="C31936" s="6">
        <v>43669</v>
      </c>
      <c r="D31936" s="1">
        <v>481</v>
      </c>
      <c r="E31936" s="1">
        <v>166</v>
      </c>
      <c r="F31936" s="1">
        <v>4</v>
      </c>
      <c r="G31936" s="1">
        <v>4</v>
      </c>
      <c r="H31936" s="7">
        <v>5.39</v>
      </c>
      <c r="I31936" s="1">
        <v>13.45</v>
      </c>
      <c r="J31936" s="6">
        <v>43669</v>
      </c>
      <c r="K31936" s="7">
        <v>21.56</v>
      </c>
      <c r="L31936" s="8">
        <f t="shared" si="1494"/>
        <v>8.11</v>
      </c>
      <c r="M31936">
        <f t="shared" si="1495"/>
        <v>2019</v>
      </c>
      <c r="N31936">
        <f t="shared" si="1496"/>
        <v>7</v>
      </c>
      <c r="O31936" t="str">
        <f>_xlfn.XLOOKUP(_xlfn.XLOOKUP(_xlfn.XLOOKUP(D31936,ProductKey,ProductSubcategoryKey),Subcategory!$A$2:$A$38,Subcategory!$C$2:$C$38),ProductCategoryKey,EnglishProductCategoryName)</f>
        <v>Clothing</v>
      </c>
      <c r="P31936" t="str">
        <f>_xlfn.XLOOKUP(_xlfn.XLOOKUP(E31936,Reseller!$A$2:$A$702,Reseller!$B$2:$B$702),Geography!$A$2:$A$656,Geography!$D$2:$D$656)</f>
        <v>United States</v>
      </c>
      <c r="Q31936" t="str">
        <f>_xlfn.XLOOKUP(E31936,Reseller!A$2:A$702,Reseller!D$2:D$702)</f>
        <v>Fitness Toy Store</v>
      </c>
    </row>
    <row r="31937" spans="1:17" x14ac:dyDescent="0.25">
      <c r="A31937" s="1" t="s">
        <v>3780</v>
      </c>
      <c r="B31937" s="1">
        <v>10</v>
      </c>
      <c r="C31937" s="6">
        <v>43669</v>
      </c>
      <c r="D31937" s="1">
        <v>376</v>
      </c>
      <c r="E31937" s="1">
        <v>166</v>
      </c>
      <c r="F31937" s="1">
        <v>4</v>
      </c>
      <c r="G31937" s="1">
        <v>2</v>
      </c>
      <c r="H31937" s="7">
        <v>1466.01</v>
      </c>
      <c r="I31937" s="1">
        <v>3109.9</v>
      </c>
      <c r="J31937" s="6">
        <v>43669</v>
      </c>
      <c r="K31937" s="7">
        <v>2932.02</v>
      </c>
      <c r="L31937" s="8">
        <f t="shared" si="1494"/>
        <v>-177.88000000000011</v>
      </c>
      <c r="M31937">
        <f t="shared" si="1495"/>
        <v>2019</v>
      </c>
      <c r="N31937">
        <f t="shared" si="1496"/>
        <v>7</v>
      </c>
      <c r="O31937" t="str">
        <f>_xlfn.XLOOKUP(_xlfn.XLOOKUP(_xlfn.XLOOKUP(D31937,ProductKey,ProductSubcategoryKey),Subcategory!$A$2:$A$38,Subcategory!$C$2:$C$38),ProductCategoryKey,EnglishProductCategoryName)</f>
        <v>Bikes</v>
      </c>
      <c r="P31937" t="str">
        <f>_xlfn.XLOOKUP(_xlfn.XLOOKUP(E31937,Reseller!$A$2:$A$702,Reseller!$B$2:$B$702),Geography!$A$2:$A$656,Geography!$D$2:$D$656)</f>
        <v>United States</v>
      </c>
      <c r="Q31937" t="str">
        <f>_xlfn.XLOOKUP(E31937,Reseller!A$2:A$702,Reseller!D$2:D$702)</f>
        <v>Fitness Toy Store</v>
      </c>
    </row>
    <row r="31938" spans="1:17" x14ac:dyDescent="0.25">
      <c r="A31938" s="1" t="s">
        <v>3780</v>
      </c>
      <c r="B31938" s="1">
        <v>11</v>
      </c>
      <c r="C31938" s="6">
        <v>43669</v>
      </c>
      <c r="D31938" s="1">
        <v>582</v>
      </c>
      <c r="E31938" s="1">
        <v>166</v>
      </c>
      <c r="F31938" s="1">
        <v>4</v>
      </c>
      <c r="G31938" s="1">
        <v>3</v>
      </c>
      <c r="H31938" s="7">
        <v>1020.59</v>
      </c>
      <c r="I31938" s="1">
        <v>3247.53</v>
      </c>
      <c r="J31938" s="6">
        <v>43669</v>
      </c>
      <c r="K31938" s="7">
        <v>3061.77</v>
      </c>
      <c r="L31938" s="8">
        <f t="shared" ref="L31938:L32001" si="1497">IF(I31938="",IF(_xlfn.XLOOKUP(D31938,ProductKey,FinishedGoodsFlag)=TRUE,K31938-G31938*_xlfn.XLOOKUP(D31938,ProductKey,StandardCost),""),K31938-I31938)</f>
        <v>-185.76000000000022</v>
      </c>
      <c r="M31938">
        <f t="shared" si="1495"/>
        <v>2019</v>
      </c>
      <c r="N31938">
        <f t="shared" si="1496"/>
        <v>7</v>
      </c>
      <c r="O31938" t="str">
        <f>_xlfn.XLOOKUP(_xlfn.XLOOKUP(_xlfn.XLOOKUP(D31938,ProductKey,ProductSubcategoryKey),Subcategory!$A$2:$A$38,Subcategory!$C$2:$C$38),ProductCategoryKey,EnglishProductCategoryName)</f>
        <v>Bikes</v>
      </c>
      <c r="P31938" t="str">
        <f>_xlfn.XLOOKUP(_xlfn.XLOOKUP(E31938,Reseller!$A$2:$A$702,Reseller!$B$2:$B$702),Geography!$A$2:$A$656,Geography!$D$2:$D$656)</f>
        <v>United States</v>
      </c>
      <c r="Q31938" t="str">
        <f>_xlfn.XLOOKUP(E31938,Reseller!A$2:A$702,Reseller!D$2:D$702)</f>
        <v>Fitness Toy Store</v>
      </c>
    </row>
    <row r="31939" spans="1:17" x14ac:dyDescent="0.25">
      <c r="A31939" s="1" t="s">
        <v>3780</v>
      </c>
      <c r="B31939" s="1">
        <v>12</v>
      </c>
      <c r="C31939" s="6">
        <v>43669</v>
      </c>
      <c r="D31939" s="1">
        <v>404</v>
      </c>
      <c r="E31939" s="1">
        <v>166</v>
      </c>
      <c r="F31939" s="1">
        <v>4</v>
      </c>
      <c r="G31939" s="1">
        <v>3</v>
      </c>
      <c r="H31939" s="7">
        <v>26.72</v>
      </c>
      <c r="I31939" s="1">
        <v>59.33</v>
      </c>
      <c r="J31939" s="6">
        <v>43669</v>
      </c>
      <c r="K31939" s="7">
        <v>80.16</v>
      </c>
      <c r="L31939" s="8">
        <f t="shared" si="1497"/>
        <v>20.83</v>
      </c>
      <c r="M31939">
        <f t="shared" ref="M31939:M32002" si="1498">YEAR(C31939)</f>
        <v>2019</v>
      </c>
      <c r="N31939">
        <f t="shared" ref="N31939:N32002" si="1499">MONTH(C31939)</f>
        <v>7</v>
      </c>
      <c r="O31939" t="str">
        <f>_xlfn.XLOOKUP(_xlfn.XLOOKUP(_xlfn.XLOOKUP(D31939,ProductKey,ProductSubcategoryKey),Subcategory!$A$2:$A$38,Subcategory!$C$2:$C$38),ProductCategoryKey,EnglishProductCategoryName)</f>
        <v>Components</v>
      </c>
      <c r="P31939" t="str">
        <f>_xlfn.XLOOKUP(_xlfn.XLOOKUP(E31939,Reseller!$A$2:$A$702,Reseller!$B$2:$B$702),Geography!$A$2:$A$656,Geography!$D$2:$D$656)</f>
        <v>United States</v>
      </c>
      <c r="Q31939" t="str">
        <f>_xlfn.XLOOKUP(E31939,Reseller!A$2:A$702,Reseller!D$2:D$702)</f>
        <v>Fitness Toy Store</v>
      </c>
    </row>
    <row r="31940" spans="1:17" x14ac:dyDescent="0.25">
      <c r="A31940" s="1" t="s">
        <v>3780</v>
      </c>
      <c r="B31940" s="1">
        <v>13</v>
      </c>
      <c r="C31940" s="6">
        <v>43669</v>
      </c>
      <c r="D31940" s="1">
        <v>583</v>
      </c>
      <c r="E31940" s="1">
        <v>166</v>
      </c>
      <c r="F31940" s="1">
        <v>4</v>
      </c>
      <c r="G31940" s="1">
        <v>12</v>
      </c>
      <c r="H31940" s="7">
        <v>986.57</v>
      </c>
      <c r="I31940" s="1">
        <v>12990.12</v>
      </c>
      <c r="J31940" s="6">
        <v>43669</v>
      </c>
      <c r="K31940" s="7">
        <v>11838.84</v>
      </c>
      <c r="L31940" s="8">
        <f t="shared" si="1497"/>
        <v>-1151.2800000000007</v>
      </c>
      <c r="M31940">
        <f t="shared" si="1498"/>
        <v>2019</v>
      </c>
      <c r="N31940">
        <f t="shared" si="1499"/>
        <v>7</v>
      </c>
      <c r="O31940" t="str">
        <f>_xlfn.XLOOKUP(_xlfn.XLOOKUP(_xlfn.XLOOKUP(D31940,ProductKey,ProductSubcategoryKey),Subcategory!$A$2:$A$38,Subcategory!$C$2:$C$38),ProductCategoryKey,EnglishProductCategoryName)</f>
        <v>Bikes</v>
      </c>
      <c r="P31940" t="str">
        <f>_xlfn.XLOOKUP(_xlfn.XLOOKUP(E31940,Reseller!$A$2:$A$702,Reseller!$B$2:$B$702),Geography!$A$2:$A$656,Geography!$D$2:$D$656)</f>
        <v>United States</v>
      </c>
      <c r="Q31940" t="str">
        <f>_xlfn.XLOOKUP(E31940,Reseller!A$2:A$702,Reseller!D$2:D$702)</f>
        <v>Fitness Toy Store</v>
      </c>
    </row>
    <row r="31941" spans="1:17" x14ac:dyDescent="0.25">
      <c r="A31941" s="1" t="s">
        <v>3780</v>
      </c>
      <c r="B31941" s="1">
        <v>14</v>
      </c>
      <c r="C31941" s="6">
        <v>43669</v>
      </c>
      <c r="D31941" s="1">
        <v>606</v>
      </c>
      <c r="E31941" s="1">
        <v>166</v>
      </c>
      <c r="F31941" s="1">
        <v>4</v>
      </c>
      <c r="G31941" s="1">
        <v>12</v>
      </c>
      <c r="H31941" s="7">
        <v>313.19</v>
      </c>
      <c r="I31941" s="1">
        <v>4123.8</v>
      </c>
      <c r="J31941" s="6">
        <v>43669</v>
      </c>
      <c r="K31941" s="7">
        <v>3758.28</v>
      </c>
      <c r="L31941" s="8">
        <f t="shared" si="1497"/>
        <v>-365.52</v>
      </c>
      <c r="M31941">
        <f t="shared" si="1498"/>
        <v>2019</v>
      </c>
      <c r="N31941">
        <f t="shared" si="1499"/>
        <v>7</v>
      </c>
      <c r="O31941" t="str">
        <f>_xlfn.XLOOKUP(_xlfn.XLOOKUP(_xlfn.XLOOKUP(D31941,ProductKey,ProductSubcategoryKey),Subcategory!$A$2:$A$38,Subcategory!$C$2:$C$38),ProductCategoryKey,EnglishProductCategoryName)</f>
        <v>Bikes</v>
      </c>
      <c r="P31941" t="str">
        <f>_xlfn.XLOOKUP(_xlfn.XLOOKUP(E31941,Reseller!$A$2:$A$702,Reseller!$B$2:$B$702),Geography!$A$2:$A$656,Geography!$D$2:$D$656)</f>
        <v>United States</v>
      </c>
      <c r="Q31941" t="str">
        <f>_xlfn.XLOOKUP(E31941,Reseller!A$2:A$702,Reseller!D$2:D$702)</f>
        <v>Fitness Toy Store</v>
      </c>
    </row>
    <row r="31942" spans="1:17" x14ac:dyDescent="0.25">
      <c r="A31942" s="1" t="s">
        <v>3780</v>
      </c>
      <c r="B31942" s="1">
        <v>15</v>
      </c>
      <c r="C31942" s="6">
        <v>43669</v>
      </c>
      <c r="D31942" s="1">
        <v>243</v>
      </c>
      <c r="E31942" s="1">
        <v>166</v>
      </c>
      <c r="F31942" s="1">
        <v>4</v>
      </c>
      <c r="G31942" s="1">
        <v>4</v>
      </c>
      <c r="H31942" s="7">
        <v>858.9</v>
      </c>
      <c r="I31942" s="1">
        <v>3474.54</v>
      </c>
      <c r="J31942" s="6">
        <v>43669</v>
      </c>
      <c r="K31942" s="7">
        <v>3435.6</v>
      </c>
      <c r="L31942" s="8">
        <f t="shared" si="1497"/>
        <v>-38.940000000000055</v>
      </c>
      <c r="M31942">
        <f t="shared" si="1498"/>
        <v>2019</v>
      </c>
      <c r="N31942">
        <f t="shared" si="1499"/>
        <v>7</v>
      </c>
      <c r="O31942" t="str">
        <f>_xlfn.XLOOKUP(_xlfn.XLOOKUP(_xlfn.XLOOKUP(D31942,ProductKey,ProductSubcategoryKey),Subcategory!$A$2:$A$38,Subcategory!$C$2:$C$38),ProductCategoryKey,EnglishProductCategoryName)</f>
        <v>Components</v>
      </c>
      <c r="P31942" t="str">
        <f>_xlfn.XLOOKUP(_xlfn.XLOOKUP(E31942,Reseller!$A$2:$A$702,Reseller!$B$2:$B$702),Geography!$A$2:$A$656,Geography!$D$2:$D$656)</f>
        <v>United States</v>
      </c>
      <c r="Q31942" t="str">
        <f>_xlfn.XLOOKUP(E31942,Reseller!A$2:A$702,Reseller!D$2:D$702)</f>
        <v>Fitness Toy Store</v>
      </c>
    </row>
    <row r="31943" spans="1:17" x14ac:dyDescent="0.25">
      <c r="A31943" s="1" t="s">
        <v>3780</v>
      </c>
      <c r="B31943" s="1">
        <v>16</v>
      </c>
      <c r="C31943" s="6">
        <v>43669</v>
      </c>
      <c r="D31943" s="1">
        <v>255</v>
      </c>
      <c r="E31943" s="1">
        <v>166</v>
      </c>
      <c r="F31943" s="1">
        <v>4</v>
      </c>
      <c r="G31943" s="1">
        <v>3</v>
      </c>
      <c r="H31943" s="7">
        <v>202.33</v>
      </c>
      <c r="I31943" s="1">
        <v>613.88</v>
      </c>
      <c r="J31943" s="6">
        <v>43669</v>
      </c>
      <c r="K31943" s="7">
        <v>606.99</v>
      </c>
      <c r="L31943" s="8">
        <f t="shared" si="1497"/>
        <v>-6.8899999999999864</v>
      </c>
      <c r="M31943">
        <f t="shared" si="1498"/>
        <v>2019</v>
      </c>
      <c r="N31943">
        <f t="shared" si="1499"/>
        <v>7</v>
      </c>
      <c r="O31943" t="str">
        <f>_xlfn.XLOOKUP(_xlfn.XLOOKUP(_xlfn.XLOOKUP(D31943,ProductKey,ProductSubcategoryKey),Subcategory!$A$2:$A$38,Subcategory!$C$2:$C$38),ProductCategoryKey,EnglishProductCategoryName)</f>
        <v>Components</v>
      </c>
      <c r="P31943" t="str">
        <f>_xlfn.XLOOKUP(_xlfn.XLOOKUP(E31943,Reseller!$A$2:$A$702,Reseller!$B$2:$B$702),Geography!$A$2:$A$656,Geography!$D$2:$D$656)</f>
        <v>United States</v>
      </c>
      <c r="Q31943" t="str">
        <f>_xlfn.XLOOKUP(E31943,Reseller!A$2:A$702,Reseller!D$2:D$702)</f>
        <v>Fitness Toy Store</v>
      </c>
    </row>
    <row r="31944" spans="1:17" x14ac:dyDescent="0.25">
      <c r="A31944" s="1" t="s">
        <v>3780</v>
      </c>
      <c r="B31944" s="1">
        <v>17</v>
      </c>
      <c r="C31944" s="6">
        <v>43669</v>
      </c>
      <c r="D31944" s="1">
        <v>440</v>
      </c>
      <c r="E31944" s="1">
        <v>166</v>
      </c>
      <c r="F31944" s="1">
        <v>4</v>
      </c>
      <c r="G31944" s="1">
        <v>1</v>
      </c>
      <c r="H31944" s="7">
        <v>858.9</v>
      </c>
      <c r="I31944" s="1">
        <v>868.63</v>
      </c>
      <c r="J31944" s="6">
        <v>43669</v>
      </c>
      <c r="K31944" s="7">
        <v>858.9</v>
      </c>
      <c r="L31944" s="8">
        <f t="shared" si="1497"/>
        <v>-9.7300000000000182</v>
      </c>
      <c r="M31944">
        <f t="shared" si="1498"/>
        <v>2019</v>
      </c>
      <c r="N31944">
        <f t="shared" si="1499"/>
        <v>7</v>
      </c>
      <c r="O31944" t="str">
        <f>_xlfn.XLOOKUP(_xlfn.XLOOKUP(_xlfn.XLOOKUP(D31944,ProductKey,ProductSubcategoryKey),Subcategory!$A$2:$A$38,Subcategory!$C$2:$C$38),ProductCategoryKey,EnglishProductCategoryName)</f>
        <v>Components</v>
      </c>
      <c r="P31944" t="str">
        <f>_xlfn.XLOOKUP(_xlfn.XLOOKUP(E31944,Reseller!$A$2:$A$702,Reseller!$B$2:$B$702),Geography!$A$2:$A$656,Geography!$D$2:$D$656)</f>
        <v>United States</v>
      </c>
      <c r="Q31944" t="str">
        <f>_xlfn.XLOOKUP(E31944,Reseller!A$2:A$702,Reseller!D$2:D$702)</f>
        <v>Fitness Toy Store</v>
      </c>
    </row>
    <row r="31945" spans="1:17" x14ac:dyDescent="0.25">
      <c r="A31945" s="1" t="s">
        <v>3780</v>
      </c>
      <c r="B31945" s="1">
        <v>18</v>
      </c>
      <c r="C31945" s="6">
        <v>43669</v>
      </c>
      <c r="D31945" s="1">
        <v>545</v>
      </c>
      <c r="E31945" s="1">
        <v>166</v>
      </c>
      <c r="F31945" s="1">
        <v>4</v>
      </c>
      <c r="G31945" s="1">
        <v>6</v>
      </c>
      <c r="H31945" s="7">
        <v>24.29</v>
      </c>
      <c r="I31945" s="1">
        <v>107.87</v>
      </c>
      <c r="J31945" s="6">
        <v>43669</v>
      </c>
      <c r="K31945" s="7">
        <v>145.74</v>
      </c>
      <c r="L31945" s="8">
        <f t="shared" si="1497"/>
        <v>37.870000000000005</v>
      </c>
      <c r="M31945">
        <f t="shared" si="1498"/>
        <v>2019</v>
      </c>
      <c r="N31945">
        <f t="shared" si="1499"/>
        <v>7</v>
      </c>
      <c r="O31945" t="str">
        <f>_xlfn.XLOOKUP(_xlfn.XLOOKUP(_xlfn.XLOOKUP(D31945,ProductKey,ProductSubcategoryKey),Subcategory!$A$2:$A$38,Subcategory!$C$2:$C$38),ProductCategoryKey,EnglishProductCategoryName)</f>
        <v>Components</v>
      </c>
      <c r="P31945" t="str">
        <f>_xlfn.XLOOKUP(_xlfn.XLOOKUP(E31945,Reseller!$A$2:$A$702,Reseller!$B$2:$B$702),Geography!$A$2:$A$656,Geography!$D$2:$D$656)</f>
        <v>United States</v>
      </c>
      <c r="Q31945" t="str">
        <f>_xlfn.XLOOKUP(E31945,Reseller!A$2:A$702,Reseller!D$2:D$702)</f>
        <v>Fitness Toy Store</v>
      </c>
    </row>
    <row r="31946" spans="1:17" x14ac:dyDescent="0.25">
      <c r="A31946" s="1" t="s">
        <v>3780</v>
      </c>
      <c r="B31946" s="1">
        <v>19</v>
      </c>
      <c r="C31946" s="6">
        <v>43669</v>
      </c>
      <c r="D31946" s="1">
        <v>378</v>
      </c>
      <c r="E31946" s="1">
        <v>166</v>
      </c>
      <c r="F31946" s="1">
        <v>4</v>
      </c>
      <c r="G31946" s="1">
        <v>1</v>
      </c>
      <c r="H31946" s="7">
        <v>1466.01</v>
      </c>
      <c r="I31946" s="1">
        <v>1554.95</v>
      </c>
      <c r="J31946" s="6">
        <v>43669</v>
      </c>
      <c r="K31946" s="7">
        <v>1466.01</v>
      </c>
      <c r="L31946" s="8">
        <f t="shared" si="1497"/>
        <v>-88.940000000000055</v>
      </c>
      <c r="M31946">
        <f t="shared" si="1498"/>
        <v>2019</v>
      </c>
      <c r="N31946">
        <f t="shared" si="1499"/>
        <v>7</v>
      </c>
      <c r="O31946" t="str">
        <f>_xlfn.XLOOKUP(_xlfn.XLOOKUP(_xlfn.XLOOKUP(D31946,ProductKey,ProductSubcategoryKey),Subcategory!$A$2:$A$38,Subcategory!$C$2:$C$38),ProductCategoryKey,EnglishProductCategoryName)</f>
        <v>Bikes</v>
      </c>
      <c r="P31946" t="str">
        <f>_xlfn.XLOOKUP(_xlfn.XLOOKUP(E31946,Reseller!$A$2:$A$702,Reseller!$B$2:$B$702),Geography!$A$2:$A$656,Geography!$D$2:$D$656)</f>
        <v>United States</v>
      </c>
      <c r="Q31946" t="str">
        <f>_xlfn.XLOOKUP(E31946,Reseller!A$2:A$702,Reseller!D$2:D$702)</f>
        <v>Fitness Toy Store</v>
      </c>
    </row>
    <row r="31947" spans="1:17" x14ac:dyDescent="0.25">
      <c r="A31947" s="1" t="s">
        <v>3780</v>
      </c>
      <c r="B31947" s="1">
        <v>20</v>
      </c>
      <c r="C31947" s="6">
        <v>43669</v>
      </c>
      <c r="D31947" s="1">
        <v>382</v>
      </c>
      <c r="E31947" s="1">
        <v>166</v>
      </c>
      <c r="F31947" s="1">
        <v>4</v>
      </c>
      <c r="G31947" s="1">
        <v>5</v>
      </c>
      <c r="H31947" s="7">
        <v>672.29</v>
      </c>
      <c r="I31947" s="1">
        <v>3565.4</v>
      </c>
      <c r="J31947" s="6">
        <v>43669</v>
      </c>
      <c r="K31947" s="7">
        <v>3361.45</v>
      </c>
      <c r="L31947" s="8">
        <f t="shared" si="1497"/>
        <v>-203.95000000000027</v>
      </c>
      <c r="M31947">
        <f t="shared" si="1498"/>
        <v>2019</v>
      </c>
      <c r="N31947">
        <f t="shared" si="1499"/>
        <v>7</v>
      </c>
      <c r="O31947" t="str">
        <f>_xlfn.XLOOKUP(_xlfn.XLOOKUP(_xlfn.XLOOKUP(D31947,ProductKey,ProductSubcategoryKey),Subcategory!$A$2:$A$38,Subcategory!$C$2:$C$38),ProductCategoryKey,EnglishProductCategoryName)</f>
        <v>Bikes</v>
      </c>
      <c r="P31947" t="str">
        <f>_xlfn.XLOOKUP(_xlfn.XLOOKUP(E31947,Reseller!$A$2:$A$702,Reseller!$B$2:$B$702),Geography!$A$2:$A$656,Geography!$D$2:$D$656)</f>
        <v>United States</v>
      </c>
      <c r="Q31947" t="str">
        <f>_xlfn.XLOOKUP(E31947,Reseller!A$2:A$702,Reseller!D$2:D$702)</f>
        <v>Fitness Toy Store</v>
      </c>
    </row>
    <row r="31948" spans="1:17" x14ac:dyDescent="0.25">
      <c r="A31948" s="1" t="s">
        <v>3780</v>
      </c>
      <c r="B31948" s="1">
        <v>21</v>
      </c>
      <c r="C31948" s="6">
        <v>43669</v>
      </c>
      <c r="D31948" s="1">
        <v>605</v>
      </c>
      <c r="E31948" s="1">
        <v>166</v>
      </c>
      <c r="F31948" s="1">
        <v>4</v>
      </c>
      <c r="G31948" s="1">
        <v>9</v>
      </c>
      <c r="H31948" s="7">
        <v>323.99</v>
      </c>
      <c r="I31948" s="1">
        <v>3092.85</v>
      </c>
      <c r="J31948" s="6">
        <v>43669</v>
      </c>
      <c r="K31948" s="7">
        <v>2915.91</v>
      </c>
      <c r="L31948" s="8">
        <f t="shared" si="1497"/>
        <v>-176.94000000000005</v>
      </c>
      <c r="M31948">
        <f t="shared" si="1498"/>
        <v>2019</v>
      </c>
      <c r="N31948">
        <f t="shared" si="1499"/>
        <v>7</v>
      </c>
      <c r="O31948" t="str">
        <f>_xlfn.XLOOKUP(_xlfn.XLOOKUP(_xlfn.XLOOKUP(D31948,ProductKey,ProductSubcategoryKey),Subcategory!$A$2:$A$38,Subcategory!$C$2:$C$38),ProductCategoryKey,EnglishProductCategoryName)</f>
        <v>Bikes</v>
      </c>
      <c r="P31948" t="str">
        <f>_xlfn.XLOOKUP(_xlfn.XLOOKUP(E31948,Reseller!$A$2:$A$702,Reseller!$B$2:$B$702),Geography!$A$2:$A$656,Geography!$D$2:$D$656)</f>
        <v>United States</v>
      </c>
      <c r="Q31948" t="str">
        <f>_xlfn.XLOOKUP(E31948,Reseller!A$2:A$702,Reseller!D$2:D$702)</f>
        <v>Fitness Toy Store</v>
      </c>
    </row>
    <row r="31949" spans="1:17" x14ac:dyDescent="0.25">
      <c r="A31949" s="1" t="s">
        <v>3780</v>
      </c>
      <c r="B31949" s="1">
        <v>22</v>
      </c>
      <c r="C31949" s="6">
        <v>43669</v>
      </c>
      <c r="D31949" s="1">
        <v>546</v>
      </c>
      <c r="E31949" s="1">
        <v>166</v>
      </c>
      <c r="F31949" s="1">
        <v>4</v>
      </c>
      <c r="G31949" s="1">
        <v>3</v>
      </c>
      <c r="H31949" s="7">
        <v>37.25</v>
      </c>
      <c r="I31949" s="1">
        <v>82.7</v>
      </c>
      <c r="J31949" s="6">
        <v>43669</v>
      </c>
      <c r="K31949" s="7">
        <v>111.75</v>
      </c>
      <c r="L31949" s="8">
        <f t="shared" si="1497"/>
        <v>29.049999999999997</v>
      </c>
      <c r="M31949">
        <f t="shared" si="1498"/>
        <v>2019</v>
      </c>
      <c r="N31949">
        <f t="shared" si="1499"/>
        <v>7</v>
      </c>
      <c r="O31949" t="str">
        <f>_xlfn.XLOOKUP(_xlfn.XLOOKUP(_xlfn.XLOOKUP(D31949,ProductKey,ProductSubcategoryKey),Subcategory!$A$2:$A$38,Subcategory!$C$2:$C$38),ProductCategoryKey,EnglishProductCategoryName)</f>
        <v>Components</v>
      </c>
      <c r="P31949" t="str">
        <f>_xlfn.XLOOKUP(_xlfn.XLOOKUP(E31949,Reseller!$A$2:$A$702,Reseller!$B$2:$B$702),Geography!$A$2:$A$656,Geography!$D$2:$D$656)</f>
        <v>United States</v>
      </c>
      <c r="Q31949" t="str">
        <f>_xlfn.XLOOKUP(E31949,Reseller!A$2:A$702,Reseller!D$2:D$702)</f>
        <v>Fitness Toy Store</v>
      </c>
    </row>
    <row r="31950" spans="1:17" x14ac:dyDescent="0.25">
      <c r="A31950" s="1" t="s">
        <v>3780</v>
      </c>
      <c r="B31950" s="1">
        <v>23</v>
      </c>
      <c r="C31950" s="6">
        <v>43669</v>
      </c>
      <c r="D31950" s="1">
        <v>442</v>
      </c>
      <c r="E31950" s="1">
        <v>166</v>
      </c>
      <c r="F31950" s="1">
        <v>4</v>
      </c>
      <c r="G31950" s="1">
        <v>2</v>
      </c>
      <c r="H31950" s="7">
        <v>858.9</v>
      </c>
      <c r="I31950" s="1">
        <v>1737.27</v>
      </c>
      <c r="J31950" s="6">
        <v>43669</v>
      </c>
      <c r="K31950" s="7">
        <v>1717.8</v>
      </c>
      <c r="L31950" s="8">
        <f t="shared" si="1497"/>
        <v>-19.470000000000027</v>
      </c>
      <c r="M31950">
        <f t="shared" si="1498"/>
        <v>2019</v>
      </c>
      <c r="N31950">
        <f t="shared" si="1499"/>
        <v>7</v>
      </c>
      <c r="O31950" t="str">
        <f>_xlfn.XLOOKUP(_xlfn.XLOOKUP(_xlfn.XLOOKUP(D31950,ProductKey,ProductSubcategoryKey),Subcategory!$A$2:$A$38,Subcategory!$C$2:$C$38),ProductCategoryKey,EnglishProductCategoryName)</f>
        <v>Components</v>
      </c>
      <c r="P31950" t="str">
        <f>_xlfn.XLOOKUP(_xlfn.XLOOKUP(E31950,Reseller!$A$2:$A$702,Reseller!$B$2:$B$702),Geography!$A$2:$A$656,Geography!$D$2:$D$656)</f>
        <v>United States</v>
      </c>
      <c r="Q31950" t="str">
        <f>_xlfn.XLOOKUP(E31950,Reseller!A$2:A$702,Reseller!D$2:D$702)</f>
        <v>Fitness Toy Store</v>
      </c>
    </row>
    <row r="31951" spans="1:17" x14ac:dyDescent="0.25">
      <c r="A31951" s="1" t="s">
        <v>3780</v>
      </c>
      <c r="B31951" s="1">
        <v>24</v>
      </c>
      <c r="C31951" s="6">
        <v>43669</v>
      </c>
      <c r="D31951" s="1">
        <v>547</v>
      </c>
      <c r="E31951" s="1">
        <v>166</v>
      </c>
      <c r="F31951" s="1">
        <v>4</v>
      </c>
      <c r="G31951" s="1">
        <v>3</v>
      </c>
      <c r="H31951" s="7">
        <v>48.59</v>
      </c>
      <c r="I31951" s="1">
        <v>107.88</v>
      </c>
      <c r="J31951" s="6">
        <v>43669</v>
      </c>
      <c r="K31951" s="7">
        <v>145.77000000000001</v>
      </c>
      <c r="L31951" s="8">
        <f t="shared" si="1497"/>
        <v>37.890000000000015</v>
      </c>
      <c r="M31951">
        <f t="shared" si="1498"/>
        <v>2019</v>
      </c>
      <c r="N31951">
        <f t="shared" si="1499"/>
        <v>7</v>
      </c>
      <c r="O31951" t="str">
        <f>_xlfn.XLOOKUP(_xlfn.XLOOKUP(_xlfn.XLOOKUP(D31951,ProductKey,ProductSubcategoryKey),Subcategory!$A$2:$A$38,Subcategory!$C$2:$C$38),ProductCategoryKey,EnglishProductCategoryName)</f>
        <v>Components</v>
      </c>
      <c r="P31951" t="str">
        <f>_xlfn.XLOOKUP(_xlfn.XLOOKUP(E31951,Reseller!$A$2:$A$702,Reseller!$B$2:$B$702),Geography!$A$2:$A$656,Geography!$D$2:$D$656)</f>
        <v>United States</v>
      </c>
      <c r="Q31951" t="str">
        <f>_xlfn.XLOOKUP(E31951,Reseller!A$2:A$702,Reseller!D$2:D$702)</f>
        <v>Fitness Toy Store</v>
      </c>
    </row>
    <row r="31952" spans="1:17" x14ac:dyDescent="0.25">
      <c r="A31952" s="1" t="s">
        <v>3780</v>
      </c>
      <c r="B31952" s="1">
        <v>25</v>
      </c>
      <c r="C31952" s="6">
        <v>43669</v>
      </c>
      <c r="D31952" s="1">
        <v>520</v>
      </c>
      <c r="E31952" s="1">
        <v>166</v>
      </c>
      <c r="F31952" s="1">
        <v>4</v>
      </c>
      <c r="G31952" s="1">
        <v>2</v>
      </c>
      <c r="H31952" s="7">
        <v>31.58</v>
      </c>
      <c r="I31952" s="1">
        <v>46.74</v>
      </c>
      <c r="J31952" s="6">
        <v>43669</v>
      </c>
      <c r="K31952" s="7">
        <v>63.16</v>
      </c>
      <c r="L31952" s="8">
        <f t="shared" si="1497"/>
        <v>16.419999999999995</v>
      </c>
      <c r="M31952">
        <f t="shared" si="1498"/>
        <v>2019</v>
      </c>
      <c r="N31952">
        <f t="shared" si="1499"/>
        <v>7</v>
      </c>
      <c r="O31952" t="str">
        <f>_xlfn.XLOOKUP(_xlfn.XLOOKUP(_xlfn.XLOOKUP(D31952,ProductKey,ProductSubcategoryKey),Subcategory!$A$2:$A$38,Subcategory!$C$2:$C$38),ProductCategoryKey,EnglishProductCategoryName)</f>
        <v>Components</v>
      </c>
      <c r="P31952" t="str">
        <f>_xlfn.XLOOKUP(_xlfn.XLOOKUP(E31952,Reseller!$A$2:$A$702,Reseller!$B$2:$B$702),Geography!$A$2:$A$656,Geography!$D$2:$D$656)</f>
        <v>United States</v>
      </c>
      <c r="Q31952" t="str">
        <f>_xlfn.XLOOKUP(E31952,Reseller!A$2:A$702,Reseller!D$2:D$702)</f>
        <v>Fitness Toy Store</v>
      </c>
    </row>
    <row r="31953" spans="1:17" x14ac:dyDescent="0.25">
      <c r="A31953" s="1" t="s">
        <v>3780</v>
      </c>
      <c r="B31953" s="1">
        <v>26</v>
      </c>
      <c r="C31953" s="6">
        <v>43669</v>
      </c>
      <c r="D31953" s="1">
        <v>584</v>
      </c>
      <c r="E31953" s="1">
        <v>166</v>
      </c>
      <c r="F31953" s="1">
        <v>4</v>
      </c>
      <c r="G31953" s="1">
        <v>4</v>
      </c>
      <c r="H31953" s="7">
        <v>323.99</v>
      </c>
      <c r="I31953" s="1">
        <v>1374.6</v>
      </c>
      <c r="J31953" s="6">
        <v>43669</v>
      </c>
      <c r="K31953" s="7">
        <v>1295.96</v>
      </c>
      <c r="L31953" s="8">
        <f t="shared" si="1497"/>
        <v>-78.639999999999873</v>
      </c>
      <c r="M31953">
        <f t="shared" si="1498"/>
        <v>2019</v>
      </c>
      <c r="N31953">
        <f t="shared" si="1499"/>
        <v>7</v>
      </c>
      <c r="O31953" t="str">
        <f>_xlfn.XLOOKUP(_xlfn.XLOOKUP(_xlfn.XLOOKUP(D31953,ProductKey,ProductSubcategoryKey),Subcategory!$A$2:$A$38,Subcategory!$C$2:$C$38),ProductCategoryKey,EnglishProductCategoryName)</f>
        <v>Bikes</v>
      </c>
      <c r="P31953" t="str">
        <f>_xlfn.XLOOKUP(_xlfn.XLOOKUP(E31953,Reseller!$A$2:$A$702,Reseller!$B$2:$B$702),Geography!$A$2:$A$656,Geography!$D$2:$D$656)</f>
        <v>United States</v>
      </c>
      <c r="Q31953" t="str">
        <f>_xlfn.XLOOKUP(E31953,Reseller!A$2:A$702,Reseller!D$2:D$702)</f>
        <v>Fitness Toy Store</v>
      </c>
    </row>
    <row r="31954" spans="1:17" x14ac:dyDescent="0.25">
      <c r="A31954" s="1" t="s">
        <v>3780</v>
      </c>
      <c r="B31954" s="1">
        <v>27</v>
      </c>
      <c r="C31954" s="6">
        <v>43669</v>
      </c>
      <c r="D31954" s="1">
        <v>408</v>
      </c>
      <c r="E31954" s="1">
        <v>166</v>
      </c>
      <c r="F31954" s="1">
        <v>4</v>
      </c>
      <c r="G31954" s="1">
        <v>4</v>
      </c>
      <c r="H31954" s="7">
        <v>72.16</v>
      </c>
      <c r="I31954" s="1">
        <v>213.6</v>
      </c>
      <c r="J31954" s="6">
        <v>43669</v>
      </c>
      <c r="K31954" s="7">
        <v>288.64</v>
      </c>
      <c r="L31954" s="8">
        <f t="shared" si="1497"/>
        <v>75.039999999999992</v>
      </c>
      <c r="M31954">
        <f t="shared" si="1498"/>
        <v>2019</v>
      </c>
      <c r="N31954">
        <f t="shared" si="1499"/>
        <v>7</v>
      </c>
      <c r="O31954" t="str">
        <f>_xlfn.XLOOKUP(_xlfn.XLOOKUP(_xlfn.XLOOKUP(D31954,ProductKey,ProductSubcategoryKey),Subcategory!$A$2:$A$38,Subcategory!$C$2:$C$38),ProductCategoryKey,EnglishProductCategoryName)</f>
        <v>Components</v>
      </c>
      <c r="P31954" t="str">
        <f>_xlfn.XLOOKUP(_xlfn.XLOOKUP(E31954,Reseller!$A$2:$A$702,Reseller!$B$2:$B$702),Geography!$A$2:$A$656,Geography!$D$2:$D$656)</f>
        <v>United States</v>
      </c>
      <c r="Q31954" t="str">
        <f>_xlfn.XLOOKUP(E31954,Reseller!A$2:A$702,Reseller!D$2:D$702)</f>
        <v>Fitness Toy Store</v>
      </c>
    </row>
    <row r="31955" spans="1:17" x14ac:dyDescent="0.25">
      <c r="A31955" s="1" t="s">
        <v>3780</v>
      </c>
      <c r="B31955" s="1">
        <v>28</v>
      </c>
      <c r="C31955" s="6">
        <v>43669</v>
      </c>
      <c r="D31955" s="1">
        <v>258</v>
      </c>
      <c r="E31955" s="1">
        <v>166</v>
      </c>
      <c r="F31955" s="1">
        <v>4</v>
      </c>
      <c r="G31955" s="1">
        <v>2</v>
      </c>
      <c r="H31955" s="7">
        <v>202.33</v>
      </c>
      <c r="I31955" s="1">
        <v>409.25</v>
      </c>
      <c r="J31955" s="6">
        <v>43669</v>
      </c>
      <c r="K31955" s="7">
        <v>404.66</v>
      </c>
      <c r="L31955" s="8">
        <f t="shared" si="1497"/>
        <v>-4.589999999999975</v>
      </c>
      <c r="M31955">
        <f t="shared" si="1498"/>
        <v>2019</v>
      </c>
      <c r="N31955">
        <f t="shared" si="1499"/>
        <v>7</v>
      </c>
      <c r="O31955" t="str">
        <f>_xlfn.XLOOKUP(_xlfn.XLOOKUP(_xlfn.XLOOKUP(D31955,ProductKey,ProductSubcategoryKey),Subcategory!$A$2:$A$38,Subcategory!$C$2:$C$38),ProductCategoryKey,EnglishProductCategoryName)</f>
        <v>Components</v>
      </c>
      <c r="P31955" t="str">
        <f>_xlfn.XLOOKUP(_xlfn.XLOOKUP(E31955,Reseller!$A$2:$A$702,Reseller!$B$2:$B$702),Geography!$A$2:$A$656,Geography!$D$2:$D$656)</f>
        <v>United States</v>
      </c>
      <c r="Q31955" t="str">
        <f>_xlfn.XLOOKUP(E31955,Reseller!A$2:A$702,Reseller!D$2:D$702)</f>
        <v>Fitness Toy Store</v>
      </c>
    </row>
    <row r="31956" spans="1:17" x14ac:dyDescent="0.25">
      <c r="A31956" s="1" t="s">
        <v>3780</v>
      </c>
      <c r="B31956" s="1">
        <v>29</v>
      </c>
      <c r="C31956" s="6">
        <v>43669</v>
      </c>
      <c r="D31956" s="1">
        <v>374</v>
      </c>
      <c r="E31956" s="1">
        <v>166</v>
      </c>
      <c r="F31956" s="1">
        <v>4</v>
      </c>
      <c r="G31956" s="1">
        <v>4</v>
      </c>
      <c r="H31956" s="7">
        <v>1466.01</v>
      </c>
      <c r="I31956" s="1">
        <v>6219.79</v>
      </c>
      <c r="J31956" s="6">
        <v>43669</v>
      </c>
      <c r="K31956" s="7">
        <v>5864.04</v>
      </c>
      <c r="L31956" s="8">
        <f t="shared" si="1497"/>
        <v>-355.75</v>
      </c>
      <c r="M31956">
        <f t="shared" si="1498"/>
        <v>2019</v>
      </c>
      <c r="N31956">
        <f t="shared" si="1499"/>
        <v>7</v>
      </c>
      <c r="O31956" t="str">
        <f>_xlfn.XLOOKUP(_xlfn.XLOOKUP(_xlfn.XLOOKUP(D31956,ProductKey,ProductSubcategoryKey),Subcategory!$A$2:$A$38,Subcategory!$C$2:$C$38),ProductCategoryKey,EnglishProductCategoryName)</f>
        <v>Bikes</v>
      </c>
      <c r="P31956" t="str">
        <f>_xlfn.XLOOKUP(_xlfn.XLOOKUP(E31956,Reseller!$A$2:$A$702,Reseller!$B$2:$B$702),Geography!$A$2:$A$656,Geography!$D$2:$D$656)</f>
        <v>United States</v>
      </c>
      <c r="Q31956" t="str">
        <f>_xlfn.XLOOKUP(E31956,Reseller!A$2:A$702,Reseller!D$2:D$702)</f>
        <v>Fitness Toy Store</v>
      </c>
    </row>
    <row r="31957" spans="1:17" x14ac:dyDescent="0.25">
      <c r="A31957" s="1" t="s">
        <v>3780</v>
      </c>
      <c r="B31957" s="1">
        <v>30</v>
      </c>
      <c r="C31957" s="6">
        <v>43669</v>
      </c>
      <c r="D31957" s="1">
        <v>436</v>
      </c>
      <c r="E31957" s="1">
        <v>166</v>
      </c>
      <c r="F31957" s="1">
        <v>4</v>
      </c>
      <c r="G31957" s="1">
        <v>1</v>
      </c>
      <c r="H31957" s="7">
        <v>356.9</v>
      </c>
      <c r="I31957" s="1">
        <v>360.94</v>
      </c>
      <c r="J31957" s="6">
        <v>43669</v>
      </c>
      <c r="K31957" s="7">
        <v>356.9</v>
      </c>
      <c r="L31957" s="8">
        <f t="shared" si="1497"/>
        <v>-4.0400000000000205</v>
      </c>
      <c r="M31957">
        <f t="shared" si="1498"/>
        <v>2019</v>
      </c>
      <c r="N31957">
        <f t="shared" si="1499"/>
        <v>7</v>
      </c>
      <c r="O31957" t="str">
        <f>_xlfn.XLOOKUP(_xlfn.XLOOKUP(_xlfn.XLOOKUP(D31957,ProductKey,ProductSubcategoryKey),Subcategory!$A$2:$A$38,Subcategory!$C$2:$C$38),ProductCategoryKey,EnglishProductCategoryName)</f>
        <v>Components</v>
      </c>
      <c r="P31957" t="str">
        <f>_xlfn.XLOOKUP(_xlfn.XLOOKUP(E31957,Reseller!$A$2:$A$702,Reseller!$B$2:$B$702),Geography!$A$2:$A$656,Geography!$D$2:$D$656)</f>
        <v>United States</v>
      </c>
      <c r="Q31957" t="str">
        <f>_xlfn.XLOOKUP(E31957,Reseller!A$2:A$702,Reseller!D$2:D$702)</f>
        <v>Fitness Toy Store</v>
      </c>
    </row>
    <row r="31958" spans="1:17" x14ac:dyDescent="0.25">
      <c r="A31958" s="1" t="s">
        <v>3780</v>
      </c>
      <c r="B31958" s="1">
        <v>31</v>
      </c>
      <c r="C31958" s="6">
        <v>43669</v>
      </c>
      <c r="D31958" s="1">
        <v>580</v>
      </c>
      <c r="E31958" s="1">
        <v>166</v>
      </c>
      <c r="F31958" s="1">
        <v>4</v>
      </c>
      <c r="G31958" s="1">
        <v>14</v>
      </c>
      <c r="H31958" s="7">
        <v>986.57</v>
      </c>
      <c r="I31958" s="1">
        <v>15155.14</v>
      </c>
      <c r="J31958" s="6">
        <v>43669</v>
      </c>
      <c r="K31958" s="7">
        <v>13811.98</v>
      </c>
      <c r="L31958" s="8">
        <f t="shared" si="1497"/>
        <v>-1343.1599999999999</v>
      </c>
      <c r="M31958">
        <f t="shared" si="1498"/>
        <v>2019</v>
      </c>
      <c r="N31958">
        <f t="shared" si="1499"/>
        <v>7</v>
      </c>
      <c r="O31958" t="str">
        <f>_xlfn.XLOOKUP(_xlfn.XLOOKUP(_xlfn.XLOOKUP(D31958,ProductKey,ProductSubcategoryKey),Subcategory!$A$2:$A$38,Subcategory!$C$2:$C$38),ProductCategoryKey,EnglishProductCategoryName)</f>
        <v>Bikes</v>
      </c>
      <c r="P31958" t="str">
        <f>_xlfn.XLOOKUP(_xlfn.XLOOKUP(E31958,Reseller!$A$2:$A$702,Reseller!$B$2:$B$702),Geography!$A$2:$A$656,Geography!$D$2:$D$656)</f>
        <v>United States</v>
      </c>
      <c r="Q31958" t="str">
        <f>_xlfn.XLOOKUP(E31958,Reseller!A$2:A$702,Reseller!D$2:D$702)</f>
        <v>Fitness Toy Store</v>
      </c>
    </row>
    <row r="31959" spans="1:17" x14ac:dyDescent="0.25">
      <c r="A31959" s="1" t="s">
        <v>3780</v>
      </c>
      <c r="B31959" s="1">
        <v>32</v>
      </c>
      <c r="C31959" s="6">
        <v>43669</v>
      </c>
      <c r="D31959" s="1">
        <v>246</v>
      </c>
      <c r="E31959" s="1">
        <v>166</v>
      </c>
      <c r="F31959" s="1">
        <v>4</v>
      </c>
      <c r="G31959" s="1">
        <v>2</v>
      </c>
      <c r="H31959" s="7">
        <v>858.9</v>
      </c>
      <c r="I31959" s="1">
        <v>1737.27</v>
      </c>
      <c r="J31959" s="6">
        <v>43669</v>
      </c>
      <c r="K31959" s="7">
        <v>1717.8</v>
      </c>
      <c r="L31959" s="8">
        <f t="shared" si="1497"/>
        <v>-19.470000000000027</v>
      </c>
      <c r="M31959">
        <f t="shared" si="1498"/>
        <v>2019</v>
      </c>
      <c r="N31959">
        <f t="shared" si="1499"/>
        <v>7</v>
      </c>
      <c r="O31959" t="str">
        <f>_xlfn.XLOOKUP(_xlfn.XLOOKUP(_xlfn.XLOOKUP(D31959,ProductKey,ProductSubcategoryKey),Subcategory!$A$2:$A$38,Subcategory!$C$2:$C$38),ProductCategoryKey,EnglishProductCategoryName)</f>
        <v>Components</v>
      </c>
      <c r="P31959" t="str">
        <f>_xlfn.XLOOKUP(_xlfn.XLOOKUP(E31959,Reseller!$A$2:$A$702,Reseller!$B$2:$B$702),Geography!$A$2:$A$656,Geography!$D$2:$D$656)</f>
        <v>United States</v>
      </c>
      <c r="Q31959" t="str">
        <f>_xlfn.XLOOKUP(E31959,Reseller!A$2:A$702,Reseller!D$2:D$702)</f>
        <v>Fitness Toy Store</v>
      </c>
    </row>
    <row r="31960" spans="1:17" x14ac:dyDescent="0.25">
      <c r="A31960" s="1" t="s">
        <v>3780</v>
      </c>
      <c r="B31960" s="1">
        <v>33</v>
      </c>
      <c r="C31960" s="6">
        <v>43669</v>
      </c>
      <c r="D31960" s="1">
        <v>240</v>
      </c>
      <c r="E31960" s="1">
        <v>166</v>
      </c>
      <c r="F31960" s="1">
        <v>4</v>
      </c>
      <c r="G31960" s="1">
        <v>3</v>
      </c>
      <c r="H31960" s="7">
        <v>858.9</v>
      </c>
      <c r="I31960" s="1">
        <v>2605.9</v>
      </c>
      <c r="J31960" s="6">
        <v>43669</v>
      </c>
      <c r="K31960" s="7">
        <v>2576.6999999999998</v>
      </c>
      <c r="L31960" s="8">
        <f t="shared" si="1497"/>
        <v>-29.200000000000273</v>
      </c>
      <c r="M31960">
        <f t="shared" si="1498"/>
        <v>2019</v>
      </c>
      <c r="N31960">
        <f t="shared" si="1499"/>
        <v>7</v>
      </c>
      <c r="O31960" t="str">
        <f>_xlfn.XLOOKUP(_xlfn.XLOOKUP(_xlfn.XLOOKUP(D31960,ProductKey,ProductSubcategoryKey),Subcategory!$A$2:$A$38,Subcategory!$C$2:$C$38),ProductCategoryKey,EnglishProductCategoryName)</f>
        <v>Components</v>
      </c>
      <c r="P31960" t="str">
        <f>_xlfn.XLOOKUP(_xlfn.XLOOKUP(E31960,Reseller!$A$2:$A$702,Reseller!$B$2:$B$702),Geography!$A$2:$A$656,Geography!$D$2:$D$656)</f>
        <v>United States</v>
      </c>
      <c r="Q31960" t="str">
        <f>_xlfn.XLOOKUP(E31960,Reseller!A$2:A$702,Reseller!D$2:D$702)</f>
        <v>Fitness Toy Store</v>
      </c>
    </row>
    <row r="31961" spans="1:17" x14ac:dyDescent="0.25">
      <c r="A31961" s="1" t="s">
        <v>3780</v>
      </c>
      <c r="B31961" s="1">
        <v>34</v>
      </c>
      <c r="C31961" s="6">
        <v>43669</v>
      </c>
      <c r="D31961" s="1">
        <v>581</v>
      </c>
      <c r="E31961" s="1">
        <v>166</v>
      </c>
      <c r="F31961" s="1">
        <v>4</v>
      </c>
      <c r="G31961" s="1">
        <v>8</v>
      </c>
      <c r="H31961" s="7">
        <v>1020.59</v>
      </c>
      <c r="I31961" s="1">
        <v>8660.08</v>
      </c>
      <c r="J31961" s="6">
        <v>43669</v>
      </c>
      <c r="K31961" s="7">
        <v>8164.72</v>
      </c>
      <c r="L31961" s="8">
        <f t="shared" si="1497"/>
        <v>-495.35999999999967</v>
      </c>
      <c r="M31961">
        <f t="shared" si="1498"/>
        <v>2019</v>
      </c>
      <c r="N31961">
        <f t="shared" si="1499"/>
        <v>7</v>
      </c>
      <c r="O31961" t="str">
        <f>_xlfn.XLOOKUP(_xlfn.XLOOKUP(_xlfn.XLOOKUP(D31961,ProductKey,ProductSubcategoryKey),Subcategory!$A$2:$A$38,Subcategory!$C$2:$C$38),ProductCategoryKey,EnglishProductCategoryName)</f>
        <v>Bikes</v>
      </c>
      <c r="P31961" t="str">
        <f>_xlfn.XLOOKUP(_xlfn.XLOOKUP(E31961,Reseller!$A$2:$A$702,Reseller!$B$2:$B$702),Geography!$A$2:$A$656,Geography!$D$2:$D$656)</f>
        <v>United States</v>
      </c>
      <c r="Q31961" t="str">
        <f>_xlfn.XLOOKUP(E31961,Reseller!A$2:A$702,Reseller!D$2:D$702)</f>
        <v>Fitness Toy Store</v>
      </c>
    </row>
    <row r="31962" spans="1:17" x14ac:dyDescent="0.25">
      <c r="A31962" s="1" t="s">
        <v>3780</v>
      </c>
      <c r="B31962" s="1">
        <v>35</v>
      </c>
      <c r="C31962" s="6">
        <v>43669</v>
      </c>
      <c r="D31962" s="1">
        <v>386</v>
      </c>
      <c r="E31962" s="1">
        <v>166</v>
      </c>
      <c r="F31962" s="1">
        <v>4</v>
      </c>
      <c r="G31962" s="1">
        <v>4</v>
      </c>
      <c r="H31962" s="7">
        <v>672.29</v>
      </c>
      <c r="I31962" s="1">
        <v>2852.32</v>
      </c>
      <c r="J31962" s="6">
        <v>43669</v>
      </c>
      <c r="K31962" s="7">
        <v>2689.16</v>
      </c>
      <c r="L31962" s="8">
        <f t="shared" si="1497"/>
        <v>-163.16000000000031</v>
      </c>
      <c r="M31962">
        <f t="shared" si="1498"/>
        <v>2019</v>
      </c>
      <c r="N31962">
        <f t="shared" si="1499"/>
        <v>7</v>
      </c>
      <c r="O31962" t="str">
        <f>_xlfn.XLOOKUP(_xlfn.XLOOKUP(_xlfn.XLOOKUP(D31962,ProductKey,ProductSubcategoryKey),Subcategory!$A$2:$A$38,Subcategory!$C$2:$C$38),ProductCategoryKey,EnglishProductCategoryName)</f>
        <v>Bikes</v>
      </c>
      <c r="P31962" t="str">
        <f>_xlfn.XLOOKUP(_xlfn.XLOOKUP(E31962,Reseller!$A$2:$A$702,Reseller!$B$2:$B$702),Geography!$A$2:$A$656,Geography!$D$2:$D$656)</f>
        <v>United States</v>
      </c>
      <c r="Q31962" t="str">
        <f>_xlfn.XLOOKUP(E31962,Reseller!A$2:A$702,Reseller!D$2:D$702)</f>
        <v>Fitness Toy Store</v>
      </c>
    </row>
    <row r="31963" spans="1:17" x14ac:dyDescent="0.25">
      <c r="A31963" s="1" t="s">
        <v>3781</v>
      </c>
      <c r="B31963" s="1">
        <v>1</v>
      </c>
      <c r="C31963" s="6">
        <v>43670</v>
      </c>
      <c r="D31963" s="1">
        <v>482</v>
      </c>
      <c r="E31963" s="1">
        <v>221</v>
      </c>
      <c r="F31963" s="1">
        <v>4</v>
      </c>
      <c r="G31963" s="1">
        <v>1</v>
      </c>
      <c r="H31963" s="7">
        <v>5.39</v>
      </c>
      <c r="I31963" s="1">
        <v>3.36</v>
      </c>
      <c r="J31963" s="6">
        <v>43670</v>
      </c>
      <c r="K31963" s="7">
        <v>5.39</v>
      </c>
      <c r="L31963" s="8">
        <f t="shared" si="1497"/>
        <v>2.0299999999999998</v>
      </c>
      <c r="M31963">
        <f t="shared" si="1498"/>
        <v>2019</v>
      </c>
      <c r="N31963">
        <f t="shared" si="1499"/>
        <v>7</v>
      </c>
      <c r="O31963" t="str">
        <f>_xlfn.XLOOKUP(_xlfn.XLOOKUP(_xlfn.XLOOKUP(D31963,ProductKey,ProductSubcategoryKey),Subcategory!$A$2:$A$38,Subcategory!$C$2:$C$38),ProductCategoryKey,EnglishProductCategoryName)</f>
        <v>Clothing</v>
      </c>
      <c r="P31963" t="str">
        <f>_xlfn.XLOOKUP(_xlfn.XLOOKUP(E31963,Reseller!$A$2:$A$702,Reseller!$B$2:$B$702),Geography!$A$2:$A$656,Geography!$D$2:$D$656)</f>
        <v>United States</v>
      </c>
      <c r="Q31963" t="str">
        <f>_xlfn.XLOOKUP(E31963,Reseller!A$2:A$702,Reseller!D$2:D$702)</f>
        <v>Bike Dealers Association</v>
      </c>
    </row>
    <row r="31964" spans="1:17" x14ac:dyDescent="0.25">
      <c r="A31964" s="1" t="s">
        <v>3781</v>
      </c>
      <c r="B31964" s="1">
        <v>2</v>
      </c>
      <c r="C31964" s="6">
        <v>43670</v>
      </c>
      <c r="D31964" s="1">
        <v>374</v>
      </c>
      <c r="E31964" s="1">
        <v>221</v>
      </c>
      <c r="F31964" s="1">
        <v>4</v>
      </c>
      <c r="G31964" s="1">
        <v>2</v>
      </c>
      <c r="H31964" s="7">
        <v>1466.01</v>
      </c>
      <c r="I31964" s="1">
        <v>3109.9</v>
      </c>
      <c r="J31964" s="6">
        <v>43670</v>
      </c>
      <c r="K31964" s="7">
        <v>2932.02</v>
      </c>
      <c r="L31964" s="8">
        <f t="shared" si="1497"/>
        <v>-177.88000000000011</v>
      </c>
      <c r="M31964">
        <f t="shared" si="1498"/>
        <v>2019</v>
      </c>
      <c r="N31964">
        <f t="shared" si="1499"/>
        <v>7</v>
      </c>
      <c r="O31964" t="str">
        <f>_xlfn.XLOOKUP(_xlfn.XLOOKUP(_xlfn.XLOOKUP(D31964,ProductKey,ProductSubcategoryKey),Subcategory!$A$2:$A$38,Subcategory!$C$2:$C$38),ProductCategoryKey,EnglishProductCategoryName)</f>
        <v>Bikes</v>
      </c>
      <c r="P31964" t="str">
        <f>_xlfn.XLOOKUP(_xlfn.XLOOKUP(E31964,Reseller!$A$2:$A$702,Reseller!$B$2:$B$702),Geography!$A$2:$A$656,Geography!$D$2:$D$656)</f>
        <v>United States</v>
      </c>
      <c r="Q31964" t="str">
        <f>_xlfn.XLOOKUP(E31964,Reseller!A$2:A$702,Reseller!D$2:D$702)</f>
        <v>Bike Dealers Association</v>
      </c>
    </row>
    <row r="31965" spans="1:17" x14ac:dyDescent="0.25">
      <c r="A31965" s="1" t="s">
        <v>3781</v>
      </c>
      <c r="B31965" s="1">
        <v>3</v>
      </c>
      <c r="C31965" s="6">
        <v>43670</v>
      </c>
      <c r="D31965" s="1">
        <v>483</v>
      </c>
      <c r="E31965" s="1">
        <v>221</v>
      </c>
      <c r="F31965" s="1">
        <v>4</v>
      </c>
      <c r="G31965" s="1">
        <v>14</v>
      </c>
      <c r="H31965" s="7">
        <v>69.599999999999994</v>
      </c>
      <c r="I31965" s="1">
        <v>628.32000000000005</v>
      </c>
      <c r="J31965" s="6">
        <v>43670</v>
      </c>
      <c r="K31965" s="7">
        <v>974.4</v>
      </c>
      <c r="L31965" s="8">
        <f t="shared" si="1497"/>
        <v>346.07999999999993</v>
      </c>
      <c r="M31965">
        <f t="shared" si="1498"/>
        <v>2019</v>
      </c>
      <c r="N31965">
        <f t="shared" si="1499"/>
        <v>7</v>
      </c>
      <c r="O31965" t="str">
        <f>_xlfn.XLOOKUP(_xlfn.XLOOKUP(_xlfn.XLOOKUP(D31965,ProductKey,ProductSubcategoryKey),Subcategory!$A$2:$A$38,Subcategory!$C$2:$C$38),ProductCategoryKey,EnglishProductCategoryName)</f>
        <v>Accessories</v>
      </c>
      <c r="P31965" t="str">
        <f>_xlfn.XLOOKUP(_xlfn.XLOOKUP(E31965,Reseller!$A$2:$A$702,Reseller!$B$2:$B$702),Geography!$A$2:$A$656,Geography!$D$2:$D$656)</f>
        <v>United States</v>
      </c>
      <c r="Q31965" t="str">
        <f>_xlfn.XLOOKUP(E31965,Reseller!A$2:A$702,Reseller!D$2:D$702)</f>
        <v>Bike Dealers Association</v>
      </c>
    </row>
    <row r="31966" spans="1:17" x14ac:dyDescent="0.25">
      <c r="A31966" s="1" t="s">
        <v>3781</v>
      </c>
      <c r="B31966" s="1">
        <v>4</v>
      </c>
      <c r="C31966" s="6">
        <v>43670</v>
      </c>
      <c r="D31966" s="1">
        <v>434</v>
      </c>
      <c r="E31966" s="1">
        <v>221</v>
      </c>
      <c r="F31966" s="1">
        <v>4</v>
      </c>
      <c r="G31966" s="1">
        <v>6</v>
      </c>
      <c r="H31966" s="7">
        <v>356.9</v>
      </c>
      <c r="I31966" s="1">
        <v>2165.66</v>
      </c>
      <c r="J31966" s="6">
        <v>43670</v>
      </c>
      <c r="K31966" s="7">
        <v>2141.4</v>
      </c>
      <c r="L31966" s="8">
        <f t="shared" si="1497"/>
        <v>-24.259999999999764</v>
      </c>
      <c r="M31966">
        <f t="shared" si="1498"/>
        <v>2019</v>
      </c>
      <c r="N31966">
        <f t="shared" si="1499"/>
        <v>7</v>
      </c>
      <c r="O31966" t="str">
        <f>_xlfn.XLOOKUP(_xlfn.XLOOKUP(_xlfn.XLOOKUP(D31966,ProductKey,ProductSubcategoryKey),Subcategory!$A$2:$A$38,Subcategory!$C$2:$C$38),ProductCategoryKey,EnglishProductCategoryName)</f>
        <v>Components</v>
      </c>
      <c r="P31966" t="str">
        <f>_xlfn.XLOOKUP(_xlfn.XLOOKUP(E31966,Reseller!$A$2:$A$702,Reseller!$B$2:$B$702),Geography!$A$2:$A$656,Geography!$D$2:$D$656)</f>
        <v>United States</v>
      </c>
      <c r="Q31966" t="str">
        <f>_xlfn.XLOOKUP(E31966,Reseller!A$2:A$702,Reseller!D$2:D$702)</f>
        <v>Bike Dealers Association</v>
      </c>
    </row>
    <row r="31967" spans="1:17" x14ac:dyDescent="0.25">
      <c r="A31967" s="1" t="s">
        <v>3781</v>
      </c>
      <c r="B31967" s="1">
        <v>5</v>
      </c>
      <c r="C31967" s="6">
        <v>43670</v>
      </c>
      <c r="D31967" s="1">
        <v>287</v>
      </c>
      <c r="E31967" s="1">
        <v>221</v>
      </c>
      <c r="F31967" s="1">
        <v>4</v>
      </c>
      <c r="G31967" s="1">
        <v>1</v>
      </c>
      <c r="H31967" s="7">
        <v>202.33</v>
      </c>
      <c r="I31967" s="1">
        <v>204.63</v>
      </c>
      <c r="J31967" s="6">
        <v>43670</v>
      </c>
      <c r="K31967" s="7">
        <v>202.33</v>
      </c>
      <c r="L31967" s="8">
        <f t="shared" si="1497"/>
        <v>-2.2999999999999829</v>
      </c>
      <c r="M31967">
        <f t="shared" si="1498"/>
        <v>2019</v>
      </c>
      <c r="N31967">
        <f t="shared" si="1499"/>
        <v>7</v>
      </c>
      <c r="O31967" t="str">
        <f>_xlfn.XLOOKUP(_xlfn.XLOOKUP(_xlfn.XLOOKUP(D31967,ProductKey,ProductSubcategoryKey),Subcategory!$A$2:$A$38,Subcategory!$C$2:$C$38),ProductCategoryKey,EnglishProductCategoryName)</f>
        <v>Components</v>
      </c>
      <c r="P31967" t="str">
        <f>_xlfn.XLOOKUP(_xlfn.XLOOKUP(E31967,Reseller!$A$2:$A$702,Reseller!$B$2:$B$702),Geography!$A$2:$A$656,Geography!$D$2:$D$656)</f>
        <v>United States</v>
      </c>
      <c r="Q31967" t="str">
        <f>_xlfn.XLOOKUP(E31967,Reseller!A$2:A$702,Reseller!D$2:D$702)</f>
        <v>Bike Dealers Association</v>
      </c>
    </row>
    <row r="31968" spans="1:17" x14ac:dyDescent="0.25">
      <c r="A31968" s="1" t="s">
        <v>3781</v>
      </c>
      <c r="B31968" s="1">
        <v>6</v>
      </c>
      <c r="C31968" s="6">
        <v>43670</v>
      </c>
      <c r="D31968" s="1">
        <v>547</v>
      </c>
      <c r="E31968" s="1">
        <v>221</v>
      </c>
      <c r="F31968" s="1">
        <v>4</v>
      </c>
      <c r="G31968" s="1">
        <v>1</v>
      </c>
      <c r="H31968" s="7">
        <v>48.59</v>
      </c>
      <c r="I31968" s="1">
        <v>35.96</v>
      </c>
      <c r="J31968" s="6">
        <v>43670</v>
      </c>
      <c r="K31968" s="7">
        <v>48.59</v>
      </c>
      <c r="L31968" s="8">
        <f t="shared" si="1497"/>
        <v>12.630000000000003</v>
      </c>
      <c r="M31968">
        <f t="shared" si="1498"/>
        <v>2019</v>
      </c>
      <c r="N31968">
        <f t="shared" si="1499"/>
        <v>7</v>
      </c>
      <c r="O31968" t="str">
        <f>_xlfn.XLOOKUP(_xlfn.XLOOKUP(_xlfn.XLOOKUP(D31968,ProductKey,ProductSubcategoryKey),Subcategory!$A$2:$A$38,Subcategory!$C$2:$C$38),ProductCategoryKey,EnglishProductCategoryName)</f>
        <v>Components</v>
      </c>
      <c r="P31968" t="str">
        <f>_xlfn.XLOOKUP(_xlfn.XLOOKUP(E31968,Reseller!$A$2:$A$702,Reseller!$B$2:$B$702),Geography!$A$2:$A$656,Geography!$D$2:$D$656)</f>
        <v>United States</v>
      </c>
      <c r="Q31968" t="str">
        <f>_xlfn.XLOOKUP(E31968,Reseller!A$2:A$702,Reseller!D$2:D$702)</f>
        <v>Bike Dealers Association</v>
      </c>
    </row>
    <row r="31969" spans="1:17" x14ac:dyDescent="0.25">
      <c r="A31969" s="1" t="s">
        <v>3781</v>
      </c>
      <c r="B31969" s="1">
        <v>7</v>
      </c>
      <c r="C31969" s="6">
        <v>43670</v>
      </c>
      <c r="D31969" s="1">
        <v>281</v>
      </c>
      <c r="E31969" s="1">
        <v>221</v>
      </c>
      <c r="F31969" s="1">
        <v>4</v>
      </c>
      <c r="G31969" s="1">
        <v>2</v>
      </c>
      <c r="H31969" s="7">
        <v>202.33</v>
      </c>
      <c r="I31969" s="1">
        <v>409.25</v>
      </c>
      <c r="J31969" s="6">
        <v>43670</v>
      </c>
      <c r="K31969" s="7">
        <v>404.66</v>
      </c>
      <c r="L31969" s="8">
        <f t="shared" si="1497"/>
        <v>-4.589999999999975</v>
      </c>
      <c r="M31969">
        <f t="shared" si="1498"/>
        <v>2019</v>
      </c>
      <c r="N31969">
        <f t="shared" si="1499"/>
        <v>7</v>
      </c>
      <c r="O31969" t="str">
        <f>_xlfn.XLOOKUP(_xlfn.XLOOKUP(_xlfn.XLOOKUP(D31969,ProductKey,ProductSubcategoryKey),Subcategory!$A$2:$A$38,Subcategory!$C$2:$C$38),ProductCategoryKey,EnglishProductCategoryName)</f>
        <v>Components</v>
      </c>
      <c r="P31969" t="str">
        <f>_xlfn.XLOOKUP(_xlfn.XLOOKUP(E31969,Reseller!$A$2:$A$702,Reseller!$B$2:$B$702),Geography!$A$2:$A$656,Geography!$D$2:$D$656)</f>
        <v>United States</v>
      </c>
      <c r="Q31969" t="str">
        <f>_xlfn.XLOOKUP(E31969,Reseller!A$2:A$702,Reseller!D$2:D$702)</f>
        <v>Bike Dealers Association</v>
      </c>
    </row>
    <row r="31970" spans="1:17" x14ac:dyDescent="0.25">
      <c r="A31970" s="1" t="s">
        <v>3781</v>
      </c>
      <c r="B31970" s="1">
        <v>8</v>
      </c>
      <c r="C31970" s="6">
        <v>43670</v>
      </c>
      <c r="D31970" s="1">
        <v>382</v>
      </c>
      <c r="E31970" s="1">
        <v>221</v>
      </c>
      <c r="F31970" s="1">
        <v>4</v>
      </c>
      <c r="G31970" s="1">
        <v>6</v>
      </c>
      <c r="H31970" s="7">
        <v>672.29</v>
      </c>
      <c r="I31970" s="1">
        <v>4278.4799999999996</v>
      </c>
      <c r="J31970" s="6">
        <v>43670</v>
      </c>
      <c r="K31970" s="7">
        <v>4033.74</v>
      </c>
      <c r="L31970" s="8">
        <f t="shared" si="1497"/>
        <v>-244.73999999999978</v>
      </c>
      <c r="M31970">
        <f t="shared" si="1498"/>
        <v>2019</v>
      </c>
      <c r="N31970">
        <f t="shared" si="1499"/>
        <v>7</v>
      </c>
      <c r="O31970" t="str">
        <f>_xlfn.XLOOKUP(_xlfn.XLOOKUP(_xlfn.XLOOKUP(D31970,ProductKey,ProductSubcategoryKey),Subcategory!$A$2:$A$38,Subcategory!$C$2:$C$38),ProductCategoryKey,EnglishProductCategoryName)</f>
        <v>Bikes</v>
      </c>
      <c r="P31970" t="str">
        <f>_xlfn.XLOOKUP(_xlfn.XLOOKUP(E31970,Reseller!$A$2:$A$702,Reseller!$B$2:$B$702),Geography!$A$2:$A$656,Geography!$D$2:$D$656)</f>
        <v>United States</v>
      </c>
      <c r="Q31970" t="str">
        <f>_xlfn.XLOOKUP(E31970,Reseller!A$2:A$702,Reseller!D$2:D$702)</f>
        <v>Bike Dealers Association</v>
      </c>
    </row>
    <row r="31971" spans="1:17" x14ac:dyDescent="0.25">
      <c r="A31971" s="1" t="s">
        <v>3781</v>
      </c>
      <c r="B31971" s="1">
        <v>9</v>
      </c>
      <c r="C31971" s="6">
        <v>43670</v>
      </c>
      <c r="D31971" s="1">
        <v>214</v>
      </c>
      <c r="E31971" s="1">
        <v>221</v>
      </c>
      <c r="F31971" s="1">
        <v>4</v>
      </c>
      <c r="G31971" s="1">
        <v>24</v>
      </c>
      <c r="H31971" s="7">
        <v>15.75</v>
      </c>
      <c r="I31971" s="1">
        <v>314.07</v>
      </c>
      <c r="J31971" s="6">
        <v>43670</v>
      </c>
      <c r="K31971" s="7">
        <v>378</v>
      </c>
      <c r="L31971" s="8">
        <f t="shared" si="1497"/>
        <v>63.930000000000007</v>
      </c>
      <c r="M31971">
        <f t="shared" si="1498"/>
        <v>2019</v>
      </c>
      <c r="N31971">
        <f t="shared" si="1499"/>
        <v>7</v>
      </c>
      <c r="O31971" t="str">
        <f>_xlfn.XLOOKUP(_xlfn.XLOOKUP(_xlfn.XLOOKUP(D31971,ProductKey,ProductSubcategoryKey),Subcategory!$A$2:$A$38,Subcategory!$C$2:$C$38),ProductCategoryKey,EnglishProductCategoryName)</f>
        <v>Accessories</v>
      </c>
      <c r="P31971" t="str">
        <f>_xlfn.XLOOKUP(_xlfn.XLOOKUP(E31971,Reseller!$A$2:$A$702,Reseller!$B$2:$B$702),Geography!$A$2:$A$656,Geography!$D$2:$D$656)</f>
        <v>United States</v>
      </c>
      <c r="Q31971" t="str">
        <f>_xlfn.XLOOKUP(E31971,Reseller!A$2:A$702,Reseller!D$2:D$702)</f>
        <v>Bike Dealers Association</v>
      </c>
    </row>
    <row r="31972" spans="1:17" x14ac:dyDescent="0.25">
      <c r="A31972" s="1" t="s">
        <v>3781</v>
      </c>
      <c r="B31972" s="1">
        <v>10</v>
      </c>
      <c r="C31972" s="6">
        <v>43670</v>
      </c>
      <c r="D31972" s="1">
        <v>467</v>
      </c>
      <c r="E31972" s="1">
        <v>221</v>
      </c>
      <c r="F31972" s="1">
        <v>4</v>
      </c>
      <c r="G31972" s="1">
        <v>1</v>
      </c>
      <c r="H31972" s="7">
        <v>14.69</v>
      </c>
      <c r="I31972" s="1">
        <v>9.16</v>
      </c>
      <c r="J31972" s="6">
        <v>43670</v>
      </c>
      <c r="K31972" s="7">
        <v>14.69</v>
      </c>
      <c r="L31972" s="8">
        <f t="shared" si="1497"/>
        <v>5.5299999999999994</v>
      </c>
      <c r="M31972">
        <f t="shared" si="1498"/>
        <v>2019</v>
      </c>
      <c r="N31972">
        <f t="shared" si="1499"/>
        <v>7</v>
      </c>
      <c r="O31972" t="str">
        <f>_xlfn.XLOOKUP(_xlfn.XLOOKUP(_xlfn.XLOOKUP(D31972,ProductKey,ProductSubcategoryKey),Subcategory!$A$2:$A$38,Subcategory!$C$2:$C$38),ProductCategoryKey,EnglishProductCategoryName)</f>
        <v>Clothing</v>
      </c>
      <c r="P31972" t="str">
        <f>_xlfn.XLOOKUP(_xlfn.XLOOKUP(E31972,Reseller!$A$2:$A$702,Reseller!$B$2:$B$702),Geography!$A$2:$A$656,Geography!$D$2:$D$656)</f>
        <v>United States</v>
      </c>
      <c r="Q31972" t="str">
        <f>_xlfn.XLOOKUP(E31972,Reseller!A$2:A$702,Reseller!D$2:D$702)</f>
        <v>Bike Dealers Association</v>
      </c>
    </row>
    <row r="31973" spans="1:17" x14ac:dyDescent="0.25">
      <c r="A31973" s="1" t="s">
        <v>3781</v>
      </c>
      <c r="B31973" s="1">
        <v>11</v>
      </c>
      <c r="C31973" s="6">
        <v>43670</v>
      </c>
      <c r="D31973" s="1">
        <v>255</v>
      </c>
      <c r="E31973" s="1">
        <v>221</v>
      </c>
      <c r="F31973" s="1">
        <v>4</v>
      </c>
      <c r="G31973" s="1">
        <v>2</v>
      </c>
      <c r="H31973" s="7">
        <v>202.33</v>
      </c>
      <c r="I31973" s="1">
        <v>409.25</v>
      </c>
      <c r="J31973" s="6">
        <v>43670</v>
      </c>
      <c r="K31973" s="7">
        <v>404.66</v>
      </c>
      <c r="L31973" s="8">
        <f t="shared" si="1497"/>
        <v>-4.589999999999975</v>
      </c>
      <c r="M31973">
        <f t="shared" si="1498"/>
        <v>2019</v>
      </c>
      <c r="N31973">
        <f t="shared" si="1499"/>
        <v>7</v>
      </c>
      <c r="O31973" t="str">
        <f>_xlfn.XLOOKUP(_xlfn.XLOOKUP(_xlfn.XLOOKUP(D31973,ProductKey,ProductSubcategoryKey),Subcategory!$A$2:$A$38,Subcategory!$C$2:$C$38),ProductCategoryKey,EnglishProductCategoryName)</f>
        <v>Components</v>
      </c>
      <c r="P31973" t="str">
        <f>_xlfn.XLOOKUP(_xlfn.XLOOKUP(E31973,Reseller!$A$2:$A$702,Reseller!$B$2:$B$702),Geography!$A$2:$A$656,Geography!$D$2:$D$656)</f>
        <v>United States</v>
      </c>
      <c r="Q31973" t="str">
        <f>_xlfn.XLOOKUP(E31973,Reseller!A$2:A$702,Reseller!D$2:D$702)</f>
        <v>Bike Dealers Association</v>
      </c>
    </row>
    <row r="31974" spans="1:17" x14ac:dyDescent="0.25">
      <c r="A31974" s="1" t="s">
        <v>3781</v>
      </c>
      <c r="B31974" s="1">
        <v>12</v>
      </c>
      <c r="C31974" s="6">
        <v>43670</v>
      </c>
      <c r="D31974" s="1">
        <v>484</v>
      </c>
      <c r="E31974" s="1">
        <v>221</v>
      </c>
      <c r="F31974" s="1">
        <v>4</v>
      </c>
      <c r="G31974" s="1">
        <v>16</v>
      </c>
      <c r="H31974" s="7">
        <v>4.37</v>
      </c>
      <c r="I31974" s="1">
        <v>47.57</v>
      </c>
      <c r="J31974" s="6">
        <v>43670</v>
      </c>
      <c r="K31974" s="7">
        <v>69.92</v>
      </c>
      <c r="L31974" s="8">
        <f t="shared" si="1497"/>
        <v>22.35</v>
      </c>
      <c r="M31974">
        <f t="shared" si="1498"/>
        <v>2019</v>
      </c>
      <c r="N31974">
        <f t="shared" si="1499"/>
        <v>7</v>
      </c>
      <c r="O31974" t="str">
        <f>_xlfn.XLOOKUP(_xlfn.XLOOKUP(_xlfn.XLOOKUP(D31974,ProductKey,ProductSubcategoryKey),Subcategory!$A$2:$A$38,Subcategory!$C$2:$C$38),ProductCategoryKey,EnglishProductCategoryName)</f>
        <v>Accessories</v>
      </c>
      <c r="P31974" t="str">
        <f>_xlfn.XLOOKUP(_xlfn.XLOOKUP(E31974,Reseller!$A$2:$A$702,Reseller!$B$2:$B$702),Geography!$A$2:$A$656,Geography!$D$2:$D$656)</f>
        <v>United States</v>
      </c>
      <c r="Q31974" t="str">
        <f>_xlfn.XLOOKUP(E31974,Reseller!A$2:A$702,Reseller!D$2:D$702)</f>
        <v>Bike Dealers Association</v>
      </c>
    </row>
    <row r="31975" spans="1:17" x14ac:dyDescent="0.25">
      <c r="A31975" s="1" t="s">
        <v>3781</v>
      </c>
      <c r="B31975" s="1">
        <v>13</v>
      </c>
      <c r="C31975" s="6">
        <v>43670</v>
      </c>
      <c r="D31975" s="1">
        <v>583</v>
      </c>
      <c r="E31975" s="1">
        <v>221</v>
      </c>
      <c r="F31975" s="1">
        <v>4</v>
      </c>
      <c r="G31975" s="1">
        <v>3</v>
      </c>
      <c r="H31975" s="7">
        <v>1020.59</v>
      </c>
      <c r="I31975" s="1">
        <v>3247.53</v>
      </c>
      <c r="J31975" s="6">
        <v>43670</v>
      </c>
      <c r="K31975" s="7">
        <v>3061.77</v>
      </c>
      <c r="L31975" s="8">
        <f t="shared" si="1497"/>
        <v>-185.76000000000022</v>
      </c>
      <c r="M31975">
        <f t="shared" si="1498"/>
        <v>2019</v>
      </c>
      <c r="N31975">
        <f t="shared" si="1499"/>
        <v>7</v>
      </c>
      <c r="O31975" t="str">
        <f>_xlfn.XLOOKUP(_xlfn.XLOOKUP(_xlfn.XLOOKUP(D31975,ProductKey,ProductSubcategoryKey),Subcategory!$A$2:$A$38,Subcategory!$C$2:$C$38),ProductCategoryKey,EnglishProductCategoryName)</f>
        <v>Bikes</v>
      </c>
      <c r="P31975" t="str">
        <f>_xlfn.XLOOKUP(_xlfn.XLOOKUP(E31975,Reseller!$A$2:$A$702,Reseller!$B$2:$B$702),Geography!$A$2:$A$656,Geography!$D$2:$D$656)</f>
        <v>United States</v>
      </c>
      <c r="Q31975" t="str">
        <f>_xlfn.XLOOKUP(E31975,Reseller!A$2:A$702,Reseller!D$2:D$702)</f>
        <v>Bike Dealers Association</v>
      </c>
    </row>
    <row r="31976" spans="1:17" x14ac:dyDescent="0.25">
      <c r="A31976" s="1" t="s">
        <v>3781</v>
      </c>
      <c r="B31976" s="1">
        <v>14</v>
      </c>
      <c r="C31976" s="6">
        <v>43670</v>
      </c>
      <c r="D31976" s="1">
        <v>234</v>
      </c>
      <c r="E31976" s="1">
        <v>221</v>
      </c>
      <c r="F31976" s="1">
        <v>4</v>
      </c>
      <c r="G31976" s="1">
        <v>10</v>
      </c>
      <c r="H31976" s="7">
        <v>29.99</v>
      </c>
      <c r="I31976" s="1">
        <v>384.92</v>
      </c>
      <c r="J31976" s="6">
        <v>43670</v>
      </c>
      <c r="K31976" s="7">
        <v>299.89999999999998</v>
      </c>
      <c r="L31976" s="8">
        <f t="shared" si="1497"/>
        <v>-85.020000000000039</v>
      </c>
      <c r="M31976">
        <f t="shared" si="1498"/>
        <v>2019</v>
      </c>
      <c r="N31976">
        <f t="shared" si="1499"/>
        <v>7</v>
      </c>
      <c r="O31976" t="str">
        <f>_xlfn.XLOOKUP(_xlfn.XLOOKUP(_xlfn.XLOOKUP(D31976,ProductKey,ProductSubcategoryKey),Subcategory!$A$2:$A$38,Subcategory!$C$2:$C$38),ProductCategoryKey,EnglishProductCategoryName)</f>
        <v>Clothing</v>
      </c>
      <c r="P31976" t="str">
        <f>_xlfn.XLOOKUP(_xlfn.XLOOKUP(E31976,Reseller!$A$2:$A$702,Reseller!$B$2:$B$702),Geography!$A$2:$A$656,Geography!$D$2:$D$656)</f>
        <v>United States</v>
      </c>
      <c r="Q31976" t="str">
        <f>_xlfn.XLOOKUP(E31976,Reseller!A$2:A$702,Reseller!D$2:D$702)</f>
        <v>Bike Dealers Association</v>
      </c>
    </row>
    <row r="31977" spans="1:17" x14ac:dyDescent="0.25">
      <c r="A31977" s="1" t="s">
        <v>3781</v>
      </c>
      <c r="B31977" s="1">
        <v>15</v>
      </c>
      <c r="C31977" s="6">
        <v>43670</v>
      </c>
      <c r="D31977" s="1">
        <v>436</v>
      </c>
      <c r="E31977" s="1">
        <v>221</v>
      </c>
      <c r="F31977" s="1">
        <v>4</v>
      </c>
      <c r="G31977" s="1">
        <v>3</v>
      </c>
      <c r="H31977" s="7">
        <v>356.9</v>
      </c>
      <c r="I31977" s="1">
        <v>1082.83</v>
      </c>
      <c r="J31977" s="6">
        <v>43670</v>
      </c>
      <c r="K31977" s="7">
        <v>1070.7</v>
      </c>
      <c r="L31977" s="8">
        <f t="shared" si="1497"/>
        <v>-12.129999999999882</v>
      </c>
      <c r="M31977">
        <f t="shared" si="1498"/>
        <v>2019</v>
      </c>
      <c r="N31977">
        <f t="shared" si="1499"/>
        <v>7</v>
      </c>
      <c r="O31977" t="str">
        <f>_xlfn.XLOOKUP(_xlfn.XLOOKUP(_xlfn.XLOOKUP(D31977,ProductKey,ProductSubcategoryKey),Subcategory!$A$2:$A$38,Subcategory!$C$2:$C$38),ProductCategoryKey,EnglishProductCategoryName)</f>
        <v>Components</v>
      </c>
      <c r="P31977" t="str">
        <f>_xlfn.XLOOKUP(_xlfn.XLOOKUP(E31977,Reseller!$A$2:$A$702,Reseller!$B$2:$B$702),Geography!$A$2:$A$656,Geography!$D$2:$D$656)</f>
        <v>United States</v>
      </c>
      <c r="Q31977" t="str">
        <f>_xlfn.XLOOKUP(E31977,Reseller!A$2:A$702,Reseller!D$2:D$702)</f>
        <v>Bike Dealers Association</v>
      </c>
    </row>
    <row r="31978" spans="1:17" x14ac:dyDescent="0.25">
      <c r="A31978" s="1" t="s">
        <v>3781</v>
      </c>
      <c r="B31978" s="1">
        <v>16</v>
      </c>
      <c r="C31978" s="6">
        <v>43670</v>
      </c>
      <c r="D31978" s="1">
        <v>472</v>
      </c>
      <c r="E31978" s="1">
        <v>221</v>
      </c>
      <c r="F31978" s="1">
        <v>4</v>
      </c>
      <c r="G31978" s="1">
        <v>14</v>
      </c>
      <c r="H31978" s="7">
        <v>36.83</v>
      </c>
      <c r="I31978" s="1">
        <v>332.49</v>
      </c>
      <c r="J31978" s="6">
        <v>43670</v>
      </c>
      <c r="K31978" s="7">
        <v>515.62</v>
      </c>
      <c r="L31978" s="8">
        <f t="shared" si="1497"/>
        <v>183.13</v>
      </c>
      <c r="M31978">
        <f t="shared" si="1498"/>
        <v>2019</v>
      </c>
      <c r="N31978">
        <f t="shared" si="1499"/>
        <v>7</v>
      </c>
      <c r="O31978" t="str">
        <f>_xlfn.XLOOKUP(_xlfn.XLOOKUP(_xlfn.XLOOKUP(D31978,ProductKey,ProductSubcategoryKey),Subcategory!$A$2:$A$38,Subcategory!$C$2:$C$38),ProductCategoryKey,EnglishProductCategoryName)</f>
        <v>Clothing</v>
      </c>
      <c r="P31978" t="str">
        <f>_xlfn.XLOOKUP(_xlfn.XLOOKUP(E31978,Reseller!$A$2:$A$702,Reseller!$B$2:$B$702),Geography!$A$2:$A$656,Geography!$D$2:$D$656)</f>
        <v>United States</v>
      </c>
      <c r="Q31978" t="str">
        <f>_xlfn.XLOOKUP(E31978,Reseller!A$2:A$702,Reseller!D$2:D$702)</f>
        <v>Bike Dealers Association</v>
      </c>
    </row>
    <row r="31979" spans="1:17" x14ac:dyDescent="0.25">
      <c r="A31979" s="1" t="s">
        <v>3781</v>
      </c>
      <c r="B31979" s="1">
        <v>17</v>
      </c>
      <c r="C31979" s="6">
        <v>43670</v>
      </c>
      <c r="D31979" s="1">
        <v>418</v>
      </c>
      <c r="E31979" s="1">
        <v>221</v>
      </c>
      <c r="F31979" s="1">
        <v>4</v>
      </c>
      <c r="G31979" s="1">
        <v>1</v>
      </c>
      <c r="H31979" s="7">
        <v>356.9</v>
      </c>
      <c r="I31979" s="1">
        <v>360.94</v>
      </c>
      <c r="J31979" s="6">
        <v>43670</v>
      </c>
      <c r="K31979" s="7">
        <v>356.9</v>
      </c>
      <c r="L31979" s="8">
        <f t="shared" si="1497"/>
        <v>-4.0400000000000205</v>
      </c>
      <c r="M31979">
        <f t="shared" si="1498"/>
        <v>2019</v>
      </c>
      <c r="N31979">
        <f t="shared" si="1499"/>
        <v>7</v>
      </c>
      <c r="O31979" t="str">
        <f>_xlfn.XLOOKUP(_xlfn.XLOOKUP(_xlfn.XLOOKUP(D31979,ProductKey,ProductSubcategoryKey),Subcategory!$A$2:$A$38,Subcategory!$C$2:$C$38),ProductCategoryKey,EnglishProductCategoryName)</f>
        <v>Components</v>
      </c>
      <c r="P31979" t="str">
        <f>_xlfn.XLOOKUP(_xlfn.XLOOKUP(E31979,Reseller!$A$2:$A$702,Reseller!$B$2:$B$702),Geography!$A$2:$A$656,Geography!$D$2:$D$656)</f>
        <v>United States</v>
      </c>
      <c r="Q31979" t="str">
        <f>_xlfn.XLOOKUP(E31979,Reseller!A$2:A$702,Reseller!D$2:D$702)</f>
        <v>Bike Dealers Association</v>
      </c>
    </row>
    <row r="31980" spans="1:17" x14ac:dyDescent="0.25">
      <c r="A31980" s="1" t="s">
        <v>3781</v>
      </c>
      <c r="B31980" s="1">
        <v>18</v>
      </c>
      <c r="C31980" s="6">
        <v>43670</v>
      </c>
      <c r="D31980" s="1">
        <v>404</v>
      </c>
      <c r="E31980" s="1">
        <v>221</v>
      </c>
      <c r="F31980" s="1">
        <v>4</v>
      </c>
      <c r="G31980" s="1">
        <v>2</v>
      </c>
      <c r="H31980" s="7">
        <v>26.72</v>
      </c>
      <c r="I31980" s="1">
        <v>39.549999999999997</v>
      </c>
      <c r="J31980" s="6">
        <v>43670</v>
      </c>
      <c r="K31980" s="7">
        <v>53.44</v>
      </c>
      <c r="L31980" s="8">
        <f t="shared" si="1497"/>
        <v>13.89</v>
      </c>
      <c r="M31980">
        <f t="shared" si="1498"/>
        <v>2019</v>
      </c>
      <c r="N31980">
        <f t="shared" si="1499"/>
        <v>7</v>
      </c>
      <c r="O31980" t="str">
        <f>_xlfn.XLOOKUP(_xlfn.XLOOKUP(_xlfn.XLOOKUP(D31980,ProductKey,ProductSubcategoryKey),Subcategory!$A$2:$A$38,Subcategory!$C$2:$C$38),ProductCategoryKey,EnglishProductCategoryName)</f>
        <v>Components</v>
      </c>
      <c r="P31980" t="str">
        <f>_xlfn.XLOOKUP(_xlfn.XLOOKUP(E31980,Reseller!$A$2:$A$702,Reseller!$B$2:$B$702),Geography!$A$2:$A$656,Geography!$D$2:$D$656)</f>
        <v>United States</v>
      </c>
      <c r="Q31980" t="str">
        <f>_xlfn.XLOOKUP(E31980,Reseller!A$2:A$702,Reseller!D$2:D$702)</f>
        <v>Bike Dealers Association</v>
      </c>
    </row>
    <row r="31981" spans="1:17" x14ac:dyDescent="0.25">
      <c r="A31981" s="1" t="s">
        <v>3781</v>
      </c>
      <c r="B31981" s="1">
        <v>19</v>
      </c>
      <c r="C31981" s="6">
        <v>43670</v>
      </c>
      <c r="D31981" s="1">
        <v>390</v>
      </c>
      <c r="E31981" s="1">
        <v>221</v>
      </c>
      <c r="F31981" s="1">
        <v>4</v>
      </c>
      <c r="G31981" s="1">
        <v>3</v>
      </c>
      <c r="H31981" s="7">
        <v>672.29</v>
      </c>
      <c r="I31981" s="1">
        <v>2139.2399999999998</v>
      </c>
      <c r="J31981" s="6">
        <v>43670</v>
      </c>
      <c r="K31981" s="7">
        <v>2016.87</v>
      </c>
      <c r="L31981" s="8">
        <f t="shared" si="1497"/>
        <v>-122.36999999999989</v>
      </c>
      <c r="M31981">
        <f t="shared" si="1498"/>
        <v>2019</v>
      </c>
      <c r="N31981">
        <f t="shared" si="1499"/>
        <v>7</v>
      </c>
      <c r="O31981" t="str">
        <f>_xlfn.XLOOKUP(_xlfn.XLOOKUP(_xlfn.XLOOKUP(D31981,ProductKey,ProductSubcategoryKey),Subcategory!$A$2:$A$38,Subcategory!$C$2:$C$38),ProductCategoryKey,EnglishProductCategoryName)</f>
        <v>Bikes</v>
      </c>
      <c r="P31981" t="str">
        <f>_xlfn.XLOOKUP(_xlfn.XLOOKUP(E31981,Reseller!$A$2:$A$702,Reseller!$B$2:$B$702),Geography!$A$2:$A$656,Geography!$D$2:$D$656)</f>
        <v>United States</v>
      </c>
      <c r="Q31981" t="str">
        <f>_xlfn.XLOOKUP(E31981,Reseller!A$2:A$702,Reseller!D$2:D$702)</f>
        <v>Bike Dealers Association</v>
      </c>
    </row>
    <row r="31982" spans="1:17" x14ac:dyDescent="0.25">
      <c r="A31982" s="1" t="s">
        <v>3781</v>
      </c>
      <c r="B31982" s="1">
        <v>20</v>
      </c>
      <c r="C31982" s="6">
        <v>43670</v>
      </c>
      <c r="D31982" s="1">
        <v>384</v>
      </c>
      <c r="E31982" s="1">
        <v>221</v>
      </c>
      <c r="F31982" s="1">
        <v>4</v>
      </c>
      <c r="G31982" s="1">
        <v>2</v>
      </c>
      <c r="H31982" s="7">
        <v>672.29</v>
      </c>
      <c r="I31982" s="1">
        <v>1426.16</v>
      </c>
      <c r="J31982" s="6">
        <v>43670</v>
      </c>
      <c r="K31982" s="7">
        <v>1344.58</v>
      </c>
      <c r="L31982" s="8">
        <f t="shared" si="1497"/>
        <v>-81.580000000000155</v>
      </c>
      <c r="M31982">
        <f t="shared" si="1498"/>
        <v>2019</v>
      </c>
      <c r="N31982">
        <f t="shared" si="1499"/>
        <v>7</v>
      </c>
      <c r="O31982" t="str">
        <f>_xlfn.XLOOKUP(_xlfn.XLOOKUP(_xlfn.XLOOKUP(D31982,ProductKey,ProductSubcategoryKey),Subcategory!$A$2:$A$38,Subcategory!$C$2:$C$38),ProductCategoryKey,EnglishProductCategoryName)</f>
        <v>Bikes</v>
      </c>
      <c r="P31982" t="str">
        <f>_xlfn.XLOOKUP(_xlfn.XLOOKUP(E31982,Reseller!$A$2:$A$702,Reseller!$B$2:$B$702),Geography!$A$2:$A$656,Geography!$D$2:$D$656)</f>
        <v>United States</v>
      </c>
      <c r="Q31982" t="str">
        <f>_xlfn.XLOOKUP(E31982,Reseller!A$2:A$702,Reseller!D$2:D$702)</f>
        <v>Bike Dealers Association</v>
      </c>
    </row>
    <row r="31983" spans="1:17" x14ac:dyDescent="0.25">
      <c r="A31983" s="1" t="s">
        <v>3781</v>
      </c>
      <c r="B31983" s="1">
        <v>21</v>
      </c>
      <c r="C31983" s="6">
        <v>43670</v>
      </c>
      <c r="D31983" s="1">
        <v>581</v>
      </c>
      <c r="E31983" s="1">
        <v>221</v>
      </c>
      <c r="F31983" s="1">
        <v>4</v>
      </c>
      <c r="G31983" s="1">
        <v>5</v>
      </c>
      <c r="H31983" s="7">
        <v>1020.59</v>
      </c>
      <c r="I31983" s="1">
        <v>5412.55</v>
      </c>
      <c r="J31983" s="6">
        <v>43670</v>
      </c>
      <c r="K31983" s="7">
        <v>5102.95</v>
      </c>
      <c r="L31983" s="8">
        <f t="shared" si="1497"/>
        <v>-309.60000000000036</v>
      </c>
      <c r="M31983">
        <f t="shared" si="1498"/>
        <v>2019</v>
      </c>
      <c r="N31983">
        <f t="shared" si="1499"/>
        <v>7</v>
      </c>
      <c r="O31983" t="str">
        <f>_xlfn.XLOOKUP(_xlfn.XLOOKUP(_xlfn.XLOOKUP(D31983,ProductKey,ProductSubcategoryKey),Subcategory!$A$2:$A$38,Subcategory!$C$2:$C$38),ProductCategoryKey,EnglishProductCategoryName)</f>
        <v>Bikes</v>
      </c>
      <c r="P31983" t="str">
        <f>_xlfn.XLOOKUP(_xlfn.XLOOKUP(E31983,Reseller!$A$2:$A$702,Reseller!$B$2:$B$702),Geography!$A$2:$A$656,Geography!$D$2:$D$656)</f>
        <v>United States</v>
      </c>
      <c r="Q31983" t="str">
        <f>_xlfn.XLOOKUP(E31983,Reseller!A$2:A$702,Reseller!D$2:D$702)</f>
        <v>Bike Dealers Association</v>
      </c>
    </row>
    <row r="31984" spans="1:17" x14ac:dyDescent="0.25">
      <c r="A31984" s="1" t="s">
        <v>3781</v>
      </c>
      <c r="B31984" s="1">
        <v>22</v>
      </c>
      <c r="C31984" s="6">
        <v>43670</v>
      </c>
      <c r="D31984" s="1">
        <v>480</v>
      </c>
      <c r="E31984" s="1">
        <v>221</v>
      </c>
      <c r="F31984" s="1">
        <v>4</v>
      </c>
      <c r="G31984" s="1">
        <v>6</v>
      </c>
      <c r="H31984" s="7">
        <v>1.37</v>
      </c>
      <c r="I31984" s="1">
        <v>5.14</v>
      </c>
      <c r="J31984" s="6">
        <v>43670</v>
      </c>
      <c r="K31984" s="7">
        <v>8.2200000000000006</v>
      </c>
      <c r="L31984" s="8">
        <f t="shared" si="1497"/>
        <v>3.080000000000001</v>
      </c>
      <c r="M31984">
        <f t="shared" si="1498"/>
        <v>2019</v>
      </c>
      <c r="N31984">
        <f t="shared" si="1499"/>
        <v>7</v>
      </c>
      <c r="O31984" t="str">
        <f>_xlfn.XLOOKUP(_xlfn.XLOOKUP(_xlfn.XLOOKUP(D31984,ProductKey,ProductSubcategoryKey),Subcategory!$A$2:$A$38,Subcategory!$C$2:$C$38),ProductCategoryKey,EnglishProductCategoryName)</f>
        <v>Accessories</v>
      </c>
      <c r="P31984" t="str">
        <f>_xlfn.XLOOKUP(_xlfn.XLOOKUP(E31984,Reseller!$A$2:$A$702,Reseller!$B$2:$B$702),Geography!$A$2:$A$656,Geography!$D$2:$D$656)</f>
        <v>United States</v>
      </c>
      <c r="Q31984" t="str">
        <f>_xlfn.XLOOKUP(E31984,Reseller!A$2:A$702,Reseller!D$2:D$702)</f>
        <v>Bike Dealers Association</v>
      </c>
    </row>
    <row r="31985" spans="1:17" x14ac:dyDescent="0.25">
      <c r="A31985" s="1" t="s">
        <v>3781</v>
      </c>
      <c r="B31985" s="1">
        <v>23</v>
      </c>
      <c r="C31985" s="6">
        <v>43670</v>
      </c>
      <c r="D31985" s="1">
        <v>217</v>
      </c>
      <c r="E31985" s="1">
        <v>221</v>
      </c>
      <c r="F31985" s="1">
        <v>4</v>
      </c>
      <c r="G31985" s="1">
        <v>10</v>
      </c>
      <c r="H31985" s="7">
        <v>15.75</v>
      </c>
      <c r="I31985" s="1">
        <v>130.86000000000001</v>
      </c>
      <c r="J31985" s="6">
        <v>43670</v>
      </c>
      <c r="K31985" s="7">
        <v>157.5</v>
      </c>
      <c r="L31985" s="8">
        <f t="shared" si="1497"/>
        <v>26.639999999999986</v>
      </c>
      <c r="M31985">
        <f t="shared" si="1498"/>
        <v>2019</v>
      </c>
      <c r="N31985">
        <f t="shared" si="1499"/>
        <v>7</v>
      </c>
      <c r="O31985" t="str">
        <f>_xlfn.XLOOKUP(_xlfn.XLOOKUP(_xlfn.XLOOKUP(D31985,ProductKey,ProductSubcategoryKey),Subcategory!$A$2:$A$38,Subcategory!$C$2:$C$38),ProductCategoryKey,EnglishProductCategoryName)</f>
        <v>Accessories</v>
      </c>
      <c r="P31985" t="str">
        <f>_xlfn.XLOOKUP(_xlfn.XLOOKUP(E31985,Reseller!$A$2:$A$702,Reseller!$B$2:$B$702),Geography!$A$2:$A$656,Geography!$D$2:$D$656)</f>
        <v>United States</v>
      </c>
      <c r="Q31985" t="str">
        <f>_xlfn.XLOOKUP(E31985,Reseller!A$2:A$702,Reseller!D$2:D$702)</f>
        <v>Bike Dealers Association</v>
      </c>
    </row>
    <row r="31986" spans="1:17" x14ac:dyDescent="0.25">
      <c r="A31986" s="1" t="s">
        <v>3781</v>
      </c>
      <c r="B31986" s="1">
        <v>24</v>
      </c>
      <c r="C31986" s="6">
        <v>43670</v>
      </c>
      <c r="D31986" s="1">
        <v>222</v>
      </c>
      <c r="E31986" s="1">
        <v>221</v>
      </c>
      <c r="F31986" s="1">
        <v>4</v>
      </c>
      <c r="G31986" s="1">
        <v>10</v>
      </c>
      <c r="H31986" s="7">
        <v>15.75</v>
      </c>
      <c r="I31986" s="1">
        <v>130.86000000000001</v>
      </c>
      <c r="J31986" s="6">
        <v>43670</v>
      </c>
      <c r="K31986" s="7">
        <v>157.5</v>
      </c>
      <c r="L31986" s="8">
        <f t="shared" si="1497"/>
        <v>26.639999999999986</v>
      </c>
      <c r="M31986">
        <f t="shared" si="1498"/>
        <v>2019</v>
      </c>
      <c r="N31986">
        <f t="shared" si="1499"/>
        <v>7</v>
      </c>
      <c r="O31986" t="str">
        <f>_xlfn.XLOOKUP(_xlfn.XLOOKUP(_xlfn.XLOOKUP(D31986,ProductKey,ProductSubcategoryKey),Subcategory!$A$2:$A$38,Subcategory!$C$2:$C$38),ProductCategoryKey,EnglishProductCategoryName)</f>
        <v>Accessories</v>
      </c>
      <c r="P31986" t="str">
        <f>_xlfn.XLOOKUP(_xlfn.XLOOKUP(E31986,Reseller!$A$2:$A$702,Reseller!$B$2:$B$702),Geography!$A$2:$A$656,Geography!$D$2:$D$656)</f>
        <v>United States</v>
      </c>
      <c r="Q31986" t="str">
        <f>_xlfn.XLOOKUP(E31986,Reseller!A$2:A$702,Reseller!D$2:D$702)</f>
        <v>Bike Dealers Association</v>
      </c>
    </row>
    <row r="31987" spans="1:17" x14ac:dyDescent="0.25">
      <c r="A31987" s="1" t="s">
        <v>3781</v>
      </c>
      <c r="B31987" s="1">
        <v>25</v>
      </c>
      <c r="C31987" s="6">
        <v>43670</v>
      </c>
      <c r="D31987" s="1">
        <v>463</v>
      </c>
      <c r="E31987" s="1">
        <v>221</v>
      </c>
      <c r="F31987" s="1">
        <v>4</v>
      </c>
      <c r="G31987" s="1">
        <v>11</v>
      </c>
      <c r="H31987" s="7">
        <v>14.2</v>
      </c>
      <c r="I31987" s="1">
        <v>100.75</v>
      </c>
      <c r="J31987" s="6">
        <v>43670</v>
      </c>
      <c r="K31987" s="7">
        <v>156.19999999999999</v>
      </c>
      <c r="L31987" s="8">
        <f t="shared" si="1497"/>
        <v>55.449999999999989</v>
      </c>
      <c r="M31987">
        <f t="shared" si="1498"/>
        <v>2019</v>
      </c>
      <c r="N31987">
        <f t="shared" si="1499"/>
        <v>7</v>
      </c>
      <c r="O31987" t="str">
        <f>_xlfn.XLOOKUP(_xlfn.XLOOKUP(_xlfn.XLOOKUP(D31987,ProductKey,ProductSubcategoryKey),Subcategory!$A$2:$A$38,Subcategory!$C$2:$C$38),ProductCategoryKey,EnglishProductCategoryName)</f>
        <v>Clothing</v>
      </c>
      <c r="P31987" t="str">
        <f>_xlfn.XLOOKUP(_xlfn.XLOOKUP(E31987,Reseller!$A$2:$A$702,Reseller!$B$2:$B$702),Geography!$A$2:$A$656,Geography!$D$2:$D$656)</f>
        <v>United States</v>
      </c>
      <c r="Q31987" t="str">
        <f>_xlfn.XLOOKUP(E31987,Reseller!A$2:A$702,Reseller!D$2:D$702)</f>
        <v>Bike Dealers Association</v>
      </c>
    </row>
    <row r="31988" spans="1:17" x14ac:dyDescent="0.25">
      <c r="A31988" s="1" t="s">
        <v>3781</v>
      </c>
      <c r="B31988" s="1">
        <v>26</v>
      </c>
      <c r="C31988" s="6">
        <v>43670</v>
      </c>
      <c r="D31988" s="1">
        <v>491</v>
      </c>
      <c r="E31988" s="1">
        <v>221</v>
      </c>
      <c r="F31988" s="1">
        <v>4</v>
      </c>
      <c r="G31988" s="1">
        <v>19</v>
      </c>
      <c r="H31988" s="7">
        <v>29.69</v>
      </c>
      <c r="I31988" s="1">
        <v>789.87</v>
      </c>
      <c r="J31988" s="6">
        <v>43670</v>
      </c>
      <c r="K31988" s="7">
        <v>564.11</v>
      </c>
      <c r="L31988" s="8">
        <f t="shared" si="1497"/>
        <v>-225.76</v>
      </c>
      <c r="M31988">
        <f t="shared" si="1498"/>
        <v>2019</v>
      </c>
      <c r="N31988">
        <f t="shared" si="1499"/>
        <v>7</v>
      </c>
      <c r="O31988" t="str">
        <f>_xlfn.XLOOKUP(_xlfn.XLOOKUP(_xlfn.XLOOKUP(D31988,ProductKey,ProductSubcategoryKey),Subcategory!$A$2:$A$38,Subcategory!$C$2:$C$38),ProductCategoryKey,EnglishProductCategoryName)</f>
        <v>Clothing</v>
      </c>
      <c r="P31988" t="str">
        <f>_xlfn.XLOOKUP(_xlfn.XLOOKUP(E31988,Reseller!$A$2:$A$702,Reseller!$B$2:$B$702),Geography!$A$2:$A$656,Geography!$D$2:$D$656)</f>
        <v>United States</v>
      </c>
      <c r="Q31988" t="str">
        <f>_xlfn.XLOOKUP(E31988,Reseller!A$2:A$702,Reseller!D$2:D$702)</f>
        <v>Bike Dealers Association</v>
      </c>
    </row>
    <row r="31989" spans="1:17" x14ac:dyDescent="0.25">
      <c r="A31989" s="1" t="s">
        <v>3781</v>
      </c>
      <c r="B31989" s="1">
        <v>27</v>
      </c>
      <c r="C31989" s="6">
        <v>43670</v>
      </c>
      <c r="D31989" s="1">
        <v>237</v>
      </c>
      <c r="E31989" s="1">
        <v>221</v>
      </c>
      <c r="F31989" s="1">
        <v>4</v>
      </c>
      <c r="G31989" s="1">
        <v>7</v>
      </c>
      <c r="H31989" s="7">
        <v>29.99</v>
      </c>
      <c r="I31989" s="1">
        <v>269.45</v>
      </c>
      <c r="J31989" s="6">
        <v>43670</v>
      </c>
      <c r="K31989" s="7">
        <v>209.93</v>
      </c>
      <c r="L31989" s="8">
        <f t="shared" si="1497"/>
        <v>-59.519999999999982</v>
      </c>
      <c r="M31989">
        <f t="shared" si="1498"/>
        <v>2019</v>
      </c>
      <c r="N31989">
        <f t="shared" si="1499"/>
        <v>7</v>
      </c>
      <c r="O31989" t="str">
        <f>_xlfn.XLOOKUP(_xlfn.XLOOKUP(_xlfn.XLOOKUP(D31989,ProductKey,ProductSubcategoryKey),Subcategory!$A$2:$A$38,Subcategory!$C$2:$C$38),ProductCategoryKey,EnglishProductCategoryName)</f>
        <v>Clothing</v>
      </c>
      <c r="P31989" t="str">
        <f>_xlfn.XLOOKUP(_xlfn.XLOOKUP(E31989,Reseller!$A$2:$A$702,Reseller!$B$2:$B$702),Geography!$A$2:$A$656,Geography!$D$2:$D$656)</f>
        <v>United States</v>
      </c>
      <c r="Q31989" t="str">
        <f>_xlfn.XLOOKUP(E31989,Reseller!A$2:A$702,Reseller!D$2:D$702)</f>
        <v>Bike Dealers Association</v>
      </c>
    </row>
    <row r="31990" spans="1:17" x14ac:dyDescent="0.25">
      <c r="A31990" s="1" t="s">
        <v>3781</v>
      </c>
      <c r="B31990" s="1">
        <v>28</v>
      </c>
      <c r="C31990" s="6">
        <v>43670</v>
      </c>
      <c r="D31990" s="1">
        <v>488</v>
      </c>
      <c r="E31990" s="1">
        <v>221</v>
      </c>
      <c r="F31990" s="1">
        <v>4</v>
      </c>
      <c r="G31990" s="1">
        <v>12</v>
      </c>
      <c r="H31990" s="7">
        <v>31.31</v>
      </c>
      <c r="I31990" s="1">
        <v>498.87</v>
      </c>
      <c r="J31990" s="6">
        <v>43670</v>
      </c>
      <c r="K31990" s="7">
        <v>375.72</v>
      </c>
      <c r="L31990" s="8">
        <f t="shared" si="1497"/>
        <v>-123.14999999999998</v>
      </c>
      <c r="M31990">
        <f t="shared" si="1498"/>
        <v>2019</v>
      </c>
      <c r="N31990">
        <f t="shared" si="1499"/>
        <v>7</v>
      </c>
      <c r="O31990" t="str">
        <f>_xlfn.XLOOKUP(_xlfn.XLOOKUP(_xlfn.XLOOKUP(D31990,ProductKey,ProductSubcategoryKey),Subcategory!$A$2:$A$38,Subcategory!$C$2:$C$38),ProductCategoryKey,EnglishProductCategoryName)</f>
        <v>Clothing</v>
      </c>
      <c r="P31990" t="str">
        <f>_xlfn.XLOOKUP(_xlfn.XLOOKUP(E31990,Reseller!$A$2:$A$702,Reseller!$B$2:$B$702),Geography!$A$2:$A$656,Geography!$D$2:$D$656)</f>
        <v>United States</v>
      </c>
      <c r="Q31990" t="str">
        <f>_xlfn.XLOOKUP(E31990,Reseller!A$2:A$702,Reseller!D$2:D$702)</f>
        <v>Bike Dealers Association</v>
      </c>
    </row>
    <row r="31991" spans="1:17" x14ac:dyDescent="0.25">
      <c r="A31991" s="1" t="s">
        <v>3781</v>
      </c>
      <c r="B31991" s="1">
        <v>29</v>
      </c>
      <c r="C31991" s="6">
        <v>43670</v>
      </c>
      <c r="D31991" s="1">
        <v>258</v>
      </c>
      <c r="E31991" s="1">
        <v>221</v>
      </c>
      <c r="F31991" s="1">
        <v>4</v>
      </c>
      <c r="G31991" s="1">
        <v>1</v>
      </c>
      <c r="H31991" s="7">
        <v>202.33</v>
      </c>
      <c r="I31991" s="1">
        <v>204.63</v>
      </c>
      <c r="J31991" s="6">
        <v>43670</v>
      </c>
      <c r="K31991" s="7">
        <v>202.33</v>
      </c>
      <c r="L31991" s="8">
        <f t="shared" si="1497"/>
        <v>-2.2999999999999829</v>
      </c>
      <c r="M31991">
        <f t="shared" si="1498"/>
        <v>2019</v>
      </c>
      <c r="N31991">
        <f t="shared" si="1499"/>
        <v>7</v>
      </c>
      <c r="O31991" t="str">
        <f>_xlfn.XLOOKUP(_xlfn.XLOOKUP(_xlfn.XLOOKUP(D31991,ProductKey,ProductSubcategoryKey),Subcategory!$A$2:$A$38,Subcategory!$C$2:$C$38),ProductCategoryKey,EnglishProductCategoryName)</f>
        <v>Components</v>
      </c>
      <c r="P31991" t="str">
        <f>_xlfn.XLOOKUP(_xlfn.XLOOKUP(E31991,Reseller!$A$2:$A$702,Reseller!$B$2:$B$702),Geography!$A$2:$A$656,Geography!$D$2:$D$656)</f>
        <v>United States</v>
      </c>
      <c r="Q31991" t="str">
        <f>_xlfn.XLOOKUP(E31991,Reseller!A$2:A$702,Reseller!D$2:D$702)</f>
        <v>Bike Dealers Association</v>
      </c>
    </row>
    <row r="31992" spans="1:17" x14ac:dyDescent="0.25">
      <c r="A31992" s="1" t="s">
        <v>3781</v>
      </c>
      <c r="B31992" s="1">
        <v>30</v>
      </c>
      <c r="C31992" s="6">
        <v>43670</v>
      </c>
      <c r="D31992" s="1">
        <v>520</v>
      </c>
      <c r="E31992" s="1">
        <v>221</v>
      </c>
      <c r="F31992" s="1">
        <v>4</v>
      </c>
      <c r="G31992" s="1">
        <v>1</v>
      </c>
      <c r="H31992" s="7">
        <v>31.58</v>
      </c>
      <c r="I31992" s="1">
        <v>23.37</v>
      </c>
      <c r="J31992" s="6">
        <v>43670</v>
      </c>
      <c r="K31992" s="7">
        <v>31.58</v>
      </c>
      <c r="L31992" s="8">
        <f t="shared" si="1497"/>
        <v>8.2099999999999973</v>
      </c>
      <c r="M31992">
        <f t="shared" si="1498"/>
        <v>2019</v>
      </c>
      <c r="N31992">
        <f t="shared" si="1499"/>
        <v>7</v>
      </c>
      <c r="O31992" t="str">
        <f>_xlfn.XLOOKUP(_xlfn.XLOOKUP(_xlfn.XLOOKUP(D31992,ProductKey,ProductSubcategoryKey),Subcategory!$A$2:$A$38,Subcategory!$C$2:$C$38),ProductCategoryKey,EnglishProductCategoryName)</f>
        <v>Components</v>
      </c>
      <c r="P31992" t="str">
        <f>_xlfn.XLOOKUP(_xlfn.XLOOKUP(E31992,Reseller!$A$2:$A$702,Reseller!$B$2:$B$702),Geography!$A$2:$A$656,Geography!$D$2:$D$656)</f>
        <v>United States</v>
      </c>
      <c r="Q31992" t="str">
        <f>_xlfn.XLOOKUP(E31992,Reseller!A$2:A$702,Reseller!D$2:D$702)</f>
        <v>Bike Dealers Association</v>
      </c>
    </row>
    <row r="31993" spans="1:17" x14ac:dyDescent="0.25">
      <c r="A31993" s="1" t="s">
        <v>3781</v>
      </c>
      <c r="B31993" s="1">
        <v>31</v>
      </c>
      <c r="C31993" s="6">
        <v>43670</v>
      </c>
      <c r="D31993" s="1">
        <v>376</v>
      </c>
      <c r="E31993" s="1">
        <v>221</v>
      </c>
      <c r="F31993" s="1">
        <v>4</v>
      </c>
      <c r="G31993" s="1">
        <v>5</v>
      </c>
      <c r="H31993" s="7">
        <v>1466.01</v>
      </c>
      <c r="I31993" s="1">
        <v>7774.74</v>
      </c>
      <c r="J31993" s="6">
        <v>43670</v>
      </c>
      <c r="K31993" s="7">
        <v>7330.05</v>
      </c>
      <c r="L31993" s="8">
        <f t="shared" si="1497"/>
        <v>-444.6899999999996</v>
      </c>
      <c r="M31993">
        <f t="shared" si="1498"/>
        <v>2019</v>
      </c>
      <c r="N31993">
        <f t="shared" si="1499"/>
        <v>7</v>
      </c>
      <c r="O31993" t="str">
        <f>_xlfn.XLOOKUP(_xlfn.XLOOKUP(_xlfn.XLOOKUP(D31993,ProductKey,ProductSubcategoryKey),Subcategory!$A$2:$A$38,Subcategory!$C$2:$C$38),ProductCategoryKey,EnglishProductCategoryName)</f>
        <v>Bikes</v>
      </c>
      <c r="P31993" t="str">
        <f>_xlfn.XLOOKUP(_xlfn.XLOOKUP(E31993,Reseller!$A$2:$A$702,Reseller!$B$2:$B$702),Geography!$A$2:$A$656,Geography!$D$2:$D$656)</f>
        <v>United States</v>
      </c>
      <c r="Q31993" t="str">
        <f>_xlfn.XLOOKUP(E31993,Reseller!A$2:A$702,Reseller!D$2:D$702)</f>
        <v>Bike Dealers Association</v>
      </c>
    </row>
    <row r="31994" spans="1:17" x14ac:dyDescent="0.25">
      <c r="A31994" s="1" t="s">
        <v>3781</v>
      </c>
      <c r="B31994" s="1">
        <v>32</v>
      </c>
      <c r="C31994" s="6">
        <v>43670</v>
      </c>
      <c r="D31994" s="1">
        <v>378</v>
      </c>
      <c r="E31994" s="1">
        <v>221</v>
      </c>
      <c r="F31994" s="1">
        <v>4</v>
      </c>
      <c r="G31994" s="1">
        <v>3</v>
      </c>
      <c r="H31994" s="7">
        <v>1466.01</v>
      </c>
      <c r="I31994" s="1">
        <v>4664.84</v>
      </c>
      <c r="J31994" s="6">
        <v>43670</v>
      </c>
      <c r="K31994" s="7">
        <v>4398.03</v>
      </c>
      <c r="L31994" s="8">
        <f t="shared" si="1497"/>
        <v>-266.8100000000004</v>
      </c>
      <c r="M31994">
        <f t="shared" si="1498"/>
        <v>2019</v>
      </c>
      <c r="N31994">
        <f t="shared" si="1499"/>
        <v>7</v>
      </c>
      <c r="O31994" t="str">
        <f>_xlfn.XLOOKUP(_xlfn.XLOOKUP(_xlfn.XLOOKUP(D31994,ProductKey,ProductSubcategoryKey),Subcategory!$A$2:$A$38,Subcategory!$C$2:$C$38),ProductCategoryKey,EnglishProductCategoryName)</f>
        <v>Bikes</v>
      </c>
      <c r="P31994" t="str">
        <f>_xlfn.XLOOKUP(_xlfn.XLOOKUP(E31994,Reseller!$A$2:$A$702,Reseller!$B$2:$B$702),Geography!$A$2:$A$656,Geography!$D$2:$D$656)</f>
        <v>United States</v>
      </c>
      <c r="Q31994" t="str">
        <f>_xlfn.XLOOKUP(E31994,Reseller!A$2:A$702,Reseller!D$2:D$702)</f>
        <v>Bike Dealers Association</v>
      </c>
    </row>
    <row r="31995" spans="1:17" x14ac:dyDescent="0.25">
      <c r="A31995" s="1" t="s">
        <v>3781</v>
      </c>
      <c r="B31995" s="1">
        <v>33</v>
      </c>
      <c r="C31995" s="6">
        <v>43670</v>
      </c>
      <c r="D31995" s="1">
        <v>477</v>
      </c>
      <c r="E31995" s="1">
        <v>221</v>
      </c>
      <c r="F31995" s="1">
        <v>4</v>
      </c>
      <c r="G31995" s="1">
        <v>17</v>
      </c>
      <c r="H31995" s="7">
        <v>2.74</v>
      </c>
      <c r="I31995" s="1">
        <v>31.73</v>
      </c>
      <c r="J31995" s="6">
        <v>43670</v>
      </c>
      <c r="K31995" s="7">
        <v>46.58</v>
      </c>
      <c r="L31995" s="8">
        <f t="shared" si="1497"/>
        <v>14.849999999999998</v>
      </c>
      <c r="M31995">
        <f t="shared" si="1498"/>
        <v>2019</v>
      </c>
      <c r="N31995">
        <f t="shared" si="1499"/>
        <v>7</v>
      </c>
      <c r="O31995" t="str">
        <f>_xlfn.XLOOKUP(_xlfn.XLOOKUP(_xlfn.XLOOKUP(D31995,ProductKey,ProductSubcategoryKey),Subcategory!$A$2:$A$38,Subcategory!$C$2:$C$38),ProductCategoryKey,EnglishProductCategoryName)</f>
        <v>Accessories</v>
      </c>
      <c r="P31995" t="str">
        <f>_xlfn.XLOOKUP(_xlfn.XLOOKUP(E31995,Reseller!$A$2:$A$702,Reseller!$B$2:$B$702),Geography!$A$2:$A$656,Geography!$D$2:$D$656)</f>
        <v>United States</v>
      </c>
      <c r="Q31995" t="str">
        <f>_xlfn.XLOOKUP(E31995,Reseller!A$2:A$702,Reseller!D$2:D$702)</f>
        <v>Bike Dealers Association</v>
      </c>
    </row>
    <row r="31996" spans="1:17" x14ac:dyDescent="0.25">
      <c r="A31996" s="1" t="s">
        <v>3781</v>
      </c>
      <c r="B31996" s="1">
        <v>34</v>
      </c>
      <c r="C31996" s="6">
        <v>43670</v>
      </c>
      <c r="D31996" s="1">
        <v>231</v>
      </c>
      <c r="E31996" s="1">
        <v>221</v>
      </c>
      <c r="F31996" s="1">
        <v>4</v>
      </c>
      <c r="G31996" s="1">
        <v>14</v>
      </c>
      <c r="H31996" s="7">
        <v>28.99</v>
      </c>
      <c r="I31996" s="1">
        <v>538.89</v>
      </c>
      <c r="J31996" s="6">
        <v>43670</v>
      </c>
      <c r="K31996" s="7">
        <v>405.86</v>
      </c>
      <c r="L31996" s="8">
        <f t="shared" si="1497"/>
        <v>-133.02999999999997</v>
      </c>
      <c r="M31996">
        <f t="shared" si="1498"/>
        <v>2019</v>
      </c>
      <c r="N31996">
        <f t="shared" si="1499"/>
        <v>7</v>
      </c>
      <c r="O31996" t="str">
        <f>_xlfn.XLOOKUP(_xlfn.XLOOKUP(_xlfn.XLOOKUP(D31996,ProductKey,ProductSubcategoryKey),Subcategory!$A$2:$A$38,Subcategory!$C$2:$C$38),ProductCategoryKey,EnglishProductCategoryName)</f>
        <v>Clothing</v>
      </c>
      <c r="P31996" t="str">
        <f>_xlfn.XLOOKUP(_xlfn.XLOOKUP(E31996,Reseller!$A$2:$A$702,Reseller!$B$2:$B$702),Geography!$A$2:$A$656,Geography!$D$2:$D$656)</f>
        <v>United States</v>
      </c>
      <c r="Q31996" t="str">
        <f>_xlfn.XLOOKUP(E31996,Reseller!A$2:A$702,Reseller!D$2:D$702)</f>
        <v>Bike Dealers Association</v>
      </c>
    </row>
    <row r="31997" spans="1:17" x14ac:dyDescent="0.25">
      <c r="A31997" s="1" t="s">
        <v>3781</v>
      </c>
      <c r="B31997" s="1">
        <v>35</v>
      </c>
      <c r="C31997" s="6">
        <v>43670</v>
      </c>
      <c r="D31997" s="1">
        <v>243</v>
      </c>
      <c r="E31997" s="1">
        <v>221</v>
      </c>
      <c r="F31997" s="1">
        <v>4</v>
      </c>
      <c r="G31997" s="1">
        <v>2</v>
      </c>
      <c r="H31997" s="7">
        <v>858.9</v>
      </c>
      <c r="I31997" s="1">
        <v>1737.27</v>
      </c>
      <c r="J31997" s="6">
        <v>43670</v>
      </c>
      <c r="K31997" s="7">
        <v>1717.8</v>
      </c>
      <c r="L31997" s="8">
        <f t="shared" si="1497"/>
        <v>-19.470000000000027</v>
      </c>
      <c r="M31997">
        <f t="shared" si="1498"/>
        <v>2019</v>
      </c>
      <c r="N31997">
        <f t="shared" si="1499"/>
        <v>7</v>
      </c>
      <c r="O31997" t="str">
        <f>_xlfn.XLOOKUP(_xlfn.XLOOKUP(_xlfn.XLOOKUP(D31997,ProductKey,ProductSubcategoryKey),Subcategory!$A$2:$A$38,Subcategory!$C$2:$C$38),ProductCategoryKey,EnglishProductCategoryName)</f>
        <v>Components</v>
      </c>
      <c r="P31997" t="str">
        <f>_xlfn.XLOOKUP(_xlfn.XLOOKUP(E31997,Reseller!$A$2:$A$702,Reseller!$B$2:$B$702),Geography!$A$2:$A$656,Geography!$D$2:$D$656)</f>
        <v>United States</v>
      </c>
      <c r="Q31997" t="str">
        <f>_xlfn.XLOOKUP(E31997,Reseller!A$2:A$702,Reseller!D$2:D$702)</f>
        <v>Bike Dealers Association</v>
      </c>
    </row>
    <row r="31998" spans="1:17" x14ac:dyDescent="0.25">
      <c r="A31998" s="1" t="s">
        <v>3781</v>
      </c>
      <c r="B31998" s="1">
        <v>36</v>
      </c>
      <c r="C31998" s="6">
        <v>43670</v>
      </c>
      <c r="D31998" s="1">
        <v>605</v>
      </c>
      <c r="E31998" s="1">
        <v>221</v>
      </c>
      <c r="F31998" s="1">
        <v>4</v>
      </c>
      <c r="G31998" s="1">
        <v>4</v>
      </c>
      <c r="H31998" s="7">
        <v>323.99</v>
      </c>
      <c r="I31998" s="1">
        <v>1374.6</v>
      </c>
      <c r="J31998" s="6">
        <v>43670</v>
      </c>
      <c r="K31998" s="7">
        <v>1295.96</v>
      </c>
      <c r="L31998" s="8">
        <f t="shared" si="1497"/>
        <v>-78.639999999999873</v>
      </c>
      <c r="M31998">
        <f t="shared" si="1498"/>
        <v>2019</v>
      </c>
      <c r="N31998">
        <f t="shared" si="1499"/>
        <v>7</v>
      </c>
      <c r="O31998" t="str">
        <f>_xlfn.XLOOKUP(_xlfn.XLOOKUP(_xlfn.XLOOKUP(D31998,ProductKey,ProductSubcategoryKey),Subcategory!$A$2:$A$38,Subcategory!$C$2:$C$38),ProductCategoryKey,EnglishProductCategoryName)</f>
        <v>Bikes</v>
      </c>
      <c r="P31998" t="str">
        <f>_xlfn.XLOOKUP(_xlfn.XLOOKUP(E31998,Reseller!$A$2:$A$702,Reseller!$B$2:$B$702),Geography!$A$2:$A$656,Geography!$D$2:$D$656)</f>
        <v>United States</v>
      </c>
      <c r="Q31998" t="str">
        <f>_xlfn.XLOOKUP(E31998,Reseller!A$2:A$702,Reseller!D$2:D$702)</f>
        <v>Bike Dealers Association</v>
      </c>
    </row>
    <row r="31999" spans="1:17" x14ac:dyDescent="0.25">
      <c r="A31999" s="1" t="s">
        <v>3781</v>
      </c>
      <c r="B31999" s="1">
        <v>37</v>
      </c>
      <c r="C31999" s="6">
        <v>43670</v>
      </c>
      <c r="D31999" s="1">
        <v>442</v>
      </c>
      <c r="E31999" s="1">
        <v>221</v>
      </c>
      <c r="F31999" s="1">
        <v>4</v>
      </c>
      <c r="G31999" s="1">
        <v>2</v>
      </c>
      <c r="H31999" s="7">
        <v>858.9</v>
      </c>
      <c r="I31999" s="1">
        <v>1737.27</v>
      </c>
      <c r="J31999" s="6">
        <v>43670</v>
      </c>
      <c r="K31999" s="7">
        <v>1717.8</v>
      </c>
      <c r="L31999" s="8">
        <f t="shared" si="1497"/>
        <v>-19.470000000000027</v>
      </c>
      <c r="M31999">
        <f t="shared" si="1498"/>
        <v>2019</v>
      </c>
      <c r="N31999">
        <f t="shared" si="1499"/>
        <v>7</v>
      </c>
      <c r="O31999" t="str">
        <f>_xlfn.XLOOKUP(_xlfn.XLOOKUP(_xlfn.XLOOKUP(D31999,ProductKey,ProductSubcategoryKey),Subcategory!$A$2:$A$38,Subcategory!$C$2:$C$38),ProductCategoryKey,EnglishProductCategoryName)</f>
        <v>Components</v>
      </c>
      <c r="P31999" t="str">
        <f>_xlfn.XLOOKUP(_xlfn.XLOOKUP(E31999,Reseller!$A$2:$A$702,Reseller!$B$2:$B$702),Geography!$A$2:$A$656,Geography!$D$2:$D$656)</f>
        <v>United States</v>
      </c>
      <c r="Q31999" t="str">
        <f>_xlfn.XLOOKUP(E31999,Reseller!A$2:A$702,Reseller!D$2:D$702)</f>
        <v>Bike Dealers Association</v>
      </c>
    </row>
    <row r="32000" spans="1:17" x14ac:dyDescent="0.25">
      <c r="A32000" s="1" t="s">
        <v>3781</v>
      </c>
      <c r="B32000" s="1">
        <v>38</v>
      </c>
      <c r="C32000" s="6">
        <v>43670</v>
      </c>
      <c r="D32000" s="1">
        <v>490</v>
      </c>
      <c r="E32000" s="1">
        <v>221</v>
      </c>
      <c r="F32000" s="1">
        <v>4</v>
      </c>
      <c r="G32000" s="1">
        <v>10</v>
      </c>
      <c r="H32000" s="7">
        <v>32.39</v>
      </c>
      <c r="I32000" s="1">
        <v>415.72</v>
      </c>
      <c r="J32000" s="6">
        <v>43670</v>
      </c>
      <c r="K32000" s="7">
        <v>323.89999999999998</v>
      </c>
      <c r="L32000" s="8">
        <f t="shared" si="1497"/>
        <v>-91.82000000000005</v>
      </c>
      <c r="M32000">
        <f t="shared" si="1498"/>
        <v>2019</v>
      </c>
      <c r="N32000">
        <f t="shared" si="1499"/>
        <v>7</v>
      </c>
      <c r="O32000" t="str">
        <f>_xlfn.XLOOKUP(_xlfn.XLOOKUP(_xlfn.XLOOKUP(D32000,ProductKey,ProductSubcategoryKey),Subcategory!$A$2:$A$38,Subcategory!$C$2:$C$38),ProductCategoryKey,EnglishProductCategoryName)</f>
        <v>Clothing</v>
      </c>
      <c r="P32000" t="str">
        <f>_xlfn.XLOOKUP(_xlfn.XLOOKUP(E32000,Reseller!$A$2:$A$702,Reseller!$B$2:$B$702),Geography!$A$2:$A$656,Geography!$D$2:$D$656)</f>
        <v>United States</v>
      </c>
      <c r="Q32000" t="str">
        <f>_xlfn.XLOOKUP(E32000,Reseller!A$2:A$702,Reseller!D$2:D$702)</f>
        <v>Bike Dealers Association</v>
      </c>
    </row>
    <row r="32001" spans="1:17" x14ac:dyDescent="0.25">
      <c r="A32001" s="1" t="s">
        <v>3781</v>
      </c>
      <c r="B32001" s="1">
        <v>39</v>
      </c>
      <c r="C32001" s="6">
        <v>43670</v>
      </c>
      <c r="D32001" s="1">
        <v>545</v>
      </c>
      <c r="E32001" s="1">
        <v>221</v>
      </c>
      <c r="F32001" s="1">
        <v>4</v>
      </c>
      <c r="G32001" s="1">
        <v>2</v>
      </c>
      <c r="H32001" s="7">
        <v>24.29</v>
      </c>
      <c r="I32001" s="1">
        <v>35.96</v>
      </c>
      <c r="J32001" s="6">
        <v>43670</v>
      </c>
      <c r="K32001" s="7">
        <v>48.58</v>
      </c>
      <c r="L32001" s="8">
        <f t="shared" si="1497"/>
        <v>12.619999999999997</v>
      </c>
      <c r="M32001">
        <f t="shared" si="1498"/>
        <v>2019</v>
      </c>
      <c r="N32001">
        <f t="shared" si="1499"/>
        <v>7</v>
      </c>
      <c r="O32001" t="str">
        <f>_xlfn.XLOOKUP(_xlfn.XLOOKUP(_xlfn.XLOOKUP(D32001,ProductKey,ProductSubcategoryKey),Subcategory!$A$2:$A$38,Subcategory!$C$2:$C$38),ProductCategoryKey,EnglishProductCategoryName)</f>
        <v>Components</v>
      </c>
      <c r="P32001" t="str">
        <f>_xlfn.XLOOKUP(_xlfn.XLOOKUP(E32001,Reseller!$A$2:$A$702,Reseller!$B$2:$B$702),Geography!$A$2:$A$656,Geography!$D$2:$D$656)</f>
        <v>United States</v>
      </c>
      <c r="Q32001" t="str">
        <f>_xlfn.XLOOKUP(E32001,Reseller!A$2:A$702,Reseller!D$2:D$702)</f>
        <v>Bike Dealers Association</v>
      </c>
    </row>
    <row r="32002" spans="1:17" x14ac:dyDescent="0.25">
      <c r="A32002" s="1" t="s">
        <v>3781</v>
      </c>
      <c r="B32002" s="1">
        <v>40</v>
      </c>
      <c r="C32002" s="6">
        <v>43670</v>
      </c>
      <c r="D32002" s="1">
        <v>580</v>
      </c>
      <c r="E32002" s="1">
        <v>221</v>
      </c>
      <c r="F32002" s="1">
        <v>4</v>
      </c>
      <c r="G32002" s="1">
        <v>4</v>
      </c>
      <c r="H32002" s="7">
        <v>1020.59</v>
      </c>
      <c r="I32002" s="1">
        <v>4330.04</v>
      </c>
      <c r="J32002" s="6">
        <v>43670</v>
      </c>
      <c r="K32002" s="7">
        <v>4082.36</v>
      </c>
      <c r="L32002" s="8">
        <f t="shared" ref="L32002:L32065" si="1500">IF(I32002="",IF(_xlfn.XLOOKUP(D32002,ProductKey,FinishedGoodsFlag)=TRUE,K32002-G32002*_xlfn.XLOOKUP(D32002,ProductKey,StandardCost),""),K32002-I32002)</f>
        <v>-247.67999999999984</v>
      </c>
      <c r="M32002">
        <f t="shared" si="1498"/>
        <v>2019</v>
      </c>
      <c r="N32002">
        <f t="shared" si="1499"/>
        <v>7</v>
      </c>
      <c r="O32002" t="str">
        <f>_xlfn.XLOOKUP(_xlfn.XLOOKUP(_xlfn.XLOOKUP(D32002,ProductKey,ProductSubcategoryKey),Subcategory!$A$2:$A$38,Subcategory!$C$2:$C$38),ProductCategoryKey,EnglishProductCategoryName)</f>
        <v>Bikes</v>
      </c>
      <c r="P32002" t="str">
        <f>_xlfn.XLOOKUP(_xlfn.XLOOKUP(E32002,Reseller!$A$2:$A$702,Reseller!$B$2:$B$702),Geography!$A$2:$A$656,Geography!$D$2:$D$656)</f>
        <v>United States</v>
      </c>
      <c r="Q32002" t="str">
        <f>_xlfn.XLOOKUP(E32002,Reseller!A$2:A$702,Reseller!D$2:D$702)</f>
        <v>Bike Dealers Association</v>
      </c>
    </row>
    <row r="32003" spans="1:17" x14ac:dyDescent="0.25">
      <c r="A32003" s="1" t="s">
        <v>3781</v>
      </c>
      <c r="B32003" s="1">
        <v>41</v>
      </c>
      <c r="C32003" s="6">
        <v>43670</v>
      </c>
      <c r="D32003" s="1">
        <v>481</v>
      </c>
      <c r="E32003" s="1">
        <v>221</v>
      </c>
      <c r="F32003" s="1">
        <v>4</v>
      </c>
      <c r="G32003" s="1">
        <v>4</v>
      </c>
      <c r="H32003" s="7">
        <v>5.39</v>
      </c>
      <c r="I32003" s="1">
        <v>13.45</v>
      </c>
      <c r="J32003" s="6">
        <v>43670</v>
      </c>
      <c r="K32003" s="7">
        <v>21.56</v>
      </c>
      <c r="L32003" s="8">
        <f t="shared" si="1500"/>
        <v>8.11</v>
      </c>
      <c r="M32003">
        <f t="shared" ref="M32003:M32066" si="1501">YEAR(C32003)</f>
        <v>2019</v>
      </c>
      <c r="N32003">
        <f t="shared" ref="N32003:N32066" si="1502">MONTH(C32003)</f>
        <v>7</v>
      </c>
      <c r="O32003" t="str">
        <f>_xlfn.XLOOKUP(_xlfn.XLOOKUP(_xlfn.XLOOKUP(D32003,ProductKey,ProductSubcategoryKey),Subcategory!$A$2:$A$38,Subcategory!$C$2:$C$38),ProductCategoryKey,EnglishProductCategoryName)</f>
        <v>Clothing</v>
      </c>
      <c r="P32003" t="str">
        <f>_xlfn.XLOOKUP(_xlfn.XLOOKUP(E32003,Reseller!$A$2:$A$702,Reseller!$B$2:$B$702),Geography!$A$2:$A$656,Geography!$D$2:$D$656)</f>
        <v>United States</v>
      </c>
      <c r="Q32003" t="str">
        <f>_xlfn.XLOOKUP(E32003,Reseller!A$2:A$702,Reseller!D$2:D$702)</f>
        <v>Bike Dealers Association</v>
      </c>
    </row>
    <row r="32004" spans="1:17" x14ac:dyDescent="0.25">
      <c r="A32004" s="1" t="s">
        <v>3781</v>
      </c>
      <c r="B32004" s="1">
        <v>42</v>
      </c>
      <c r="C32004" s="6">
        <v>43670</v>
      </c>
      <c r="D32004" s="1">
        <v>430</v>
      </c>
      <c r="E32004" s="1">
        <v>221</v>
      </c>
      <c r="F32004" s="1">
        <v>4</v>
      </c>
      <c r="G32004" s="1">
        <v>1</v>
      </c>
      <c r="H32004" s="7">
        <v>356.9</v>
      </c>
      <c r="I32004" s="1">
        <v>360.94</v>
      </c>
      <c r="J32004" s="6">
        <v>43670</v>
      </c>
      <c r="K32004" s="7">
        <v>356.9</v>
      </c>
      <c r="L32004" s="8">
        <f t="shared" si="1500"/>
        <v>-4.0400000000000205</v>
      </c>
      <c r="M32004">
        <f t="shared" si="1501"/>
        <v>2019</v>
      </c>
      <c r="N32004">
        <f t="shared" si="1502"/>
        <v>7</v>
      </c>
      <c r="O32004" t="str">
        <f>_xlfn.XLOOKUP(_xlfn.XLOOKUP(_xlfn.XLOOKUP(D32004,ProductKey,ProductSubcategoryKey),Subcategory!$A$2:$A$38,Subcategory!$C$2:$C$38),ProductCategoryKey,EnglishProductCategoryName)</f>
        <v>Components</v>
      </c>
      <c r="P32004" t="str">
        <f>_xlfn.XLOOKUP(_xlfn.XLOOKUP(E32004,Reseller!$A$2:$A$702,Reseller!$B$2:$B$702),Geography!$A$2:$A$656,Geography!$D$2:$D$656)</f>
        <v>United States</v>
      </c>
      <c r="Q32004" t="str">
        <f>_xlfn.XLOOKUP(E32004,Reseller!A$2:A$702,Reseller!D$2:D$702)</f>
        <v>Bike Dealers Association</v>
      </c>
    </row>
    <row r="32005" spans="1:17" x14ac:dyDescent="0.25">
      <c r="A32005" s="1" t="s">
        <v>3781</v>
      </c>
      <c r="B32005" s="1">
        <v>43</v>
      </c>
      <c r="C32005" s="6">
        <v>43670</v>
      </c>
      <c r="D32005" s="1">
        <v>465</v>
      </c>
      <c r="E32005" s="1">
        <v>221</v>
      </c>
      <c r="F32005" s="1">
        <v>4</v>
      </c>
      <c r="G32005" s="1">
        <v>8</v>
      </c>
      <c r="H32005" s="7">
        <v>14.69</v>
      </c>
      <c r="I32005" s="1">
        <v>73.27</v>
      </c>
      <c r="J32005" s="6">
        <v>43670</v>
      </c>
      <c r="K32005" s="7">
        <v>117.52</v>
      </c>
      <c r="L32005" s="8">
        <f t="shared" si="1500"/>
        <v>44.25</v>
      </c>
      <c r="M32005">
        <f t="shared" si="1501"/>
        <v>2019</v>
      </c>
      <c r="N32005">
        <f t="shared" si="1502"/>
        <v>7</v>
      </c>
      <c r="O32005" t="str">
        <f>_xlfn.XLOOKUP(_xlfn.XLOOKUP(_xlfn.XLOOKUP(D32005,ProductKey,ProductSubcategoryKey),Subcategory!$A$2:$A$38,Subcategory!$C$2:$C$38),ProductCategoryKey,EnglishProductCategoryName)</f>
        <v>Clothing</v>
      </c>
      <c r="P32005" t="str">
        <f>_xlfn.XLOOKUP(_xlfn.XLOOKUP(E32005,Reseller!$A$2:$A$702,Reseller!$B$2:$B$702),Geography!$A$2:$A$656,Geography!$D$2:$D$656)</f>
        <v>United States</v>
      </c>
      <c r="Q32005" t="str">
        <f>_xlfn.XLOOKUP(E32005,Reseller!A$2:A$702,Reseller!D$2:D$702)</f>
        <v>Bike Dealers Association</v>
      </c>
    </row>
    <row r="32006" spans="1:17" x14ac:dyDescent="0.25">
      <c r="A32006" s="1" t="s">
        <v>3781</v>
      </c>
      <c r="B32006" s="1">
        <v>44</v>
      </c>
      <c r="C32006" s="6">
        <v>43670</v>
      </c>
      <c r="D32006" s="1">
        <v>246</v>
      </c>
      <c r="E32006" s="1">
        <v>221</v>
      </c>
      <c r="F32006" s="1">
        <v>4</v>
      </c>
      <c r="G32006" s="1">
        <v>1</v>
      </c>
      <c r="H32006" s="7">
        <v>858.9</v>
      </c>
      <c r="I32006" s="1">
        <v>868.63</v>
      </c>
      <c r="J32006" s="6">
        <v>43670</v>
      </c>
      <c r="K32006" s="7">
        <v>858.9</v>
      </c>
      <c r="L32006" s="8">
        <f t="shared" si="1500"/>
        <v>-9.7300000000000182</v>
      </c>
      <c r="M32006">
        <f t="shared" si="1501"/>
        <v>2019</v>
      </c>
      <c r="N32006">
        <f t="shared" si="1502"/>
        <v>7</v>
      </c>
      <c r="O32006" t="str">
        <f>_xlfn.XLOOKUP(_xlfn.XLOOKUP(_xlfn.XLOOKUP(D32006,ProductKey,ProductSubcategoryKey),Subcategory!$A$2:$A$38,Subcategory!$C$2:$C$38),ProductCategoryKey,EnglishProductCategoryName)</f>
        <v>Components</v>
      </c>
      <c r="P32006" t="str">
        <f>_xlfn.XLOOKUP(_xlfn.XLOOKUP(E32006,Reseller!$A$2:$A$702,Reseller!$B$2:$B$702),Geography!$A$2:$A$656,Geography!$D$2:$D$656)</f>
        <v>United States</v>
      </c>
      <c r="Q32006" t="str">
        <f>_xlfn.XLOOKUP(E32006,Reseller!A$2:A$702,Reseller!D$2:D$702)</f>
        <v>Bike Dealers Association</v>
      </c>
    </row>
    <row r="32007" spans="1:17" x14ac:dyDescent="0.25">
      <c r="A32007" s="1" t="s">
        <v>3781</v>
      </c>
      <c r="B32007" s="1">
        <v>45</v>
      </c>
      <c r="C32007" s="6">
        <v>43670</v>
      </c>
      <c r="D32007" s="1">
        <v>471</v>
      </c>
      <c r="E32007" s="1">
        <v>221</v>
      </c>
      <c r="F32007" s="1">
        <v>4</v>
      </c>
      <c r="G32007" s="1">
        <v>29</v>
      </c>
      <c r="H32007" s="7">
        <v>31.75</v>
      </c>
      <c r="I32007" s="1">
        <v>688.72</v>
      </c>
      <c r="J32007" s="6">
        <v>43670</v>
      </c>
      <c r="K32007" s="7">
        <v>920.75</v>
      </c>
      <c r="L32007" s="8">
        <f t="shared" si="1500"/>
        <v>232.02999999999997</v>
      </c>
      <c r="M32007">
        <f t="shared" si="1501"/>
        <v>2019</v>
      </c>
      <c r="N32007">
        <f t="shared" si="1502"/>
        <v>7</v>
      </c>
      <c r="O32007" t="str">
        <f>_xlfn.XLOOKUP(_xlfn.XLOOKUP(_xlfn.XLOOKUP(D32007,ProductKey,ProductSubcategoryKey),Subcategory!$A$2:$A$38,Subcategory!$C$2:$C$38),ProductCategoryKey,EnglishProductCategoryName)</f>
        <v>Clothing</v>
      </c>
      <c r="P32007" t="str">
        <f>_xlfn.XLOOKUP(_xlfn.XLOOKUP(E32007,Reseller!$A$2:$A$702,Reseller!$B$2:$B$702),Geography!$A$2:$A$656,Geography!$D$2:$D$656)</f>
        <v>United States</v>
      </c>
      <c r="Q32007" t="str">
        <f>_xlfn.XLOOKUP(E32007,Reseller!A$2:A$702,Reseller!D$2:D$702)</f>
        <v>Bike Dealers Association</v>
      </c>
    </row>
    <row r="32008" spans="1:17" x14ac:dyDescent="0.25">
      <c r="A32008" s="1" t="s">
        <v>3781</v>
      </c>
      <c r="B32008" s="1">
        <v>46</v>
      </c>
      <c r="C32008" s="6">
        <v>43670</v>
      </c>
      <c r="D32008" s="1">
        <v>386</v>
      </c>
      <c r="E32008" s="1">
        <v>221</v>
      </c>
      <c r="F32008" s="1">
        <v>4</v>
      </c>
      <c r="G32008" s="1">
        <v>3</v>
      </c>
      <c r="H32008" s="7">
        <v>672.29</v>
      </c>
      <c r="I32008" s="1">
        <v>2139.2399999999998</v>
      </c>
      <c r="J32008" s="6">
        <v>43670</v>
      </c>
      <c r="K32008" s="7">
        <v>2016.87</v>
      </c>
      <c r="L32008" s="8">
        <f t="shared" si="1500"/>
        <v>-122.36999999999989</v>
      </c>
      <c r="M32008">
        <f t="shared" si="1501"/>
        <v>2019</v>
      </c>
      <c r="N32008">
        <f t="shared" si="1502"/>
        <v>7</v>
      </c>
      <c r="O32008" t="str">
        <f>_xlfn.XLOOKUP(_xlfn.XLOOKUP(_xlfn.XLOOKUP(D32008,ProductKey,ProductSubcategoryKey),Subcategory!$A$2:$A$38,Subcategory!$C$2:$C$38),ProductCategoryKey,EnglishProductCategoryName)</f>
        <v>Bikes</v>
      </c>
      <c r="P32008" t="str">
        <f>_xlfn.XLOOKUP(_xlfn.XLOOKUP(E32008,Reseller!$A$2:$A$702,Reseller!$B$2:$B$702),Geography!$A$2:$A$656,Geography!$D$2:$D$656)</f>
        <v>United States</v>
      </c>
      <c r="Q32008" t="str">
        <f>_xlfn.XLOOKUP(E32008,Reseller!A$2:A$702,Reseller!D$2:D$702)</f>
        <v>Bike Dealers Association</v>
      </c>
    </row>
    <row r="32009" spans="1:17" x14ac:dyDescent="0.25">
      <c r="A32009" s="1" t="s">
        <v>3781</v>
      </c>
      <c r="B32009" s="1">
        <v>47</v>
      </c>
      <c r="C32009" s="6">
        <v>43670</v>
      </c>
      <c r="D32009" s="1">
        <v>487</v>
      </c>
      <c r="E32009" s="1">
        <v>221</v>
      </c>
      <c r="F32009" s="1">
        <v>4</v>
      </c>
      <c r="G32009" s="1">
        <v>8</v>
      </c>
      <c r="H32009" s="7">
        <v>32.99</v>
      </c>
      <c r="I32009" s="1">
        <v>164.53</v>
      </c>
      <c r="J32009" s="6">
        <v>43670</v>
      </c>
      <c r="K32009" s="7">
        <v>263.92</v>
      </c>
      <c r="L32009" s="8">
        <f t="shared" si="1500"/>
        <v>99.390000000000015</v>
      </c>
      <c r="M32009">
        <f t="shared" si="1501"/>
        <v>2019</v>
      </c>
      <c r="N32009">
        <f t="shared" si="1502"/>
        <v>7</v>
      </c>
      <c r="O32009" t="str">
        <f>_xlfn.XLOOKUP(_xlfn.XLOOKUP(_xlfn.XLOOKUP(D32009,ProductKey,ProductSubcategoryKey),Subcategory!$A$2:$A$38,Subcategory!$C$2:$C$38),ProductCategoryKey,EnglishProductCategoryName)</f>
        <v>Accessories</v>
      </c>
      <c r="P32009" t="str">
        <f>_xlfn.XLOOKUP(_xlfn.XLOOKUP(E32009,Reseller!$A$2:$A$702,Reseller!$B$2:$B$702),Geography!$A$2:$A$656,Geography!$D$2:$D$656)</f>
        <v>United States</v>
      </c>
      <c r="Q32009" t="str">
        <f>_xlfn.XLOOKUP(E32009,Reseller!A$2:A$702,Reseller!D$2:D$702)</f>
        <v>Bike Dealers Association</v>
      </c>
    </row>
    <row r="32010" spans="1:17" x14ac:dyDescent="0.25">
      <c r="A32010" s="1" t="s">
        <v>3781</v>
      </c>
      <c r="B32010" s="1">
        <v>48</v>
      </c>
      <c r="C32010" s="6">
        <v>43670</v>
      </c>
      <c r="D32010" s="1">
        <v>225</v>
      </c>
      <c r="E32010" s="1">
        <v>221</v>
      </c>
      <c r="F32010" s="1">
        <v>4</v>
      </c>
      <c r="G32010" s="1">
        <v>3</v>
      </c>
      <c r="H32010" s="7">
        <v>5.39</v>
      </c>
      <c r="I32010" s="1">
        <v>20.77</v>
      </c>
      <c r="J32010" s="6">
        <v>43670</v>
      </c>
      <c r="K32010" s="7">
        <v>16.170000000000002</v>
      </c>
      <c r="L32010" s="8">
        <f t="shared" si="1500"/>
        <v>-4.5999999999999979</v>
      </c>
      <c r="M32010">
        <f t="shared" si="1501"/>
        <v>2019</v>
      </c>
      <c r="N32010">
        <f t="shared" si="1502"/>
        <v>7</v>
      </c>
      <c r="O32010" t="str">
        <f>_xlfn.XLOOKUP(_xlfn.XLOOKUP(_xlfn.XLOOKUP(D32010,ProductKey,ProductSubcategoryKey),Subcategory!$A$2:$A$38,Subcategory!$C$2:$C$38),ProductCategoryKey,EnglishProductCategoryName)</f>
        <v>Clothing</v>
      </c>
      <c r="P32010" t="str">
        <f>_xlfn.XLOOKUP(_xlfn.XLOOKUP(E32010,Reseller!$A$2:$A$702,Reseller!$B$2:$B$702),Geography!$A$2:$A$656,Geography!$D$2:$D$656)</f>
        <v>United States</v>
      </c>
      <c r="Q32010" t="str">
        <f>_xlfn.XLOOKUP(E32010,Reseller!A$2:A$702,Reseller!D$2:D$702)</f>
        <v>Bike Dealers Association</v>
      </c>
    </row>
    <row r="32011" spans="1:17" x14ac:dyDescent="0.25">
      <c r="A32011" s="1" t="s">
        <v>3781</v>
      </c>
      <c r="B32011" s="1">
        <v>49</v>
      </c>
      <c r="C32011" s="6">
        <v>43670</v>
      </c>
      <c r="D32011" s="1">
        <v>584</v>
      </c>
      <c r="E32011" s="1">
        <v>221</v>
      </c>
      <c r="F32011" s="1">
        <v>4</v>
      </c>
      <c r="G32011" s="1">
        <v>4</v>
      </c>
      <c r="H32011" s="7">
        <v>323.99</v>
      </c>
      <c r="I32011" s="1">
        <v>1374.6</v>
      </c>
      <c r="J32011" s="6">
        <v>43670</v>
      </c>
      <c r="K32011" s="7">
        <v>1295.96</v>
      </c>
      <c r="L32011" s="8">
        <f t="shared" si="1500"/>
        <v>-78.639999999999873</v>
      </c>
      <c r="M32011">
        <f t="shared" si="1501"/>
        <v>2019</v>
      </c>
      <c r="N32011">
        <f t="shared" si="1502"/>
        <v>7</v>
      </c>
      <c r="O32011" t="str">
        <f>_xlfn.XLOOKUP(_xlfn.XLOOKUP(_xlfn.XLOOKUP(D32011,ProductKey,ProductSubcategoryKey),Subcategory!$A$2:$A$38,Subcategory!$C$2:$C$38),ProductCategoryKey,EnglishProductCategoryName)</f>
        <v>Bikes</v>
      </c>
      <c r="P32011" t="str">
        <f>_xlfn.XLOOKUP(_xlfn.XLOOKUP(E32011,Reseller!$A$2:$A$702,Reseller!$B$2:$B$702),Geography!$A$2:$A$656,Geography!$D$2:$D$656)</f>
        <v>United States</v>
      </c>
      <c r="Q32011" t="str">
        <f>_xlfn.XLOOKUP(E32011,Reseller!A$2:A$702,Reseller!D$2:D$702)</f>
        <v>Bike Dealers Association</v>
      </c>
    </row>
    <row r="32012" spans="1:17" x14ac:dyDescent="0.25">
      <c r="A32012" s="1" t="s">
        <v>3782</v>
      </c>
      <c r="B32012" s="1">
        <v>1</v>
      </c>
      <c r="C32012" s="6">
        <v>43670</v>
      </c>
      <c r="D32012" s="1">
        <v>388</v>
      </c>
      <c r="E32012" s="1">
        <v>482</v>
      </c>
      <c r="F32012" s="1">
        <v>8</v>
      </c>
      <c r="G32012" s="1">
        <v>4</v>
      </c>
      <c r="H32012" s="7">
        <v>672.29</v>
      </c>
      <c r="I32012" s="1">
        <v>2852.32</v>
      </c>
      <c r="J32012" s="6">
        <v>43670</v>
      </c>
      <c r="K32012" s="7">
        <v>2689.16</v>
      </c>
      <c r="L32012" s="8">
        <f t="shared" si="1500"/>
        <v>-163.16000000000031</v>
      </c>
      <c r="M32012">
        <f t="shared" si="1501"/>
        <v>2019</v>
      </c>
      <c r="N32012">
        <f t="shared" si="1502"/>
        <v>7</v>
      </c>
      <c r="O32012" t="str">
        <f>_xlfn.XLOOKUP(_xlfn.XLOOKUP(_xlfn.XLOOKUP(D32012,ProductKey,ProductSubcategoryKey),Subcategory!$A$2:$A$38,Subcategory!$C$2:$C$38),ProductCategoryKey,EnglishProductCategoryName)</f>
        <v>Bikes</v>
      </c>
      <c r="P32012" t="str">
        <f>_xlfn.XLOOKUP(_xlfn.XLOOKUP(E32012,Reseller!$A$2:$A$702,Reseller!$B$2:$B$702),Geography!$A$2:$A$656,Geography!$D$2:$D$656)</f>
        <v>Germany</v>
      </c>
      <c r="Q32012" t="str">
        <f>_xlfn.XLOOKUP(E32012,Reseller!A$2:A$702,Reseller!D$2:D$702)</f>
        <v>Fabrikam Inc., East</v>
      </c>
    </row>
    <row r="32013" spans="1:17" x14ac:dyDescent="0.25">
      <c r="A32013" s="1" t="s">
        <v>3782</v>
      </c>
      <c r="B32013" s="1">
        <v>2</v>
      </c>
      <c r="C32013" s="6">
        <v>43670</v>
      </c>
      <c r="D32013" s="1">
        <v>605</v>
      </c>
      <c r="E32013" s="1">
        <v>482</v>
      </c>
      <c r="F32013" s="1">
        <v>8</v>
      </c>
      <c r="G32013" s="1">
        <v>5</v>
      </c>
      <c r="H32013" s="7">
        <v>323.99</v>
      </c>
      <c r="I32013" s="1">
        <v>1718.25</v>
      </c>
      <c r="J32013" s="6">
        <v>43670</v>
      </c>
      <c r="K32013" s="7">
        <v>1619.95</v>
      </c>
      <c r="L32013" s="8">
        <f t="shared" si="1500"/>
        <v>-98.299999999999955</v>
      </c>
      <c r="M32013">
        <f t="shared" si="1501"/>
        <v>2019</v>
      </c>
      <c r="N32013">
        <f t="shared" si="1502"/>
        <v>7</v>
      </c>
      <c r="O32013" t="str">
        <f>_xlfn.XLOOKUP(_xlfn.XLOOKUP(_xlfn.XLOOKUP(D32013,ProductKey,ProductSubcategoryKey),Subcategory!$A$2:$A$38,Subcategory!$C$2:$C$38),ProductCategoryKey,EnglishProductCategoryName)</f>
        <v>Bikes</v>
      </c>
      <c r="P32013" t="str">
        <f>_xlfn.XLOOKUP(_xlfn.XLOOKUP(E32013,Reseller!$A$2:$A$702,Reseller!$B$2:$B$702),Geography!$A$2:$A$656,Geography!$D$2:$D$656)</f>
        <v>Germany</v>
      </c>
      <c r="Q32013" t="str">
        <f>_xlfn.XLOOKUP(E32013,Reseller!A$2:A$702,Reseller!D$2:D$702)</f>
        <v>Fabrikam Inc., East</v>
      </c>
    </row>
    <row r="32014" spans="1:17" x14ac:dyDescent="0.25">
      <c r="A32014" s="1" t="s">
        <v>3782</v>
      </c>
      <c r="B32014" s="1">
        <v>3</v>
      </c>
      <c r="C32014" s="6">
        <v>43670</v>
      </c>
      <c r="D32014" s="1">
        <v>583</v>
      </c>
      <c r="E32014" s="1">
        <v>482</v>
      </c>
      <c r="F32014" s="1">
        <v>8</v>
      </c>
      <c r="G32014" s="1">
        <v>4</v>
      </c>
      <c r="H32014" s="7">
        <v>1020.59</v>
      </c>
      <c r="I32014" s="1">
        <v>4330.04</v>
      </c>
      <c r="J32014" s="6">
        <v>43670</v>
      </c>
      <c r="K32014" s="7">
        <v>4082.36</v>
      </c>
      <c r="L32014" s="8">
        <f t="shared" si="1500"/>
        <v>-247.67999999999984</v>
      </c>
      <c r="M32014">
        <f t="shared" si="1501"/>
        <v>2019</v>
      </c>
      <c r="N32014">
        <f t="shared" si="1502"/>
        <v>7</v>
      </c>
      <c r="O32014" t="str">
        <f>_xlfn.XLOOKUP(_xlfn.XLOOKUP(_xlfn.XLOOKUP(D32014,ProductKey,ProductSubcategoryKey),Subcategory!$A$2:$A$38,Subcategory!$C$2:$C$38),ProductCategoryKey,EnglishProductCategoryName)</f>
        <v>Bikes</v>
      </c>
      <c r="P32014" t="str">
        <f>_xlfn.XLOOKUP(_xlfn.XLOOKUP(E32014,Reseller!$A$2:$A$702,Reseller!$B$2:$B$702),Geography!$A$2:$A$656,Geography!$D$2:$D$656)</f>
        <v>Germany</v>
      </c>
      <c r="Q32014" t="str">
        <f>_xlfn.XLOOKUP(E32014,Reseller!A$2:A$702,Reseller!D$2:D$702)</f>
        <v>Fabrikam Inc., East</v>
      </c>
    </row>
    <row r="32015" spans="1:17" x14ac:dyDescent="0.25">
      <c r="A32015" s="1" t="s">
        <v>3782</v>
      </c>
      <c r="B32015" s="1">
        <v>4</v>
      </c>
      <c r="C32015" s="6">
        <v>43670</v>
      </c>
      <c r="D32015" s="1">
        <v>482</v>
      </c>
      <c r="E32015" s="1">
        <v>482</v>
      </c>
      <c r="F32015" s="1">
        <v>8</v>
      </c>
      <c r="G32015" s="1">
        <v>7</v>
      </c>
      <c r="H32015" s="7">
        <v>5.39</v>
      </c>
      <c r="I32015" s="1">
        <v>23.54</v>
      </c>
      <c r="J32015" s="6">
        <v>43670</v>
      </c>
      <c r="K32015" s="7">
        <v>37.729999999999997</v>
      </c>
      <c r="L32015" s="8">
        <f t="shared" si="1500"/>
        <v>14.189999999999998</v>
      </c>
      <c r="M32015">
        <f t="shared" si="1501"/>
        <v>2019</v>
      </c>
      <c r="N32015">
        <f t="shared" si="1502"/>
        <v>7</v>
      </c>
      <c r="O32015" t="str">
        <f>_xlfn.XLOOKUP(_xlfn.XLOOKUP(_xlfn.XLOOKUP(D32015,ProductKey,ProductSubcategoryKey),Subcategory!$A$2:$A$38,Subcategory!$C$2:$C$38),ProductCategoryKey,EnglishProductCategoryName)</f>
        <v>Clothing</v>
      </c>
      <c r="P32015" t="str">
        <f>_xlfn.XLOOKUP(_xlfn.XLOOKUP(E32015,Reseller!$A$2:$A$702,Reseller!$B$2:$B$702),Geography!$A$2:$A$656,Geography!$D$2:$D$656)</f>
        <v>Germany</v>
      </c>
      <c r="Q32015" t="str">
        <f>_xlfn.XLOOKUP(E32015,Reseller!A$2:A$702,Reseller!D$2:D$702)</f>
        <v>Fabrikam Inc., East</v>
      </c>
    </row>
    <row r="32016" spans="1:17" x14ac:dyDescent="0.25">
      <c r="A32016" s="1" t="s">
        <v>3782</v>
      </c>
      <c r="B32016" s="1">
        <v>5</v>
      </c>
      <c r="C32016" s="6">
        <v>43670</v>
      </c>
      <c r="D32016" s="1">
        <v>255</v>
      </c>
      <c r="E32016" s="1">
        <v>482</v>
      </c>
      <c r="F32016" s="1">
        <v>8</v>
      </c>
      <c r="G32016" s="1">
        <v>1</v>
      </c>
      <c r="H32016" s="7">
        <v>202.33</v>
      </c>
      <c r="I32016" s="1">
        <v>204.63</v>
      </c>
      <c r="J32016" s="6">
        <v>43670</v>
      </c>
      <c r="K32016" s="7">
        <v>202.33</v>
      </c>
      <c r="L32016" s="8">
        <f t="shared" si="1500"/>
        <v>-2.2999999999999829</v>
      </c>
      <c r="M32016">
        <f t="shared" si="1501"/>
        <v>2019</v>
      </c>
      <c r="N32016">
        <f t="shared" si="1502"/>
        <v>7</v>
      </c>
      <c r="O32016" t="str">
        <f>_xlfn.XLOOKUP(_xlfn.XLOOKUP(_xlfn.XLOOKUP(D32016,ProductKey,ProductSubcategoryKey),Subcategory!$A$2:$A$38,Subcategory!$C$2:$C$38),ProductCategoryKey,EnglishProductCategoryName)</f>
        <v>Components</v>
      </c>
      <c r="P32016" t="str">
        <f>_xlfn.XLOOKUP(_xlfn.XLOOKUP(E32016,Reseller!$A$2:$A$702,Reseller!$B$2:$B$702),Geography!$A$2:$A$656,Geography!$D$2:$D$656)</f>
        <v>Germany</v>
      </c>
      <c r="Q32016" t="str">
        <f>_xlfn.XLOOKUP(E32016,Reseller!A$2:A$702,Reseller!D$2:D$702)</f>
        <v>Fabrikam Inc., East</v>
      </c>
    </row>
    <row r="32017" spans="1:17" x14ac:dyDescent="0.25">
      <c r="A32017" s="1" t="s">
        <v>3782</v>
      </c>
      <c r="B32017" s="1">
        <v>6</v>
      </c>
      <c r="C32017" s="6">
        <v>43670</v>
      </c>
      <c r="D32017" s="1">
        <v>380</v>
      </c>
      <c r="E32017" s="1">
        <v>482</v>
      </c>
      <c r="F32017" s="1">
        <v>8</v>
      </c>
      <c r="G32017" s="1">
        <v>3</v>
      </c>
      <c r="H32017" s="7">
        <v>1466.01</v>
      </c>
      <c r="I32017" s="1">
        <v>4664.84</v>
      </c>
      <c r="J32017" s="6">
        <v>43670</v>
      </c>
      <c r="K32017" s="7">
        <v>4398.03</v>
      </c>
      <c r="L32017" s="8">
        <f t="shared" si="1500"/>
        <v>-266.8100000000004</v>
      </c>
      <c r="M32017">
        <f t="shared" si="1501"/>
        <v>2019</v>
      </c>
      <c r="N32017">
        <f t="shared" si="1502"/>
        <v>7</v>
      </c>
      <c r="O32017" t="str">
        <f>_xlfn.XLOOKUP(_xlfn.XLOOKUP(_xlfn.XLOOKUP(D32017,ProductKey,ProductSubcategoryKey),Subcategory!$A$2:$A$38,Subcategory!$C$2:$C$38),ProductCategoryKey,EnglishProductCategoryName)</f>
        <v>Bikes</v>
      </c>
      <c r="P32017" t="str">
        <f>_xlfn.XLOOKUP(_xlfn.XLOOKUP(E32017,Reseller!$A$2:$A$702,Reseller!$B$2:$B$702),Geography!$A$2:$A$656,Geography!$D$2:$D$656)</f>
        <v>Germany</v>
      </c>
      <c r="Q32017" t="str">
        <f>_xlfn.XLOOKUP(E32017,Reseller!A$2:A$702,Reseller!D$2:D$702)</f>
        <v>Fabrikam Inc., East</v>
      </c>
    </row>
    <row r="32018" spans="1:17" x14ac:dyDescent="0.25">
      <c r="A32018" s="1" t="s">
        <v>3782</v>
      </c>
      <c r="B32018" s="1">
        <v>7</v>
      </c>
      <c r="C32018" s="6">
        <v>43670</v>
      </c>
      <c r="D32018" s="1">
        <v>386</v>
      </c>
      <c r="E32018" s="1">
        <v>482</v>
      </c>
      <c r="F32018" s="1">
        <v>8</v>
      </c>
      <c r="G32018" s="1">
        <v>2</v>
      </c>
      <c r="H32018" s="7">
        <v>672.29</v>
      </c>
      <c r="I32018" s="1">
        <v>1426.16</v>
      </c>
      <c r="J32018" s="6">
        <v>43670</v>
      </c>
      <c r="K32018" s="7">
        <v>1344.58</v>
      </c>
      <c r="L32018" s="8">
        <f t="shared" si="1500"/>
        <v>-81.580000000000155</v>
      </c>
      <c r="M32018">
        <f t="shared" si="1501"/>
        <v>2019</v>
      </c>
      <c r="N32018">
        <f t="shared" si="1502"/>
        <v>7</v>
      </c>
      <c r="O32018" t="str">
        <f>_xlfn.XLOOKUP(_xlfn.XLOOKUP(_xlfn.XLOOKUP(D32018,ProductKey,ProductSubcategoryKey),Subcategory!$A$2:$A$38,Subcategory!$C$2:$C$38),ProductCategoryKey,EnglishProductCategoryName)</f>
        <v>Bikes</v>
      </c>
      <c r="P32018" t="str">
        <f>_xlfn.XLOOKUP(_xlfn.XLOOKUP(E32018,Reseller!$A$2:$A$702,Reseller!$B$2:$B$702),Geography!$A$2:$A$656,Geography!$D$2:$D$656)</f>
        <v>Germany</v>
      </c>
      <c r="Q32018" t="str">
        <f>_xlfn.XLOOKUP(E32018,Reseller!A$2:A$702,Reseller!D$2:D$702)</f>
        <v>Fabrikam Inc., East</v>
      </c>
    </row>
    <row r="32019" spans="1:17" x14ac:dyDescent="0.25">
      <c r="A32019" s="1" t="s">
        <v>3782</v>
      </c>
      <c r="B32019" s="1">
        <v>8</v>
      </c>
      <c r="C32019" s="6">
        <v>43670</v>
      </c>
      <c r="D32019" s="1">
        <v>547</v>
      </c>
      <c r="E32019" s="1">
        <v>482</v>
      </c>
      <c r="F32019" s="1">
        <v>8</v>
      </c>
      <c r="G32019" s="1">
        <v>2</v>
      </c>
      <c r="H32019" s="7">
        <v>48.59</v>
      </c>
      <c r="I32019" s="1">
        <v>71.92</v>
      </c>
      <c r="J32019" s="6">
        <v>43670</v>
      </c>
      <c r="K32019" s="7">
        <v>97.18</v>
      </c>
      <c r="L32019" s="8">
        <f t="shared" si="1500"/>
        <v>25.260000000000005</v>
      </c>
      <c r="M32019">
        <f t="shared" si="1501"/>
        <v>2019</v>
      </c>
      <c r="N32019">
        <f t="shared" si="1502"/>
        <v>7</v>
      </c>
      <c r="O32019" t="str">
        <f>_xlfn.XLOOKUP(_xlfn.XLOOKUP(_xlfn.XLOOKUP(D32019,ProductKey,ProductSubcategoryKey),Subcategory!$A$2:$A$38,Subcategory!$C$2:$C$38),ProductCategoryKey,EnglishProductCategoryName)</f>
        <v>Components</v>
      </c>
      <c r="P32019" t="str">
        <f>_xlfn.XLOOKUP(_xlfn.XLOOKUP(E32019,Reseller!$A$2:$A$702,Reseller!$B$2:$B$702),Geography!$A$2:$A$656,Geography!$D$2:$D$656)</f>
        <v>Germany</v>
      </c>
      <c r="Q32019" t="str">
        <f>_xlfn.XLOOKUP(E32019,Reseller!A$2:A$702,Reseller!D$2:D$702)</f>
        <v>Fabrikam Inc., East</v>
      </c>
    </row>
    <row r="32020" spans="1:17" x14ac:dyDescent="0.25">
      <c r="A32020" s="1" t="s">
        <v>3782</v>
      </c>
      <c r="B32020" s="1">
        <v>9</v>
      </c>
      <c r="C32020" s="6">
        <v>43670</v>
      </c>
      <c r="D32020" s="1">
        <v>378</v>
      </c>
      <c r="E32020" s="1">
        <v>482</v>
      </c>
      <c r="F32020" s="1">
        <v>8</v>
      </c>
      <c r="G32020" s="1">
        <v>3</v>
      </c>
      <c r="H32020" s="7">
        <v>1466.01</v>
      </c>
      <c r="I32020" s="1">
        <v>4664.84</v>
      </c>
      <c r="J32020" s="6">
        <v>43670</v>
      </c>
      <c r="K32020" s="7">
        <v>4398.03</v>
      </c>
      <c r="L32020" s="8">
        <f t="shared" si="1500"/>
        <v>-266.8100000000004</v>
      </c>
      <c r="M32020">
        <f t="shared" si="1501"/>
        <v>2019</v>
      </c>
      <c r="N32020">
        <f t="shared" si="1502"/>
        <v>7</v>
      </c>
      <c r="O32020" t="str">
        <f>_xlfn.XLOOKUP(_xlfn.XLOOKUP(_xlfn.XLOOKUP(D32020,ProductKey,ProductSubcategoryKey),Subcategory!$A$2:$A$38,Subcategory!$C$2:$C$38),ProductCategoryKey,EnglishProductCategoryName)</f>
        <v>Bikes</v>
      </c>
      <c r="P32020" t="str">
        <f>_xlfn.XLOOKUP(_xlfn.XLOOKUP(E32020,Reseller!$A$2:$A$702,Reseller!$B$2:$B$702),Geography!$A$2:$A$656,Geography!$D$2:$D$656)</f>
        <v>Germany</v>
      </c>
      <c r="Q32020" t="str">
        <f>_xlfn.XLOOKUP(E32020,Reseller!A$2:A$702,Reseller!D$2:D$702)</f>
        <v>Fabrikam Inc., East</v>
      </c>
    </row>
    <row r="32021" spans="1:17" x14ac:dyDescent="0.25">
      <c r="A32021" s="1" t="s">
        <v>3782</v>
      </c>
      <c r="B32021" s="1">
        <v>10</v>
      </c>
      <c r="C32021" s="6">
        <v>43670</v>
      </c>
      <c r="D32021" s="1">
        <v>372</v>
      </c>
      <c r="E32021" s="1">
        <v>482</v>
      </c>
      <c r="F32021" s="1">
        <v>8</v>
      </c>
      <c r="G32021" s="1">
        <v>1</v>
      </c>
      <c r="H32021" s="7">
        <v>1466.01</v>
      </c>
      <c r="I32021" s="1">
        <v>1554.95</v>
      </c>
      <c r="J32021" s="6">
        <v>43670</v>
      </c>
      <c r="K32021" s="7">
        <v>1466.01</v>
      </c>
      <c r="L32021" s="8">
        <f t="shared" si="1500"/>
        <v>-88.940000000000055</v>
      </c>
      <c r="M32021">
        <f t="shared" si="1501"/>
        <v>2019</v>
      </c>
      <c r="N32021">
        <f t="shared" si="1502"/>
        <v>7</v>
      </c>
      <c r="O32021" t="str">
        <f>_xlfn.XLOOKUP(_xlfn.XLOOKUP(_xlfn.XLOOKUP(D32021,ProductKey,ProductSubcategoryKey),Subcategory!$A$2:$A$38,Subcategory!$C$2:$C$38),ProductCategoryKey,EnglishProductCategoryName)</f>
        <v>Bikes</v>
      </c>
      <c r="P32021" t="str">
        <f>_xlfn.XLOOKUP(_xlfn.XLOOKUP(E32021,Reseller!$A$2:$A$702,Reseller!$B$2:$B$702),Geography!$A$2:$A$656,Geography!$D$2:$D$656)</f>
        <v>Germany</v>
      </c>
      <c r="Q32021" t="str">
        <f>_xlfn.XLOOKUP(E32021,Reseller!A$2:A$702,Reseller!D$2:D$702)</f>
        <v>Fabrikam Inc., East</v>
      </c>
    </row>
    <row r="32022" spans="1:17" x14ac:dyDescent="0.25">
      <c r="A32022" s="1" t="s">
        <v>3782</v>
      </c>
      <c r="B32022" s="1">
        <v>11</v>
      </c>
      <c r="C32022" s="6">
        <v>43670</v>
      </c>
      <c r="D32022" s="1">
        <v>481</v>
      </c>
      <c r="E32022" s="1">
        <v>482</v>
      </c>
      <c r="F32022" s="1">
        <v>8</v>
      </c>
      <c r="G32022" s="1">
        <v>2</v>
      </c>
      <c r="H32022" s="7">
        <v>5.39</v>
      </c>
      <c r="I32022" s="1">
        <v>6.72</v>
      </c>
      <c r="J32022" s="6">
        <v>43670</v>
      </c>
      <c r="K32022" s="7">
        <v>10.78</v>
      </c>
      <c r="L32022" s="8">
        <f t="shared" si="1500"/>
        <v>4.0599999999999996</v>
      </c>
      <c r="M32022">
        <f t="shared" si="1501"/>
        <v>2019</v>
      </c>
      <c r="N32022">
        <f t="shared" si="1502"/>
        <v>7</v>
      </c>
      <c r="O32022" t="str">
        <f>_xlfn.XLOOKUP(_xlfn.XLOOKUP(_xlfn.XLOOKUP(D32022,ProductKey,ProductSubcategoryKey),Subcategory!$A$2:$A$38,Subcategory!$C$2:$C$38),ProductCategoryKey,EnglishProductCategoryName)</f>
        <v>Clothing</v>
      </c>
      <c r="P32022" t="str">
        <f>_xlfn.XLOOKUP(_xlfn.XLOOKUP(E32022,Reseller!$A$2:$A$702,Reseller!$B$2:$B$702),Geography!$A$2:$A$656,Geography!$D$2:$D$656)</f>
        <v>Germany</v>
      </c>
      <c r="Q32022" t="str">
        <f>_xlfn.XLOOKUP(E32022,Reseller!A$2:A$702,Reseller!D$2:D$702)</f>
        <v>Fabrikam Inc., East</v>
      </c>
    </row>
    <row r="32023" spans="1:17" x14ac:dyDescent="0.25">
      <c r="A32023" s="1" t="s">
        <v>3782</v>
      </c>
      <c r="B32023" s="1">
        <v>12</v>
      </c>
      <c r="C32023" s="6">
        <v>43670</v>
      </c>
      <c r="D32023" s="1">
        <v>581</v>
      </c>
      <c r="E32023" s="1">
        <v>482</v>
      </c>
      <c r="F32023" s="1">
        <v>8</v>
      </c>
      <c r="G32023" s="1">
        <v>2</v>
      </c>
      <c r="H32023" s="7">
        <v>1020.59</v>
      </c>
      <c r="I32023" s="1">
        <v>2165.02</v>
      </c>
      <c r="J32023" s="6">
        <v>43670</v>
      </c>
      <c r="K32023" s="7">
        <v>2041.18</v>
      </c>
      <c r="L32023" s="8">
        <f t="shared" si="1500"/>
        <v>-123.83999999999992</v>
      </c>
      <c r="M32023">
        <f t="shared" si="1501"/>
        <v>2019</v>
      </c>
      <c r="N32023">
        <f t="shared" si="1502"/>
        <v>7</v>
      </c>
      <c r="O32023" t="str">
        <f>_xlfn.XLOOKUP(_xlfn.XLOOKUP(_xlfn.XLOOKUP(D32023,ProductKey,ProductSubcategoryKey),Subcategory!$A$2:$A$38,Subcategory!$C$2:$C$38),ProductCategoryKey,EnglishProductCategoryName)</f>
        <v>Bikes</v>
      </c>
      <c r="P32023" t="str">
        <f>_xlfn.XLOOKUP(_xlfn.XLOOKUP(E32023,Reseller!$A$2:$A$702,Reseller!$B$2:$B$702),Geography!$A$2:$A$656,Geography!$D$2:$D$656)</f>
        <v>Germany</v>
      </c>
      <c r="Q32023" t="str">
        <f>_xlfn.XLOOKUP(E32023,Reseller!A$2:A$702,Reseller!D$2:D$702)</f>
        <v>Fabrikam Inc., East</v>
      </c>
    </row>
    <row r="32024" spans="1:17" x14ac:dyDescent="0.25">
      <c r="A32024" s="1" t="s">
        <v>3782</v>
      </c>
      <c r="B32024" s="1">
        <v>13</v>
      </c>
      <c r="C32024" s="6">
        <v>43670</v>
      </c>
      <c r="D32024" s="1">
        <v>287</v>
      </c>
      <c r="E32024" s="1">
        <v>482</v>
      </c>
      <c r="F32024" s="1">
        <v>8</v>
      </c>
      <c r="G32024" s="1">
        <v>2</v>
      </c>
      <c r="H32024" s="7">
        <v>202.33</v>
      </c>
      <c r="I32024" s="1">
        <v>409.25</v>
      </c>
      <c r="J32024" s="6">
        <v>43670</v>
      </c>
      <c r="K32024" s="7">
        <v>404.66</v>
      </c>
      <c r="L32024" s="8">
        <f t="shared" si="1500"/>
        <v>-4.589999999999975</v>
      </c>
      <c r="M32024">
        <f t="shared" si="1501"/>
        <v>2019</v>
      </c>
      <c r="N32024">
        <f t="shared" si="1502"/>
        <v>7</v>
      </c>
      <c r="O32024" t="str">
        <f>_xlfn.XLOOKUP(_xlfn.XLOOKUP(_xlfn.XLOOKUP(D32024,ProductKey,ProductSubcategoryKey),Subcategory!$A$2:$A$38,Subcategory!$C$2:$C$38),ProductCategoryKey,EnglishProductCategoryName)</f>
        <v>Components</v>
      </c>
      <c r="P32024" t="str">
        <f>_xlfn.XLOOKUP(_xlfn.XLOOKUP(E32024,Reseller!$A$2:$A$702,Reseller!$B$2:$B$702),Geography!$A$2:$A$656,Geography!$D$2:$D$656)</f>
        <v>Germany</v>
      </c>
      <c r="Q32024" t="str">
        <f>_xlfn.XLOOKUP(E32024,Reseller!A$2:A$702,Reseller!D$2:D$702)</f>
        <v>Fabrikam Inc., East</v>
      </c>
    </row>
    <row r="32025" spans="1:17" x14ac:dyDescent="0.25">
      <c r="A32025" s="1" t="s">
        <v>3782</v>
      </c>
      <c r="B32025" s="1">
        <v>14</v>
      </c>
      <c r="C32025" s="6">
        <v>43670</v>
      </c>
      <c r="D32025" s="1">
        <v>434</v>
      </c>
      <c r="E32025" s="1">
        <v>482</v>
      </c>
      <c r="F32025" s="1">
        <v>8</v>
      </c>
      <c r="G32025" s="1">
        <v>1</v>
      </c>
      <c r="H32025" s="7">
        <v>356.9</v>
      </c>
      <c r="I32025" s="1">
        <v>360.94</v>
      </c>
      <c r="J32025" s="6">
        <v>43670</v>
      </c>
      <c r="K32025" s="7">
        <v>356.9</v>
      </c>
      <c r="L32025" s="8">
        <f t="shared" si="1500"/>
        <v>-4.0400000000000205</v>
      </c>
      <c r="M32025">
        <f t="shared" si="1501"/>
        <v>2019</v>
      </c>
      <c r="N32025">
        <f t="shared" si="1502"/>
        <v>7</v>
      </c>
      <c r="O32025" t="str">
        <f>_xlfn.XLOOKUP(_xlfn.XLOOKUP(_xlfn.XLOOKUP(D32025,ProductKey,ProductSubcategoryKey),Subcategory!$A$2:$A$38,Subcategory!$C$2:$C$38),ProductCategoryKey,EnglishProductCategoryName)</f>
        <v>Components</v>
      </c>
      <c r="P32025" t="str">
        <f>_xlfn.XLOOKUP(_xlfn.XLOOKUP(E32025,Reseller!$A$2:$A$702,Reseller!$B$2:$B$702),Geography!$A$2:$A$656,Geography!$D$2:$D$656)</f>
        <v>Germany</v>
      </c>
      <c r="Q32025" t="str">
        <f>_xlfn.XLOOKUP(E32025,Reseller!A$2:A$702,Reseller!D$2:D$702)</f>
        <v>Fabrikam Inc., East</v>
      </c>
    </row>
    <row r="32026" spans="1:17" x14ac:dyDescent="0.25">
      <c r="A32026" s="1" t="s">
        <v>3782</v>
      </c>
      <c r="B32026" s="1">
        <v>15</v>
      </c>
      <c r="C32026" s="6">
        <v>43670</v>
      </c>
      <c r="D32026" s="1">
        <v>408</v>
      </c>
      <c r="E32026" s="1">
        <v>482</v>
      </c>
      <c r="F32026" s="1">
        <v>8</v>
      </c>
      <c r="G32026" s="1">
        <v>2</v>
      </c>
      <c r="H32026" s="7">
        <v>72.16</v>
      </c>
      <c r="I32026" s="1">
        <v>106.8</v>
      </c>
      <c r="J32026" s="6">
        <v>43670</v>
      </c>
      <c r="K32026" s="7">
        <v>144.32</v>
      </c>
      <c r="L32026" s="8">
        <f t="shared" si="1500"/>
        <v>37.519999999999996</v>
      </c>
      <c r="M32026">
        <f t="shared" si="1501"/>
        <v>2019</v>
      </c>
      <c r="N32026">
        <f t="shared" si="1502"/>
        <v>7</v>
      </c>
      <c r="O32026" t="str">
        <f>_xlfn.XLOOKUP(_xlfn.XLOOKUP(_xlfn.XLOOKUP(D32026,ProductKey,ProductSubcategoryKey),Subcategory!$A$2:$A$38,Subcategory!$C$2:$C$38),ProductCategoryKey,EnglishProductCategoryName)</f>
        <v>Components</v>
      </c>
      <c r="P32026" t="str">
        <f>_xlfn.XLOOKUP(_xlfn.XLOOKUP(E32026,Reseller!$A$2:$A$702,Reseller!$B$2:$B$702),Geography!$A$2:$A$656,Geography!$D$2:$D$656)</f>
        <v>Germany</v>
      </c>
      <c r="Q32026" t="str">
        <f>_xlfn.XLOOKUP(E32026,Reseller!A$2:A$702,Reseller!D$2:D$702)</f>
        <v>Fabrikam Inc., East</v>
      </c>
    </row>
    <row r="32027" spans="1:17" x14ac:dyDescent="0.25">
      <c r="A32027" s="1" t="s">
        <v>3782</v>
      </c>
      <c r="B32027" s="1">
        <v>16</v>
      </c>
      <c r="C32027" s="6">
        <v>43670</v>
      </c>
      <c r="D32027" s="1">
        <v>376</v>
      </c>
      <c r="E32027" s="1">
        <v>482</v>
      </c>
      <c r="F32027" s="1">
        <v>8</v>
      </c>
      <c r="G32027" s="1">
        <v>1</v>
      </c>
      <c r="H32027" s="7">
        <v>1466.01</v>
      </c>
      <c r="I32027" s="1">
        <v>1554.95</v>
      </c>
      <c r="J32027" s="6">
        <v>43670</v>
      </c>
      <c r="K32027" s="7">
        <v>1466.01</v>
      </c>
      <c r="L32027" s="8">
        <f t="shared" si="1500"/>
        <v>-88.940000000000055</v>
      </c>
      <c r="M32027">
        <f t="shared" si="1501"/>
        <v>2019</v>
      </c>
      <c r="N32027">
        <f t="shared" si="1502"/>
        <v>7</v>
      </c>
      <c r="O32027" t="str">
        <f>_xlfn.XLOOKUP(_xlfn.XLOOKUP(_xlfn.XLOOKUP(D32027,ProductKey,ProductSubcategoryKey),Subcategory!$A$2:$A$38,Subcategory!$C$2:$C$38),ProductCategoryKey,EnglishProductCategoryName)</f>
        <v>Bikes</v>
      </c>
      <c r="P32027" t="str">
        <f>_xlfn.XLOOKUP(_xlfn.XLOOKUP(E32027,Reseller!$A$2:$A$702,Reseller!$B$2:$B$702),Geography!$A$2:$A$656,Geography!$D$2:$D$656)</f>
        <v>Germany</v>
      </c>
      <c r="Q32027" t="str">
        <f>_xlfn.XLOOKUP(E32027,Reseller!A$2:A$702,Reseller!D$2:D$702)</f>
        <v>Fabrikam Inc., East</v>
      </c>
    </row>
    <row r="32028" spans="1:17" x14ac:dyDescent="0.25">
      <c r="A32028" s="1" t="s">
        <v>3782</v>
      </c>
      <c r="B32028" s="1">
        <v>17</v>
      </c>
      <c r="C32028" s="6">
        <v>43670</v>
      </c>
      <c r="D32028" s="1">
        <v>382</v>
      </c>
      <c r="E32028" s="1">
        <v>482</v>
      </c>
      <c r="F32028" s="1">
        <v>8</v>
      </c>
      <c r="G32028" s="1">
        <v>3</v>
      </c>
      <c r="H32028" s="7">
        <v>672.29</v>
      </c>
      <c r="I32028" s="1">
        <v>2139.2399999999998</v>
      </c>
      <c r="J32028" s="6">
        <v>43670</v>
      </c>
      <c r="K32028" s="7">
        <v>2016.87</v>
      </c>
      <c r="L32028" s="8">
        <f t="shared" si="1500"/>
        <v>-122.36999999999989</v>
      </c>
      <c r="M32028">
        <f t="shared" si="1501"/>
        <v>2019</v>
      </c>
      <c r="N32028">
        <f t="shared" si="1502"/>
        <v>7</v>
      </c>
      <c r="O32028" t="str">
        <f>_xlfn.XLOOKUP(_xlfn.XLOOKUP(_xlfn.XLOOKUP(D32028,ProductKey,ProductSubcategoryKey),Subcategory!$A$2:$A$38,Subcategory!$C$2:$C$38),ProductCategoryKey,EnglishProductCategoryName)</f>
        <v>Bikes</v>
      </c>
      <c r="P32028" t="str">
        <f>_xlfn.XLOOKUP(_xlfn.XLOOKUP(E32028,Reseller!$A$2:$A$702,Reseller!$B$2:$B$702),Geography!$A$2:$A$656,Geography!$D$2:$D$656)</f>
        <v>Germany</v>
      </c>
      <c r="Q32028" t="str">
        <f>_xlfn.XLOOKUP(E32028,Reseller!A$2:A$702,Reseller!D$2:D$702)</f>
        <v>Fabrikam Inc., East</v>
      </c>
    </row>
    <row r="32029" spans="1:17" x14ac:dyDescent="0.25">
      <c r="A32029" s="1" t="s">
        <v>3782</v>
      </c>
      <c r="B32029" s="1">
        <v>18</v>
      </c>
      <c r="C32029" s="6">
        <v>43670</v>
      </c>
      <c r="D32029" s="1">
        <v>418</v>
      </c>
      <c r="E32029" s="1">
        <v>482</v>
      </c>
      <c r="F32029" s="1">
        <v>8</v>
      </c>
      <c r="G32029" s="1">
        <v>2</v>
      </c>
      <c r="H32029" s="7">
        <v>356.9</v>
      </c>
      <c r="I32029" s="1">
        <v>721.89</v>
      </c>
      <c r="J32029" s="6">
        <v>43670</v>
      </c>
      <c r="K32029" s="7">
        <v>713.8</v>
      </c>
      <c r="L32029" s="8">
        <f t="shared" si="1500"/>
        <v>-8.0900000000000318</v>
      </c>
      <c r="M32029">
        <f t="shared" si="1501"/>
        <v>2019</v>
      </c>
      <c r="N32029">
        <f t="shared" si="1502"/>
        <v>7</v>
      </c>
      <c r="O32029" t="str">
        <f>_xlfn.XLOOKUP(_xlfn.XLOOKUP(_xlfn.XLOOKUP(D32029,ProductKey,ProductSubcategoryKey),Subcategory!$A$2:$A$38,Subcategory!$C$2:$C$38),ProductCategoryKey,EnglishProductCategoryName)</f>
        <v>Components</v>
      </c>
      <c r="P32029" t="str">
        <f>_xlfn.XLOOKUP(_xlfn.XLOOKUP(E32029,Reseller!$A$2:$A$702,Reseller!$B$2:$B$702),Geography!$A$2:$A$656,Geography!$D$2:$D$656)</f>
        <v>Germany</v>
      </c>
      <c r="Q32029" t="str">
        <f>_xlfn.XLOOKUP(E32029,Reseller!A$2:A$702,Reseller!D$2:D$702)</f>
        <v>Fabrikam Inc., East</v>
      </c>
    </row>
    <row r="32030" spans="1:17" x14ac:dyDescent="0.25">
      <c r="A32030" s="1" t="s">
        <v>3782</v>
      </c>
      <c r="B32030" s="1">
        <v>19</v>
      </c>
      <c r="C32030" s="6">
        <v>43670</v>
      </c>
      <c r="D32030" s="1">
        <v>237</v>
      </c>
      <c r="E32030" s="1">
        <v>482</v>
      </c>
      <c r="F32030" s="1">
        <v>8</v>
      </c>
      <c r="G32030" s="1">
        <v>6</v>
      </c>
      <c r="H32030" s="7">
        <v>29.99</v>
      </c>
      <c r="I32030" s="1">
        <v>230.95</v>
      </c>
      <c r="J32030" s="6">
        <v>43670</v>
      </c>
      <c r="K32030" s="7">
        <v>179.94</v>
      </c>
      <c r="L32030" s="8">
        <f t="shared" si="1500"/>
        <v>-51.009999999999991</v>
      </c>
      <c r="M32030">
        <f t="shared" si="1501"/>
        <v>2019</v>
      </c>
      <c r="N32030">
        <f t="shared" si="1502"/>
        <v>7</v>
      </c>
      <c r="O32030" t="str">
        <f>_xlfn.XLOOKUP(_xlfn.XLOOKUP(_xlfn.XLOOKUP(D32030,ProductKey,ProductSubcategoryKey),Subcategory!$A$2:$A$38,Subcategory!$C$2:$C$38),ProductCategoryKey,EnglishProductCategoryName)</f>
        <v>Clothing</v>
      </c>
      <c r="P32030" t="str">
        <f>_xlfn.XLOOKUP(_xlfn.XLOOKUP(E32030,Reseller!$A$2:$A$702,Reseller!$B$2:$B$702),Geography!$A$2:$A$656,Geography!$D$2:$D$656)</f>
        <v>Germany</v>
      </c>
      <c r="Q32030" t="str">
        <f>_xlfn.XLOOKUP(E32030,Reseller!A$2:A$702,Reseller!D$2:D$702)</f>
        <v>Fabrikam Inc., East</v>
      </c>
    </row>
    <row r="32031" spans="1:17" x14ac:dyDescent="0.25">
      <c r="A32031" s="1" t="s">
        <v>3782</v>
      </c>
      <c r="B32031" s="1">
        <v>20</v>
      </c>
      <c r="C32031" s="6">
        <v>43670</v>
      </c>
      <c r="D32031" s="1">
        <v>580</v>
      </c>
      <c r="E32031" s="1">
        <v>482</v>
      </c>
      <c r="F32031" s="1">
        <v>8</v>
      </c>
      <c r="G32031" s="1">
        <v>3</v>
      </c>
      <c r="H32031" s="7">
        <v>1020.59</v>
      </c>
      <c r="I32031" s="1">
        <v>3247.53</v>
      </c>
      <c r="J32031" s="6">
        <v>43670</v>
      </c>
      <c r="K32031" s="7">
        <v>3061.77</v>
      </c>
      <c r="L32031" s="8">
        <f t="shared" si="1500"/>
        <v>-185.76000000000022</v>
      </c>
      <c r="M32031">
        <f t="shared" si="1501"/>
        <v>2019</v>
      </c>
      <c r="N32031">
        <f t="shared" si="1502"/>
        <v>7</v>
      </c>
      <c r="O32031" t="str">
        <f>_xlfn.XLOOKUP(_xlfn.XLOOKUP(_xlfn.XLOOKUP(D32031,ProductKey,ProductSubcategoryKey),Subcategory!$A$2:$A$38,Subcategory!$C$2:$C$38),ProductCategoryKey,EnglishProductCategoryName)</f>
        <v>Bikes</v>
      </c>
      <c r="P32031" t="str">
        <f>_xlfn.XLOOKUP(_xlfn.XLOOKUP(E32031,Reseller!$A$2:$A$702,Reseller!$B$2:$B$702),Geography!$A$2:$A$656,Geography!$D$2:$D$656)</f>
        <v>Germany</v>
      </c>
      <c r="Q32031" t="str">
        <f>_xlfn.XLOOKUP(E32031,Reseller!A$2:A$702,Reseller!D$2:D$702)</f>
        <v>Fabrikam Inc., East</v>
      </c>
    </row>
    <row r="32032" spans="1:17" x14ac:dyDescent="0.25">
      <c r="A32032" s="1" t="s">
        <v>3782</v>
      </c>
      <c r="B32032" s="1">
        <v>21</v>
      </c>
      <c r="C32032" s="6">
        <v>43670</v>
      </c>
      <c r="D32032" s="1">
        <v>436</v>
      </c>
      <c r="E32032" s="1">
        <v>482</v>
      </c>
      <c r="F32032" s="1">
        <v>8</v>
      </c>
      <c r="G32032" s="1">
        <v>1</v>
      </c>
      <c r="H32032" s="7">
        <v>356.9</v>
      </c>
      <c r="I32032" s="1">
        <v>360.94</v>
      </c>
      <c r="J32032" s="6">
        <v>43670</v>
      </c>
      <c r="K32032" s="7">
        <v>356.9</v>
      </c>
      <c r="L32032" s="8">
        <f t="shared" si="1500"/>
        <v>-4.0400000000000205</v>
      </c>
      <c r="M32032">
        <f t="shared" si="1501"/>
        <v>2019</v>
      </c>
      <c r="N32032">
        <f t="shared" si="1502"/>
        <v>7</v>
      </c>
      <c r="O32032" t="str">
        <f>_xlfn.XLOOKUP(_xlfn.XLOOKUP(_xlfn.XLOOKUP(D32032,ProductKey,ProductSubcategoryKey),Subcategory!$A$2:$A$38,Subcategory!$C$2:$C$38),ProductCategoryKey,EnglishProductCategoryName)</f>
        <v>Components</v>
      </c>
      <c r="P32032" t="str">
        <f>_xlfn.XLOOKUP(_xlfn.XLOOKUP(E32032,Reseller!$A$2:$A$702,Reseller!$B$2:$B$702),Geography!$A$2:$A$656,Geography!$D$2:$D$656)</f>
        <v>Germany</v>
      </c>
      <c r="Q32032" t="str">
        <f>_xlfn.XLOOKUP(E32032,Reseller!A$2:A$702,Reseller!D$2:D$702)</f>
        <v>Fabrikam Inc., East</v>
      </c>
    </row>
    <row r="32033" spans="1:17" x14ac:dyDescent="0.25">
      <c r="A32033" s="1" t="s">
        <v>3782</v>
      </c>
      <c r="B32033" s="1">
        <v>22</v>
      </c>
      <c r="C32033" s="6">
        <v>43670</v>
      </c>
      <c r="D32033" s="1">
        <v>604</v>
      </c>
      <c r="E32033" s="1">
        <v>482</v>
      </c>
      <c r="F32033" s="1">
        <v>8</v>
      </c>
      <c r="G32033" s="1">
        <v>1</v>
      </c>
      <c r="H32033" s="7">
        <v>323.99</v>
      </c>
      <c r="I32033" s="1">
        <v>343.65</v>
      </c>
      <c r="J32033" s="6">
        <v>43670</v>
      </c>
      <c r="K32033" s="7">
        <v>323.99</v>
      </c>
      <c r="L32033" s="8">
        <f t="shared" si="1500"/>
        <v>-19.659999999999968</v>
      </c>
      <c r="M32033">
        <f t="shared" si="1501"/>
        <v>2019</v>
      </c>
      <c r="N32033">
        <f t="shared" si="1502"/>
        <v>7</v>
      </c>
      <c r="O32033" t="str">
        <f>_xlfn.XLOOKUP(_xlfn.XLOOKUP(_xlfn.XLOOKUP(D32033,ProductKey,ProductSubcategoryKey),Subcategory!$A$2:$A$38,Subcategory!$C$2:$C$38),ProductCategoryKey,EnglishProductCategoryName)</f>
        <v>Bikes</v>
      </c>
      <c r="P32033" t="str">
        <f>_xlfn.XLOOKUP(_xlfn.XLOOKUP(E32033,Reseller!$A$2:$A$702,Reseller!$B$2:$B$702),Geography!$A$2:$A$656,Geography!$D$2:$D$656)</f>
        <v>Germany</v>
      </c>
      <c r="Q32033" t="str">
        <f>_xlfn.XLOOKUP(E32033,Reseller!A$2:A$702,Reseller!D$2:D$702)</f>
        <v>Fabrikam Inc., East</v>
      </c>
    </row>
    <row r="32034" spans="1:17" x14ac:dyDescent="0.25">
      <c r="A32034" s="1" t="s">
        <v>3782</v>
      </c>
      <c r="B32034" s="1">
        <v>23</v>
      </c>
      <c r="C32034" s="6">
        <v>43670</v>
      </c>
      <c r="D32034" s="1">
        <v>384</v>
      </c>
      <c r="E32034" s="1">
        <v>482</v>
      </c>
      <c r="F32034" s="1">
        <v>8</v>
      </c>
      <c r="G32034" s="1">
        <v>1</v>
      </c>
      <c r="H32034" s="7">
        <v>672.29</v>
      </c>
      <c r="I32034" s="1">
        <v>713.08</v>
      </c>
      <c r="J32034" s="6">
        <v>43670</v>
      </c>
      <c r="K32034" s="7">
        <v>672.29</v>
      </c>
      <c r="L32034" s="8">
        <f t="shared" si="1500"/>
        <v>-40.790000000000077</v>
      </c>
      <c r="M32034">
        <f t="shared" si="1501"/>
        <v>2019</v>
      </c>
      <c r="N32034">
        <f t="shared" si="1502"/>
        <v>7</v>
      </c>
      <c r="O32034" t="str">
        <f>_xlfn.XLOOKUP(_xlfn.XLOOKUP(_xlfn.XLOOKUP(D32034,ProductKey,ProductSubcategoryKey),Subcategory!$A$2:$A$38,Subcategory!$C$2:$C$38),ProductCategoryKey,EnglishProductCategoryName)</f>
        <v>Bikes</v>
      </c>
      <c r="P32034" t="str">
        <f>_xlfn.XLOOKUP(_xlfn.XLOOKUP(E32034,Reseller!$A$2:$A$702,Reseller!$B$2:$B$702),Geography!$A$2:$A$656,Geography!$D$2:$D$656)</f>
        <v>Germany</v>
      </c>
      <c r="Q32034" t="str">
        <f>_xlfn.XLOOKUP(E32034,Reseller!A$2:A$702,Reseller!D$2:D$702)</f>
        <v>Fabrikam Inc., East</v>
      </c>
    </row>
    <row r="32035" spans="1:17" x14ac:dyDescent="0.25">
      <c r="A32035" s="1" t="s">
        <v>3782</v>
      </c>
      <c r="B32035" s="1">
        <v>24</v>
      </c>
      <c r="C32035" s="6">
        <v>43670</v>
      </c>
      <c r="D32035" s="1">
        <v>582</v>
      </c>
      <c r="E32035" s="1">
        <v>482</v>
      </c>
      <c r="F32035" s="1">
        <v>8</v>
      </c>
      <c r="G32035" s="1">
        <v>1</v>
      </c>
      <c r="H32035" s="7">
        <v>1020.59</v>
      </c>
      <c r="I32035" s="1">
        <v>1082.51</v>
      </c>
      <c r="J32035" s="6">
        <v>43670</v>
      </c>
      <c r="K32035" s="7">
        <v>1020.59</v>
      </c>
      <c r="L32035" s="8">
        <f t="shared" si="1500"/>
        <v>-61.919999999999959</v>
      </c>
      <c r="M32035">
        <f t="shared" si="1501"/>
        <v>2019</v>
      </c>
      <c r="N32035">
        <f t="shared" si="1502"/>
        <v>7</v>
      </c>
      <c r="O32035" t="str">
        <f>_xlfn.XLOOKUP(_xlfn.XLOOKUP(_xlfn.XLOOKUP(D32035,ProductKey,ProductSubcategoryKey),Subcategory!$A$2:$A$38,Subcategory!$C$2:$C$38),ProductCategoryKey,EnglishProductCategoryName)</f>
        <v>Bikes</v>
      </c>
      <c r="P32035" t="str">
        <f>_xlfn.XLOOKUP(_xlfn.XLOOKUP(E32035,Reseller!$A$2:$A$702,Reseller!$B$2:$B$702),Geography!$A$2:$A$656,Geography!$D$2:$D$656)</f>
        <v>Germany</v>
      </c>
      <c r="Q32035" t="str">
        <f>_xlfn.XLOOKUP(E32035,Reseller!A$2:A$702,Reseller!D$2:D$702)</f>
        <v>Fabrikam Inc., East</v>
      </c>
    </row>
    <row r="32036" spans="1:17" x14ac:dyDescent="0.25">
      <c r="A32036" s="1" t="s">
        <v>3782</v>
      </c>
      <c r="B32036" s="1">
        <v>25</v>
      </c>
      <c r="C32036" s="6">
        <v>43670</v>
      </c>
      <c r="D32036" s="1">
        <v>545</v>
      </c>
      <c r="E32036" s="1">
        <v>482</v>
      </c>
      <c r="F32036" s="1">
        <v>8</v>
      </c>
      <c r="G32036" s="1">
        <v>2</v>
      </c>
      <c r="H32036" s="7">
        <v>24.29</v>
      </c>
      <c r="I32036" s="1">
        <v>35.96</v>
      </c>
      <c r="J32036" s="6">
        <v>43670</v>
      </c>
      <c r="K32036" s="7">
        <v>48.58</v>
      </c>
      <c r="L32036" s="8">
        <f t="shared" si="1500"/>
        <v>12.619999999999997</v>
      </c>
      <c r="M32036">
        <f t="shared" si="1501"/>
        <v>2019</v>
      </c>
      <c r="N32036">
        <f t="shared" si="1502"/>
        <v>7</v>
      </c>
      <c r="O32036" t="str">
        <f>_xlfn.XLOOKUP(_xlfn.XLOOKUP(_xlfn.XLOOKUP(D32036,ProductKey,ProductSubcategoryKey),Subcategory!$A$2:$A$38,Subcategory!$C$2:$C$38),ProductCategoryKey,EnglishProductCategoryName)</f>
        <v>Components</v>
      </c>
      <c r="P32036" t="str">
        <f>_xlfn.XLOOKUP(_xlfn.XLOOKUP(E32036,Reseller!$A$2:$A$702,Reseller!$B$2:$B$702),Geography!$A$2:$A$656,Geography!$D$2:$D$656)</f>
        <v>Germany</v>
      </c>
      <c r="Q32036" t="str">
        <f>_xlfn.XLOOKUP(E32036,Reseller!A$2:A$702,Reseller!D$2:D$702)</f>
        <v>Fabrikam Inc., East</v>
      </c>
    </row>
    <row r="32037" spans="1:17" x14ac:dyDescent="0.25">
      <c r="A32037" s="1" t="s">
        <v>3782</v>
      </c>
      <c r="B32037" s="1">
        <v>26</v>
      </c>
      <c r="C32037" s="6">
        <v>43670</v>
      </c>
      <c r="D32037" s="1">
        <v>606</v>
      </c>
      <c r="E32037" s="1">
        <v>482</v>
      </c>
      <c r="F32037" s="1">
        <v>8</v>
      </c>
      <c r="G32037" s="1">
        <v>2</v>
      </c>
      <c r="H32037" s="7">
        <v>323.99</v>
      </c>
      <c r="I32037" s="1">
        <v>687.3</v>
      </c>
      <c r="J32037" s="6">
        <v>43670</v>
      </c>
      <c r="K32037" s="7">
        <v>647.98</v>
      </c>
      <c r="L32037" s="8">
        <f t="shared" si="1500"/>
        <v>-39.319999999999936</v>
      </c>
      <c r="M32037">
        <f t="shared" si="1501"/>
        <v>2019</v>
      </c>
      <c r="N32037">
        <f t="shared" si="1502"/>
        <v>7</v>
      </c>
      <c r="O32037" t="str">
        <f>_xlfn.XLOOKUP(_xlfn.XLOOKUP(_xlfn.XLOOKUP(D32037,ProductKey,ProductSubcategoryKey),Subcategory!$A$2:$A$38,Subcategory!$C$2:$C$38),ProductCategoryKey,EnglishProductCategoryName)</f>
        <v>Bikes</v>
      </c>
      <c r="P32037" t="str">
        <f>_xlfn.XLOOKUP(_xlfn.XLOOKUP(E32037,Reseller!$A$2:$A$702,Reseller!$B$2:$B$702),Geography!$A$2:$A$656,Geography!$D$2:$D$656)</f>
        <v>Germany</v>
      </c>
      <c r="Q32037" t="str">
        <f>_xlfn.XLOOKUP(E32037,Reseller!A$2:A$702,Reseller!D$2:D$702)</f>
        <v>Fabrikam Inc., East</v>
      </c>
    </row>
    <row r="32038" spans="1:17" x14ac:dyDescent="0.25">
      <c r="A32038" s="1" t="s">
        <v>3783</v>
      </c>
      <c r="B32038" s="1">
        <v>1</v>
      </c>
      <c r="C32038" s="6">
        <v>43671</v>
      </c>
      <c r="D32038" s="1">
        <v>544</v>
      </c>
      <c r="E32038" s="1">
        <v>425</v>
      </c>
      <c r="F32038" s="1">
        <v>6</v>
      </c>
      <c r="G32038" s="1">
        <v>1</v>
      </c>
      <c r="H32038" s="7">
        <v>48.59</v>
      </c>
      <c r="I32038" s="1">
        <v>35.96</v>
      </c>
      <c r="J32038" s="6">
        <v>43671</v>
      </c>
      <c r="K32038" s="7">
        <v>48.59</v>
      </c>
      <c r="L32038" s="8">
        <f t="shared" si="1500"/>
        <v>12.630000000000003</v>
      </c>
      <c r="M32038">
        <f t="shared" si="1501"/>
        <v>2019</v>
      </c>
      <c r="N32038">
        <f t="shared" si="1502"/>
        <v>7</v>
      </c>
      <c r="O32038" t="str">
        <f>_xlfn.XLOOKUP(_xlfn.XLOOKUP(_xlfn.XLOOKUP(D32038,ProductKey,ProductSubcategoryKey),Subcategory!$A$2:$A$38,Subcategory!$C$2:$C$38),ProductCategoryKey,EnglishProductCategoryName)</f>
        <v>Components</v>
      </c>
      <c r="P32038" t="str">
        <f>_xlfn.XLOOKUP(_xlfn.XLOOKUP(E32038,Reseller!$A$2:$A$702,Reseller!$B$2:$B$702),Geography!$A$2:$A$656,Geography!$D$2:$D$656)</f>
        <v>Canada</v>
      </c>
      <c r="Q32038" t="str">
        <f>_xlfn.XLOOKUP(E32038,Reseller!A$2:A$702,Reseller!D$2:D$702)</f>
        <v>Bikes for Kids and Adults</v>
      </c>
    </row>
    <row r="32039" spans="1:17" x14ac:dyDescent="0.25">
      <c r="A32039" s="1" t="s">
        <v>3783</v>
      </c>
      <c r="B32039" s="1">
        <v>2</v>
      </c>
      <c r="C32039" s="6">
        <v>43671</v>
      </c>
      <c r="D32039" s="1">
        <v>475</v>
      </c>
      <c r="E32039" s="1">
        <v>425</v>
      </c>
      <c r="F32039" s="1">
        <v>6</v>
      </c>
      <c r="G32039" s="1">
        <v>2</v>
      </c>
      <c r="H32039" s="7">
        <v>41.99</v>
      </c>
      <c r="I32039" s="1">
        <v>52.35</v>
      </c>
      <c r="J32039" s="6">
        <v>43671</v>
      </c>
      <c r="K32039" s="7">
        <v>83.98</v>
      </c>
      <c r="L32039" s="8">
        <f t="shared" si="1500"/>
        <v>31.630000000000003</v>
      </c>
      <c r="M32039">
        <f t="shared" si="1501"/>
        <v>2019</v>
      </c>
      <c r="N32039">
        <f t="shared" si="1502"/>
        <v>7</v>
      </c>
      <c r="O32039" t="str">
        <f>_xlfn.XLOOKUP(_xlfn.XLOOKUP(_xlfn.XLOOKUP(D32039,ProductKey,ProductSubcategoryKey),Subcategory!$A$2:$A$38,Subcategory!$C$2:$C$38),ProductCategoryKey,EnglishProductCategoryName)</f>
        <v>Clothing</v>
      </c>
      <c r="P32039" t="str">
        <f>_xlfn.XLOOKUP(_xlfn.XLOOKUP(E32039,Reseller!$A$2:$A$702,Reseller!$B$2:$B$702),Geography!$A$2:$A$656,Geography!$D$2:$D$656)</f>
        <v>Canada</v>
      </c>
      <c r="Q32039" t="str">
        <f>_xlfn.XLOOKUP(E32039,Reseller!A$2:A$702,Reseller!D$2:D$702)</f>
        <v>Bikes for Kids and Adults</v>
      </c>
    </row>
    <row r="32040" spans="1:17" x14ac:dyDescent="0.25">
      <c r="A32040" s="1" t="s">
        <v>3783</v>
      </c>
      <c r="B32040" s="1">
        <v>3</v>
      </c>
      <c r="C32040" s="6">
        <v>43671</v>
      </c>
      <c r="D32040" s="1">
        <v>542</v>
      </c>
      <c r="E32040" s="1">
        <v>425</v>
      </c>
      <c r="F32040" s="1">
        <v>6</v>
      </c>
      <c r="G32040" s="1">
        <v>2</v>
      </c>
      <c r="H32040" s="7">
        <v>24.29</v>
      </c>
      <c r="I32040" s="1">
        <v>35.96</v>
      </c>
      <c r="J32040" s="6">
        <v>43671</v>
      </c>
      <c r="K32040" s="7">
        <v>48.58</v>
      </c>
      <c r="L32040" s="8">
        <f t="shared" si="1500"/>
        <v>12.619999999999997</v>
      </c>
      <c r="M32040">
        <f t="shared" si="1501"/>
        <v>2019</v>
      </c>
      <c r="N32040">
        <f t="shared" si="1502"/>
        <v>7</v>
      </c>
      <c r="O32040" t="str">
        <f>_xlfn.XLOOKUP(_xlfn.XLOOKUP(_xlfn.XLOOKUP(D32040,ProductKey,ProductSubcategoryKey),Subcategory!$A$2:$A$38,Subcategory!$C$2:$C$38),ProductCategoryKey,EnglishProductCategoryName)</f>
        <v>Components</v>
      </c>
      <c r="P32040" t="str">
        <f>_xlfn.XLOOKUP(_xlfn.XLOOKUP(E32040,Reseller!$A$2:$A$702,Reseller!$B$2:$B$702),Geography!$A$2:$A$656,Geography!$D$2:$D$656)</f>
        <v>Canada</v>
      </c>
      <c r="Q32040" t="str">
        <f>_xlfn.XLOOKUP(E32040,Reseller!A$2:A$702,Reseller!D$2:D$702)</f>
        <v>Bikes for Kids and Adults</v>
      </c>
    </row>
    <row r="32041" spans="1:17" x14ac:dyDescent="0.25">
      <c r="A32041" s="1" t="s">
        <v>3783</v>
      </c>
      <c r="B32041" s="1">
        <v>4</v>
      </c>
      <c r="C32041" s="6">
        <v>43671</v>
      </c>
      <c r="D32041" s="1">
        <v>476</v>
      </c>
      <c r="E32041" s="1">
        <v>425</v>
      </c>
      <c r="F32041" s="1">
        <v>6</v>
      </c>
      <c r="G32041" s="1">
        <v>6</v>
      </c>
      <c r="H32041" s="7">
        <v>41.99</v>
      </c>
      <c r="I32041" s="1">
        <v>157.06</v>
      </c>
      <c r="J32041" s="6">
        <v>43671</v>
      </c>
      <c r="K32041" s="7">
        <v>251.94</v>
      </c>
      <c r="L32041" s="8">
        <f t="shared" si="1500"/>
        <v>94.88</v>
      </c>
      <c r="M32041">
        <f t="shared" si="1501"/>
        <v>2019</v>
      </c>
      <c r="N32041">
        <f t="shared" si="1502"/>
        <v>7</v>
      </c>
      <c r="O32041" t="str">
        <f>_xlfn.XLOOKUP(_xlfn.XLOOKUP(_xlfn.XLOOKUP(D32041,ProductKey,ProductSubcategoryKey),Subcategory!$A$2:$A$38,Subcategory!$C$2:$C$38),ProductCategoryKey,EnglishProductCategoryName)</f>
        <v>Clothing</v>
      </c>
      <c r="P32041" t="str">
        <f>_xlfn.XLOOKUP(_xlfn.XLOOKUP(E32041,Reseller!$A$2:$A$702,Reseller!$B$2:$B$702),Geography!$A$2:$A$656,Geography!$D$2:$D$656)</f>
        <v>Canada</v>
      </c>
      <c r="Q32041" t="str">
        <f>_xlfn.XLOOKUP(E32041,Reseller!A$2:A$702,Reseller!D$2:D$702)</f>
        <v>Bikes for Kids and Adults</v>
      </c>
    </row>
    <row r="32042" spans="1:17" x14ac:dyDescent="0.25">
      <c r="A32042" s="1" t="s">
        <v>3783</v>
      </c>
      <c r="B32042" s="1">
        <v>5</v>
      </c>
      <c r="C32042" s="6">
        <v>43671</v>
      </c>
      <c r="D32042" s="1">
        <v>474</v>
      </c>
      <c r="E32042" s="1">
        <v>425</v>
      </c>
      <c r="F32042" s="1">
        <v>6</v>
      </c>
      <c r="G32042" s="1">
        <v>16</v>
      </c>
      <c r="H32042" s="7">
        <v>38.49</v>
      </c>
      <c r="I32042" s="1">
        <v>418.82</v>
      </c>
      <c r="J32042" s="6">
        <v>43671</v>
      </c>
      <c r="K32042" s="7">
        <v>615.84</v>
      </c>
      <c r="L32042" s="8">
        <f t="shared" si="1500"/>
        <v>197.02000000000004</v>
      </c>
      <c r="M32042">
        <f t="shared" si="1501"/>
        <v>2019</v>
      </c>
      <c r="N32042">
        <f t="shared" si="1502"/>
        <v>7</v>
      </c>
      <c r="O32042" t="str">
        <f>_xlfn.XLOOKUP(_xlfn.XLOOKUP(_xlfn.XLOOKUP(D32042,ProductKey,ProductSubcategoryKey),Subcategory!$A$2:$A$38,Subcategory!$C$2:$C$38),ProductCategoryKey,EnglishProductCategoryName)</f>
        <v>Clothing</v>
      </c>
      <c r="P32042" t="str">
        <f>_xlfn.XLOOKUP(_xlfn.XLOOKUP(E32042,Reseller!$A$2:$A$702,Reseller!$B$2:$B$702),Geography!$A$2:$A$656,Geography!$D$2:$D$656)</f>
        <v>Canada</v>
      </c>
      <c r="Q32042" t="str">
        <f>_xlfn.XLOOKUP(E32042,Reseller!A$2:A$702,Reseller!D$2:D$702)</f>
        <v>Bikes for Kids and Adults</v>
      </c>
    </row>
    <row r="32043" spans="1:17" x14ac:dyDescent="0.25">
      <c r="A32043" s="1" t="s">
        <v>3783</v>
      </c>
      <c r="B32043" s="1">
        <v>6</v>
      </c>
      <c r="C32043" s="6">
        <v>43671</v>
      </c>
      <c r="D32043" s="1">
        <v>400</v>
      </c>
      <c r="E32043" s="1">
        <v>425</v>
      </c>
      <c r="F32043" s="1">
        <v>6</v>
      </c>
      <c r="G32043" s="1">
        <v>1</v>
      </c>
      <c r="H32043" s="7">
        <v>37.15</v>
      </c>
      <c r="I32043" s="1">
        <v>27.49</v>
      </c>
      <c r="J32043" s="6">
        <v>43671</v>
      </c>
      <c r="K32043" s="7">
        <v>37.15</v>
      </c>
      <c r="L32043" s="8">
        <f t="shared" si="1500"/>
        <v>9.66</v>
      </c>
      <c r="M32043">
        <f t="shared" si="1501"/>
        <v>2019</v>
      </c>
      <c r="N32043">
        <f t="shared" si="1502"/>
        <v>7</v>
      </c>
      <c r="O32043" t="str">
        <f>_xlfn.XLOOKUP(_xlfn.XLOOKUP(_xlfn.XLOOKUP(D32043,ProductKey,ProductSubcategoryKey),Subcategory!$A$2:$A$38,Subcategory!$C$2:$C$38),ProductCategoryKey,EnglishProductCategoryName)</f>
        <v>Components</v>
      </c>
      <c r="P32043" t="str">
        <f>_xlfn.XLOOKUP(_xlfn.XLOOKUP(E32043,Reseller!$A$2:$A$702,Reseller!$B$2:$B$702),Geography!$A$2:$A$656,Geography!$D$2:$D$656)</f>
        <v>Canada</v>
      </c>
      <c r="Q32043" t="str">
        <f>_xlfn.XLOOKUP(E32043,Reseller!A$2:A$702,Reseller!D$2:D$702)</f>
        <v>Bikes for Kids and Adults</v>
      </c>
    </row>
    <row r="32044" spans="1:17" x14ac:dyDescent="0.25">
      <c r="A32044" s="1" t="s">
        <v>3783</v>
      </c>
      <c r="B32044" s="1">
        <v>7</v>
      </c>
      <c r="C32044" s="6">
        <v>43671</v>
      </c>
      <c r="D32044" s="1">
        <v>359</v>
      </c>
      <c r="E32044" s="1">
        <v>425</v>
      </c>
      <c r="F32044" s="1">
        <v>6</v>
      </c>
      <c r="G32044" s="1">
        <v>2</v>
      </c>
      <c r="H32044" s="7">
        <v>1376.99</v>
      </c>
      <c r="I32044" s="1">
        <v>2503.96</v>
      </c>
      <c r="J32044" s="6">
        <v>43671</v>
      </c>
      <c r="K32044" s="7">
        <v>2753.98</v>
      </c>
      <c r="L32044" s="8">
        <f t="shared" si="1500"/>
        <v>250.01999999999998</v>
      </c>
      <c r="M32044">
        <f t="shared" si="1501"/>
        <v>2019</v>
      </c>
      <c r="N32044">
        <f t="shared" si="1502"/>
        <v>7</v>
      </c>
      <c r="O32044" t="str">
        <f>_xlfn.XLOOKUP(_xlfn.XLOOKUP(_xlfn.XLOOKUP(D32044,ProductKey,ProductSubcategoryKey),Subcategory!$A$2:$A$38,Subcategory!$C$2:$C$38),ProductCategoryKey,EnglishProductCategoryName)</f>
        <v>Bikes</v>
      </c>
      <c r="P32044" t="str">
        <f>_xlfn.XLOOKUP(_xlfn.XLOOKUP(E32044,Reseller!$A$2:$A$702,Reseller!$B$2:$B$702),Geography!$A$2:$A$656,Geography!$D$2:$D$656)</f>
        <v>Canada</v>
      </c>
      <c r="Q32044" t="str">
        <f>_xlfn.XLOOKUP(E32044,Reseller!A$2:A$702,Reseller!D$2:D$702)</f>
        <v>Bikes for Kids and Adults</v>
      </c>
    </row>
    <row r="32045" spans="1:17" x14ac:dyDescent="0.25">
      <c r="A32045" s="1" t="s">
        <v>3784</v>
      </c>
      <c r="B32045" s="1">
        <v>1</v>
      </c>
      <c r="C32045" s="6">
        <v>43672</v>
      </c>
      <c r="D32045" s="1">
        <v>465</v>
      </c>
      <c r="E32045" s="1">
        <v>414</v>
      </c>
      <c r="F32045" s="1">
        <v>2</v>
      </c>
      <c r="G32045" s="1">
        <v>4</v>
      </c>
      <c r="H32045" s="7">
        <v>14.69</v>
      </c>
      <c r="I32045" s="1">
        <v>36.64</v>
      </c>
      <c r="J32045" s="6">
        <v>43672</v>
      </c>
      <c r="K32045" s="7">
        <v>58.76</v>
      </c>
      <c r="L32045" s="8">
        <f t="shared" si="1500"/>
        <v>22.119999999999997</v>
      </c>
      <c r="M32045">
        <f t="shared" si="1501"/>
        <v>2019</v>
      </c>
      <c r="N32045">
        <f t="shared" si="1502"/>
        <v>7</v>
      </c>
      <c r="O32045" t="str">
        <f>_xlfn.XLOOKUP(_xlfn.XLOOKUP(_xlfn.XLOOKUP(D32045,ProductKey,ProductSubcategoryKey),Subcategory!$A$2:$A$38,Subcategory!$C$2:$C$38),ProductCategoryKey,EnglishProductCategoryName)</f>
        <v>Clothing</v>
      </c>
      <c r="P32045" t="str">
        <f>_xlfn.XLOOKUP(_xlfn.XLOOKUP(E32045,Reseller!$A$2:$A$702,Reseller!$B$2:$B$702),Geography!$A$2:$A$656,Geography!$D$2:$D$656)</f>
        <v>United States</v>
      </c>
      <c r="Q32045" t="str">
        <f>_xlfn.XLOOKUP(E32045,Reseller!A$2:A$702,Reseller!D$2:D$702)</f>
        <v>Grand Discount Store</v>
      </c>
    </row>
    <row r="32046" spans="1:17" x14ac:dyDescent="0.25">
      <c r="A32046" s="1" t="s">
        <v>3784</v>
      </c>
      <c r="B32046" s="1">
        <v>2</v>
      </c>
      <c r="C32046" s="6">
        <v>43672</v>
      </c>
      <c r="D32046" s="1">
        <v>514</v>
      </c>
      <c r="E32046" s="1">
        <v>414</v>
      </c>
      <c r="F32046" s="1">
        <v>2</v>
      </c>
      <c r="G32046" s="1">
        <v>1</v>
      </c>
      <c r="H32046" s="7">
        <v>63.9</v>
      </c>
      <c r="I32046" s="1">
        <v>47.29</v>
      </c>
      <c r="J32046" s="6">
        <v>43672</v>
      </c>
      <c r="K32046" s="7">
        <v>63.9</v>
      </c>
      <c r="L32046" s="8">
        <f t="shared" si="1500"/>
        <v>16.61</v>
      </c>
      <c r="M32046">
        <f t="shared" si="1501"/>
        <v>2019</v>
      </c>
      <c r="N32046">
        <f t="shared" si="1502"/>
        <v>7</v>
      </c>
      <c r="O32046" t="str">
        <f>_xlfn.XLOOKUP(_xlfn.XLOOKUP(_xlfn.XLOOKUP(D32046,ProductKey,ProductSubcategoryKey),Subcategory!$A$2:$A$38,Subcategory!$C$2:$C$38),ProductCategoryKey,EnglishProductCategoryName)</f>
        <v>Components</v>
      </c>
      <c r="P32046" t="str">
        <f>_xlfn.XLOOKUP(_xlfn.XLOOKUP(E32046,Reseller!$A$2:$A$702,Reseller!$B$2:$B$702),Geography!$A$2:$A$656,Geography!$D$2:$D$656)</f>
        <v>United States</v>
      </c>
      <c r="Q32046" t="str">
        <f>_xlfn.XLOOKUP(E32046,Reseller!A$2:A$702,Reseller!D$2:D$702)</f>
        <v>Grand Discount Store</v>
      </c>
    </row>
    <row r="32047" spans="1:17" x14ac:dyDescent="0.25">
      <c r="A32047" s="1" t="s">
        <v>3784</v>
      </c>
      <c r="B32047" s="1">
        <v>3</v>
      </c>
      <c r="C32047" s="6">
        <v>43672</v>
      </c>
      <c r="D32047" s="1">
        <v>603</v>
      </c>
      <c r="E32047" s="1">
        <v>414</v>
      </c>
      <c r="F32047" s="1">
        <v>2</v>
      </c>
      <c r="G32047" s="1">
        <v>2</v>
      </c>
      <c r="H32047" s="7">
        <v>72.89</v>
      </c>
      <c r="I32047" s="1">
        <v>107.88</v>
      </c>
      <c r="J32047" s="6">
        <v>43672</v>
      </c>
      <c r="K32047" s="7">
        <v>145.78</v>
      </c>
      <c r="L32047" s="8">
        <f t="shared" si="1500"/>
        <v>37.900000000000006</v>
      </c>
      <c r="M32047">
        <f t="shared" si="1501"/>
        <v>2019</v>
      </c>
      <c r="N32047">
        <f t="shared" si="1502"/>
        <v>7</v>
      </c>
      <c r="O32047" t="str">
        <f>_xlfn.XLOOKUP(_xlfn.XLOOKUP(_xlfn.XLOOKUP(D32047,ProductKey,ProductSubcategoryKey),Subcategory!$A$2:$A$38,Subcategory!$C$2:$C$38),ProductCategoryKey,EnglishProductCategoryName)</f>
        <v>Components</v>
      </c>
      <c r="P32047" t="str">
        <f>_xlfn.XLOOKUP(_xlfn.XLOOKUP(E32047,Reseller!$A$2:$A$702,Reseller!$B$2:$B$702),Geography!$A$2:$A$656,Geography!$D$2:$D$656)</f>
        <v>United States</v>
      </c>
      <c r="Q32047" t="str">
        <f>_xlfn.XLOOKUP(E32047,Reseller!A$2:A$702,Reseller!D$2:D$702)</f>
        <v>Grand Discount Store</v>
      </c>
    </row>
    <row r="32048" spans="1:17" x14ac:dyDescent="0.25">
      <c r="A32048" s="1" t="s">
        <v>3784</v>
      </c>
      <c r="B32048" s="1">
        <v>4</v>
      </c>
      <c r="C32048" s="6">
        <v>43672</v>
      </c>
      <c r="D32048" s="1">
        <v>290</v>
      </c>
      <c r="E32048" s="1">
        <v>414</v>
      </c>
      <c r="F32048" s="1">
        <v>2</v>
      </c>
      <c r="G32048" s="1">
        <v>2</v>
      </c>
      <c r="H32048" s="7">
        <v>818.7</v>
      </c>
      <c r="I32048" s="1">
        <v>1494.4</v>
      </c>
      <c r="J32048" s="6">
        <v>43672</v>
      </c>
      <c r="K32048" s="7">
        <v>1637.4</v>
      </c>
      <c r="L32048" s="8">
        <f t="shared" si="1500"/>
        <v>143</v>
      </c>
      <c r="M32048">
        <f t="shared" si="1501"/>
        <v>2019</v>
      </c>
      <c r="N32048">
        <f t="shared" si="1502"/>
        <v>7</v>
      </c>
      <c r="O32048" t="str">
        <f>_xlfn.XLOOKUP(_xlfn.XLOOKUP(_xlfn.XLOOKUP(D32048,ProductKey,ProductSubcategoryKey),Subcategory!$A$2:$A$38,Subcategory!$C$2:$C$38),ProductCategoryKey,EnglishProductCategoryName)</f>
        <v>Components</v>
      </c>
      <c r="P32048" t="str">
        <f>_xlfn.XLOOKUP(_xlfn.XLOOKUP(E32048,Reseller!$A$2:$A$702,Reseller!$B$2:$B$702),Geography!$A$2:$A$656,Geography!$D$2:$D$656)</f>
        <v>United States</v>
      </c>
      <c r="Q32048" t="str">
        <f>_xlfn.XLOOKUP(E32048,Reseller!A$2:A$702,Reseller!D$2:D$702)</f>
        <v>Grand Discount Store</v>
      </c>
    </row>
    <row r="32049" spans="1:17" x14ac:dyDescent="0.25">
      <c r="A32049" s="1" t="s">
        <v>3784</v>
      </c>
      <c r="B32049" s="1">
        <v>5</v>
      </c>
      <c r="C32049" s="6">
        <v>43672</v>
      </c>
      <c r="D32049" s="1">
        <v>217</v>
      </c>
      <c r="E32049" s="1">
        <v>414</v>
      </c>
      <c r="F32049" s="1">
        <v>2</v>
      </c>
      <c r="G32049" s="1">
        <v>16</v>
      </c>
      <c r="H32049" s="7">
        <v>15.75</v>
      </c>
      <c r="I32049" s="1">
        <v>209.38</v>
      </c>
      <c r="J32049" s="6">
        <v>43672</v>
      </c>
      <c r="K32049" s="7">
        <v>252</v>
      </c>
      <c r="L32049" s="8">
        <f t="shared" si="1500"/>
        <v>42.620000000000005</v>
      </c>
      <c r="M32049">
        <f t="shared" si="1501"/>
        <v>2019</v>
      </c>
      <c r="N32049">
        <f t="shared" si="1502"/>
        <v>7</v>
      </c>
      <c r="O32049" t="str">
        <f>_xlfn.XLOOKUP(_xlfn.XLOOKUP(_xlfn.XLOOKUP(D32049,ProductKey,ProductSubcategoryKey),Subcategory!$A$2:$A$38,Subcategory!$C$2:$C$38),ProductCategoryKey,EnglishProductCategoryName)</f>
        <v>Accessories</v>
      </c>
      <c r="P32049" t="str">
        <f>_xlfn.XLOOKUP(_xlfn.XLOOKUP(E32049,Reseller!$A$2:$A$702,Reseller!$B$2:$B$702),Geography!$A$2:$A$656,Geography!$D$2:$D$656)</f>
        <v>United States</v>
      </c>
      <c r="Q32049" t="str">
        <f>_xlfn.XLOOKUP(E32049,Reseller!A$2:A$702,Reseller!D$2:D$702)</f>
        <v>Grand Discount Store</v>
      </c>
    </row>
    <row r="32050" spans="1:17" x14ac:dyDescent="0.25">
      <c r="A32050" s="1" t="s">
        <v>3784</v>
      </c>
      <c r="B32050" s="1">
        <v>6</v>
      </c>
      <c r="C32050" s="6">
        <v>43672</v>
      </c>
      <c r="D32050" s="1">
        <v>353</v>
      </c>
      <c r="E32050" s="1">
        <v>414</v>
      </c>
      <c r="F32050" s="1">
        <v>2</v>
      </c>
      <c r="G32050" s="1">
        <v>4</v>
      </c>
      <c r="H32050" s="7">
        <v>1391.99</v>
      </c>
      <c r="I32050" s="1">
        <v>5062.4799999999996</v>
      </c>
      <c r="J32050" s="6">
        <v>43672</v>
      </c>
      <c r="K32050" s="7">
        <v>5567.96</v>
      </c>
      <c r="L32050" s="8">
        <f t="shared" si="1500"/>
        <v>505.48000000000047</v>
      </c>
      <c r="M32050">
        <f t="shared" si="1501"/>
        <v>2019</v>
      </c>
      <c r="N32050">
        <f t="shared" si="1502"/>
        <v>7</v>
      </c>
      <c r="O32050" t="str">
        <f>_xlfn.XLOOKUP(_xlfn.XLOOKUP(_xlfn.XLOOKUP(D32050,ProductKey,ProductSubcategoryKey),Subcategory!$A$2:$A$38,Subcategory!$C$2:$C$38),ProductCategoryKey,EnglishProductCategoryName)</f>
        <v>Bikes</v>
      </c>
      <c r="P32050" t="str">
        <f>_xlfn.XLOOKUP(_xlfn.XLOOKUP(E32050,Reseller!$A$2:$A$702,Reseller!$B$2:$B$702),Geography!$A$2:$A$656,Geography!$D$2:$D$656)</f>
        <v>United States</v>
      </c>
      <c r="Q32050" t="str">
        <f>_xlfn.XLOOKUP(E32050,Reseller!A$2:A$702,Reseller!D$2:D$702)</f>
        <v>Grand Discount Store</v>
      </c>
    </row>
    <row r="32051" spans="1:17" x14ac:dyDescent="0.25">
      <c r="A32051" s="1" t="s">
        <v>3784</v>
      </c>
      <c r="B32051" s="1">
        <v>7</v>
      </c>
      <c r="C32051" s="6">
        <v>43672</v>
      </c>
      <c r="D32051" s="1">
        <v>532</v>
      </c>
      <c r="E32051" s="1">
        <v>414</v>
      </c>
      <c r="F32051" s="1">
        <v>2</v>
      </c>
      <c r="G32051" s="1">
        <v>8</v>
      </c>
      <c r="H32051" s="7">
        <v>149.87</v>
      </c>
      <c r="I32051" s="1">
        <v>1094.28</v>
      </c>
      <c r="J32051" s="6">
        <v>43672</v>
      </c>
      <c r="K32051" s="7">
        <v>1198.96</v>
      </c>
      <c r="L32051" s="8">
        <f t="shared" si="1500"/>
        <v>104.68000000000006</v>
      </c>
      <c r="M32051">
        <f t="shared" si="1501"/>
        <v>2019</v>
      </c>
      <c r="N32051">
        <f t="shared" si="1502"/>
        <v>7</v>
      </c>
      <c r="O32051" t="str">
        <f>_xlfn.XLOOKUP(_xlfn.XLOOKUP(_xlfn.XLOOKUP(D32051,ProductKey,ProductSubcategoryKey),Subcategory!$A$2:$A$38,Subcategory!$C$2:$C$38),ProductCategoryKey,EnglishProductCategoryName)</f>
        <v>Components</v>
      </c>
      <c r="P32051" t="str">
        <f>_xlfn.XLOOKUP(_xlfn.XLOOKUP(E32051,Reseller!$A$2:$A$702,Reseller!$B$2:$B$702),Geography!$A$2:$A$656,Geography!$D$2:$D$656)</f>
        <v>United States</v>
      </c>
      <c r="Q32051" t="str">
        <f>_xlfn.XLOOKUP(E32051,Reseller!A$2:A$702,Reseller!D$2:D$702)</f>
        <v>Grand Discount Store</v>
      </c>
    </row>
    <row r="32052" spans="1:17" x14ac:dyDescent="0.25">
      <c r="A32052" s="1" t="s">
        <v>3784</v>
      </c>
      <c r="B32052" s="1">
        <v>8</v>
      </c>
      <c r="C32052" s="6">
        <v>43672</v>
      </c>
      <c r="D32052" s="1">
        <v>597</v>
      </c>
      <c r="E32052" s="1">
        <v>414</v>
      </c>
      <c r="F32052" s="1">
        <v>2</v>
      </c>
      <c r="G32052" s="1">
        <v>4</v>
      </c>
      <c r="H32052" s="7">
        <v>323.99</v>
      </c>
      <c r="I32052" s="1">
        <v>1178.32</v>
      </c>
      <c r="J32052" s="6">
        <v>43672</v>
      </c>
      <c r="K32052" s="7">
        <v>1295.96</v>
      </c>
      <c r="L32052" s="8">
        <f t="shared" si="1500"/>
        <v>117.6400000000001</v>
      </c>
      <c r="M32052">
        <f t="shared" si="1501"/>
        <v>2019</v>
      </c>
      <c r="N32052">
        <f t="shared" si="1502"/>
        <v>7</v>
      </c>
      <c r="O32052" t="str">
        <f>_xlfn.XLOOKUP(_xlfn.XLOOKUP(_xlfn.XLOOKUP(D32052,ProductKey,ProductSubcategoryKey),Subcategory!$A$2:$A$38,Subcategory!$C$2:$C$38),ProductCategoryKey,EnglishProductCategoryName)</f>
        <v>Bikes</v>
      </c>
      <c r="P32052" t="str">
        <f>_xlfn.XLOOKUP(_xlfn.XLOOKUP(E32052,Reseller!$A$2:$A$702,Reseller!$B$2:$B$702),Geography!$A$2:$A$656,Geography!$D$2:$D$656)</f>
        <v>United States</v>
      </c>
      <c r="Q32052" t="str">
        <f>_xlfn.XLOOKUP(E32052,Reseller!A$2:A$702,Reseller!D$2:D$702)</f>
        <v>Grand Discount Store</v>
      </c>
    </row>
    <row r="32053" spans="1:17" x14ac:dyDescent="0.25">
      <c r="A32053" s="1" t="s">
        <v>3784</v>
      </c>
      <c r="B32053" s="1">
        <v>9</v>
      </c>
      <c r="C32053" s="6">
        <v>43672</v>
      </c>
      <c r="D32053" s="1">
        <v>237</v>
      </c>
      <c r="E32053" s="1">
        <v>414</v>
      </c>
      <c r="F32053" s="1">
        <v>2</v>
      </c>
      <c r="G32053" s="1">
        <v>7</v>
      </c>
      <c r="H32053" s="7">
        <v>29.99</v>
      </c>
      <c r="I32053" s="1">
        <v>269.45</v>
      </c>
      <c r="J32053" s="6">
        <v>43672</v>
      </c>
      <c r="K32053" s="7">
        <v>209.93</v>
      </c>
      <c r="L32053" s="8">
        <f t="shared" si="1500"/>
        <v>-59.519999999999982</v>
      </c>
      <c r="M32053">
        <f t="shared" si="1501"/>
        <v>2019</v>
      </c>
      <c r="N32053">
        <f t="shared" si="1502"/>
        <v>7</v>
      </c>
      <c r="O32053" t="str">
        <f>_xlfn.XLOOKUP(_xlfn.XLOOKUP(_xlfn.XLOOKUP(D32053,ProductKey,ProductSubcategoryKey),Subcategory!$A$2:$A$38,Subcategory!$C$2:$C$38),ProductCategoryKey,EnglishProductCategoryName)</f>
        <v>Clothing</v>
      </c>
      <c r="P32053" t="str">
        <f>_xlfn.XLOOKUP(_xlfn.XLOOKUP(E32053,Reseller!$A$2:$A$702,Reseller!$B$2:$B$702),Geography!$A$2:$A$656,Geography!$D$2:$D$656)</f>
        <v>United States</v>
      </c>
      <c r="Q32053" t="str">
        <f>_xlfn.XLOOKUP(E32053,Reseller!A$2:A$702,Reseller!D$2:D$702)</f>
        <v>Grand Discount Store</v>
      </c>
    </row>
    <row r="32054" spans="1:17" x14ac:dyDescent="0.25">
      <c r="A32054" s="1" t="s">
        <v>3784</v>
      </c>
      <c r="B32054" s="1">
        <v>10</v>
      </c>
      <c r="C32054" s="6">
        <v>43672</v>
      </c>
      <c r="D32054" s="1">
        <v>476</v>
      </c>
      <c r="E32054" s="1">
        <v>414</v>
      </c>
      <c r="F32054" s="1">
        <v>2</v>
      </c>
      <c r="G32054" s="1">
        <v>3</v>
      </c>
      <c r="H32054" s="7">
        <v>41.99</v>
      </c>
      <c r="I32054" s="1">
        <v>78.53</v>
      </c>
      <c r="J32054" s="6">
        <v>43672</v>
      </c>
      <c r="K32054" s="7">
        <v>125.97</v>
      </c>
      <c r="L32054" s="8">
        <f t="shared" si="1500"/>
        <v>47.44</v>
      </c>
      <c r="M32054">
        <f t="shared" si="1501"/>
        <v>2019</v>
      </c>
      <c r="N32054">
        <f t="shared" si="1502"/>
        <v>7</v>
      </c>
      <c r="O32054" t="str">
        <f>_xlfn.XLOOKUP(_xlfn.XLOOKUP(_xlfn.XLOOKUP(D32054,ProductKey,ProductSubcategoryKey),Subcategory!$A$2:$A$38,Subcategory!$C$2:$C$38),ProductCategoryKey,EnglishProductCategoryName)</f>
        <v>Clothing</v>
      </c>
      <c r="P32054" t="str">
        <f>_xlfn.XLOOKUP(_xlfn.XLOOKUP(E32054,Reseller!$A$2:$A$702,Reseller!$B$2:$B$702),Geography!$A$2:$A$656,Geography!$D$2:$D$656)</f>
        <v>United States</v>
      </c>
      <c r="Q32054" t="str">
        <f>_xlfn.XLOOKUP(E32054,Reseller!A$2:A$702,Reseller!D$2:D$702)</f>
        <v>Grand Discount Store</v>
      </c>
    </row>
    <row r="32055" spans="1:17" x14ac:dyDescent="0.25">
      <c r="A32055" s="1" t="s">
        <v>3784</v>
      </c>
      <c r="B32055" s="1">
        <v>11</v>
      </c>
      <c r="C32055" s="6">
        <v>43672</v>
      </c>
      <c r="D32055" s="1">
        <v>472</v>
      </c>
      <c r="E32055" s="1">
        <v>414</v>
      </c>
      <c r="F32055" s="1">
        <v>2</v>
      </c>
      <c r="G32055" s="1">
        <v>19</v>
      </c>
      <c r="H32055" s="7">
        <v>34.93</v>
      </c>
      <c r="I32055" s="1">
        <v>451.23</v>
      </c>
      <c r="J32055" s="6">
        <v>43672</v>
      </c>
      <c r="K32055" s="7">
        <v>663.67</v>
      </c>
      <c r="L32055" s="8">
        <f t="shared" si="1500"/>
        <v>212.43999999999994</v>
      </c>
      <c r="M32055">
        <f t="shared" si="1501"/>
        <v>2019</v>
      </c>
      <c r="N32055">
        <f t="shared" si="1502"/>
        <v>7</v>
      </c>
      <c r="O32055" t="str">
        <f>_xlfn.XLOOKUP(_xlfn.XLOOKUP(_xlfn.XLOOKUP(D32055,ProductKey,ProductSubcategoryKey),Subcategory!$A$2:$A$38,Subcategory!$C$2:$C$38),ProductCategoryKey,EnglishProductCategoryName)</f>
        <v>Clothing</v>
      </c>
      <c r="P32055" t="str">
        <f>_xlfn.XLOOKUP(_xlfn.XLOOKUP(E32055,Reseller!$A$2:$A$702,Reseller!$B$2:$B$702),Geography!$A$2:$A$656,Geography!$D$2:$D$656)</f>
        <v>United States</v>
      </c>
      <c r="Q32055" t="str">
        <f>_xlfn.XLOOKUP(E32055,Reseller!A$2:A$702,Reseller!D$2:D$702)</f>
        <v>Grand Discount Store</v>
      </c>
    </row>
    <row r="32056" spans="1:17" x14ac:dyDescent="0.25">
      <c r="A32056" s="1" t="s">
        <v>3784</v>
      </c>
      <c r="B32056" s="1">
        <v>12</v>
      </c>
      <c r="C32056" s="6">
        <v>43672</v>
      </c>
      <c r="D32056" s="1">
        <v>398</v>
      </c>
      <c r="E32056" s="1">
        <v>414</v>
      </c>
      <c r="F32056" s="1">
        <v>2</v>
      </c>
      <c r="G32056" s="1">
        <v>2</v>
      </c>
      <c r="H32056" s="7">
        <v>26.72</v>
      </c>
      <c r="I32056" s="1">
        <v>39.549999999999997</v>
      </c>
      <c r="J32056" s="6">
        <v>43672</v>
      </c>
      <c r="K32056" s="7">
        <v>53.44</v>
      </c>
      <c r="L32056" s="8">
        <f t="shared" si="1500"/>
        <v>13.89</v>
      </c>
      <c r="M32056">
        <f t="shared" si="1501"/>
        <v>2019</v>
      </c>
      <c r="N32056">
        <f t="shared" si="1502"/>
        <v>7</v>
      </c>
      <c r="O32056" t="str">
        <f>_xlfn.XLOOKUP(_xlfn.XLOOKUP(_xlfn.XLOOKUP(D32056,ProductKey,ProductSubcategoryKey),Subcategory!$A$2:$A$38,Subcategory!$C$2:$C$38),ProductCategoryKey,EnglishProductCategoryName)</f>
        <v>Components</v>
      </c>
      <c r="P32056" t="str">
        <f>_xlfn.XLOOKUP(_xlfn.XLOOKUP(E32056,Reseller!$A$2:$A$702,Reseller!$B$2:$B$702),Geography!$A$2:$A$656,Geography!$D$2:$D$656)</f>
        <v>United States</v>
      </c>
      <c r="Q32056" t="str">
        <f>_xlfn.XLOOKUP(E32056,Reseller!A$2:A$702,Reseller!D$2:D$702)</f>
        <v>Grand Discount Store</v>
      </c>
    </row>
    <row r="32057" spans="1:17" x14ac:dyDescent="0.25">
      <c r="A32057" s="1" t="s">
        <v>3784</v>
      </c>
      <c r="B32057" s="1">
        <v>13</v>
      </c>
      <c r="C32057" s="6">
        <v>43672</v>
      </c>
      <c r="D32057" s="1">
        <v>225</v>
      </c>
      <c r="E32057" s="1">
        <v>414</v>
      </c>
      <c r="F32057" s="1">
        <v>2</v>
      </c>
      <c r="G32057" s="1">
        <v>14</v>
      </c>
      <c r="H32057" s="7">
        <v>5.21</v>
      </c>
      <c r="I32057" s="1">
        <v>96.91</v>
      </c>
      <c r="J32057" s="6">
        <v>43672</v>
      </c>
      <c r="K32057" s="7">
        <v>72.94</v>
      </c>
      <c r="L32057" s="8">
        <f t="shared" si="1500"/>
        <v>-23.97</v>
      </c>
      <c r="M32057">
        <f t="shared" si="1501"/>
        <v>2019</v>
      </c>
      <c r="N32057">
        <f t="shared" si="1502"/>
        <v>7</v>
      </c>
      <c r="O32057" t="str">
        <f>_xlfn.XLOOKUP(_xlfn.XLOOKUP(_xlfn.XLOOKUP(D32057,ProductKey,ProductSubcategoryKey),Subcategory!$A$2:$A$38,Subcategory!$C$2:$C$38),ProductCategoryKey,EnglishProductCategoryName)</f>
        <v>Clothing</v>
      </c>
      <c r="P32057" t="str">
        <f>_xlfn.XLOOKUP(_xlfn.XLOOKUP(E32057,Reseller!$A$2:$A$702,Reseller!$B$2:$B$702),Geography!$A$2:$A$656,Geography!$D$2:$D$656)</f>
        <v>United States</v>
      </c>
      <c r="Q32057" t="str">
        <f>_xlfn.XLOOKUP(E32057,Reseller!A$2:A$702,Reseller!D$2:D$702)</f>
        <v>Grand Discount Store</v>
      </c>
    </row>
    <row r="32058" spans="1:17" x14ac:dyDescent="0.25">
      <c r="A32058" s="1" t="s">
        <v>3784</v>
      </c>
      <c r="B32058" s="1">
        <v>14</v>
      </c>
      <c r="C32058" s="6">
        <v>43672</v>
      </c>
      <c r="D32058" s="1">
        <v>490</v>
      </c>
      <c r="E32058" s="1">
        <v>414</v>
      </c>
      <c r="F32058" s="1">
        <v>2</v>
      </c>
      <c r="G32058" s="1">
        <v>17</v>
      </c>
      <c r="H32058" s="7">
        <v>29.69</v>
      </c>
      <c r="I32058" s="1">
        <v>706.73</v>
      </c>
      <c r="J32058" s="6">
        <v>43672</v>
      </c>
      <c r="K32058" s="7">
        <v>504.73</v>
      </c>
      <c r="L32058" s="8">
        <f t="shared" si="1500"/>
        <v>-202</v>
      </c>
      <c r="M32058">
        <f t="shared" si="1501"/>
        <v>2019</v>
      </c>
      <c r="N32058">
        <f t="shared" si="1502"/>
        <v>7</v>
      </c>
      <c r="O32058" t="str">
        <f>_xlfn.XLOOKUP(_xlfn.XLOOKUP(_xlfn.XLOOKUP(D32058,ProductKey,ProductSubcategoryKey),Subcategory!$A$2:$A$38,Subcategory!$C$2:$C$38),ProductCategoryKey,EnglishProductCategoryName)</f>
        <v>Clothing</v>
      </c>
      <c r="P32058" t="str">
        <f>_xlfn.XLOOKUP(_xlfn.XLOOKUP(E32058,Reseller!$A$2:$A$702,Reseller!$B$2:$B$702),Geography!$A$2:$A$656,Geography!$D$2:$D$656)</f>
        <v>United States</v>
      </c>
      <c r="Q32058" t="str">
        <f>_xlfn.XLOOKUP(E32058,Reseller!A$2:A$702,Reseller!D$2:D$702)</f>
        <v>Grand Discount Store</v>
      </c>
    </row>
    <row r="32059" spans="1:17" x14ac:dyDescent="0.25">
      <c r="A32059" s="1" t="s">
        <v>3784</v>
      </c>
      <c r="B32059" s="1">
        <v>15</v>
      </c>
      <c r="C32059" s="6">
        <v>43672</v>
      </c>
      <c r="D32059" s="1">
        <v>515</v>
      </c>
      <c r="E32059" s="1">
        <v>414</v>
      </c>
      <c r="F32059" s="1">
        <v>2</v>
      </c>
      <c r="G32059" s="1">
        <v>2</v>
      </c>
      <c r="H32059" s="7">
        <v>16.27</v>
      </c>
      <c r="I32059" s="1">
        <v>24.08</v>
      </c>
      <c r="J32059" s="6">
        <v>43672</v>
      </c>
      <c r="K32059" s="7">
        <v>32.54</v>
      </c>
      <c r="L32059" s="8">
        <f t="shared" si="1500"/>
        <v>8.4600000000000009</v>
      </c>
      <c r="M32059">
        <f t="shared" si="1501"/>
        <v>2019</v>
      </c>
      <c r="N32059">
        <f t="shared" si="1502"/>
        <v>7</v>
      </c>
      <c r="O32059" t="str">
        <f>_xlfn.XLOOKUP(_xlfn.XLOOKUP(_xlfn.XLOOKUP(D32059,ProductKey,ProductSubcategoryKey),Subcategory!$A$2:$A$38,Subcategory!$C$2:$C$38),ProductCategoryKey,EnglishProductCategoryName)</f>
        <v>Components</v>
      </c>
      <c r="P32059" t="str">
        <f>_xlfn.XLOOKUP(_xlfn.XLOOKUP(E32059,Reseller!$A$2:$A$702,Reseller!$B$2:$B$702),Geography!$A$2:$A$656,Geography!$D$2:$D$656)</f>
        <v>United States</v>
      </c>
      <c r="Q32059" t="str">
        <f>_xlfn.XLOOKUP(E32059,Reseller!A$2:A$702,Reseller!D$2:D$702)</f>
        <v>Grand Discount Store</v>
      </c>
    </row>
    <row r="32060" spans="1:17" x14ac:dyDescent="0.25">
      <c r="A32060" s="1" t="s">
        <v>3784</v>
      </c>
      <c r="B32060" s="1">
        <v>16</v>
      </c>
      <c r="C32060" s="6">
        <v>43672</v>
      </c>
      <c r="D32060" s="1">
        <v>463</v>
      </c>
      <c r="E32060" s="1">
        <v>414</v>
      </c>
      <c r="F32060" s="1">
        <v>2</v>
      </c>
      <c r="G32060" s="1">
        <v>12</v>
      </c>
      <c r="H32060" s="7">
        <v>14.2</v>
      </c>
      <c r="I32060" s="1">
        <v>109.91</v>
      </c>
      <c r="J32060" s="6">
        <v>43672</v>
      </c>
      <c r="K32060" s="7">
        <v>170.4</v>
      </c>
      <c r="L32060" s="8">
        <f t="shared" si="1500"/>
        <v>60.490000000000009</v>
      </c>
      <c r="M32060">
        <f t="shared" si="1501"/>
        <v>2019</v>
      </c>
      <c r="N32060">
        <f t="shared" si="1502"/>
        <v>7</v>
      </c>
      <c r="O32060" t="str">
        <f>_xlfn.XLOOKUP(_xlfn.XLOOKUP(_xlfn.XLOOKUP(D32060,ProductKey,ProductSubcategoryKey),Subcategory!$A$2:$A$38,Subcategory!$C$2:$C$38),ProductCategoryKey,EnglishProductCategoryName)</f>
        <v>Clothing</v>
      </c>
      <c r="P32060" t="str">
        <f>_xlfn.XLOOKUP(_xlfn.XLOOKUP(E32060,Reseller!$A$2:$A$702,Reseller!$B$2:$B$702),Geography!$A$2:$A$656,Geography!$D$2:$D$656)</f>
        <v>United States</v>
      </c>
      <c r="Q32060" t="str">
        <f>_xlfn.XLOOKUP(E32060,Reseller!A$2:A$702,Reseller!D$2:D$702)</f>
        <v>Grand Discount Store</v>
      </c>
    </row>
    <row r="32061" spans="1:17" x14ac:dyDescent="0.25">
      <c r="A32061" s="1" t="s">
        <v>3784</v>
      </c>
      <c r="B32061" s="1">
        <v>17</v>
      </c>
      <c r="C32061" s="6">
        <v>43672</v>
      </c>
      <c r="D32061" s="1">
        <v>533</v>
      </c>
      <c r="E32061" s="1">
        <v>414</v>
      </c>
      <c r="F32061" s="1">
        <v>2</v>
      </c>
      <c r="G32061" s="1">
        <v>2</v>
      </c>
      <c r="H32061" s="7">
        <v>149.87</v>
      </c>
      <c r="I32061" s="1">
        <v>273.57</v>
      </c>
      <c r="J32061" s="6">
        <v>43672</v>
      </c>
      <c r="K32061" s="7">
        <v>299.74</v>
      </c>
      <c r="L32061" s="8">
        <f t="shared" si="1500"/>
        <v>26.170000000000016</v>
      </c>
      <c r="M32061">
        <f t="shared" si="1501"/>
        <v>2019</v>
      </c>
      <c r="N32061">
        <f t="shared" si="1502"/>
        <v>7</v>
      </c>
      <c r="O32061" t="str">
        <f>_xlfn.XLOOKUP(_xlfn.XLOOKUP(_xlfn.XLOOKUP(D32061,ProductKey,ProductSubcategoryKey),Subcategory!$A$2:$A$38,Subcategory!$C$2:$C$38),ProductCategoryKey,EnglishProductCategoryName)</f>
        <v>Components</v>
      </c>
      <c r="P32061" t="str">
        <f>_xlfn.XLOOKUP(_xlfn.XLOOKUP(E32061,Reseller!$A$2:$A$702,Reseller!$B$2:$B$702),Geography!$A$2:$A$656,Geography!$D$2:$D$656)</f>
        <v>United States</v>
      </c>
      <c r="Q32061" t="str">
        <f>_xlfn.XLOOKUP(E32061,Reseller!A$2:A$702,Reseller!D$2:D$702)</f>
        <v>Grand Discount Store</v>
      </c>
    </row>
    <row r="32062" spans="1:17" x14ac:dyDescent="0.25">
      <c r="A32062" s="1" t="s">
        <v>3784</v>
      </c>
      <c r="B32062" s="1">
        <v>18</v>
      </c>
      <c r="C32062" s="6">
        <v>43672</v>
      </c>
      <c r="D32062" s="1">
        <v>531</v>
      </c>
      <c r="E32062" s="1">
        <v>414</v>
      </c>
      <c r="F32062" s="1">
        <v>2</v>
      </c>
      <c r="G32062" s="1">
        <v>2</v>
      </c>
      <c r="H32062" s="7">
        <v>149.87</v>
      </c>
      <c r="I32062" s="1">
        <v>273.57</v>
      </c>
      <c r="J32062" s="6">
        <v>43672</v>
      </c>
      <c r="K32062" s="7">
        <v>299.74</v>
      </c>
      <c r="L32062" s="8">
        <f t="shared" si="1500"/>
        <v>26.170000000000016</v>
      </c>
      <c r="M32062">
        <f t="shared" si="1501"/>
        <v>2019</v>
      </c>
      <c r="N32062">
        <f t="shared" si="1502"/>
        <v>7</v>
      </c>
      <c r="O32062" t="str">
        <f>_xlfn.XLOOKUP(_xlfn.XLOOKUP(_xlfn.XLOOKUP(D32062,ProductKey,ProductSubcategoryKey),Subcategory!$A$2:$A$38,Subcategory!$C$2:$C$38),ProductCategoryKey,EnglishProductCategoryName)</f>
        <v>Components</v>
      </c>
      <c r="P32062" t="str">
        <f>_xlfn.XLOOKUP(_xlfn.XLOOKUP(E32062,Reseller!$A$2:$A$702,Reseller!$B$2:$B$702),Geography!$A$2:$A$656,Geography!$D$2:$D$656)</f>
        <v>United States</v>
      </c>
      <c r="Q32062" t="str">
        <f>_xlfn.XLOOKUP(E32062,Reseller!A$2:A$702,Reseller!D$2:D$702)</f>
        <v>Grand Discount Store</v>
      </c>
    </row>
    <row r="32063" spans="1:17" x14ac:dyDescent="0.25">
      <c r="A32063" s="1" t="s">
        <v>3784</v>
      </c>
      <c r="B32063" s="1">
        <v>19</v>
      </c>
      <c r="C32063" s="6">
        <v>43672</v>
      </c>
      <c r="D32063" s="1">
        <v>516</v>
      </c>
      <c r="E32063" s="1">
        <v>414</v>
      </c>
      <c r="F32063" s="1">
        <v>2</v>
      </c>
      <c r="G32063" s="1">
        <v>2</v>
      </c>
      <c r="H32063" s="7">
        <v>23.48</v>
      </c>
      <c r="I32063" s="1">
        <v>34.76</v>
      </c>
      <c r="J32063" s="6">
        <v>43672</v>
      </c>
      <c r="K32063" s="7">
        <v>46.96</v>
      </c>
      <c r="L32063" s="8">
        <f t="shared" si="1500"/>
        <v>12.200000000000003</v>
      </c>
      <c r="M32063">
        <f t="shared" si="1501"/>
        <v>2019</v>
      </c>
      <c r="N32063">
        <f t="shared" si="1502"/>
        <v>7</v>
      </c>
      <c r="O32063" t="str">
        <f>_xlfn.XLOOKUP(_xlfn.XLOOKUP(_xlfn.XLOOKUP(D32063,ProductKey,ProductSubcategoryKey),Subcategory!$A$2:$A$38,Subcategory!$C$2:$C$38),ProductCategoryKey,EnglishProductCategoryName)</f>
        <v>Components</v>
      </c>
      <c r="P32063" t="str">
        <f>_xlfn.XLOOKUP(_xlfn.XLOOKUP(E32063,Reseller!$A$2:$A$702,Reseller!$B$2:$B$702),Geography!$A$2:$A$656,Geography!$D$2:$D$656)</f>
        <v>United States</v>
      </c>
      <c r="Q32063" t="str">
        <f>_xlfn.XLOOKUP(E32063,Reseller!A$2:A$702,Reseller!D$2:D$702)</f>
        <v>Grand Discount Store</v>
      </c>
    </row>
    <row r="32064" spans="1:17" x14ac:dyDescent="0.25">
      <c r="A32064" s="1" t="s">
        <v>3784</v>
      </c>
      <c r="B32064" s="1">
        <v>20</v>
      </c>
      <c r="C32064" s="6">
        <v>43672</v>
      </c>
      <c r="D32064" s="1">
        <v>557</v>
      </c>
      <c r="E32064" s="1">
        <v>414</v>
      </c>
      <c r="F32064" s="1">
        <v>2</v>
      </c>
      <c r="G32064" s="1">
        <v>5</v>
      </c>
      <c r="H32064" s="7">
        <v>153.88999999999999</v>
      </c>
      <c r="I32064" s="1">
        <v>569.41</v>
      </c>
      <c r="J32064" s="6">
        <v>43672</v>
      </c>
      <c r="K32064" s="7">
        <v>769.45</v>
      </c>
      <c r="L32064" s="8">
        <f t="shared" si="1500"/>
        <v>200.04000000000008</v>
      </c>
      <c r="M32064">
        <f t="shared" si="1501"/>
        <v>2019</v>
      </c>
      <c r="N32064">
        <f t="shared" si="1502"/>
        <v>7</v>
      </c>
      <c r="O32064" t="str">
        <f>_xlfn.XLOOKUP(_xlfn.XLOOKUP(_xlfn.XLOOKUP(D32064,ProductKey,ProductSubcategoryKey),Subcategory!$A$2:$A$38,Subcategory!$C$2:$C$38),ProductCategoryKey,EnglishProductCategoryName)</f>
        <v>Components</v>
      </c>
      <c r="P32064" t="str">
        <f>_xlfn.XLOOKUP(_xlfn.XLOOKUP(E32064,Reseller!$A$2:$A$702,Reseller!$B$2:$B$702),Geography!$A$2:$A$656,Geography!$D$2:$D$656)</f>
        <v>United States</v>
      </c>
      <c r="Q32064" t="str">
        <f>_xlfn.XLOOKUP(E32064,Reseller!A$2:A$702,Reseller!D$2:D$702)</f>
        <v>Grand Discount Store</v>
      </c>
    </row>
    <row r="32065" spans="1:17" x14ac:dyDescent="0.25">
      <c r="A32065" s="1" t="s">
        <v>3784</v>
      </c>
      <c r="B32065" s="1">
        <v>21</v>
      </c>
      <c r="C32065" s="6">
        <v>43672</v>
      </c>
      <c r="D32065" s="1">
        <v>363</v>
      </c>
      <c r="E32065" s="1">
        <v>414</v>
      </c>
      <c r="F32065" s="1">
        <v>2</v>
      </c>
      <c r="G32065" s="1">
        <v>1</v>
      </c>
      <c r="H32065" s="7">
        <v>1376.99</v>
      </c>
      <c r="I32065" s="1">
        <v>1251.98</v>
      </c>
      <c r="J32065" s="6">
        <v>43672</v>
      </c>
      <c r="K32065" s="7">
        <v>1376.99</v>
      </c>
      <c r="L32065" s="8">
        <f t="shared" si="1500"/>
        <v>125.00999999999999</v>
      </c>
      <c r="M32065">
        <f t="shared" si="1501"/>
        <v>2019</v>
      </c>
      <c r="N32065">
        <f t="shared" si="1502"/>
        <v>7</v>
      </c>
      <c r="O32065" t="str">
        <f>_xlfn.XLOOKUP(_xlfn.XLOOKUP(_xlfn.XLOOKUP(D32065,ProductKey,ProductSubcategoryKey),Subcategory!$A$2:$A$38,Subcategory!$C$2:$C$38),ProductCategoryKey,EnglishProductCategoryName)</f>
        <v>Bikes</v>
      </c>
      <c r="P32065" t="str">
        <f>_xlfn.XLOOKUP(_xlfn.XLOOKUP(E32065,Reseller!$A$2:$A$702,Reseller!$B$2:$B$702),Geography!$A$2:$A$656,Geography!$D$2:$D$656)</f>
        <v>United States</v>
      </c>
      <c r="Q32065" t="str">
        <f>_xlfn.XLOOKUP(E32065,Reseller!A$2:A$702,Reseller!D$2:D$702)</f>
        <v>Grand Discount Store</v>
      </c>
    </row>
    <row r="32066" spans="1:17" x14ac:dyDescent="0.25">
      <c r="A32066" s="1" t="s">
        <v>3784</v>
      </c>
      <c r="B32066" s="1">
        <v>22</v>
      </c>
      <c r="C32066" s="6">
        <v>43672</v>
      </c>
      <c r="D32066" s="1">
        <v>234</v>
      </c>
      <c r="E32066" s="1">
        <v>414</v>
      </c>
      <c r="F32066" s="1">
        <v>2</v>
      </c>
      <c r="G32066" s="1">
        <v>9</v>
      </c>
      <c r="H32066" s="7">
        <v>29.99</v>
      </c>
      <c r="I32066" s="1">
        <v>346.43</v>
      </c>
      <c r="J32066" s="6">
        <v>43672</v>
      </c>
      <c r="K32066" s="7">
        <v>269.91000000000003</v>
      </c>
      <c r="L32066" s="8">
        <f t="shared" ref="L32066:L32129" si="1503">IF(I32066="",IF(_xlfn.XLOOKUP(D32066,ProductKey,FinishedGoodsFlag)=TRUE,K32066-G32066*_xlfn.XLOOKUP(D32066,ProductKey,StandardCost),""),K32066-I32066)</f>
        <v>-76.519999999999982</v>
      </c>
      <c r="M32066">
        <f t="shared" si="1501"/>
        <v>2019</v>
      </c>
      <c r="N32066">
        <f t="shared" si="1502"/>
        <v>7</v>
      </c>
      <c r="O32066" t="str">
        <f>_xlfn.XLOOKUP(_xlfn.XLOOKUP(_xlfn.XLOOKUP(D32066,ProductKey,ProductSubcategoryKey),Subcategory!$A$2:$A$38,Subcategory!$C$2:$C$38),ProductCategoryKey,EnglishProductCategoryName)</f>
        <v>Clothing</v>
      </c>
      <c r="P32066" t="str">
        <f>_xlfn.XLOOKUP(_xlfn.XLOOKUP(E32066,Reseller!$A$2:$A$702,Reseller!$B$2:$B$702),Geography!$A$2:$A$656,Geography!$D$2:$D$656)</f>
        <v>United States</v>
      </c>
      <c r="Q32066" t="str">
        <f>_xlfn.XLOOKUP(E32066,Reseller!A$2:A$702,Reseller!D$2:D$702)</f>
        <v>Grand Discount Store</v>
      </c>
    </row>
    <row r="32067" spans="1:17" x14ac:dyDescent="0.25">
      <c r="A32067" s="1" t="s">
        <v>3784</v>
      </c>
      <c r="B32067" s="1">
        <v>23</v>
      </c>
      <c r="C32067" s="6">
        <v>43672</v>
      </c>
      <c r="D32067" s="1">
        <v>355</v>
      </c>
      <c r="E32067" s="1">
        <v>414</v>
      </c>
      <c r="F32067" s="1">
        <v>2</v>
      </c>
      <c r="G32067" s="1">
        <v>2</v>
      </c>
      <c r="H32067" s="7">
        <v>1391.99</v>
      </c>
      <c r="I32067" s="1">
        <v>2531.2399999999998</v>
      </c>
      <c r="J32067" s="6">
        <v>43672</v>
      </c>
      <c r="K32067" s="7">
        <v>2783.98</v>
      </c>
      <c r="L32067" s="8">
        <f t="shared" si="1503"/>
        <v>252.74000000000024</v>
      </c>
      <c r="M32067">
        <f t="shared" ref="M32067:M32130" si="1504">YEAR(C32067)</f>
        <v>2019</v>
      </c>
      <c r="N32067">
        <f t="shared" ref="N32067:N32130" si="1505">MONTH(C32067)</f>
        <v>7</v>
      </c>
      <c r="O32067" t="str">
        <f>_xlfn.XLOOKUP(_xlfn.XLOOKUP(_xlfn.XLOOKUP(D32067,ProductKey,ProductSubcategoryKey),Subcategory!$A$2:$A$38,Subcategory!$C$2:$C$38),ProductCategoryKey,EnglishProductCategoryName)</f>
        <v>Bikes</v>
      </c>
      <c r="P32067" t="str">
        <f>_xlfn.XLOOKUP(_xlfn.XLOOKUP(E32067,Reseller!$A$2:$A$702,Reseller!$B$2:$B$702),Geography!$A$2:$A$656,Geography!$D$2:$D$656)</f>
        <v>United States</v>
      </c>
      <c r="Q32067" t="str">
        <f>_xlfn.XLOOKUP(E32067,Reseller!A$2:A$702,Reseller!D$2:D$702)</f>
        <v>Grand Discount Store</v>
      </c>
    </row>
    <row r="32068" spans="1:17" x14ac:dyDescent="0.25">
      <c r="A32068" s="1" t="s">
        <v>3784</v>
      </c>
      <c r="B32068" s="1">
        <v>24</v>
      </c>
      <c r="C32068" s="6">
        <v>43672</v>
      </c>
      <c r="D32068" s="1">
        <v>511</v>
      </c>
      <c r="E32068" s="1">
        <v>414</v>
      </c>
      <c r="F32068" s="1">
        <v>2</v>
      </c>
      <c r="G32068" s="1">
        <v>10</v>
      </c>
      <c r="H32068" s="7">
        <v>218.45</v>
      </c>
      <c r="I32068" s="1">
        <v>1993.76</v>
      </c>
      <c r="J32068" s="6">
        <v>43672</v>
      </c>
      <c r="K32068" s="7">
        <v>2184.5</v>
      </c>
      <c r="L32068" s="8">
        <f t="shared" si="1503"/>
        <v>190.74</v>
      </c>
      <c r="M32068">
        <f t="shared" si="1504"/>
        <v>2019</v>
      </c>
      <c r="N32068">
        <f t="shared" si="1505"/>
        <v>7</v>
      </c>
      <c r="O32068" t="str">
        <f>_xlfn.XLOOKUP(_xlfn.XLOOKUP(_xlfn.XLOOKUP(D32068,ProductKey,ProductSubcategoryKey),Subcategory!$A$2:$A$38,Subcategory!$C$2:$C$38),ProductCategoryKey,EnglishProductCategoryName)</f>
        <v>Components</v>
      </c>
      <c r="P32068" t="str">
        <f>_xlfn.XLOOKUP(_xlfn.XLOOKUP(E32068,Reseller!$A$2:$A$702,Reseller!$B$2:$B$702),Geography!$A$2:$A$656,Geography!$D$2:$D$656)</f>
        <v>United States</v>
      </c>
      <c r="Q32068" t="str">
        <f>_xlfn.XLOOKUP(E32068,Reseller!A$2:A$702,Reseller!D$2:D$702)</f>
        <v>Grand Discount Store</v>
      </c>
    </row>
    <row r="32069" spans="1:17" x14ac:dyDescent="0.25">
      <c r="A32069" s="1" t="s">
        <v>3784</v>
      </c>
      <c r="B32069" s="1">
        <v>25</v>
      </c>
      <c r="C32069" s="6">
        <v>43672</v>
      </c>
      <c r="D32069" s="1">
        <v>488</v>
      </c>
      <c r="E32069" s="1">
        <v>414</v>
      </c>
      <c r="F32069" s="1">
        <v>2</v>
      </c>
      <c r="G32069" s="1">
        <v>9</v>
      </c>
      <c r="H32069" s="7">
        <v>32.39</v>
      </c>
      <c r="I32069" s="1">
        <v>374.15</v>
      </c>
      <c r="J32069" s="6">
        <v>43672</v>
      </c>
      <c r="K32069" s="7">
        <v>291.51</v>
      </c>
      <c r="L32069" s="8">
        <f t="shared" si="1503"/>
        <v>-82.639999999999986</v>
      </c>
      <c r="M32069">
        <f t="shared" si="1504"/>
        <v>2019</v>
      </c>
      <c r="N32069">
        <f t="shared" si="1505"/>
        <v>7</v>
      </c>
      <c r="O32069" t="str">
        <f>_xlfn.XLOOKUP(_xlfn.XLOOKUP(_xlfn.XLOOKUP(D32069,ProductKey,ProductSubcategoryKey),Subcategory!$A$2:$A$38,Subcategory!$C$2:$C$38),ProductCategoryKey,EnglishProductCategoryName)</f>
        <v>Clothing</v>
      </c>
      <c r="P32069" t="str">
        <f>_xlfn.XLOOKUP(_xlfn.XLOOKUP(E32069,Reseller!$A$2:$A$702,Reseller!$B$2:$B$702),Geography!$A$2:$A$656,Geography!$D$2:$D$656)</f>
        <v>United States</v>
      </c>
      <c r="Q32069" t="str">
        <f>_xlfn.XLOOKUP(E32069,Reseller!A$2:A$702,Reseller!D$2:D$702)</f>
        <v>Grand Discount Store</v>
      </c>
    </row>
    <row r="32070" spans="1:17" x14ac:dyDescent="0.25">
      <c r="A32070" s="1" t="s">
        <v>3784</v>
      </c>
      <c r="B32070" s="1">
        <v>26</v>
      </c>
      <c r="C32070" s="6">
        <v>43672</v>
      </c>
      <c r="D32070" s="1">
        <v>231</v>
      </c>
      <c r="E32070" s="1">
        <v>414</v>
      </c>
      <c r="F32070" s="1">
        <v>2</v>
      </c>
      <c r="G32070" s="1">
        <v>10</v>
      </c>
      <c r="H32070" s="7">
        <v>29.99</v>
      </c>
      <c r="I32070" s="1">
        <v>384.92</v>
      </c>
      <c r="J32070" s="6">
        <v>43672</v>
      </c>
      <c r="K32070" s="7">
        <v>299.89999999999998</v>
      </c>
      <c r="L32070" s="8">
        <f t="shared" si="1503"/>
        <v>-85.020000000000039</v>
      </c>
      <c r="M32070">
        <f t="shared" si="1504"/>
        <v>2019</v>
      </c>
      <c r="N32070">
        <f t="shared" si="1505"/>
        <v>7</v>
      </c>
      <c r="O32070" t="str">
        <f>_xlfn.XLOOKUP(_xlfn.XLOOKUP(_xlfn.XLOOKUP(D32070,ProductKey,ProductSubcategoryKey),Subcategory!$A$2:$A$38,Subcategory!$C$2:$C$38),ProductCategoryKey,EnglishProductCategoryName)</f>
        <v>Clothing</v>
      </c>
      <c r="P32070" t="str">
        <f>_xlfn.XLOOKUP(_xlfn.XLOOKUP(E32070,Reseller!$A$2:$A$702,Reseller!$B$2:$B$702),Geography!$A$2:$A$656,Geography!$D$2:$D$656)</f>
        <v>United States</v>
      </c>
      <c r="Q32070" t="str">
        <f>_xlfn.XLOOKUP(E32070,Reseller!A$2:A$702,Reseller!D$2:D$702)</f>
        <v>Grand Discount Store</v>
      </c>
    </row>
    <row r="32071" spans="1:17" x14ac:dyDescent="0.25">
      <c r="A32071" s="1" t="s">
        <v>3784</v>
      </c>
      <c r="B32071" s="1">
        <v>27</v>
      </c>
      <c r="C32071" s="6">
        <v>43672</v>
      </c>
      <c r="D32071" s="1">
        <v>471</v>
      </c>
      <c r="E32071" s="1">
        <v>414</v>
      </c>
      <c r="F32071" s="1">
        <v>2</v>
      </c>
      <c r="G32071" s="1">
        <v>20</v>
      </c>
      <c r="H32071" s="7">
        <v>34.93</v>
      </c>
      <c r="I32071" s="1">
        <v>474.98</v>
      </c>
      <c r="J32071" s="6">
        <v>43672</v>
      </c>
      <c r="K32071" s="7">
        <v>698.6</v>
      </c>
      <c r="L32071" s="8">
        <f t="shared" si="1503"/>
        <v>223.62</v>
      </c>
      <c r="M32071">
        <f t="shared" si="1504"/>
        <v>2019</v>
      </c>
      <c r="N32071">
        <f t="shared" si="1505"/>
        <v>7</v>
      </c>
      <c r="O32071" t="str">
        <f>_xlfn.XLOOKUP(_xlfn.XLOOKUP(_xlfn.XLOOKUP(D32071,ProductKey,ProductSubcategoryKey),Subcategory!$A$2:$A$38,Subcategory!$C$2:$C$38),ProductCategoryKey,EnglishProductCategoryName)</f>
        <v>Clothing</v>
      </c>
      <c r="P32071" t="str">
        <f>_xlfn.XLOOKUP(_xlfn.XLOOKUP(E32071,Reseller!$A$2:$A$702,Reseller!$B$2:$B$702),Geography!$A$2:$A$656,Geography!$D$2:$D$656)</f>
        <v>United States</v>
      </c>
      <c r="Q32071" t="str">
        <f>_xlfn.XLOOKUP(E32071,Reseller!A$2:A$702,Reseller!D$2:D$702)</f>
        <v>Grand Discount Store</v>
      </c>
    </row>
    <row r="32072" spans="1:17" x14ac:dyDescent="0.25">
      <c r="A32072" s="1" t="s">
        <v>3784</v>
      </c>
      <c r="B32072" s="1">
        <v>28</v>
      </c>
      <c r="C32072" s="6">
        <v>43672</v>
      </c>
      <c r="D32072" s="1">
        <v>595</v>
      </c>
      <c r="E32072" s="1">
        <v>414</v>
      </c>
      <c r="F32072" s="1">
        <v>2</v>
      </c>
      <c r="G32072" s="1">
        <v>3</v>
      </c>
      <c r="H32072" s="7">
        <v>338.99</v>
      </c>
      <c r="I32072" s="1">
        <v>924.65</v>
      </c>
      <c r="J32072" s="6">
        <v>43672</v>
      </c>
      <c r="K32072" s="7">
        <v>1016.97</v>
      </c>
      <c r="L32072" s="8">
        <f t="shared" si="1503"/>
        <v>92.32000000000005</v>
      </c>
      <c r="M32072">
        <f t="shared" si="1504"/>
        <v>2019</v>
      </c>
      <c r="N32072">
        <f t="shared" si="1505"/>
        <v>7</v>
      </c>
      <c r="O32072" t="str">
        <f>_xlfn.XLOOKUP(_xlfn.XLOOKUP(_xlfn.XLOOKUP(D32072,ProductKey,ProductSubcategoryKey),Subcategory!$A$2:$A$38,Subcategory!$C$2:$C$38),ProductCategoryKey,EnglishProductCategoryName)</f>
        <v>Bikes</v>
      </c>
      <c r="P32072" t="str">
        <f>_xlfn.XLOOKUP(_xlfn.XLOOKUP(E32072,Reseller!$A$2:$A$702,Reseller!$B$2:$B$702),Geography!$A$2:$A$656,Geography!$D$2:$D$656)</f>
        <v>United States</v>
      </c>
      <c r="Q32072" t="str">
        <f>_xlfn.XLOOKUP(E32072,Reseller!A$2:A$702,Reseller!D$2:D$702)</f>
        <v>Grand Discount Store</v>
      </c>
    </row>
    <row r="32073" spans="1:17" x14ac:dyDescent="0.25">
      <c r="A32073" s="1" t="s">
        <v>3784</v>
      </c>
      <c r="B32073" s="1">
        <v>29</v>
      </c>
      <c r="C32073" s="6">
        <v>43672</v>
      </c>
      <c r="D32073" s="1">
        <v>483</v>
      </c>
      <c r="E32073" s="1">
        <v>414</v>
      </c>
      <c r="F32073" s="1">
        <v>2</v>
      </c>
      <c r="G32073" s="1">
        <v>12</v>
      </c>
      <c r="H32073" s="7">
        <v>69.599999999999994</v>
      </c>
      <c r="I32073" s="1">
        <v>538.55999999999995</v>
      </c>
      <c r="J32073" s="6">
        <v>43672</v>
      </c>
      <c r="K32073" s="7">
        <v>835.2</v>
      </c>
      <c r="L32073" s="8">
        <f t="shared" si="1503"/>
        <v>296.6400000000001</v>
      </c>
      <c r="M32073">
        <f t="shared" si="1504"/>
        <v>2019</v>
      </c>
      <c r="N32073">
        <f t="shared" si="1505"/>
        <v>7</v>
      </c>
      <c r="O32073" t="str">
        <f>_xlfn.XLOOKUP(_xlfn.XLOOKUP(_xlfn.XLOOKUP(D32073,ProductKey,ProductSubcategoryKey),Subcategory!$A$2:$A$38,Subcategory!$C$2:$C$38),ProductCategoryKey,EnglishProductCategoryName)</f>
        <v>Accessories</v>
      </c>
      <c r="P32073" t="str">
        <f>_xlfn.XLOOKUP(_xlfn.XLOOKUP(E32073,Reseller!$A$2:$A$702,Reseller!$B$2:$B$702),Geography!$A$2:$A$656,Geography!$D$2:$D$656)</f>
        <v>United States</v>
      </c>
      <c r="Q32073" t="str">
        <f>_xlfn.XLOOKUP(E32073,Reseller!A$2:A$702,Reseller!D$2:D$702)</f>
        <v>Grand Discount Store</v>
      </c>
    </row>
    <row r="32074" spans="1:17" x14ac:dyDescent="0.25">
      <c r="A32074" s="1" t="s">
        <v>3784</v>
      </c>
      <c r="B32074" s="1">
        <v>30</v>
      </c>
      <c r="C32074" s="6">
        <v>43672</v>
      </c>
      <c r="D32074" s="1">
        <v>484</v>
      </c>
      <c r="E32074" s="1">
        <v>414</v>
      </c>
      <c r="F32074" s="1">
        <v>2</v>
      </c>
      <c r="G32074" s="1">
        <v>14</v>
      </c>
      <c r="H32074" s="7">
        <v>4.6100000000000003</v>
      </c>
      <c r="I32074" s="1">
        <v>41.63</v>
      </c>
      <c r="J32074" s="6">
        <v>43672</v>
      </c>
      <c r="K32074" s="7">
        <v>64.540000000000006</v>
      </c>
      <c r="L32074" s="8">
        <f t="shared" si="1503"/>
        <v>22.910000000000004</v>
      </c>
      <c r="M32074">
        <f t="shared" si="1504"/>
        <v>2019</v>
      </c>
      <c r="N32074">
        <f t="shared" si="1505"/>
        <v>7</v>
      </c>
      <c r="O32074" t="str">
        <f>_xlfn.XLOOKUP(_xlfn.XLOOKUP(_xlfn.XLOOKUP(D32074,ProductKey,ProductSubcategoryKey),Subcategory!$A$2:$A$38,Subcategory!$C$2:$C$38),ProductCategoryKey,EnglishProductCategoryName)</f>
        <v>Accessories</v>
      </c>
      <c r="P32074" t="str">
        <f>_xlfn.XLOOKUP(_xlfn.XLOOKUP(E32074,Reseller!$A$2:$A$702,Reseller!$B$2:$B$702),Geography!$A$2:$A$656,Geography!$D$2:$D$656)</f>
        <v>United States</v>
      </c>
      <c r="Q32074" t="str">
        <f>_xlfn.XLOOKUP(E32074,Reseller!A$2:A$702,Reseller!D$2:D$702)</f>
        <v>Grand Discount Store</v>
      </c>
    </row>
    <row r="32075" spans="1:17" x14ac:dyDescent="0.25">
      <c r="A32075" s="1" t="s">
        <v>3784</v>
      </c>
      <c r="B32075" s="1">
        <v>31</v>
      </c>
      <c r="C32075" s="6">
        <v>43672</v>
      </c>
      <c r="D32075" s="1">
        <v>512</v>
      </c>
      <c r="E32075" s="1">
        <v>414</v>
      </c>
      <c r="F32075" s="1">
        <v>2</v>
      </c>
      <c r="G32075" s="1">
        <v>6</v>
      </c>
      <c r="H32075" s="7">
        <v>218.45</v>
      </c>
      <c r="I32075" s="1">
        <v>1196.25</v>
      </c>
      <c r="J32075" s="6">
        <v>43672</v>
      </c>
      <c r="K32075" s="7">
        <v>1310.7</v>
      </c>
      <c r="L32075" s="8">
        <f t="shared" si="1503"/>
        <v>114.45000000000005</v>
      </c>
      <c r="M32075">
        <f t="shared" si="1504"/>
        <v>2019</v>
      </c>
      <c r="N32075">
        <f t="shared" si="1505"/>
        <v>7</v>
      </c>
      <c r="O32075" t="str">
        <f>_xlfn.XLOOKUP(_xlfn.XLOOKUP(_xlfn.XLOOKUP(D32075,ProductKey,ProductSubcategoryKey),Subcategory!$A$2:$A$38,Subcategory!$C$2:$C$38),ProductCategoryKey,EnglishProductCategoryName)</f>
        <v>Components</v>
      </c>
      <c r="P32075" t="str">
        <f>_xlfn.XLOOKUP(_xlfn.XLOOKUP(E32075,Reseller!$A$2:$A$702,Reseller!$B$2:$B$702),Geography!$A$2:$A$656,Geography!$D$2:$D$656)</f>
        <v>United States</v>
      </c>
      <c r="Q32075" t="str">
        <f>_xlfn.XLOOKUP(E32075,Reseller!A$2:A$702,Reseller!D$2:D$702)</f>
        <v>Grand Discount Store</v>
      </c>
    </row>
    <row r="32076" spans="1:17" x14ac:dyDescent="0.25">
      <c r="A32076" s="1" t="s">
        <v>3784</v>
      </c>
      <c r="B32076" s="1">
        <v>32</v>
      </c>
      <c r="C32076" s="6">
        <v>43672</v>
      </c>
      <c r="D32076" s="1">
        <v>400</v>
      </c>
      <c r="E32076" s="1">
        <v>414</v>
      </c>
      <c r="F32076" s="1">
        <v>2</v>
      </c>
      <c r="G32076" s="1">
        <v>2</v>
      </c>
      <c r="H32076" s="7">
        <v>37.15</v>
      </c>
      <c r="I32076" s="1">
        <v>54.99</v>
      </c>
      <c r="J32076" s="6">
        <v>43672</v>
      </c>
      <c r="K32076" s="7">
        <v>74.3</v>
      </c>
      <c r="L32076" s="8">
        <f t="shared" si="1503"/>
        <v>19.309999999999995</v>
      </c>
      <c r="M32076">
        <f t="shared" si="1504"/>
        <v>2019</v>
      </c>
      <c r="N32076">
        <f t="shared" si="1505"/>
        <v>7</v>
      </c>
      <c r="O32076" t="str">
        <f>_xlfn.XLOOKUP(_xlfn.XLOOKUP(_xlfn.XLOOKUP(D32076,ProductKey,ProductSubcategoryKey),Subcategory!$A$2:$A$38,Subcategory!$C$2:$C$38),ProductCategoryKey,EnglishProductCategoryName)</f>
        <v>Components</v>
      </c>
      <c r="P32076" t="str">
        <f>_xlfn.XLOOKUP(_xlfn.XLOOKUP(E32076,Reseller!$A$2:$A$702,Reseller!$B$2:$B$702),Geography!$A$2:$A$656,Geography!$D$2:$D$656)</f>
        <v>United States</v>
      </c>
      <c r="Q32076" t="str">
        <f>_xlfn.XLOOKUP(E32076,Reseller!A$2:A$702,Reseller!D$2:D$702)</f>
        <v>Grand Discount Store</v>
      </c>
    </row>
    <row r="32077" spans="1:17" x14ac:dyDescent="0.25">
      <c r="A32077" s="1" t="s">
        <v>3784</v>
      </c>
      <c r="B32077" s="1">
        <v>33</v>
      </c>
      <c r="C32077" s="6">
        <v>43672</v>
      </c>
      <c r="D32077" s="1">
        <v>525</v>
      </c>
      <c r="E32077" s="1">
        <v>414</v>
      </c>
      <c r="F32077" s="1">
        <v>2</v>
      </c>
      <c r="G32077" s="1">
        <v>4</v>
      </c>
      <c r="H32077" s="7">
        <v>158.43</v>
      </c>
      <c r="I32077" s="1">
        <v>578.38</v>
      </c>
      <c r="J32077" s="6">
        <v>43672</v>
      </c>
      <c r="K32077" s="7">
        <v>633.72</v>
      </c>
      <c r="L32077" s="8">
        <f t="shared" si="1503"/>
        <v>55.340000000000032</v>
      </c>
      <c r="M32077">
        <f t="shared" si="1504"/>
        <v>2019</v>
      </c>
      <c r="N32077">
        <f t="shared" si="1505"/>
        <v>7</v>
      </c>
      <c r="O32077" t="str">
        <f>_xlfn.XLOOKUP(_xlfn.XLOOKUP(_xlfn.XLOOKUP(D32077,ProductKey,ProductSubcategoryKey),Subcategory!$A$2:$A$38,Subcategory!$C$2:$C$38),ProductCategoryKey,EnglishProductCategoryName)</f>
        <v>Components</v>
      </c>
      <c r="P32077" t="str">
        <f>_xlfn.XLOOKUP(_xlfn.XLOOKUP(E32077,Reseller!$A$2:$A$702,Reseller!$B$2:$B$702),Geography!$A$2:$A$656,Geography!$D$2:$D$656)</f>
        <v>United States</v>
      </c>
      <c r="Q32077" t="str">
        <f>_xlfn.XLOOKUP(E32077,Reseller!A$2:A$702,Reseller!D$2:D$702)</f>
        <v>Grand Discount Store</v>
      </c>
    </row>
    <row r="32078" spans="1:17" x14ac:dyDescent="0.25">
      <c r="A32078" s="1" t="s">
        <v>3784</v>
      </c>
      <c r="B32078" s="1">
        <v>34</v>
      </c>
      <c r="C32078" s="6">
        <v>43672</v>
      </c>
      <c r="D32078" s="1">
        <v>543</v>
      </c>
      <c r="E32078" s="1">
        <v>414</v>
      </c>
      <c r="F32078" s="1">
        <v>2</v>
      </c>
      <c r="G32078" s="1">
        <v>5</v>
      </c>
      <c r="H32078" s="7">
        <v>37.25</v>
      </c>
      <c r="I32078" s="1">
        <v>137.84</v>
      </c>
      <c r="J32078" s="6">
        <v>43672</v>
      </c>
      <c r="K32078" s="7">
        <v>186.25</v>
      </c>
      <c r="L32078" s="8">
        <f t="shared" si="1503"/>
        <v>48.41</v>
      </c>
      <c r="M32078">
        <f t="shared" si="1504"/>
        <v>2019</v>
      </c>
      <c r="N32078">
        <f t="shared" si="1505"/>
        <v>7</v>
      </c>
      <c r="O32078" t="str">
        <f>_xlfn.XLOOKUP(_xlfn.XLOOKUP(_xlfn.XLOOKUP(D32078,ProductKey,ProductSubcategoryKey),Subcategory!$A$2:$A$38,Subcategory!$C$2:$C$38),ProductCategoryKey,EnglishProductCategoryName)</f>
        <v>Components</v>
      </c>
      <c r="P32078" t="str">
        <f>_xlfn.XLOOKUP(_xlfn.XLOOKUP(E32078,Reseller!$A$2:$A$702,Reseller!$B$2:$B$702),Geography!$A$2:$A$656,Geography!$D$2:$D$656)</f>
        <v>United States</v>
      </c>
      <c r="Q32078" t="str">
        <f>_xlfn.XLOOKUP(E32078,Reseller!A$2:A$702,Reseller!D$2:D$702)</f>
        <v>Grand Discount Store</v>
      </c>
    </row>
    <row r="32079" spans="1:17" x14ac:dyDescent="0.25">
      <c r="A32079" s="1" t="s">
        <v>3784</v>
      </c>
      <c r="B32079" s="1">
        <v>35</v>
      </c>
      <c r="C32079" s="6">
        <v>43672</v>
      </c>
      <c r="D32079" s="1">
        <v>593</v>
      </c>
      <c r="E32079" s="1">
        <v>414</v>
      </c>
      <c r="F32079" s="1">
        <v>2</v>
      </c>
      <c r="G32079" s="1">
        <v>4</v>
      </c>
      <c r="H32079" s="7">
        <v>338.99</v>
      </c>
      <c r="I32079" s="1">
        <v>1232.8699999999999</v>
      </c>
      <c r="J32079" s="6">
        <v>43672</v>
      </c>
      <c r="K32079" s="7">
        <v>1355.96</v>
      </c>
      <c r="L32079" s="8">
        <f t="shared" si="1503"/>
        <v>123.09000000000015</v>
      </c>
      <c r="M32079">
        <f t="shared" si="1504"/>
        <v>2019</v>
      </c>
      <c r="N32079">
        <f t="shared" si="1505"/>
        <v>7</v>
      </c>
      <c r="O32079" t="str">
        <f>_xlfn.XLOOKUP(_xlfn.XLOOKUP(_xlfn.XLOOKUP(D32079,ProductKey,ProductSubcategoryKey),Subcategory!$A$2:$A$38,Subcategory!$C$2:$C$38),ProductCategoryKey,EnglishProductCategoryName)</f>
        <v>Bikes</v>
      </c>
      <c r="P32079" t="str">
        <f>_xlfn.XLOOKUP(_xlfn.XLOOKUP(E32079,Reseller!$A$2:$A$702,Reseller!$B$2:$B$702),Geography!$A$2:$A$656,Geography!$D$2:$D$656)</f>
        <v>United States</v>
      </c>
      <c r="Q32079" t="str">
        <f>_xlfn.XLOOKUP(E32079,Reseller!A$2:A$702,Reseller!D$2:D$702)</f>
        <v>Grand Discount Store</v>
      </c>
    </row>
    <row r="32080" spans="1:17" x14ac:dyDescent="0.25">
      <c r="A32080" s="1" t="s">
        <v>3784</v>
      </c>
      <c r="B32080" s="1">
        <v>36</v>
      </c>
      <c r="C32080" s="6">
        <v>43672</v>
      </c>
      <c r="D32080" s="1">
        <v>542</v>
      </c>
      <c r="E32080" s="1">
        <v>414</v>
      </c>
      <c r="F32080" s="1">
        <v>2</v>
      </c>
      <c r="G32080" s="1">
        <v>1</v>
      </c>
      <c r="H32080" s="7">
        <v>24.29</v>
      </c>
      <c r="I32080" s="1">
        <v>17.98</v>
      </c>
      <c r="J32080" s="6">
        <v>43672</v>
      </c>
      <c r="K32080" s="7">
        <v>24.29</v>
      </c>
      <c r="L32080" s="8">
        <f t="shared" si="1503"/>
        <v>6.3099999999999987</v>
      </c>
      <c r="M32080">
        <f t="shared" si="1504"/>
        <v>2019</v>
      </c>
      <c r="N32080">
        <f t="shared" si="1505"/>
        <v>7</v>
      </c>
      <c r="O32080" t="str">
        <f>_xlfn.XLOOKUP(_xlfn.XLOOKUP(_xlfn.XLOOKUP(D32080,ProductKey,ProductSubcategoryKey),Subcategory!$A$2:$A$38,Subcategory!$C$2:$C$38),ProductCategoryKey,EnglishProductCategoryName)</f>
        <v>Components</v>
      </c>
      <c r="P32080" t="str">
        <f>_xlfn.XLOOKUP(_xlfn.XLOOKUP(E32080,Reseller!$A$2:$A$702,Reseller!$B$2:$B$702),Geography!$A$2:$A$656,Geography!$D$2:$D$656)</f>
        <v>United States</v>
      </c>
      <c r="Q32080" t="str">
        <f>_xlfn.XLOOKUP(E32080,Reseller!A$2:A$702,Reseller!D$2:D$702)</f>
        <v>Grand Discount Store</v>
      </c>
    </row>
    <row r="32081" spans="1:17" x14ac:dyDescent="0.25">
      <c r="A32081" s="1" t="s">
        <v>3784</v>
      </c>
      <c r="B32081" s="1">
        <v>37</v>
      </c>
      <c r="C32081" s="6">
        <v>43672</v>
      </c>
      <c r="D32081" s="1">
        <v>295</v>
      </c>
      <c r="E32081" s="1">
        <v>414</v>
      </c>
      <c r="F32081" s="1">
        <v>2</v>
      </c>
      <c r="G32081" s="1">
        <v>2</v>
      </c>
      <c r="H32081" s="7">
        <v>818.7</v>
      </c>
      <c r="I32081" s="1">
        <v>1494.4</v>
      </c>
      <c r="J32081" s="6">
        <v>43672</v>
      </c>
      <c r="K32081" s="7">
        <v>1637.4</v>
      </c>
      <c r="L32081" s="8">
        <f t="shared" si="1503"/>
        <v>143</v>
      </c>
      <c r="M32081">
        <f t="shared" si="1504"/>
        <v>2019</v>
      </c>
      <c r="N32081">
        <f t="shared" si="1505"/>
        <v>7</v>
      </c>
      <c r="O32081" t="str">
        <f>_xlfn.XLOOKUP(_xlfn.XLOOKUP(_xlfn.XLOOKUP(D32081,ProductKey,ProductSubcategoryKey),Subcategory!$A$2:$A$38,Subcategory!$C$2:$C$38),ProductCategoryKey,EnglishProductCategoryName)</f>
        <v>Components</v>
      </c>
      <c r="P32081" t="str">
        <f>_xlfn.XLOOKUP(_xlfn.XLOOKUP(E32081,Reseller!$A$2:$A$702,Reseller!$B$2:$B$702),Geography!$A$2:$A$656,Geography!$D$2:$D$656)</f>
        <v>United States</v>
      </c>
      <c r="Q32081" t="str">
        <f>_xlfn.XLOOKUP(E32081,Reseller!A$2:A$702,Reseller!D$2:D$702)</f>
        <v>Grand Discount Store</v>
      </c>
    </row>
    <row r="32082" spans="1:17" x14ac:dyDescent="0.25">
      <c r="A32082" s="1" t="s">
        <v>3784</v>
      </c>
      <c r="B32082" s="1">
        <v>38</v>
      </c>
      <c r="C32082" s="6">
        <v>43672</v>
      </c>
      <c r="D32082" s="1">
        <v>552</v>
      </c>
      <c r="E32082" s="1">
        <v>414</v>
      </c>
      <c r="F32082" s="1">
        <v>2</v>
      </c>
      <c r="G32082" s="1">
        <v>2</v>
      </c>
      <c r="H32082" s="7">
        <v>54.89</v>
      </c>
      <c r="I32082" s="1">
        <v>81.239999999999995</v>
      </c>
      <c r="J32082" s="6">
        <v>43672</v>
      </c>
      <c r="K32082" s="7">
        <v>109.78</v>
      </c>
      <c r="L32082" s="8">
        <f t="shared" si="1503"/>
        <v>28.540000000000006</v>
      </c>
      <c r="M32082">
        <f t="shared" si="1504"/>
        <v>2019</v>
      </c>
      <c r="N32082">
        <f t="shared" si="1505"/>
        <v>7</v>
      </c>
      <c r="O32082" t="str">
        <f>_xlfn.XLOOKUP(_xlfn.XLOOKUP(_xlfn.XLOOKUP(D32082,ProductKey,ProductSubcategoryKey),Subcategory!$A$2:$A$38,Subcategory!$C$2:$C$38),ProductCategoryKey,EnglishProductCategoryName)</f>
        <v>Components</v>
      </c>
      <c r="P32082" t="str">
        <f>_xlfn.XLOOKUP(_xlfn.XLOOKUP(E32082,Reseller!$A$2:$A$702,Reseller!$B$2:$B$702),Geography!$A$2:$A$656,Geography!$D$2:$D$656)</f>
        <v>United States</v>
      </c>
      <c r="Q32082" t="str">
        <f>_xlfn.XLOOKUP(E32082,Reseller!A$2:A$702,Reseller!D$2:D$702)</f>
        <v>Grand Discount Store</v>
      </c>
    </row>
    <row r="32083" spans="1:17" x14ac:dyDescent="0.25">
      <c r="A32083" s="1" t="s">
        <v>3784</v>
      </c>
      <c r="B32083" s="1">
        <v>39</v>
      </c>
      <c r="C32083" s="6">
        <v>43672</v>
      </c>
      <c r="D32083" s="1">
        <v>599</v>
      </c>
      <c r="E32083" s="1">
        <v>414</v>
      </c>
      <c r="F32083" s="1">
        <v>2</v>
      </c>
      <c r="G32083" s="1">
        <v>2</v>
      </c>
      <c r="H32083" s="7">
        <v>323.99</v>
      </c>
      <c r="I32083" s="1">
        <v>589.16</v>
      </c>
      <c r="J32083" s="6">
        <v>43672</v>
      </c>
      <c r="K32083" s="7">
        <v>647.98</v>
      </c>
      <c r="L32083" s="8">
        <f t="shared" si="1503"/>
        <v>58.82000000000005</v>
      </c>
      <c r="M32083">
        <f t="shared" si="1504"/>
        <v>2019</v>
      </c>
      <c r="N32083">
        <f t="shared" si="1505"/>
        <v>7</v>
      </c>
      <c r="O32083" t="str">
        <f>_xlfn.XLOOKUP(_xlfn.XLOOKUP(_xlfn.XLOOKUP(D32083,ProductKey,ProductSubcategoryKey),Subcategory!$A$2:$A$38,Subcategory!$C$2:$C$38),ProductCategoryKey,EnglishProductCategoryName)</f>
        <v>Bikes</v>
      </c>
      <c r="P32083" t="str">
        <f>_xlfn.XLOOKUP(_xlfn.XLOOKUP(E32083,Reseller!$A$2:$A$702,Reseller!$B$2:$B$702),Geography!$A$2:$A$656,Geography!$D$2:$D$656)</f>
        <v>United States</v>
      </c>
      <c r="Q32083" t="str">
        <f>_xlfn.XLOOKUP(E32083,Reseller!A$2:A$702,Reseller!D$2:D$702)</f>
        <v>Grand Discount Store</v>
      </c>
    </row>
    <row r="32084" spans="1:17" x14ac:dyDescent="0.25">
      <c r="A32084" s="1" t="s">
        <v>3784</v>
      </c>
      <c r="B32084" s="1">
        <v>40</v>
      </c>
      <c r="C32084" s="6">
        <v>43672</v>
      </c>
      <c r="D32084" s="1">
        <v>298</v>
      </c>
      <c r="E32084" s="1">
        <v>414</v>
      </c>
      <c r="F32084" s="1">
        <v>2</v>
      </c>
      <c r="G32084" s="1">
        <v>5</v>
      </c>
      <c r="H32084" s="7">
        <v>809.76</v>
      </c>
      <c r="I32084" s="1">
        <v>3695.21</v>
      </c>
      <c r="J32084" s="6">
        <v>43672</v>
      </c>
      <c r="K32084" s="7">
        <v>4048.8</v>
      </c>
      <c r="L32084" s="8">
        <f t="shared" si="1503"/>
        <v>353.59000000000015</v>
      </c>
      <c r="M32084">
        <f t="shared" si="1504"/>
        <v>2019</v>
      </c>
      <c r="N32084">
        <f t="shared" si="1505"/>
        <v>7</v>
      </c>
      <c r="O32084" t="str">
        <f>_xlfn.XLOOKUP(_xlfn.XLOOKUP(_xlfn.XLOOKUP(D32084,ProductKey,ProductSubcategoryKey),Subcategory!$A$2:$A$38,Subcategory!$C$2:$C$38),ProductCategoryKey,EnglishProductCategoryName)</f>
        <v>Components</v>
      </c>
      <c r="P32084" t="str">
        <f>_xlfn.XLOOKUP(_xlfn.XLOOKUP(E32084,Reseller!$A$2:$A$702,Reseller!$B$2:$B$702),Geography!$A$2:$A$656,Geography!$D$2:$D$656)</f>
        <v>United States</v>
      </c>
      <c r="Q32084" t="str">
        <f>_xlfn.XLOOKUP(E32084,Reseller!A$2:A$702,Reseller!D$2:D$702)</f>
        <v>Grand Discount Store</v>
      </c>
    </row>
    <row r="32085" spans="1:17" x14ac:dyDescent="0.25">
      <c r="A32085" s="1" t="s">
        <v>3784</v>
      </c>
      <c r="B32085" s="1">
        <v>41</v>
      </c>
      <c r="C32085" s="6">
        <v>43672</v>
      </c>
      <c r="D32085" s="1">
        <v>601</v>
      </c>
      <c r="E32085" s="1">
        <v>414</v>
      </c>
      <c r="F32085" s="1">
        <v>2</v>
      </c>
      <c r="G32085" s="1">
        <v>2</v>
      </c>
      <c r="H32085" s="7">
        <v>32.39</v>
      </c>
      <c r="I32085" s="1">
        <v>47.94</v>
      </c>
      <c r="J32085" s="6">
        <v>43672</v>
      </c>
      <c r="K32085" s="7">
        <v>64.78</v>
      </c>
      <c r="L32085" s="8">
        <f t="shared" si="1503"/>
        <v>16.840000000000003</v>
      </c>
      <c r="M32085">
        <f t="shared" si="1504"/>
        <v>2019</v>
      </c>
      <c r="N32085">
        <f t="shared" si="1505"/>
        <v>7</v>
      </c>
      <c r="O32085" t="str">
        <f>_xlfn.XLOOKUP(_xlfn.XLOOKUP(_xlfn.XLOOKUP(D32085,ProductKey,ProductSubcategoryKey),Subcategory!$A$2:$A$38,Subcategory!$C$2:$C$38),ProductCategoryKey,EnglishProductCategoryName)</f>
        <v>Components</v>
      </c>
      <c r="P32085" t="str">
        <f>_xlfn.XLOOKUP(_xlfn.XLOOKUP(E32085,Reseller!$A$2:$A$702,Reseller!$B$2:$B$702),Geography!$A$2:$A$656,Geography!$D$2:$D$656)</f>
        <v>United States</v>
      </c>
      <c r="Q32085" t="str">
        <f>_xlfn.XLOOKUP(E32085,Reseller!A$2:A$702,Reseller!D$2:D$702)</f>
        <v>Grand Discount Store</v>
      </c>
    </row>
    <row r="32086" spans="1:17" x14ac:dyDescent="0.25">
      <c r="A32086" s="1" t="s">
        <v>3784</v>
      </c>
      <c r="B32086" s="1">
        <v>42</v>
      </c>
      <c r="C32086" s="6">
        <v>43672</v>
      </c>
      <c r="D32086" s="1">
        <v>306</v>
      </c>
      <c r="E32086" s="1">
        <v>414</v>
      </c>
      <c r="F32086" s="1">
        <v>2</v>
      </c>
      <c r="G32086" s="1">
        <v>3</v>
      </c>
      <c r="H32086" s="7">
        <v>809.76</v>
      </c>
      <c r="I32086" s="1">
        <v>2217.12</v>
      </c>
      <c r="J32086" s="6">
        <v>43672</v>
      </c>
      <c r="K32086" s="7">
        <v>2429.2800000000002</v>
      </c>
      <c r="L32086" s="8">
        <f t="shared" si="1503"/>
        <v>212.16000000000031</v>
      </c>
      <c r="M32086">
        <f t="shared" si="1504"/>
        <v>2019</v>
      </c>
      <c r="N32086">
        <f t="shared" si="1505"/>
        <v>7</v>
      </c>
      <c r="O32086" t="str">
        <f>_xlfn.XLOOKUP(_xlfn.XLOOKUP(_xlfn.XLOOKUP(D32086,ProductKey,ProductSubcategoryKey),Subcategory!$A$2:$A$38,Subcategory!$C$2:$C$38),ProductCategoryKey,EnglishProductCategoryName)</f>
        <v>Components</v>
      </c>
      <c r="P32086" t="str">
        <f>_xlfn.XLOOKUP(_xlfn.XLOOKUP(E32086,Reseller!$A$2:$A$702,Reseller!$B$2:$B$702),Geography!$A$2:$A$656,Geography!$D$2:$D$656)</f>
        <v>United States</v>
      </c>
      <c r="Q32086" t="str">
        <f>_xlfn.XLOOKUP(E32086,Reseller!A$2:A$702,Reseller!D$2:D$702)</f>
        <v>Grand Discount Store</v>
      </c>
    </row>
    <row r="32087" spans="1:17" x14ac:dyDescent="0.25">
      <c r="A32087" s="1" t="s">
        <v>3784</v>
      </c>
      <c r="B32087" s="1">
        <v>43</v>
      </c>
      <c r="C32087" s="6">
        <v>43672</v>
      </c>
      <c r="D32087" s="1">
        <v>467</v>
      </c>
      <c r="E32087" s="1">
        <v>414</v>
      </c>
      <c r="F32087" s="1">
        <v>2</v>
      </c>
      <c r="G32087" s="1">
        <v>7</v>
      </c>
      <c r="H32087" s="7">
        <v>14.69</v>
      </c>
      <c r="I32087" s="1">
        <v>64.12</v>
      </c>
      <c r="J32087" s="6">
        <v>43672</v>
      </c>
      <c r="K32087" s="7">
        <v>102.83</v>
      </c>
      <c r="L32087" s="8">
        <f t="shared" si="1503"/>
        <v>38.709999999999994</v>
      </c>
      <c r="M32087">
        <f t="shared" si="1504"/>
        <v>2019</v>
      </c>
      <c r="N32087">
        <f t="shared" si="1505"/>
        <v>7</v>
      </c>
      <c r="O32087" t="str">
        <f>_xlfn.XLOOKUP(_xlfn.XLOOKUP(_xlfn.XLOOKUP(D32087,ProductKey,ProductSubcategoryKey),Subcategory!$A$2:$A$38,Subcategory!$C$2:$C$38),ProductCategoryKey,EnglishProductCategoryName)</f>
        <v>Clothing</v>
      </c>
      <c r="P32087" t="str">
        <f>_xlfn.XLOOKUP(_xlfn.XLOOKUP(E32087,Reseller!$A$2:$A$702,Reseller!$B$2:$B$702),Geography!$A$2:$A$656,Geography!$D$2:$D$656)</f>
        <v>United States</v>
      </c>
      <c r="Q32087" t="str">
        <f>_xlfn.XLOOKUP(E32087,Reseller!A$2:A$702,Reseller!D$2:D$702)</f>
        <v>Grand Discount Store</v>
      </c>
    </row>
    <row r="32088" spans="1:17" x14ac:dyDescent="0.25">
      <c r="A32088" s="1" t="s">
        <v>3784</v>
      </c>
      <c r="B32088" s="1">
        <v>44</v>
      </c>
      <c r="C32088" s="6">
        <v>43672</v>
      </c>
      <c r="D32088" s="1">
        <v>591</v>
      </c>
      <c r="E32088" s="1">
        <v>414</v>
      </c>
      <c r="F32088" s="1">
        <v>2</v>
      </c>
      <c r="G32088" s="1">
        <v>6</v>
      </c>
      <c r="H32088" s="7">
        <v>338.99</v>
      </c>
      <c r="I32088" s="1">
        <v>1849.31</v>
      </c>
      <c r="J32088" s="6">
        <v>43672</v>
      </c>
      <c r="K32088" s="7">
        <v>2033.94</v>
      </c>
      <c r="L32088" s="8">
        <f t="shared" si="1503"/>
        <v>184.63000000000011</v>
      </c>
      <c r="M32088">
        <f t="shared" si="1504"/>
        <v>2019</v>
      </c>
      <c r="N32088">
        <f t="shared" si="1505"/>
        <v>7</v>
      </c>
      <c r="O32088" t="str">
        <f>_xlfn.XLOOKUP(_xlfn.XLOOKUP(_xlfn.XLOOKUP(D32088,ProductKey,ProductSubcategoryKey),Subcategory!$A$2:$A$38,Subcategory!$C$2:$C$38),ProductCategoryKey,EnglishProductCategoryName)</f>
        <v>Bikes</v>
      </c>
      <c r="P32088" t="str">
        <f>_xlfn.XLOOKUP(_xlfn.XLOOKUP(E32088,Reseller!$A$2:$A$702,Reseller!$B$2:$B$702),Geography!$A$2:$A$656,Geography!$D$2:$D$656)</f>
        <v>United States</v>
      </c>
      <c r="Q32088" t="str">
        <f>_xlfn.XLOOKUP(E32088,Reseller!A$2:A$702,Reseller!D$2:D$702)</f>
        <v>Grand Discount Store</v>
      </c>
    </row>
    <row r="32089" spans="1:17" x14ac:dyDescent="0.25">
      <c r="A32089" s="1" t="s">
        <v>3784</v>
      </c>
      <c r="B32089" s="1">
        <v>45</v>
      </c>
      <c r="C32089" s="6">
        <v>43672</v>
      </c>
      <c r="D32089" s="1">
        <v>556</v>
      </c>
      <c r="E32089" s="1">
        <v>414</v>
      </c>
      <c r="F32089" s="1">
        <v>2</v>
      </c>
      <c r="G32089" s="1">
        <v>2</v>
      </c>
      <c r="H32089" s="7">
        <v>105.29</v>
      </c>
      <c r="I32089" s="1">
        <v>155.84</v>
      </c>
      <c r="J32089" s="6">
        <v>43672</v>
      </c>
      <c r="K32089" s="7">
        <v>210.58</v>
      </c>
      <c r="L32089" s="8">
        <f t="shared" si="1503"/>
        <v>54.740000000000009</v>
      </c>
      <c r="M32089">
        <f t="shared" si="1504"/>
        <v>2019</v>
      </c>
      <c r="N32089">
        <f t="shared" si="1505"/>
        <v>7</v>
      </c>
      <c r="O32089" t="str">
        <f>_xlfn.XLOOKUP(_xlfn.XLOOKUP(_xlfn.XLOOKUP(D32089,ProductKey,ProductSubcategoryKey),Subcategory!$A$2:$A$38,Subcategory!$C$2:$C$38),ProductCategoryKey,EnglishProductCategoryName)</f>
        <v>Components</v>
      </c>
      <c r="P32089" t="str">
        <f>_xlfn.XLOOKUP(_xlfn.XLOOKUP(E32089,Reseller!$A$2:$A$702,Reseller!$B$2:$B$702),Geography!$A$2:$A$656,Geography!$D$2:$D$656)</f>
        <v>United States</v>
      </c>
      <c r="Q32089" t="str">
        <f>_xlfn.XLOOKUP(E32089,Reseller!A$2:A$702,Reseller!D$2:D$702)</f>
        <v>Grand Discount Store</v>
      </c>
    </row>
    <row r="32090" spans="1:17" x14ac:dyDescent="0.25">
      <c r="A32090" s="1" t="s">
        <v>3784</v>
      </c>
      <c r="B32090" s="1">
        <v>46</v>
      </c>
      <c r="C32090" s="6">
        <v>43672</v>
      </c>
      <c r="D32090" s="1">
        <v>487</v>
      </c>
      <c r="E32090" s="1">
        <v>414</v>
      </c>
      <c r="F32090" s="1">
        <v>2</v>
      </c>
      <c r="G32090" s="1">
        <v>12</v>
      </c>
      <c r="H32090" s="7">
        <v>31.89</v>
      </c>
      <c r="I32090" s="1">
        <v>246.8</v>
      </c>
      <c r="J32090" s="6">
        <v>43672</v>
      </c>
      <c r="K32090" s="7">
        <v>382.68</v>
      </c>
      <c r="L32090" s="8">
        <f t="shared" si="1503"/>
        <v>135.88</v>
      </c>
      <c r="M32090">
        <f t="shared" si="1504"/>
        <v>2019</v>
      </c>
      <c r="N32090">
        <f t="shared" si="1505"/>
        <v>7</v>
      </c>
      <c r="O32090" t="str">
        <f>_xlfn.XLOOKUP(_xlfn.XLOOKUP(_xlfn.XLOOKUP(D32090,ProductKey,ProductSubcategoryKey),Subcategory!$A$2:$A$38,Subcategory!$C$2:$C$38),ProductCategoryKey,EnglishProductCategoryName)</f>
        <v>Accessories</v>
      </c>
      <c r="P32090" t="str">
        <f>_xlfn.XLOOKUP(_xlfn.XLOOKUP(E32090,Reseller!$A$2:$A$702,Reseller!$B$2:$B$702),Geography!$A$2:$A$656,Geography!$D$2:$D$656)</f>
        <v>United States</v>
      </c>
      <c r="Q32090" t="str">
        <f>_xlfn.XLOOKUP(E32090,Reseller!A$2:A$702,Reseller!D$2:D$702)</f>
        <v>Grand Discount Store</v>
      </c>
    </row>
    <row r="32091" spans="1:17" x14ac:dyDescent="0.25">
      <c r="A32091" s="1" t="s">
        <v>3784</v>
      </c>
      <c r="B32091" s="1">
        <v>47</v>
      </c>
      <c r="C32091" s="6">
        <v>43672</v>
      </c>
      <c r="D32091" s="1">
        <v>359</v>
      </c>
      <c r="E32091" s="1">
        <v>414</v>
      </c>
      <c r="F32091" s="1">
        <v>2</v>
      </c>
      <c r="G32091" s="1">
        <v>7</v>
      </c>
      <c r="H32091" s="7">
        <v>1376.99</v>
      </c>
      <c r="I32091" s="1">
        <v>8763.8700000000008</v>
      </c>
      <c r="J32091" s="6">
        <v>43672</v>
      </c>
      <c r="K32091" s="7">
        <v>9638.93</v>
      </c>
      <c r="L32091" s="8">
        <f t="shared" si="1503"/>
        <v>875.05999999999949</v>
      </c>
      <c r="M32091">
        <f t="shared" si="1504"/>
        <v>2019</v>
      </c>
      <c r="N32091">
        <f t="shared" si="1505"/>
        <v>7</v>
      </c>
      <c r="O32091" t="str">
        <f>_xlfn.XLOOKUP(_xlfn.XLOOKUP(_xlfn.XLOOKUP(D32091,ProductKey,ProductSubcategoryKey),Subcategory!$A$2:$A$38,Subcategory!$C$2:$C$38),ProductCategoryKey,EnglishProductCategoryName)</f>
        <v>Bikes</v>
      </c>
      <c r="P32091" t="str">
        <f>_xlfn.XLOOKUP(_xlfn.XLOOKUP(E32091,Reseller!$A$2:$A$702,Reseller!$B$2:$B$702),Geography!$A$2:$A$656,Geography!$D$2:$D$656)</f>
        <v>United States</v>
      </c>
      <c r="Q32091" t="str">
        <f>_xlfn.XLOOKUP(E32091,Reseller!A$2:A$702,Reseller!D$2:D$702)</f>
        <v>Grand Discount Store</v>
      </c>
    </row>
    <row r="32092" spans="1:17" x14ac:dyDescent="0.25">
      <c r="A32092" s="1" t="s">
        <v>3784</v>
      </c>
      <c r="B32092" s="1">
        <v>48</v>
      </c>
      <c r="C32092" s="6">
        <v>43672</v>
      </c>
      <c r="D32092" s="1">
        <v>513</v>
      </c>
      <c r="E32092" s="1">
        <v>414</v>
      </c>
      <c r="F32092" s="1">
        <v>2</v>
      </c>
      <c r="G32092" s="1">
        <v>2</v>
      </c>
      <c r="H32092" s="7">
        <v>218.45</v>
      </c>
      <c r="I32092" s="1">
        <v>398.75</v>
      </c>
      <c r="J32092" s="6">
        <v>43672</v>
      </c>
      <c r="K32092" s="7">
        <v>436.9</v>
      </c>
      <c r="L32092" s="8">
        <f t="shared" si="1503"/>
        <v>38.149999999999977</v>
      </c>
      <c r="M32092">
        <f t="shared" si="1504"/>
        <v>2019</v>
      </c>
      <c r="N32092">
        <f t="shared" si="1505"/>
        <v>7</v>
      </c>
      <c r="O32092" t="str">
        <f>_xlfn.XLOOKUP(_xlfn.XLOOKUP(_xlfn.XLOOKUP(D32092,ProductKey,ProductSubcategoryKey),Subcategory!$A$2:$A$38,Subcategory!$C$2:$C$38),ProductCategoryKey,EnglishProductCategoryName)</f>
        <v>Components</v>
      </c>
      <c r="P32092" t="str">
        <f>_xlfn.XLOOKUP(_xlfn.XLOOKUP(E32092,Reseller!$A$2:$A$702,Reseller!$B$2:$B$702),Geography!$A$2:$A$656,Geography!$D$2:$D$656)</f>
        <v>United States</v>
      </c>
      <c r="Q32092" t="str">
        <f>_xlfn.XLOOKUP(E32092,Reseller!A$2:A$702,Reseller!D$2:D$702)</f>
        <v>Grand Discount Store</v>
      </c>
    </row>
    <row r="32093" spans="1:17" x14ac:dyDescent="0.25">
      <c r="A32093" s="1" t="s">
        <v>3784</v>
      </c>
      <c r="B32093" s="1">
        <v>49</v>
      </c>
      <c r="C32093" s="6">
        <v>43672</v>
      </c>
      <c r="D32093" s="1">
        <v>480</v>
      </c>
      <c r="E32093" s="1">
        <v>414</v>
      </c>
      <c r="F32093" s="1">
        <v>2</v>
      </c>
      <c r="G32093" s="1">
        <v>1</v>
      </c>
      <c r="H32093" s="7">
        <v>1.37</v>
      </c>
      <c r="I32093" s="1">
        <v>0.86</v>
      </c>
      <c r="J32093" s="6">
        <v>43672</v>
      </c>
      <c r="K32093" s="7">
        <v>1.37</v>
      </c>
      <c r="L32093" s="8">
        <f t="shared" si="1503"/>
        <v>0.51000000000000012</v>
      </c>
      <c r="M32093">
        <f t="shared" si="1504"/>
        <v>2019</v>
      </c>
      <c r="N32093">
        <f t="shared" si="1505"/>
        <v>7</v>
      </c>
      <c r="O32093" t="str">
        <f>_xlfn.XLOOKUP(_xlfn.XLOOKUP(_xlfn.XLOOKUP(D32093,ProductKey,ProductSubcategoryKey),Subcategory!$A$2:$A$38,Subcategory!$C$2:$C$38),ProductCategoryKey,EnglishProductCategoryName)</f>
        <v>Accessories</v>
      </c>
      <c r="P32093" t="str">
        <f>_xlfn.XLOOKUP(_xlfn.XLOOKUP(E32093,Reseller!$A$2:$A$702,Reseller!$B$2:$B$702),Geography!$A$2:$A$656,Geography!$D$2:$D$656)</f>
        <v>United States</v>
      </c>
      <c r="Q32093" t="str">
        <f>_xlfn.XLOOKUP(E32093,Reseller!A$2:A$702,Reseller!D$2:D$702)</f>
        <v>Grand Discount Store</v>
      </c>
    </row>
    <row r="32094" spans="1:17" x14ac:dyDescent="0.25">
      <c r="A32094" s="1" t="s">
        <v>3784</v>
      </c>
      <c r="B32094" s="1">
        <v>50</v>
      </c>
      <c r="C32094" s="6">
        <v>43672</v>
      </c>
      <c r="D32094" s="1">
        <v>491</v>
      </c>
      <c r="E32094" s="1">
        <v>414</v>
      </c>
      <c r="F32094" s="1">
        <v>2</v>
      </c>
      <c r="G32094" s="1">
        <v>6</v>
      </c>
      <c r="H32094" s="7">
        <v>32.39</v>
      </c>
      <c r="I32094" s="1">
        <v>249.43</v>
      </c>
      <c r="J32094" s="6">
        <v>43672</v>
      </c>
      <c r="K32094" s="7">
        <v>194.34</v>
      </c>
      <c r="L32094" s="8">
        <f t="shared" si="1503"/>
        <v>-55.09</v>
      </c>
      <c r="M32094">
        <f t="shared" si="1504"/>
        <v>2019</v>
      </c>
      <c r="N32094">
        <f t="shared" si="1505"/>
        <v>7</v>
      </c>
      <c r="O32094" t="str">
        <f>_xlfn.XLOOKUP(_xlfn.XLOOKUP(_xlfn.XLOOKUP(D32094,ProductKey,ProductSubcategoryKey),Subcategory!$A$2:$A$38,Subcategory!$C$2:$C$38),ProductCategoryKey,EnglishProductCategoryName)</f>
        <v>Clothing</v>
      </c>
      <c r="P32094" t="str">
        <f>_xlfn.XLOOKUP(_xlfn.XLOOKUP(E32094,Reseller!$A$2:$A$702,Reseller!$B$2:$B$702),Geography!$A$2:$A$656,Geography!$D$2:$D$656)</f>
        <v>United States</v>
      </c>
      <c r="Q32094" t="str">
        <f>_xlfn.XLOOKUP(E32094,Reseller!A$2:A$702,Reseller!D$2:D$702)</f>
        <v>Grand Discount Store</v>
      </c>
    </row>
    <row r="32095" spans="1:17" x14ac:dyDescent="0.25">
      <c r="A32095" s="1" t="s">
        <v>3784</v>
      </c>
      <c r="B32095" s="1">
        <v>51</v>
      </c>
      <c r="C32095" s="6">
        <v>43672</v>
      </c>
      <c r="D32095" s="1">
        <v>544</v>
      </c>
      <c r="E32095" s="1">
        <v>414</v>
      </c>
      <c r="F32095" s="1">
        <v>2</v>
      </c>
      <c r="G32095" s="1">
        <v>2</v>
      </c>
      <c r="H32095" s="7">
        <v>48.59</v>
      </c>
      <c r="I32095" s="1">
        <v>71.92</v>
      </c>
      <c r="J32095" s="6">
        <v>43672</v>
      </c>
      <c r="K32095" s="7">
        <v>97.18</v>
      </c>
      <c r="L32095" s="8">
        <f t="shared" si="1503"/>
        <v>25.260000000000005</v>
      </c>
      <c r="M32095">
        <f t="shared" si="1504"/>
        <v>2019</v>
      </c>
      <c r="N32095">
        <f t="shared" si="1505"/>
        <v>7</v>
      </c>
      <c r="O32095" t="str">
        <f>_xlfn.XLOOKUP(_xlfn.XLOOKUP(_xlfn.XLOOKUP(D32095,ProductKey,ProductSubcategoryKey),Subcategory!$A$2:$A$38,Subcategory!$C$2:$C$38),ProductCategoryKey,EnglishProductCategoryName)</f>
        <v>Components</v>
      </c>
      <c r="P32095" t="str">
        <f>_xlfn.XLOOKUP(_xlfn.XLOOKUP(E32095,Reseller!$A$2:$A$702,Reseller!$B$2:$B$702),Geography!$A$2:$A$656,Geography!$D$2:$D$656)</f>
        <v>United States</v>
      </c>
      <c r="Q32095" t="str">
        <f>_xlfn.XLOOKUP(E32095,Reseller!A$2:A$702,Reseller!D$2:D$702)</f>
        <v>Grand Discount Store</v>
      </c>
    </row>
    <row r="32096" spans="1:17" x14ac:dyDescent="0.25">
      <c r="A32096" s="1" t="s">
        <v>3784</v>
      </c>
      <c r="B32096" s="1">
        <v>52</v>
      </c>
      <c r="C32096" s="6">
        <v>43672</v>
      </c>
      <c r="D32096" s="1">
        <v>501</v>
      </c>
      <c r="E32096" s="1">
        <v>414</v>
      </c>
      <c r="F32096" s="1">
        <v>2</v>
      </c>
      <c r="G32096" s="1">
        <v>4</v>
      </c>
      <c r="H32096" s="7">
        <v>72.88</v>
      </c>
      <c r="I32096" s="1">
        <v>215.71</v>
      </c>
      <c r="J32096" s="6">
        <v>43672</v>
      </c>
      <c r="K32096" s="7">
        <v>291.52</v>
      </c>
      <c r="L32096" s="8">
        <f t="shared" si="1503"/>
        <v>75.809999999999974</v>
      </c>
      <c r="M32096">
        <f t="shared" si="1504"/>
        <v>2019</v>
      </c>
      <c r="N32096">
        <f t="shared" si="1505"/>
        <v>7</v>
      </c>
      <c r="O32096" t="str">
        <f>_xlfn.XLOOKUP(_xlfn.XLOOKUP(_xlfn.XLOOKUP(D32096,ProductKey,ProductSubcategoryKey),Subcategory!$A$2:$A$38,Subcategory!$C$2:$C$38),ProductCategoryKey,EnglishProductCategoryName)</f>
        <v>Components</v>
      </c>
      <c r="P32096" t="str">
        <f>_xlfn.XLOOKUP(_xlfn.XLOOKUP(E32096,Reseller!$A$2:$A$702,Reseller!$B$2:$B$702),Geography!$A$2:$A$656,Geography!$D$2:$D$656)</f>
        <v>United States</v>
      </c>
      <c r="Q32096" t="str">
        <f>_xlfn.XLOOKUP(E32096,Reseller!A$2:A$702,Reseller!D$2:D$702)</f>
        <v>Grand Discount Store</v>
      </c>
    </row>
    <row r="32097" spans="1:17" x14ac:dyDescent="0.25">
      <c r="A32097" s="1" t="s">
        <v>3784</v>
      </c>
      <c r="B32097" s="1">
        <v>53</v>
      </c>
      <c r="C32097" s="6">
        <v>43672</v>
      </c>
      <c r="D32097" s="1">
        <v>214</v>
      </c>
      <c r="E32097" s="1">
        <v>414</v>
      </c>
      <c r="F32097" s="1">
        <v>2</v>
      </c>
      <c r="G32097" s="1">
        <v>12</v>
      </c>
      <c r="H32097" s="7">
        <v>15.75</v>
      </c>
      <c r="I32097" s="1">
        <v>157.04</v>
      </c>
      <c r="J32097" s="6">
        <v>43672</v>
      </c>
      <c r="K32097" s="7">
        <v>189</v>
      </c>
      <c r="L32097" s="8">
        <f t="shared" si="1503"/>
        <v>31.960000000000008</v>
      </c>
      <c r="M32097">
        <f t="shared" si="1504"/>
        <v>2019</v>
      </c>
      <c r="N32097">
        <f t="shared" si="1505"/>
        <v>7</v>
      </c>
      <c r="O32097" t="str">
        <f>_xlfn.XLOOKUP(_xlfn.XLOOKUP(_xlfn.XLOOKUP(D32097,ProductKey,ProductSubcategoryKey),Subcategory!$A$2:$A$38,Subcategory!$C$2:$C$38),ProductCategoryKey,EnglishProductCategoryName)</f>
        <v>Accessories</v>
      </c>
      <c r="P32097" t="str">
        <f>_xlfn.XLOOKUP(_xlfn.XLOOKUP(E32097,Reseller!$A$2:$A$702,Reseller!$B$2:$B$702),Geography!$A$2:$A$656,Geography!$D$2:$D$656)</f>
        <v>United States</v>
      </c>
      <c r="Q32097" t="str">
        <f>_xlfn.XLOOKUP(E32097,Reseller!A$2:A$702,Reseller!D$2:D$702)</f>
        <v>Grand Discount Store</v>
      </c>
    </row>
    <row r="32098" spans="1:17" x14ac:dyDescent="0.25">
      <c r="A32098" s="1" t="s">
        <v>3784</v>
      </c>
      <c r="B32098" s="1">
        <v>54</v>
      </c>
      <c r="C32098" s="6">
        <v>43672</v>
      </c>
      <c r="D32098" s="1">
        <v>594</v>
      </c>
      <c r="E32098" s="1">
        <v>414</v>
      </c>
      <c r="F32098" s="1">
        <v>2</v>
      </c>
      <c r="G32098" s="1">
        <v>2</v>
      </c>
      <c r="H32098" s="7">
        <v>338.99</v>
      </c>
      <c r="I32098" s="1">
        <v>616.44000000000005</v>
      </c>
      <c r="J32098" s="6">
        <v>43672</v>
      </c>
      <c r="K32098" s="7">
        <v>677.98</v>
      </c>
      <c r="L32098" s="8">
        <f t="shared" si="1503"/>
        <v>61.539999999999964</v>
      </c>
      <c r="M32098">
        <f t="shared" si="1504"/>
        <v>2019</v>
      </c>
      <c r="N32098">
        <f t="shared" si="1505"/>
        <v>7</v>
      </c>
      <c r="O32098" t="str">
        <f>_xlfn.XLOOKUP(_xlfn.XLOOKUP(_xlfn.XLOOKUP(D32098,ProductKey,ProductSubcategoryKey),Subcategory!$A$2:$A$38,Subcategory!$C$2:$C$38),ProductCategoryKey,EnglishProductCategoryName)</f>
        <v>Bikes</v>
      </c>
      <c r="P32098" t="str">
        <f>_xlfn.XLOOKUP(_xlfn.XLOOKUP(E32098,Reseller!$A$2:$A$702,Reseller!$B$2:$B$702),Geography!$A$2:$A$656,Geography!$D$2:$D$656)</f>
        <v>United States</v>
      </c>
      <c r="Q32098" t="str">
        <f>_xlfn.XLOOKUP(E32098,Reseller!A$2:A$702,Reseller!D$2:D$702)</f>
        <v>Grand Discount Store</v>
      </c>
    </row>
    <row r="32099" spans="1:17" x14ac:dyDescent="0.25">
      <c r="A32099" s="1" t="s">
        <v>3784</v>
      </c>
      <c r="B32099" s="1">
        <v>55</v>
      </c>
      <c r="C32099" s="6">
        <v>43672</v>
      </c>
      <c r="D32099" s="1">
        <v>222</v>
      </c>
      <c r="E32099" s="1">
        <v>414</v>
      </c>
      <c r="F32099" s="1">
        <v>2</v>
      </c>
      <c r="G32099" s="1">
        <v>4</v>
      </c>
      <c r="H32099" s="7">
        <v>15.75</v>
      </c>
      <c r="I32099" s="1">
        <v>52.35</v>
      </c>
      <c r="J32099" s="6">
        <v>43672</v>
      </c>
      <c r="K32099" s="7">
        <v>63</v>
      </c>
      <c r="L32099" s="8">
        <f t="shared" si="1503"/>
        <v>10.649999999999999</v>
      </c>
      <c r="M32099">
        <f t="shared" si="1504"/>
        <v>2019</v>
      </c>
      <c r="N32099">
        <f t="shared" si="1505"/>
        <v>7</v>
      </c>
      <c r="O32099" t="str">
        <f>_xlfn.XLOOKUP(_xlfn.XLOOKUP(_xlfn.XLOOKUP(D32099,ProductKey,ProductSubcategoryKey),Subcategory!$A$2:$A$38,Subcategory!$C$2:$C$38),ProductCategoryKey,EnglishProductCategoryName)</f>
        <v>Accessories</v>
      </c>
      <c r="P32099" t="str">
        <f>_xlfn.XLOOKUP(_xlfn.XLOOKUP(E32099,Reseller!$A$2:$A$702,Reseller!$B$2:$B$702),Geography!$A$2:$A$656,Geography!$D$2:$D$656)</f>
        <v>United States</v>
      </c>
      <c r="Q32099" t="str">
        <f>_xlfn.XLOOKUP(E32099,Reseller!A$2:A$702,Reseller!D$2:D$702)</f>
        <v>Grand Discount Store</v>
      </c>
    </row>
    <row r="32100" spans="1:17" x14ac:dyDescent="0.25">
      <c r="A32100" s="1" t="s">
        <v>3784</v>
      </c>
      <c r="B32100" s="1">
        <v>56</v>
      </c>
      <c r="C32100" s="6">
        <v>43672</v>
      </c>
      <c r="D32100" s="1">
        <v>477</v>
      </c>
      <c r="E32100" s="1">
        <v>414</v>
      </c>
      <c r="F32100" s="1">
        <v>2</v>
      </c>
      <c r="G32100" s="1">
        <v>2</v>
      </c>
      <c r="H32100" s="7">
        <v>2.99</v>
      </c>
      <c r="I32100" s="1">
        <v>3.73</v>
      </c>
      <c r="J32100" s="6">
        <v>43672</v>
      </c>
      <c r="K32100" s="7">
        <v>5.98</v>
      </c>
      <c r="L32100" s="8">
        <f t="shared" si="1503"/>
        <v>2.2500000000000004</v>
      </c>
      <c r="M32100">
        <f t="shared" si="1504"/>
        <v>2019</v>
      </c>
      <c r="N32100">
        <f t="shared" si="1505"/>
        <v>7</v>
      </c>
      <c r="O32100" t="str">
        <f>_xlfn.XLOOKUP(_xlfn.XLOOKUP(_xlfn.XLOOKUP(D32100,ProductKey,ProductSubcategoryKey),Subcategory!$A$2:$A$38,Subcategory!$C$2:$C$38),ProductCategoryKey,EnglishProductCategoryName)</f>
        <v>Accessories</v>
      </c>
      <c r="P32100" t="str">
        <f>_xlfn.XLOOKUP(_xlfn.XLOOKUP(E32100,Reseller!$A$2:$A$702,Reseller!$B$2:$B$702),Geography!$A$2:$A$656,Geography!$D$2:$D$656)</f>
        <v>United States</v>
      </c>
      <c r="Q32100" t="str">
        <f>_xlfn.XLOOKUP(E32100,Reseller!A$2:A$702,Reseller!D$2:D$702)</f>
        <v>Grand Discount Store</v>
      </c>
    </row>
    <row r="32101" spans="1:17" x14ac:dyDescent="0.25">
      <c r="A32101" s="1" t="s">
        <v>3784</v>
      </c>
      <c r="B32101" s="1">
        <v>57</v>
      </c>
      <c r="C32101" s="6">
        <v>43672</v>
      </c>
      <c r="D32101" s="1">
        <v>551</v>
      </c>
      <c r="E32101" s="1">
        <v>414</v>
      </c>
      <c r="F32101" s="1">
        <v>2</v>
      </c>
      <c r="G32101" s="1">
        <v>4</v>
      </c>
      <c r="H32101" s="7">
        <v>158.43</v>
      </c>
      <c r="I32101" s="1">
        <v>578.38</v>
      </c>
      <c r="J32101" s="6">
        <v>43672</v>
      </c>
      <c r="K32101" s="7">
        <v>633.72</v>
      </c>
      <c r="L32101" s="8">
        <f t="shared" si="1503"/>
        <v>55.340000000000032</v>
      </c>
      <c r="M32101">
        <f t="shared" si="1504"/>
        <v>2019</v>
      </c>
      <c r="N32101">
        <f t="shared" si="1505"/>
        <v>7</v>
      </c>
      <c r="O32101" t="str">
        <f>_xlfn.XLOOKUP(_xlfn.XLOOKUP(_xlfn.XLOOKUP(D32101,ProductKey,ProductSubcategoryKey),Subcategory!$A$2:$A$38,Subcategory!$C$2:$C$38),ProductCategoryKey,EnglishProductCategoryName)</f>
        <v>Components</v>
      </c>
      <c r="P32101" t="str">
        <f>_xlfn.XLOOKUP(_xlfn.XLOOKUP(E32101,Reseller!$A$2:$A$702,Reseller!$B$2:$B$702),Geography!$A$2:$A$656,Geography!$D$2:$D$656)</f>
        <v>United States</v>
      </c>
      <c r="Q32101" t="str">
        <f>_xlfn.XLOOKUP(E32101,Reseller!A$2:A$702,Reseller!D$2:D$702)</f>
        <v>Grand Discount Store</v>
      </c>
    </row>
    <row r="32102" spans="1:17" x14ac:dyDescent="0.25">
      <c r="A32102" s="1" t="s">
        <v>3785</v>
      </c>
      <c r="B32102" s="1">
        <v>1</v>
      </c>
      <c r="C32102" s="6">
        <v>43672</v>
      </c>
      <c r="D32102" s="1">
        <v>482</v>
      </c>
      <c r="E32102" s="1">
        <v>404</v>
      </c>
      <c r="F32102" s="1">
        <v>5</v>
      </c>
      <c r="G32102" s="1">
        <v>9</v>
      </c>
      <c r="H32102" s="7">
        <v>5.39</v>
      </c>
      <c r="I32102" s="1">
        <v>30.26</v>
      </c>
      <c r="J32102" s="6">
        <v>43672</v>
      </c>
      <c r="K32102" s="7">
        <v>48.51</v>
      </c>
      <c r="L32102" s="8">
        <f t="shared" si="1503"/>
        <v>18.249999999999996</v>
      </c>
      <c r="M32102">
        <f t="shared" si="1504"/>
        <v>2019</v>
      </c>
      <c r="N32102">
        <f t="shared" si="1505"/>
        <v>7</v>
      </c>
      <c r="O32102" t="str">
        <f>_xlfn.XLOOKUP(_xlfn.XLOOKUP(_xlfn.XLOOKUP(D32102,ProductKey,ProductSubcategoryKey),Subcategory!$A$2:$A$38,Subcategory!$C$2:$C$38),ProductCategoryKey,EnglishProductCategoryName)</f>
        <v>Clothing</v>
      </c>
      <c r="P32102" t="str">
        <f>_xlfn.XLOOKUP(_xlfn.XLOOKUP(E32102,Reseller!$A$2:$A$702,Reseller!$B$2:$B$702),Geography!$A$2:$A$656,Geography!$D$2:$D$656)</f>
        <v>United States</v>
      </c>
      <c r="Q32102" t="str">
        <f>_xlfn.XLOOKUP(E32102,Reseller!A$2:A$702,Reseller!D$2:D$702)</f>
        <v>Activity Center</v>
      </c>
    </row>
    <row r="32103" spans="1:17" x14ac:dyDescent="0.25">
      <c r="A32103" s="1" t="s">
        <v>3785</v>
      </c>
      <c r="B32103" s="1">
        <v>2</v>
      </c>
      <c r="C32103" s="6">
        <v>43672</v>
      </c>
      <c r="D32103" s="1">
        <v>545</v>
      </c>
      <c r="E32103" s="1">
        <v>404</v>
      </c>
      <c r="F32103" s="1">
        <v>5</v>
      </c>
      <c r="G32103" s="1">
        <v>1</v>
      </c>
      <c r="H32103" s="7">
        <v>24.29</v>
      </c>
      <c r="I32103" s="1">
        <v>17.98</v>
      </c>
      <c r="J32103" s="6">
        <v>43672</v>
      </c>
      <c r="K32103" s="7">
        <v>24.29</v>
      </c>
      <c r="L32103" s="8">
        <f t="shared" si="1503"/>
        <v>6.3099999999999987</v>
      </c>
      <c r="M32103">
        <f t="shared" si="1504"/>
        <v>2019</v>
      </c>
      <c r="N32103">
        <f t="shared" si="1505"/>
        <v>7</v>
      </c>
      <c r="O32103" t="str">
        <f>_xlfn.XLOOKUP(_xlfn.XLOOKUP(_xlfn.XLOOKUP(D32103,ProductKey,ProductSubcategoryKey),Subcategory!$A$2:$A$38,Subcategory!$C$2:$C$38),ProductCategoryKey,EnglishProductCategoryName)</f>
        <v>Components</v>
      </c>
      <c r="P32103" t="str">
        <f>_xlfn.XLOOKUP(_xlfn.XLOOKUP(E32103,Reseller!$A$2:$A$702,Reseller!$B$2:$B$702),Geography!$A$2:$A$656,Geography!$D$2:$D$656)</f>
        <v>United States</v>
      </c>
      <c r="Q32103" t="str">
        <f>_xlfn.XLOOKUP(E32103,Reseller!A$2:A$702,Reseller!D$2:D$702)</f>
        <v>Activity Center</v>
      </c>
    </row>
    <row r="32104" spans="1:17" x14ac:dyDescent="0.25">
      <c r="A32104" s="1" t="s">
        <v>3785</v>
      </c>
      <c r="B32104" s="1">
        <v>3</v>
      </c>
      <c r="C32104" s="6">
        <v>43672</v>
      </c>
      <c r="D32104" s="1">
        <v>546</v>
      </c>
      <c r="E32104" s="1">
        <v>404</v>
      </c>
      <c r="F32104" s="1">
        <v>5</v>
      </c>
      <c r="G32104" s="1">
        <v>1</v>
      </c>
      <c r="H32104" s="7">
        <v>37.25</v>
      </c>
      <c r="I32104" s="1">
        <v>27.57</v>
      </c>
      <c r="J32104" s="6">
        <v>43672</v>
      </c>
      <c r="K32104" s="7">
        <v>37.25</v>
      </c>
      <c r="L32104" s="8">
        <f t="shared" si="1503"/>
        <v>9.68</v>
      </c>
      <c r="M32104">
        <f t="shared" si="1504"/>
        <v>2019</v>
      </c>
      <c r="N32104">
        <f t="shared" si="1505"/>
        <v>7</v>
      </c>
      <c r="O32104" t="str">
        <f>_xlfn.XLOOKUP(_xlfn.XLOOKUP(_xlfn.XLOOKUP(D32104,ProductKey,ProductSubcategoryKey),Subcategory!$A$2:$A$38,Subcategory!$C$2:$C$38),ProductCategoryKey,EnglishProductCategoryName)</f>
        <v>Components</v>
      </c>
      <c r="P32104" t="str">
        <f>_xlfn.XLOOKUP(_xlfn.XLOOKUP(E32104,Reseller!$A$2:$A$702,Reseller!$B$2:$B$702),Geography!$A$2:$A$656,Geography!$D$2:$D$656)</f>
        <v>United States</v>
      </c>
      <c r="Q32104" t="str">
        <f>_xlfn.XLOOKUP(E32104,Reseller!A$2:A$702,Reseller!D$2:D$702)</f>
        <v>Activity Center</v>
      </c>
    </row>
    <row r="32105" spans="1:17" x14ac:dyDescent="0.25">
      <c r="A32105" s="1" t="s">
        <v>3785</v>
      </c>
      <c r="B32105" s="1">
        <v>4</v>
      </c>
      <c r="C32105" s="6">
        <v>43672</v>
      </c>
      <c r="D32105" s="1">
        <v>287</v>
      </c>
      <c r="E32105" s="1">
        <v>404</v>
      </c>
      <c r="F32105" s="1">
        <v>5</v>
      </c>
      <c r="G32105" s="1">
        <v>1</v>
      </c>
      <c r="H32105" s="7">
        <v>202.33</v>
      </c>
      <c r="I32105" s="1">
        <v>204.63</v>
      </c>
      <c r="J32105" s="6">
        <v>43672</v>
      </c>
      <c r="K32105" s="7">
        <v>202.33</v>
      </c>
      <c r="L32105" s="8">
        <f t="shared" si="1503"/>
        <v>-2.2999999999999829</v>
      </c>
      <c r="M32105">
        <f t="shared" si="1504"/>
        <v>2019</v>
      </c>
      <c r="N32105">
        <f t="shared" si="1505"/>
        <v>7</v>
      </c>
      <c r="O32105" t="str">
        <f>_xlfn.XLOOKUP(_xlfn.XLOOKUP(_xlfn.XLOOKUP(D32105,ProductKey,ProductSubcategoryKey),Subcategory!$A$2:$A$38,Subcategory!$C$2:$C$38),ProductCategoryKey,EnglishProductCategoryName)</f>
        <v>Components</v>
      </c>
      <c r="P32105" t="str">
        <f>_xlfn.XLOOKUP(_xlfn.XLOOKUP(E32105,Reseller!$A$2:$A$702,Reseller!$B$2:$B$702),Geography!$A$2:$A$656,Geography!$D$2:$D$656)</f>
        <v>United States</v>
      </c>
      <c r="Q32105" t="str">
        <f>_xlfn.XLOOKUP(E32105,Reseller!A$2:A$702,Reseller!D$2:D$702)</f>
        <v>Activity Center</v>
      </c>
    </row>
    <row r="32106" spans="1:17" x14ac:dyDescent="0.25">
      <c r="A32106" s="1" t="s">
        <v>3785</v>
      </c>
      <c r="B32106" s="1">
        <v>5</v>
      </c>
      <c r="C32106" s="6">
        <v>43672</v>
      </c>
      <c r="D32106" s="1">
        <v>481</v>
      </c>
      <c r="E32106" s="1">
        <v>404</v>
      </c>
      <c r="F32106" s="1">
        <v>5</v>
      </c>
      <c r="G32106" s="1">
        <v>2</v>
      </c>
      <c r="H32106" s="7">
        <v>5.39</v>
      </c>
      <c r="I32106" s="1">
        <v>6.72</v>
      </c>
      <c r="J32106" s="6">
        <v>43672</v>
      </c>
      <c r="K32106" s="7">
        <v>10.78</v>
      </c>
      <c r="L32106" s="8">
        <f t="shared" si="1503"/>
        <v>4.0599999999999996</v>
      </c>
      <c r="M32106">
        <f t="shared" si="1504"/>
        <v>2019</v>
      </c>
      <c r="N32106">
        <f t="shared" si="1505"/>
        <v>7</v>
      </c>
      <c r="O32106" t="str">
        <f>_xlfn.XLOOKUP(_xlfn.XLOOKUP(_xlfn.XLOOKUP(D32106,ProductKey,ProductSubcategoryKey),Subcategory!$A$2:$A$38,Subcategory!$C$2:$C$38),ProductCategoryKey,EnglishProductCategoryName)</f>
        <v>Clothing</v>
      </c>
      <c r="P32106" t="str">
        <f>_xlfn.XLOOKUP(_xlfn.XLOOKUP(E32106,Reseller!$A$2:$A$702,Reseller!$B$2:$B$702),Geography!$A$2:$A$656,Geography!$D$2:$D$656)</f>
        <v>United States</v>
      </c>
      <c r="Q32106" t="str">
        <f>_xlfn.XLOOKUP(E32106,Reseller!A$2:A$702,Reseller!D$2:D$702)</f>
        <v>Activity Center</v>
      </c>
    </row>
    <row r="32107" spans="1:17" x14ac:dyDescent="0.25">
      <c r="A32107" s="1" t="s">
        <v>3785</v>
      </c>
      <c r="B32107" s="1">
        <v>6</v>
      </c>
      <c r="C32107" s="6">
        <v>43672</v>
      </c>
      <c r="D32107" s="1">
        <v>583</v>
      </c>
      <c r="E32107" s="1">
        <v>404</v>
      </c>
      <c r="F32107" s="1">
        <v>5</v>
      </c>
      <c r="G32107" s="1">
        <v>2</v>
      </c>
      <c r="H32107" s="7">
        <v>1020.59</v>
      </c>
      <c r="I32107" s="1">
        <v>2165.02</v>
      </c>
      <c r="J32107" s="6">
        <v>43672</v>
      </c>
      <c r="K32107" s="7">
        <v>2041.18</v>
      </c>
      <c r="L32107" s="8">
        <f t="shared" si="1503"/>
        <v>-123.83999999999992</v>
      </c>
      <c r="M32107">
        <f t="shared" si="1504"/>
        <v>2019</v>
      </c>
      <c r="N32107">
        <f t="shared" si="1505"/>
        <v>7</v>
      </c>
      <c r="O32107" t="str">
        <f>_xlfn.XLOOKUP(_xlfn.XLOOKUP(_xlfn.XLOOKUP(D32107,ProductKey,ProductSubcategoryKey),Subcategory!$A$2:$A$38,Subcategory!$C$2:$C$38),ProductCategoryKey,EnglishProductCategoryName)</f>
        <v>Bikes</v>
      </c>
      <c r="P32107" t="str">
        <f>_xlfn.XLOOKUP(_xlfn.XLOOKUP(E32107,Reseller!$A$2:$A$702,Reseller!$B$2:$B$702),Geography!$A$2:$A$656,Geography!$D$2:$D$656)</f>
        <v>United States</v>
      </c>
      <c r="Q32107" t="str">
        <f>_xlfn.XLOOKUP(E32107,Reseller!A$2:A$702,Reseller!D$2:D$702)</f>
        <v>Activity Center</v>
      </c>
    </row>
    <row r="32108" spans="1:17" x14ac:dyDescent="0.25">
      <c r="A32108" s="1" t="s">
        <v>3785</v>
      </c>
      <c r="B32108" s="1">
        <v>7</v>
      </c>
      <c r="C32108" s="6">
        <v>43672</v>
      </c>
      <c r="D32108" s="1">
        <v>547</v>
      </c>
      <c r="E32108" s="1">
        <v>404</v>
      </c>
      <c r="F32108" s="1">
        <v>5</v>
      </c>
      <c r="G32108" s="1">
        <v>3</v>
      </c>
      <c r="H32108" s="7">
        <v>48.59</v>
      </c>
      <c r="I32108" s="1">
        <v>107.88</v>
      </c>
      <c r="J32108" s="6">
        <v>43672</v>
      </c>
      <c r="K32108" s="7">
        <v>145.77000000000001</v>
      </c>
      <c r="L32108" s="8">
        <f t="shared" si="1503"/>
        <v>37.890000000000015</v>
      </c>
      <c r="M32108">
        <f t="shared" si="1504"/>
        <v>2019</v>
      </c>
      <c r="N32108">
        <f t="shared" si="1505"/>
        <v>7</v>
      </c>
      <c r="O32108" t="str">
        <f>_xlfn.XLOOKUP(_xlfn.XLOOKUP(_xlfn.XLOOKUP(D32108,ProductKey,ProductSubcategoryKey),Subcategory!$A$2:$A$38,Subcategory!$C$2:$C$38),ProductCategoryKey,EnglishProductCategoryName)</f>
        <v>Components</v>
      </c>
      <c r="P32108" t="str">
        <f>_xlfn.XLOOKUP(_xlfn.XLOOKUP(E32108,Reseller!$A$2:$A$702,Reseller!$B$2:$B$702),Geography!$A$2:$A$656,Geography!$D$2:$D$656)</f>
        <v>United States</v>
      </c>
      <c r="Q32108" t="str">
        <f>_xlfn.XLOOKUP(E32108,Reseller!A$2:A$702,Reseller!D$2:D$702)</f>
        <v>Activity Center</v>
      </c>
    </row>
    <row r="32109" spans="1:17" x14ac:dyDescent="0.25">
      <c r="A32109" s="1" t="s">
        <v>3786</v>
      </c>
      <c r="B32109" s="1">
        <v>1</v>
      </c>
      <c r="C32109" s="6">
        <v>43674</v>
      </c>
      <c r="D32109" s="1">
        <v>467</v>
      </c>
      <c r="E32109" s="1">
        <v>94</v>
      </c>
      <c r="F32109" s="1">
        <v>4</v>
      </c>
      <c r="G32109" s="1">
        <v>1</v>
      </c>
      <c r="H32109" s="7">
        <v>14.69</v>
      </c>
      <c r="I32109" s="1">
        <v>9.16</v>
      </c>
      <c r="J32109" s="6">
        <v>43674</v>
      </c>
      <c r="K32109" s="7">
        <v>14.69</v>
      </c>
      <c r="L32109" s="8">
        <f t="shared" si="1503"/>
        <v>5.5299999999999994</v>
      </c>
      <c r="M32109">
        <f t="shared" si="1504"/>
        <v>2019</v>
      </c>
      <c r="N32109">
        <f t="shared" si="1505"/>
        <v>7</v>
      </c>
      <c r="O32109" t="str">
        <f>_xlfn.XLOOKUP(_xlfn.XLOOKUP(_xlfn.XLOOKUP(D32109,ProductKey,ProductSubcategoryKey),Subcategory!$A$2:$A$38,Subcategory!$C$2:$C$38),ProductCategoryKey,EnglishProductCategoryName)</f>
        <v>Clothing</v>
      </c>
      <c r="P32109" t="str">
        <f>_xlfn.XLOOKUP(_xlfn.XLOOKUP(E32109,Reseller!$A$2:$A$702,Reseller!$B$2:$B$702),Geography!$A$2:$A$656,Geography!$D$2:$D$656)</f>
        <v>United States</v>
      </c>
      <c r="Q32109" t="str">
        <f>_xlfn.XLOOKUP(E32109,Reseller!A$2:A$702,Reseller!D$2:D$702)</f>
        <v>Specialty Sports Store</v>
      </c>
    </row>
    <row r="32110" spans="1:17" x14ac:dyDescent="0.25">
      <c r="A32110" s="1" t="s">
        <v>3786</v>
      </c>
      <c r="B32110" s="1">
        <v>2</v>
      </c>
      <c r="C32110" s="6">
        <v>43674</v>
      </c>
      <c r="D32110" s="1">
        <v>480</v>
      </c>
      <c r="E32110" s="1">
        <v>94</v>
      </c>
      <c r="F32110" s="1">
        <v>4</v>
      </c>
      <c r="G32110" s="1">
        <v>6</v>
      </c>
      <c r="H32110" s="7">
        <v>1.37</v>
      </c>
      <c r="I32110" s="1">
        <v>5.14</v>
      </c>
      <c r="J32110" s="6">
        <v>43674</v>
      </c>
      <c r="K32110" s="7">
        <v>8.2200000000000006</v>
      </c>
      <c r="L32110" s="8">
        <f t="shared" si="1503"/>
        <v>3.080000000000001</v>
      </c>
      <c r="M32110">
        <f t="shared" si="1504"/>
        <v>2019</v>
      </c>
      <c r="N32110">
        <f t="shared" si="1505"/>
        <v>7</v>
      </c>
      <c r="O32110" t="str">
        <f>_xlfn.XLOOKUP(_xlfn.XLOOKUP(_xlfn.XLOOKUP(D32110,ProductKey,ProductSubcategoryKey),Subcategory!$A$2:$A$38,Subcategory!$C$2:$C$38),ProductCategoryKey,EnglishProductCategoryName)</f>
        <v>Accessories</v>
      </c>
      <c r="P32110" t="str">
        <f>_xlfn.XLOOKUP(_xlfn.XLOOKUP(E32110,Reseller!$A$2:$A$702,Reseller!$B$2:$B$702),Geography!$A$2:$A$656,Geography!$D$2:$D$656)</f>
        <v>United States</v>
      </c>
      <c r="Q32110" t="str">
        <f>_xlfn.XLOOKUP(E32110,Reseller!A$2:A$702,Reseller!D$2:D$702)</f>
        <v>Specialty Sports Store</v>
      </c>
    </row>
    <row r="32111" spans="1:17" x14ac:dyDescent="0.25">
      <c r="A32111" s="1" t="s">
        <v>3786</v>
      </c>
      <c r="B32111" s="1">
        <v>3</v>
      </c>
      <c r="C32111" s="6">
        <v>43674</v>
      </c>
      <c r="D32111" s="1">
        <v>589</v>
      </c>
      <c r="E32111" s="1">
        <v>94</v>
      </c>
      <c r="F32111" s="1">
        <v>4</v>
      </c>
      <c r="G32111" s="1">
        <v>1</v>
      </c>
      <c r="H32111" s="7">
        <v>461.69</v>
      </c>
      <c r="I32111" s="1">
        <v>419.78</v>
      </c>
      <c r="J32111" s="6">
        <v>43674</v>
      </c>
      <c r="K32111" s="7">
        <v>461.69</v>
      </c>
      <c r="L32111" s="8">
        <f t="shared" si="1503"/>
        <v>41.910000000000025</v>
      </c>
      <c r="M32111">
        <f t="shared" si="1504"/>
        <v>2019</v>
      </c>
      <c r="N32111">
        <f t="shared" si="1505"/>
        <v>7</v>
      </c>
      <c r="O32111" t="str">
        <f>_xlfn.XLOOKUP(_xlfn.XLOOKUP(_xlfn.XLOOKUP(D32111,ProductKey,ProductSubcategoryKey),Subcategory!$A$2:$A$38,Subcategory!$C$2:$C$38),ProductCategoryKey,EnglishProductCategoryName)</f>
        <v>Bikes</v>
      </c>
      <c r="P32111" t="str">
        <f>_xlfn.XLOOKUP(_xlfn.XLOOKUP(E32111,Reseller!$A$2:$A$702,Reseller!$B$2:$B$702),Geography!$A$2:$A$656,Geography!$D$2:$D$656)</f>
        <v>United States</v>
      </c>
      <c r="Q32111" t="str">
        <f>_xlfn.XLOOKUP(E32111,Reseller!A$2:A$702,Reseller!D$2:D$702)</f>
        <v>Specialty Sports Store</v>
      </c>
    </row>
    <row r="32112" spans="1:17" x14ac:dyDescent="0.25">
      <c r="A32112" s="1" t="s">
        <v>3787</v>
      </c>
      <c r="B32112" s="1">
        <v>1</v>
      </c>
      <c r="C32112" s="6">
        <v>43674</v>
      </c>
      <c r="D32112" s="1">
        <v>555</v>
      </c>
      <c r="E32112" s="1">
        <v>496</v>
      </c>
      <c r="F32112" s="1">
        <v>6</v>
      </c>
      <c r="G32112" s="1">
        <v>10</v>
      </c>
      <c r="H32112" s="7">
        <v>63.9</v>
      </c>
      <c r="I32112" s="1">
        <v>472.86</v>
      </c>
      <c r="J32112" s="6">
        <v>43674</v>
      </c>
      <c r="K32112" s="7">
        <v>639</v>
      </c>
      <c r="L32112" s="8">
        <f t="shared" si="1503"/>
        <v>166.14</v>
      </c>
      <c r="M32112">
        <f t="shared" si="1504"/>
        <v>2019</v>
      </c>
      <c r="N32112">
        <f t="shared" si="1505"/>
        <v>7</v>
      </c>
      <c r="O32112" t="str">
        <f>_xlfn.XLOOKUP(_xlfn.XLOOKUP(_xlfn.XLOOKUP(D32112,ProductKey,ProductSubcategoryKey),Subcategory!$A$2:$A$38,Subcategory!$C$2:$C$38),ProductCategoryKey,EnglishProductCategoryName)</f>
        <v>Components</v>
      </c>
      <c r="P32112" t="str">
        <f>_xlfn.XLOOKUP(_xlfn.XLOOKUP(E32112,Reseller!$A$2:$A$702,Reseller!$B$2:$B$702),Geography!$A$2:$A$656,Geography!$D$2:$D$656)</f>
        <v>Canada</v>
      </c>
      <c r="Q32112" t="str">
        <f>_xlfn.XLOOKUP(E32112,Reseller!A$2:A$702,Reseller!D$2:D$702)</f>
        <v>Top Sports Supply</v>
      </c>
    </row>
    <row r="32113" spans="1:17" x14ac:dyDescent="0.25">
      <c r="A32113" s="1" t="s">
        <v>3787</v>
      </c>
      <c r="B32113" s="1">
        <v>2</v>
      </c>
      <c r="C32113" s="6">
        <v>43674</v>
      </c>
      <c r="D32113" s="1">
        <v>477</v>
      </c>
      <c r="E32113" s="1">
        <v>496</v>
      </c>
      <c r="F32113" s="1">
        <v>6</v>
      </c>
      <c r="G32113" s="1">
        <v>16</v>
      </c>
      <c r="H32113" s="7">
        <v>2.74</v>
      </c>
      <c r="I32113" s="1">
        <v>29.86</v>
      </c>
      <c r="J32113" s="6">
        <v>43674</v>
      </c>
      <c r="K32113" s="7">
        <v>43.84</v>
      </c>
      <c r="L32113" s="8">
        <f t="shared" si="1503"/>
        <v>13.980000000000004</v>
      </c>
      <c r="M32113">
        <f t="shared" si="1504"/>
        <v>2019</v>
      </c>
      <c r="N32113">
        <f t="shared" si="1505"/>
        <v>7</v>
      </c>
      <c r="O32113" t="str">
        <f>_xlfn.XLOOKUP(_xlfn.XLOOKUP(_xlfn.XLOOKUP(D32113,ProductKey,ProductSubcategoryKey),Subcategory!$A$2:$A$38,Subcategory!$C$2:$C$38),ProductCategoryKey,EnglishProductCategoryName)</f>
        <v>Accessories</v>
      </c>
      <c r="P32113" t="str">
        <f>_xlfn.XLOOKUP(_xlfn.XLOOKUP(E32113,Reseller!$A$2:$A$702,Reseller!$B$2:$B$702),Geography!$A$2:$A$656,Geography!$D$2:$D$656)</f>
        <v>Canada</v>
      </c>
      <c r="Q32113" t="str">
        <f>_xlfn.XLOOKUP(E32113,Reseller!A$2:A$702,Reseller!D$2:D$702)</f>
        <v>Top Sports Supply</v>
      </c>
    </row>
    <row r="32114" spans="1:17" x14ac:dyDescent="0.25">
      <c r="A32114" s="1" t="s">
        <v>3787</v>
      </c>
      <c r="B32114" s="1">
        <v>3</v>
      </c>
      <c r="C32114" s="6">
        <v>43674</v>
      </c>
      <c r="D32114" s="1">
        <v>309</v>
      </c>
      <c r="E32114" s="1">
        <v>496</v>
      </c>
      <c r="F32114" s="1">
        <v>6</v>
      </c>
      <c r="G32114" s="1">
        <v>10</v>
      </c>
      <c r="H32114" s="7">
        <v>818.7</v>
      </c>
      <c r="I32114" s="1">
        <v>7472</v>
      </c>
      <c r="J32114" s="6">
        <v>43674</v>
      </c>
      <c r="K32114" s="7">
        <v>8187</v>
      </c>
      <c r="L32114" s="8">
        <f t="shared" si="1503"/>
        <v>715</v>
      </c>
      <c r="M32114">
        <f t="shared" si="1504"/>
        <v>2019</v>
      </c>
      <c r="N32114">
        <f t="shared" si="1505"/>
        <v>7</v>
      </c>
      <c r="O32114" t="str">
        <f>_xlfn.XLOOKUP(_xlfn.XLOOKUP(_xlfn.XLOOKUP(D32114,ProductKey,ProductSubcategoryKey),Subcategory!$A$2:$A$38,Subcategory!$C$2:$C$38),ProductCategoryKey,EnglishProductCategoryName)</f>
        <v>Components</v>
      </c>
      <c r="P32114" t="str">
        <f>_xlfn.XLOOKUP(_xlfn.XLOOKUP(E32114,Reseller!$A$2:$A$702,Reseller!$B$2:$B$702),Geography!$A$2:$A$656,Geography!$D$2:$D$656)</f>
        <v>Canada</v>
      </c>
      <c r="Q32114" t="str">
        <f>_xlfn.XLOOKUP(E32114,Reseller!A$2:A$702,Reseller!D$2:D$702)</f>
        <v>Top Sports Supply</v>
      </c>
    </row>
    <row r="32115" spans="1:17" x14ac:dyDescent="0.25">
      <c r="A32115" s="1" t="s">
        <v>3787</v>
      </c>
      <c r="B32115" s="1">
        <v>4</v>
      </c>
      <c r="C32115" s="6">
        <v>43674</v>
      </c>
      <c r="D32115" s="1">
        <v>512</v>
      </c>
      <c r="E32115" s="1">
        <v>496</v>
      </c>
      <c r="F32115" s="1">
        <v>6</v>
      </c>
      <c r="G32115" s="1">
        <v>8</v>
      </c>
      <c r="H32115" s="7">
        <v>218.45</v>
      </c>
      <c r="I32115" s="1">
        <v>1595.01</v>
      </c>
      <c r="J32115" s="6">
        <v>43674</v>
      </c>
      <c r="K32115" s="7">
        <v>1747.6</v>
      </c>
      <c r="L32115" s="8">
        <f t="shared" si="1503"/>
        <v>152.58999999999992</v>
      </c>
      <c r="M32115">
        <f t="shared" si="1504"/>
        <v>2019</v>
      </c>
      <c r="N32115">
        <f t="shared" si="1505"/>
        <v>7</v>
      </c>
      <c r="O32115" t="str">
        <f>_xlfn.XLOOKUP(_xlfn.XLOOKUP(_xlfn.XLOOKUP(D32115,ProductKey,ProductSubcategoryKey),Subcategory!$A$2:$A$38,Subcategory!$C$2:$C$38),ProductCategoryKey,EnglishProductCategoryName)</f>
        <v>Components</v>
      </c>
      <c r="P32115" t="str">
        <f>_xlfn.XLOOKUP(_xlfn.XLOOKUP(E32115,Reseller!$A$2:$A$702,Reseller!$B$2:$B$702),Geography!$A$2:$A$656,Geography!$D$2:$D$656)</f>
        <v>Canada</v>
      </c>
      <c r="Q32115" t="str">
        <f>_xlfn.XLOOKUP(E32115,Reseller!A$2:A$702,Reseller!D$2:D$702)</f>
        <v>Top Sports Supply</v>
      </c>
    </row>
    <row r="32116" spans="1:17" x14ac:dyDescent="0.25">
      <c r="A32116" s="1" t="s">
        <v>3787</v>
      </c>
      <c r="B32116" s="1">
        <v>5</v>
      </c>
      <c r="C32116" s="6">
        <v>43674</v>
      </c>
      <c r="D32116" s="1">
        <v>533</v>
      </c>
      <c r="E32116" s="1">
        <v>496</v>
      </c>
      <c r="F32116" s="1">
        <v>6</v>
      </c>
      <c r="G32116" s="1">
        <v>5</v>
      </c>
      <c r="H32116" s="7">
        <v>149.87</v>
      </c>
      <c r="I32116" s="1">
        <v>683.93</v>
      </c>
      <c r="J32116" s="6">
        <v>43674</v>
      </c>
      <c r="K32116" s="7">
        <v>749.35</v>
      </c>
      <c r="L32116" s="8">
        <f t="shared" si="1503"/>
        <v>65.420000000000073</v>
      </c>
      <c r="M32116">
        <f t="shared" si="1504"/>
        <v>2019</v>
      </c>
      <c r="N32116">
        <f t="shared" si="1505"/>
        <v>7</v>
      </c>
      <c r="O32116" t="str">
        <f>_xlfn.XLOOKUP(_xlfn.XLOOKUP(_xlfn.XLOOKUP(D32116,ProductKey,ProductSubcategoryKey),Subcategory!$A$2:$A$38,Subcategory!$C$2:$C$38),ProductCategoryKey,EnglishProductCategoryName)</f>
        <v>Components</v>
      </c>
      <c r="P32116" t="str">
        <f>_xlfn.XLOOKUP(_xlfn.XLOOKUP(E32116,Reseller!$A$2:$A$702,Reseller!$B$2:$B$702),Geography!$A$2:$A$656,Geography!$D$2:$D$656)</f>
        <v>Canada</v>
      </c>
      <c r="Q32116" t="str">
        <f>_xlfn.XLOOKUP(E32116,Reseller!A$2:A$702,Reseller!D$2:D$702)</f>
        <v>Top Sports Supply</v>
      </c>
    </row>
    <row r="32117" spans="1:17" x14ac:dyDescent="0.25">
      <c r="A32117" s="1" t="s">
        <v>3787</v>
      </c>
      <c r="B32117" s="1">
        <v>6</v>
      </c>
      <c r="C32117" s="6">
        <v>43674</v>
      </c>
      <c r="D32117" s="1">
        <v>591</v>
      </c>
      <c r="E32117" s="1">
        <v>496</v>
      </c>
      <c r="F32117" s="1">
        <v>6</v>
      </c>
      <c r="G32117" s="1">
        <v>2</v>
      </c>
      <c r="H32117" s="7">
        <v>338.99</v>
      </c>
      <c r="I32117" s="1">
        <v>616.44000000000005</v>
      </c>
      <c r="J32117" s="6">
        <v>43674</v>
      </c>
      <c r="K32117" s="7">
        <v>677.98</v>
      </c>
      <c r="L32117" s="8">
        <f t="shared" si="1503"/>
        <v>61.539999999999964</v>
      </c>
      <c r="M32117">
        <f t="shared" si="1504"/>
        <v>2019</v>
      </c>
      <c r="N32117">
        <f t="shared" si="1505"/>
        <v>7</v>
      </c>
      <c r="O32117" t="str">
        <f>_xlfn.XLOOKUP(_xlfn.XLOOKUP(_xlfn.XLOOKUP(D32117,ProductKey,ProductSubcategoryKey),Subcategory!$A$2:$A$38,Subcategory!$C$2:$C$38),ProductCategoryKey,EnglishProductCategoryName)</f>
        <v>Bikes</v>
      </c>
      <c r="P32117" t="str">
        <f>_xlfn.XLOOKUP(_xlfn.XLOOKUP(E32117,Reseller!$A$2:$A$702,Reseller!$B$2:$B$702),Geography!$A$2:$A$656,Geography!$D$2:$D$656)</f>
        <v>Canada</v>
      </c>
      <c r="Q32117" t="str">
        <f>_xlfn.XLOOKUP(E32117,Reseller!A$2:A$702,Reseller!D$2:D$702)</f>
        <v>Top Sports Supply</v>
      </c>
    </row>
    <row r="32118" spans="1:17" x14ac:dyDescent="0.25">
      <c r="A32118" s="1" t="s">
        <v>3787</v>
      </c>
      <c r="B32118" s="1">
        <v>7</v>
      </c>
      <c r="C32118" s="6">
        <v>43674</v>
      </c>
      <c r="D32118" s="1">
        <v>526</v>
      </c>
      <c r="E32118" s="1">
        <v>496</v>
      </c>
      <c r="F32118" s="1">
        <v>6</v>
      </c>
      <c r="G32118" s="1">
        <v>1</v>
      </c>
      <c r="H32118" s="7">
        <v>158.43</v>
      </c>
      <c r="I32118" s="1">
        <v>144.59</v>
      </c>
      <c r="J32118" s="6">
        <v>43674</v>
      </c>
      <c r="K32118" s="7">
        <v>158.43</v>
      </c>
      <c r="L32118" s="8">
        <f t="shared" si="1503"/>
        <v>13.840000000000003</v>
      </c>
      <c r="M32118">
        <f t="shared" si="1504"/>
        <v>2019</v>
      </c>
      <c r="N32118">
        <f t="shared" si="1505"/>
        <v>7</v>
      </c>
      <c r="O32118" t="str">
        <f>_xlfn.XLOOKUP(_xlfn.XLOOKUP(_xlfn.XLOOKUP(D32118,ProductKey,ProductSubcategoryKey),Subcategory!$A$2:$A$38,Subcategory!$C$2:$C$38),ProductCategoryKey,EnglishProductCategoryName)</f>
        <v>Components</v>
      </c>
      <c r="P32118" t="str">
        <f>_xlfn.XLOOKUP(_xlfn.XLOOKUP(E32118,Reseller!$A$2:$A$702,Reseller!$B$2:$B$702),Geography!$A$2:$A$656,Geography!$D$2:$D$656)</f>
        <v>Canada</v>
      </c>
      <c r="Q32118" t="str">
        <f>_xlfn.XLOOKUP(E32118,Reseller!A$2:A$702,Reseller!D$2:D$702)</f>
        <v>Top Sports Supply</v>
      </c>
    </row>
    <row r="32119" spans="1:17" x14ac:dyDescent="0.25">
      <c r="A32119" s="1" t="s">
        <v>3787</v>
      </c>
      <c r="B32119" s="1">
        <v>8</v>
      </c>
      <c r="C32119" s="6">
        <v>43674</v>
      </c>
      <c r="D32119" s="1">
        <v>588</v>
      </c>
      <c r="E32119" s="1">
        <v>496</v>
      </c>
      <c r="F32119" s="1">
        <v>6</v>
      </c>
      <c r="G32119" s="1">
        <v>4</v>
      </c>
      <c r="H32119" s="7">
        <v>461.69</v>
      </c>
      <c r="I32119" s="1">
        <v>1679.11</v>
      </c>
      <c r="J32119" s="6">
        <v>43674</v>
      </c>
      <c r="K32119" s="7">
        <v>1846.76</v>
      </c>
      <c r="L32119" s="8">
        <f t="shared" si="1503"/>
        <v>167.65000000000009</v>
      </c>
      <c r="M32119">
        <f t="shared" si="1504"/>
        <v>2019</v>
      </c>
      <c r="N32119">
        <f t="shared" si="1505"/>
        <v>7</v>
      </c>
      <c r="O32119" t="str">
        <f>_xlfn.XLOOKUP(_xlfn.XLOOKUP(_xlfn.XLOOKUP(D32119,ProductKey,ProductSubcategoryKey),Subcategory!$A$2:$A$38,Subcategory!$C$2:$C$38),ProductCategoryKey,EnglishProductCategoryName)</f>
        <v>Bikes</v>
      </c>
      <c r="P32119" t="str">
        <f>_xlfn.XLOOKUP(_xlfn.XLOOKUP(E32119,Reseller!$A$2:$A$702,Reseller!$B$2:$B$702),Geography!$A$2:$A$656,Geography!$D$2:$D$656)</f>
        <v>Canada</v>
      </c>
      <c r="Q32119" t="str">
        <f>_xlfn.XLOOKUP(E32119,Reseller!A$2:A$702,Reseller!D$2:D$702)</f>
        <v>Top Sports Supply</v>
      </c>
    </row>
    <row r="32120" spans="1:17" x14ac:dyDescent="0.25">
      <c r="A32120" s="1" t="s">
        <v>3787</v>
      </c>
      <c r="B32120" s="1">
        <v>9</v>
      </c>
      <c r="C32120" s="6">
        <v>43674</v>
      </c>
      <c r="D32120" s="1">
        <v>359</v>
      </c>
      <c r="E32120" s="1">
        <v>496</v>
      </c>
      <c r="F32120" s="1">
        <v>6</v>
      </c>
      <c r="G32120" s="1">
        <v>5</v>
      </c>
      <c r="H32120" s="7">
        <v>1376.99</v>
      </c>
      <c r="I32120" s="1">
        <v>6259.91</v>
      </c>
      <c r="J32120" s="6">
        <v>43674</v>
      </c>
      <c r="K32120" s="7">
        <v>6884.95</v>
      </c>
      <c r="L32120" s="8">
        <f t="shared" si="1503"/>
        <v>625.04</v>
      </c>
      <c r="M32120">
        <f t="shared" si="1504"/>
        <v>2019</v>
      </c>
      <c r="N32120">
        <f t="shared" si="1505"/>
        <v>7</v>
      </c>
      <c r="O32120" t="str">
        <f>_xlfn.XLOOKUP(_xlfn.XLOOKUP(_xlfn.XLOOKUP(D32120,ProductKey,ProductSubcategoryKey),Subcategory!$A$2:$A$38,Subcategory!$C$2:$C$38),ProductCategoryKey,EnglishProductCategoryName)</f>
        <v>Bikes</v>
      </c>
      <c r="P32120" t="str">
        <f>_xlfn.XLOOKUP(_xlfn.XLOOKUP(E32120,Reseller!$A$2:$A$702,Reseller!$B$2:$B$702),Geography!$A$2:$A$656,Geography!$D$2:$D$656)</f>
        <v>Canada</v>
      </c>
      <c r="Q32120" t="str">
        <f>_xlfn.XLOOKUP(E32120,Reseller!A$2:A$702,Reseller!D$2:D$702)</f>
        <v>Top Sports Supply</v>
      </c>
    </row>
    <row r="32121" spans="1:17" x14ac:dyDescent="0.25">
      <c r="A32121" s="1" t="s">
        <v>3787</v>
      </c>
      <c r="B32121" s="1">
        <v>10</v>
      </c>
      <c r="C32121" s="6">
        <v>43674</v>
      </c>
      <c r="D32121" s="1">
        <v>551</v>
      </c>
      <c r="E32121" s="1">
        <v>496</v>
      </c>
      <c r="F32121" s="1">
        <v>6</v>
      </c>
      <c r="G32121" s="1">
        <v>2</v>
      </c>
      <c r="H32121" s="7">
        <v>158.43</v>
      </c>
      <c r="I32121" s="1">
        <v>289.19</v>
      </c>
      <c r="J32121" s="6">
        <v>43674</v>
      </c>
      <c r="K32121" s="7">
        <v>316.86</v>
      </c>
      <c r="L32121" s="8">
        <f t="shared" si="1503"/>
        <v>27.670000000000016</v>
      </c>
      <c r="M32121">
        <f t="shared" si="1504"/>
        <v>2019</v>
      </c>
      <c r="N32121">
        <f t="shared" si="1505"/>
        <v>7</v>
      </c>
      <c r="O32121" t="str">
        <f>_xlfn.XLOOKUP(_xlfn.XLOOKUP(_xlfn.XLOOKUP(D32121,ProductKey,ProductSubcategoryKey),Subcategory!$A$2:$A$38,Subcategory!$C$2:$C$38),ProductCategoryKey,EnglishProductCategoryName)</f>
        <v>Components</v>
      </c>
      <c r="P32121" t="str">
        <f>_xlfn.XLOOKUP(_xlfn.XLOOKUP(E32121,Reseller!$A$2:$A$702,Reseller!$B$2:$B$702),Geography!$A$2:$A$656,Geography!$D$2:$D$656)</f>
        <v>Canada</v>
      </c>
      <c r="Q32121" t="str">
        <f>_xlfn.XLOOKUP(E32121,Reseller!A$2:A$702,Reseller!D$2:D$702)</f>
        <v>Top Sports Supply</v>
      </c>
    </row>
    <row r="32122" spans="1:17" x14ac:dyDescent="0.25">
      <c r="A32122" s="1" t="s">
        <v>3787</v>
      </c>
      <c r="B32122" s="1">
        <v>11</v>
      </c>
      <c r="C32122" s="6">
        <v>43674</v>
      </c>
      <c r="D32122" s="1">
        <v>355</v>
      </c>
      <c r="E32122" s="1">
        <v>496</v>
      </c>
      <c r="F32122" s="1">
        <v>6</v>
      </c>
      <c r="G32122" s="1">
        <v>4</v>
      </c>
      <c r="H32122" s="7">
        <v>1391.99</v>
      </c>
      <c r="I32122" s="1">
        <v>5062.4799999999996</v>
      </c>
      <c r="J32122" s="6">
        <v>43674</v>
      </c>
      <c r="K32122" s="7">
        <v>5567.96</v>
      </c>
      <c r="L32122" s="8">
        <f t="shared" si="1503"/>
        <v>505.48000000000047</v>
      </c>
      <c r="M32122">
        <f t="shared" si="1504"/>
        <v>2019</v>
      </c>
      <c r="N32122">
        <f t="shared" si="1505"/>
        <v>7</v>
      </c>
      <c r="O32122" t="str">
        <f>_xlfn.XLOOKUP(_xlfn.XLOOKUP(_xlfn.XLOOKUP(D32122,ProductKey,ProductSubcategoryKey),Subcategory!$A$2:$A$38,Subcategory!$C$2:$C$38),ProductCategoryKey,EnglishProductCategoryName)</f>
        <v>Bikes</v>
      </c>
      <c r="P32122" t="str">
        <f>_xlfn.XLOOKUP(_xlfn.XLOOKUP(E32122,Reseller!$A$2:$A$702,Reseller!$B$2:$B$702),Geography!$A$2:$A$656,Geography!$D$2:$D$656)</f>
        <v>Canada</v>
      </c>
      <c r="Q32122" t="str">
        <f>_xlfn.XLOOKUP(E32122,Reseller!A$2:A$702,Reseller!D$2:D$702)</f>
        <v>Top Sports Supply</v>
      </c>
    </row>
    <row r="32123" spans="1:17" x14ac:dyDescent="0.25">
      <c r="A32123" s="1" t="s">
        <v>3787</v>
      </c>
      <c r="B32123" s="1">
        <v>12</v>
      </c>
      <c r="C32123" s="6">
        <v>43674</v>
      </c>
      <c r="D32123" s="1">
        <v>524</v>
      </c>
      <c r="E32123" s="1">
        <v>496</v>
      </c>
      <c r="F32123" s="1">
        <v>6</v>
      </c>
      <c r="G32123" s="1">
        <v>12</v>
      </c>
      <c r="H32123" s="7">
        <v>153.15</v>
      </c>
      <c r="I32123" s="1">
        <v>1735.13</v>
      </c>
      <c r="J32123" s="6">
        <v>43674</v>
      </c>
      <c r="K32123" s="7">
        <v>1837.8</v>
      </c>
      <c r="L32123" s="8">
        <f t="shared" si="1503"/>
        <v>102.66999999999985</v>
      </c>
      <c r="M32123">
        <f t="shared" si="1504"/>
        <v>2019</v>
      </c>
      <c r="N32123">
        <f t="shared" si="1505"/>
        <v>7</v>
      </c>
      <c r="O32123" t="str">
        <f>_xlfn.XLOOKUP(_xlfn.XLOOKUP(_xlfn.XLOOKUP(D32123,ProductKey,ProductSubcategoryKey),Subcategory!$A$2:$A$38,Subcategory!$C$2:$C$38),ProductCategoryKey,EnglishProductCategoryName)</f>
        <v>Components</v>
      </c>
      <c r="P32123" t="str">
        <f>_xlfn.XLOOKUP(_xlfn.XLOOKUP(E32123,Reseller!$A$2:$A$702,Reseller!$B$2:$B$702),Geography!$A$2:$A$656,Geography!$D$2:$D$656)</f>
        <v>Canada</v>
      </c>
      <c r="Q32123" t="str">
        <f>_xlfn.XLOOKUP(E32123,Reseller!A$2:A$702,Reseller!D$2:D$702)</f>
        <v>Top Sports Supply</v>
      </c>
    </row>
    <row r="32124" spans="1:17" x14ac:dyDescent="0.25">
      <c r="A32124" s="1" t="s">
        <v>3787</v>
      </c>
      <c r="B32124" s="1">
        <v>13</v>
      </c>
      <c r="C32124" s="6">
        <v>43674</v>
      </c>
      <c r="D32124" s="1">
        <v>592</v>
      </c>
      <c r="E32124" s="1">
        <v>496</v>
      </c>
      <c r="F32124" s="1">
        <v>6</v>
      </c>
      <c r="G32124" s="1">
        <v>7</v>
      </c>
      <c r="H32124" s="7">
        <v>338.99</v>
      </c>
      <c r="I32124" s="1">
        <v>2157.5300000000002</v>
      </c>
      <c r="J32124" s="6">
        <v>43674</v>
      </c>
      <c r="K32124" s="7">
        <v>2372.9299999999998</v>
      </c>
      <c r="L32124" s="8">
        <f t="shared" si="1503"/>
        <v>215.39999999999964</v>
      </c>
      <c r="M32124">
        <f t="shared" si="1504"/>
        <v>2019</v>
      </c>
      <c r="N32124">
        <f t="shared" si="1505"/>
        <v>7</v>
      </c>
      <c r="O32124" t="str">
        <f>_xlfn.XLOOKUP(_xlfn.XLOOKUP(_xlfn.XLOOKUP(D32124,ProductKey,ProductSubcategoryKey),Subcategory!$A$2:$A$38,Subcategory!$C$2:$C$38),ProductCategoryKey,EnglishProductCategoryName)</f>
        <v>Bikes</v>
      </c>
      <c r="P32124" t="str">
        <f>_xlfn.XLOOKUP(_xlfn.XLOOKUP(E32124,Reseller!$A$2:$A$702,Reseller!$B$2:$B$702),Geography!$A$2:$A$656,Geography!$D$2:$D$656)</f>
        <v>Canada</v>
      </c>
      <c r="Q32124" t="str">
        <f>_xlfn.XLOOKUP(E32124,Reseller!A$2:A$702,Reseller!D$2:D$702)</f>
        <v>Top Sports Supply</v>
      </c>
    </row>
    <row r="32125" spans="1:17" x14ac:dyDescent="0.25">
      <c r="A32125" s="1" t="s">
        <v>3787</v>
      </c>
      <c r="B32125" s="1">
        <v>14</v>
      </c>
      <c r="C32125" s="6">
        <v>43674</v>
      </c>
      <c r="D32125" s="1">
        <v>484</v>
      </c>
      <c r="E32125" s="1">
        <v>496</v>
      </c>
      <c r="F32125" s="1">
        <v>6</v>
      </c>
      <c r="G32125" s="1">
        <v>10</v>
      </c>
      <c r="H32125" s="7">
        <v>4.7699999999999996</v>
      </c>
      <c r="I32125" s="1">
        <v>29.73</v>
      </c>
      <c r="J32125" s="6">
        <v>43674</v>
      </c>
      <c r="K32125" s="7">
        <v>47.7</v>
      </c>
      <c r="L32125" s="8">
        <f t="shared" si="1503"/>
        <v>17.970000000000002</v>
      </c>
      <c r="M32125">
        <f t="shared" si="1504"/>
        <v>2019</v>
      </c>
      <c r="N32125">
        <f t="shared" si="1505"/>
        <v>7</v>
      </c>
      <c r="O32125" t="str">
        <f>_xlfn.XLOOKUP(_xlfn.XLOOKUP(_xlfn.XLOOKUP(D32125,ProductKey,ProductSubcategoryKey),Subcategory!$A$2:$A$38,Subcategory!$C$2:$C$38),ProductCategoryKey,EnglishProductCategoryName)</f>
        <v>Accessories</v>
      </c>
      <c r="P32125" t="str">
        <f>_xlfn.XLOOKUP(_xlfn.XLOOKUP(E32125,Reseller!$A$2:$A$702,Reseller!$B$2:$B$702),Geography!$A$2:$A$656,Geography!$D$2:$D$656)</f>
        <v>Canada</v>
      </c>
      <c r="Q32125" t="str">
        <f>_xlfn.XLOOKUP(E32125,Reseller!A$2:A$702,Reseller!D$2:D$702)</f>
        <v>Top Sports Supply</v>
      </c>
    </row>
    <row r="32126" spans="1:17" x14ac:dyDescent="0.25">
      <c r="A32126" s="1" t="s">
        <v>3787</v>
      </c>
      <c r="B32126" s="1">
        <v>15</v>
      </c>
      <c r="C32126" s="6">
        <v>43674</v>
      </c>
      <c r="D32126" s="1">
        <v>515</v>
      </c>
      <c r="E32126" s="1">
        <v>496</v>
      </c>
      <c r="F32126" s="1">
        <v>6</v>
      </c>
      <c r="G32126" s="1">
        <v>5</v>
      </c>
      <c r="H32126" s="7">
        <v>16.27</v>
      </c>
      <c r="I32126" s="1">
        <v>60.21</v>
      </c>
      <c r="J32126" s="6">
        <v>43674</v>
      </c>
      <c r="K32126" s="7">
        <v>81.349999999999994</v>
      </c>
      <c r="L32126" s="8">
        <f t="shared" si="1503"/>
        <v>21.139999999999993</v>
      </c>
      <c r="M32126">
        <f t="shared" si="1504"/>
        <v>2019</v>
      </c>
      <c r="N32126">
        <f t="shared" si="1505"/>
        <v>7</v>
      </c>
      <c r="O32126" t="str">
        <f>_xlfn.XLOOKUP(_xlfn.XLOOKUP(_xlfn.XLOOKUP(D32126,ProductKey,ProductSubcategoryKey),Subcategory!$A$2:$A$38,Subcategory!$C$2:$C$38),ProductCategoryKey,EnglishProductCategoryName)</f>
        <v>Components</v>
      </c>
      <c r="P32126" t="str">
        <f>_xlfn.XLOOKUP(_xlfn.XLOOKUP(E32126,Reseller!$A$2:$A$702,Reseller!$B$2:$B$702),Geography!$A$2:$A$656,Geography!$D$2:$D$656)</f>
        <v>Canada</v>
      </c>
      <c r="Q32126" t="str">
        <f>_xlfn.XLOOKUP(E32126,Reseller!A$2:A$702,Reseller!D$2:D$702)</f>
        <v>Top Sports Supply</v>
      </c>
    </row>
    <row r="32127" spans="1:17" x14ac:dyDescent="0.25">
      <c r="A32127" s="1" t="s">
        <v>3787</v>
      </c>
      <c r="B32127" s="1">
        <v>16</v>
      </c>
      <c r="C32127" s="6">
        <v>43674</v>
      </c>
      <c r="D32127" s="1">
        <v>298</v>
      </c>
      <c r="E32127" s="1">
        <v>496</v>
      </c>
      <c r="F32127" s="1">
        <v>6</v>
      </c>
      <c r="G32127" s="1">
        <v>8</v>
      </c>
      <c r="H32127" s="7">
        <v>809.76</v>
      </c>
      <c r="I32127" s="1">
        <v>5912.33</v>
      </c>
      <c r="J32127" s="6">
        <v>43674</v>
      </c>
      <c r="K32127" s="7">
        <v>6478.08</v>
      </c>
      <c r="L32127" s="8">
        <f t="shared" si="1503"/>
        <v>565.75</v>
      </c>
      <c r="M32127">
        <f t="shared" si="1504"/>
        <v>2019</v>
      </c>
      <c r="N32127">
        <f t="shared" si="1505"/>
        <v>7</v>
      </c>
      <c r="O32127" t="str">
        <f>_xlfn.XLOOKUP(_xlfn.XLOOKUP(_xlfn.XLOOKUP(D32127,ProductKey,ProductSubcategoryKey),Subcategory!$A$2:$A$38,Subcategory!$C$2:$C$38),ProductCategoryKey,EnglishProductCategoryName)</f>
        <v>Components</v>
      </c>
      <c r="P32127" t="str">
        <f>_xlfn.XLOOKUP(_xlfn.XLOOKUP(E32127,Reseller!$A$2:$A$702,Reseller!$B$2:$B$702),Geography!$A$2:$A$656,Geography!$D$2:$D$656)</f>
        <v>Canada</v>
      </c>
      <c r="Q32127" t="str">
        <f>_xlfn.XLOOKUP(E32127,Reseller!A$2:A$702,Reseller!D$2:D$702)</f>
        <v>Top Sports Supply</v>
      </c>
    </row>
    <row r="32128" spans="1:17" x14ac:dyDescent="0.25">
      <c r="A32128" s="1" t="s">
        <v>3787</v>
      </c>
      <c r="B32128" s="1">
        <v>17</v>
      </c>
      <c r="C32128" s="6">
        <v>43674</v>
      </c>
      <c r="D32128" s="1">
        <v>363</v>
      </c>
      <c r="E32128" s="1">
        <v>496</v>
      </c>
      <c r="F32128" s="1">
        <v>6</v>
      </c>
      <c r="G32128" s="1">
        <v>3</v>
      </c>
      <c r="H32128" s="7">
        <v>1376.99</v>
      </c>
      <c r="I32128" s="1">
        <v>3755.94</v>
      </c>
      <c r="J32128" s="6">
        <v>43674</v>
      </c>
      <c r="K32128" s="7">
        <v>4130.97</v>
      </c>
      <c r="L32128" s="8">
        <f t="shared" si="1503"/>
        <v>375.0300000000002</v>
      </c>
      <c r="M32128">
        <f t="shared" si="1504"/>
        <v>2019</v>
      </c>
      <c r="N32128">
        <f t="shared" si="1505"/>
        <v>7</v>
      </c>
      <c r="O32128" t="str">
        <f>_xlfn.XLOOKUP(_xlfn.XLOOKUP(_xlfn.XLOOKUP(D32128,ProductKey,ProductSubcategoryKey),Subcategory!$A$2:$A$38,Subcategory!$C$2:$C$38),ProductCategoryKey,EnglishProductCategoryName)</f>
        <v>Bikes</v>
      </c>
      <c r="P32128" t="str">
        <f>_xlfn.XLOOKUP(_xlfn.XLOOKUP(E32128,Reseller!$A$2:$A$702,Reseller!$B$2:$B$702),Geography!$A$2:$A$656,Geography!$D$2:$D$656)</f>
        <v>Canada</v>
      </c>
      <c r="Q32128" t="str">
        <f>_xlfn.XLOOKUP(E32128,Reseller!A$2:A$702,Reseller!D$2:D$702)</f>
        <v>Top Sports Supply</v>
      </c>
    </row>
    <row r="32129" spans="1:17" x14ac:dyDescent="0.25">
      <c r="A32129" s="1" t="s">
        <v>3787</v>
      </c>
      <c r="B32129" s="1">
        <v>18</v>
      </c>
      <c r="C32129" s="6">
        <v>43674</v>
      </c>
      <c r="D32129" s="1">
        <v>488</v>
      </c>
      <c r="E32129" s="1">
        <v>496</v>
      </c>
      <c r="F32129" s="1">
        <v>6</v>
      </c>
      <c r="G32129" s="1">
        <v>9</v>
      </c>
      <c r="H32129" s="7">
        <v>32.39</v>
      </c>
      <c r="I32129" s="1">
        <v>374.15</v>
      </c>
      <c r="J32129" s="6">
        <v>43674</v>
      </c>
      <c r="K32129" s="7">
        <v>291.51</v>
      </c>
      <c r="L32129" s="8">
        <f t="shared" si="1503"/>
        <v>-82.639999999999986</v>
      </c>
      <c r="M32129">
        <f t="shared" si="1504"/>
        <v>2019</v>
      </c>
      <c r="N32129">
        <f t="shared" si="1505"/>
        <v>7</v>
      </c>
      <c r="O32129" t="str">
        <f>_xlfn.XLOOKUP(_xlfn.XLOOKUP(_xlfn.XLOOKUP(D32129,ProductKey,ProductSubcategoryKey),Subcategory!$A$2:$A$38,Subcategory!$C$2:$C$38),ProductCategoryKey,EnglishProductCategoryName)</f>
        <v>Clothing</v>
      </c>
      <c r="P32129" t="str">
        <f>_xlfn.XLOOKUP(_xlfn.XLOOKUP(E32129,Reseller!$A$2:$A$702,Reseller!$B$2:$B$702),Geography!$A$2:$A$656,Geography!$D$2:$D$656)</f>
        <v>Canada</v>
      </c>
      <c r="Q32129" t="str">
        <f>_xlfn.XLOOKUP(E32129,Reseller!A$2:A$702,Reseller!D$2:D$702)</f>
        <v>Top Sports Supply</v>
      </c>
    </row>
    <row r="32130" spans="1:17" x14ac:dyDescent="0.25">
      <c r="A32130" s="1" t="s">
        <v>3787</v>
      </c>
      <c r="B32130" s="1">
        <v>19</v>
      </c>
      <c r="C32130" s="6">
        <v>43674</v>
      </c>
      <c r="D32130" s="1">
        <v>487</v>
      </c>
      <c r="E32130" s="1">
        <v>496</v>
      </c>
      <c r="F32130" s="1">
        <v>6</v>
      </c>
      <c r="G32130" s="1">
        <v>10</v>
      </c>
      <c r="H32130" s="7">
        <v>32.99</v>
      </c>
      <c r="I32130" s="1">
        <v>205.66</v>
      </c>
      <c r="J32130" s="6">
        <v>43674</v>
      </c>
      <c r="K32130" s="7">
        <v>329.9</v>
      </c>
      <c r="L32130" s="8">
        <f t="shared" ref="L32130:L32193" si="1506">IF(I32130="",IF(_xlfn.XLOOKUP(D32130,ProductKey,FinishedGoodsFlag)=TRUE,K32130-G32130*_xlfn.XLOOKUP(D32130,ProductKey,StandardCost),""),K32130-I32130)</f>
        <v>124.23999999999998</v>
      </c>
      <c r="M32130">
        <f t="shared" si="1504"/>
        <v>2019</v>
      </c>
      <c r="N32130">
        <f t="shared" si="1505"/>
        <v>7</v>
      </c>
      <c r="O32130" t="str">
        <f>_xlfn.XLOOKUP(_xlfn.XLOOKUP(_xlfn.XLOOKUP(D32130,ProductKey,ProductSubcategoryKey),Subcategory!$A$2:$A$38,Subcategory!$C$2:$C$38),ProductCategoryKey,EnglishProductCategoryName)</f>
        <v>Accessories</v>
      </c>
      <c r="P32130" t="str">
        <f>_xlfn.XLOOKUP(_xlfn.XLOOKUP(E32130,Reseller!$A$2:$A$702,Reseller!$B$2:$B$702),Geography!$A$2:$A$656,Geography!$D$2:$D$656)</f>
        <v>Canada</v>
      </c>
      <c r="Q32130" t="str">
        <f>_xlfn.XLOOKUP(E32130,Reseller!A$2:A$702,Reseller!D$2:D$702)</f>
        <v>Top Sports Supply</v>
      </c>
    </row>
    <row r="32131" spans="1:17" x14ac:dyDescent="0.25">
      <c r="A32131" s="1" t="s">
        <v>3787</v>
      </c>
      <c r="B32131" s="1">
        <v>20</v>
      </c>
      <c r="C32131" s="6">
        <v>43674</v>
      </c>
      <c r="D32131" s="1">
        <v>601</v>
      </c>
      <c r="E32131" s="1">
        <v>496</v>
      </c>
      <c r="F32131" s="1">
        <v>6</v>
      </c>
      <c r="G32131" s="1">
        <v>7</v>
      </c>
      <c r="H32131" s="7">
        <v>32.39</v>
      </c>
      <c r="I32131" s="1">
        <v>167.8</v>
      </c>
      <c r="J32131" s="6">
        <v>43674</v>
      </c>
      <c r="K32131" s="7">
        <v>226.73</v>
      </c>
      <c r="L32131" s="8">
        <f t="shared" si="1506"/>
        <v>58.929999999999978</v>
      </c>
      <c r="M32131">
        <f t="shared" ref="M32131:M32194" si="1507">YEAR(C32131)</f>
        <v>2019</v>
      </c>
      <c r="N32131">
        <f t="shared" ref="N32131:N32194" si="1508">MONTH(C32131)</f>
        <v>7</v>
      </c>
      <c r="O32131" t="str">
        <f>_xlfn.XLOOKUP(_xlfn.XLOOKUP(_xlfn.XLOOKUP(D32131,ProductKey,ProductSubcategoryKey),Subcategory!$A$2:$A$38,Subcategory!$C$2:$C$38),ProductCategoryKey,EnglishProductCategoryName)</f>
        <v>Components</v>
      </c>
      <c r="P32131" t="str">
        <f>_xlfn.XLOOKUP(_xlfn.XLOOKUP(E32131,Reseller!$A$2:$A$702,Reseller!$B$2:$B$702),Geography!$A$2:$A$656,Geography!$D$2:$D$656)</f>
        <v>Canada</v>
      </c>
      <c r="Q32131" t="str">
        <f>_xlfn.XLOOKUP(E32131,Reseller!A$2:A$702,Reseller!D$2:D$702)</f>
        <v>Top Sports Supply</v>
      </c>
    </row>
    <row r="32132" spans="1:17" x14ac:dyDescent="0.25">
      <c r="A32132" s="1" t="s">
        <v>3787</v>
      </c>
      <c r="B32132" s="1">
        <v>21</v>
      </c>
      <c r="C32132" s="6">
        <v>43674</v>
      </c>
      <c r="D32132" s="1">
        <v>475</v>
      </c>
      <c r="E32132" s="1">
        <v>496</v>
      </c>
      <c r="F32132" s="1">
        <v>6</v>
      </c>
      <c r="G32132" s="1">
        <v>1</v>
      </c>
      <c r="H32132" s="7">
        <v>41.99</v>
      </c>
      <c r="I32132" s="1">
        <v>26.18</v>
      </c>
      <c r="J32132" s="6">
        <v>43674</v>
      </c>
      <c r="K32132" s="7">
        <v>41.99</v>
      </c>
      <c r="L32132" s="8">
        <f t="shared" si="1506"/>
        <v>15.810000000000002</v>
      </c>
      <c r="M32132">
        <f t="shared" si="1507"/>
        <v>2019</v>
      </c>
      <c r="N32132">
        <f t="shared" si="1508"/>
        <v>7</v>
      </c>
      <c r="O32132" t="str">
        <f>_xlfn.XLOOKUP(_xlfn.XLOOKUP(_xlfn.XLOOKUP(D32132,ProductKey,ProductSubcategoryKey),Subcategory!$A$2:$A$38,Subcategory!$C$2:$C$38),ProductCategoryKey,EnglishProductCategoryName)</f>
        <v>Clothing</v>
      </c>
      <c r="P32132" t="str">
        <f>_xlfn.XLOOKUP(_xlfn.XLOOKUP(E32132,Reseller!$A$2:$A$702,Reseller!$B$2:$B$702),Geography!$A$2:$A$656,Geography!$D$2:$D$656)</f>
        <v>Canada</v>
      </c>
      <c r="Q32132" t="str">
        <f>_xlfn.XLOOKUP(E32132,Reseller!A$2:A$702,Reseller!D$2:D$702)</f>
        <v>Top Sports Supply</v>
      </c>
    </row>
    <row r="32133" spans="1:17" x14ac:dyDescent="0.25">
      <c r="A32133" s="1" t="s">
        <v>3787</v>
      </c>
      <c r="B32133" s="1">
        <v>22</v>
      </c>
      <c r="C32133" s="6">
        <v>43674</v>
      </c>
      <c r="D32133" s="1">
        <v>513</v>
      </c>
      <c r="E32133" s="1">
        <v>496</v>
      </c>
      <c r="F32133" s="1">
        <v>6</v>
      </c>
      <c r="G32133" s="1">
        <v>6</v>
      </c>
      <c r="H32133" s="7">
        <v>218.45</v>
      </c>
      <c r="I32133" s="1">
        <v>1196.25</v>
      </c>
      <c r="J32133" s="6">
        <v>43674</v>
      </c>
      <c r="K32133" s="7">
        <v>1310.7</v>
      </c>
      <c r="L32133" s="8">
        <f t="shared" si="1506"/>
        <v>114.45000000000005</v>
      </c>
      <c r="M32133">
        <f t="shared" si="1507"/>
        <v>2019</v>
      </c>
      <c r="N32133">
        <f t="shared" si="1508"/>
        <v>7</v>
      </c>
      <c r="O32133" t="str">
        <f>_xlfn.XLOOKUP(_xlfn.XLOOKUP(_xlfn.XLOOKUP(D32133,ProductKey,ProductSubcategoryKey),Subcategory!$A$2:$A$38,Subcategory!$C$2:$C$38),ProductCategoryKey,EnglishProductCategoryName)</f>
        <v>Components</v>
      </c>
      <c r="P32133" t="str">
        <f>_xlfn.XLOOKUP(_xlfn.XLOOKUP(E32133,Reseller!$A$2:$A$702,Reseller!$B$2:$B$702),Geography!$A$2:$A$656,Geography!$D$2:$D$656)</f>
        <v>Canada</v>
      </c>
      <c r="Q32133" t="str">
        <f>_xlfn.XLOOKUP(E32133,Reseller!A$2:A$702,Reseller!D$2:D$702)</f>
        <v>Top Sports Supply</v>
      </c>
    </row>
    <row r="32134" spans="1:17" x14ac:dyDescent="0.25">
      <c r="A32134" s="1" t="s">
        <v>3787</v>
      </c>
      <c r="B32134" s="1">
        <v>23</v>
      </c>
      <c r="C32134" s="6">
        <v>43674</v>
      </c>
      <c r="D32134" s="1">
        <v>543</v>
      </c>
      <c r="E32134" s="1">
        <v>496</v>
      </c>
      <c r="F32134" s="1">
        <v>6</v>
      </c>
      <c r="G32134" s="1">
        <v>1</v>
      </c>
      <c r="H32134" s="7">
        <v>37.25</v>
      </c>
      <c r="I32134" s="1">
        <v>27.57</v>
      </c>
      <c r="J32134" s="6">
        <v>43674</v>
      </c>
      <c r="K32134" s="7">
        <v>37.25</v>
      </c>
      <c r="L32134" s="8">
        <f t="shared" si="1506"/>
        <v>9.68</v>
      </c>
      <c r="M32134">
        <f t="shared" si="1507"/>
        <v>2019</v>
      </c>
      <c r="N32134">
        <f t="shared" si="1508"/>
        <v>7</v>
      </c>
      <c r="O32134" t="str">
        <f>_xlfn.XLOOKUP(_xlfn.XLOOKUP(_xlfn.XLOOKUP(D32134,ProductKey,ProductSubcategoryKey),Subcategory!$A$2:$A$38,Subcategory!$C$2:$C$38),ProductCategoryKey,EnglishProductCategoryName)</f>
        <v>Components</v>
      </c>
      <c r="P32134" t="str">
        <f>_xlfn.XLOOKUP(_xlfn.XLOOKUP(E32134,Reseller!$A$2:$A$702,Reseller!$B$2:$B$702),Geography!$A$2:$A$656,Geography!$D$2:$D$656)</f>
        <v>Canada</v>
      </c>
      <c r="Q32134" t="str">
        <f>_xlfn.XLOOKUP(E32134,Reseller!A$2:A$702,Reseller!D$2:D$702)</f>
        <v>Top Sports Supply</v>
      </c>
    </row>
    <row r="32135" spans="1:17" x14ac:dyDescent="0.25">
      <c r="A32135" s="1" t="s">
        <v>3787</v>
      </c>
      <c r="B32135" s="1">
        <v>24</v>
      </c>
      <c r="C32135" s="6">
        <v>43674</v>
      </c>
      <c r="D32135" s="1">
        <v>237</v>
      </c>
      <c r="E32135" s="1">
        <v>496</v>
      </c>
      <c r="F32135" s="1">
        <v>6</v>
      </c>
      <c r="G32135" s="1">
        <v>4</v>
      </c>
      <c r="H32135" s="7">
        <v>29.99</v>
      </c>
      <c r="I32135" s="1">
        <v>153.97</v>
      </c>
      <c r="J32135" s="6">
        <v>43674</v>
      </c>
      <c r="K32135" s="7">
        <v>119.96</v>
      </c>
      <c r="L32135" s="8">
        <f t="shared" si="1506"/>
        <v>-34.010000000000005</v>
      </c>
      <c r="M32135">
        <f t="shared" si="1507"/>
        <v>2019</v>
      </c>
      <c r="N32135">
        <f t="shared" si="1508"/>
        <v>7</v>
      </c>
      <c r="O32135" t="str">
        <f>_xlfn.XLOOKUP(_xlfn.XLOOKUP(_xlfn.XLOOKUP(D32135,ProductKey,ProductSubcategoryKey),Subcategory!$A$2:$A$38,Subcategory!$C$2:$C$38),ProductCategoryKey,EnglishProductCategoryName)</f>
        <v>Clothing</v>
      </c>
      <c r="P32135" t="str">
        <f>_xlfn.XLOOKUP(_xlfn.XLOOKUP(E32135,Reseller!$A$2:$A$702,Reseller!$B$2:$B$702),Geography!$A$2:$A$656,Geography!$D$2:$D$656)</f>
        <v>Canada</v>
      </c>
      <c r="Q32135" t="str">
        <f>_xlfn.XLOOKUP(E32135,Reseller!A$2:A$702,Reseller!D$2:D$702)</f>
        <v>Top Sports Supply</v>
      </c>
    </row>
    <row r="32136" spans="1:17" x14ac:dyDescent="0.25">
      <c r="A32136" s="1" t="s">
        <v>3787</v>
      </c>
      <c r="B32136" s="1">
        <v>25</v>
      </c>
      <c r="C32136" s="6">
        <v>43674</v>
      </c>
      <c r="D32136" s="1">
        <v>531</v>
      </c>
      <c r="E32136" s="1">
        <v>496</v>
      </c>
      <c r="F32136" s="1">
        <v>6</v>
      </c>
      <c r="G32136" s="1">
        <v>2</v>
      </c>
      <c r="H32136" s="7">
        <v>149.87</v>
      </c>
      <c r="I32136" s="1">
        <v>273.57</v>
      </c>
      <c r="J32136" s="6">
        <v>43674</v>
      </c>
      <c r="K32136" s="7">
        <v>299.74</v>
      </c>
      <c r="L32136" s="8">
        <f t="shared" si="1506"/>
        <v>26.170000000000016</v>
      </c>
      <c r="M32136">
        <f t="shared" si="1507"/>
        <v>2019</v>
      </c>
      <c r="N32136">
        <f t="shared" si="1508"/>
        <v>7</v>
      </c>
      <c r="O32136" t="str">
        <f>_xlfn.XLOOKUP(_xlfn.XLOOKUP(_xlfn.XLOOKUP(D32136,ProductKey,ProductSubcategoryKey),Subcategory!$A$2:$A$38,Subcategory!$C$2:$C$38),ProductCategoryKey,EnglishProductCategoryName)</f>
        <v>Components</v>
      </c>
      <c r="P32136" t="str">
        <f>_xlfn.XLOOKUP(_xlfn.XLOOKUP(E32136,Reseller!$A$2:$A$702,Reseller!$B$2:$B$702),Geography!$A$2:$A$656,Geography!$D$2:$D$656)</f>
        <v>Canada</v>
      </c>
      <c r="Q32136" t="str">
        <f>_xlfn.XLOOKUP(E32136,Reseller!A$2:A$702,Reseller!D$2:D$702)</f>
        <v>Top Sports Supply</v>
      </c>
    </row>
    <row r="32137" spans="1:17" x14ac:dyDescent="0.25">
      <c r="A32137" s="1" t="s">
        <v>3787</v>
      </c>
      <c r="B32137" s="1">
        <v>26</v>
      </c>
      <c r="C32137" s="6">
        <v>43674</v>
      </c>
      <c r="D32137" s="1">
        <v>471</v>
      </c>
      <c r="E32137" s="1">
        <v>496</v>
      </c>
      <c r="F32137" s="1">
        <v>6</v>
      </c>
      <c r="G32137" s="1">
        <v>19</v>
      </c>
      <c r="H32137" s="7">
        <v>34.93</v>
      </c>
      <c r="I32137" s="1">
        <v>451.23</v>
      </c>
      <c r="J32137" s="6">
        <v>43674</v>
      </c>
      <c r="K32137" s="7">
        <v>663.67</v>
      </c>
      <c r="L32137" s="8">
        <f t="shared" si="1506"/>
        <v>212.43999999999994</v>
      </c>
      <c r="M32137">
        <f t="shared" si="1507"/>
        <v>2019</v>
      </c>
      <c r="N32137">
        <f t="shared" si="1508"/>
        <v>7</v>
      </c>
      <c r="O32137" t="str">
        <f>_xlfn.XLOOKUP(_xlfn.XLOOKUP(_xlfn.XLOOKUP(D32137,ProductKey,ProductSubcategoryKey),Subcategory!$A$2:$A$38,Subcategory!$C$2:$C$38),ProductCategoryKey,EnglishProductCategoryName)</f>
        <v>Clothing</v>
      </c>
      <c r="P32137" t="str">
        <f>_xlfn.XLOOKUP(_xlfn.XLOOKUP(E32137,Reseller!$A$2:$A$702,Reseller!$B$2:$B$702),Geography!$A$2:$A$656,Geography!$D$2:$D$656)</f>
        <v>Canada</v>
      </c>
      <c r="Q32137" t="str">
        <f>_xlfn.XLOOKUP(E32137,Reseller!A$2:A$702,Reseller!D$2:D$702)</f>
        <v>Top Sports Supply</v>
      </c>
    </row>
    <row r="32138" spans="1:17" x14ac:dyDescent="0.25">
      <c r="A32138" s="1" t="s">
        <v>3787</v>
      </c>
      <c r="B32138" s="1">
        <v>27</v>
      </c>
      <c r="C32138" s="6">
        <v>43674</v>
      </c>
      <c r="D32138" s="1">
        <v>402</v>
      </c>
      <c r="E32138" s="1">
        <v>496</v>
      </c>
      <c r="F32138" s="1">
        <v>6</v>
      </c>
      <c r="G32138" s="1">
        <v>2</v>
      </c>
      <c r="H32138" s="7">
        <v>72.16</v>
      </c>
      <c r="I32138" s="1">
        <v>106.8</v>
      </c>
      <c r="J32138" s="6">
        <v>43674</v>
      </c>
      <c r="K32138" s="7">
        <v>144.32</v>
      </c>
      <c r="L32138" s="8">
        <f t="shared" si="1506"/>
        <v>37.519999999999996</v>
      </c>
      <c r="M32138">
        <f t="shared" si="1507"/>
        <v>2019</v>
      </c>
      <c r="N32138">
        <f t="shared" si="1508"/>
        <v>7</v>
      </c>
      <c r="O32138" t="str">
        <f>_xlfn.XLOOKUP(_xlfn.XLOOKUP(_xlfn.XLOOKUP(D32138,ProductKey,ProductSubcategoryKey),Subcategory!$A$2:$A$38,Subcategory!$C$2:$C$38),ProductCategoryKey,EnglishProductCategoryName)</f>
        <v>Components</v>
      </c>
      <c r="P32138" t="str">
        <f>_xlfn.XLOOKUP(_xlfn.XLOOKUP(E32138,Reseller!$A$2:$A$702,Reseller!$B$2:$B$702),Geography!$A$2:$A$656,Geography!$D$2:$D$656)</f>
        <v>Canada</v>
      </c>
      <c r="Q32138" t="str">
        <f>_xlfn.XLOOKUP(E32138,Reseller!A$2:A$702,Reseller!D$2:D$702)</f>
        <v>Top Sports Supply</v>
      </c>
    </row>
    <row r="32139" spans="1:17" x14ac:dyDescent="0.25">
      <c r="A32139" s="1" t="s">
        <v>3787</v>
      </c>
      <c r="B32139" s="1">
        <v>28</v>
      </c>
      <c r="C32139" s="6">
        <v>43674</v>
      </c>
      <c r="D32139" s="1">
        <v>290</v>
      </c>
      <c r="E32139" s="1">
        <v>496</v>
      </c>
      <c r="F32139" s="1">
        <v>6</v>
      </c>
      <c r="G32139" s="1">
        <v>6</v>
      </c>
      <c r="H32139" s="7">
        <v>818.7</v>
      </c>
      <c r="I32139" s="1">
        <v>4483.2</v>
      </c>
      <c r="J32139" s="6">
        <v>43674</v>
      </c>
      <c r="K32139" s="7">
        <v>4912.2</v>
      </c>
      <c r="L32139" s="8">
        <f t="shared" si="1506"/>
        <v>429</v>
      </c>
      <c r="M32139">
        <f t="shared" si="1507"/>
        <v>2019</v>
      </c>
      <c r="N32139">
        <f t="shared" si="1508"/>
        <v>7</v>
      </c>
      <c r="O32139" t="str">
        <f>_xlfn.XLOOKUP(_xlfn.XLOOKUP(_xlfn.XLOOKUP(D32139,ProductKey,ProductSubcategoryKey),Subcategory!$A$2:$A$38,Subcategory!$C$2:$C$38),ProductCategoryKey,EnglishProductCategoryName)</f>
        <v>Components</v>
      </c>
      <c r="P32139" t="str">
        <f>_xlfn.XLOOKUP(_xlfn.XLOOKUP(E32139,Reseller!$A$2:$A$702,Reseller!$B$2:$B$702),Geography!$A$2:$A$656,Geography!$D$2:$D$656)</f>
        <v>Canada</v>
      </c>
      <c r="Q32139" t="str">
        <f>_xlfn.XLOOKUP(E32139,Reseller!A$2:A$702,Reseller!D$2:D$702)</f>
        <v>Top Sports Supply</v>
      </c>
    </row>
    <row r="32140" spans="1:17" x14ac:dyDescent="0.25">
      <c r="A32140" s="1" t="s">
        <v>3787</v>
      </c>
      <c r="B32140" s="1">
        <v>29</v>
      </c>
      <c r="C32140" s="6">
        <v>43674</v>
      </c>
      <c r="D32140" s="1">
        <v>217</v>
      </c>
      <c r="E32140" s="1">
        <v>496</v>
      </c>
      <c r="F32140" s="1">
        <v>6</v>
      </c>
      <c r="G32140" s="1">
        <v>13</v>
      </c>
      <c r="H32140" s="7">
        <v>15.75</v>
      </c>
      <c r="I32140" s="1">
        <v>170.12</v>
      </c>
      <c r="J32140" s="6">
        <v>43674</v>
      </c>
      <c r="K32140" s="7">
        <v>204.75</v>
      </c>
      <c r="L32140" s="8">
        <f t="shared" si="1506"/>
        <v>34.629999999999995</v>
      </c>
      <c r="M32140">
        <f t="shared" si="1507"/>
        <v>2019</v>
      </c>
      <c r="N32140">
        <f t="shared" si="1508"/>
        <v>7</v>
      </c>
      <c r="O32140" t="str">
        <f>_xlfn.XLOOKUP(_xlfn.XLOOKUP(_xlfn.XLOOKUP(D32140,ProductKey,ProductSubcategoryKey),Subcategory!$A$2:$A$38,Subcategory!$C$2:$C$38),ProductCategoryKey,EnglishProductCategoryName)</f>
        <v>Accessories</v>
      </c>
      <c r="P32140" t="str">
        <f>_xlfn.XLOOKUP(_xlfn.XLOOKUP(E32140,Reseller!$A$2:$A$702,Reseller!$B$2:$B$702),Geography!$A$2:$A$656,Geography!$D$2:$D$656)</f>
        <v>Canada</v>
      </c>
      <c r="Q32140" t="str">
        <f>_xlfn.XLOOKUP(E32140,Reseller!A$2:A$702,Reseller!D$2:D$702)</f>
        <v>Top Sports Supply</v>
      </c>
    </row>
    <row r="32141" spans="1:17" x14ac:dyDescent="0.25">
      <c r="A32141" s="1" t="s">
        <v>3787</v>
      </c>
      <c r="B32141" s="1">
        <v>30</v>
      </c>
      <c r="C32141" s="6">
        <v>43674</v>
      </c>
      <c r="D32141" s="1">
        <v>234</v>
      </c>
      <c r="E32141" s="1">
        <v>496</v>
      </c>
      <c r="F32141" s="1">
        <v>6</v>
      </c>
      <c r="G32141" s="1">
        <v>14</v>
      </c>
      <c r="H32141" s="7">
        <v>28.99</v>
      </c>
      <c r="I32141" s="1">
        <v>538.89</v>
      </c>
      <c r="J32141" s="6">
        <v>43674</v>
      </c>
      <c r="K32141" s="7">
        <v>405.86</v>
      </c>
      <c r="L32141" s="8">
        <f t="shared" si="1506"/>
        <v>-133.02999999999997</v>
      </c>
      <c r="M32141">
        <f t="shared" si="1507"/>
        <v>2019</v>
      </c>
      <c r="N32141">
        <f t="shared" si="1508"/>
        <v>7</v>
      </c>
      <c r="O32141" t="str">
        <f>_xlfn.XLOOKUP(_xlfn.XLOOKUP(_xlfn.XLOOKUP(D32141,ProductKey,ProductSubcategoryKey),Subcategory!$A$2:$A$38,Subcategory!$C$2:$C$38),ProductCategoryKey,EnglishProductCategoryName)</f>
        <v>Clothing</v>
      </c>
      <c r="P32141" t="str">
        <f>_xlfn.XLOOKUP(_xlfn.XLOOKUP(E32141,Reseller!$A$2:$A$702,Reseller!$B$2:$B$702),Geography!$A$2:$A$656,Geography!$D$2:$D$656)</f>
        <v>Canada</v>
      </c>
      <c r="Q32141" t="str">
        <f>_xlfn.XLOOKUP(E32141,Reseller!A$2:A$702,Reseller!D$2:D$702)</f>
        <v>Top Sports Supply</v>
      </c>
    </row>
    <row r="32142" spans="1:17" x14ac:dyDescent="0.25">
      <c r="A32142" s="1" t="s">
        <v>3787</v>
      </c>
      <c r="B32142" s="1">
        <v>31</v>
      </c>
      <c r="C32142" s="6">
        <v>43674</v>
      </c>
      <c r="D32142" s="1">
        <v>214</v>
      </c>
      <c r="E32142" s="1">
        <v>496</v>
      </c>
      <c r="F32142" s="1">
        <v>6</v>
      </c>
      <c r="G32142" s="1">
        <v>12</v>
      </c>
      <c r="H32142" s="7">
        <v>15.75</v>
      </c>
      <c r="I32142" s="1">
        <v>157.04</v>
      </c>
      <c r="J32142" s="6">
        <v>43674</v>
      </c>
      <c r="K32142" s="7">
        <v>189</v>
      </c>
      <c r="L32142" s="8">
        <f t="shared" si="1506"/>
        <v>31.960000000000008</v>
      </c>
      <c r="M32142">
        <f t="shared" si="1507"/>
        <v>2019</v>
      </c>
      <c r="N32142">
        <f t="shared" si="1508"/>
        <v>7</v>
      </c>
      <c r="O32142" t="str">
        <f>_xlfn.XLOOKUP(_xlfn.XLOOKUP(_xlfn.XLOOKUP(D32142,ProductKey,ProductSubcategoryKey),Subcategory!$A$2:$A$38,Subcategory!$C$2:$C$38),ProductCategoryKey,EnglishProductCategoryName)</f>
        <v>Accessories</v>
      </c>
      <c r="P32142" t="str">
        <f>_xlfn.XLOOKUP(_xlfn.XLOOKUP(E32142,Reseller!$A$2:$A$702,Reseller!$B$2:$B$702),Geography!$A$2:$A$656,Geography!$D$2:$D$656)</f>
        <v>Canada</v>
      </c>
      <c r="Q32142" t="str">
        <f>_xlfn.XLOOKUP(E32142,Reseller!A$2:A$702,Reseller!D$2:D$702)</f>
        <v>Top Sports Supply</v>
      </c>
    </row>
    <row r="32143" spans="1:17" x14ac:dyDescent="0.25">
      <c r="A32143" s="1" t="s">
        <v>3787</v>
      </c>
      <c r="B32143" s="1">
        <v>32</v>
      </c>
      <c r="C32143" s="6">
        <v>43674</v>
      </c>
      <c r="D32143" s="1">
        <v>225</v>
      </c>
      <c r="E32143" s="1">
        <v>496</v>
      </c>
      <c r="F32143" s="1">
        <v>6</v>
      </c>
      <c r="G32143" s="1">
        <v>20</v>
      </c>
      <c r="H32143" s="7">
        <v>4.9400000000000004</v>
      </c>
      <c r="I32143" s="1">
        <v>138.44999999999999</v>
      </c>
      <c r="J32143" s="6">
        <v>43674</v>
      </c>
      <c r="K32143" s="7">
        <v>98.8</v>
      </c>
      <c r="L32143" s="8">
        <f t="shared" si="1506"/>
        <v>-39.649999999999991</v>
      </c>
      <c r="M32143">
        <f t="shared" si="1507"/>
        <v>2019</v>
      </c>
      <c r="N32143">
        <f t="shared" si="1508"/>
        <v>7</v>
      </c>
      <c r="O32143" t="str">
        <f>_xlfn.XLOOKUP(_xlfn.XLOOKUP(_xlfn.XLOOKUP(D32143,ProductKey,ProductSubcategoryKey),Subcategory!$A$2:$A$38,Subcategory!$C$2:$C$38),ProductCategoryKey,EnglishProductCategoryName)</f>
        <v>Clothing</v>
      </c>
      <c r="P32143" t="str">
        <f>_xlfn.XLOOKUP(_xlfn.XLOOKUP(E32143,Reseller!$A$2:$A$702,Reseller!$B$2:$B$702),Geography!$A$2:$A$656,Geography!$D$2:$D$656)</f>
        <v>Canada</v>
      </c>
      <c r="Q32143" t="str">
        <f>_xlfn.XLOOKUP(E32143,Reseller!A$2:A$702,Reseller!D$2:D$702)</f>
        <v>Top Sports Supply</v>
      </c>
    </row>
    <row r="32144" spans="1:17" x14ac:dyDescent="0.25">
      <c r="A32144" s="1" t="s">
        <v>3787</v>
      </c>
      <c r="B32144" s="1">
        <v>33</v>
      </c>
      <c r="C32144" s="6">
        <v>43674</v>
      </c>
      <c r="D32144" s="1">
        <v>353</v>
      </c>
      <c r="E32144" s="1">
        <v>496</v>
      </c>
      <c r="F32144" s="1">
        <v>6</v>
      </c>
      <c r="G32144" s="1">
        <v>2</v>
      </c>
      <c r="H32144" s="7">
        <v>1391.99</v>
      </c>
      <c r="I32144" s="1">
        <v>2531.2399999999998</v>
      </c>
      <c r="J32144" s="6">
        <v>43674</v>
      </c>
      <c r="K32144" s="7">
        <v>2783.98</v>
      </c>
      <c r="L32144" s="8">
        <f t="shared" si="1506"/>
        <v>252.74000000000024</v>
      </c>
      <c r="M32144">
        <f t="shared" si="1507"/>
        <v>2019</v>
      </c>
      <c r="N32144">
        <f t="shared" si="1508"/>
        <v>7</v>
      </c>
      <c r="O32144" t="str">
        <f>_xlfn.XLOOKUP(_xlfn.XLOOKUP(_xlfn.XLOOKUP(D32144,ProductKey,ProductSubcategoryKey),Subcategory!$A$2:$A$38,Subcategory!$C$2:$C$38),ProductCategoryKey,EnglishProductCategoryName)</f>
        <v>Bikes</v>
      </c>
      <c r="P32144" t="str">
        <f>_xlfn.XLOOKUP(_xlfn.XLOOKUP(E32144,Reseller!$A$2:$A$702,Reseller!$B$2:$B$702),Geography!$A$2:$A$656,Geography!$D$2:$D$656)</f>
        <v>Canada</v>
      </c>
      <c r="Q32144" t="str">
        <f>_xlfn.XLOOKUP(E32144,Reseller!A$2:A$702,Reseller!D$2:D$702)</f>
        <v>Top Sports Supply</v>
      </c>
    </row>
    <row r="32145" spans="1:17" x14ac:dyDescent="0.25">
      <c r="A32145" s="1" t="s">
        <v>3787</v>
      </c>
      <c r="B32145" s="1">
        <v>34</v>
      </c>
      <c r="C32145" s="6">
        <v>43674</v>
      </c>
      <c r="D32145" s="1">
        <v>295</v>
      </c>
      <c r="E32145" s="1">
        <v>496</v>
      </c>
      <c r="F32145" s="1">
        <v>6</v>
      </c>
      <c r="G32145" s="1">
        <v>6</v>
      </c>
      <c r="H32145" s="7">
        <v>818.7</v>
      </c>
      <c r="I32145" s="1">
        <v>4483.2</v>
      </c>
      <c r="J32145" s="6">
        <v>43674</v>
      </c>
      <c r="K32145" s="7">
        <v>4912.2</v>
      </c>
      <c r="L32145" s="8">
        <f t="shared" si="1506"/>
        <v>429</v>
      </c>
      <c r="M32145">
        <f t="shared" si="1507"/>
        <v>2019</v>
      </c>
      <c r="N32145">
        <f t="shared" si="1508"/>
        <v>7</v>
      </c>
      <c r="O32145" t="str">
        <f>_xlfn.XLOOKUP(_xlfn.XLOOKUP(_xlfn.XLOOKUP(D32145,ProductKey,ProductSubcategoryKey),Subcategory!$A$2:$A$38,Subcategory!$C$2:$C$38),ProductCategoryKey,EnglishProductCategoryName)</f>
        <v>Components</v>
      </c>
      <c r="P32145" t="str">
        <f>_xlfn.XLOOKUP(_xlfn.XLOOKUP(E32145,Reseller!$A$2:$A$702,Reseller!$B$2:$B$702),Geography!$A$2:$A$656,Geography!$D$2:$D$656)</f>
        <v>Canada</v>
      </c>
      <c r="Q32145" t="str">
        <f>_xlfn.XLOOKUP(E32145,Reseller!A$2:A$702,Reseller!D$2:D$702)</f>
        <v>Top Sports Supply</v>
      </c>
    </row>
    <row r="32146" spans="1:17" x14ac:dyDescent="0.25">
      <c r="A32146" s="1" t="s">
        <v>3787</v>
      </c>
      <c r="B32146" s="1">
        <v>35</v>
      </c>
      <c r="C32146" s="6">
        <v>43674</v>
      </c>
      <c r="D32146" s="1">
        <v>595</v>
      </c>
      <c r="E32146" s="1">
        <v>496</v>
      </c>
      <c r="F32146" s="1">
        <v>6</v>
      </c>
      <c r="G32146" s="1">
        <v>9</v>
      </c>
      <c r="H32146" s="7">
        <v>338.99</v>
      </c>
      <c r="I32146" s="1">
        <v>2773.96</v>
      </c>
      <c r="J32146" s="6">
        <v>43674</v>
      </c>
      <c r="K32146" s="7">
        <v>3050.91</v>
      </c>
      <c r="L32146" s="8">
        <f t="shared" si="1506"/>
        <v>276.94999999999982</v>
      </c>
      <c r="M32146">
        <f t="shared" si="1507"/>
        <v>2019</v>
      </c>
      <c r="N32146">
        <f t="shared" si="1508"/>
        <v>7</v>
      </c>
      <c r="O32146" t="str">
        <f>_xlfn.XLOOKUP(_xlfn.XLOOKUP(_xlfn.XLOOKUP(D32146,ProductKey,ProductSubcategoryKey),Subcategory!$A$2:$A$38,Subcategory!$C$2:$C$38),ProductCategoryKey,EnglishProductCategoryName)</f>
        <v>Bikes</v>
      </c>
      <c r="P32146" t="str">
        <f>_xlfn.XLOOKUP(_xlfn.XLOOKUP(E32146,Reseller!$A$2:$A$702,Reseller!$B$2:$B$702),Geography!$A$2:$A$656,Geography!$D$2:$D$656)</f>
        <v>Canada</v>
      </c>
      <c r="Q32146" t="str">
        <f>_xlfn.XLOOKUP(E32146,Reseller!A$2:A$702,Reseller!D$2:D$702)</f>
        <v>Top Sports Supply</v>
      </c>
    </row>
    <row r="32147" spans="1:17" x14ac:dyDescent="0.25">
      <c r="A32147" s="1" t="s">
        <v>3787</v>
      </c>
      <c r="B32147" s="1">
        <v>36</v>
      </c>
      <c r="C32147" s="6">
        <v>43674</v>
      </c>
      <c r="D32147" s="1">
        <v>472</v>
      </c>
      <c r="E32147" s="1">
        <v>496</v>
      </c>
      <c r="F32147" s="1">
        <v>6</v>
      </c>
      <c r="G32147" s="1">
        <v>15</v>
      </c>
      <c r="H32147" s="7">
        <v>34.93</v>
      </c>
      <c r="I32147" s="1">
        <v>356.24</v>
      </c>
      <c r="J32147" s="6">
        <v>43674</v>
      </c>
      <c r="K32147" s="7">
        <v>523.95000000000005</v>
      </c>
      <c r="L32147" s="8">
        <f t="shared" si="1506"/>
        <v>167.71000000000004</v>
      </c>
      <c r="M32147">
        <f t="shared" si="1507"/>
        <v>2019</v>
      </c>
      <c r="N32147">
        <f t="shared" si="1508"/>
        <v>7</v>
      </c>
      <c r="O32147" t="str">
        <f>_xlfn.XLOOKUP(_xlfn.XLOOKUP(_xlfn.XLOOKUP(D32147,ProductKey,ProductSubcategoryKey),Subcategory!$A$2:$A$38,Subcategory!$C$2:$C$38),ProductCategoryKey,EnglishProductCategoryName)</f>
        <v>Clothing</v>
      </c>
      <c r="P32147" t="str">
        <f>_xlfn.XLOOKUP(_xlfn.XLOOKUP(E32147,Reseller!$A$2:$A$702,Reseller!$B$2:$B$702),Geography!$A$2:$A$656,Geography!$D$2:$D$656)</f>
        <v>Canada</v>
      </c>
      <c r="Q32147" t="str">
        <f>_xlfn.XLOOKUP(E32147,Reseller!A$2:A$702,Reseller!D$2:D$702)</f>
        <v>Top Sports Supply</v>
      </c>
    </row>
    <row r="32148" spans="1:17" x14ac:dyDescent="0.25">
      <c r="A32148" s="1" t="s">
        <v>3787</v>
      </c>
      <c r="B32148" s="1">
        <v>37</v>
      </c>
      <c r="C32148" s="6">
        <v>43674</v>
      </c>
      <c r="D32148" s="1">
        <v>517</v>
      </c>
      <c r="E32148" s="1">
        <v>496</v>
      </c>
      <c r="F32148" s="1">
        <v>6</v>
      </c>
      <c r="G32148" s="1">
        <v>3</v>
      </c>
      <c r="H32148" s="7">
        <v>31.58</v>
      </c>
      <c r="I32148" s="1">
        <v>70.12</v>
      </c>
      <c r="J32148" s="6">
        <v>43674</v>
      </c>
      <c r="K32148" s="7">
        <v>94.74</v>
      </c>
      <c r="L32148" s="8">
        <f t="shared" si="1506"/>
        <v>24.61999999999999</v>
      </c>
      <c r="M32148">
        <f t="shared" si="1507"/>
        <v>2019</v>
      </c>
      <c r="N32148">
        <f t="shared" si="1508"/>
        <v>7</v>
      </c>
      <c r="O32148" t="str">
        <f>_xlfn.XLOOKUP(_xlfn.XLOOKUP(_xlfn.XLOOKUP(D32148,ProductKey,ProductSubcategoryKey),Subcategory!$A$2:$A$38,Subcategory!$C$2:$C$38),ProductCategoryKey,EnglishProductCategoryName)</f>
        <v>Components</v>
      </c>
      <c r="P32148" t="str">
        <f>_xlfn.XLOOKUP(_xlfn.XLOOKUP(E32148,Reseller!$A$2:$A$702,Reseller!$B$2:$B$702),Geography!$A$2:$A$656,Geography!$D$2:$D$656)</f>
        <v>Canada</v>
      </c>
      <c r="Q32148" t="str">
        <f>_xlfn.XLOOKUP(E32148,Reseller!A$2:A$702,Reseller!D$2:D$702)</f>
        <v>Top Sports Supply</v>
      </c>
    </row>
    <row r="32149" spans="1:17" x14ac:dyDescent="0.25">
      <c r="A32149" s="1" t="s">
        <v>3787</v>
      </c>
      <c r="B32149" s="1">
        <v>38</v>
      </c>
      <c r="C32149" s="6">
        <v>43674</v>
      </c>
      <c r="D32149" s="1">
        <v>598</v>
      </c>
      <c r="E32149" s="1">
        <v>496</v>
      </c>
      <c r="F32149" s="1">
        <v>6</v>
      </c>
      <c r="G32149" s="1">
        <v>6</v>
      </c>
      <c r="H32149" s="7">
        <v>323.99</v>
      </c>
      <c r="I32149" s="1">
        <v>1767.48</v>
      </c>
      <c r="J32149" s="6">
        <v>43674</v>
      </c>
      <c r="K32149" s="7">
        <v>1943.94</v>
      </c>
      <c r="L32149" s="8">
        <f t="shared" si="1506"/>
        <v>176.46000000000004</v>
      </c>
      <c r="M32149">
        <f t="shared" si="1507"/>
        <v>2019</v>
      </c>
      <c r="N32149">
        <f t="shared" si="1508"/>
        <v>7</v>
      </c>
      <c r="O32149" t="str">
        <f>_xlfn.XLOOKUP(_xlfn.XLOOKUP(_xlfn.XLOOKUP(D32149,ProductKey,ProductSubcategoryKey),Subcategory!$A$2:$A$38,Subcategory!$C$2:$C$38),ProductCategoryKey,EnglishProductCategoryName)</f>
        <v>Bikes</v>
      </c>
      <c r="P32149" t="str">
        <f>_xlfn.XLOOKUP(_xlfn.XLOOKUP(E32149,Reseller!$A$2:$A$702,Reseller!$B$2:$B$702),Geography!$A$2:$A$656,Geography!$D$2:$D$656)</f>
        <v>Canada</v>
      </c>
      <c r="Q32149" t="str">
        <f>_xlfn.XLOOKUP(E32149,Reseller!A$2:A$702,Reseller!D$2:D$702)</f>
        <v>Top Sports Supply</v>
      </c>
    </row>
    <row r="32150" spans="1:17" x14ac:dyDescent="0.25">
      <c r="A32150" s="1" t="s">
        <v>3787</v>
      </c>
      <c r="B32150" s="1">
        <v>39</v>
      </c>
      <c r="C32150" s="6">
        <v>43674</v>
      </c>
      <c r="D32150" s="1">
        <v>398</v>
      </c>
      <c r="E32150" s="1">
        <v>496</v>
      </c>
      <c r="F32150" s="1">
        <v>6</v>
      </c>
      <c r="G32150" s="1">
        <v>6</v>
      </c>
      <c r="H32150" s="7">
        <v>26.72</v>
      </c>
      <c r="I32150" s="1">
        <v>118.65</v>
      </c>
      <c r="J32150" s="6">
        <v>43674</v>
      </c>
      <c r="K32150" s="7">
        <v>160.32</v>
      </c>
      <c r="L32150" s="8">
        <f t="shared" si="1506"/>
        <v>41.669999999999987</v>
      </c>
      <c r="M32150">
        <f t="shared" si="1507"/>
        <v>2019</v>
      </c>
      <c r="N32150">
        <f t="shared" si="1508"/>
        <v>7</v>
      </c>
      <c r="O32150" t="str">
        <f>_xlfn.XLOOKUP(_xlfn.XLOOKUP(_xlfn.XLOOKUP(D32150,ProductKey,ProductSubcategoryKey),Subcategory!$A$2:$A$38,Subcategory!$C$2:$C$38),ProductCategoryKey,EnglishProductCategoryName)</f>
        <v>Components</v>
      </c>
      <c r="P32150" t="str">
        <f>_xlfn.XLOOKUP(_xlfn.XLOOKUP(E32150,Reseller!$A$2:$A$702,Reseller!$B$2:$B$702),Geography!$A$2:$A$656,Geography!$D$2:$D$656)</f>
        <v>Canada</v>
      </c>
      <c r="Q32150" t="str">
        <f>_xlfn.XLOOKUP(E32150,Reseller!A$2:A$702,Reseller!D$2:D$702)</f>
        <v>Top Sports Supply</v>
      </c>
    </row>
    <row r="32151" spans="1:17" x14ac:dyDescent="0.25">
      <c r="A32151" s="1" t="s">
        <v>3787</v>
      </c>
      <c r="B32151" s="1">
        <v>40</v>
      </c>
      <c r="C32151" s="6">
        <v>43674</v>
      </c>
      <c r="D32151" s="1">
        <v>532</v>
      </c>
      <c r="E32151" s="1">
        <v>496</v>
      </c>
      <c r="F32151" s="1">
        <v>6</v>
      </c>
      <c r="G32151" s="1">
        <v>2</v>
      </c>
      <c r="H32151" s="7">
        <v>149.87</v>
      </c>
      <c r="I32151" s="1">
        <v>273.57</v>
      </c>
      <c r="J32151" s="6">
        <v>43674</v>
      </c>
      <c r="K32151" s="7">
        <v>299.74</v>
      </c>
      <c r="L32151" s="8">
        <f t="shared" si="1506"/>
        <v>26.170000000000016</v>
      </c>
      <c r="M32151">
        <f t="shared" si="1507"/>
        <v>2019</v>
      </c>
      <c r="N32151">
        <f t="shared" si="1508"/>
        <v>7</v>
      </c>
      <c r="O32151" t="str">
        <f>_xlfn.XLOOKUP(_xlfn.XLOOKUP(_xlfn.XLOOKUP(D32151,ProductKey,ProductSubcategoryKey),Subcategory!$A$2:$A$38,Subcategory!$C$2:$C$38),ProductCategoryKey,EnglishProductCategoryName)</f>
        <v>Components</v>
      </c>
      <c r="P32151" t="str">
        <f>_xlfn.XLOOKUP(_xlfn.XLOOKUP(E32151,Reseller!$A$2:$A$702,Reseller!$B$2:$B$702),Geography!$A$2:$A$656,Geography!$D$2:$D$656)</f>
        <v>Canada</v>
      </c>
      <c r="Q32151" t="str">
        <f>_xlfn.XLOOKUP(E32151,Reseller!A$2:A$702,Reseller!D$2:D$702)</f>
        <v>Top Sports Supply</v>
      </c>
    </row>
    <row r="32152" spans="1:17" x14ac:dyDescent="0.25">
      <c r="A32152" s="1" t="s">
        <v>3787</v>
      </c>
      <c r="B32152" s="1">
        <v>41</v>
      </c>
      <c r="C32152" s="6">
        <v>43674</v>
      </c>
      <c r="D32152" s="1">
        <v>603</v>
      </c>
      <c r="E32152" s="1">
        <v>496</v>
      </c>
      <c r="F32152" s="1">
        <v>6</v>
      </c>
      <c r="G32152" s="1">
        <v>4</v>
      </c>
      <c r="H32152" s="7">
        <v>72.89</v>
      </c>
      <c r="I32152" s="1">
        <v>215.77</v>
      </c>
      <c r="J32152" s="6">
        <v>43674</v>
      </c>
      <c r="K32152" s="7">
        <v>291.56</v>
      </c>
      <c r="L32152" s="8">
        <f t="shared" si="1506"/>
        <v>75.789999999999992</v>
      </c>
      <c r="M32152">
        <f t="shared" si="1507"/>
        <v>2019</v>
      </c>
      <c r="N32152">
        <f t="shared" si="1508"/>
        <v>7</v>
      </c>
      <c r="O32152" t="str">
        <f>_xlfn.XLOOKUP(_xlfn.XLOOKUP(_xlfn.XLOOKUP(D32152,ProductKey,ProductSubcategoryKey),Subcategory!$A$2:$A$38,Subcategory!$C$2:$C$38),ProductCategoryKey,EnglishProductCategoryName)</f>
        <v>Components</v>
      </c>
      <c r="P32152" t="str">
        <f>_xlfn.XLOOKUP(_xlfn.XLOOKUP(E32152,Reseller!$A$2:$A$702,Reseller!$B$2:$B$702),Geography!$A$2:$A$656,Geography!$D$2:$D$656)</f>
        <v>Canada</v>
      </c>
      <c r="Q32152" t="str">
        <f>_xlfn.XLOOKUP(E32152,Reseller!A$2:A$702,Reseller!D$2:D$702)</f>
        <v>Top Sports Supply</v>
      </c>
    </row>
    <row r="32153" spans="1:17" x14ac:dyDescent="0.25">
      <c r="A32153" s="1" t="s">
        <v>3787</v>
      </c>
      <c r="B32153" s="1">
        <v>42</v>
      </c>
      <c r="C32153" s="6">
        <v>43674</v>
      </c>
      <c r="D32153" s="1">
        <v>474</v>
      </c>
      <c r="E32153" s="1">
        <v>496</v>
      </c>
      <c r="F32153" s="1">
        <v>6</v>
      </c>
      <c r="G32153" s="1">
        <v>16</v>
      </c>
      <c r="H32153" s="7">
        <v>38.49</v>
      </c>
      <c r="I32153" s="1">
        <v>418.82</v>
      </c>
      <c r="J32153" s="6">
        <v>43674</v>
      </c>
      <c r="K32153" s="7">
        <v>615.84</v>
      </c>
      <c r="L32153" s="8">
        <f t="shared" si="1506"/>
        <v>197.02000000000004</v>
      </c>
      <c r="M32153">
        <f t="shared" si="1507"/>
        <v>2019</v>
      </c>
      <c r="N32153">
        <f t="shared" si="1508"/>
        <v>7</v>
      </c>
      <c r="O32153" t="str">
        <f>_xlfn.XLOOKUP(_xlfn.XLOOKUP(_xlfn.XLOOKUP(D32153,ProductKey,ProductSubcategoryKey),Subcategory!$A$2:$A$38,Subcategory!$C$2:$C$38),ProductCategoryKey,EnglishProductCategoryName)</f>
        <v>Clothing</v>
      </c>
      <c r="P32153" t="str">
        <f>_xlfn.XLOOKUP(_xlfn.XLOOKUP(E32153,Reseller!$A$2:$A$702,Reseller!$B$2:$B$702),Geography!$A$2:$A$656,Geography!$D$2:$D$656)</f>
        <v>Canada</v>
      </c>
      <c r="Q32153" t="str">
        <f>_xlfn.XLOOKUP(E32153,Reseller!A$2:A$702,Reseller!D$2:D$702)</f>
        <v>Top Sports Supply</v>
      </c>
    </row>
    <row r="32154" spans="1:17" x14ac:dyDescent="0.25">
      <c r="A32154" s="1" t="s">
        <v>3787</v>
      </c>
      <c r="B32154" s="1">
        <v>43</v>
      </c>
      <c r="C32154" s="6">
        <v>43674</v>
      </c>
      <c r="D32154" s="1">
        <v>400</v>
      </c>
      <c r="E32154" s="1">
        <v>496</v>
      </c>
      <c r="F32154" s="1">
        <v>6</v>
      </c>
      <c r="G32154" s="1">
        <v>2</v>
      </c>
      <c r="H32154" s="7">
        <v>37.15</v>
      </c>
      <c r="I32154" s="1">
        <v>54.99</v>
      </c>
      <c r="J32154" s="6">
        <v>43674</v>
      </c>
      <c r="K32154" s="7">
        <v>74.3</v>
      </c>
      <c r="L32154" s="8">
        <f t="shared" si="1506"/>
        <v>19.309999999999995</v>
      </c>
      <c r="M32154">
        <f t="shared" si="1507"/>
        <v>2019</v>
      </c>
      <c r="N32154">
        <f t="shared" si="1508"/>
        <v>7</v>
      </c>
      <c r="O32154" t="str">
        <f>_xlfn.XLOOKUP(_xlfn.XLOOKUP(_xlfn.XLOOKUP(D32154,ProductKey,ProductSubcategoryKey),Subcategory!$A$2:$A$38,Subcategory!$C$2:$C$38),ProductCategoryKey,EnglishProductCategoryName)</f>
        <v>Components</v>
      </c>
      <c r="P32154" t="str">
        <f>_xlfn.XLOOKUP(_xlfn.XLOOKUP(E32154,Reseller!$A$2:$A$702,Reseller!$B$2:$B$702),Geography!$A$2:$A$656,Geography!$D$2:$D$656)</f>
        <v>Canada</v>
      </c>
      <c r="Q32154" t="str">
        <f>_xlfn.XLOOKUP(E32154,Reseller!A$2:A$702,Reseller!D$2:D$702)</f>
        <v>Top Sports Supply</v>
      </c>
    </row>
    <row r="32155" spans="1:17" x14ac:dyDescent="0.25">
      <c r="A32155" s="1" t="s">
        <v>3787</v>
      </c>
      <c r="B32155" s="1">
        <v>44</v>
      </c>
      <c r="C32155" s="6">
        <v>43674</v>
      </c>
      <c r="D32155" s="1">
        <v>557</v>
      </c>
      <c r="E32155" s="1">
        <v>496</v>
      </c>
      <c r="F32155" s="1">
        <v>6</v>
      </c>
      <c r="G32155" s="1">
        <v>2</v>
      </c>
      <c r="H32155" s="7">
        <v>153.88999999999999</v>
      </c>
      <c r="I32155" s="1">
        <v>227.76</v>
      </c>
      <c r="J32155" s="6">
        <v>43674</v>
      </c>
      <c r="K32155" s="7">
        <v>307.77999999999997</v>
      </c>
      <c r="L32155" s="8">
        <f t="shared" si="1506"/>
        <v>80.019999999999982</v>
      </c>
      <c r="M32155">
        <f t="shared" si="1507"/>
        <v>2019</v>
      </c>
      <c r="N32155">
        <f t="shared" si="1508"/>
        <v>7</v>
      </c>
      <c r="O32155" t="str">
        <f>_xlfn.XLOOKUP(_xlfn.XLOOKUP(_xlfn.XLOOKUP(D32155,ProductKey,ProductSubcategoryKey),Subcategory!$A$2:$A$38,Subcategory!$C$2:$C$38),ProductCategoryKey,EnglishProductCategoryName)</f>
        <v>Components</v>
      </c>
      <c r="P32155" t="str">
        <f>_xlfn.XLOOKUP(_xlfn.XLOOKUP(E32155,Reseller!$A$2:$A$702,Reseller!$B$2:$B$702),Geography!$A$2:$A$656,Geography!$D$2:$D$656)</f>
        <v>Canada</v>
      </c>
      <c r="Q32155" t="str">
        <f>_xlfn.XLOOKUP(E32155,Reseller!A$2:A$702,Reseller!D$2:D$702)</f>
        <v>Top Sports Supply</v>
      </c>
    </row>
    <row r="32156" spans="1:17" x14ac:dyDescent="0.25">
      <c r="A32156" s="1" t="s">
        <v>3787</v>
      </c>
      <c r="B32156" s="1">
        <v>45</v>
      </c>
      <c r="C32156" s="6">
        <v>43674</v>
      </c>
      <c r="D32156" s="1">
        <v>463</v>
      </c>
      <c r="E32156" s="1">
        <v>496</v>
      </c>
      <c r="F32156" s="1">
        <v>6</v>
      </c>
      <c r="G32156" s="1">
        <v>7</v>
      </c>
      <c r="H32156" s="7">
        <v>14.69</v>
      </c>
      <c r="I32156" s="1">
        <v>64.12</v>
      </c>
      <c r="J32156" s="6">
        <v>43674</v>
      </c>
      <c r="K32156" s="7">
        <v>102.83</v>
      </c>
      <c r="L32156" s="8">
        <f t="shared" si="1506"/>
        <v>38.709999999999994</v>
      </c>
      <c r="M32156">
        <f t="shared" si="1507"/>
        <v>2019</v>
      </c>
      <c r="N32156">
        <f t="shared" si="1508"/>
        <v>7</v>
      </c>
      <c r="O32156" t="str">
        <f>_xlfn.XLOOKUP(_xlfn.XLOOKUP(_xlfn.XLOOKUP(D32156,ProductKey,ProductSubcategoryKey),Subcategory!$A$2:$A$38,Subcategory!$C$2:$C$38),ProductCategoryKey,EnglishProductCategoryName)</f>
        <v>Clothing</v>
      </c>
      <c r="P32156" t="str">
        <f>_xlfn.XLOOKUP(_xlfn.XLOOKUP(E32156,Reseller!$A$2:$A$702,Reseller!$B$2:$B$702),Geography!$A$2:$A$656,Geography!$D$2:$D$656)</f>
        <v>Canada</v>
      </c>
      <c r="Q32156" t="str">
        <f>_xlfn.XLOOKUP(E32156,Reseller!A$2:A$702,Reseller!D$2:D$702)</f>
        <v>Top Sports Supply</v>
      </c>
    </row>
    <row r="32157" spans="1:17" x14ac:dyDescent="0.25">
      <c r="A32157" s="1" t="s">
        <v>3787</v>
      </c>
      <c r="B32157" s="1">
        <v>46</v>
      </c>
      <c r="C32157" s="6">
        <v>43674</v>
      </c>
      <c r="D32157" s="1">
        <v>511</v>
      </c>
      <c r="E32157" s="1">
        <v>496</v>
      </c>
      <c r="F32157" s="1">
        <v>6</v>
      </c>
      <c r="G32157" s="1">
        <v>8</v>
      </c>
      <c r="H32157" s="7">
        <v>218.45</v>
      </c>
      <c r="I32157" s="1">
        <v>1595.01</v>
      </c>
      <c r="J32157" s="6">
        <v>43674</v>
      </c>
      <c r="K32157" s="7">
        <v>1747.6</v>
      </c>
      <c r="L32157" s="8">
        <f t="shared" si="1506"/>
        <v>152.58999999999992</v>
      </c>
      <c r="M32157">
        <f t="shared" si="1507"/>
        <v>2019</v>
      </c>
      <c r="N32157">
        <f t="shared" si="1508"/>
        <v>7</v>
      </c>
      <c r="O32157" t="str">
        <f>_xlfn.XLOOKUP(_xlfn.XLOOKUP(_xlfn.XLOOKUP(D32157,ProductKey,ProductSubcategoryKey),Subcategory!$A$2:$A$38,Subcategory!$C$2:$C$38),ProductCategoryKey,EnglishProductCategoryName)</f>
        <v>Components</v>
      </c>
      <c r="P32157" t="str">
        <f>_xlfn.XLOOKUP(_xlfn.XLOOKUP(E32157,Reseller!$A$2:$A$702,Reseller!$B$2:$B$702),Geography!$A$2:$A$656,Geography!$D$2:$D$656)</f>
        <v>Canada</v>
      </c>
      <c r="Q32157" t="str">
        <f>_xlfn.XLOOKUP(E32157,Reseller!A$2:A$702,Reseller!D$2:D$702)</f>
        <v>Top Sports Supply</v>
      </c>
    </row>
    <row r="32158" spans="1:17" x14ac:dyDescent="0.25">
      <c r="A32158" s="1" t="s">
        <v>3787</v>
      </c>
      <c r="B32158" s="1">
        <v>47</v>
      </c>
      <c r="C32158" s="6">
        <v>43674</v>
      </c>
      <c r="D32158" s="1">
        <v>361</v>
      </c>
      <c r="E32158" s="1">
        <v>496</v>
      </c>
      <c r="F32158" s="1">
        <v>6</v>
      </c>
      <c r="G32158" s="1">
        <v>5</v>
      </c>
      <c r="H32158" s="7">
        <v>1376.99</v>
      </c>
      <c r="I32158" s="1">
        <v>6259.91</v>
      </c>
      <c r="J32158" s="6">
        <v>43674</v>
      </c>
      <c r="K32158" s="7">
        <v>6884.95</v>
      </c>
      <c r="L32158" s="8">
        <f t="shared" si="1506"/>
        <v>625.04</v>
      </c>
      <c r="M32158">
        <f t="shared" si="1507"/>
        <v>2019</v>
      </c>
      <c r="N32158">
        <f t="shared" si="1508"/>
        <v>7</v>
      </c>
      <c r="O32158" t="str">
        <f>_xlfn.XLOOKUP(_xlfn.XLOOKUP(_xlfn.XLOOKUP(D32158,ProductKey,ProductSubcategoryKey),Subcategory!$A$2:$A$38,Subcategory!$C$2:$C$38),ProductCategoryKey,EnglishProductCategoryName)</f>
        <v>Bikes</v>
      </c>
      <c r="P32158" t="str">
        <f>_xlfn.XLOOKUP(_xlfn.XLOOKUP(E32158,Reseller!$A$2:$A$702,Reseller!$B$2:$B$702),Geography!$A$2:$A$656,Geography!$D$2:$D$656)</f>
        <v>Canada</v>
      </c>
      <c r="Q32158" t="str">
        <f>_xlfn.XLOOKUP(E32158,Reseller!A$2:A$702,Reseller!D$2:D$702)</f>
        <v>Top Sports Supply</v>
      </c>
    </row>
    <row r="32159" spans="1:17" x14ac:dyDescent="0.25">
      <c r="A32159" s="1" t="s">
        <v>3787</v>
      </c>
      <c r="B32159" s="1">
        <v>48</v>
      </c>
      <c r="C32159" s="6">
        <v>43674</v>
      </c>
      <c r="D32159" s="1">
        <v>559</v>
      </c>
      <c r="E32159" s="1">
        <v>496</v>
      </c>
      <c r="F32159" s="1">
        <v>6</v>
      </c>
      <c r="G32159" s="1">
        <v>2</v>
      </c>
      <c r="H32159" s="7">
        <v>12.14</v>
      </c>
      <c r="I32159" s="1">
        <v>17.97</v>
      </c>
      <c r="J32159" s="6">
        <v>43674</v>
      </c>
      <c r="K32159" s="7">
        <v>24.28</v>
      </c>
      <c r="L32159" s="8">
        <f t="shared" si="1506"/>
        <v>6.3100000000000023</v>
      </c>
      <c r="M32159">
        <f t="shared" si="1507"/>
        <v>2019</v>
      </c>
      <c r="N32159">
        <f t="shared" si="1508"/>
        <v>7</v>
      </c>
      <c r="O32159" t="str">
        <f>_xlfn.XLOOKUP(_xlfn.XLOOKUP(_xlfn.XLOOKUP(D32159,ProductKey,ProductSubcategoryKey),Subcategory!$A$2:$A$38,Subcategory!$C$2:$C$38),ProductCategoryKey,EnglishProductCategoryName)</f>
        <v>Components</v>
      </c>
      <c r="P32159" t="str">
        <f>_xlfn.XLOOKUP(_xlfn.XLOOKUP(E32159,Reseller!$A$2:$A$702,Reseller!$B$2:$B$702),Geography!$A$2:$A$656,Geography!$D$2:$D$656)</f>
        <v>Canada</v>
      </c>
      <c r="Q32159" t="str">
        <f>_xlfn.XLOOKUP(E32159,Reseller!A$2:A$702,Reseller!D$2:D$702)</f>
        <v>Top Sports Supply</v>
      </c>
    </row>
    <row r="32160" spans="1:17" x14ac:dyDescent="0.25">
      <c r="A32160" s="1" t="s">
        <v>3787</v>
      </c>
      <c r="B32160" s="1">
        <v>49</v>
      </c>
      <c r="C32160" s="6">
        <v>43674</v>
      </c>
      <c r="D32160" s="1">
        <v>491</v>
      </c>
      <c r="E32160" s="1">
        <v>496</v>
      </c>
      <c r="F32160" s="1">
        <v>6</v>
      </c>
      <c r="G32160" s="1">
        <v>20</v>
      </c>
      <c r="H32160" s="7">
        <v>29.69</v>
      </c>
      <c r="I32160" s="1">
        <v>831.45</v>
      </c>
      <c r="J32160" s="6">
        <v>43674</v>
      </c>
      <c r="K32160" s="7">
        <v>593.79999999999995</v>
      </c>
      <c r="L32160" s="8">
        <f t="shared" si="1506"/>
        <v>-237.65000000000009</v>
      </c>
      <c r="M32160">
        <f t="shared" si="1507"/>
        <v>2019</v>
      </c>
      <c r="N32160">
        <f t="shared" si="1508"/>
        <v>7</v>
      </c>
      <c r="O32160" t="str">
        <f>_xlfn.XLOOKUP(_xlfn.XLOOKUP(_xlfn.XLOOKUP(D32160,ProductKey,ProductSubcategoryKey),Subcategory!$A$2:$A$38,Subcategory!$C$2:$C$38),ProductCategoryKey,EnglishProductCategoryName)</f>
        <v>Clothing</v>
      </c>
      <c r="P32160" t="str">
        <f>_xlfn.XLOOKUP(_xlfn.XLOOKUP(E32160,Reseller!$A$2:$A$702,Reseller!$B$2:$B$702),Geography!$A$2:$A$656,Geography!$D$2:$D$656)</f>
        <v>Canada</v>
      </c>
      <c r="Q32160" t="str">
        <f>_xlfn.XLOOKUP(E32160,Reseller!A$2:A$702,Reseller!D$2:D$702)</f>
        <v>Top Sports Supply</v>
      </c>
    </row>
    <row r="32161" spans="1:17" x14ac:dyDescent="0.25">
      <c r="A32161" s="1" t="s">
        <v>3787</v>
      </c>
      <c r="B32161" s="1">
        <v>50</v>
      </c>
      <c r="C32161" s="6">
        <v>43674</v>
      </c>
      <c r="D32161" s="1">
        <v>501</v>
      </c>
      <c r="E32161" s="1">
        <v>496</v>
      </c>
      <c r="F32161" s="1">
        <v>6</v>
      </c>
      <c r="G32161" s="1">
        <v>2</v>
      </c>
      <c r="H32161" s="7">
        <v>72.88</v>
      </c>
      <c r="I32161" s="1">
        <v>107.86</v>
      </c>
      <c r="J32161" s="6">
        <v>43674</v>
      </c>
      <c r="K32161" s="7">
        <v>145.76</v>
      </c>
      <c r="L32161" s="8">
        <f t="shared" si="1506"/>
        <v>37.899999999999991</v>
      </c>
      <c r="M32161">
        <f t="shared" si="1507"/>
        <v>2019</v>
      </c>
      <c r="N32161">
        <f t="shared" si="1508"/>
        <v>7</v>
      </c>
      <c r="O32161" t="str">
        <f>_xlfn.XLOOKUP(_xlfn.XLOOKUP(_xlfn.XLOOKUP(D32161,ProductKey,ProductSubcategoryKey),Subcategory!$A$2:$A$38,Subcategory!$C$2:$C$38),ProductCategoryKey,EnglishProductCategoryName)</f>
        <v>Components</v>
      </c>
      <c r="P32161" t="str">
        <f>_xlfn.XLOOKUP(_xlfn.XLOOKUP(E32161,Reseller!$A$2:$A$702,Reseller!$B$2:$B$702),Geography!$A$2:$A$656,Geography!$D$2:$D$656)</f>
        <v>Canada</v>
      </c>
      <c r="Q32161" t="str">
        <f>_xlfn.XLOOKUP(E32161,Reseller!A$2:A$702,Reseller!D$2:D$702)</f>
        <v>Top Sports Supply</v>
      </c>
    </row>
    <row r="32162" spans="1:17" x14ac:dyDescent="0.25">
      <c r="A32162" s="1" t="s">
        <v>3787</v>
      </c>
      <c r="B32162" s="1">
        <v>51</v>
      </c>
      <c r="C32162" s="6">
        <v>43674</v>
      </c>
      <c r="D32162" s="1">
        <v>594</v>
      </c>
      <c r="E32162" s="1">
        <v>496</v>
      </c>
      <c r="F32162" s="1">
        <v>6</v>
      </c>
      <c r="G32162" s="1">
        <v>5</v>
      </c>
      <c r="H32162" s="7">
        <v>338.99</v>
      </c>
      <c r="I32162" s="1">
        <v>1541.09</v>
      </c>
      <c r="J32162" s="6">
        <v>43674</v>
      </c>
      <c r="K32162" s="7">
        <v>1694.95</v>
      </c>
      <c r="L32162" s="8">
        <f t="shared" si="1506"/>
        <v>153.86000000000013</v>
      </c>
      <c r="M32162">
        <f t="shared" si="1507"/>
        <v>2019</v>
      </c>
      <c r="N32162">
        <f t="shared" si="1508"/>
        <v>7</v>
      </c>
      <c r="O32162" t="str">
        <f>_xlfn.XLOOKUP(_xlfn.XLOOKUP(_xlfn.XLOOKUP(D32162,ProductKey,ProductSubcategoryKey),Subcategory!$A$2:$A$38,Subcategory!$C$2:$C$38),ProductCategoryKey,EnglishProductCategoryName)</f>
        <v>Bikes</v>
      </c>
      <c r="P32162" t="str">
        <f>_xlfn.XLOOKUP(_xlfn.XLOOKUP(E32162,Reseller!$A$2:$A$702,Reseller!$B$2:$B$702),Geography!$A$2:$A$656,Geography!$D$2:$D$656)</f>
        <v>Canada</v>
      </c>
      <c r="Q32162" t="str">
        <f>_xlfn.XLOOKUP(E32162,Reseller!A$2:A$702,Reseller!D$2:D$702)</f>
        <v>Top Sports Supply</v>
      </c>
    </row>
    <row r="32163" spans="1:17" x14ac:dyDescent="0.25">
      <c r="A32163" s="1" t="s">
        <v>3787</v>
      </c>
      <c r="B32163" s="1">
        <v>52</v>
      </c>
      <c r="C32163" s="6">
        <v>43674</v>
      </c>
      <c r="D32163" s="1">
        <v>483</v>
      </c>
      <c r="E32163" s="1">
        <v>496</v>
      </c>
      <c r="F32163" s="1">
        <v>6</v>
      </c>
      <c r="G32163" s="1">
        <v>6</v>
      </c>
      <c r="H32163" s="7">
        <v>72</v>
      </c>
      <c r="I32163" s="1">
        <v>269.27999999999997</v>
      </c>
      <c r="J32163" s="6">
        <v>43674</v>
      </c>
      <c r="K32163" s="7">
        <v>432</v>
      </c>
      <c r="L32163" s="8">
        <f t="shared" si="1506"/>
        <v>162.72000000000003</v>
      </c>
      <c r="M32163">
        <f t="shared" si="1507"/>
        <v>2019</v>
      </c>
      <c r="N32163">
        <f t="shared" si="1508"/>
        <v>7</v>
      </c>
      <c r="O32163" t="str">
        <f>_xlfn.XLOOKUP(_xlfn.XLOOKUP(_xlfn.XLOOKUP(D32163,ProductKey,ProductSubcategoryKey),Subcategory!$A$2:$A$38,Subcategory!$C$2:$C$38),ProductCategoryKey,EnglishProductCategoryName)</f>
        <v>Accessories</v>
      </c>
      <c r="P32163" t="str">
        <f>_xlfn.XLOOKUP(_xlfn.XLOOKUP(E32163,Reseller!$A$2:$A$702,Reseller!$B$2:$B$702),Geography!$A$2:$A$656,Geography!$D$2:$D$656)</f>
        <v>Canada</v>
      </c>
      <c r="Q32163" t="str">
        <f>_xlfn.XLOOKUP(E32163,Reseller!A$2:A$702,Reseller!D$2:D$702)</f>
        <v>Top Sports Supply</v>
      </c>
    </row>
    <row r="32164" spans="1:17" x14ac:dyDescent="0.25">
      <c r="A32164" s="1" t="s">
        <v>3787</v>
      </c>
      <c r="B32164" s="1">
        <v>53</v>
      </c>
      <c r="C32164" s="6">
        <v>43674</v>
      </c>
      <c r="D32164" s="1">
        <v>306</v>
      </c>
      <c r="E32164" s="1">
        <v>496</v>
      </c>
      <c r="F32164" s="1">
        <v>6</v>
      </c>
      <c r="G32164" s="1">
        <v>4</v>
      </c>
      <c r="H32164" s="7">
        <v>809.76</v>
      </c>
      <c r="I32164" s="1">
        <v>2956.16</v>
      </c>
      <c r="J32164" s="6">
        <v>43674</v>
      </c>
      <c r="K32164" s="7">
        <v>3239.04</v>
      </c>
      <c r="L32164" s="8">
        <f t="shared" si="1506"/>
        <v>282.88000000000011</v>
      </c>
      <c r="M32164">
        <f t="shared" si="1507"/>
        <v>2019</v>
      </c>
      <c r="N32164">
        <f t="shared" si="1508"/>
        <v>7</v>
      </c>
      <c r="O32164" t="str">
        <f>_xlfn.XLOOKUP(_xlfn.XLOOKUP(_xlfn.XLOOKUP(D32164,ProductKey,ProductSubcategoryKey),Subcategory!$A$2:$A$38,Subcategory!$C$2:$C$38),ProductCategoryKey,EnglishProductCategoryName)</f>
        <v>Components</v>
      </c>
      <c r="P32164" t="str">
        <f>_xlfn.XLOOKUP(_xlfn.XLOOKUP(E32164,Reseller!$A$2:$A$702,Reseller!$B$2:$B$702),Geography!$A$2:$A$656,Geography!$D$2:$D$656)</f>
        <v>Canada</v>
      </c>
      <c r="Q32164" t="str">
        <f>_xlfn.XLOOKUP(E32164,Reseller!A$2:A$702,Reseller!D$2:D$702)</f>
        <v>Top Sports Supply</v>
      </c>
    </row>
    <row r="32165" spans="1:17" x14ac:dyDescent="0.25">
      <c r="A32165" s="1" t="s">
        <v>3787</v>
      </c>
      <c r="B32165" s="1">
        <v>54</v>
      </c>
      <c r="C32165" s="6">
        <v>43674</v>
      </c>
      <c r="D32165" s="1">
        <v>514</v>
      </c>
      <c r="E32165" s="1">
        <v>496</v>
      </c>
      <c r="F32165" s="1">
        <v>6</v>
      </c>
      <c r="G32165" s="1">
        <v>6</v>
      </c>
      <c r="H32165" s="7">
        <v>63.9</v>
      </c>
      <c r="I32165" s="1">
        <v>283.72000000000003</v>
      </c>
      <c r="J32165" s="6">
        <v>43674</v>
      </c>
      <c r="K32165" s="7">
        <v>383.4</v>
      </c>
      <c r="L32165" s="8">
        <f t="shared" si="1506"/>
        <v>99.67999999999995</v>
      </c>
      <c r="M32165">
        <f t="shared" si="1507"/>
        <v>2019</v>
      </c>
      <c r="N32165">
        <f t="shared" si="1508"/>
        <v>7</v>
      </c>
      <c r="O32165" t="str">
        <f>_xlfn.XLOOKUP(_xlfn.XLOOKUP(_xlfn.XLOOKUP(D32165,ProductKey,ProductSubcategoryKey),Subcategory!$A$2:$A$38,Subcategory!$C$2:$C$38),ProductCategoryKey,EnglishProductCategoryName)</f>
        <v>Components</v>
      </c>
      <c r="P32165" t="str">
        <f>_xlfn.XLOOKUP(_xlfn.XLOOKUP(E32165,Reseller!$A$2:$A$702,Reseller!$B$2:$B$702),Geography!$A$2:$A$656,Geography!$D$2:$D$656)</f>
        <v>Canada</v>
      </c>
      <c r="Q32165" t="str">
        <f>_xlfn.XLOOKUP(E32165,Reseller!A$2:A$702,Reseller!D$2:D$702)</f>
        <v>Top Sports Supply</v>
      </c>
    </row>
    <row r="32166" spans="1:17" x14ac:dyDescent="0.25">
      <c r="A32166" s="1" t="s">
        <v>3787</v>
      </c>
      <c r="B32166" s="1">
        <v>55</v>
      </c>
      <c r="C32166" s="6">
        <v>43674</v>
      </c>
      <c r="D32166" s="1">
        <v>516</v>
      </c>
      <c r="E32166" s="1">
        <v>496</v>
      </c>
      <c r="F32166" s="1">
        <v>6</v>
      </c>
      <c r="G32166" s="1">
        <v>12</v>
      </c>
      <c r="H32166" s="7">
        <v>22.7</v>
      </c>
      <c r="I32166" s="1">
        <v>208.54</v>
      </c>
      <c r="J32166" s="6">
        <v>43674</v>
      </c>
      <c r="K32166" s="7">
        <v>272.39999999999998</v>
      </c>
      <c r="L32166" s="8">
        <f t="shared" si="1506"/>
        <v>63.859999999999985</v>
      </c>
      <c r="M32166">
        <f t="shared" si="1507"/>
        <v>2019</v>
      </c>
      <c r="N32166">
        <f t="shared" si="1508"/>
        <v>7</v>
      </c>
      <c r="O32166" t="str">
        <f>_xlfn.XLOOKUP(_xlfn.XLOOKUP(_xlfn.XLOOKUP(D32166,ProductKey,ProductSubcategoryKey),Subcategory!$A$2:$A$38,Subcategory!$C$2:$C$38),ProductCategoryKey,EnglishProductCategoryName)</f>
        <v>Components</v>
      </c>
      <c r="P32166" t="str">
        <f>_xlfn.XLOOKUP(_xlfn.XLOOKUP(E32166,Reseller!$A$2:$A$702,Reseller!$B$2:$B$702),Geography!$A$2:$A$656,Geography!$D$2:$D$656)</f>
        <v>Canada</v>
      </c>
      <c r="Q32166" t="str">
        <f>_xlfn.XLOOKUP(E32166,Reseller!A$2:A$702,Reseller!D$2:D$702)</f>
        <v>Top Sports Supply</v>
      </c>
    </row>
    <row r="32167" spans="1:17" x14ac:dyDescent="0.25">
      <c r="A32167" s="1" t="s">
        <v>3787</v>
      </c>
      <c r="B32167" s="1">
        <v>56</v>
      </c>
      <c r="C32167" s="6">
        <v>43674</v>
      </c>
      <c r="D32167" s="1">
        <v>480</v>
      </c>
      <c r="E32167" s="1">
        <v>496</v>
      </c>
      <c r="F32167" s="1">
        <v>6</v>
      </c>
      <c r="G32167" s="1">
        <v>1</v>
      </c>
      <c r="H32167" s="7">
        <v>1.37</v>
      </c>
      <c r="I32167" s="1">
        <v>0.86</v>
      </c>
      <c r="J32167" s="6">
        <v>43674</v>
      </c>
      <c r="K32167" s="7">
        <v>1.37</v>
      </c>
      <c r="L32167" s="8">
        <f t="shared" si="1506"/>
        <v>0.51000000000000012</v>
      </c>
      <c r="M32167">
        <f t="shared" si="1507"/>
        <v>2019</v>
      </c>
      <c r="N32167">
        <f t="shared" si="1508"/>
        <v>7</v>
      </c>
      <c r="O32167" t="str">
        <f>_xlfn.XLOOKUP(_xlfn.XLOOKUP(_xlfn.XLOOKUP(D32167,ProductKey,ProductSubcategoryKey),Subcategory!$A$2:$A$38,Subcategory!$C$2:$C$38),ProductCategoryKey,EnglishProductCategoryName)</f>
        <v>Accessories</v>
      </c>
      <c r="P32167" t="str">
        <f>_xlfn.XLOOKUP(_xlfn.XLOOKUP(E32167,Reseller!$A$2:$A$702,Reseller!$B$2:$B$702),Geography!$A$2:$A$656,Geography!$D$2:$D$656)</f>
        <v>Canada</v>
      </c>
      <c r="Q32167" t="str">
        <f>_xlfn.XLOOKUP(E32167,Reseller!A$2:A$702,Reseller!D$2:D$702)</f>
        <v>Top Sports Supply</v>
      </c>
    </row>
    <row r="32168" spans="1:17" x14ac:dyDescent="0.25">
      <c r="A32168" s="1" t="s">
        <v>3787</v>
      </c>
      <c r="B32168" s="1">
        <v>57</v>
      </c>
      <c r="C32168" s="6">
        <v>43674</v>
      </c>
      <c r="D32168" s="1">
        <v>467</v>
      </c>
      <c r="E32168" s="1">
        <v>496</v>
      </c>
      <c r="F32168" s="1">
        <v>6</v>
      </c>
      <c r="G32168" s="1">
        <v>2</v>
      </c>
      <c r="H32168" s="7">
        <v>14.69</v>
      </c>
      <c r="I32168" s="1">
        <v>18.32</v>
      </c>
      <c r="J32168" s="6">
        <v>43674</v>
      </c>
      <c r="K32168" s="7">
        <v>29.38</v>
      </c>
      <c r="L32168" s="8">
        <f t="shared" si="1506"/>
        <v>11.059999999999999</v>
      </c>
      <c r="M32168">
        <f t="shared" si="1507"/>
        <v>2019</v>
      </c>
      <c r="N32168">
        <f t="shared" si="1508"/>
        <v>7</v>
      </c>
      <c r="O32168" t="str">
        <f>_xlfn.XLOOKUP(_xlfn.XLOOKUP(_xlfn.XLOOKUP(D32168,ProductKey,ProductSubcategoryKey),Subcategory!$A$2:$A$38,Subcategory!$C$2:$C$38),ProductCategoryKey,EnglishProductCategoryName)</f>
        <v>Clothing</v>
      </c>
      <c r="P32168" t="str">
        <f>_xlfn.XLOOKUP(_xlfn.XLOOKUP(E32168,Reseller!$A$2:$A$702,Reseller!$B$2:$B$702),Geography!$A$2:$A$656,Geography!$D$2:$D$656)</f>
        <v>Canada</v>
      </c>
      <c r="Q32168" t="str">
        <f>_xlfn.XLOOKUP(E32168,Reseller!A$2:A$702,Reseller!D$2:D$702)</f>
        <v>Top Sports Supply</v>
      </c>
    </row>
    <row r="32169" spans="1:17" x14ac:dyDescent="0.25">
      <c r="A32169" s="1" t="s">
        <v>3787</v>
      </c>
      <c r="B32169" s="1">
        <v>58</v>
      </c>
      <c r="C32169" s="6">
        <v>43674</v>
      </c>
      <c r="D32169" s="1">
        <v>525</v>
      </c>
      <c r="E32169" s="1">
        <v>496</v>
      </c>
      <c r="F32169" s="1">
        <v>6</v>
      </c>
      <c r="G32169" s="1">
        <v>3</v>
      </c>
      <c r="H32169" s="7">
        <v>158.43</v>
      </c>
      <c r="I32169" s="1">
        <v>433.78</v>
      </c>
      <c r="J32169" s="6">
        <v>43674</v>
      </c>
      <c r="K32169" s="7">
        <v>475.29</v>
      </c>
      <c r="L32169" s="8">
        <f t="shared" si="1506"/>
        <v>41.510000000000048</v>
      </c>
      <c r="M32169">
        <f t="shared" si="1507"/>
        <v>2019</v>
      </c>
      <c r="N32169">
        <f t="shared" si="1508"/>
        <v>7</v>
      </c>
      <c r="O32169" t="str">
        <f>_xlfn.XLOOKUP(_xlfn.XLOOKUP(_xlfn.XLOOKUP(D32169,ProductKey,ProductSubcategoryKey),Subcategory!$A$2:$A$38,Subcategory!$C$2:$C$38),ProductCategoryKey,EnglishProductCategoryName)</f>
        <v>Components</v>
      </c>
      <c r="P32169" t="str">
        <f>_xlfn.XLOOKUP(_xlfn.XLOOKUP(E32169,Reseller!$A$2:$A$702,Reseller!$B$2:$B$702),Geography!$A$2:$A$656,Geography!$D$2:$D$656)</f>
        <v>Canada</v>
      </c>
      <c r="Q32169" t="str">
        <f>_xlfn.XLOOKUP(E32169,Reseller!A$2:A$702,Reseller!D$2:D$702)</f>
        <v>Top Sports Supply</v>
      </c>
    </row>
    <row r="32170" spans="1:17" x14ac:dyDescent="0.25">
      <c r="A32170" s="1" t="s">
        <v>3787</v>
      </c>
      <c r="B32170" s="1">
        <v>59</v>
      </c>
      <c r="C32170" s="6">
        <v>43674</v>
      </c>
      <c r="D32170" s="1">
        <v>544</v>
      </c>
      <c r="E32170" s="1">
        <v>496</v>
      </c>
      <c r="F32170" s="1">
        <v>6</v>
      </c>
      <c r="G32170" s="1">
        <v>13</v>
      </c>
      <c r="H32170" s="7">
        <v>46.97</v>
      </c>
      <c r="I32170" s="1">
        <v>467.47</v>
      </c>
      <c r="J32170" s="6">
        <v>43674</v>
      </c>
      <c r="K32170" s="7">
        <v>610.61</v>
      </c>
      <c r="L32170" s="8">
        <f t="shared" si="1506"/>
        <v>143.13999999999999</v>
      </c>
      <c r="M32170">
        <f t="shared" si="1507"/>
        <v>2019</v>
      </c>
      <c r="N32170">
        <f t="shared" si="1508"/>
        <v>7</v>
      </c>
      <c r="O32170" t="str">
        <f>_xlfn.XLOOKUP(_xlfn.XLOOKUP(_xlfn.XLOOKUP(D32170,ProductKey,ProductSubcategoryKey),Subcategory!$A$2:$A$38,Subcategory!$C$2:$C$38),ProductCategoryKey,EnglishProductCategoryName)</f>
        <v>Components</v>
      </c>
      <c r="P32170" t="str">
        <f>_xlfn.XLOOKUP(_xlfn.XLOOKUP(E32170,Reseller!$A$2:$A$702,Reseller!$B$2:$B$702),Geography!$A$2:$A$656,Geography!$D$2:$D$656)</f>
        <v>Canada</v>
      </c>
      <c r="Q32170" t="str">
        <f>_xlfn.XLOOKUP(E32170,Reseller!A$2:A$702,Reseller!D$2:D$702)</f>
        <v>Top Sports Supply</v>
      </c>
    </row>
    <row r="32171" spans="1:17" x14ac:dyDescent="0.25">
      <c r="A32171" s="1" t="s">
        <v>3787</v>
      </c>
      <c r="B32171" s="1">
        <v>60</v>
      </c>
      <c r="C32171" s="6">
        <v>43674</v>
      </c>
      <c r="D32171" s="1">
        <v>222</v>
      </c>
      <c r="E32171" s="1">
        <v>496</v>
      </c>
      <c r="F32171" s="1">
        <v>6</v>
      </c>
      <c r="G32171" s="1">
        <v>2</v>
      </c>
      <c r="H32171" s="7">
        <v>15.75</v>
      </c>
      <c r="I32171" s="1">
        <v>26.17</v>
      </c>
      <c r="J32171" s="6">
        <v>43674</v>
      </c>
      <c r="K32171" s="7">
        <v>31.5</v>
      </c>
      <c r="L32171" s="8">
        <f t="shared" si="1506"/>
        <v>5.3299999999999983</v>
      </c>
      <c r="M32171">
        <f t="shared" si="1507"/>
        <v>2019</v>
      </c>
      <c r="N32171">
        <f t="shared" si="1508"/>
        <v>7</v>
      </c>
      <c r="O32171" t="str">
        <f>_xlfn.XLOOKUP(_xlfn.XLOOKUP(_xlfn.XLOOKUP(D32171,ProductKey,ProductSubcategoryKey),Subcategory!$A$2:$A$38,Subcategory!$C$2:$C$38),ProductCategoryKey,EnglishProductCategoryName)</f>
        <v>Accessories</v>
      </c>
      <c r="P32171" t="str">
        <f>_xlfn.XLOOKUP(_xlfn.XLOOKUP(E32171,Reseller!$A$2:$A$702,Reseller!$B$2:$B$702),Geography!$A$2:$A$656,Geography!$D$2:$D$656)</f>
        <v>Canada</v>
      </c>
      <c r="Q32171" t="str">
        <f>_xlfn.XLOOKUP(E32171,Reseller!A$2:A$702,Reseller!D$2:D$702)</f>
        <v>Top Sports Supply</v>
      </c>
    </row>
    <row r="32172" spans="1:17" x14ac:dyDescent="0.25">
      <c r="A32172" s="1" t="s">
        <v>3787</v>
      </c>
      <c r="B32172" s="1">
        <v>61</v>
      </c>
      <c r="C32172" s="6">
        <v>43674</v>
      </c>
      <c r="D32172" s="1">
        <v>599</v>
      </c>
      <c r="E32172" s="1">
        <v>496</v>
      </c>
      <c r="F32172" s="1">
        <v>6</v>
      </c>
      <c r="G32172" s="1">
        <v>5</v>
      </c>
      <c r="H32172" s="7">
        <v>323.99</v>
      </c>
      <c r="I32172" s="1">
        <v>1472.9</v>
      </c>
      <c r="J32172" s="6">
        <v>43674</v>
      </c>
      <c r="K32172" s="7">
        <v>1619.95</v>
      </c>
      <c r="L32172" s="8">
        <f t="shared" si="1506"/>
        <v>147.04999999999995</v>
      </c>
      <c r="M32172">
        <f t="shared" si="1507"/>
        <v>2019</v>
      </c>
      <c r="N32172">
        <f t="shared" si="1508"/>
        <v>7</v>
      </c>
      <c r="O32172" t="str">
        <f>_xlfn.XLOOKUP(_xlfn.XLOOKUP(_xlfn.XLOOKUP(D32172,ProductKey,ProductSubcategoryKey),Subcategory!$A$2:$A$38,Subcategory!$C$2:$C$38),ProductCategoryKey,EnglishProductCategoryName)</f>
        <v>Bikes</v>
      </c>
      <c r="P32172" t="str">
        <f>_xlfn.XLOOKUP(_xlfn.XLOOKUP(E32172,Reseller!$A$2:$A$702,Reseller!$B$2:$B$702),Geography!$A$2:$A$656,Geography!$D$2:$D$656)</f>
        <v>Canada</v>
      </c>
      <c r="Q32172" t="str">
        <f>_xlfn.XLOOKUP(E32172,Reseller!A$2:A$702,Reseller!D$2:D$702)</f>
        <v>Top Sports Supply</v>
      </c>
    </row>
    <row r="32173" spans="1:17" x14ac:dyDescent="0.25">
      <c r="A32173" s="1" t="s">
        <v>3787</v>
      </c>
      <c r="B32173" s="1">
        <v>62</v>
      </c>
      <c r="C32173" s="6">
        <v>43674</v>
      </c>
      <c r="D32173" s="1">
        <v>558</v>
      </c>
      <c r="E32173" s="1">
        <v>496</v>
      </c>
      <c r="F32173" s="1">
        <v>6</v>
      </c>
      <c r="G32173" s="1">
        <v>14</v>
      </c>
      <c r="H32173" s="7">
        <v>234.89</v>
      </c>
      <c r="I32173" s="1">
        <v>2517.42</v>
      </c>
      <c r="J32173" s="6">
        <v>43674</v>
      </c>
      <c r="K32173" s="7">
        <v>3288.46</v>
      </c>
      <c r="L32173" s="8">
        <f t="shared" si="1506"/>
        <v>771.04</v>
      </c>
      <c r="M32173">
        <f t="shared" si="1507"/>
        <v>2019</v>
      </c>
      <c r="N32173">
        <f t="shared" si="1508"/>
        <v>7</v>
      </c>
      <c r="O32173" t="str">
        <f>_xlfn.XLOOKUP(_xlfn.XLOOKUP(_xlfn.XLOOKUP(D32173,ProductKey,ProductSubcategoryKey),Subcategory!$A$2:$A$38,Subcategory!$C$2:$C$38),ProductCategoryKey,EnglishProductCategoryName)</f>
        <v>Components</v>
      </c>
      <c r="P32173" t="str">
        <f>_xlfn.XLOOKUP(_xlfn.XLOOKUP(E32173,Reseller!$A$2:$A$702,Reseller!$B$2:$B$702),Geography!$A$2:$A$656,Geography!$D$2:$D$656)</f>
        <v>Canada</v>
      </c>
      <c r="Q32173" t="str">
        <f>_xlfn.XLOOKUP(E32173,Reseller!A$2:A$702,Reseller!D$2:D$702)</f>
        <v>Top Sports Supply</v>
      </c>
    </row>
    <row r="32174" spans="1:17" x14ac:dyDescent="0.25">
      <c r="A32174" s="1" t="s">
        <v>3787</v>
      </c>
      <c r="B32174" s="1">
        <v>63</v>
      </c>
      <c r="C32174" s="6">
        <v>43674</v>
      </c>
      <c r="D32174" s="1">
        <v>490</v>
      </c>
      <c r="E32174" s="1">
        <v>496</v>
      </c>
      <c r="F32174" s="1">
        <v>6</v>
      </c>
      <c r="G32174" s="1">
        <v>12</v>
      </c>
      <c r="H32174" s="7">
        <v>31.31</v>
      </c>
      <c r="I32174" s="1">
        <v>498.87</v>
      </c>
      <c r="J32174" s="6">
        <v>43674</v>
      </c>
      <c r="K32174" s="7">
        <v>375.72</v>
      </c>
      <c r="L32174" s="8">
        <f t="shared" si="1506"/>
        <v>-123.14999999999998</v>
      </c>
      <c r="M32174">
        <f t="shared" si="1507"/>
        <v>2019</v>
      </c>
      <c r="N32174">
        <f t="shared" si="1508"/>
        <v>7</v>
      </c>
      <c r="O32174" t="str">
        <f>_xlfn.XLOOKUP(_xlfn.XLOOKUP(_xlfn.XLOOKUP(D32174,ProductKey,ProductSubcategoryKey),Subcategory!$A$2:$A$38,Subcategory!$C$2:$C$38),ProductCategoryKey,EnglishProductCategoryName)</f>
        <v>Clothing</v>
      </c>
      <c r="P32174" t="str">
        <f>_xlfn.XLOOKUP(_xlfn.XLOOKUP(E32174,Reseller!$A$2:$A$702,Reseller!$B$2:$B$702),Geography!$A$2:$A$656,Geography!$D$2:$D$656)</f>
        <v>Canada</v>
      </c>
      <c r="Q32174" t="str">
        <f>_xlfn.XLOOKUP(E32174,Reseller!A$2:A$702,Reseller!D$2:D$702)</f>
        <v>Top Sports Supply</v>
      </c>
    </row>
    <row r="32175" spans="1:17" x14ac:dyDescent="0.25">
      <c r="A32175" s="1" t="s">
        <v>3787</v>
      </c>
      <c r="B32175" s="1">
        <v>64</v>
      </c>
      <c r="C32175" s="6">
        <v>43674</v>
      </c>
      <c r="D32175" s="1">
        <v>527</v>
      </c>
      <c r="E32175" s="1">
        <v>496</v>
      </c>
      <c r="F32175" s="1">
        <v>6</v>
      </c>
      <c r="G32175" s="1">
        <v>7</v>
      </c>
      <c r="H32175" s="7">
        <v>158.43</v>
      </c>
      <c r="I32175" s="1">
        <v>1012.16</v>
      </c>
      <c r="J32175" s="6">
        <v>43674</v>
      </c>
      <c r="K32175" s="7">
        <v>1109.01</v>
      </c>
      <c r="L32175" s="8">
        <f t="shared" si="1506"/>
        <v>96.850000000000023</v>
      </c>
      <c r="M32175">
        <f t="shared" si="1507"/>
        <v>2019</v>
      </c>
      <c r="N32175">
        <f t="shared" si="1508"/>
        <v>7</v>
      </c>
      <c r="O32175" t="str">
        <f>_xlfn.XLOOKUP(_xlfn.XLOOKUP(_xlfn.XLOOKUP(D32175,ProductKey,ProductSubcategoryKey),Subcategory!$A$2:$A$38,Subcategory!$C$2:$C$38),ProductCategoryKey,EnglishProductCategoryName)</f>
        <v>Components</v>
      </c>
      <c r="P32175" t="str">
        <f>_xlfn.XLOOKUP(_xlfn.XLOOKUP(E32175,Reseller!$A$2:$A$702,Reseller!$B$2:$B$702),Geography!$A$2:$A$656,Geography!$D$2:$D$656)</f>
        <v>Canada</v>
      </c>
      <c r="Q32175" t="str">
        <f>_xlfn.XLOOKUP(E32175,Reseller!A$2:A$702,Reseller!D$2:D$702)</f>
        <v>Top Sports Supply</v>
      </c>
    </row>
    <row r="32176" spans="1:17" x14ac:dyDescent="0.25">
      <c r="A32176" s="1" t="s">
        <v>3787</v>
      </c>
      <c r="B32176" s="1">
        <v>65</v>
      </c>
      <c r="C32176" s="6">
        <v>43674</v>
      </c>
      <c r="D32176" s="1">
        <v>552</v>
      </c>
      <c r="E32176" s="1">
        <v>496</v>
      </c>
      <c r="F32176" s="1">
        <v>6</v>
      </c>
      <c r="G32176" s="1">
        <v>2</v>
      </c>
      <c r="H32176" s="7">
        <v>54.89</v>
      </c>
      <c r="I32176" s="1">
        <v>81.239999999999995</v>
      </c>
      <c r="J32176" s="6">
        <v>43674</v>
      </c>
      <c r="K32176" s="7">
        <v>109.78</v>
      </c>
      <c r="L32176" s="8">
        <f t="shared" si="1506"/>
        <v>28.540000000000006</v>
      </c>
      <c r="M32176">
        <f t="shared" si="1507"/>
        <v>2019</v>
      </c>
      <c r="N32176">
        <f t="shared" si="1508"/>
        <v>7</v>
      </c>
      <c r="O32176" t="str">
        <f>_xlfn.XLOOKUP(_xlfn.XLOOKUP(_xlfn.XLOOKUP(D32176,ProductKey,ProductSubcategoryKey),Subcategory!$A$2:$A$38,Subcategory!$C$2:$C$38),ProductCategoryKey,EnglishProductCategoryName)</f>
        <v>Components</v>
      </c>
      <c r="P32176" t="str">
        <f>_xlfn.XLOOKUP(_xlfn.XLOOKUP(E32176,Reseller!$A$2:$A$702,Reseller!$B$2:$B$702),Geography!$A$2:$A$656,Geography!$D$2:$D$656)</f>
        <v>Canada</v>
      </c>
      <c r="Q32176" t="str">
        <f>_xlfn.XLOOKUP(E32176,Reseller!A$2:A$702,Reseller!D$2:D$702)</f>
        <v>Top Sports Supply</v>
      </c>
    </row>
    <row r="32177" spans="1:17" x14ac:dyDescent="0.25">
      <c r="A32177" s="1" t="s">
        <v>3787</v>
      </c>
      <c r="B32177" s="1">
        <v>66</v>
      </c>
      <c r="C32177" s="6">
        <v>43674</v>
      </c>
      <c r="D32177" s="1">
        <v>465</v>
      </c>
      <c r="E32177" s="1">
        <v>496</v>
      </c>
      <c r="F32177" s="1">
        <v>6</v>
      </c>
      <c r="G32177" s="1">
        <v>17</v>
      </c>
      <c r="H32177" s="7">
        <v>13.47</v>
      </c>
      <c r="I32177" s="1">
        <v>155.71</v>
      </c>
      <c r="J32177" s="6">
        <v>43674</v>
      </c>
      <c r="K32177" s="7">
        <v>228.99</v>
      </c>
      <c r="L32177" s="8">
        <f t="shared" si="1506"/>
        <v>73.28</v>
      </c>
      <c r="M32177">
        <f t="shared" si="1507"/>
        <v>2019</v>
      </c>
      <c r="N32177">
        <f t="shared" si="1508"/>
        <v>7</v>
      </c>
      <c r="O32177" t="str">
        <f>_xlfn.XLOOKUP(_xlfn.XLOOKUP(_xlfn.XLOOKUP(D32177,ProductKey,ProductSubcategoryKey),Subcategory!$A$2:$A$38,Subcategory!$C$2:$C$38),ProductCategoryKey,EnglishProductCategoryName)</f>
        <v>Clothing</v>
      </c>
      <c r="P32177" t="str">
        <f>_xlfn.XLOOKUP(_xlfn.XLOOKUP(E32177,Reseller!$A$2:$A$702,Reseller!$B$2:$B$702),Geography!$A$2:$A$656,Geography!$D$2:$D$656)</f>
        <v>Canada</v>
      </c>
      <c r="Q32177" t="str">
        <f>_xlfn.XLOOKUP(E32177,Reseller!A$2:A$702,Reseller!D$2:D$702)</f>
        <v>Top Sports Supply</v>
      </c>
    </row>
    <row r="32178" spans="1:17" x14ac:dyDescent="0.25">
      <c r="A32178" s="1" t="s">
        <v>3787</v>
      </c>
      <c r="B32178" s="1">
        <v>67</v>
      </c>
      <c r="C32178" s="6">
        <v>43674</v>
      </c>
      <c r="D32178" s="1">
        <v>542</v>
      </c>
      <c r="E32178" s="1">
        <v>496</v>
      </c>
      <c r="F32178" s="1">
        <v>6</v>
      </c>
      <c r="G32178" s="1">
        <v>1</v>
      </c>
      <c r="H32178" s="7">
        <v>24.29</v>
      </c>
      <c r="I32178" s="1">
        <v>17.98</v>
      </c>
      <c r="J32178" s="6">
        <v>43674</v>
      </c>
      <c r="K32178" s="7">
        <v>24.29</v>
      </c>
      <c r="L32178" s="8">
        <f t="shared" si="1506"/>
        <v>6.3099999999999987</v>
      </c>
      <c r="M32178">
        <f t="shared" si="1507"/>
        <v>2019</v>
      </c>
      <c r="N32178">
        <f t="shared" si="1508"/>
        <v>7</v>
      </c>
      <c r="O32178" t="str">
        <f>_xlfn.XLOOKUP(_xlfn.XLOOKUP(_xlfn.XLOOKUP(D32178,ProductKey,ProductSubcategoryKey),Subcategory!$A$2:$A$38,Subcategory!$C$2:$C$38),ProductCategoryKey,EnglishProductCategoryName)</f>
        <v>Components</v>
      </c>
      <c r="P32178" t="str">
        <f>_xlfn.XLOOKUP(_xlfn.XLOOKUP(E32178,Reseller!$A$2:$A$702,Reseller!$B$2:$B$702),Geography!$A$2:$A$656,Geography!$D$2:$D$656)</f>
        <v>Canada</v>
      </c>
      <c r="Q32178" t="str">
        <f>_xlfn.XLOOKUP(E32178,Reseller!A$2:A$702,Reseller!D$2:D$702)</f>
        <v>Top Sports Supply</v>
      </c>
    </row>
    <row r="32179" spans="1:17" x14ac:dyDescent="0.25">
      <c r="A32179" s="1" t="s">
        <v>3787</v>
      </c>
      <c r="B32179" s="1">
        <v>68</v>
      </c>
      <c r="C32179" s="6">
        <v>43674</v>
      </c>
      <c r="D32179" s="1">
        <v>597</v>
      </c>
      <c r="E32179" s="1">
        <v>496</v>
      </c>
      <c r="F32179" s="1">
        <v>6</v>
      </c>
      <c r="G32179" s="1">
        <v>3</v>
      </c>
      <c r="H32179" s="7">
        <v>323.99</v>
      </c>
      <c r="I32179" s="1">
        <v>883.74</v>
      </c>
      <c r="J32179" s="6">
        <v>43674</v>
      </c>
      <c r="K32179" s="7">
        <v>971.97</v>
      </c>
      <c r="L32179" s="8">
        <f t="shared" si="1506"/>
        <v>88.230000000000018</v>
      </c>
      <c r="M32179">
        <f t="shared" si="1507"/>
        <v>2019</v>
      </c>
      <c r="N32179">
        <f t="shared" si="1508"/>
        <v>7</v>
      </c>
      <c r="O32179" t="str">
        <f>_xlfn.XLOOKUP(_xlfn.XLOOKUP(_xlfn.XLOOKUP(D32179,ProductKey,ProductSubcategoryKey),Subcategory!$A$2:$A$38,Subcategory!$C$2:$C$38),ProductCategoryKey,EnglishProductCategoryName)</f>
        <v>Bikes</v>
      </c>
      <c r="P32179" t="str">
        <f>_xlfn.XLOOKUP(_xlfn.XLOOKUP(E32179,Reseller!$A$2:$A$702,Reseller!$B$2:$B$702),Geography!$A$2:$A$656,Geography!$D$2:$D$656)</f>
        <v>Canada</v>
      </c>
      <c r="Q32179" t="str">
        <f>_xlfn.XLOOKUP(E32179,Reseller!A$2:A$702,Reseller!D$2:D$702)</f>
        <v>Top Sports Supply</v>
      </c>
    </row>
    <row r="32180" spans="1:17" x14ac:dyDescent="0.25">
      <c r="A32180" s="1" t="s">
        <v>3787</v>
      </c>
      <c r="B32180" s="1">
        <v>69</v>
      </c>
      <c r="C32180" s="6">
        <v>43674</v>
      </c>
      <c r="D32180" s="1">
        <v>231</v>
      </c>
      <c r="E32180" s="1">
        <v>496</v>
      </c>
      <c r="F32180" s="1">
        <v>6</v>
      </c>
      <c r="G32180" s="1">
        <v>5</v>
      </c>
      <c r="H32180" s="7">
        <v>29.99</v>
      </c>
      <c r="I32180" s="1">
        <v>192.46</v>
      </c>
      <c r="J32180" s="6">
        <v>43674</v>
      </c>
      <c r="K32180" s="7">
        <v>149.94999999999999</v>
      </c>
      <c r="L32180" s="8">
        <f t="shared" si="1506"/>
        <v>-42.510000000000019</v>
      </c>
      <c r="M32180">
        <f t="shared" si="1507"/>
        <v>2019</v>
      </c>
      <c r="N32180">
        <f t="shared" si="1508"/>
        <v>7</v>
      </c>
      <c r="O32180" t="str">
        <f>_xlfn.XLOOKUP(_xlfn.XLOOKUP(_xlfn.XLOOKUP(D32180,ProductKey,ProductSubcategoryKey),Subcategory!$A$2:$A$38,Subcategory!$C$2:$C$38),ProductCategoryKey,EnglishProductCategoryName)</f>
        <v>Clothing</v>
      </c>
      <c r="P32180" t="str">
        <f>_xlfn.XLOOKUP(_xlfn.XLOOKUP(E32180,Reseller!$A$2:$A$702,Reseller!$B$2:$B$702),Geography!$A$2:$A$656,Geography!$D$2:$D$656)</f>
        <v>Canada</v>
      </c>
      <c r="Q32180" t="str">
        <f>_xlfn.XLOOKUP(E32180,Reseller!A$2:A$702,Reseller!D$2:D$702)</f>
        <v>Top Sports Supply</v>
      </c>
    </row>
    <row r="32181" spans="1:17" x14ac:dyDescent="0.25">
      <c r="A32181" s="1" t="s">
        <v>3787</v>
      </c>
      <c r="B32181" s="1">
        <v>70</v>
      </c>
      <c r="C32181" s="6">
        <v>43674</v>
      </c>
      <c r="D32181" s="1">
        <v>593</v>
      </c>
      <c r="E32181" s="1">
        <v>496</v>
      </c>
      <c r="F32181" s="1">
        <v>6</v>
      </c>
      <c r="G32181" s="1">
        <v>4</v>
      </c>
      <c r="H32181" s="7">
        <v>338.99</v>
      </c>
      <c r="I32181" s="1">
        <v>1232.8699999999999</v>
      </c>
      <c r="J32181" s="6">
        <v>43674</v>
      </c>
      <c r="K32181" s="7">
        <v>1355.96</v>
      </c>
      <c r="L32181" s="8">
        <f t="shared" si="1506"/>
        <v>123.09000000000015</v>
      </c>
      <c r="M32181">
        <f t="shared" si="1507"/>
        <v>2019</v>
      </c>
      <c r="N32181">
        <f t="shared" si="1508"/>
        <v>7</v>
      </c>
      <c r="O32181" t="str">
        <f>_xlfn.XLOOKUP(_xlfn.XLOOKUP(_xlfn.XLOOKUP(D32181,ProductKey,ProductSubcategoryKey),Subcategory!$A$2:$A$38,Subcategory!$C$2:$C$38),ProductCategoryKey,EnglishProductCategoryName)</f>
        <v>Bikes</v>
      </c>
      <c r="P32181" t="str">
        <f>_xlfn.XLOOKUP(_xlfn.XLOOKUP(E32181,Reseller!$A$2:$A$702,Reseller!$B$2:$B$702),Geography!$A$2:$A$656,Geography!$D$2:$D$656)</f>
        <v>Canada</v>
      </c>
      <c r="Q32181" t="str">
        <f>_xlfn.XLOOKUP(E32181,Reseller!A$2:A$702,Reseller!D$2:D$702)</f>
        <v>Top Sports Supply</v>
      </c>
    </row>
    <row r="32182" spans="1:17" x14ac:dyDescent="0.25">
      <c r="A32182" s="1" t="s">
        <v>3787</v>
      </c>
      <c r="B32182" s="1">
        <v>71</v>
      </c>
      <c r="C32182" s="6">
        <v>43674</v>
      </c>
      <c r="D32182" s="1">
        <v>357</v>
      </c>
      <c r="E32182" s="1">
        <v>496</v>
      </c>
      <c r="F32182" s="1">
        <v>6</v>
      </c>
      <c r="G32182" s="1">
        <v>5</v>
      </c>
      <c r="H32182" s="7">
        <v>1391.99</v>
      </c>
      <c r="I32182" s="1">
        <v>6328.1</v>
      </c>
      <c r="J32182" s="6">
        <v>43674</v>
      </c>
      <c r="K32182" s="7">
        <v>6959.95</v>
      </c>
      <c r="L32182" s="8">
        <f t="shared" si="1506"/>
        <v>631.84999999999945</v>
      </c>
      <c r="M32182">
        <f t="shared" si="1507"/>
        <v>2019</v>
      </c>
      <c r="N32182">
        <f t="shared" si="1508"/>
        <v>7</v>
      </c>
      <c r="O32182" t="str">
        <f>_xlfn.XLOOKUP(_xlfn.XLOOKUP(_xlfn.XLOOKUP(D32182,ProductKey,ProductSubcategoryKey),Subcategory!$A$2:$A$38,Subcategory!$C$2:$C$38),ProductCategoryKey,EnglishProductCategoryName)</f>
        <v>Bikes</v>
      </c>
      <c r="P32182" t="str">
        <f>_xlfn.XLOOKUP(_xlfn.XLOOKUP(E32182,Reseller!$A$2:$A$702,Reseller!$B$2:$B$702),Geography!$A$2:$A$656,Geography!$D$2:$D$656)</f>
        <v>Canada</v>
      </c>
      <c r="Q32182" t="str">
        <f>_xlfn.XLOOKUP(E32182,Reseller!A$2:A$702,Reseller!D$2:D$702)</f>
        <v>Top Sports Supply</v>
      </c>
    </row>
    <row r="32183" spans="1:17" x14ac:dyDescent="0.25">
      <c r="A32183" s="1" t="s">
        <v>3788</v>
      </c>
      <c r="B32183" s="1">
        <v>1</v>
      </c>
      <c r="C32183" s="6">
        <v>43674</v>
      </c>
      <c r="D32183" s="1">
        <v>572</v>
      </c>
      <c r="E32183" s="1">
        <v>86</v>
      </c>
      <c r="F32183" s="1">
        <v>8</v>
      </c>
      <c r="G32183" s="1">
        <v>1</v>
      </c>
      <c r="H32183" s="7">
        <v>334.06</v>
      </c>
      <c r="I32183" s="1">
        <v>461.44</v>
      </c>
      <c r="J32183" s="6">
        <v>43674</v>
      </c>
      <c r="K32183" s="7">
        <v>334.06</v>
      </c>
      <c r="L32183" s="8">
        <f t="shared" si="1506"/>
        <v>-127.38</v>
      </c>
      <c r="M32183">
        <f t="shared" si="1507"/>
        <v>2019</v>
      </c>
      <c r="N32183">
        <f t="shared" si="1508"/>
        <v>7</v>
      </c>
      <c r="O32183" t="str">
        <f>_xlfn.XLOOKUP(_xlfn.XLOOKUP(_xlfn.XLOOKUP(D32183,ProductKey,ProductSubcategoryKey),Subcategory!$A$2:$A$38,Subcategory!$C$2:$C$38),ProductCategoryKey,EnglishProductCategoryName)</f>
        <v>Bikes</v>
      </c>
      <c r="P32183" t="str">
        <f>_xlfn.XLOOKUP(_xlfn.XLOOKUP(E32183,Reseller!$A$2:$A$702,Reseller!$B$2:$B$702),Geography!$A$2:$A$656,Geography!$D$2:$D$656)</f>
        <v>Germany</v>
      </c>
      <c r="Q32183" t="str">
        <f>_xlfn.XLOOKUP(E32183,Reseller!A$2:A$702,Reseller!D$2:D$702)</f>
        <v>Bicycle Exporters</v>
      </c>
    </row>
    <row r="32184" spans="1:17" x14ac:dyDescent="0.25">
      <c r="A32184" s="1" t="s">
        <v>3788</v>
      </c>
      <c r="B32184" s="1">
        <v>2</v>
      </c>
      <c r="C32184" s="6">
        <v>43674</v>
      </c>
      <c r="D32184" s="1">
        <v>568</v>
      </c>
      <c r="E32184" s="1">
        <v>86</v>
      </c>
      <c r="F32184" s="1">
        <v>8</v>
      </c>
      <c r="G32184" s="1">
        <v>1</v>
      </c>
      <c r="H32184" s="7">
        <v>334.06</v>
      </c>
      <c r="I32184" s="1">
        <v>461.44</v>
      </c>
      <c r="J32184" s="6">
        <v>43674</v>
      </c>
      <c r="K32184" s="7">
        <v>334.06</v>
      </c>
      <c r="L32184" s="8">
        <f t="shared" si="1506"/>
        <v>-127.38</v>
      </c>
      <c r="M32184">
        <f t="shared" si="1507"/>
        <v>2019</v>
      </c>
      <c r="N32184">
        <f t="shared" si="1508"/>
        <v>7</v>
      </c>
      <c r="O32184" t="str">
        <f>_xlfn.XLOOKUP(_xlfn.XLOOKUP(_xlfn.XLOOKUP(D32184,ProductKey,ProductSubcategoryKey),Subcategory!$A$2:$A$38,Subcategory!$C$2:$C$38),ProductCategoryKey,EnglishProductCategoryName)</f>
        <v>Bikes</v>
      </c>
      <c r="P32184" t="str">
        <f>_xlfn.XLOOKUP(_xlfn.XLOOKUP(E32184,Reseller!$A$2:$A$702,Reseller!$B$2:$B$702),Geography!$A$2:$A$656,Geography!$D$2:$D$656)</f>
        <v>Germany</v>
      </c>
      <c r="Q32184" t="str">
        <f>_xlfn.XLOOKUP(E32184,Reseller!A$2:A$702,Reseller!D$2:D$702)</f>
        <v>Bicycle Exporters</v>
      </c>
    </row>
    <row r="32185" spans="1:17" x14ac:dyDescent="0.25">
      <c r="A32185" s="1" t="s">
        <v>3788</v>
      </c>
      <c r="B32185" s="1">
        <v>3</v>
      </c>
      <c r="C32185" s="6">
        <v>43674</v>
      </c>
      <c r="D32185" s="1">
        <v>231</v>
      </c>
      <c r="E32185" s="1">
        <v>86</v>
      </c>
      <c r="F32185" s="1">
        <v>8</v>
      </c>
      <c r="G32185" s="1">
        <v>1</v>
      </c>
      <c r="H32185" s="7">
        <v>29.99</v>
      </c>
      <c r="I32185" s="1">
        <v>38.49</v>
      </c>
      <c r="J32185" s="6">
        <v>43674</v>
      </c>
      <c r="K32185" s="7">
        <v>29.99</v>
      </c>
      <c r="L32185" s="8">
        <f t="shared" si="1506"/>
        <v>-8.5000000000000036</v>
      </c>
      <c r="M32185">
        <f t="shared" si="1507"/>
        <v>2019</v>
      </c>
      <c r="N32185">
        <f t="shared" si="1508"/>
        <v>7</v>
      </c>
      <c r="O32185" t="str">
        <f>_xlfn.XLOOKUP(_xlfn.XLOOKUP(_xlfn.XLOOKUP(D32185,ProductKey,ProductSubcategoryKey),Subcategory!$A$2:$A$38,Subcategory!$C$2:$C$38),ProductCategoryKey,EnglishProductCategoryName)</f>
        <v>Clothing</v>
      </c>
      <c r="P32185" t="str">
        <f>_xlfn.XLOOKUP(_xlfn.XLOOKUP(E32185,Reseller!$A$2:$A$702,Reseller!$B$2:$B$702),Geography!$A$2:$A$656,Geography!$D$2:$D$656)</f>
        <v>Germany</v>
      </c>
      <c r="Q32185" t="str">
        <f>_xlfn.XLOOKUP(E32185,Reseller!A$2:A$702,Reseller!D$2:D$702)</f>
        <v>Bicycle Exporters</v>
      </c>
    </row>
    <row r="32186" spans="1:17" x14ac:dyDescent="0.25">
      <c r="A32186" s="1" t="s">
        <v>3788</v>
      </c>
      <c r="B32186" s="1">
        <v>4</v>
      </c>
      <c r="C32186" s="6">
        <v>43674</v>
      </c>
      <c r="D32186" s="1">
        <v>523</v>
      </c>
      <c r="E32186" s="1">
        <v>86</v>
      </c>
      <c r="F32186" s="1">
        <v>8</v>
      </c>
      <c r="G32186" s="1">
        <v>3</v>
      </c>
      <c r="H32186" s="7">
        <v>31.58</v>
      </c>
      <c r="I32186" s="1">
        <v>70.12</v>
      </c>
      <c r="J32186" s="6">
        <v>43674</v>
      </c>
      <c r="K32186" s="7">
        <v>94.74</v>
      </c>
      <c r="L32186" s="8">
        <f t="shared" si="1506"/>
        <v>24.61999999999999</v>
      </c>
      <c r="M32186">
        <f t="shared" si="1507"/>
        <v>2019</v>
      </c>
      <c r="N32186">
        <f t="shared" si="1508"/>
        <v>7</v>
      </c>
      <c r="O32186" t="str">
        <f>_xlfn.XLOOKUP(_xlfn.XLOOKUP(_xlfn.XLOOKUP(D32186,ProductKey,ProductSubcategoryKey),Subcategory!$A$2:$A$38,Subcategory!$C$2:$C$38),ProductCategoryKey,EnglishProductCategoryName)</f>
        <v>Components</v>
      </c>
      <c r="P32186" t="str">
        <f>_xlfn.XLOOKUP(_xlfn.XLOOKUP(E32186,Reseller!$A$2:$A$702,Reseller!$B$2:$B$702),Geography!$A$2:$A$656,Geography!$D$2:$D$656)</f>
        <v>Germany</v>
      </c>
      <c r="Q32186" t="str">
        <f>_xlfn.XLOOKUP(E32186,Reseller!A$2:A$702,Reseller!D$2:D$702)</f>
        <v>Bicycle Exporters</v>
      </c>
    </row>
    <row r="32187" spans="1:17" x14ac:dyDescent="0.25">
      <c r="A32187" s="1" t="s">
        <v>3788</v>
      </c>
      <c r="B32187" s="1">
        <v>5</v>
      </c>
      <c r="C32187" s="6">
        <v>43674</v>
      </c>
      <c r="D32187" s="1">
        <v>558</v>
      </c>
      <c r="E32187" s="1">
        <v>86</v>
      </c>
      <c r="F32187" s="1">
        <v>8</v>
      </c>
      <c r="G32187" s="1">
        <v>3</v>
      </c>
      <c r="H32187" s="7">
        <v>242.99</v>
      </c>
      <c r="I32187" s="1">
        <v>539.45000000000005</v>
      </c>
      <c r="J32187" s="6">
        <v>43674</v>
      </c>
      <c r="K32187" s="7">
        <v>728.97</v>
      </c>
      <c r="L32187" s="8">
        <f t="shared" si="1506"/>
        <v>189.51999999999998</v>
      </c>
      <c r="M32187">
        <f t="shared" si="1507"/>
        <v>2019</v>
      </c>
      <c r="N32187">
        <f t="shared" si="1508"/>
        <v>7</v>
      </c>
      <c r="O32187" t="str">
        <f>_xlfn.XLOOKUP(_xlfn.XLOOKUP(_xlfn.XLOOKUP(D32187,ProductKey,ProductSubcategoryKey),Subcategory!$A$2:$A$38,Subcategory!$C$2:$C$38),ProductCategoryKey,EnglishProductCategoryName)</f>
        <v>Components</v>
      </c>
      <c r="P32187" t="str">
        <f>_xlfn.XLOOKUP(_xlfn.XLOOKUP(E32187,Reseller!$A$2:$A$702,Reseller!$B$2:$B$702),Geography!$A$2:$A$656,Geography!$D$2:$D$656)</f>
        <v>Germany</v>
      </c>
      <c r="Q32187" t="str">
        <f>_xlfn.XLOOKUP(E32187,Reseller!A$2:A$702,Reseller!D$2:D$702)</f>
        <v>Bicycle Exporters</v>
      </c>
    </row>
    <row r="32188" spans="1:17" x14ac:dyDescent="0.25">
      <c r="A32188" s="1" t="s">
        <v>3788</v>
      </c>
      <c r="B32188" s="1">
        <v>6</v>
      </c>
      <c r="C32188" s="6">
        <v>43674</v>
      </c>
      <c r="D32188" s="1">
        <v>603</v>
      </c>
      <c r="E32188" s="1">
        <v>86</v>
      </c>
      <c r="F32188" s="1">
        <v>8</v>
      </c>
      <c r="G32188" s="1">
        <v>1</v>
      </c>
      <c r="H32188" s="7">
        <v>72.89</v>
      </c>
      <c r="I32188" s="1">
        <v>53.94</v>
      </c>
      <c r="J32188" s="6">
        <v>43674</v>
      </c>
      <c r="K32188" s="7">
        <v>72.89</v>
      </c>
      <c r="L32188" s="8">
        <f t="shared" si="1506"/>
        <v>18.950000000000003</v>
      </c>
      <c r="M32188">
        <f t="shared" si="1507"/>
        <v>2019</v>
      </c>
      <c r="N32188">
        <f t="shared" si="1508"/>
        <v>7</v>
      </c>
      <c r="O32188" t="str">
        <f>_xlfn.XLOOKUP(_xlfn.XLOOKUP(_xlfn.XLOOKUP(D32188,ProductKey,ProductSubcategoryKey),Subcategory!$A$2:$A$38,Subcategory!$C$2:$C$38),ProductCategoryKey,EnglishProductCategoryName)</f>
        <v>Components</v>
      </c>
      <c r="P32188" t="str">
        <f>_xlfn.XLOOKUP(_xlfn.XLOOKUP(E32188,Reseller!$A$2:$A$702,Reseller!$B$2:$B$702),Geography!$A$2:$A$656,Geography!$D$2:$D$656)</f>
        <v>Germany</v>
      </c>
      <c r="Q32188" t="str">
        <f>_xlfn.XLOOKUP(E32188,Reseller!A$2:A$702,Reseller!D$2:D$702)</f>
        <v>Bicycle Exporters</v>
      </c>
    </row>
    <row r="32189" spans="1:17" x14ac:dyDescent="0.25">
      <c r="A32189" s="1" t="s">
        <v>3788</v>
      </c>
      <c r="B32189" s="1">
        <v>7</v>
      </c>
      <c r="C32189" s="6">
        <v>43674</v>
      </c>
      <c r="D32189" s="1">
        <v>569</v>
      </c>
      <c r="E32189" s="1">
        <v>86</v>
      </c>
      <c r="F32189" s="1">
        <v>8</v>
      </c>
      <c r="G32189" s="1">
        <v>1</v>
      </c>
      <c r="H32189" s="7">
        <v>334.06</v>
      </c>
      <c r="I32189" s="1">
        <v>461.44</v>
      </c>
      <c r="J32189" s="6">
        <v>43674</v>
      </c>
      <c r="K32189" s="7">
        <v>334.06</v>
      </c>
      <c r="L32189" s="8">
        <f t="shared" si="1506"/>
        <v>-127.38</v>
      </c>
      <c r="M32189">
        <f t="shared" si="1507"/>
        <v>2019</v>
      </c>
      <c r="N32189">
        <f t="shared" si="1508"/>
        <v>7</v>
      </c>
      <c r="O32189" t="str">
        <f>_xlfn.XLOOKUP(_xlfn.XLOOKUP(_xlfn.XLOOKUP(D32189,ProductKey,ProductSubcategoryKey),Subcategory!$A$2:$A$38,Subcategory!$C$2:$C$38),ProductCategoryKey,EnglishProductCategoryName)</f>
        <v>Bikes</v>
      </c>
      <c r="P32189" t="str">
        <f>_xlfn.XLOOKUP(_xlfn.XLOOKUP(E32189,Reseller!$A$2:$A$702,Reseller!$B$2:$B$702),Geography!$A$2:$A$656,Geography!$D$2:$D$656)</f>
        <v>Germany</v>
      </c>
      <c r="Q32189" t="str">
        <f>_xlfn.XLOOKUP(E32189,Reseller!A$2:A$702,Reseller!D$2:D$702)</f>
        <v>Bicycle Exporters</v>
      </c>
    </row>
    <row r="32190" spans="1:17" x14ac:dyDescent="0.25">
      <c r="A32190" s="1" t="s">
        <v>3788</v>
      </c>
      <c r="B32190" s="1">
        <v>8</v>
      </c>
      <c r="C32190" s="6">
        <v>43674</v>
      </c>
      <c r="D32190" s="1">
        <v>488</v>
      </c>
      <c r="E32190" s="1">
        <v>86</v>
      </c>
      <c r="F32190" s="1">
        <v>8</v>
      </c>
      <c r="G32190" s="1">
        <v>1</v>
      </c>
      <c r="H32190" s="7">
        <v>32.39</v>
      </c>
      <c r="I32190" s="1">
        <v>41.57</v>
      </c>
      <c r="J32190" s="6">
        <v>43674</v>
      </c>
      <c r="K32190" s="7">
        <v>32.39</v>
      </c>
      <c r="L32190" s="8">
        <f t="shared" si="1506"/>
        <v>-9.18</v>
      </c>
      <c r="M32190">
        <f t="shared" si="1507"/>
        <v>2019</v>
      </c>
      <c r="N32190">
        <f t="shared" si="1508"/>
        <v>7</v>
      </c>
      <c r="O32190" t="str">
        <f>_xlfn.XLOOKUP(_xlfn.XLOOKUP(_xlfn.XLOOKUP(D32190,ProductKey,ProductSubcategoryKey),Subcategory!$A$2:$A$38,Subcategory!$C$2:$C$38),ProductCategoryKey,EnglishProductCategoryName)</f>
        <v>Clothing</v>
      </c>
      <c r="P32190" t="str">
        <f>_xlfn.XLOOKUP(_xlfn.XLOOKUP(E32190,Reseller!$A$2:$A$702,Reseller!$B$2:$B$702),Geography!$A$2:$A$656,Geography!$D$2:$D$656)</f>
        <v>Germany</v>
      </c>
      <c r="Q32190" t="str">
        <f>_xlfn.XLOOKUP(E32190,Reseller!A$2:A$702,Reseller!D$2:D$702)</f>
        <v>Bicycle Exporters</v>
      </c>
    </row>
    <row r="32191" spans="1:17" x14ac:dyDescent="0.25">
      <c r="A32191" s="1" t="s">
        <v>3788</v>
      </c>
      <c r="B32191" s="1">
        <v>9</v>
      </c>
      <c r="C32191" s="6">
        <v>43674</v>
      </c>
      <c r="D32191" s="1">
        <v>565</v>
      </c>
      <c r="E32191" s="1">
        <v>86</v>
      </c>
      <c r="F32191" s="1">
        <v>8</v>
      </c>
      <c r="G32191" s="1">
        <v>1</v>
      </c>
      <c r="H32191" s="7">
        <v>334.06</v>
      </c>
      <c r="I32191" s="1">
        <v>461.44</v>
      </c>
      <c r="J32191" s="6">
        <v>43674</v>
      </c>
      <c r="K32191" s="7">
        <v>334.06</v>
      </c>
      <c r="L32191" s="8">
        <f t="shared" si="1506"/>
        <v>-127.38</v>
      </c>
      <c r="M32191">
        <f t="shared" si="1507"/>
        <v>2019</v>
      </c>
      <c r="N32191">
        <f t="shared" si="1508"/>
        <v>7</v>
      </c>
      <c r="O32191" t="str">
        <f>_xlfn.XLOOKUP(_xlfn.XLOOKUP(_xlfn.XLOOKUP(D32191,ProductKey,ProductSubcategoryKey),Subcategory!$A$2:$A$38,Subcategory!$C$2:$C$38),ProductCategoryKey,EnglishProductCategoryName)</f>
        <v>Bikes</v>
      </c>
      <c r="P32191" t="str">
        <f>_xlfn.XLOOKUP(_xlfn.XLOOKUP(E32191,Reseller!$A$2:$A$702,Reseller!$B$2:$B$702),Geography!$A$2:$A$656,Geography!$D$2:$D$656)</f>
        <v>Germany</v>
      </c>
      <c r="Q32191" t="str">
        <f>_xlfn.XLOOKUP(E32191,Reseller!A$2:A$702,Reseller!D$2:D$702)</f>
        <v>Bicycle Exporters</v>
      </c>
    </row>
    <row r="32192" spans="1:17" x14ac:dyDescent="0.25">
      <c r="A32192" s="1" t="s">
        <v>3788</v>
      </c>
      <c r="B32192" s="1">
        <v>10</v>
      </c>
      <c r="C32192" s="6">
        <v>43674</v>
      </c>
      <c r="D32192" s="1">
        <v>564</v>
      </c>
      <c r="E32192" s="1">
        <v>86</v>
      </c>
      <c r="F32192" s="1">
        <v>8</v>
      </c>
      <c r="G32192" s="1">
        <v>1</v>
      </c>
      <c r="H32192" s="7">
        <v>953.63</v>
      </c>
      <c r="I32192" s="1">
        <v>1481.94</v>
      </c>
      <c r="J32192" s="6">
        <v>43674</v>
      </c>
      <c r="K32192" s="7">
        <v>953.63</v>
      </c>
      <c r="L32192" s="8">
        <f t="shared" si="1506"/>
        <v>-528.31000000000006</v>
      </c>
      <c r="M32192">
        <f t="shared" si="1507"/>
        <v>2019</v>
      </c>
      <c r="N32192">
        <f t="shared" si="1508"/>
        <v>7</v>
      </c>
      <c r="O32192" t="str">
        <f>_xlfn.XLOOKUP(_xlfn.XLOOKUP(_xlfn.XLOOKUP(D32192,ProductKey,ProductSubcategoryKey),Subcategory!$A$2:$A$38,Subcategory!$C$2:$C$38),ProductCategoryKey,EnglishProductCategoryName)</f>
        <v>Bikes</v>
      </c>
      <c r="P32192" t="str">
        <f>_xlfn.XLOOKUP(_xlfn.XLOOKUP(E32192,Reseller!$A$2:$A$702,Reseller!$B$2:$B$702),Geography!$A$2:$A$656,Geography!$D$2:$D$656)</f>
        <v>Germany</v>
      </c>
      <c r="Q32192" t="str">
        <f>_xlfn.XLOOKUP(E32192,Reseller!A$2:A$702,Reseller!D$2:D$702)</f>
        <v>Bicycle Exporters</v>
      </c>
    </row>
    <row r="32193" spans="1:17" x14ac:dyDescent="0.25">
      <c r="A32193" s="1" t="s">
        <v>3788</v>
      </c>
      <c r="B32193" s="1">
        <v>11</v>
      </c>
      <c r="C32193" s="6">
        <v>43674</v>
      </c>
      <c r="D32193" s="1">
        <v>579</v>
      </c>
      <c r="E32193" s="1">
        <v>86</v>
      </c>
      <c r="F32193" s="1">
        <v>8</v>
      </c>
      <c r="G32193" s="1">
        <v>1</v>
      </c>
      <c r="H32193" s="7">
        <v>728.91</v>
      </c>
      <c r="I32193" s="1">
        <v>755.15</v>
      </c>
      <c r="J32193" s="6">
        <v>43674</v>
      </c>
      <c r="K32193" s="7">
        <v>728.91</v>
      </c>
      <c r="L32193" s="8">
        <f t="shared" si="1506"/>
        <v>-26.240000000000009</v>
      </c>
      <c r="M32193">
        <f t="shared" si="1507"/>
        <v>2019</v>
      </c>
      <c r="N32193">
        <f t="shared" si="1508"/>
        <v>7</v>
      </c>
      <c r="O32193" t="str">
        <f>_xlfn.XLOOKUP(_xlfn.XLOOKUP(_xlfn.XLOOKUP(D32193,ProductKey,ProductSubcategoryKey),Subcategory!$A$2:$A$38,Subcategory!$C$2:$C$38),ProductCategoryKey,EnglishProductCategoryName)</f>
        <v>Bikes</v>
      </c>
      <c r="P32193" t="str">
        <f>_xlfn.XLOOKUP(_xlfn.XLOOKUP(E32193,Reseller!$A$2:$A$702,Reseller!$B$2:$B$702),Geography!$A$2:$A$656,Geography!$D$2:$D$656)</f>
        <v>Germany</v>
      </c>
      <c r="Q32193" t="str">
        <f>_xlfn.XLOOKUP(E32193,Reseller!A$2:A$702,Reseller!D$2:D$702)</f>
        <v>Bicycle Exporters</v>
      </c>
    </row>
    <row r="32194" spans="1:17" x14ac:dyDescent="0.25">
      <c r="A32194" s="1" t="s">
        <v>3788</v>
      </c>
      <c r="B32194" s="1">
        <v>12</v>
      </c>
      <c r="C32194" s="6">
        <v>43674</v>
      </c>
      <c r="D32194" s="1">
        <v>573</v>
      </c>
      <c r="E32194" s="1">
        <v>86</v>
      </c>
      <c r="F32194" s="1">
        <v>8</v>
      </c>
      <c r="G32194" s="1">
        <v>1</v>
      </c>
      <c r="H32194" s="7">
        <v>1430.44</v>
      </c>
      <c r="I32194" s="1">
        <v>1481.94</v>
      </c>
      <c r="J32194" s="6">
        <v>43674</v>
      </c>
      <c r="K32194" s="7">
        <v>1430.44</v>
      </c>
      <c r="L32194" s="8">
        <f t="shared" ref="L32194:L32257" si="1509">IF(I32194="",IF(_xlfn.XLOOKUP(D32194,ProductKey,FinishedGoodsFlag)=TRUE,K32194-G32194*_xlfn.XLOOKUP(D32194,ProductKey,StandardCost),""),K32194-I32194)</f>
        <v>-51.5</v>
      </c>
      <c r="M32194">
        <f t="shared" si="1507"/>
        <v>2019</v>
      </c>
      <c r="N32194">
        <f t="shared" si="1508"/>
        <v>7</v>
      </c>
      <c r="O32194" t="str">
        <f>_xlfn.XLOOKUP(_xlfn.XLOOKUP(_xlfn.XLOOKUP(D32194,ProductKey,ProductSubcategoryKey),Subcategory!$A$2:$A$38,Subcategory!$C$2:$C$38),ProductCategoryKey,EnglishProductCategoryName)</f>
        <v>Bikes</v>
      </c>
      <c r="P32194" t="str">
        <f>_xlfn.XLOOKUP(_xlfn.XLOOKUP(E32194,Reseller!$A$2:$A$702,Reseller!$B$2:$B$702),Geography!$A$2:$A$656,Geography!$D$2:$D$656)</f>
        <v>Germany</v>
      </c>
      <c r="Q32194" t="str">
        <f>_xlfn.XLOOKUP(E32194,Reseller!A$2:A$702,Reseller!D$2:D$702)</f>
        <v>Bicycle Exporters</v>
      </c>
    </row>
    <row r="32195" spans="1:17" x14ac:dyDescent="0.25">
      <c r="A32195" s="1" t="s">
        <v>3788</v>
      </c>
      <c r="B32195" s="1">
        <v>13</v>
      </c>
      <c r="C32195" s="6">
        <v>43674</v>
      </c>
      <c r="D32195" s="1">
        <v>496</v>
      </c>
      <c r="E32195" s="1">
        <v>86</v>
      </c>
      <c r="F32195" s="1">
        <v>8</v>
      </c>
      <c r="G32195" s="1">
        <v>1</v>
      </c>
      <c r="H32195" s="7">
        <v>602.35</v>
      </c>
      <c r="I32195" s="1">
        <v>601.74</v>
      </c>
      <c r="J32195" s="6">
        <v>43674</v>
      </c>
      <c r="K32195" s="7">
        <v>602.35</v>
      </c>
      <c r="L32195" s="8">
        <f t="shared" si="1509"/>
        <v>0.61000000000001364</v>
      </c>
      <c r="M32195">
        <f t="shared" ref="M32195:M32258" si="1510">YEAR(C32195)</f>
        <v>2019</v>
      </c>
      <c r="N32195">
        <f t="shared" ref="N32195:N32258" si="1511">MONTH(C32195)</f>
        <v>7</v>
      </c>
      <c r="O32195" t="str">
        <f>_xlfn.XLOOKUP(_xlfn.XLOOKUP(_xlfn.XLOOKUP(D32195,ProductKey,ProductSubcategoryKey),Subcategory!$A$2:$A$38,Subcategory!$C$2:$C$38),ProductCategoryKey,EnglishProductCategoryName)</f>
        <v>Components</v>
      </c>
      <c r="P32195" t="str">
        <f>_xlfn.XLOOKUP(_xlfn.XLOOKUP(E32195,Reseller!$A$2:$A$702,Reseller!$B$2:$B$702),Geography!$A$2:$A$656,Geography!$D$2:$D$656)</f>
        <v>Germany</v>
      </c>
      <c r="Q32195" t="str">
        <f>_xlfn.XLOOKUP(E32195,Reseller!A$2:A$702,Reseller!D$2:D$702)</f>
        <v>Bicycle Exporters</v>
      </c>
    </row>
    <row r="32196" spans="1:17" x14ac:dyDescent="0.25">
      <c r="A32196" s="1" t="s">
        <v>3789</v>
      </c>
      <c r="B32196" s="1">
        <v>1</v>
      </c>
      <c r="C32196" s="6">
        <v>43675</v>
      </c>
      <c r="D32196" s="1">
        <v>418</v>
      </c>
      <c r="E32196" s="1">
        <v>458</v>
      </c>
      <c r="F32196" s="1">
        <v>5</v>
      </c>
      <c r="G32196" s="1">
        <v>1</v>
      </c>
      <c r="H32196" s="7">
        <v>356.9</v>
      </c>
      <c r="I32196" s="1">
        <v>360.94</v>
      </c>
      <c r="J32196" s="6">
        <v>43675</v>
      </c>
      <c r="K32196" s="7">
        <v>356.9</v>
      </c>
      <c r="L32196" s="8">
        <f t="shared" si="1509"/>
        <v>-4.0400000000000205</v>
      </c>
      <c r="M32196">
        <f t="shared" si="1510"/>
        <v>2019</v>
      </c>
      <c r="N32196">
        <f t="shared" si="1511"/>
        <v>7</v>
      </c>
      <c r="O32196" t="str">
        <f>_xlfn.XLOOKUP(_xlfn.XLOOKUP(_xlfn.XLOOKUP(D32196,ProductKey,ProductSubcategoryKey),Subcategory!$A$2:$A$38,Subcategory!$C$2:$C$38),ProductCategoryKey,EnglishProductCategoryName)</f>
        <v>Components</v>
      </c>
      <c r="P32196" t="str">
        <f>_xlfn.XLOOKUP(_xlfn.XLOOKUP(E32196,Reseller!$A$2:$A$702,Reseller!$B$2:$B$702),Geography!$A$2:$A$656,Geography!$D$2:$D$656)</f>
        <v>United States</v>
      </c>
      <c r="Q32196" t="str">
        <f>_xlfn.XLOOKUP(E32196,Reseller!A$2:A$702,Reseller!D$2:D$702)</f>
        <v>Simple Bike Parts</v>
      </c>
    </row>
    <row r="32197" spans="1:17" x14ac:dyDescent="0.25">
      <c r="A32197" s="1" t="s">
        <v>3790</v>
      </c>
      <c r="B32197" s="1">
        <v>1</v>
      </c>
      <c r="C32197" s="6">
        <v>43675</v>
      </c>
      <c r="D32197" s="1">
        <v>606</v>
      </c>
      <c r="E32197" s="1">
        <v>344</v>
      </c>
      <c r="F32197" s="1">
        <v>1</v>
      </c>
      <c r="G32197" s="1">
        <v>1</v>
      </c>
      <c r="H32197" s="7">
        <v>323.99</v>
      </c>
      <c r="I32197" s="1">
        <v>343.65</v>
      </c>
      <c r="J32197" s="6">
        <v>43675</v>
      </c>
      <c r="K32197" s="7">
        <v>323.99</v>
      </c>
      <c r="L32197" s="8">
        <f t="shared" si="1509"/>
        <v>-19.659999999999968</v>
      </c>
      <c r="M32197">
        <f t="shared" si="1510"/>
        <v>2019</v>
      </c>
      <c r="N32197">
        <f t="shared" si="1511"/>
        <v>7</v>
      </c>
      <c r="O32197" t="str">
        <f>_xlfn.XLOOKUP(_xlfn.XLOOKUP(_xlfn.XLOOKUP(D32197,ProductKey,ProductSubcategoryKey),Subcategory!$A$2:$A$38,Subcategory!$C$2:$C$38),ProductCategoryKey,EnglishProductCategoryName)</f>
        <v>Bikes</v>
      </c>
      <c r="P32197" t="str">
        <f>_xlfn.XLOOKUP(_xlfn.XLOOKUP(E32197,Reseller!$A$2:$A$702,Reseller!$B$2:$B$702),Geography!$A$2:$A$656,Geography!$D$2:$D$656)</f>
        <v>United States</v>
      </c>
      <c r="Q32197" t="str">
        <f>_xlfn.XLOOKUP(E32197,Reseller!A$2:A$702,Reseller!D$2:D$702)</f>
        <v>Fifth Bike Store</v>
      </c>
    </row>
    <row r="32198" spans="1:17" x14ac:dyDescent="0.25">
      <c r="A32198" s="1" t="s">
        <v>3791</v>
      </c>
      <c r="B32198" s="1">
        <v>1</v>
      </c>
      <c r="C32198" s="6">
        <v>43675</v>
      </c>
      <c r="D32198" s="1">
        <v>400</v>
      </c>
      <c r="E32198" s="1">
        <v>325</v>
      </c>
      <c r="F32198" s="1">
        <v>1</v>
      </c>
      <c r="G32198" s="1">
        <v>5</v>
      </c>
      <c r="H32198" s="7">
        <v>37.15</v>
      </c>
      <c r="I32198" s="1">
        <v>137.46</v>
      </c>
      <c r="J32198" s="6">
        <v>43675</v>
      </c>
      <c r="K32198" s="7">
        <v>185.75</v>
      </c>
      <c r="L32198" s="8">
        <f t="shared" si="1509"/>
        <v>48.289999999999992</v>
      </c>
      <c r="M32198">
        <f t="shared" si="1510"/>
        <v>2019</v>
      </c>
      <c r="N32198">
        <f t="shared" si="1511"/>
        <v>7</v>
      </c>
      <c r="O32198" t="str">
        <f>_xlfn.XLOOKUP(_xlfn.XLOOKUP(_xlfn.XLOOKUP(D32198,ProductKey,ProductSubcategoryKey),Subcategory!$A$2:$A$38,Subcategory!$C$2:$C$38),ProductCategoryKey,EnglishProductCategoryName)</f>
        <v>Components</v>
      </c>
      <c r="P32198" t="str">
        <f>_xlfn.XLOOKUP(_xlfn.XLOOKUP(E32198,Reseller!$A$2:$A$702,Reseller!$B$2:$B$702),Geography!$A$2:$A$656,Geography!$D$2:$D$656)</f>
        <v>United States</v>
      </c>
      <c r="Q32198" t="str">
        <f>_xlfn.XLOOKUP(E32198,Reseller!A$2:A$702,Reseller!D$2:D$702)</f>
        <v>All Cycle Shop</v>
      </c>
    </row>
    <row r="32199" spans="1:17" x14ac:dyDescent="0.25">
      <c r="A32199" s="1" t="s">
        <v>3791</v>
      </c>
      <c r="B32199" s="1">
        <v>2</v>
      </c>
      <c r="C32199" s="6">
        <v>43675</v>
      </c>
      <c r="D32199" s="1">
        <v>222</v>
      </c>
      <c r="E32199" s="1">
        <v>325</v>
      </c>
      <c r="F32199" s="1">
        <v>1</v>
      </c>
      <c r="G32199" s="1">
        <v>3</v>
      </c>
      <c r="H32199" s="7">
        <v>15.75</v>
      </c>
      <c r="I32199" s="1">
        <v>39.26</v>
      </c>
      <c r="J32199" s="6">
        <v>43675</v>
      </c>
      <c r="K32199" s="7">
        <v>47.25</v>
      </c>
      <c r="L32199" s="8">
        <f t="shared" si="1509"/>
        <v>7.990000000000002</v>
      </c>
      <c r="M32199">
        <f t="shared" si="1510"/>
        <v>2019</v>
      </c>
      <c r="N32199">
        <f t="shared" si="1511"/>
        <v>7</v>
      </c>
      <c r="O32199" t="str">
        <f>_xlfn.XLOOKUP(_xlfn.XLOOKUP(_xlfn.XLOOKUP(D32199,ProductKey,ProductSubcategoryKey),Subcategory!$A$2:$A$38,Subcategory!$C$2:$C$38),ProductCategoryKey,EnglishProductCategoryName)</f>
        <v>Accessories</v>
      </c>
      <c r="P32199" t="str">
        <f>_xlfn.XLOOKUP(_xlfn.XLOOKUP(E32199,Reseller!$A$2:$A$702,Reseller!$B$2:$B$702),Geography!$A$2:$A$656,Geography!$D$2:$D$656)</f>
        <v>United States</v>
      </c>
      <c r="Q32199" t="str">
        <f>_xlfn.XLOOKUP(E32199,Reseller!A$2:A$702,Reseller!D$2:D$702)</f>
        <v>All Cycle Shop</v>
      </c>
    </row>
    <row r="32200" spans="1:17" x14ac:dyDescent="0.25">
      <c r="A32200" s="1" t="s">
        <v>3791</v>
      </c>
      <c r="B32200" s="1">
        <v>3</v>
      </c>
      <c r="C32200" s="6">
        <v>43675</v>
      </c>
      <c r="D32200" s="1">
        <v>517</v>
      </c>
      <c r="E32200" s="1">
        <v>325</v>
      </c>
      <c r="F32200" s="1">
        <v>1</v>
      </c>
      <c r="G32200" s="1">
        <v>2</v>
      </c>
      <c r="H32200" s="7">
        <v>31.58</v>
      </c>
      <c r="I32200" s="1">
        <v>46.74</v>
      </c>
      <c r="J32200" s="6">
        <v>43675</v>
      </c>
      <c r="K32200" s="7">
        <v>63.16</v>
      </c>
      <c r="L32200" s="8">
        <f t="shared" si="1509"/>
        <v>16.419999999999995</v>
      </c>
      <c r="M32200">
        <f t="shared" si="1510"/>
        <v>2019</v>
      </c>
      <c r="N32200">
        <f t="shared" si="1511"/>
        <v>7</v>
      </c>
      <c r="O32200" t="str">
        <f>_xlfn.XLOOKUP(_xlfn.XLOOKUP(_xlfn.XLOOKUP(D32200,ProductKey,ProductSubcategoryKey),Subcategory!$A$2:$A$38,Subcategory!$C$2:$C$38),ProductCategoryKey,EnglishProductCategoryName)</f>
        <v>Components</v>
      </c>
      <c r="P32200" t="str">
        <f>_xlfn.XLOOKUP(_xlfn.XLOOKUP(E32200,Reseller!$A$2:$A$702,Reseller!$B$2:$B$702),Geography!$A$2:$A$656,Geography!$D$2:$D$656)</f>
        <v>United States</v>
      </c>
      <c r="Q32200" t="str">
        <f>_xlfn.XLOOKUP(E32200,Reseller!A$2:A$702,Reseller!D$2:D$702)</f>
        <v>All Cycle Shop</v>
      </c>
    </row>
    <row r="32201" spans="1:17" x14ac:dyDescent="0.25">
      <c r="A32201" s="1" t="s">
        <v>3791</v>
      </c>
      <c r="B32201" s="1">
        <v>4</v>
      </c>
      <c r="C32201" s="6">
        <v>43675</v>
      </c>
      <c r="D32201" s="1">
        <v>476</v>
      </c>
      <c r="E32201" s="1">
        <v>325</v>
      </c>
      <c r="F32201" s="1">
        <v>1</v>
      </c>
      <c r="G32201" s="1">
        <v>3</v>
      </c>
      <c r="H32201" s="7">
        <v>41.99</v>
      </c>
      <c r="I32201" s="1">
        <v>78.53</v>
      </c>
      <c r="J32201" s="6">
        <v>43675</v>
      </c>
      <c r="K32201" s="7">
        <v>125.97</v>
      </c>
      <c r="L32201" s="8">
        <f t="shared" si="1509"/>
        <v>47.44</v>
      </c>
      <c r="M32201">
        <f t="shared" si="1510"/>
        <v>2019</v>
      </c>
      <c r="N32201">
        <f t="shared" si="1511"/>
        <v>7</v>
      </c>
      <c r="O32201" t="str">
        <f>_xlfn.XLOOKUP(_xlfn.XLOOKUP(_xlfn.XLOOKUP(D32201,ProductKey,ProductSubcategoryKey),Subcategory!$A$2:$A$38,Subcategory!$C$2:$C$38),ProductCategoryKey,EnglishProductCategoryName)</f>
        <v>Clothing</v>
      </c>
      <c r="P32201" t="str">
        <f>_xlfn.XLOOKUP(_xlfn.XLOOKUP(E32201,Reseller!$A$2:$A$702,Reseller!$B$2:$B$702),Geography!$A$2:$A$656,Geography!$D$2:$D$656)</f>
        <v>United States</v>
      </c>
      <c r="Q32201" t="str">
        <f>_xlfn.XLOOKUP(E32201,Reseller!A$2:A$702,Reseller!D$2:D$702)</f>
        <v>All Cycle Shop</v>
      </c>
    </row>
    <row r="32202" spans="1:17" x14ac:dyDescent="0.25">
      <c r="A32202" s="1" t="s">
        <v>3791</v>
      </c>
      <c r="B32202" s="1">
        <v>5</v>
      </c>
      <c r="C32202" s="6">
        <v>43675</v>
      </c>
      <c r="D32202" s="1">
        <v>217</v>
      </c>
      <c r="E32202" s="1">
        <v>325</v>
      </c>
      <c r="F32202" s="1">
        <v>1</v>
      </c>
      <c r="G32202" s="1">
        <v>2</v>
      </c>
      <c r="H32202" s="7">
        <v>15.75</v>
      </c>
      <c r="I32202" s="1">
        <v>26.17</v>
      </c>
      <c r="J32202" s="6">
        <v>43675</v>
      </c>
      <c r="K32202" s="7">
        <v>31.5</v>
      </c>
      <c r="L32202" s="8">
        <f t="shared" si="1509"/>
        <v>5.3299999999999983</v>
      </c>
      <c r="M32202">
        <f t="shared" si="1510"/>
        <v>2019</v>
      </c>
      <c r="N32202">
        <f t="shared" si="1511"/>
        <v>7</v>
      </c>
      <c r="O32202" t="str">
        <f>_xlfn.XLOOKUP(_xlfn.XLOOKUP(_xlfn.XLOOKUP(D32202,ProductKey,ProductSubcategoryKey),Subcategory!$A$2:$A$38,Subcategory!$C$2:$C$38),ProductCategoryKey,EnglishProductCategoryName)</f>
        <v>Accessories</v>
      </c>
      <c r="P32202" t="str">
        <f>_xlfn.XLOOKUP(_xlfn.XLOOKUP(E32202,Reseller!$A$2:$A$702,Reseller!$B$2:$B$702),Geography!$A$2:$A$656,Geography!$D$2:$D$656)</f>
        <v>United States</v>
      </c>
      <c r="Q32202" t="str">
        <f>_xlfn.XLOOKUP(E32202,Reseller!A$2:A$702,Reseller!D$2:D$702)</f>
        <v>All Cycle Shop</v>
      </c>
    </row>
    <row r="32203" spans="1:17" x14ac:dyDescent="0.25">
      <c r="A32203" s="1" t="s">
        <v>3791</v>
      </c>
      <c r="B32203" s="1">
        <v>6</v>
      </c>
      <c r="C32203" s="6">
        <v>43675</v>
      </c>
      <c r="D32203" s="1">
        <v>475</v>
      </c>
      <c r="E32203" s="1">
        <v>325</v>
      </c>
      <c r="F32203" s="1">
        <v>1</v>
      </c>
      <c r="G32203" s="1">
        <v>2</v>
      </c>
      <c r="H32203" s="7">
        <v>41.99</v>
      </c>
      <c r="I32203" s="1">
        <v>52.35</v>
      </c>
      <c r="J32203" s="6">
        <v>43675</v>
      </c>
      <c r="K32203" s="7">
        <v>83.98</v>
      </c>
      <c r="L32203" s="8">
        <f t="shared" si="1509"/>
        <v>31.630000000000003</v>
      </c>
      <c r="M32203">
        <f t="shared" si="1510"/>
        <v>2019</v>
      </c>
      <c r="N32203">
        <f t="shared" si="1511"/>
        <v>7</v>
      </c>
      <c r="O32203" t="str">
        <f>_xlfn.XLOOKUP(_xlfn.XLOOKUP(_xlfn.XLOOKUP(D32203,ProductKey,ProductSubcategoryKey),Subcategory!$A$2:$A$38,Subcategory!$C$2:$C$38),ProductCategoryKey,EnglishProductCategoryName)</f>
        <v>Clothing</v>
      </c>
      <c r="P32203" t="str">
        <f>_xlfn.XLOOKUP(_xlfn.XLOOKUP(E32203,Reseller!$A$2:$A$702,Reseller!$B$2:$B$702),Geography!$A$2:$A$656,Geography!$D$2:$D$656)</f>
        <v>United States</v>
      </c>
      <c r="Q32203" t="str">
        <f>_xlfn.XLOOKUP(E32203,Reseller!A$2:A$702,Reseller!D$2:D$702)</f>
        <v>All Cycle Shop</v>
      </c>
    </row>
    <row r="32204" spans="1:17" x14ac:dyDescent="0.25">
      <c r="A32204" s="1" t="s">
        <v>3791</v>
      </c>
      <c r="B32204" s="1">
        <v>7</v>
      </c>
      <c r="C32204" s="6">
        <v>43675</v>
      </c>
      <c r="D32204" s="1">
        <v>474</v>
      </c>
      <c r="E32204" s="1">
        <v>325</v>
      </c>
      <c r="F32204" s="1">
        <v>1</v>
      </c>
      <c r="G32204" s="1">
        <v>3</v>
      </c>
      <c r="H32204" s="7">
        <v>41.99</v>
      </c>
      <c r="I32204" s="1">
        <v>78.53</v>
      </c>
      <c r="J32204" s="6">
        <v>43675</v>
      </c>
      <c r="K32204" s="7">
        <v>125.97</v>
      </c>
      <c r="L32204" s="8">
        <f t="shared" si="1509"/>
        <v>47.44</v>
      </c>
      <c r="M32204">
        <f t="shared" si="1510"/>
        <v>2019</v>
      </c>
      <c r="N32204">
        <f t="shared" si="1511"/>
        <v>7</v>
      </c>
      <c r="O32204" t="str">
        <f>_xlfn.XLOOKUP(_xlfn.XLOOKUP(_xlfn.XLOOKUP(D32204,ProductKey,ProductSubcategoryKey),Subcategory!$A$2:$A$38,Subcategory!$C$2:$C$38),ProductCategoryKey,EnglishProductCategoryName)</f>
        <v>Clothing</v>
      </c>
      <c r="P32204" t="str">
        <f>_xlfn.XLOOKUP(_xlfn.XLOOKUP(E32204,Reseller!$A$2:$A$702,Reseller!$B$2:$B$702),Geography!$A$2:$A$656,Geography!$D$2:$D$656)</f>
        <v>United States</v>
      </c>
      <c r="Q32204" t="str">
        <f>_xlfn.XLOOKUP(E32204,Reseller!A$2:A$702,Reseller!D$2:D$702)</f>
        <v>All Cycle Shop</v>
      </c>
    </row>
    <row r="32205" spans="1:17" x14ac:dyDescent="0.25">
      <c r="A32205" s="1" t="s">
        <v>3791</v>
      </c>
      <c r="B32205" s="1">
        <v>8</v>
      </c>
      <c r="C32205" s="6">
        <v>43675</v>
      </c>
      <c r="D32205" s="1">
        <v>544</v>
      </c>
      <c r="E32205" s="1">
        <v>325</v>
      </c>
      <c r="F32205" s="1">
        <v>1</v>
      </c>
      <c r="G32205" s="1">
        <v>1</v>
      </c>
      <c r="H32205" s="7">
        <v>48.59</v>
      </c>
      <c r="I32205" s="1">
        <v>35.96</v>
      </c>
      <c r="J32205" s="6">
        <v>43675</v>
      </c>
      <c r="K32205" s="7">
        <v>48.59</v>
      </c>
      <c r="L32205" s="8">
        <f t="shared" si="1509"/>
        <v>12.630000000000003</v>
      </c>
      <c r="M32205">
        <f t="shared" si="1510"/>
        <v>2019</v>
      </c>
      <c r="N32205">
        <f t="shared" si="1511"/>
        <v>7</v>
      </c>
      <c r="O32205" t="str">
        <f>_xlfn.XLOOKUP(_xlfn.XLOOKUP(_xlfn.XLOOKUP(D32205,ProductKey,ProductSubcategoryKey),Subcategory!$A$2:$A$38,Subcategory!$C$2:$C$38),ProductCategoryKey,EnglishProductCategoryName)</f>
        <v>Components</v>
      </c>
      <c r="P32205" t="str">
        <f>_xlfn.XLOOKUP(_xlfn.XLOOKUP(E32205,Reseller!$A$2:$A$702,Reseller!$B$2:$B$702),Geography!$A$2:$A$656,Geography!$D$2:$D$656)</f>
        <v>United States</v>
      </c>
      <c r="Q32205" t="str">
        <f>_xlfn.XLOOKUP(E32205,Reseller!A$2:A$702,Reseller!D$2:D$702)</f>
        <v>All Cycle Shop</v>
      </c>
    </row>
    <row r="32206" spans="1:17" x14ac:dyDescent="0.25">
      <c r="A32206" s="1" t="s">
        <v>3792</v>
      </c>
      <c r="B32206" s="1">
        <v>1</v>
      </c>
      <c r="C32206" s="6">
        <v>43676</v>
      </c>
      <c r="D32206" s="1">
        <v>561</v>
      </c>
      <c r="E32206" s="1">
        <v>241</v>
      </c>
      <c r="F32206" s="1">
        <v>4</v>
      </c>
      <c r="G32206" s="1">
        <v>3</v>
      </c>
      <c r="H32206" s="7">
        <v>953.63</v>
      </c>
      <c r="I32206" s="1">
        <v>4445.8100000000004</v>
      </c>
      <c r="J32206" s="6">
        <v>43676</v>
      </c>
      <c r="K32206" s="7">
        <v>2860.89</v>
      </c>
      <c r="L32206" s="8">
        <f t="shared" si="1509"/>
        <v>-1584.9200000000005</v>
      </c>
      <c r="M32206">
        <f t="shared" si="1510"/>
        <v>2019</v>
      </c>
      <c r="N32206">
        <f t="shared" si="1511"/>
        <v>7</v>
      </c>
      <c r="O32206" t="str">
        <f>_xlfn.XLOOKUP(_xlfn.XLOOKUP(_xlfn.XLOOKUP(D32206,ProductKey,ProductSubcategoryKey),Subcategory!$A$2:$A$38,Subcategory!$C$2:$C$38),ProductCategoryKey,EnglishProductCategoryName)</f>
        <v>Bikes</v>
      </c>
      <c r="P32206" t="str">
        <f>_xlfn.XLOOKUP(_xlfn.XLOOKUP(E32206,Reseller!$A$2:$A$702,Reseller!$B$2:$B$702),Geography!$A$2:$A$656,Geography!$D$2:$D$656)</f>
        <v>United States</v>
      </c>
      <c r="Q32206" t="str">
        <f>_xlfn.XLOOKUP(E32206,Reseller!A$2:A$702,Reseller!D$2:D$702)</f>
        <v>Vale Riding Supplies</v>
      </c>
    </row>
    <row r="32207" spans="1:17" x14ac:dyDescent="0.25">
      <c r="A32207" s="1" t="s">
        <v>3792</v>
      </c>
      <c r="B32207" s="1">
        <v>2</v>
      </c>
      <c r="C32207" s="6">
        <v>43676</v>
      </c>
      <c r="D32207" s="1">
        <v>555</v>
      </c>
      <c r="E32207" s="1">
        <v>241</v>
      </c>
      <c r="F32207" s="1">
        <v>4</v>
      </c>
      <c r="G32207" s="1">
        <v>1</v>
      </c>
      <c r="H32207" s="7">
        <v>63.9</v>
      </c>
      <c r="I32207" s="1">
        <v>47.29</v>
      </c>
      <c r="J32207" s="6">
        <v>43676</v>
      </c>
      <c r="K32207" s="7">
        <v>63.9</v>
      </c>
      <c r="L32207" s="8">
        <f t="shared" si="1509"/>
        <v>16.61</v>
      </c>
      <c r="M32207">
        <f t="shared" si="1510"/>
        <v>2019</v>
      </c>
      <c r="N32207">
        <f t="shared" si="1511"/>
        <v>7</v>
      </c>
      <c r="O32207" t="str">
        <f>_xlfn.XLOOKUP(_xlfn.XLOOKUP(_xlfn.XLOOKUP(D32207,ProductKey,ProductSubcategoryKey),Subcategory!$A$2:$A$38,Subcategory!$C$2:$C$38),ProductCategoryKey,EnglishProductCategoryName)</f>
        <v>Components</v>
      </c>
      <c r="P32207" t="str">
        <f>_xlfn.XLOOKUP(_xlfn.XLOOKUP(E32207,Reseller!$A$2:$A$702,Reseller!$B$2:$B$702),Geography!$A$2:$A$656,Geography!$D$2:$D$656)</f>
        <v>United States</v>
      </c>
      <c r="Q32207" t="str">
        <f>_xlfn.XLOOKUP(E32207,Reseller!A$2:A$702,Reseller!D$2:D$702)</f>
        <v>Vale Riding Supplies</v>
      </c>
    </row>
    <row r="32208" spans="1:17" x14ac:dyDescent="0.25">
      <c r="A32208" s="1" t="s">
        <v>3792</v>
      </c>
      <c r="B32208" s="1">
        <v>3</v>
      </c>
      <c r="C32208" s="6">
        <v>43676</v>
      </c>
      <c r="D32208" s="1">
        <v>576</v>
      </c>
      <c r="E32208" s="1">
        <v>241</v>
      </c>
      <c r="F32208" s="1">
        <v>4</v>
      </c>
      <c r="G32208" s="1">
        <v>2</v>
      </c>
      <c r="H32208" s="7">
        <v>1430.44</v>
      </c>
      <c r="I32208" s="1">
        <v>2963.88</v>
      </c>
      <c r="J32208" s="6">
        <v>43676</v>
      </c>
      <c r="K32208" s="7">
        <v>2860.88</v>
      </c>
      <c r="L32208" s="8">
        <f t="shared" si="1509"/>
        <v>-103</v>
      </c>
      <c r="M32208">
        <f t="shared" si="1510"/>
        <v>2019</v>
      </c>
      <c r="N32208">
        <f t="shared" si="1511"/>
        <v>7</v>
      </c>
      <c r="O32208" t="str">
        <f>_xlfn.XLOOKUP(_xlfn.XLOOKUP(_xlfn.XLOOKUP(D32208,ProductKey,ProductSubcategoryKey),Subcategory!$A$2:$A$38,Subcategory!$C$2:$C$38),ProductCategoryKey,EnglishProductCategoryName)</f>
        <v>Bikes</v>
      </c>
      <c r="P32208" t="str">
        <f>_xlfn.XLOOKUP(_xlfn.XLOOKUP(E32208,Reseller!$A$2:$A$702,Reseller!$B$2:$B$702),Geography!$A$2:$A$656,Geography!$D$2:$D$656)</f>
        <v>United States</v>
      </c>
      <c r="Q32208" t="str">
        <f>_xlfn.XLOOKUP(E32208,Reseller!A$2:A$702,Reseller!D$2:D$702)</f>
        <v>Vale Riding Supplies</v>
      </c>
    </row>
    <row r="32209" spans="1:17" x14ac:dyDescent="0.25">
      <c r="A32209" s="1" t="s">
        <v>3792</v>
      </c>
      <c r="B32209" s="1">
        <v>4</v>
      </c>
      <c r="C32209" s="6">
        <v>43676</v>
      </c>
      <c r="D32209" s="1">
        <v>586</v>
      </c>
      <c r="E32209" s="1">
        <v>241</v>
      </c>
      <c r="F32209" s="1">
        <v>4</v>
      </c>
      <c r="G32209" s="1">
        <v>1</v>
      </c>
      <c r="H32209" s="7">
        <v>334.06</v>
      </c>
      <c r="I32209" s="1">
        <v>461.44</v>
      </c>
      <c r="J32209" s="6">
        <v>43676</v>
      </c>
      <c r="K32209" s="7">
        <v>334.06</v>
      </c>
      <c r="L32209" s="8">
        <f t="shared" si="1509"/>
        <v>-127.38</v>
      </c>
      <c r="M32209">
        <f t="shared" si="1510"/>
        <v>2019</v>
      </c>
      <c r="N32209">
        <f t="shared" si="1511"/>
        <v>7</v>
      </c>
      <c r="O32209" t="str">
        <f>_xlfn.XLOOKUP(_xlfn.XLOOKUP(_xlfn.XLOOKUP(D32209,ProductKey,ProductSubcategoryKey),Subcategory!$A$2:$A$38,Subcategory!$C$2:$C$38),ProductCategoryKey,EnglishProductCategoryName)</f>
        <v>Bikes</v>
      </c>
      <c r="P32209" t="str">
        <f>_xlfn.XLOOKUP(_xlfn.XLOOKUP(E32209,Reseller!$A$2:$A$702,Reseller!$B$2:$B$702),Geography!$A$2:$A$656,Geography!$D$2:$D$656)</f>
        <v>United States</v>
      </c>
      <c r="Q32209" t="str">
        <f>_xlfn.XLOOKUP(E32209,Reseller!A$2:A$702,Reseller!D$2:D$702)</f>
        <v>Vale Riding Supplies</v>
      </c>
    </row>
    <row r="32210" spans="1:17" x14ac:dyDescent="0.25">
      <c r="A32210" s="1" t="s">
        <v>3793</v>
      </c>
      <c r="B32210" s="1">
        <v>1</v>
      </c>
      <c r="C32210" s="6">
        <v>43676</v>
      </c>
      <c r="D32210" s="1">
        <v>408</v>
      </c>
      <c r="E32210" s="1">
        <v>572</v>
      </c>
      <c r="F32210" s="1">
        <v>8</v>
      </c>
      <c r="G32210" s="1">
        <v>1</v>
      </c>
      <c r="H32210" s="7">
        <v>72.16</v>
      </c>
      <c r="I32210" s="1">
        <v>53.4</v>
      </c>
      <c r="J32210" s="6">
        <v>43676</v>
      </c>
      <c r="K32210" s="7">
        <v>72.16</v>
      </c>
      <c r="L32210" s="8">
        <f t="shared" si="1509"/>
        <v>18.759999999999998</v>
      </c>
      <c r="M32210">
        <f t="shared" si="1510"/>
        <v>2019</v>
      </c>
      <c r="N32210">
        <f t="shared" si="1511"/>
        <v>7</v>
      </c>
      <c r="O32210" t="str">
        <f>_xlfn.XLOOKUP(_xlfn.XLOOKUP(_xlfn.XLOOKUP(D32210,ProductKey,ProductSubcategoryKey),Subcategory!$A$2:$A$38,Subcategory!$C$2:$C$38),ProductCategoryKey,EnglishProductCategoryName)</f>
        <v>Components</v>
      </c>
      <c r="P32210" t="str">
        <f>_xlfn.XLOOKUP(_xlfn.XLOOKUP(E32210,Reseller!$A$2:$A$702,Reseller!$B$2:$B$702),Geography!$A$2:$A$656,Geography!$D$2:$D$656)</f>
        <v>Germany</v>
      </c>
      <c r="Q32210" t="str">
        <f>_xlfn.XLOOKUP(E32210,Reseller!A$2:A$702,Reseller!D$2:D$702)</f>
        <v>Versatile Sporting Goods Company</v>
      </c>
    </row>
    <row r="32211" spans="1:17" x14ac:dyDescent="0.25">
      <c r="A32211" s="1" t="s">
        <v>3794</v>
      </c>
      <c r="B32211" s="1">
        <v>1</v>
      </c>
      <c r="C32211" s="6">
        <v>43676</v>
      </c>
      <c r="D32211" s="1">
        <v>513</v>
      </c>
      <c r="E32211" s="1">
        <v>673</v>
      </c>
      <c r="F32211" s="1">
        <v>1</v>
      </c>
      <c r="G32211" s="1">
        <v>1</v>
      </c>
      <c r="H32211" s="7">
        <v>218.45</v>
      </c>
      <c r="I32211" s="1">
        <v>199.38</v>
      </c>
      <c r="J32211" s="6">
        <v>43676</v>
      </c>
      <c r="K32211" s="7">
        <v>218.45</v>
      </c>
      <c r="L32211" s="8">
        <f t="shared" si="1509"/>
        <v>19.069999999999993</v>
      </c>
      <c r="M32211">
        <f t="shared" si="1510"/>
        <v>2019</v>
      </c>
      <c r="N32211">
        <f t="shared" si="1511"/>
        <v>7</v>
      </c>
      <c r="O32211" t="str">
        <f>_xlfn.XLOOKUP(_xlfn.XLOOKUP(_xlfn.XLOOKUP(D32211,ProductKey,ProductSubcategoryKey),Subcategory!$A$2:$A$38,Subcategory!$C$2:$C$38),ProductCategoryKey,EnglishProductCategoryName)</f>
        <v>Components</v>
      </c>
      <c r="P32211" t="str">
        <f>_xlfn.XLOOKUP(_xlfn.XLOOKUP(E32211,Reseller!$A$2:$A$702,Reseller!$B$2:$B$702),Geography!$A$2:$A$656,Geography!$D$2:$D$656)</f>
        <v>United States</v>
      </c>
      <c r="Q32211" t="str">
        <f>_xlfn.XLOOKUP(E32211,Reseller!A$2:A$702,Reseller!D$2:D$702)</f>
        <v>Countryside Company</v>
      </c>
    </row>
    <row r="32212" spans="1:17" x14ac:dyDescent="0.25">
      <c r="A32212" s="1" t="s">
        <v>3794</v>
      </c>
      <c r="B32212" s="1">
        <v>2</v>
      </c>
      <c r="C32212" s="6">
        <v>43676</v>
      </c>
      <c r="D32212" s="1">
        <v>290</v>
      </c>
      <c r="E32212" s="1">
        <v>673</v>
      </c>
      <c r="F32212" s="1">
        <v>1</v>
      </c>
      <c r="G32212" s="1">
        <v>1</v>
      </c>
      <c r="H32212" s="7">
        <v>818.7</v>
      </c>
      <c r="I32212" s="1">
        <v>747.2</v>
      </c>
      <c r="J32212" s="6">
        <v>43676</v>
      </c>
      <c r="K32212" s="7">
        <v>818.7</v>
      </c>
      <c r="L32212" s="8">
        <f t="shared" si="1509"/>
        <v>71.5</v>
      </c>
      <c r="M32212">
        <f t="shared" si="1510"/>
        <v>2019</v>
      </c>
      <c r="N32212">
        <f t="shared" si="1511"/>
        <v>7</v>
      </c>
      <c r="O32212" t="str">
        <f>_xlfn.XLOOKUP(_xlfn.XLOOKUP(_xlfn.XLOOKUP(D32212,ProductKey,ProductSubcategoryKey),Subcategory!$A$2:$A$38,Subcategory!$C$2:$C$38),ProductCategoryKey,EnglishProductCategoryName)</f>
        <v>Components</v>
      </c>
      <c r="P32212" t="str">
        <f>_xlfn.XLOOKUP(_xlfn.XLOOKUP(E32212,Reseller!$A$2:$A$702,Reseller!$B$2:$B$702),Geography!$A$2:$A$656,Geography!$D$2:$D$656)</f>
        <v>United States</v>
      </c>
      <c r="Q32212" t="str">
        <f>_xlfn.XLOOKUP(E32212,Reseller!A$2:A$702,Reseller!D$2:D$702)</f>
        <v>Countryside Company</v>
      </c>
    </row>
    <row r="32213" spans="1:17" x14ac:dyDescent="0.25">
      <c r="A32213" s="1" t="s">
        <v>3795</v>
      </c>
      <c r="B32213" s="1">
        <v>1</v>
      </c>
      <c r="C32213" s="6">
        <v>43676</v>
      </c>
      <c r="D32213" s="1">
        <v>606</v>
      </c>
      <c r="E32213" s="1">
        <v>139</v>
      </c>
      <c r="F32213" s="1">
        <v>7</v>
      </c>
      <c r="G32213" s="1">
        <v>2</v>
      </c>
      <c r="H32213" s="7">
        <v>323.99</v>
      </c>
      <c r="I32213" s="1">
        <v>687.3</v>
      </c>
      <c r="J32213" s="6">
        <v>43676</v>
      </c>
      <c r="K32213" s="7">
        <v>647.98</v>
      </c>
      <c r="L32213" s="8">
        <f t="shared" si="1509"/>
        <v>-39.319999999999936</v>
      </c>
      <c r="M32213">
        <f t="shared" si="1510"/>
        <v>2019</v>
      </c>
      <c r="N32213">
        <f t="shared" si="1511"/>
        <v>7</v>
      </c>
      <c r="O32213" t="str">
        <f>_xlfn.XLOOKUP(_xlfn.XLOOKUP(_xlfn.XLOOKUP(D32213,ProductKey,ProductSubcategoryKey),Subcategory!$A$2:$A$38,Subcategory!$C$2:$C$38),ProductCategoryKey,EnglishProductCategoryName)</f>
        <v>Bikes</v>
      </c>
      <c r="P32213" t="str">
        <f>_xlfn.XLOOKUP(_xlfn.XLOOKUP(E32213,Reseller!$A$2:$A$702,Reseller!$B$2:$B$702),Geography!$A$2:$A$656,Geography!$D$2:$D$656)</f>
        <v>France</v>
      </c>
      <c r="Q32213" t="str">
        <f>_xlfn.XLOOKUP(E32213,Reseller!A$2:A$702,Reseller!D$2:D$702)</f>
        <v>Steel Inc.</v>
      </c>
    </row>
    <row r="32214" spans="1:17" x14ac:dyDescent="0.25">
      <c r="A32214" s="1" t="s">
        <v>3795</v>
      </c>
      <c r="B32214" s="1">
        <v>2</v>
      </c>
      <c r="C32214" s="6">
        <v>43676</v>
      </c>
      <c r="D32214" s="1">
        <v>222</v>
      </c>
      <c r="E32214" s="1">
        <v>139</v>
      </c>
      <c r="F32214" s="1">
        <v>7</v>
      </c>
      <c r="G32214" s="1">
        <v>9</v>
      </c>
      <c r="H32214" s="7">
        <v>15.75</v>
      </c>
      <c r="I32214" s="1">
        <v>117.78</v>
      </c>
      <c r="J32214" s="6">
        <v>43676</v>
      </c>
      <c r="K32214" s="7">
        <v>141.75</v>
      </c>
      <c r="L32214" s="8">
        <f t="shared" si="1509"/>
        <v>23.97</v>
      </c>
      <c r="M32214">
        <f t="shared" si="1510"/>
        <v>2019</v>
      </c>
      <c r="N32214">
        <f t="shared" si="1511"/>
        <v>7</v>
      </c>
      <c r="O32214" t="str">
        <f>_xlfn.XLOOKUP(_xlfn.XLOOKUP(_xlfn.XLOOKUP(D32214,ProductKey,ProductSubcategoryKey),Subcategory!$A$2:$A$38,Subcategory!$C$2:$C$38),ProductCategoryKey,EnglishProductCategoryName)</f>
        <v>Accessories</v>
      </c>
      <c r="P32214" t="str">
        <f>_xlfn.XLOOKUP(_xlfn.XLOOKUP(E32214,Reseller!$A$2:$A$702,Reseller!$B$2:$B$702),Geography!$A$2:$A$656,Geography!$D$2:$D$656)</f>
        <v>France</v>
      </c>
      <c r="Q32214" t="str">
        <f>_xlfn.XLOOKUP(E32214,Reseller!A$2:A$702,Reseller!D$2:D$702)</f>
        <v>Steel Inc.</v>
      </c>
    </row>
    <row r="32215" spans="1:17" x14ac:dyDescent="0.25">
      <c r="A32215" s="1" t="s">
        <v>3795</v>
      </c>
      <c r="B32215" s="1">
        <v>3</v>
      </c>
      <c r="C32215" s="6">
        <v>43676</v>
      </c>
      <c r="D32215" s="1">
        <v>240</v>
      </c>
      <c r="E32215" s="1">
        <v>139</v>
      </c>
      <c r="F32215" s="1">
        <v>7</v>
      </c>
      <c r="G32215" s="1">
        <v>4</v>
      </c>
      <c r="H32215" s="7">
        <v>858.9</v>
      </c>
      <c r="I32215" s="1">
        <v>3474.54</v>
      </c>
      <c r="J32215" s="6">
        <v>43676</v>
      </c>
      <c r="K32215" s="7">
        <v>3435.6</v>
      </c>
      <c r="L32215" s="8">
        <f t="shared" si="1509"/>
        <v>-38.940000000000055</v>
      </c>
      <c r="M32215">
        <f t="shared" si="1510"/>
        <v>2019</v>
      </c>
      <c r="N32215">
        <f t="shared" si="1511"/>
        <v>7</v>
      </c>
      <c r="O32215" t="str">
        <f>_xlfn.XLOOKUP(_xlfn.XLOOKUP(_xlfn.XLOOKUP(D32215,ProductKey,ProductSubcategoryKey),Subcategory!$A$2:$A$38,Subcategory!$C$2:$C$38),ProductCategoryKey,EnglishProductCategoryName)</f>
        <v>Components</v>
      </c>
      <c r="P32215" t="str">
        <f>_xlfn.XLOOKUP(_xlfn.XLOOKUP(E32215,Reseller!$A$2:$A$702,Reseller!$B$2:$B$702),Geography!$A$2:$A$656,Geography!$D$2:$D$656)</f>
        <v>France</v>
      </c>
      <c r="Q32215" t="str">
        <f>_xlfn.XLOOKUP(E32215,Reseller!A$2:A$702,Reseller!D$2:D$702)</f>
        <v>Steel Inc.</v>
      </c>
    </row>
    <row r="32216" spans="1:17" x14ac:dyDescent="0.25">
      <c r="A32216" s="1" t="s">
        <v>3795</v>
      </c>
      <c r="B32216" s="1">
        <v>4</v>
      </c>
      <c r="C32216" s="6">
        <v>43676</v>
      </c>
      <c r="D32216" s="1">
        <v>214</v>
      </c>
      <c r="E32216" s="1">
        <v>139</v>
      </c>
      <c r="F32216" s="1">
        <v>7</v>
      </c>
      <c r="G32216" s="1">
        <v>16</v>
      </c>
      <c r="H32216" s="7">
        <v>15.75</v>
      </c>
      <c r="I32216" s="1">
        <v>209.38</v>
      </c>
      <c r="J32216" s="6">
        <v>43676</v>
      </c>
      <c r="K32216" s="7">
        <v>252</v>
      </c>
      <c r="L32216" s="8">
        <f t="shared" si="1509"/>
        <v>42.620000000000005</v>
      </c>
      <c r="M32216">
        <f t="shared" si="1510"/>
        <v>2019</v>
      </c>
      <c r="N32216">
        <f t="shared" si="1511"/>
        <v>7</v>
      </c>
      <c r="O32216" t="str">
        <f>_xlfn.XLOOKUP(_xlfn.XLOOKUP(_xlfn.XLOOKUP(D32216,ProductKey,ProductSubcategoryKey),Subcategory!$A$2:$A$38,Subcategory!$C$2:$C$38),ProductCategoryKey,EnglishProductCategoryName)</f>
        <v>Accessories</v>
      </c>
      <c r="P32216" t="str">
        <f>_xlfn.XLOOKUP(_xlfn.XLOOKUP(E32216,Reseller!$A$2:$A$702,Reseller!$B$2:$B$702),Geography!$A$2:$A$656,Geography!$D$2:$D$656)</f>
        <v>France</v>
      </c>
      <c r="Q32216" t="str">
        <f>_xlfn.XLOOKUP(E32216,Reseller!A$2:A$702,Reseller!D$2:D$702)</f>
        <v>Steel Inc.</v>
      </c>
    </row>
    <row r="32217" spans="1:17" x14ac:dyDescent="0.25">
      <c r="A32217" s="1" t="s">
        <v>3795</v>
      </c>
      <c r="B32217" s="1">
        <v>5</v>
      </c>
      <c r="C32217" s="6">
        <v>43676</v>
      </c>
      <c r="D32217" s="1">
        <v>465</v>
      </c>
      <c r="E32217" s="1">
        <v>139</v>
      </c>
      <c r="F32217" s="1">
        <v>7</v>
      </c>
      <c r="G32217" s="1">
        <v>15</v>
      </c>
      <c r="H32217" s="7">
        <v>13.47</v>
      </c>
      <c r="I32217" s="1">
        <v>137.38999999999999</v>
      </c>
      <c r="J32217" s="6">
        <v>43676</v>
      </c>
      <c r="K32217" s="7">
        <v>202.05</v>
      </c>
      <c r="L32217" s="8">
        <f t="shared" si="1509"/>
        <v>64.660000000000025</v>
      </c>
      <c r="M32217">
        <f t="shared" si="1510"/>
        <v>2019</v>
      </c>
      <c r="N32217">
        <f t="shared" si="1511"/>
        <v>7</v>
      </c>
      <c r="O32217" t="str">
        <f>_xlfn.XLOOKUP(_xlfn.XLOOKUP(_xlfn.XLOOKUP(D32217,ProductKey,ProductSubcategoryKey),Subcategory!$A$2:$A$38,Subcategory!$C$2:$C$38),ProductCategoryKey,EnglishProductCategoryName)</f>
        <v>Clothing</v>
      </c>
      <c r="P32217" t="str">
        <f>_xlfn.XLOOKUP(_xlfn.XLOOKUP(E32217,Reseller!$A$2:$A$702,Reseller!$B$2:$B$702),Geography!$A$2:$A$656,Geography!$D$2:$D$656)</f>
        <v>France</v>
      </c>
      <c r="Q32217" t="str">
        <f>_xlfn.XLOOKUP(E32217,Reseller!A$2:A$702,Reseller!D$2:D$702)</f>
        <v>Steel Inc.</v>
      </c>
    </row>
    <row r="32218" spans="1:17" x14ac:dyDescent="0.25">
      <c r="A32218" s="1" t="s">
        <v>3795</v>
      </c>
      <c r="B32218" s="1">
        <v>6</v>
      </c>
      <c r="C32218" s="6">
        <v>43676</v>
      </c>
      <c r="D32218" s="1">
        <v>440</v>
      </c>
      <c r="E32218" s="1">
        <v>139</v>
      </c>
      <c r="F32218" s="1">
        <v>7</v>
      </c>
      <c r="G32218" s="1">
        <v>2</v>
      </c>
      <c r="H32218" s="7">
        <v>858.9</v>
      </c>
      <c r="I32218" s="1">
        <v>1737.27</v>
      </c>
      <c r="J32218" s="6">
        <v>43676</v>
      </c>
      <c r="K32218" s="7">
        <v>1717.8</v>
      </c>
      <c r="L32218" s="8">
        <f t="shared" si="1509"/>
        <v>-19.470000000000027</v>
      </c>
      <c r="M32218">
        <f t="shared" si="1510"/>
        <v>2019</v>
      </c>
      <c r="N32218">
        <f t="shared" si="1511"/>
        <v>7</v>
      </c>
      <c r="O32218" t="str">
        <f>_xlfn.XLOOKUP(_xlfn.XLOOKUP(_xlfn.XLOOKUP(D32218,ProductKey,ProductSubcategoryKey),Subcategory!$A$2:$A$38,Subcategory!$C$2:$C$38),ProductCategoryKey,EnglishProductCategoryName)</f>
        <v>Components</v>
      </c>
      <c r="P32218" t="str">
        <f>_xlfn.XLOOKUP(_xlfn.XLOOKUP(E32218,Reseller!$A$2:$A$702,Reseller!$B$2:$B$702),Geography!$A$2:$A$656,Geography!$D$2:$D$656)</f>
        <v>France</v>
      </c>
      <c r="Q32218" t="str">
        <f>_xlfn.XLOOKUP(E32218,Reseller!A$2:A$702,Reseller!D$2:D$702)</f>
        <v>Steel Inc.</v>
      </c>
    </row>
    <row r="32219" spans="1:17" x14ac:dyDescent="0.25">
      <c r="A32219" s="1" t="s">
        <v>3795</v>
      </c>
      <c r="B32219" s="1">
        <v>7</v>
      </c>
      <c r="C32219" s="6">
        <v>43676</v>
      </c>
      <c r="D32219" s="1">
        <v>243</v>
      </c>
      <c r="E32219" s="1">
        <v>139</v>
      </c>
      <c r="F32219" s="1">
        <v>7</v>
      </c>
      <c r="G32219" s="1">
        <v>3</v>
      </c>
      <c r="H32219" s="7">
        <v>858.9</v>
      </c>
      <c r="I32219" s="1">
        <v>2605.9</v>
      </c>
      <c r="J32219" s="6">
        <v>43676</v>
      </c>
      <c r="K32219" s="7">
        <v>2576.6999999999998</v>
      </c>
      <c r="L32219" s="8">
        <f t="shared" si="1509"/>
        <v>-29.200000000000273</v>
      </c>
      <c r="M32219">
        <f t="shared" si="1510"/>
        <v>2019</v>
      </c>
      <c r="N32219">
        <f t="shared" si="1511"/>
        <v>7</v>
      </c>
      <c r="O32219" t="str">
        <f>_xlfn.XLOOKUP(_xlfn.XLOOKUP(_xlfn.XLOOKUP(D32219,ProductKey,ProductSubcategoryKey),Subcategory!$A$2:$A$38,Subcategory!$C$2:$C$38),ProductCategoryKey,EnglishProductCategoryName)</f>
        <v>Components</v>
      </c>
      <c r="P32219" t="str">
        <f>_xlfn.XLOOKUP(_xlfn.XLOOKUP(E32219,Reseller!$A$2:$A$702,Reseller!$B$2:$B$702),Geography!$A$2:$A$656,Geography!$D$2:$D$656)</f>
        <v>France</v>
      </c>
      <c r="Q32219" t="str">
        <f>_xlfn.XLOOKUP(E32219,Reseller!A$2:A$702,Reseller!D$2:D$702)</f>
        <v>Steel Inc.</v>
      </c>
    </row>
    <row r="32220" spans="1:17" x14ac:dyDescent="0.25">
      <c r="A32220" s="1" t="s">
        <v>3795</v>
      </c>
      <c r="B32220" s="1">
        <v>8</v>
      </c>
      <c r="C32220" s="6">
        <v>43676</v>
      </c>
      <c r="D32220" s="1">
        <v>477</v>
      </c>
      <c r="E32220" s="1">
        <v>139</v>
      </c>
      <c r="F32220" s="1">
        <v>7</v>
      </c>
      <c r="G32220" s="1">
        <v>3</v>
      </c>
      <c r="H32220" s="7">
        <v>2.99</v>
      </c>
      <c r="I32220" s="1">
        <v>5.6</v>
      </c>
      <c r="J32220" s="6">
        <v>43676</v>
      </c>
      <c r="K32220" s="7">
        <v>8.9700000000000006</v>
      </c>
      <c r="L32220" s="8">
        <f t="shared" si="1509"/>
        <v>3.370000000000001</v>
      </c>
      <c r="M32220">
        <f t="shared" si="1510"/>
        <v>2019</v>
      </c>
      <c r="N32220">
        <f t="shared" si="1511"/>
        <v>7</v>
      </c>
      <c r="O32220" t="str">
        <f>_xlfn.XLOOKUP(_xlfn.XLOOKUP(_xlfn.XLOOKUP(D32220,ProductKey,ProductSubcategoryKey),Subcategory!$A$2:$A$38,Subcategory!$C$2:$C$38),ProductCategoryKey,EnglishProductCategoryName)</f>
        <v>Accessories</v>
      </c>
      <c r="P32220" t="str">
        <f>_xlfn.XLOOKUP(_xlfn.XLOOKUP(E32220,Reseller!$A$2:$A$702,Reseller!$B$2:$B$702),Geography!$A$2:$A$656,Geography!$D$2:$D$656)</f>
        <v>France</v>
      </c>
      <c r="Q32220" t="str">
        <f>_xlfn.XLOOKUP(E32220,Reseller!A$2:A$702,Reseller!D$2:D$702)</f>
        <v>Steel Inc.</v>
      </c>
    </row>
    <row r="32221" spans="1:17" x14ac:dyDescent="0.25">
      <c r="A32221" s="1" t="s">
        <v>3795</v>
      </c>
      <c r="B32221" s="1">
        <v>9</v>
      </c>
      <c r="C32221" s="6">
        <v>43676</v>
      </c>
      <c r="D32221" s="1">
        <v>434</v>
      </c>
      <c r="E32221" s="1">
        <v>139</v>
      </c>
      <c r="F32221" s="1">
        <v>7</v>
      </c>
      <c r="G32221" s="1">
        <v>2</v>
      </c>
      <c r="H32221" s="7">
        <v>356.9</v>
      </c>
      <c r="I32221" s="1">
        <v>721.89</v>
      </c>
      <c r="J32221" s="6">
        <v>43676</v>
      </c>
      <c r="K32221" s="7">
        <v>713.8</v>
      </c>
      <c r="L32221" s="8">
        <f t="shared" si="1509"/>
        <v>-8.0900000000000318</v>
      </c>
      <c r="M32221">
        <f t="shared" si="1510"/>
        <v>2019</v>
      </c>
      <c r="N32221">
        <f t="shared" si="1511"/>
        <v>7</v>
      </c>
      <c r="O32221" t="str">
        <f>_xlfn.XLOOKUP(_xlfn.XLOOKUP(_xlfn.XLOOKUP(D32221,ProductKey,ProductSubcategoryKey),Subcategory!$A$2:$A$38,Subcategory!$C$2:$C$38),ProductCategoryKey,EnglishProductCategoryName)</f>
        <v>Components</v>
      </c>
      <c r="P32221" t="str">
        <f>_xlfn.XLOOKUP(_xlfn.XLOOKUP(E32221,Reseller!$A$2:$A$702,Reseller!$B$2:$B$702),Geography!$A$2:$A$656,Geography!$D$2:$D$656)</f>
        <v>France</v>
      </c>
      <c r="Q32221" t="str">
        <f>_xlfn.XLOOKUP(E32221,Reseller!A$2:A$702,Reseller!D$2:D$702)</f>
        <v>Steel Inc.</v>
      </c>
    </row>
    <row r="32222" spans="1:17" x14ac:dyDescent="0.25">
      <c r="A32222" s="1" t="s">
        <v>3795</v>
      </c>
      <c r="B32222" s="1">
        <v>10</v>
      </c>
      <c r="C32222" s="6">
        <v>43676</v>
      </c>
      <c r="D32222" s="1">
        <v>225</v>
      </c>
      <c r="E32222" s="1">
        <v>139</v>
      </c>
      <c r="F32222" s="1">
        <v>7</v>
      </c>
      <c r="G32222" s="1">
        <v>17</v>
      </c>
      <c r="H32222" s="7">
        <v>4.9400000000000004</v>
      </c>
      <c r="I32222" s="1">
        <v>117.68</v>
      </c>
      <c r="J32222" s="6">
        <v>43676</v>
      </c>
      <c r="K32222" s="7">
        <v>83.98</v>
      </c>
      <c r="L32222" s="8">
        <f t="shared" si="1509"/>
        <v>-33.700000000000003</v>
      </c>
      <c r="M32222">
        <f t="shared" si="1510"/>
        <v>2019</v>
      </c>
      <c r="N32222">
        <f t="shared" si="1511"/>
        <v>7</v>
      </c>
      <c r="O32222" t="str">
        <f>_xlfn.XLOOKUP(_xlfn.XLOOKUP(_xlfn.XLOOKUP(D32222,ProductKey,ProductSubcategoryKey),Subcategory!$A$2:$A$38,Subcategory!$C$2:$C$38),ProductCategoryKey,EnglishProductCategoryName)</f>
        <v>Clothing</v>
      </c>
      <c r="P32222" t="str">
        <f>_xlfn.XLOOKUP(_xlfn.XLOOKUP(E32222,Reseller!$A$2:$A$702,Reseller!$B$2:$B$702),Geography!$A$2:$A$656,Geography!$D$2:$D$656)</f>
        <v>France</v>
      </c>
      <c r="Q32222" t="str">
        <f>_xlfn.XLOOKUP(E32222,Reseller!A$2:A$702,Reseller!D$2:D$702)</f>
        <v>Steel Inc.</v>
      </c>
    </row>
    <row r="32223" spans="1:17" x14ac:dyDescent="0.25">
      <c r="A32223" s="1" t="s">
        <v>3795</v>
      </c>
      <c r="B32223" s="1">
        <v>11</v>
      </c>
      <c r="C32223" s="6">
        <v>43676</v>
      </c>
      <c r="D32223" s="1">
        <v>483</v>
      </c>
      <c r="E32223" s="1">
        <v>139</v>
      </c>
      <c r="F32223" s="1">
        <v>7</v>
      </c>
      <c r="G32223" s="1">
        <v>18</v>
      </c>
      <c r="H32223" s="7">
        <v>66</v>
      </c>
      <c r="I32223" s="1">
        <v>807.84</v>
      </c>
      <c r="J32223" s="6">
        <v>43676</v>
      </c>
      <c r="K32223" s="7">
        <v>1188</v>
      </c>
      <c r="L32223" s="8">
        <f t="shared" si="1509"/>
        <v>380.15999999999997</v>
      </c>
      <c r="M32223">
        <f t="shared" si="1510"/>
        <v>2019</v>
      </c>
      <c r="N32223">
        <f t="shared" si="1511"/>
        <v>7</v>
      </c>
      <c r="O32223" t="str">
        <f>_xlfn.XLOOKUP(_xlfn.XLOOKUP(_xlfn.XLOOKUP(D32223,ProductKey,ProductSubcategoryKey),Subcategory!$A$2:$A$38,Subcategory!$C$2:$C$38),ProductCategoryKey,EnglishProductCategoryName)</f>
        <v>Accessories</v>
      </c>
      <c r="P32223" t="str">
        <f>_xlfn.XLOOKUP(_xlfn.XLOOKUP(E32223,Reseller!$A$2:$A$702,Reseller!$B$2:$B$702),Geography!$A$2:$A$656,Geography!$D$2:$D$656)</f>
        <v>France</v>
      </c>
      <c r="Q32223" t="str">
        <f>_xlfn.XLOOKUP(E32223,Reseller!A$2:A$702,Reseller!D$2:D$702)</f>
        <v>Steel Inc.</v>
      </c>
    </row>
    <row r="32224" spans="1:17" x14ac:dyDescent="0.25">
      <c r="A32224" s="1" t="s">
        <v>3795</v>
      </c>
      <c r="B32224" s="1">
        <v>12</v>
      </c>
      <c r="C32224" s="6">
        <v>43676</v>
      </c>
      <c r="D32224" s="1">
        <v>583</v>
      </c>
      <c r="E32224" s="1">
        <v>139</v>
      </c>
      <c r="F32224" s="1">
        <v>7</v>
      </c>
      <c r="G32224" s="1">
        <v>4</v>
      </c>
      <c r="H32224" s="7">
        <v>1020.59</v>
      </c>
      <c r="I32224" s="1">
        <v>4330.04</v>
      </c>
      <c r="J32224" s="6">
        <v>43676</v>
      </c>
      <c r="K32224" s="7">
        <v>4082.36</v>
      </c>
      <c r="L32224" s="8">
        <f t="shared" si="1509"/>
        <v>-247.67999999999984</v>
      </c>
      <c r="M32224">
        <f t="shared" si="1510"/>
        <v>2019</v>
      </c>
      <c r="N32224">
        <f t="shared" si="1511"/>
        <v>7</v>
      </c>
      <c r="O32224" t="str">
        <f>_xlfn.XLOOKUP(_xlfn.XLOOKUP(_xlfn.XLOOKUP(D32224,ProductKey,ProductSubcategoryKey),Subcategory!$A$2:$A$38,Subcategory!$C$2:$C$38),ProductCategoryKey,EnglishProductCategoryName)</f>
        <v>Bikes</v>
      </c>
      <c r="P32224" t="str">
        <f>_xlfn.XLOOKUP(_xlfn.XLOOKUP(E32224,Reseller!$A$2:$A$702,Reseller!$B$2:$B$702),Geography!$A$2:$A$656,Geography!$D$2:$D$656)</f>
        <v>France</v>
      </c>
      <c r="Q32224" t="str">
        <f>_xlfn.XLOOKUP(E32224,Reseller!A$2:A$702,Reseller!D$2:D$702)</f>
        <v>Steel Inc.</v>
      </c>
    </row>
    <row r="32225" spans="1:17" x14ac:dyDescent="0.25">
      <c r="A32225" s="1" t="s">
        <v>3795</v>
      </c>
      <c r="B32225" s="1">
        <v>13</v>
      </c>
      <c r="C32225" s="6">
        <v>43676</v>
      </c>
      <c r="D32225" s="1">
        <v>490</v>
      </c>
      <c r="E32225" s="1">
        <v>139</v>
      </c>
      <c r="F32225" s="1">
        <v>7</v>
      </c>
      <c r="G32225" s="1">
        <v>5</v>
      </c>
      <c r="H32225" s="7">
        <v>32.39</v>
      </c>
      <c r="I32225" s="1">
        <v>207.86</v>
      </c>
      <c r="J32225" s="6">
        <v>43676</v>
      </c>
      <c r="K32225" s="7">
        <v>161.94999999999999</v>
      </c>
      <c r="L32225" s="8">
        <f t="shared" si="1509"/>
        <v>-45.910000000000025</v>
      </c>
      <c r="M32225">
        <f t="shared" si="1510"/>
        <v>2019</v>
      </c>
      <c r="N32225">
        <f t="shared" si="1511"/>
        <v>7</v>
      </c>
      <c r="O32225" t="str">
        <f>_xlfn.XLOOKUP(_xlfn.XLOOKUP(_xlfn.XLOOKUP(D32225,ProductKey,ProductSubcategoryKey),Subcategory!$A$2:$A$38,Subcategory!$C$2:$C$38),ProductCategoryKey,EnglishProductCategoryName)</f>
        <v>Clothing</v>
      </c>
      <c r="P32225" t="str">
        <f>_xlfn.XLOOKUP(_xlfn.XLOOKUP(E32225,Reseller!$A$2:$A$702,Reseller!$B$2:$B$702),Geography!$A$2:$A$656,Geography!$D$2:$D$656)</f>
        <v>France</v>
      </c>
      <c r="Q32225" t="str">
        <f>_xlfn.XLOOKUP(E32225,Reseller!A$2:A$702,Reseller!D$2:D$702)</f>
        <v>Steel Inc.</v>
      </c>
    </row>
    <row r="32226" spans="1:17" x14ac:dyDescent="0.25">
      <c r="A32226" s="1" t="s">
        <v>3795</v>
      </c>
      <c r="B32226" s="1">
        <v>14</v>
      </c>
      <c r="C32226" s="6">
        <v>43676</v>
      </c>
      <c r="D32226" s="1">
        <v>545</v>
      </c>
      <c r="E32226" s="1">
        <v>139</v>
      </c>
      <c r="F32226" s="1">
        <v>7</v>
      </c>
      <c r="G32226" s="1">
        <v>8</v>
      </c>
      <c r="H32226" s="7">
        <v>24.29</v>
      </c>
      <c r="I32226" s="1">
        <v>143.82</v>
      </c>
      <c r="J32226" s="6">
        <v>43676</v>
      </c>
      <c r="K32226" s="7">
        <v>194.32</v>
      </c>
      <c r="L32226" s="8">
        <f t="shared" si="1509"/>
        <v>50.5</v>
      </c>
      <c r="M32226">
        <f t="shared" si="1510"/>
        <v>2019</v>
      </c>
      <c r="N32226">
        <f t="shared" si="1511"/>
        <v>7</v>
      </c>
      <c r="O32226" t="str">
        <f>_xlfn.XLOOKUP(_xlfn.XLOOKUP(_xlfn.XLOOKUP(D32226,ProductKey,ProductSubcategoryKey),Subcategory!$A$2:$A$38,Subcategory!$C$2:$C$38),ProductCategoryKey,EnglishProductCategoryName)</f>
        <v>Components</v>
      </c>
      <c r="P32226" t="str">
        <f>_xlfn.XLOOKUP(_xlfn.XLOOKUP(E32226,Reseller!$A$2:$A$702,Reseller!$B$2:$B$702),Geography!$A$2:$A$656,Geography!$D$2:$D$656)</f>
        <v>France</v>
      </c>
      <c r="Q32226" t="str">
        <f>_xlfn.XLOOKUP(E32226,Reseller!A$2:A$702,Reseller!D$2:D$702)</f>
        <v>Steel Inc.</v>
      </c>
    </row>
    <row r="32227" spans="1:17" x14ac:dyDescent="0.25">
      <c r="A32227" s="1" t="s">
        <v>3795</v>
      </c>
      <c r="B32227" s="1">
        <v>15</v>
      </c>
      <c r="C32227" s="6">
        <v>43676</v>
      </c>
      <c r="D32227" s="1">
        <v>217</v>
      </c>
      <c r="E32227" s="1">
        <v>139</v>
      </c>
      <c r="F32227" s="1">
        <v>7</v>
      </c>
      <c r="G32227" s="1">
        <v>14</v>
      </c>
      <c r="H32227" s="7">
        <v>15.75</v>
      </c>
      <c r="I32227" s="1">
        <v>183.21</v>
      </c>
      <c r="J32227" s="6">
        <v>43676</v>
      </c>
      <c r="K32227" s="7">
        <v>220.5</v>
      </c>
      <c r="L32227" s="8">
        <f t="shared" si="1509"/>
        <v>37.289999999999992</v>
      </c>
      <c r="M32227">
        <f t="shared" si="1510"/>
        <v>2019</v>
      </c>
      <c r="N32227">
        <f t="shared" si="1511"/>
        <v>7</v>
      </c>
      <c r="O32227" t="str">
        <f>_xlfn.XLOOKUP(_xlfn.XLOOKUP(_xlfn.XLOOKUP(D32227,ProductKey,ProductSubcategoryKey),Subcategory!$A$2:$A$38,Subcategory!$C$2:$C$38),ProductCategoryKey,EnglishProductCategoryName)</f>
        <v>Accessories</v>
      </c>
      <c r="P32227" t="str">
        <f>_xlfn.XLOOKUP(_xlfn.XLOOKUP(E32227,Reseller!$A$2:$A$702,Reseller!$B$2:$B$702),Geography!$A$2:$A$656,Geography!$D$2:$D$656)</f>
        <v>France</v>
      </c>
      <c r="Q32227" t="str">
        <f>_xlfn.XLOOKUP(E32227,Reseller!A$2:A$702,Reseller!D$2:D$702)</f>
        <v>Steel Inc.</v>
      </c>
    </row>
    <row r="32228" spans="1:17" x14ac:dyDescent="0.25">
      <c r="A32228" s="1" t="s">
        <v>3795</v>
      </c>
      <c r="B32228" s="1">
        <v>16</v>
      </c>
      <c r="C32228" s="6">
        <v>43676</v>
      </c>
      <c r="D32228" s="1">
        <v>472</v>
      </c>
      <c r="E32228" s="1">
        <v>139</v>
      </c>
      <c r="F32228" s="1">
        <v>7</v>
      </c>
      <c r="G32228" s="1">
        <v>13</v>
      </c>
      <c r="H32228" s="7">
        <v>36.83</v>
      </c>
      <c r="I32228" s="1">
        <v>308.74</v>
      </c>
      <c r="J32228" s="6">
        <v>43676</v>
      </c>
      <c r="K32228" s="7">
        <v>478.79</v>
      </c>
      <c r="L32228" s="8">
        <f t="shared" si="1509"/>
        <v>170.05</v>
      </c>
      <c r="M32228">
        <f t="shared" si="1510"/>
        <v>2019</v>
      </c>
      <c r="N32228">
        <f t="shared" si="1511"/>
        <v>7</v>
      </c>
      <c r="O32228" t="str">
        <f>_xlfn.XLOOKUP(_xlfn.XLOOKUP(_xlfn.XLOOKUP(D32228,ProductKey,ProductSubcategoryKey),Subcategory!$A$2:$A$38,Subcategory!$C$2:$C$38),ProductCategoryKey,EnglishProductCategoryName)</f>
        <v>Clothing</v>
      </c>
      <c r="P32228" t="str">
        <f>_xlfn.XLOOKUP(_xlfn.XLOOKUP(E32228,Reseller!$A$2:$A$702,Reseller!$B$2:$B$702),Geography!$A$2:$A$656,Geography!$D$2:$D$656)</f>
        <v>France</v>
      </c>
      <c r="Q32228" t="str">
        <f>_xlfn.XLOOKUP(E32228,Reseller!A$2:A$702,Reseller!D$2:D$702)</f>
        <v>Steel Inc.</v>
      </c>
    </row>
    <row r="32229" spans="1:17" x14ac:dyDescent="0.25">
      <c r="A32229" s="1" t="s">
        <v>3795</v>
      </c>
      <c r="B32229" s="1">
        <v>17</v>
      </c>
      <c r="C32229" s="6">
        <v>43676</v>
      </c>
      <c r="D32229" s="1">
        <v>488</v>
      </c>
      <c r="E32229" s="1">
        <v>139</v>
      </c>
      <c r="F32229" s="1">
        <v>7</v>
      </c>
      <c r="G32229" s="1">
        <v>13</v>
      </c>
      <c r="H32229" s="7">
        <v>31.31</v>
      </c>
      <c r="I32229" s="1">
        <v>540.44000000000005</v>
      </c>
      <c r="J32229" s="6">
        <v>43676</v>
      </c>
      <c r="K32229" s="7">
        <v>407.03</v>
      </c>
      <c r="L32229" s="8">
        <f t="shared" si="1509"/>
        <v>-133.41000000000008</v>
      </c>
      <c r="M32229">
        <f t="shared" si="1510"/>
        <v>2019</v>
      </c>
      <c r="N32229">
        <f t="shared" si="1511"/>
        <v>7</v>
      </c>
      <c r="O32229" t="str">
        <f>_xlfn.XLOOKUP(_xlfn.XLOOKUP(_xlfn.XLOOKUP(D32229,ProductKey,ProductSubcategoryKey),Subcategory!$A$2:$A$38,Subcategory!$C$2:$C$38),ProductCategoryKey,EnglishProductCategoryName)</f>
        <v>Clothing</v>
      </c>
      <c r="P32229" t="str">
        <f>_xlfn.XLOOKUP(_xlfn.XLOOKUP(E32229,Reseller!$A$2:$A$702,Reseller!$B$2:$B$702),Geography!$A$2:$A$656,Geography!$D$2:$D$656)</f>
        <v>France</v>
      </c>
      <c r="Q32229" t="str">
        <f>_xlfn.XLOOKUP(E32229,Reseller!A$2:A$702,Reseller!D$2:D$702)</f>
        <v>Steel Inc.</v>
      </c>
    </row>
    <row r="32230" spans="1:17" x14ac:dyDescent="0.25">
      <c r="A32230" s="1" t="s">
        <v>3795</v>
      </c>
      <c r="B32230" s="1">
        <v>18</v>
      </c>
      <c r="C32230" s="6">
        <v>43676</v>
      </c>
      <c r="D32230" s="1">
        <v>605</v>
      </c>
      <c r="E32230" s="1">
        <v>139</v>
      </c>
      <c r="F32230" s="1">
        <v>7</v>
      </c>
      <c r="G32230" s="1">
        <v>10</v>
      </c>
      <c r="H32230" s="7">
        <v>323.99</v>
      </c>
      <c r="I32230" s="1">
        <v>3436.5</v>
      </c>
      <c r="J32230" s="6">
        <v>43676</v>
      </c>
      <c r="K32230" s="7">
        <v>3239.9</v>
      </c>
      <c r="L32230" s="8">
        <f t="shared" si="1509"/>
        <v>-196.59999999999991</v>
      </c>
      <c r="M32230">
        <f t="shared" si="1510"/>
        <v>2019</v>
      </c>
      <c r="N32230">
        <f t="shared" si="1511"/>
        <v>7</v>
      </c>
      <c r="O32230" t="str">
        <f>_xlfn.XLOOKUP(_xlfn.XLOOKUP(_xlfn.XLOOKUP(D32230,ProductKey,ProductSubcategoryKey),Subcategory!$A$2:$A$38,Subcategory!$C$2:$C$38),ProductCategoryKey,EnglishProductCategoryName)</f>
        <v>Bikes</v>
      </c>
      <c r="P32230" t="str">
        <f>_xlfn.XLOOKUP(_xlfn.XLOOKUP(E32230,Reseller!$A$2:$A$702,Reseller!$B$2:$B$702),Geography!$A$2:$A$656,Geography!$D$2:$D$656)</f>
        <v>France</v>
      </c>
      <c r="Q32230" t="str">
        <f>_xlfn.XLOOKUP(E32230,Reseller!A$2:A$702,Reseller!D$2:D$702)</f>
        <v>Steel Inc.</v>
      </c>
    </row>
    <row r="32231" spans="1:17" x14ac:dyDescent="0.25">
      <c r="A32231" s="1" t="s">
        <v>3795</v>
      </c>
      <c r="B32231" s="1">
        <v>19</v>
      </c>
      <c r="C32231" s="6">
        <v>43676</v>
      </c>
      <c r="D32231" s="1">
        <v>418</v>
      </c>
      <c r="E32231" s="1">
        <v>139</v>
      </c>
      <c r="F32231" s="1">
        <v>7</v>
      </c>
      <c r="G32231" s="1">
        <v>2</v>
      </c>
      <c r="H32231" s="7">
        <v>356.9</v>
      </c>
      <c r="I32231" s="1">
        <v>721.89</v>
      </c>
      <c r="J32231" s="6">
        <v>43676</v>
      </c>
      <c r="K32231" s="7">
        <v>713.8</v>
      </c>
      <c r="L32231" s="8">
        <f t="shared" si="1509"/>
        <v>-8.0900000000000318</v>
      </c>
      <c r="M32231">
        <f t="shared" si="1510"/>
        <v>2019</v>
      </c>
      <c r="N32231">
        <f t="shared" si="1511"/>
        <v>7</v>
      </c>
      <c r="O32231" t="str">
        <f>_xlfn.XLOOKUP(_xlfn.XLOOKUP(_xlfn.XLOOKUP(D32231,ProductKey,ProductSubcategoryKey),Subcategory!$A$2:$A$38,Subcategory!$C$2:$C$38),ProductCategoryKey,EnglishProductCategoryName)</f>
        <v>Components</v>
      </c>
      <c r="P32231" t="str">
        <f>_xlfn.XLOOKUP(_xlfn.XLOOKUP(E32231,Reseller!$A$2:$A$702,Reseller!$B$2:$B$702),Geography!$A$2:$A$656,Geography!$D$2:$D$656)</f>
        <v>France</v>
      </c>
      <c r="Q32231" t="str">
        <f>_xlfn.XLOOKUP(E32231,Reseller!A$2:A$702,Reseller!D$2:D$702)</f>
        <v>Steel Inc.</v>
      </c>
    </row>
    <row r="32232" spans="1:17" x14ac:dyDescent="0.25">
      <c r="A32232" s="1" t="s">
        <v>3795</v>
      </c>
      <c r="B32232" s="1">
        <v>20</v>
      </c>
      <c r="C32232" s="6">
        <v>43676</v>
      </c>
      <c r="D32232" s="1">
        <v>546</v>
      </c>
      <c r="E32232" s="1">
        <v>139</v>
      </c>
      <c r="F32232" s="1">
        <v>7</v>
      </c>
      <c r="G32232" s="1">
        <v>3</v>
      </c>
      <c r="H32232" s="7">
        <v>37.25</v>
      </c>
      <c r="I32232" s="1">
        <v>82.7</v>
      </c>
      <c r="J32232" s="6">
        <v>43676</v>
      </c>
      <c r="K32232" s="7">
        <v>111.75</v>
      </c>
      <c r="L32232" s="8">
        <f t="shared" si="1509"/>
        <v>29.049999999999997</v>
      </c>
      <c r="M32232">
        <f t="shared" si="1510"/>
        <v>2019</v>
      </c>
      <c r="N32232">
        <f t="shared" si="1511"/>
        <v>7</v>
      </c>
      <c r="O32232" t="str">
        <f>_xlfn.XLOOKUP(_xlfn.XLOOKUP(_xlfn.XLOOKUP(D32232,ProductKey,ProductSubcategoryKey),Subcategory!$A$2:$A$38,Subcategory!$C$2:$C$38),ProductCategoryKey,EnglishProductCategoryName)</f>
        <v>Components</v>
      </c>
      <c r="P32232" t="str">
        <f>_xlfn.XLOOKUP(_xlfn.XLOOKUP(E32232,Reseller!$A$2:$A$702,Reseller!$B$2:$B$702),Geography!$A$2:$A$656,Geography!$D$2:$D$656)</f>
        <v>France</v>
      </c>
      <c r="Q32232" t="str">
        <f>_xlfn.XLOOKUP(E32232,Reseller!A$2:A$702,Reseller!D$2:D$702)</f>
        <v>Steel Inc.</v>
      </c>
    </row>
    <row r="32233" spans="1:17" x14ac:dyDescent="0.25">
      <c r="A32233" s="1" t="s">
        <v>3795</v>
      </c>
      <c r="B32233" s="1">
        <v>21</v>
      </c>
      <c r="C32233" s="6">
        <v>43676</v>
      </c>
      <c r="D32233" s="1">
        <v>436</v>
      </c>
      <c r="E32233" s="1">
        <v>139</v>
      </c>
      <c r="F32233" s="1">
        <v>7</v>
      </c>
      <c r="G32233" s="1">
        <v>1</v>
      </c>
      <c r="H32233" s="7">
        <v>356.9</v>
      </c>
      <c r="I32233" s="1">
        <v>360.94</v>
      </c>
      <c r="J32233" s="6">
        <v>43676</v>
      </c>
      <c r="K32233" s="7">
        <v>356.9</v>
      </c>
      <c r="L32233" s="8">
        <f t="shared" si="1509"/>
        <v>-4.0400000000000205</v>
      </c>
      <c r="M32233">
        <f t="shared" si="1510"/>
        <v>2019</v>
      </c>
      <c r="N32233">
        <f t="shared" si="1511"/>
        <v>7</v>
      </c>
      <c r="O32233" t="str">
        <f>_xlfn.XLOOKUP(_xlfn.XLOOKUP(_xlfn.XLOOKUP(D32233,ProductKey,ProductSubcategoryKey),Subcategory!$A$2:$A$38,Subcategory!$C$2:$C$38),ProductCategoryKey,EnglishProductCategoryName)</f>
        <v>Components</v>
      </c>
      <c r="P32233" t="str">
        <f>_xlfn.XLOOKUP(_xlfn.XLOOKUP(E32233,Reseller!$A$2:$A$702,Reseller!$B$2:$B$702),Geography!$A$2:$A$656,Geography!$D$2:$D$656)</f>
        <v>France</v>
      </c>
      <c r="Q32233" t="str">
        <f>_xlfn.XLOOKUP(E32233,Reseller!A$2:A$702,Reseller!D$2:D$702)</f>
        <v>Steel Inc.</v>
      </c>
    </row>
    <row r="32234" spans="1:17" x14ac:dyDescent="0.25">
      <c r="A32234" s="1" t="s">
        <v>3795</v>
      </c>
      <c r="B32234" s="1">
        <v>22</v>
      </c>
      <c r="C32234" s="6">
        <v>43676</v>
      </c>
      <c r="D32234" s="1">
        <v>234</v>
      </c>
      <c r="E32234" s="1">
        <v>139</v>
      </c>
      <c r="F32234" s="1">
        <v>7</v>
      </c>
      <c r="G32234" s="1">
        <v>13</v>
      </c>
      <c r="H32234" s="7">
        <v>28.99</v>
      </c>
      <c r="I32234" s="1">
        <v>500.4</v>
      </c>
      <c r="J32234" s="6">
        <v>43676</v>
      </c>
      <c r="K32234" s="7">
        <v>376.87</v>
      </c>
      <c r="L32234" s="8">
        <f t="shared" si="1509"/>
        <v>-123.52999999999997</v>
      </c>
      <c r="M32234">
        <f t="shared" si="1510"/>
        <v>2019</v>
      </c>
      <c r="N32234">
        <f t="shared" si="1511"/>
        <v>7</v>
      </c>
      <c r="O32234" t="str">
        <f>_xlfn.XLOOKUP(_xlfn.XLOOKUP(_xlfn.XLOOKUP(D32234,ProductKey,ProductSubcategoryKey),Subcategory!$A$2:$A$38,Subcategory!$C$2:$C$38),ProductCategoryKey,EnglishProductCategoryName)</f>
        <v>Clothing</v>
      </c>
      <c r="P32234" t="str">
        <f>_xlfn.XLOOKUP(_xlfn.XLOOKUP(E32234,Reseller!$A$2:$A$702,Reseller!$B$2:$B$702),Geography!$A$2:$A$656,Geography!$D$2:$D$656)</f>
        <v>France</v>
      </c>
      <c r="Q32234" t="str">
        <f>_xlfn.XLOOKUP(E32234,Reseller!A$2:A$702,Reseller!D$2:D$702)</f>
        <v>Steel Inc.</v>
      </c>
    </row>
    <row r="32235" spans="1:17" x14ac:dyDescent="0.25">
      <c r="A32235" s="1" t="s">
        <v>3795</v>
      </c>
      <c r="B32235" s="1">
        <v>23</v>
      </c>
      <c r="C32235" s="6">
        <v>43676</v>
      </c>
      <c r="D32235" s="1">
        <v>237</v>
      </c>
      <c r="E32235" s="1">
        <v>139</v>
      </c>
      <c r="F32235" s="1">
        <v>7</v>
      </c>
      <c r="G32235" s="1">
        <v>7</v>
      </c>
      <c r="H32235" s="7">
        <v>29.99</v>
      </c>
      <c r="I32235" s="1">
        <v>269.45</v>
      </c>
      <c r="J32235" s="6">
        <v>43676</v>
      </c>
      <c r="K32235" s="7">
        <v>209.93</v>
      </c>
      <c r="L32235" s="8">
        <f t="shared" si="1509"/>
        <v>-59.519999999999982</v>
      </c>
      <c r="M32235">
        <f t="shared" si="1510"/>
        <v>2019</v>
      </c>
      <c r="N32235">
        <f t="shared" si="1511"/>
        <v>7</v>
      </c>
      <c r="O32235" t="str">
        <f>_xlfn.XLOOKUP(_xlfn.XLOOKUP(_xlfn.XLOOKUP(D32235,ProductKey,ProductSubcategoryKey),Subcategory!$A$2:$A$38,Subcategory!$C$2:$C$38),ProductCategoryKey,EnglishProductCategoryName)</f>
        <v>Clothing</v>
      </c>
      <c r="P32235" t="str">
        <f>_xlfn.XLOOKUP(_xlfn.XLOOKUP(E32235,Reseller!$A$2:$A$702,Reseller!$B$2:$B$702),Geography!$A$2:$A$656,Geography!$D$2:$D$656)</f>
        <v>France</v>
      </c>
      <c r="Q32235" t="str">
        <f>_xlfn.XLOOKUP(E32235,Reseller!A$2:A$702,Reseller!D$2:D$702)</f>
        <v>Steel Inc.</v>
      </c>
    </row>
    <row r="32236" spans="1:17" x14ac:dyDescent="0.25">
      <c r="A32236" s="1" t="s">
        <v>3795</v>
      </c>
      <c r="B32236" s="1">
        <v>24</v>
      </c>
      <c r="C32236" s="6">
        <v>43676</v>
      </c>
      <c r="D32236" s="1">
        <v>487</v>
      </c>
      <c r="E32236" s="1">
        <v>139</v>
      </c>
      <c r="F32236" s="1">
        <v>7</v>
      </c>
      <c r="G32236" s="1">
        <v>2</v>
      </c>
      <c r="H32236" s="7">
        <v>32.99</v>
      </c>
      <c r="I32236" s="1">
        <v>41.13</v>
      </c>
      <c r="J32236" s="6">
        <v>43676</v>
      </c>
      <c r="K32236" s="7">
        <v>65.98</v>
      </c>
      <c r="L32236" s="8">
        <f t="shared" si="1509"/>
        <v>24.85</v>
      </c>
      <c r="M32236">
        <f t="shared" si="1510"/>
        <v>2019</v>
      </c>
      <c r="N32236">
        <f t="shared" si="1511"/>
        <v>7</v>
      </c>
      <c r="O32236" t="str">
        <f>_xlfn.XLOOKUP(_xlfn.XLOOKUP(_xlfn.XLOOKUP(D32236,ProductKey,ProductSubcategoryKey),Subcategory!$A$2:$A$38,Subcategory!$C$2:$C$38),ProductCategoryKey,EnglishProductCategoryName)</f>
        <v>Accessories</v>
      </c>
      <c r="P32236" t="str">
        <f>_xlfn.XLOOKUP(_xlfn.XLOOKUP(E32236,Reseller!$A$2:$A$702,Reseller!$B$2:$B$702),Geography!$A$2:$A$656,Geography!$D$2:$D$656)</f>
        <v>France</v>
      </c>
      <c r="Q32236" t="str">
        <f>_xlfn.XLOOKUP(E32236,Reseller!A$2:A$702,Reseller!D$2:D$702)</f>
        <v>Steel Inc.</v>
      </c>
    </row>
    <row r="32237" spans="1:17" x14ac:dyDescent="0.25">
      <c r="A32237" s="1" t="s">
        <v>3795</v>
      </c>
      <c r="B32237" s="1">
        <v>25</v>
      </c>
      <c r="C32237" s="6">
        <v>43676</v>
      </c>
      <c r="D32237" s="1">
        <v>463</v>
      </c>
      <c r="E32237" s="1">
        <v>139</v>
      </c>
      <c r="F32237" s="1">
        <v>7</v>
      </c>
      <c r="G32237" s="1">
        <v>3</v>
      </c>
      <c r="H32237" s="7">
        <v>14.69</v>
      </c>
      <c r="I32237" s="1">
        <v>27.48</v>
      </c>
      <c r="J32237" s="6">
        <v>43676</v>
      </c>
      <c r="K32237" s="7">
        <v>44.07</v>
      </c>
      <c r="L32237" s="8">
        <f t="shared" si="1509"/>
        <v>16.59</v>
      </c>
      <c r="M32237">
        <f t="shared" si="1510"/>
        <v>2019</v>
      </c>
      <c r="N32237">
        <f t="shared" si="1511"/>
        <v>7</v>
      </c>
      <c r="O32237" t="str">
        <f>_xlfn.XLOOKUP(_xlfn.XLOOKUP(_xlfn.XLOOKUP(D32237,ProductKey,ProductSubcategoryKey),Subcategory!$A$2:$A$38,Subcategory!$C$2:$C$38),ProductCategoryKey,EnglishProductCategoryName)</f>
        <v>Clothing</v>
      </c>
      <c r="P32237" t="str">
        <f>_xlfn.XLOOKUP(_xlfn.XLOOKUP(E32237,Reseller!$A$2:$A$702,Reseller!$B$2:$B$702),Geography!$A$2:$A$656,Geography!$D$2:$D$656)</f>
        <v>France</v>
      </c>
      <c r="Q32237" t="str">
        <f>_xlfn.XLOOKUP(E32237,Reseller!A$2:A$702,Reseller!D$2:D$702)</f>
        <v>Steel Inc.</v>
      </c>
    </row>
    <row r="32238" spans="1:17" x14ac:dyDescent="0.25">
      <c r="A32238" s="1" t="s">
        <v>3795</v>
      </c>
      <c r="B32238" s="1">
        <v>26</v>
      </c>
      <c r="C32238" s="6">
        <v>43676</v>
      </c>
      <c r="D32238" s="1">
        <v>480</v>
      </c>
      <c r="E32238" s="1">
        <v>139</v>
      </c>
      <c r="F32238" s="1">
        <v>7</v>
      </c>
      <c r="G32238" s="1">
        <v>2</v>
      </c>
      <c r="H32238" s="7">
        <v>1.37</v>
      </c>
      <c r="I32238" s="1">
        <v>1.71</v>
      </c>
      <c r="J32238" s="6">
        <v>43676</v>
      </c>
      <c r="K32238" s="7">
        <v>2.74</v>
      </c>
      <c r="L32238" s="8">
        <f t="shared" si="1509"/>
        <v>1.0300000000000002</v>
      </c>
      <c r="M32238">
        <f t="shared" si="1510"/>
        <v>2019</v>
      </c>
      <c r="N32238">
        <f t="shared" si="1511"/>
        <v>7</v>
      </c>
      <c r="O32238" t="str">
        <f>_xlfn.XLOOKUP(_xlfn.XLOOKUP(_xlfn.XLOOKUP(D32238,ProductKey,ProductSubcategoryKey),Subcategory!$A$2:$A$38,Subcategory!$C$2:$C$38),ProductCategoryKey,EnglishProductCategoryName)</f>
        <v>Accessories</v>
      </c>
      <c r="P32238" t="str">
        <f>_xlfn.XLOOKUP(_xlfn.XLOOKUP(E32238,Reseller!$A$2:$A$702,Reseller!$B$2:$B$702),Geography!$A$2:$A$656,Geography!$D$2:$D$656)</f>
        <v>France</v>
      </c>
      <c r="Q32238" t="str">
        <f>_xlfn.XLOOKUP(E32238,Reseller!A$2:A$702,Reseller!D$2:D$702)</f>
        <v>Steel Inc.</v>
      </c>
    </row>
    <row r="32239" spans="1:17" x14ac:dyDescent="0.25">
      <c r="A32239" s="1" t="s">
        <v>3795</v>
      </c>
      <c r="B32239" s="1">
        <v>27</v>
      </c>
      <c r="C32239" s="6">
        <v>43676</v>
      </c>
      <c r="D32239" s="1">
        <v>482</v>
      </c>
      <c r="E32239" s="1">
        <v>139</v>
      </c>
      <c r="F32239" s="1">
        <v>7</v>
      </c>
      <c r="G32239" s="1">
        <v>2</v>
      </c>
      <c r="H32239" s="7">
        <v>5.39</v>
      </c>
      <c r="I32239" s="1">
        <v>6.72</v>
      </c>
      <c r="J32239" s="6">
        <v>43676</v>
      </c>
      <c r="K32239" s="7">
        <v>10.78</v>
      </c>
      <c r="L32239" s="8">
        <f t="shared" si="1509"/>
        <v>4.0599999999999996</v>
      </c>
      <c r="M32239">
        <f t="shared" si="1510"/>
        <v>2019</v>
      </c>
      <c r="N32239">
        <f t="shared" si="1511"/>
        <v>7</v>
      </c>
      <c r="O32239" t="str">
        <f>_xlfn.XLOOKUP(_xlfn.XLOOKUP(_xlfn.XLOOKUP(D32239,ProductKey,ProductSubcategoryKey),Subcategory!$A$2:$A$38,Subcategory!$C$2:$C$38),ProductCategoryKey,EnglishProductCategoryName)</f>
        <v>Clothing</v>
      </c>
      <c r="P32239" t="str">
        <f>_xlfn.XLOOKUP(_xlfn.XLOOKUP(E32239,Reseller!$A$2:$A$702,Reseller!$B$2:$B$702),Geography!$A$2:$A$656,Geography!$D$2:$D$656)</f>
        <v>France</v>
      </c>
      <c r="Q32239" t="str">
        <f>_xlfn.XLOOKUP(E32239,Reseller!A$2:A$702,Reseller!D$2:D$702)</f>
        <v>Steel Inc.</v>
      </c>
    </row>
    <row r="32240" spans="1:17" x14ac:dyDescent="0.25">
      <c r="A32240" s="1" t="s">
        <v>3795</v>
      </c>
      <c r="B32240" s="1">
        <v>28</v>
      </c>
      <c r="C32240" s="6">
        <v>43676</v>
      </c>
      <c r="D32240" s="1">
        <v>231</v>
      </c>
      <c r="E32240" s="1">
        <v>139</v>
      </c>
      <c r="F32240" s="1">
        <v>7</v>
      </c>
      <c r="G32240" s="1">
        <v>6</v>
      </c>
      <c r="H32240" s="7">
        <v>29.99</v>
      </c>
      <c r="I32240" s="1">
        <v>230.95</v>
      </c>
      <c r="J32240" s="6">
        <v>43676</v>
      </c>
      <c r="K32240" s="7">
        <v>179.94</v>
      </c>
      <c r="L32240" s="8">
        <f t="shared" si="1509"/>
        <v>-51.009999999999991</v>
      </c>
      <c r="M32240">
        <f t="shared" si="1510"/>
        <v>2019</v>
      </c>
      <c r="N32240">
        <f t="shared" si="1511"/>
        <v>7</v>
      </c>
      <c r="O32240" t="str">
        <f>_xlfn.XLOOKUP(_xlfn.XLOOKUP(_xlfn.XLOOKUP(D32240,ProductKey,ProductSubcategoryKey),Subcategory!$A$2:$A$38,Subcategory!$C$2:$C$38),ProductCategoryKey,EnglishProductCategoryName)</f>
        <v>Clothing</v>
      </c>
      <c r="P32240" t="str">
        <f>_xlfn.XLOOKUP(_xlfn.XLOOKUP(E32240,Reseller!$A$2:$A$702,Reseller!$B$2:$B$702),Geography!$A$2:$A$656,Geography!$D$2:$D$656)</f>
        <v>France</v>
      </c>
      <c r="Q32240" t="str">
        <f>_xlfn.XLOOKUP(E32240,Reseller!A$2:A$702,Reseller!D$2:D$702)</f>
        <v>Steel Inc.</v>
      </c>
    </row>
    <row r="32241" spans="1:17" x14ac:dyDescent="0.25">
      <c r="A32241" s="1" t="s">
        <v>3795</v>
      </c>
      <c r="B32241" s="1">
        <v>29</v>
      </c>
      <c r="C32241" s="6">
        <v>43676</v>
      </c>
      <c r="D32241" s="1">
        <v>481</v>
      </c>
      <c r="E32241" s="1">
        <v>139</v>
      </c>
      <c r="F32241" s="1">
        <v>7</v>
      </c>
      <c r="G32241" s="1">
        <v>3</v>
      </c>
      <c r="H32241" s="7">
        <v>5.39</v>
      </c>
      <c r="I32241" s="1">
        <v>10.09</v>
      </c>
      <c r="J32241" s="6">
        <v>43676</v>
      </c>
      <c r="K32241" s="7">
        <v>16.170000000000002</v>
      </c>
      <c r="L32241" s="8">
        <f t="shared" si="1509"/>
        <v>6.0800000000000018</v>
      </c>
      <c r="M32241">
        <f t="shared" si="1510"/>
        <v>2019</v>
      </c>
      <c r="N32241">
        <f t="shared" si="1511"/>
        <v>7</v>
      </c>
      <c r="O32241" t="str">
        <f>_xlfn.XLOOKUP(_xlfn.XLOOKUP(_xlfn.XLOOKUP(D32241,ProductKey,ProductSubcategoryKey),Subcategory!$A$2:$A$38,Subcategory!$C$2:$C$38),ProductCategoryKey,EnglishProductCategoryName)</f>
        <v>Clothing</v>
      </c>
      <c r="P32241" t="str">
        <f>_xlfn.XLOOKUP(_xlfn.XLOOKUP(E32241,Reseller!$A$2:$A$702,Reseller!$B$2:$B$702),Geography!$A$2:$A$656,Geography!$D$2:$D$656)</f>
        <v>France</v>
      </c>
      <c r="Q32241" t="str">
        <f>_xlfn.XLOOKUP(E32241,Reseller!A$2:A$702,Reseller!D$2:D$702)</f>
        <v>Steel Inc.</v>
      </c>
    </row>
    <row r="32242" spans="1:17" x14ac:dyDescent="0.25">
      <c r="A32242" s="1" t="s">
        <v>3795</v>
      </c>
      <c r="B32242" s="1">
        <v>30</v>
      </c>
      <c r="C32242" s="6">
        <v>43676</v>
      </c>
      <c r="D32242" s="1">
        <v>287</v>
      </c>
      <c r="E32242" s="1">
        <v>139</v>
      </c>
      <c r="F32242" s="1">
        <v>7</v>
      </c>
      <c r="G32242" s="1">
        <v>3</v>
      </c>
      <c r="H32242" s="7">
        <v>202.33</v>
      </c>
      <c r="I32242" s="1">
        <v>613.88</v>
      </c>
      <c r="J32242" s="6">
        <v>43676</v>
      </c>
      <c r="K32242" s="7">
        <v>606.99</v>
      </c>
      <c r="L32242" s="8">
        <f t="shared" si="1509"/>
        <v>-6.8899999999999864</v>
      </c>
      <c r="M32242">
        <f t="shared" si="1510"/>
        <v>2019</v>
      </c>
      <c r="N32242">
        <f t="shared" si="1511"/>
        <v>7</v>
      </c>
      <c r="O32242" t="str">
        <f>_xlfn.XLOOKUP(_xlfn.XLOOKUP(_xlfn.XLOOKUP(D32242,ProductKey,ProductSubcategoryKey),Subcategory!$A$2:$A$38,Subcategory!$C$2:$C$38),ProductCategoryKey,EnglishProductCategoryName)</f>
        <v>Components</v>
      </c>
      <c r="P32242" t="str">
        <f>_xlfn.XLOOKUP(_xlfn.XLOOKUP(E32242,Reseller!$A$2:$A$702,Reseller!$B$2:$B$702),Geography!$A$2:$A$656,Geography!$D$2:$D$656)</f>
        <v>France</v>
      </c>
      <c r="Q32242" t="str">
        <f>_xlfn.XLOOKUP(E32242,Reseller!A$2:A$702,Reseller!D$2:D$702)</f>
        <v>Steel Inc.</v>
      </c>
    </row>
    <row r="32243" spans="1:17" x14ac:dyDescent="0.25">
      <c r="A32243" s="1" t="s">
        <v>3795</v>
      </c>
      <c r="B32243" s="1">
        <v>31</v>
      </c>
      <c r="C32243" s="6">
        <v>43676</v>
      </c>
      <c r="D32243" s="1">
        <v>491</v>
      </c>
      <c r="E32243" s="1">
        <v>139</v>
      </c>
      <c r="F32243" s="1">
        <v>7</v>
      </c>
      <c r="G32243" s="1">
        <v>18</v>
      </c>
      <c r="H32243" s="7">
        <v>29.69</v>
      </c>
      <c r="I32243" s="1">
        <v>748.3</v>
      </c>
      <c r="J32243" s="6">
        <v>43676</v>
      </c>
      <c r="K32243" s="7">
        <v>534.41999999999996</v>
      </c>
      <c r="L32243" s="8">
        <f t="shared" si="1509"/>
        <v>-213.88</v>
      </c>
      <c r="M32243">
        <f t="shared" si="1510"/>
        <v>2019</v>
      </c>
      <c r="N32243">
        <f t="shared" si="1511"/>
        <v>7</v>
      </c>
      <c r="O32243" t="str">
        <f>_xlfn.XLOOKUP(_xlfn.XLOOKUP(_xlfn.XLOOKUP(D32243,ProductKey,ProductSubcategoryKey),Subcategory!$A$2:$A$38,Subcategory!$C$2:$C$38),ProductCategoryKey,EnglishProductCategoryName)</f>
        <v>Clothing</v>
      </c>
      <c r="P32243" t="str">
        <f>_xlfn.XLOOKUP(_xlfn.XLOOKUP(E32243,Reseller!$A$2:$A$702,Reseller!$B$2:$B$702),Geography!$A$2:$A$656,Geography!$D$2:$D$656)</f>
        <v>France</v>
      </c>
      <c r="Q32243" t="str">
        <f>_xlfn.XLOOKUP(E32243,Reseller!A$2:A$702,Reseller!D$2:D$702)</f>
        <v>Steel Inc.</v>
      </c>
    </row>
    <row r="32244" spans="1:17" x14ac:dyDescent="0.25">
      <c r="A32244" s="1" t="s">
        <v>3795</v>
      </c>
      <c r="B32244" s="1">
        <v>32</v>
      </c>
      <c r="C32244" s="6">
        <v>43676</v>
      </c>
      <c r="D32244" s="1">
        <v>467</v>
      </c>
      <c r="E32244" s="1">
        <v>139</v>
      </c>
      <c r="F32244" s="1">
        <v>7</v>
      </c>
      <c r="G32244" s="1">
        <v>7</v>
      </c>
      <c r="H32244" s="7">
        <v>14.69</v>
      </c>
      <c r="I32244" s="1">
        <v>64.12</v>
      </c>
      <c r="J32244" s="6">
        <v>43676</v>
      </c>
      <c r="K32244" s="7">
        <v>102.83</v>
      </c>
      <c r="L32244" s="8">
        <f t="shared" si="1509"/>
        <v>38.709999999999994</v>
      </c>
      <c r="M32244">
        <f t="shared" si="1510"/>
        <v>2019</v>
      </c>
      <c r="N32244">
        <f t="shared" si="1511"/>
        <v>7</v>
      </c>
      <c r="O32244" t="str">
        <f>_xlfn.XLOOKUP(_xlfn.XLOOKUP(_xlfn.XLOOKUP(D32244,ProductKey,ProductSubcategoryKey),Subcategory!$A$2:$A$38,Subcategory!$C$2:$C$38),ProductCategoryKey,EnglishProductCategoryName)</f>
        <v>Clothing</v>
      </c>
      <c r="P32244" t="str">
        <f>_xlfn.XLOOKUP(_xlfn.XLOOKUP(E32244,Reseller!$A$2:$A$702,Reseller!$B$2:$B$702),Geography!$A$2:$A$656,Geography!$D$2:$D$656)</f>
        <v>France</v>
      </c>
      <c r="Q32244" t="str">
        <f>_xlfn.XLOOKUP(E32244,Reseller!A$2:A$702,Reseller!D$2:D$702)</f>
        <v>Steel Inc.</v>
      </c>
    </row>
    <row r="32245" spans="1:17" x14ac:dyDescent="0.25">
      <c r="A32245" s="1" t="s">
        <v>3795</v>
      </c>
      <c r="B32245" s="1">
        <v>33</v>
      </c>
      <c r="C32245" s="6">
        <v>43676</v>
      </c>
      <c r="D32245" s="1">
        <v>471</v>
      </c>
      <c r="E32245" s="1">
        <v>139</v>
      </c>
      <c r="F32245" s="1">
        <v>7</v>
      </c>
      <c r="G32245" s="1">
        <v>19</v>
      </c>
      <c r="H32245" s="7">
        <v>34.93</v>
      </c>
      <c r="I32245" s="1">
        <v>451.23</v>
      </c>
      <c r="J32245" s="6">
        <v>43676</v>
      </c>
      <c r="K32245" s="7">
        <v>663.67</v>
      </c>
      <c r="L32245" s="8">
        <f t="shared" si="1509"/>
        <v>212.43999999999994</v>
      </c>
      <c r="M32245">
        <f t="shared" si="1510"/>
        <v>2019</v>
      </c>
      <c r="N32245">
        <f t="shared" si="1511"/>
        <v>7</v>
      </c>
      <c r="O32245" t="str">
        <f>_xlfn.XLOOKUP(_xlfn.XLOOKUP(_xlfn.XLOOKUP(D32245,ProductKey,ProductSubcategoryKey),Subcategory!$A$2:$A$38,Subcategory!$C$2:$C$38),ProductCategoryKey,EnglishProductCategoryName)</f>
        <v>Clothing</v>
      </c>
      <c r="P32245" t="str">
        <f>_xlfn.XLOOKUP(_xlfn.XLOOKUP(E32245,Reseller!$A$2:$A$702,Reseller!$B$2:$B$702),Geography!$A$2:$A$656,Geography!$D$2:$D$656)</f>
        <v>France</v>
      </c>
      <c r="Q32245" t="str">
        <f>_xlfn.XLOOKUP(E32245,Reseller!A$2:A$702,Reseller!D$2:D$702)</f>
        <v>Steel Inc.</v>
      </c>
    </row>
    <row r="32246" spans="1:17" x14ac:dyDescent="0.25">
      <c r="A32246" s="1" t="s">
        <v>3795</v>
      </c>
      <c r="B32246" s="1">
        <v>34</v>
      </c>
      <c r="C32246" s="6">
        <v>43676</v>
      </c>
      <c r="D32246" s="1">
        <v>484</v>
      </c>
      <c r="E32246" s="1">
        <v>139</v>
      </c>
      <c r="F32246" s="1">
        <v>7</v>
      </c>
      <c r="G32246" s="1">
        <v>16</v>
      </c>
      <c r="H32246" s="7">
        <v>4.37</v>
      </c>
      <c r="I32246" s="1">
        <v>47.57</v>
      </c>
      <c r="J32246" s="6">
        <v>43676</v>
      </c>
      <c r="K32246" s="7">
        <v>69.92</v>
      </c>
      <c r="L32246" s="8">
        <f t="shared" si="1509"/>
        <v>22.35</v>
      </c>
      <c r="M32246">
        <f t="shared" si="1510"/>
        <v>2019</v>
      </c>
      <c r="N32246">
        <f t="shared" si="1511"/>
        <v>7</v>
      </c>
      <c r="O32246" t="str">
        <f>_xlfn.XLOOKUP(_xlfn.XLOOKUP(_xlfn.XLOOKUP(D32246,ProductKey,ProductSubcategoryKey),Subcategory!$A$2:$A$38,Subcategory!$C$2:$C$38),ProductCategoryKey,EnglishProductCategoryName)</f>
        <v>Accessories</v>
      </c>
      <c r="P32246" t="str">
        <f>_xlfn.XLOOKUP(_xlfn.XLOOKUP(E32246,Reseller!$A$2:$A$702,Reseller!$B$2:$B$702),Geography!$A$2:$A$656,Geography!$D$2:$D$656)</f>
        <v>France</v>
      </c>
      <c r="Q32246" t="str">
        <f>_xlfn.XLOOKUP(E32246,Reseller!A$2:A$702,Reseller!D$2:D$702)</f>
        <v>Steel Inc.</v>
      </c>
    </row>
    <row r="32247" spans="1:17" x14ac:dyDescent="0.25">
      <c r="A32247" s="1" t="s">
        <v>3796</v>
      </c>
      <c r="B32247" s="1">
        <v>1</v>
      </c>
      <c r="C32247" s="6">
        <v>43676</v>
      </c>
      <c r="D32247" s="1">
        <v>472</v>
      </c>
      <c r="E32247" s="1">
        <v>320</v>
      </c>
      <c r="F32247" s="1">
        <v>8</v>
      </c>
      <c r="G32247" s="1">
        <v>5</v>
      </c>
      <c r="H32247" s="7">
        <v>38.1</v>
      </c>
      <c r="I32247" s="1">
        <v>118.75</v>
      </c>
      <c r="J32247" s="6">
        <v>43676</v>
      </c>
      <c r="K32247" s="7">
        <v>190.5</v>
      </c>
      <c r="L32247" s="8">
        <f t="shared" si="1509"/>
        <v>71.75</v>
      </c>
      <c r="M32247">
        <f t="shared" si="1510"/>
        <v>2019</v>
      </c>
      <c r="N32247">
        <f t="shared" si="1511"/>
        <v>7</v>
      </c>
      <c r="O32247" t="str">
        <f>_xlfn.XLOOKUP(_xlfn.XLOOKUP(_xlfn.XLOOKUP(D32247,ProductKey,ProductSubcategoryKey),Subcategory!$A$2:$A$38,Subcategory!$C$2:$C$38),ProductCategoryKey,EnglishProductCategoryName)</f>
        <v>Clothing</v>
      </c>
      <c r="P32247" t="str">
        <f>_xlfn.XLOOKUP(_xlfn.XLOOKUP(E32247,Reseller!$A$2:$A$702,Reseller!$B$2:$B$702),Geography!$A$2:$A$656,Geography!$D$2:$D$656)</f>
        <v>Germany</v>
      </c>
      <c r="Q32247" t="str">
        <f>_xlfn.XLOOKUP(E32247,Reseller!A$2:A$702,Reseller!D$2:D$702)</f>
        <v>Amalgamated Parts Shop</v>
      </c>
    </row>
    <row r="32248" spans="1:17" x14ac:dyDescent="0.25">
      <c r="A32248" s="1" t="s">
        <v>3796</v>
      </c>
      <c r="B32248" s="1">
        <v>2</v>
      </c>
      <c r="C32248" s="6">
        <v>43676</v>
      </c>
      <c r="D32248" s="1">
        <v>523</v>
      </c>
      <c r="E32248" s="1">
        <v>320</v>
      </c>
      <c r="F32248" s="1">
        <v>8</v>
      </c>
      <c r="G32248" s="1">
        <v>2</v>
      </c>
      <c r="H32248" s="7">
        <v>31.58</v>
      </c>
      <c r="I32248" s="1">
        <v>46.74</v>
      </c>
      <c r="J32248" s="6">
        <v>43676</v>
      </c>
      <c r="K32248" s="7">
        <v>63.16</v>
      </c>
      <c r="L32248" s="8">
        <f t="shared" si="1509"/>
        <v>16.419999999999995</v>
      </c>
      <c r="M32248">
        <f t="shared" si="1510"/>
        <v>2019</v>
      </c>
      <c r="N32248">
        <f t="shared" si="1511"/>
        <v>7</v>
      </c>
      <c r="O32248" t="str">
        <f>_xlfn.XLOOKUP(_xlfn.XLOOKUP(_xlfn.XLOOKUP(D32248,ProductKey,ProductSubcategoryKey),Subcategory!$A$2:$A$38,Subcategory!$C$2:$C$38),ProductCategoryKey,EnglishProductCategoryName)</f>
        <v>Components</v>
      </c>
      <c r="P32248" t="str">
        <f>_xlfn.XLOOKUP(_xlfn.XLOOKUP(E32248,Reseller!$A$2:$A$702,Reseller!$B$2:$B$702),Geography!$A$2:$A$656,Geography!$D$2:$D$656)</f>
        <v>Germany</v>
      </c>
      <c r="Q32248" t="str">
        <f>_xlfn.XLOOKUP(E32248,Reseller!A$2:A$702,Reseller!D$2:D$702)</f>
        <v>Amalgamated Parts Shop</v>
      </c>
    </row>
    <row r="32249" spans="1:17" x14ac:dyDescent="0.25">
      <c r="A32249" s="1" t="s">
        <v>3796</v>
      </c>
      <c r="B32249" s="1">
        <v>3</v>
      </c>
      <c r="C32249" s="6">
        <v>43676</v>
      </c>
      <c r="D32249" s="1">
        <v>483</v>
      </c>
      <c r="E32249" s="1">
        <v>320</v>
      </c>
      <c r="F32249" s="1">
        <v>8</v>
      </c>
      <c r="G32249" s="1">
        <v>2</v>
      </c>
      <c r="H32249" s="7">
        <v>72</v>
      </c>
      <c r="I32249" s="1">
        <v>89.76</v>
      </c>
      <c r="J32249" s="6">
        <v>43676</v>
      </c>
      <c r="K32249" s="7">
        <v>144</v>
      </c>
      <c r="L32249" s="8">
        <f t="shared" si="1509"/>
        <v>54.239999999999995</v>
      </c>
      <c r="M32249">
        <f t="shared" si="1510"/>
        <v>2019</v>
      </c>
      <c r="N32249">
        <f t="shared" si="1511"/>
        <v>7</v>
      </c>
      <c r="O32249" t="str">
        <f>_xlfn.XLOOKUP(_xlfn.XLOOKUP(_xlfn.XLOOKUP(D32249,ProductKey,ProductSubcategoryKey),Subcategory!$A$2:$A$38,Subcategory!$C$2:$C$38),ProductCategoryKey,EnglishProductCategoryName)</f>
        <v>Accessories</v>
      </c>
      <c r="P32249" t="str">
        <f>_xlfn.XLOOKUP(_xlfn.XLOOKUP(E32249,Reseller!$A$2:$A$702,Reseller!$B$2:$B$702),Geography!$A$2:$A$656,Geography!$D$2:$D$656)</f>
        <v>Germany</v>
      </c>
      <c r="Q32249" t="str">
        <f>_xlfn.XLOOKUP(E32249,Reseller!A$2:A$702,Reseller!D$2:D$702)</f>
        <v>Amalgamated Parts Shop</v>
      </c>
    </row>
    <row r="32250" spans="1:17" x14ac:dyDescent="0.25">
      <c r="A32250" s="1" t="s">
        <v>3796</v>
      </c>
      <c r="B32250" s="1">
        <v>4</v>
      </c>
      <c r="C32250" s="6">
        <v>43676</v>
      </c>
      <c r="D32250" s="1">
        <v>564</v>
      </c>
      <c r="E32250" s="1">
        <v>320</v>
      </c>
      <c r="F32250" s="1">
        <v>8</v>
      </c>
      <c r="G32250" s="1">
        <v>12</v>
      </c>
      <c r="H32250" s="7">
        <v>953.63</v>
      </c>
      <c r="I32250" s="1">
        <v>17783.25</v>
      </c>
      <c r="J32250" s="6">
        <v>43676</v>
      </c>
      <c r="K32250" s="7">
        <v>11443.56</v>
      </c>
      <c r="L32250" s="8">
        <f t="shared" si="1509"/>
        <v>-6339.6900000000005</v>
      </c>
      <c r="M32250">
        <f t="shared" si="1510"/>
        <v>2019</v>
      </c>
      <c r="N32250">
        <f t="shared" si="1511"/>
        <v>7</v>
      </c>
      <c r="O32250" t="str">
        <f>_xlfn.XLOOKUP(_xlfn.XLOOKUP(_xlfn.XLOOKUP(D32250,ProductKey,ProductSubcategoryKey),Subcategory!$A$2:$A$38,Subcategory!$C$2:$C$38),ProductCategoryKey,EnglishProductCategoryName)</f>
        <v>Bikes</v>
      </c>
      <c r="P32250" t="str">
        <f>_xlfn.XLOOKUP(_xlfn.XLOOKUP(E32250,Reseller!$A$2:$A$702,Reseller!$B$2:$B$702),Geography!$A$2:$A$656,Geography!$D$2:$D$656)</f>
        <v>Germany</v>
      </c>
      <c r="Q32250" t="str">
        <f>_xlfn.XLOOKUP(E32250,Reseller!A$2:A$702,Reseller!D$2:D$702)</f>
        <v>Amalgamated Parts Shop</v>
      </c>
    </row>
    <row r="32251" spans="1:17" x14ac:dyDescent="0.25">
      <c r="A32251" s="1" t="s">
        <v>3796</v>
      </c>
      <c r="B32251" s="1">
        <v>5</v>
      </c>
      <c r="C32251" s="6">
        <v>43676</v>
      </c>
      <c r="D32251" s="1">
        <v>503</v>
      </c>
      <c r="E32251" s="1">
        <v>320</v>
      </c>
      <c r="F32251" s="1">
        <v>8</v>
      </c>
      <c r="G32251" s="1">
        <v>1</v>
      </c>
      <c r="H32251" s="7">
        <v>200.05</v>
      </c>
      <c r="I32251" s="1">
        <v>199.85</v>
      </c>
      <c r="J32251" s="6">
        <v>43676</v>
      </c>
      <c r="K32251" s="7">
        <v>200.05</v>
      </c>
      <c r="L32251" s="8">
        <f t="shared" si="1509"/>
        <v>0.20000000000001705</v>
      </c>
      <c r="M32251">
        <f t="shared" si="1510"/>
        <v>2019</v>
      </c>
      <c r="N32251">
        <f t="shared" si="1511"/>
        <v>7</v>
      </c>
      <c r="O32251" t="str">
        <f>_xlfn.XLOOKUP(_xlfn.XLOOKUP(_xlfn.XLOOKUP(D32251,ProductKey,ProductSubcategoryKey),Subcategory!$A$2:$A$38,Subcategory!$C$2:$C$38),ProductCategoryKey,EnglishProductCategoryName)</f>
        <v>Components</v>
      </c>
      <c r="P32251" t="str">
        <f>_xlfn.XLOOKUP(_xlfn.XLOOKUP(E32251,Reseller!$A$2:$A$702,Reseller!$B$2:$B$702),Geography!$A$2:$A$656,Geography!$D$2:$D$656)</f>
        <v>Germany</v>
      </c>
      <c r="Q32251" t="str">
        <f>_xlfn.XLOOKUP(E32251,Reseller!A$2:A$702,Reseller!D$2:D$702)</f>
        <v>Amalgamated Parts Shop</v>
      </c>
    </row>
    <row r="32252" spans="1:17" x14ac:dyDescent="0.25">
      <c r="A32252" s="1" t="s">
        <v>3796</v>
      </c>
      <c r="B32252" s="1">
        <v>6</v>
      </c>
      <c r="C32252" s="6">
        <v>43676</v>
      </c>
      <c r="D32252" s="1">
        <v>487</v>
      </c>
      <c r="E32252" s="1">
        <v>320</v>
      </c>
      <c r="F32252" s="1">
        <v>8</v>
      </c>
      <c r="G32252" s="1">
        <v>14</v>
      </c>
      <c r="H32252" s="7">
        <v>31.89</v>
      </c>
      <c r="I32252" s="1">
        <v>287.93</v>
      </c>
      <c r="J32252" s="6">
        <v>43676</v>
      </c>
      <c r="K32252" s="7">
        <v>446.46</v>
      </c>
      <c r="L32252" s="8">
        <f t="shared" si="1509"/>
        <v>158.52999999999997</v>
      </c>
      <c r="M32252">
        <f t="shared" si="1510"/>
        <v>2019</v>
      </c>
      <c r="N32252">
        <f t="shared" si="1511"/>
        <v>7</v>
      </c>
      <c r="O32252" t="str">
        <f>_xlfn.XLOOKUP(_xlfn.XLOOKUP(_xlfn.XLOOKUP(D32252,ProductKey,ProductSubcategoryKey),Subcategory!$A$2:$A$38,Subcategory!$C$2:$C$38),ProductCategoryKey,EnglishProductCategoryName)</f>
        <v>Accessories</v>
      </c>
      <c r="P32252" t="str">
        <f>_xlfn.XLOOKUP(_xlfn.XLOOKUP(E32252,Reseller!$A$2:$A$702,Reseller!$B$2:$B$702),Geography!$A$2:$A$656,Geography!$D$2:$D$656)</f>
        <v>Germany</v>
      </c>
      <c r="Q32252" t="str">
        <f>_xlfn.XLOOKUP(E32252,Reseller!A$2:A$702,Reseller!D$2:D$702)</f>
        <v>Amalgamated Parts Shop</v>
      </c>
    </row>
    <row r="32253" spans="1:17" x14ac:dyDescent="0.25">
      <c r="A32253" s="1" t="s">
        <v>3796</v>
      </c>
      <c r="B32253" s="1">
        <v>7</v>
      </c>
      <c r="C32253" s="6">
        <v>43676</v>
      </c>
      <c r="D32253" s="1">
        <v>237</v>
      </c>
      <c r="E32253" s="1">
        <v>320</v>
      </c>
      <c r="F32253" s="1">
        <v>8</v>
      </c>
      <c r="G32253" s="1">
        <v>5</v>
      </c>
      <c r="H32253" s="7">
        <v>29.99</v>
      </c>
      <c r="I32253" s="1">
        <v>192.46</v>
      </c>
      <c r="J32253" s="6">
        <v>43676</v>
      </c>
      <c r="K32253" s="7">
        <v>149.94999999999999</v>
      </c>
      <c r="L32253" s="8">
        <f t="shared" si="1509"/>
        <v>-42.510000000000019</v>
      </c>
      <c r="M32253">
        <f t="shared" si="1510"/>
        <v>2019</v>
      </c>
      <c r="N32253">
        <f t="shared" si="1511"/>
        <v>7</v>
      </c>
      <c r="O32253" t="str">
        <f>_xlfn.XLOOKUP(_xlfn.XLOOKUP(_xlfn.XLOOKUP(D32253,ProductKey,ProductSubcategoryKey),Subcategory!$A$2:$A$38,Subcategory!$C$2:$C$38),ProductCategoryKey,EnglishProductCategoryName)</f>
        <v>Clothing</v>
      </c>
      <c r="P32253" t="str">
        <f>_xlfn.XLOOKUP(_xlfn.XLOOKUP(E32253,Reseller!$A$2:$A$702,Reseller!$B$2:$B$702),Geography!$A$2:$A$656,Geography!$D$2:$D$656)</f>
        <v>Germany</v>
      </c>
      <c r="Q32253" t="str">
        <f>_xlfn.XLOOKUP(E32253,Reseller!A$2:A$702,Reseller!D$2:D$702)</f>
        <v>Amalgamated Parts Shop</v>
      </c>
    </row>
    <row r="32254" spans="1:17" x14ac:dyDescent="0.25">
      <c r="A32254" s="1" t="s">
        <v>3796</v>
      </c>
      <c r="B32254" s="1">
        <v>8</v>
      </c>
      <c r="C32254" s="6">
        <v>43676</v>
      </c>
      <c r="D32254" s="1">
        <v>463</v>
      </c>
      <c r="E32254" s="1">
        <v>320</v>
      </c>
      <c r="F32254" s="1">
        <v>8</v>
      </c>
      <c r="G32254" s="1">
        <v>2</v>
      </c>
      <c r="H32254" s="7">
        <v>14.69</v>
      </c>
      <c r="I32254" s="1">
        <v>18.32</v>
      </c>
      <c r="J32254" s="6">
        <v>43676</v>
      </c>
      <c r="K32254" s="7">
        <v>29.38</v>
      </c>
      <c r="L32254" s="8">
        <f t="shared" si="1509"/>
        <v>11.059999999999999</v>
      </c>
      <c r="M32254">
        <f t="shared" si="1510"/>
        <v>2019</v>
      </c>
      <c r="N32254">
        <f t="shared" si="1511"/>
        <v>7</v>
      </c>
      <c r="O32254" t="str">
        <f>_xlfn.XLOOKUP(_xlfn.XLOOKUP(_xlfn.XLOOKUP(D32254,ProductKey,ProductSubcategoryKey),Subcategory!$A$2:$A$38,Subcategory!$C$2:$C$38),ProductCategoryKey,EnglishProductCategoryName)</f>
        <v>Clothing</v>
      </c>
      <c r="P32254" t="str">
        <f>_xlfn.XLOOKUP(_xlfn.XLOOKUP(E32254,Reseller!$A$2:$A$702,Reseller!$B$2:$B$702),Geography!$A$2:$A$656,Geography!$D$2:$D$656)</f>
        <v>Germany</v>
      </c>
      <c r="Q32254" t="str">
        <f>_xlfn.XLOOKUP(E32254,Reseller!A$2:A$702,Reseller!D$2:D$702)</f>
        <v>Amalgamated Parts Shop</v>
      </c>
    </row>
    <row r="32255" spans="1:17" x14ac:dyDescent="0.25">
      <c r="A32255" s="1" t="s">
        <v>3796</v>
      </c>
      <c r="B32255" s="1">
        <v>9</v>
      </c>
      <c r="C32255" s="6">
        <v>43676</v>
      </c>
      <c r="D32255" s="1">
        <v>498</v>
      </c>
      <c r="E32255" s="1">
        <v>320</v>
      </c>
      <c r="F32255" s="1">
        <v>8</v>
      </c>
      <c r="G32255" s="1">
        <v>4</v>
      </c>
      <c r="H32255" s="7">
        <v>602.35</v>
      </c>
      <c r="I32255" s="1">
        <v>2406.9699999999998</v>
      </c>
      <c r="J32255" s="6">
        <v>43676</v>
      </c>
      <c r="K32255" s="7">
        <v>2409.4</v>
      </c>
      <c r="L32255" s="8">
        <f t="shared" si="1509"/>
        <v>2.430000000000291</v>
      </c>
      <c r="M32255">
        <f t="shared" si="1510"/>
        <v>2019</v>
      </c>
      <c r="N32255">
        <f t="shared" si="1511"/>
        <v>7</v>
      </c>
      <c r="O32255" t="str">
        <f>_xlfn.XLOOKUP(_xlfn.XLOOKUP(_xlfn.XLOOKUP(D32255,ProductKey,ProductSubcategoryKey),Subcategory!$A$2:$A$38,Subcategory!$C$2:$C$38),ProductCategoryKey,EnglishProductCategoryName)</f>
        <v>Components</v>
      </c>
      <c r="P32255" t="str">
        <f>_xlfn.XLOOKUP(_xlfn.XLOOKUP(E32255,Reseller!$A$2:$A$702,Reseller!$B$2:$B$702),Geography!$A$2:$A$656,Geography!$D$2:$D$656)</f>
        <v>Germany</v>
      </c>
      <c r="Q32255" t="str">
        <f>_xlfn.XLOOKUP(E32255,Reseller!A$2:A$702,Reseller!D$2:D$702)</f>
        <v>Amalgamated Parts Shop</v>
      </c>
    </row>
    <row r="32256" spans="1:17" x14ac:dyDescent="0.25">
      <c r="A32256" s="1" t="s">
        <v>3796</v>
      </c>
      <c r="B32256" s="1">
        <v>10</v>
      </c>
      <c r="C32256" s="6">
        <v>43676</v>
      </c>
      <c r="D32256" s="1">
        <v>561</v>
      </c>
      <c r="E32256" s="1">
        <v>320</v>
      </c>
      <c r="F32256" s="1">
        <v>8</v>
      </c>
      <c r="G32256" s="1">
        <v>8</v>
      </c>
      <c r="H32256" s="7">
        <v>953.63</v>
      </c>
      <c r="I32256" s="1">
        <v>11855.5</v>
      </c>
      <c r="J32256" s="6">
        <v>43676</v>
      </c>
      <c r="K32256" s="7">
        <v>7629.04</v>
      </c>
      <c r="L32256" s="8">
        <f t="shared" si="1509"/>
        <v>-4226.46</v>
      </c>
      <c r="M32256">
        <f t="shared" si="1510"/>
        <v>2019</v>
      </c>
      <c r="N32256">
        <f t="shared" si="1511"/>
        <v>7</v>
      </c>
      <c r="O32256" t="str">
        <f>_xlfn.XLOOKUP(_xlfn.XLOOKUP(_xlfn.XLOOKUP(D32256,ProductKey,ProductSubcategoryKey),Subcategory!$A$2:$A$38,Subcategory!$C$2:$C$38),ProductCategoryKey,EnglishProductCategoryName)</f>
        <v>Bikes</v>
      </c>
      <c r="P32256" t="str">
        <f>_xlfn.XLOOKUP(_xlfn.XLOOKUP(E32256,Reseller!$A$2:$A$702,Reseller!$B$2:$B$702),Geography!$A$2:$A$656,Geography!$D$2:$D$656)</f>
        <v>Germany</v>
      </c>
      <c r="Q32256" t="str">
        <f>_xlfn.XLOOKUP(E32256,Reseller!A$2:A$702,Reseller!D$2:D$702)</f>
        <v>Amalgamated Parts Shop</v>
      </c>
    </row>
    <row r="32257" spans="1:17" x14ac:dyDescent="0.25">
      <c r="A32257" s="1" t="s">
        <v>3796</v>
      </c>
      <c r="B32257" s="1">
        <v>11</v>
      </c>
      <c r="C32257" s="6">
        <v>43676</v>
      </c>
      <c r="D32257" s="1">
        <v>554</v>
      </c>
      <c r="E32257" s="1">
        <v>320</v>
      </c>
      <c r="F32257" s="1">
        <v>8</v>
      </c>
      <c r="G32257" s="1">
        <v>2</v>
      </c>
      <c r="H32257" s="7">
        <v>54.94</v>
      </c>
      <c r="I32257" s="1">
        <v>81.31</v>
      </c>
      <c r="J32257" s="6">
        <v>43676</v>
      </c>
      <c r="K32257" s="7">
        <v>109.88</v>
      </c>
      <c r="L32257" s="8">
        <f t="shared" si="1509"/>
        <v>28.569999999999993</v>
      </c>
      <c r="M32257">
        <f t="shared" si="1510"/>
        <v>2019</v>
      </c>
      <c r="N32257">
        <f t="shared" si="1511"/>
        <v>7</v>
      </c>
      <c r="O32257" t="str">
        <f>_xlfn.XLOOKUP(_xlfn.XLOOKUP(_xlfn.XLOOKUP(D32257,ProductKey,ProductSubcategoryKey),Subcategory!$A$2:$A$38,Subcategory!$C$2:$C$38),ProductCategoryKey,EnglishProductCategoryName)</f>
        <v>Components</v>
      </c>
      <c r="P32257" t="str">
        <f>_xlfn.XLOOKUP(_xlfn.XLOOKUP(E32257,Reseller!$A$2:$A$702,Reseller!$B$2:$B$702),Geography!$A$2:$A$656,Geography!$D$2:$D$656)</f>
        <v>Germany</v>
      </c>
      <c r="Q32257" t="str">
        <f>_xlfn.XLOOKUP(E32257,Reseller!A$2:A$702,Reseller!D$2:D$702)</f>
        <v>Amalgamated Parts Shop</v>
      </c>
    </row>
    <row r="32258" spans="1:17" x14ac:dyDescent="0.25">
      <c r="A32258" s="1" t="s">
        <v>3796</v>
      </c>
      <c r="B32258" s="1">
        <v>12</v>
      </c>
      <c r="C32258" s="6">
        <v>43676</v>
      </c>
      <c r="D32258" s="1">
        <v>484</v>
      </c>
      <c r="E32258" s="1">
        <v>320</v>
      </c>
      <c r="F32258" s="1">
        <v>8</v>
      </c>
      <c r="G32258" s="1">
        <v>3</v>
      </c>
      <c r="H32258" s="7">
        <v>4.7699999999999996</v>
      </c>
      <c r="I32258" s="1">
        <v>8.92</v>
      </c>
      <c r="J32258" s="6">
        <v>43676</v>
      </c>
      <c r="K32258" s="7">
        <v>14.31</v>
      </c>
      <c r="L32258" s="8">
        <f t="shared" ref="L32258:L32321" si="1512">IF(I32258="",IF(_xlfn.XLOOKUP(D32258,ProductKey,FinishedGoodsFlag)=TRUE,K32258-G32258*_xlfn.XLOOKUP(D32258,ProductKey,StandardCost),""),K32258-I32258)</f>
        <v>5.3900000000000006</v>
      </c>
      <c r="M32258">
        <f t="shared" si="1510"/>
        <v>2019</v>
      </c>
      <c r="N32258">
        <f t="shared" si="1511"/>
        <v>7</v>
      </c>
      <c r="O32258" t="str">
        <f>_xlfn.XLOOKUP(_xlfn.XLOOKUP(_xlfn.XLOOKUP(D32258,ProductKey,ProductSubcategoryKey),Subcategory!$A$2:$A$38,Subcategory!$C$2:$C$38),ProductCategoryKey,EnglishProductCategoryName)</f>
        <v>Accessories</v>
      </c>
      <c r="P32258" t="str">
        <f>_xlfn.XLOOKUP(_xlfn.XLOOKUP(E32258,Reseller!$A$2:$A$702,Reseller!$B$2:$B$702),Geography!$A$2:$A$656,Geography!$D$2:$D$656)</f>
        <v>Germany</v>
      </c>
      <c r="Q32258" t="str">
        <f>_xlfn.XLOOKUP(E32258,Reseller!A$2:A$702,Reseller!D$2:D$702)</f>
        <v>Amalgamated Parts Shop</v>
      </c>
    </row>
    <row r="32259" spans="1:17" x14ac:dyDescent="0.25">
      <c r="A32259" s="1" t="s">
        <v>3796</v>
      </c>
      <c r="B32259" s="1">
        <v>13</v>
      </c>
      <c r="C32259" s="6">
        <v>43676</v>
      </c>
      <c r="D32259" s="1">
        <v>586</v>
      </c>
      <c r="E32259" s="1">
        <v>320</v>
      </c>
      <c r="F32259" s="1">
        <v>8</v>
      </c>
      <c r="G32259" s="1">
        <v>6</v>
      </c>
      <c r="H32259" s="7">
        <v>334.06</v>
      </c>
      <c r="I32259" s="1">
        <v>2768.67</v>
      </c>
      <c r="J32259" s="6">
        <v>43676</v>
      </c>
      <c r="K32259" s="7">
        <v>2004.36</v>
      </c>
      <c r="L32259" s="8">
        <f t="shared" si="1512"/>
        <v>-764.31000000000017</v>
      </c>
      <c r="M32259">
        <f t="shared" ref="M32259:M32322" si="1513">YEAR(C32259)</f>
        <v>2019</v>
      </c>
      <c r="N32259">
        <f t="shared" ref="N32259:N32322" si="1514">MONTH(C32259)</f>
        <v>7</v>
      </c>
      <c r="O32259" t="str">
        <f>_xlfn.XLOOKUP(_xlfn.XLOOKUP(_xlfn.XLOOKUP(D32259,ProductKey,ProductSubcategoryKey),Subcategory!$A$2:$A$38,Subcategory!$C$2:$C$38),ProductCategoryKey,EnglishProductCategoryName)</f>
        <v>Bikes</v>
      </c>
      <c r="P32259" t="str">
        <f>_xlfn.XLOOKUP(_xlfn.XLOOKUP(E32259,Reseller!$A$2:$A$702,Reseller!$B$2:$B$702),Geography!$A$2:$A$656,Geography!$D$2:$D$656)</f>
        <v>Germany</v>
      </c>
      <c r="Q32259" t="str">
        <f>_xlfn.XLOOKUP(E32259,Reseller!A$2:A$702,Reseller!D$2:D$702)</f>
        <v>Amalgamated Parts Shop</v>
      </c>
    </row>
    <row r="32260" spans="1:17" x14ac:dyDescent="0.25">
      <c r="A32260" s="1" t="s">
        <v>3796</v>
      </c>
      <c r="B32260" s="1">
        <v>14</v>
      </c>
      <c r="C32260" s="6">
        <v>43676</v>
      </c>
      <c r="D32260" s="1">
        <v>560</v>
      </c>
      <c r="E32260" s="1">
        <v>320</v>
      </c>
      <c r="F32260" s="1">
        <v>8</v>
      </c>
      <c r="G32260" s="1">
        <v>3</v>
      </c>
      <c r="H32260" s="7">
        <v>728.91</v>
      </c>
      <c r="I32260" s="1">
        <v>2265.4499999999998</v>
      </c>
      <c r="J32260" s="6">
        <v>43676</v>
      </c>
      <c r="K32260" s="7">
        <v>2186.73</v>
      </c>
      <c r="L32260" s="8">
        <f t="shared" si="1512"/>
        <v>-78.7199999999998</v>
      </c>
      <c r="M32260">
        <f t="shared" si="1513"/>
        <v>2019</v>
      </c>
      <c r="N32260">
        <f t="shared" si="1514"/>
        <v>7</v>
      </c>
      <c r="O32260" t="str">
        <f>_xlfn.XLOOKUP(_xlfn.XLOOKUP(_xlfn.XLOOKUP(D32260,ProductKey,ProductSubcategoryKey),Subcategory!$A$2:$A$38,Subcategory!$C$2:$C$38),ProductCategoryKey,EnglishProductCategoryName)</f>
        <v>Bikes</v>
      </c>
      <c r="P32260" t="str">
        <f>_xlfn.XLOOKUP(_xlfn.XLOOKUP(E32260,Reseller!$A$2:$A$702,Reseller!$B$2:$B$702),Geography!$A$2:$A$656,Geography!$D$2:$D$656)</f>
        <v>Germany</v>
      </c>
      <c r="Q32260" t="str">
        <f>_xlfn.XLOOKUP(E32260,Reseller!A$2:A$702,Reseller!D$2:D$702)</f>
        <v>Amalgamated Parts Shop</v>
      </c>
    </row>
    <row r="32261" spans="1:17" x14ac:dyDescent="0.25">
      <c r="A32261" s="1" t="s">
        <v>3796</v>
      </c>
      <c r="B32261" s="1">
        <v>15</v>
      </c>
      <c r="C32261" s="6">
        <v>43676</v>
      </c>
      <c r="D32261" s="1">
        <v>577</v>
      </c>
      <c r="E32261" s="1">
        <v>320</v>
      </c>
      <c r="F32261" s="1">
        <v>8</v>
      </c>
      <c r="G32261" s="1">
        <v>2</v>
      </c>
      <c r="H32261" s="7">
        <v>728.91</v>
      </c>
      <c r="I32261" s="1">
        <v>1510.3</v>
      </c>
      <c r="J32261" s="6">
        <v>43676</v>
      </c>
      <c r="K32261" s="7">
        <v>1457.82</v>
      </c>
      <c r="L32261" s="8">
        <f t="shared" si="1512"/>
        <v>-52.480000000000018</v>
      </c>
      <c r="M32261">
        <f t="shared" si="1513"/>
        <v>2019</v>
      </c>
      <c r="N32261">
        <f t="shared" si="1514"/>
        <v>7</v>
      </c>
      <c r="O32261" t="str">
        <f>_xlfn.XLOOKUP(_xlfn.XLOOKUP(_xlfn.XLOOKUP(D32261,ProductKey,ProductSubcategoryKey),Subcategory!$A$2:$A$38,Subcategory!$C$2:$C$38),ProductCategoryKey,EnglishProductCategoryName)</f>
        <v>Bikes</v>
      </c>
      <c r="P32261" t="str">
        <f>_xlfn.XLOOKUP(_xlfn.XLOOKUP(E32261,Reseller!$A$2:$A$702,Reseller!$B$2:$B$702),Geography!$A$2:$A$656,Geography!$D$2:$D$656)</f>
        <v>Germany</v>
      </c>
      <c r="Q32261" t="str">
        <f>_xlfn.XLOOKUP(E32261,Reseller!A$2:A$702,Reseller!D$2:D$702)</f>
        <v>Amalgamated Parts Shop</v>
      </c>
    </row>
    <row r="32262" spans="1:17" x14ac:dyDescent="0.25">
      <c r="A32262" s="1" t="s">
        <v>3796</v>
      </c>
      <c r="B32262" s="1">
        <v>16</v>
      </c>
      <c r="C32262" s="6">
        <v>43676</v>
      </c>
      <c r="D32262" s="1">
        <v>480</v>
      </c>
      <c r="E32262" s="1">
        <v>320</v>
      </c>
      <c r="F32262" s="1">
        <v>8</v>
      </c>
      <c r="G32262" s="1">
        <v>5</v>
      </c>
      <c r="H32262" s="7">
        <v>1.37</v>
      </c>
      <c r="I32262" s="1">
        <v>4.28</v>
      </c>
      <c r="J32262" s="6">
        <v>43676</v>
      </c>
      <c r="K32262" s="7">
        <v>6.85</v>
      </c>
      <c r="L32262" s="8">
        <f t="shared" si="1512"/>
        <v>2.5699999999999994</v>
      </c>
      <c r="M32262">
        <f t="shared" si="1513"/>
        <v>2019</v>
      </c>
      <c r="N32262">
        <f t="shared" si="1514"/>
        <v>7</v>
      </c>
      <c r="O32262" t="str">
        <f>_xlfn.XLOOKUP(_xlfn.XLOOKUP(_xlfn.XLOOKUP(D32262,ProductKey,ProductSubcategoryKey),Subcategory!$A$2:$A$38,Subcategory!$C$2:$C$38),ProductCategoryKey,EnglishProductCategoryName)</f>
        <v>Accessories</v>
      </c>
      <c r="P32262" t="str">
        <f>_xlfn.XLOOKUP(_xlfn.XLOOKUP(E32262,Reseller!$A$2:$A$702,Reseller!$B$2:$B$702),Geography!$A$2:$A$656,Geography!$D$2:$D$656)</f>
        <v>Germany</v>
      </c>
      <c r="Q32262" t="str">
        <f>_xlfn.XLOOKUP(E32262,Reseller!A$2:A$702,Reseller!D$2:D$702)</f>
        <v>Amalgamated Parts Shop</v>
      </c>
    </row>
    <row r="32263" spans="1:17" x14ac:dyDescent="0.25">
      <c r="A32263" s="1" t="s">
        <v>3796</v>
      </c>
      <c r="B32263" s="1">
        <v>17</v>
      </c>
      <c r="C32263" s="6">
        <v>43676</v>
      </c>
      <c r="D32263" s="1">
        <v>548</v>
      </c>
      <c r="E32263" s="1">
        <v>320</v>
      </c>
      <c r="F32263" s="1">
        <v>8</v>
      </c>
      <c r="G32263" s="1">
        <v>2</v>
      </c>
      <c r="H32263" s="7">
        <v>48.59</v>
      </c>
      <c r="I32263" s="1">
        <v>71.92</v>
      </c>
      <c r="J32263" s="6">
        <v>43676</v>
      </c>
      <c r="K32263" s="7">
        <v>97.18</v>
      </c>
      <c r="L32263" s="8">
        <f t="shared" si="1512"/>
        <v>25.260000000000005</v>
      </c>
      <c r="M32263">
        <f t="shared" si="1513"/>
        <v>2019</v>
      </c>
      <c r="N32263">
        <f t="shared" si="1514"/>
        <v>7</v>
      </c>
      <c r="O32263" t="str">
        <f>_xlfn.XLOOKUP(_xlfn.XLOOKUP(_xlfn.XLOOKUP(D32263,ProductKey,ProductSubcategoryKey),Subcategory!$A$2:$A$38,Subcategory!$C$2:$C$38),ProductCategoryKey,EnglishProductCategoryName)</f>
        <v>Components</v>
      </c>
      <c r="P32263" t="str">
        <f>_xlfn.XLOOKUP(_xlfn.XLOOKUP(E32263,Reseller!$A$2:$A$702,Reseller!$B$2:$B$702),Geography!$A$2:$A$656,Geography!$D$2:$D$656)</f>
        <v>Germany</v>
      </c>
      <c r="Q32263" t="str">
        <f>_xlfn.XLOOKUP(E32263,Reseller!A$2:A$702,Reseller!D$2:D$702)</f>
        <v>Amalgamated Parts Shop</v>
      </c>
    </row>
    <row r="32264" spans="1:17" x14ac:dyDescent="0.25">
      <c r="A32264" s="1" t="s">
        <v>3796</v>
      </c>
      <c r="B32264" s="1">
        <v>18</v>
      </c>
      <c r="C32264" s="6">
        <v>43676</v>
      </c>
      <c r="D32264" s="1">
        <v>500</v>
      </c>
      <c r="E32264" s="1">
        <v>320</v>
      </c>
      <c r="F32264" s="1">
        <v>8</v>
      </c>
      <c r="G32264" s="1">
        <v>6</v>
      </c>
      <c r="H32264" s="7">
        <v>602.35</v>
      </c>
      <c r="I32264" s="1">
        <v>3610.46</v>
      </c>
      <c r="J32264" s="6">
        <v>43676</v>
      </c>
      <c r="K32264" s="7">
        <v>3614.1</v>
      </c>
      <c r="L32264" s="8">
        <f t="shared" si="1512"/>
        <v>3.6399999999998727</v>
      </c>
      <c r="M32264">
        <f t="shared" si="1513"/>
        <v>2019</v>
      </c>
      <c r="N32264">
        <f t="shared" si="1514"/>
        <v>7</v>
      </c>
      <c r="O32264" t="str">
        <f>_xlfn.XLOOKUP(_xlfn.XLOOKUP(_xlfn.XLOOKUP(D32264,ProductKey,ProductSubcategoryKey),Subcategory!$A$2:$A$38,Subcategory!$C$2:$C$38),ProductCategoryKey,EnglishProductCategoryName)</f>
        <v>Components</v>
      </c>
      <c r="P32264" t="str">
        <f>_xlfn.XLOOKUP(_xlfn.XLOOKUP(E32264,Reseller!$A$2:$A$702,Reseller!$B$2:$B$702),Geography!$A$2:$A$656,Geography!$D$2:$D$656)</f>
        <v>Germany</v>
      </c>
      <c r="Q32264" t="str">
        <f>_xlfn.XLOOKUP(E32264,Reseller!A$2:A$702,Reseller!D$2:D$702)</f>
        <v>Amalgamated Parts Shop</v>
      </c>
    </row>
    <row r="32265" spans="1:17" x14ac:dyDescent="0.25">
      <c r="A32265" s="1" t="s">
        <v>3796</v>
      </c>
      <c r="B32265" s="1">
        <v>19</v>
      </c>
      <c r="C32265" s="6">
        <v>43676</v>
      </c>
      <c r="D32265" s="1">
        <v>222</v>
      </c>
      <c r="E32265" s="1">
        <v>320</v>
      </c>
      <c r="F32265" s="1">
        <v>8</v>
      </c>
      <c r="G32265" s="1">
        <v>14</v>
      </c>
      <c r="H32265" s="7">
        <v>15.75</v>
      </c>
      <c r="I32265" s="1">
        <v>183.21</v>
      </c>
      <c r="J32265" s="6">
        <v>43676</v>
      </c>
      <c r="K32265" s="7">
        <v>220.5</v>
      </c>
      <c r="L32265" s="8">
        <f t="shared" si="1512"/>
        <v>37.289999999999992</v>
      </c>
      <c r="M32265">
        <f t="shared" si="1513"/>
        <v>2019</v>
      </c>
      <c r="N32265">
        <f t="shared" si="1514"/>
        <v>7</v>
      </c>
      <c r="O32265" t="str">
        <f>_xlfn.XLOOKUP(_xlfn.XLOOKUP(_xlfn.XLOOKUP(D32265,ProductKey,ProductSubcategoryKey),Subcategory!$A$2:$A$38,Subcategory!$C$2:$C$38),ProductCategoryKey,EnglishProductCategoryName)</f>
        <v>Accessories</v>
      </c>
      <c r="P32265" t="str">
        <f>_xlfn.XLOOKUP(_xlfn.XLOOKUP(E32265,Reseller!$A$2:$A$702,Reseller!$B$2:$B$702),Geography!$A$2:$A$656,Geography!$D$2:$D$656)</f>
        <v>Germany</v>
      </c>
      <c r="Q32265" t="str">
        <f>_xlfn.XLOOKUP(E32265,Reseller!A$2:A$702,Reseller!D$2:D$702)</f>
        <v>Amalgamated Parts Shop</v>
      </c>
    </row>
    <row r="32266" spans="1:17" x14ac:dyDescent="0.25">
      <c r="A32266" s="1" t="s">
        <v>3796</v>
      </c>
      <c r="B32266" s="1">
        <v>20</v>
      </c>
      <c r="C32266" s="6">
        <v>43676</v>
      </c>
      <c r="D32266" s="1">
        <v>506</v>
      </c>
      <c r="E32266" s="1">
        <v>320</v>
      </c>
      <c r="F32266" s="1">
        <v>8</v>
      </c>
      <c r="G32266" s="1">
        <v>1</v>
      </c>
      <c r="H32266" s="7">
        <v>200.05</v>
      </c>
      <c r="I32266" s="1">
        <v>199.85</v>
      </c>
      <c r="J32266" s="6">
        <v>43676</v>
      </c>
      <c r="K32266" s="7">
        <v>200.05</v>
      </c>
      <c r="L32266" s="8">
        <f t="shared" si="1512"/>
        <v>0.20000000000001705</v>
      </c>
      <c r="M32266">
        <f t="shared" si="1513"/>
        <v>2019</v>
      </c>
      <c r="N32266">
        <f t="shared" si="1514"/>
        <v>7</v>
      </c>
      <c r="O32266" t="str">
        <f>_xlfn.XLOOKUP(_xlfn.XLOOKUP(_xlfn.XLOOKUP(D32266,ProductKey,ProductSubcategoryKey),Subcategory!$A$2:$A$38,Subcategory!$C$2:$C$38),ProductCategoryKey,EnglishProductCategoryName)</f>
        <v>Components</v>
      </c>
      <c r="P32266" t="str">
        <f>_xlfn.XLOOKUP(_xlfn.XLOOKUP(E32266,Reseller!$A$2:$A$702,Reseller!$B$2:$B$702),Geography!$A$2:$A$656,Geography!$D$2:$D$656)</f>
        <v>Germany</v>
      </c>
      <c r="Q32266" t="str">
        <f>_xlfn.XLOOKUP(E32266,Reseller!A$2:A$702,Reseller!D$2:D$702)</f>
        <v>Amalgamated Parts Shop</v>
      </c>
    </row>
    <row r="32267" spans="1:17" x14ac:dyDescent="0.25">
      <c r="A32267" s="1" t="s">
        <v>3796</v>
      </c>
      <c r="B32267" s="1">
        <v>21</v>
      </c>
      <c r="C32267" s="6">
        <v>43676</v>
      </c>
      <c r="D32267" s="1">
        <v>574</v>
      </c>
      <c r="E32267" s="1">
        <v>320</v>
      </c>
      <c r="F32267" s="1">
        <v>8</v>
      </c>
      <c r="G32267" s="1">
        <v>2</v>
      </c>
      <c r="H32267" s="7">
        <v>1430.44</v>
      </c>
      <c r="I32267" s="1">
        <v>2963.88</v>
      </c>
      <c r="J32267" s="6">
        <v>43676</v>
      </c>
      <c r="K32267" s="7">
        <v>2860.88</v>
      </c>
      <c r="L32267" s="8">
        <f t="shared" si="1512"/>
        <v>-103</v>
      </c>
      <c r="M32267">
        <f t="shared" si="1513"/>
        <v>2019</v>
      </c>
      <c r="N32267">
        <f t="shared" si="1514"/>
        <v>7</v>
      </c>
      <c r="O32267" t="str">
        <f>_xlfn.XLOOKUP(_xlfn.XLOOKUP(_xlfn.XLOOKUP(D32267,ProductKey,ProductSubcategoryKey),Subcategory!$A$2:$A$38,Subcategory!$C$2:$C$38),ProductCategoryKey,EnglishProductCategoryName)</f>
        <v>Bikes</v>
      </c>
      <c r="P32267" t="str">
        <f>_xlfn.XLOOKUP(_xlfn.XLOOKUP(E32267,Reseller!$A$2:$A$702,Reseller!$B$2:$B$702),Geography!$A$2:$A$656,Geography!$D$2:$D$656)</f>
        <v>Germany</v>
      </c>
      <c r="Q32267" t="str">
        <f>_xlfn.XLOOKUP(E32267,Reseller!A$2:A$702,Reseller!D$2:D$702)</f>
        <v>Amalgamated Parts Shop</v>
      </c>
    </row>
    <row r="32268" spans="1:17" x14ac:dyDescent="0.25">
      <c r="A32268" s="1" t="s">
        <v>3796</v>
      </c>
      <c r="B32268" s="1">
        <v>22</v>
      </c>
      <c r="C32268" s="6">
        <v>43676</v>
      </c>
      <c r="D32268" s="1">
        <v>477</v>
      </c>
      <c r="E32268" s="1">
        <v>320</v>
      </c>
      <c r="F32268" s="1">
        <v>8</v>
      </c>
      <c r="G32268" s="1">
        <v>22</v>
      </c>
      <c r="H32268" s="7">
        <v>2.74</v>
      </c>
      <c r="I32268" s="1">
        <v>41.06</v>
      </c>
      <c r="J32268" s="6">
        <v>43676</v>
      </c>
      <c r="K32268" s="7">
        <v>60.28</v>
      </c>
      <c r="L32268" s="8">
        <f t="shared" si="1512"/>
        <v>19.22</v>
      </c>
      <c r="M32268">
        <f t="shared" si="1513"/>
        <v>2019</v>
      </c>
      <c r="N32268">
        <f t="shared" si="1514"/>
        <v>7</v>
      </c>
      <c r="O32268" t="str">
        <f>_xlfn.XLOOKUP(_xlfn.XLOOKUP(_xlfn.XLOOKUP(D32268,ProductKey,ProductSubcategoryKey),Subcategory!$A$2:$A$38,Subcategory!$C$2:$C$38),ProductCategoryKey,EnglishProductCategoryName)</f>
        <v>Accessories</v>
      </c>
      <c r="P32268" t="str">
        <f>_xlfn.XLOOKUP(_xlfn.XLOOKUP(E32268,Reseller!$A$2:$A$702,Reseller!$B$2:$B$702),Geography!$A$2:$A$656,Geography!$D$2:$D$656)</f>
        <v>Germany</v>
      </c>
      <c r="Q32268" t="str">
        <f>_xlfn.XLOOKUP(E32268,Reseller!A$2:A$702,Reseller!D$2:D$702)</f>
        <v>Amalgamated Parts Shop</v>
      </c>
    </row>
    <row r="32269" spans="1:17" x14ac:dyDescent="0.25">
      <c r="A32269" s="1" t="s">
        <v>3796</v>
      </c>
      <c r="B32269" s="1">
        <v>23</v>
      </c>
      <c r="C32269" s="6">
        <v>43676</v>
      </c>
      <c r="D32269" s="1">
        <v>579</v>
      </c>
      <c r="E32269" s="1">
        <v>320</v>
      </c>
      <c r="F32269" s="1">
        <v>8</v>
      </c>
      <c r="G32269" s="1">
        <v>3</v>
      </c>
      <c r="H32269" s="7">
        <v>728.91</v>
      </c>
      <c r="I32269" s="1">
        <v>2265.4499999999998</v>
      </c>
      <c r="J32269" s="6">
        <v>43676</v>
      </c>
      <c r="K32269" s="7">
        <v>2186.73</v>
      </c>
      <c r="L32269" s="8">
        <f t="shared" si="1512"/>
        <v>-78.7199999999998</v>
      </c>
      <c r="M32269">
        <f t="shared" si="1513"/>
        <v>2019</v>
      </c>
      <c r="N32269">
        <f t="shared" si="1514"/>
        <v>7</v>
      </c>
      <c r="O32269" t="str">
        <f>_xlfn.XLOOKUP(_xlfn.XLOOKUP(_xlfn.XLOOKUP(D32269,ProductKey,ProductSubcategoryKey),Subcategory!$A$2:$A$38,Subcategory!$C$2:$C$38),ProductCategoryKey,EnglishProductCategoryName)</f>
        <v>Bikes</v>
      </c>
      <c r="P32269" t="str">
        <f>_xlfn.XLOOKUP(_xlfn.XLOOKUP(E32269,Reseller!$A$2:$A$702,Reseller!$B$2:$B$702),Geography!$A$2:$A$656,Geography!$D$2:$D$656)</f>
        <v>Germany</v>
      </c>
      <c r="Q32269" t="str">
        <f>_xlfn.XLOOKUP(E32269,Reseller!A$2:A$702,Reseller!D$2:D$702)</f>
        <v>Amalgamated Parts Shop</v>
      </c>
    </row>
    <row r="32270" spans="1:17" x14ac:dyDescent="0.25">
      <c r="A32270" s="1" t="s">
        <v>3796</v>
      </c>
      <c r="B32270" s="1">
        <v>24</v>
      </c>
      <c r="C32270" s="6">
        <v>43676</v>
      </c>
      <c r="D32270" s="1">
        <v>471</v>
      </c>
      <c r="E32270" s="1">
        <v>320</v>
      </c>
      <c r="F32270" s="1">
        <v>8</v>
      </c>
      <c r="G32270" s="1">
        <v>23</v>
      </c>
      <c r="H32270" s="7">
        <v>34.93</v>
      </c>
      <c r="I32270" s="1">
        <v>546.23</v>
      </c>
      <c r="J32270" s="6">
        <v>43676</v>
      </c>
      <c r="K32270" s="7">
        <v>803.39</v>
      </c>
      <c r="L32270" s="8">
        <f t="shared" si="1512"/>
        <v>257.15999999999997</v>
      </c>
      <c r="M32270">
        <f t="shared" si="1513"/>
        <v>2019</v>
      </c>
      <c r="N32270">
        <f t="shared" si="1514"/>
        <v>7</v>
      </c>
      <c r="O32270" t="str">
        <f>_xlfn.XLOOKUP(_xlfn.XLOOKUP(_xlfn.XLOOKUP(D32270,ProductKey,ProductSubcategoryKey),Subcategory!$A$2:$A$38,Subcategory!$C$2:$C$38),ProductCategoryKey,EnglishProductCategoryName)</f>
        <v>Clothing</v>
      </c>
      <c r="P32270" t="str">
        <f>_xlfn.XLOOKUP(_xlfn.XLOOKUP(E32270,Reseller!$A$2:$A$702,Reseller!$B$2:$B$702),Geography!$A$2:$A$656,Geography!$D$2:$D$656)</f>
        <v>Germany</v>
      </c>
      <c r="Q32270" t="str">
        <f>_xlfn.XLOOKUP(E32270,Reseller!A$2:A$702,Reseller!D$2:D$702)</f>
        <v>Amalgamated Parts Shop</v>
      </c>
    </row>
    <row r="32271" spans="1:17" x14ac:dyDescent="0.25">
      <c r="A32271" s="1" t="s">
        <v>3796</v>
      </c>
      <c r="B32271" s="1">
        <v>25</v>
      </c>
      <c r="C32271" s="6">
        <v>43676</v>
      </c>
      <c r="D32271" s="1">
        <v>509</v>
      </c>
      <c r="E32271" s="1">
        <v>320</v>
      </c>
      <c r="F32271" s="1">
        <v>8</v>
      </c>
      <c r="G32271" s="1">
        <v>1</v>
      </c>
      <c r="H32271" s="7">
        <v>200.05</v>
      </c>
      <c r="I32271" s="1">
        <v>199.85</v>
      </c>
      <c r="J32271" s="6">
        <v>43676</v>
      </c>
      <c r="K32271" s="7">
        <v>200.05</v>
      </c>
      <c r="L32271" s="8">
        <f t="shared" si="1512"/>
        <v>0.20000000000001705</v>
      </c>
      <c r="M32271">
        <f t="shared" si="1513"/>
        <v>2019</v>
      </c>
      <c r="N32271">
        <f t="shared" si="1514"/>
        <v>7</v>
      </c>
      <c r="O32271" t="str">
        <f>_xlfn.XLOOKUP(_xlfn.XLOOKUP(_xlfn.XLOOKUP(D32271,ProductKey,ProductSubcategoryKey),Subcategory!$A$2:$A$38,Subcategory!$C$2:$C$38),ProductCategoryKey,EnglishProductCategoryName)</f>
        <v>Components</v>
      </c>
      <c r="P32271" t="str">
        <f>_xlfn.XLOOKUP(_xlfn.XLOOKUP(E32271,Reseller!$A$2:$A$702,Reseller!$B$2:$B$702),Geography!$A$2:$A$656,Geography!$D$2:$D$656)</f>
        <v>Germany</v>
      </c>
      <c r="Q32271" t="str">
        <f>_xlfn.XLOOKUP(E32271,Reseller!A$2:A$702,Reseller!D$2:D$702)</f>
        <v>Amalgamated Parts Shop</v>
      </c>
    </row>
    <row r="32272" spans="1:17" x14ac:dyDescent="0.25">
      <c r="A32272" s="1" t="s">
        <v>3796</v>
      </c>
      <c r="B32272" s="1">
        <v>26</v>
      </c>
      <c r="C32272" s="6">
        <v>43676</v>
      </c>
      <c r="D32272" s="1">
        <v>572</v>
      </c>
      <c r="E32272" s="1">
        <v>320</v>
      </c>
      <c r="F32272" s="1">
        <v>8</v>
      </c>
      <c r="G32272" s="1">
        <v>4</v>
      </c>
      <c r="H32272" s="7">
        <v>334.06</v>
      </c>
      <c r="I32272" s="1">
        <v>1845.78</v>
      </c>
      <c r="J32272" s="6">
        <v>43676</v>
      </c>
      <c r="K32272" s="7">
        <v>1336.24</v>
      </c>
      <c r="L32272" s="8">
        <f t="shared" si="1512"/>
        <v>-509.53999999999996</v>
      </c>
      <c r="M32272">
        <f t="shared" si="1513"/>
        <v>2019</v>
      </c>
      <c r="N32272">
        <f t="shared" si="1514"/>
        <v>7</v>
      </c>
      <c r="O32272" t="str">
        <f>_xlfn.XLOOKUP(_xlfn.XLOOKUP(_xlfn.XLOOKUP(D32272,ProductKey,ProductSubcategoryKey),Subcategory!$A$2:$A$38,Subcategory!$C$2:$C$38),ProductCategoryKey,EnglishProductCategoryName)</f>
        <v>Bikes</v>
      </c>
      <c r="P32272" t="str">
        <f>_xlfn.XLOOKUP(_xlfn.XLOOKUP(E32272,Reseller!$A$2:$A$702,Reseller!$B$2:$B$702),Geography!$A$2:$A$656,Geography!$D$2:$D$656)</f>
        <v>Germany</v>
      </c>
      <c r="Q32272" t="str">
        <f>_xlfn.XLOOKUP(E32272,Reseller!A$2:A$702,Reseller!D$2:D$702)</f>
        <v>Amalgamated Parts Shop</v>
      </c>
    </row>
    <row r="32273" spans="1:17" x14ac:dyDescent="0.25">
      <c r="A32273" s="1" t="s">
        <v>3796</v>
      </c>
      <c r="B32273" s="1">
        <v>27</v>
      </c>
      <c r="C32273" s="6">
        <v>43676</v>
      </c>
      <c r="D32273" s="1">
        <v>570</v>
      </c>
      <c r="E32273" s="1">
        <v>320</v>
      </c>
      <c r="F32273" s="1">
        <v>8</v>
      </c>
      <c r="G32273" s="1">
        <v>4</v>
      </c>
      <c r="H32273" s="7">
        <v>334.06</v>
      </c>
      <c r="I32273" s="1">
        <v>1845.78</v>
      </c>
      <c r="J32273" s="6">
        <v>43676</v>
      </c>
      <c r="K32273" s="7">
        <v>1336.24</v>
      </c>
      <c r="L32273" s="8">
        <f t="shared" si="1512"/>
        <v>-509.53999999999996</v>
      </c>
      <c r="M32273">
        <f t="shared" si="1513"/>
        <v>2019</v>
      </c>
      <c r="N32273">
        <f t="shared" si="1514"/>
        <v>7</v>
      </c>
      <c r="O32273" t="str">
        <f>_xlfn.XLOOKUP(_xlfn.XLOOKUP(_xlfn.XLOOKUP(D32273,ProductKey,ProductSubcategoryKey),Subcategory!$A$2:$A$38,Subcategory!$C$2:$C$38),ProductCategoryKey,EnglishProductCategoryName)</f>
        <v>Bikes</v>
      </c>
      <c r="P32273" t="str">
        <f>_xlfn.XLOOKUP(_xlfn.XLOOKUP(E32273,Reseller!$A$2:$A$702,Reseller!$B$2:$B$702),Geography!$A$2:$A$656,Geography!$D$2:$D$656)</f>
        <v>Germany</v>
      </c>
      <c r="Q32273" t="str">
        <f>_xlfn.XLOOKUP(E32273,Reseller!A$2:A$702,Reseller!D$2:D$702)</f>
        <v>Amalgamated Parts Shop</v>
      </c>
    </row>
    <row r="32274" spans="1:17" x14ac:dyDescent="0.25">
      <c r="A32274" s="1" t="s">
        <v>3796</v>
      </c>
      <c r="B32274" s="1">
        <v>28</v>
      </c>
      <c r="C32274" s="6">
        <v>43676</v>
      </c>
      <c r="D32274" s="1">
        <v>467</v>
      </c>
      <c r="E32274" s="1">
        <v>320</v>
      </c>
      <c r="F32274" s="1">
        <v>8</v>
      </c>
      <c r="G32274" s="1">
        <v>4</v>
      </c>
      <c r="H32274" s="7">
        <v>14.69</v>
      </c>
      <c r="I32274" s="1">
        <v>36.64</v>
      </c>
      <c r="J32274" s="6">
        <v>43676</v>
      </c>
      <c r="K32274" s="7">
        <v>58.76</v>
      </c>
      <c r="L32274" s="8">
        <f t="shared" si="1512"/>
        <v>22.119999999999997</v>
      </c>
      <c r="M32274">
        <f t="shared" si="1513"/>
        <v>2019</v>
      </c>
      <c r="N32274">
        <f t="shared" si="1514"/>
        <v>7</v>
      </c>
      <c r="O32274" t="str">
        <f>_xlfn.XLOOKUP(_xlfn.XLOOKUP(_xlfn.XLOOKUP(D32274,ProductKey,ProductSubcategoryKey),Subcategory!$A$2:$A$38,Subcategory!$C$2:$C$38),ProductCategoryKey,EnglishProductCategoryName)</f>
        <v>Clothing</v>
      </c>
      <c r="P32274" t="str">
        <f>_xlfn.XLOOKUP(_xlfn.XLOOKUP(E32274,Reseller!$A$2:$A$702,Reseller!$B$2:$B$702),Geography!$A$2:$A$656,Geography!$D$2:$D$656)</f>
        <v>Germany</v>
      </c>
      <c r="Q32274" t="str">
        <f>_xlfn.XLOOKUP(E32274,Reseller!A$2:A$702,Reseller!D$2:D$702)</f>
        <v>Amalgamated Parts Shop</v>
      </c>
    </row>
    <row r="32275" spans="1:17" x14ac:dyDescent="0.25">
      <c r="A32275" s="1" t="s">
        <v>3796</v>
      </c>
      <c r="B32275" s="1">
        <v>29</v>
      </c>
      <c r="C32275" s="6">
        <v>43676</v>
      </c>
      <c r="D32275" s="1">
        <v>225</v>
      </c>
      <c r="E32275" s="1">
        <v>320</v>
      </c>
      <c r="F32275" s="1">
        <v>8</v>
      </c>
      <c r="G32275" s="1">
        <v>14</v>
      </c>
      <c r="H32275" s="7">
        <v>5.21</v>
      </c>
      <c r="I32275" s="1">
        <v>96.91</v>
      </c>
      <c r="J32275" s="6">
        <v>43676</v>
      </c>
      <c r="K32275" s="7">
        <v>72.94</v>
      </c>
      <c r="L32275" s="8">
        <f t="shared" si="1512"/>
        <v>-23.97</v>
      </c>
      <c r="M32275">
        <f t="shared" si="1513"/>
        <v>2019</v>
      </c>
      <c r="N32275">
        <f t="shared" si="1514"/>
        <v>7</v>
      </c>
      <c r="O32275" t="str">
        <f>_xlfn.XLOOKUP(_xlfn.XLOOKUP(_xlfn.XLOOKUP(D32275,ProductKey,ProductSubcategoryKey),Subcategory!$A$2:$A$38,Subcategory!$C$2:$C$38),ProductCategoryKey,EnglishProductCategoryName)</f>
        <v>Clothing</v>
      </c>
      <c r="P32275" t="str">
        <f>_xlfn.XLOOKUP(_xlfn.XLOOKUP(E32275,Reseller!$A$2:$A$702,Reseller!$B$2:$B$702),Geography!$A$2:$A$656,Geography!$D$2:$D$656)</f>
        <v>Germany</v>
      </c>
      <c r="Q32275" t="str">
        <f>_xlfn.XLOOKUP(E32275,Reseller!A$2:A$702,Reseller!D$2:D$702)</f>
        <v>Amalgamated Parts Shop</v>
      </c>
    </row>
    <row r="32276" spans="1:17" x14ac:dyDescent="0.25">
      <c r="A32276" s="1" t="s">
        <v>3796</v>
      </c>
      <c r="B32276" s="1">
        <v>30</v>
      </c>
      <c r="C32276" s="6">
        <v>43676</v>
      </c>
      <c r="D32276" s="1">
        <v>490</v>
      </c>
      <c r="E32276" s="1">
        <v>320</v>
      </c>
      <c r="F32276" s="1">
        <v>8</v>
      </c>
      <c r="G32276" s="1">
        <v>7</v>
      </c>
      <c r="H32276" s="7">
        <v>32.39</v>
      </c>
      <c r="I32276" s="1">
        <v>291.01</v>
      </c>
      <c r="J32276" s="6">
        <v>43676</v>
      </c>
      <c r="K32276" s="7">
        <v>226.73</v>
      </c>
      <c r="L32276" s="8">
        <f t="shared" si="1512"/>
        <v>-64.28</v>
      </c>
      <c r="M32276">
        <f t="shared" si="1513"/>
        <v>2019</v>
      </c>
      <c r="N32276">
        <f t="shared" si="1514"/>
        <v>7</v>
      </c>
      <c r="O32276" t="str">
        <f>_xlfn.XLOOKUP(_xlfn.XLOOKUP(_xlfn.XLOOKUP(D32276,ProductKey,ProductSubcategoryKey),Subcategory!$A$2:$A$38,Subcategory!$C$2:$C$38),ProductCategoryKey,EnglishProductCategoryName)</f>
        <v>Clothing</v>
      </c>
      <c r="P32276" t="str">
        <f>_xlfn.XLOOKUP(_xlfn.XLOOKUP(E32276,Reseller!$A$2:$A$702,Reseller!$B$2:$B$702),Geography!$A$2:$A$656,Geography!$D$2:$D$656)</f>
        <v>Germany</v>
      </c>
      <c r="Q32276" t="str">
        <f>_xlfn.XLOOKUP(E32276,Reseller!A$2:A$702,Reseller!D$2:D$702)</f>
        <v>Amalgamated Parts Shop</v>
      </c>
    </row>
    <row r="32277" spans="1:17" x14ac:dyDescent="0.25">
      <c r="A32277" s="1" t="s">
        <v>3796</v>
      </c>
      <c r="B32277" s="1">
        <v>31</v>
      </c>
      <c r="C32277" s="6">
        <v>43676</v>
      </c>
      <c r="D32277" s="1">
        <v>217</v>
      </c>
      <c r="E32277" s="1">
        <v>320</v>
      </c>
      <c r="F32277" s="1">
        <v>8</v>
      </c>
      <c r="G32277" s="1">
        <v>8</v>
      </c>
      <c r="H32277" s="7">
        <v>15.75</v>
      </c>
      <c r="I32277" s="1">
        <v>104.69</v>
      </c>
      <c r="J32277" s="6">
        <v>43676</v>
      </c>
      <c r="K32277" s="7">
        <v>126</v>
      </c>
      <c r="L32277" s="8">
        <f t="shared" si="1512"/>
        <v>21.310000000000002</v>
      </c>
      <c r="M32277">
        <f t="shared" si="1513"/>
        <v>2019</v>
      </c>
      <c r="N32277">
        <f t="shared" si="1514"/>
        <v>7</v>
      </c>
      <c r="O32277" t="str">
        <f>_xlfn.XLOOKUP(_xlfn.XLOOKUP(_xlfn.XLOOKUP(D32277,ProductKey,ProductSubcategoryKey),Subcategory!$A$2:$A$38,Subcategory!$C$2:$C$38),ProductCategoryKey,EnglishProductCategoryName)</f>
        <v>Accessories</v>
      </c>
      <c r="P32277" t="str">
        <f>_xlfn.XLOOKUP(_xlfn.XLOOKUP(E32277,Reseller!$A$2:$A$702,Reseller!$B$2:$B$702),Geography!$A$2:$A$656,Geography!$D$2:$D$656)</f>
        <v>Germany</v>
      </c>
      <c r="Q32277" t="str">
        <f>_xlfn.XLOOKUP(E32277,Reseller!A$2:A$702,Reseller!D$2:D$702)</f>
        <v>Amalgamated Parts Shop</v>
      </c>
    </row>
    <row r="32278" spans="1:17" x14ac:dyDescent="0.25">
      <c r="A32278" s="1" t="s">
        <v>3796</v>
      </c>
      <c r="B32278" s="1">
        <v>32</v>
      </c>
      <c r="C32278" s="6">
        <v>43676</v>
      </c>
      <c r="D32278" s="1">
        <v>494</v>
      </c>
      <c r="E32278" s="1">
        <v>320</v>
      </c>
      <c r="F32278" s="1">
        <v>8</v>
      </c>
      <c r="G32278" s="1">
        <v>1</v>
      </c>
      <c r="H32278" s="7">
        <v>602.35</v>
      </c>
      <c r="I32278" s="1">
        <v>601.74</v>
      </c>
      <c r="J32278" s="6">
        <v>43676</v>
      </c>
      <c r="K32278" s="7">
        <v>602.35</v>
      </c>
      <c r="L32278" s="8">
        <f t="shared" si="1512"/>
        <v>0.61000000000001364</v>
      </c>
      <c r="M32278">
        <f t="shared" si="1513"/>
        <v>2019</v>
      </c>
      <c r="N32278">
        <f t="shared" si="1514"/>
        <v>7</v>
      </c>
      <c r="O32278" t="str">
        <f>_xlfn.XLOOKUP(_xlfn.XLOOKUP(_xlfn.XLOOKUP(D32278,ProductKey,ProductSubcategoryKey),Subcategory!$A$2:$A$38,Subcategory!$C$2:$C$38),ProductCategoryKey,EnglishProductCategoryName)</f>
        <v>Components</v>
      </c>
      <c r="P32278" t="str">
        <f>_xlfn.XLOOKUP(_xlfn.XLOOKUP(E32278,Reseller!$A$2:$A$702,Reseller!$B$2:$B$702),Geography!$A$2:$A$656,Geography!$D$2:$D$656)</f>
        <v>Germany</v>
      </c>
      <c r="Q32278" t="str">
        <f>_xlfn.XLOOKUP(E32278,Reseller!A$2:A$702,Reseller!D$2:D$702)</f>
        <v>Amalgamated Parts Shop</v>
      </c>
    </row>
    <row r="32279" spans="1:17" x14ac:dyDescent="0.25">
      <c r="A32279" s="1" t="s">
        <v>3796</v>
      </c>
      <c r="B32279" s="1">
        <v>33</v>
      </c>
      <c r="C32279" s="6">
        <v>43676</v>
      </c>
      <c r="D32279" s="1">
        <v>465</v>
      </c>
      <c r="E32279" s="1">
        <v>320</v>
      </c>
      <c r="F32279" s="1">
        <v>8</v>
      </c>
      <c r="G32279" s="1">
        <v>8</v>
      </c>
      <c r="H32279" s="7">
        <v>14.69</v>
      </c>
      <c r="I32279" s="1">
        <v>73.27</v>
      </c>
      <c r="J32279" s="6">
        <v>43676</v>
      </c>
      <c r="K32279" s="7">
        <v>117.52</v>
      </c>
      <c r="L32279" s="8">
        <f t="shared" si="1512"/>
        <v>44.25</v>
      </c>
      <c r="M32279">
        <f t="shared" si="1513"/>
        <v>2019</v>
      </c>
      <c r="N32279">
        <f t="shared" si="1514"/>
        <v>7</v>
      </c>
      <c r="O32279" t="str">
        <f>_xlfn.XLOOKUP(_xlfn.XLOOKUP(_xlfn.XLOOKUP(D32279,ProductKey,ProductSubcategoryKey),Subcategory!$A$2:$A$38,Subcategory!$C$2:$C$38),ProductCategoryKey,EnglishProductCategoryName)</f>
        <v>Clothing</v>
      </c>
      <c r="P32279" t="str">
        <f>_xlfn.XLOOKUP(_xlfn.XLOOKUP(E32279,Reseller!$A$2:$A$702,Reseller!$B$2:$B$702),Geography!$A$2:$A$656,Geography!$D$2:$D$656)</f>
        <v>Germany</v>
      </c>
      <c r="Q32279" t="str">
        <f>_xlfn.XLOOKUP(E32279,Reseller!A$2:A$702,Reseller!D$2:D$702)</f>
        <v>Amalgamated Parts Shop</v>
      </c>
    </row>
    <row r="32280" spans="1:17" x14ac:dyDescent="0.25">
      <c r="A32280" s="1" t="s">
        <v>3796</v>
      </c>
      <c r="B32280" s="1">
        <v>34</v>
      </c>
      <c r="C32280" s="6">
        <v>43676</v>
      </c>
      <c r="D32280" s="1">
        <v>495</v>
      </c>
      <c r="E32280" s="1">
        <v>320</v>
      </c>
      <c r="F32280" s="1">
        <v>8</v>
      </c>
      <c r="G32280" s="1">
        <v>1</v>
      </c>
      <c r="H32280" s="7">
        <v>602.35</v>
      </c>
      <c r="I32280" s="1">
        <v>601.74</v>
      </c>
      <c r="J32280" s="6">
        <v>43676</v>
      </c>
      <c r="K32280" s="7">
        <v>602.35</v>
      </c>
      <c r="L32280" s="8">
        <f t="shared" si="1512"/>
        <v>0.61000000000001364</v>
      </c>
      <c r="M32280">
        <f t="shared" si="1513"/>
        <v>2019</v>
      </c>
      <c r="N32280">
        <f t="shared" si="1514"/>
        <v>7</v>
      </c>
      <c r="O32280" t="str">
        <f>_xlfn.XLOOKUP(_xlfn.XLOOKUP(_xlfn.XLOOKUP(D32280,ProductKey,ProductSubcategoryKey),Subcategory!$A$2:$A$38,Subcategory!$C$2:$C$38),ProductCategoryKey,EnglishProductCategoryName)</f>
        <v>Components</v>
      </c>
      <c r="P32280" t="str">
        <f>_xlfn.XLOOKUP(_xlfn.XLOOKUP(E32280,Reseller!$A$2:$A$702,Reseller!$B$2:$B$702),Geography!$A$2:$A$656,Geography!$D$2:$D$656)</f>
        <v>Germany</v>
      </c>
      <c r="Q32280" t="str">
        <f>_xlfn.XLOOKUP(E32280,Reseller!A$2:A$702,Reseller!D$2:D$702)</f>
        <v>Amalgamated Parts Shop</v>
      </c>
    </row>
    <row r="32281" spans="1:17" x14ac:dyDescent="0.25">
      <c r="A32281" s="1" t="s">
        <v>3796</v>
      </c>
      <c r="B32281" s="1">
        <v>35</v>
      </c>
      <c r="C32281" s="6">
        <v>43676</v>
      </c>
      <c r="D32281" s="1">
        <v>231</v>
      </c>
      <c r="E32281" s="1">
        <v>320</v>
      </c>
      <c r="F32281" s="1">
        <v>8</v>
      </c>
      <c r="G32281" s="1">
        <v>11</v>
      </c>
      <c r="H32281" s="7">
        <v>28.99</v>
      </c>
      <c r="I32281" s="1">
        <v>423.42</v>
      </c>
      <c r="J32281" s="6">
        <v>43676</v>
      </c>
      <c r="K32281" s="7">
        <v>318.89</v>
      </c>
      <c r="L32281" s="8">
        <f t="shared" si="1512"/>
        <v>-104.53000000000003</v>
      </c>
      <c r="M32281">
        <f t="shared" si="1513"/>
        <v>2019</v>
      </c>
      <c r="N32281">
        <f t="shared" si="1514"/>
        <v>7</v>
      </c>
      <c r="O32281" t="str">
        <f>_xlfn.XLOOKUP(_xlfn.XLOOKUP(_xlfn.XLOOKUP(D32281,ProductKey,ProductSubcategoryKey),Subcategory!$A$2:$A$38,Subcategory!$C$2:$C$38),ProductCategoryKey,EnglishProductCategoryName)</f>
        <v>Clothing</v>
      </c>
      <c r="P32281" t="str">
        <f>_xlfn.XLOOKUP(_xlfn.XLOOKUP(E32281,Reseller!$A$2:$A$702,Reseller!$B$2:$B$702),Geography!$A$2:$A$656,Geography!$D$2:$D$656)</f>
        <v>Germany</v>
      </c>
      <c r="Q32281" t="str">
        <f>_xlfn.XLOOKUP(E32281,Reseller!A$2:A$702,Reseller!D$2:D$702)</f>
        <v>Amalgamated Parts Shop</v>
      </c>
    </row>
    <row r="32282" spans="1:17" x14ac:dyDescent="0.25">
      <c r="A32282" s="1" t="s">
        <v>3796</v>
      </c>
      <c r="B32282" s="1">
        <v>36</v>
      </c>
      <c r="C32282" s="6">
        <v>43676</v>
      </c>
      <c r="D32282" s="1">
        <v>492</v>
      </c>
      <c r="E32282" s="1">
        <v>320</v>
      </c>
      <c r="F32282" s="1">
        <v>8</v>
      </c>
      <c r="G32282" s="1">
        <v>2</v>
      </c>
      <c r="H32282" s="7">
        <v>602.35</v>
      </c>
      <c r="I32282" s="1">
        <v>1203.49</v>
      </c>
      <c r="J32282" s="6">
        <v>43676</v>
      </c>
      <c r="K32282" s="7">
        <v>1204.7</v>
      </c>
      <c r="L32282" s="8">
        <f t="shared" si="1512"/>
        <v>1.2100000000000364</v>
      </c>
      <c r="M32282">
        <f t="shared" si="1513"/>
        <v>2019</v>
      </c>
      <c r="N32282">
        <f t="shared" si="1514"/>
        <v>7</v>
      </c>
      <c r="O32282" t="str">
        <f>_xlfn.XLOOKUP(_xlfn.XLOOKUP(_xlfn.XLOOKUP(D32282,ProductKey,ProductSubcategoryKey),Subcategory!$A$2:$A$38,Subcategory!$C$2:$C$38),ProductCategoryKey,EnglishProductCategoryName)</f>
        <v>Components</v>
      </c>
      <c r="P32282" t="str">
        <f>_xlfn.XLOOKUP(_xlfn.XLOOKUP(E32282,Reseller!$A$2:$A$702,Reseller!$B$2:$B$702),Geography!$A$2:$A$656,Geography!$D$2:$D$656)</f>
        <v>Germany</v>
      </c>
      <c r="Q32282" t="str">
        <f>_xlfn.XLOOKUP(E32282,Reseller!A$2:A$702,Reseller!D$2:D$702)</f>
        <v>Amalgamated Parts Shop</v>
      </c>
    </row>
    <row r="32283" spans="1:17" x14ac:dyDescent="0.25">
      <c r="A32283" s="1" t="s">
        <v>3796</v>
      </c>
      <c r="B32283" s="1">
        <v>37</v>
      </c>
      <c r="C32283" s="6">
        <v>43676</v>
      </c>
      <c r="D32283" s="1">
        <v>521</v>
      </c>
      <c r="E32283" s="1">
        <v>320</v>
      </c>
      <c r="F32283" s="1">
        <v>8</v>
      </c>
      <c r="G32283" s="1">
        <v>1</v>
      </c>
      <c r="H32283" s="7">
        <v>16.27</v>
      </c>
      <c r="I32283" s="1">
        <v>12.04</v>
      </c>
      <c r="J32283" s="6">
        <v>43676</v>
      </c>
      <c r="K32283" s="7">
        <v>16.27</v>
      </c>
      <c r="L32283" s="8">
        <f t="shared" si="1512"/>
        <v>4.2300000000000004</v>
      </c>
      <c r="M32283">
        <f t="shared" si="1513"/>
        <v>2019</v>
      </c>
      <c r="N32283">
        <f t="shared" si="1514"/>
        <v>7</v>
      </c>
      <c r="O32283" t="str">
        <f>_xlfn.XLOOKUP(_xlfn.XLOOKUP(_xlfn.XLOOKUP(D32283,ProductKey,ProductSubcategoryKey),Subcategory!$A$2:$A$38,Subcategory!$C$2:$C$38),ProductCategoryKey,EnglishProductCategoryName)</f>
        <v>Components</v>
      </c>
      <c r="P32283" t="str">
        <f>_xlfn.XLOOKUP(_xlfn.XLOOKUP(E32283,Reseller!$A$2:$A$702,Reseller!$B$2:$B$702),Geography!$A$2:$A$656,Geography!$D$2:$D$656)</f>
        <v>Germany</v>
      </c>
      <c r="Q32283" t="str">
        <f>_xlfn.XLOOKUP(E32283,Reseller!A$2:A$702,Reseller!D$2:D$702)</f>
        <v>Amalgamated Parts Shop</v>
      </c>
    </row>
    <row r="32284" spans="1:17" x14ac:dyDescent="0.25">
      <c r="A32284" s="1" t="s">
        <v>3796</v>
      </c>
      <c r="B32284" s="1">
        <v>38</v>
      </c>
      <c r="C32284" s="6">
        <v>43676</v>
      </c>
      <c r="D32284" s="1">
        <v>488</v>
      </c>
      <c r="E32284" s="1">
        <v>320</v>
      </c>
      <c r="F32284" s="1">
        <v>8</v>
      </c>
      <c r="G32284" s="1">
        <v>10</v>
      </c>
      <c r="H32284" s="7">
        <v>32.39</v>
      </c>
      <c r="I32284" s="1">
        <v>415.72</v>
      </c>
      <c r="J32284" s="6">
        <v>43676</v>
      </c>
      <c r="K32284" s="7">
        <v>323.89999999999998</v>
      </c>
      <c r="L32284" s="8">
        <f t="shared" si="1512"/>
        <v>-91.82000000000005</v>
      </c>
      <c r="M32284">
        <f t="shared" si="1513"/>
        <v>2019</v>
      </c>
      <c r="N32284">
        <f t="shared" si="1514"/>
        <v>7</v>
      </c>
      <c r="O32284" t="str">
        <f>_xlfn.XLOOKUP(_xlfn.XLOOKUP(_xlfn.XLOOKUP(D32284,ProductKey,ProductSubcategoryKey),Subcategory!$A$2:$A$38,Subcategory!$C$2:$C$38),ProductCategoryKey,EnglishProductCategoryName)</f>
        <v>Clothing</v>
      </c>
      <c r="P32284" t="str">
        <f>_xlfn.XLOOKUP(_xlfn.XLOOKUP(E32284,Reseller!$A$2:$A$702,Reseller!$B$2:$B$702),Geography!$A$2:$A$656,Geography!$D$2:$D$656)</f>
        <v>Germany</v>
      </c>
      <c r="Q32284" t="str">
        <f>_xlfn.XLOOKUP(E32284,Reseller!A$2:A$702,Reseller!D$2:D$702)</f>
        <v>Amalgamated Parts Shop</v>
      </c>
    </row>
    <row r="32285" spans="1:17" x14ac:dyDescent="0.25">
      <c r="A32285" s="1" t="s">
        <v>3796</v>
      </c>
      <c r="B32285" s="1">
        <v>39</v>
      </c>
      <c r="C32285" s="6">
        <v>43676</v>
      </c>
      <c r="D32285" s="1">
        <v>562</v>
      </c>
      <c r="E32285" s="1">
        <v>320</v>
      </c>
      <c r="F32285" s="1">
        <v>8</v>
      </c>
      <c r="G32285" s="1">
        <v>4</v>
      </c>
      <c r="H32285" s="7">
        <v>953.63</v>
      </c>
      <c r="I32285" s="1">
        <v>5927.75</v>
      </c>
      <c r="J32285" s="6">
        <v>43676</v>
      </c>
      <c r="K32285" s="7">
        <v>3814.52</v>
      </c>
      <c r="L32285" s="8">
        <f t="shared" si="1512"/>
        <v>-2113.23</v>
      </c>
      <c r="M32285">
        <f t="shared" si="1513"/>
        <v>2019</v>
      </c>
      <c r="N32285">
        <f t="shared" si="1514"/>
        <v>7</v>
      </c>
      <c r="O32285" t="str">
        <f>_xlfn.XLOOKUP(_xlfn.XLOOKUP(_xlfn.XLOOKUP(D32285,ProductKey,ProductSubcategoryKey),Subcategory!$A$2:$A$38,Subcategory!$C$2:$C$38),ProductCategoryKey,EnglishProductCategoryName)</f>
        <v>Bikes</v>
      </c>
      <c r="P32285" t="str">
        <f>_xlfn.XLOOKUP(_xlfn.XLOOKUP(E32285,Reseller!$A$2:$A$702,Reseller!$B$2:$B$702),Geography!$A$2:$A$656,Geography!$D$2:$D$656)</f>
        <v>Germany</v>
      </c>
      <c r="Q32285" t="str">
        <f>_xlfn.XLOOKUP(E32285,Reseller!A$2:A$702,Reseller!D$2:D$702)</f>
        <v>Amalgamated Parts Shop</v>
      </c>
    </row>
    <row r="32286" spans="1:17" x14ac:dyDescent="0.25">
      <c r="A32286" s="1" t="s">
        <v>3796</v>
      </c>
      <c r="B32286" s="1">
        <v>40</v>
      </c>
      <c r="C32286" s="6">
        <v>43676</v>
      </c>
      <c r="D32286" s="1">
        <v>573</v>
      </c>
      <c r="E32286" s="1">
        <v>320</v>
      </c>
      <c r="F32286" s="1">
        <v>8</v>
      </c>
      <c r="G32286" s="1">
        <v>11</v>
      </c>
      <c r="H32286" s="7">
        <v>1382.76</v>
      </c>
      <c r="I32286" s="1">
        <v>16301.32</v>
      </c>
      <c r="J32286" s="6">
        <v>43676</v>
      </c>
      <c r="K32286" s="7">
        <v>15210.36</v>
      </c>
      <c r="L32286" s="8">
        <f t="shared" si="1512"/>
        <v>-1090.9599999999991</v>
      </c>
      <c r="M32286">
        <f t="shared" si="1513"/>
        <v>2019</v>
      </c>
      <c r="N32286">
        <f t="shared" si="1514"/>
        <v>7</v>
      </c>
      <c r="O32286" t="str">
        <f>_xlfn.XLOOKUP(_xlfn.XLOOKUP(_xlfn.XLOOKUP(D32286,ProductKey,ProductSubcategoryKey),Subcategory!$A$2:$A$38,Subcategory!$C$2:$C$38),ProductCategoryKey,EnglishProductCategoryName)</f>
        <v>Bikes</v>
      </c>
      <c r="P32286" t="str">
        <f>_xlfn.XLOOKUP(_xlfn.XLOOKUP(E32286,Reseller!$A$2:$A$702,Reseller!$B$2:$B$702),Geography!$A$2:$A$656,Geography!$D$2:$D$656)</f>
        <v>Germany</v>
      </c>
      <c r="Q32286" t="str">
        <f>_xlfn.XLOOKUP(E32286,Reseller!A$2:A$702,Reseller!D$2:D$702)</f>
        <v>Amalgamated Parts Shop</v>
      </c>
    </row>
    <row r="32287" spans="1:17" x14ac:dyDescent="0.25">
      <c r="A32287" s="1" t="s">
        <v>3796</v>
      </c>
      <c r="B32287" s="1">
        <v>41</v>
      </c>
      <c r="C32287" s="6">
        <v>43676</v>
      </c>
      <c r="D32287" s="1">
        <v>491</v>
      </c>
      <c r="E32287" s="1">
        <v>320</v>
      </c>
      <c r="F32287" s="1">
        <v>8</v>
      </c>
      <c r="G32287" s="1">
        <v>17</v>
      </c>
      <c r="H32287" s="7">
        <v>29.69</v>
      </c>
      <c r="I32287" s="1">
        <v>706.73</v>
      </c>
      <c r="J32287" s="6">
        <v>43676</v>
      </c>
      <c r="K32287" s="7">
        <v>504.73</v>
      </c>
      <c r="L32287" s="8">
        <f t="shared" si="1512"/>
        <v>-202</v>
      </c>
      <c r="M32287">
        <f t="shared" si="1513"/>
        <v>2019</v>
      </c>
      <c r="N32287">
        <f t="shared" si="1514"/>
        <v>7</v>
      </c>
      <c r="O32287" t="str">
        <f>_xlfn.XLOOKUP(_xlfn.XLOOKUP(_xlfn.XLOOKUP(D32287,ProductKey,ProductSubcategoryKey),Subcategory!$A$2:$A$38,Subcategory!$C$2:$C$38),ProductCategoryKey,EnglishProductCategoryName)</f>
        <v>Clothing</v>
      </c>
      <c r="P32287" t="str">
        <f>_xlfn.XLOOKUP(_xlfn.XLOOKUP(E32287,Reseller!$A$2:$A$702,Reseller!$B$2:$B$702),Geography!$A$2:$A$656,Geography!$D$2:$D$656)</f>
        <v>Germany</v>
      </c>
      <c r="Q32287" t="str">
        <f>_xlfn.XLOOKUP(E32287,Reseller!A$2:A$702,Reseller!D$2:D$702)</f>
        <v>Amalgamated Parts Shop</v>
      </c>
    </row>
    <row r="32288" spans="1:17" x14ac:dyDescent="0.25">
      <c r="A32288" s="1" t="s">
        <v>3796</v>
      </c>
      <c r="B32288" s="1">
        <v>42</v>
      </c>
      <c r="C32288" s="6">
        <v>43676</v>
      </c>
      <c r="D32288" s="1">
        <v>234</v>
      </c>
      <c r="E32288" s="1">
        <v>320</v>
      </c>
      <c r="F32288" s="1">
        <v>8</v>
      </c>
      <c r="G32288" s="1">
        <v>18</v>
      </c>
      <c r="H32288" s="7">
        <v>27.49</v>
      </c>
      <c r="I32288" s="1">
        <v>692.86</v>
      </c>
      <c r="J32288" s="6">
        <v>43676</v>
      </c>
      <c r="K32288" s="7">
        <v>494.82</v>
      </c>
      <c r="L32288" s="8">
        <f t="shared" si="1512"/>
        <v>-198.04000000000002</v>
      </c>
      <c r="M32288">
        <f t="shared" si="1513"/>
        <v>2019</v>
      </c>
      <c r="N32288">
        <f t="shared" si="1514"/>
        <v>7</v>
      </c>
      <c r="O32288" t="str">
        <f>_xlfn.XLOOKUP(_xlfn.XLOOKUP(_xlfn.XLOOKUP(D32288,ProductKey,ProductSubcategoryKey),Subcategory!$A$2:$A$38,Subcategory!$C$2:$C$38),ProductCategoryKey,EnglishProductCategoryName)</f>
        <v>Clothing</v>
      </c>
      <c r="P32288" t="str">
        <f>_xlfn.XLOOKUP(_xlfn.XLOOKUP(E32288,Reseller!$A$2:$A$702,Reseller!$B$2:$B$702),Geography!$A$2:$A$656,Geography!$D$2:$D$656)</f>
        <v>Germany</v>
      </c>
      <c r="Q32288" t="str">
        <f>_xlfn.XLOOKUP(E32288,Reseller!A$2:A$702,Reseller!D$2:D$702)</f>
        <v>Amalgamated Parts Shop</v>
      </c>
    </row>
    <row r="32289" spans="1:17" x14ac:dyDescent="0.25">
      <c r="A32289" s="1" t="s">
        <v>3796</v>
      </c>
      <c r="B32289" s="1">
        <v>43</v>
      </c>
      <c r="C32289" s="6">
        <v>43676</v>
      </c>
      <c r="D32289" s="1">
        <v>214</v>
      </c>
      <c r="E32289" s="1">
        <v>320</v>
      </c>
      <c r="F32289" s="1">
        <v>8</v>
      </c>
      <c r="G32289" s="1">
        <v>4</v>
      </c>
      <c r="H32289" s="7">
        <v>15.75</v>
      </c>
      <c r="I32289" s="1">
        <v>52.35</v>
      </c>
      <c r="J32289" s="6">
        <v>43676</v>
      </c>
      <c r="K32289" s="7">
        <v>63</v>
      </c>
      <c r="L32289" s="8">
        <f t="shared" si="1512"/>
        <v>10.649999999999999</v>
      </c>
      <c r="M32289">
        <f t="shared" si="1513"/>
        <v>2019</v>
      </c>
      <c r="N32289">
        <f t="shared" si="1514"/>
        <v>7</v>
      </c>
      <c r="O32289" t="str">
        <f>_xlfn.XLOOKUP(_xlfn.XLOOKUP(_xlfn.XLOOKUP(D32289,ProductKey,ProductSubcategoryKey),Subcategory!$A$2:$A$38,Subcategory!$C$2:$C$38),ProductCategoryKey,EnglishProductCategoryName)</f>
        <v>Accessories</v>
      </c>
      <c r="P32289" t="str">
        <f>_xlfn.XLOOKUP(_xlfn.XLOOKUP(E32289,Reseller!$A$2:$A$702,Reseller!$B$2:$B$702),Geography!$A$2:$A$656,Geography!$D$2:$D$656)</f>
        <v>Germany</v>
      </c>
      <c r="Q32289" t="str">
        <f>_xlfn.XLOOKUP(E32289,Reseller!A$2:A$702,Reseller!D$2:D$702)</f>
        <v>Amalgamated Parts Shop</v>
      </c>
    </row>
    <row r="32290" spans="1:17" x14ac:dyDescent="0.25">
      <c r="A32290" s="1" t="s">
        <v>3796</v>
      </c>
      <c r="B32290" s="1">
        <v>44</v>
      </c>
      <c r="C32290" s="6">
        <v>43676</v>
      </c>
      <c r="D32290" s="1">
        <v>522</v>
      </c>
      <c r="E32290" s="1">
        <v>320</v>
      </c>
      <c r="F32290" s="1">
        <v>8</v>
      </c>
      <c r="G32290" s="1">
        <v>1</v>
      </c>
      <c r="H32290" s="7">
        <v>23.48</v>
      </c>
      <c r="I32290" s="1">
        <v>17.38</v>
      </c>
      <c r="J32290" s="6">
        <v>43676</v>
      </c>
      <c r="K32290" s="7">
        <v>23.48</v>
      </c>
      <c r="L32290" s="8">
        <f t="shared" si="1512"/>
        <v>6.1000000000000014</v>
      </c>
      <c r="M32290">
        <f t="shared" si="1513"/>
        <v>2019</v>
      </c>
      <c r="N32290">
        <f t="shared" si="1514"/>
        <v>7</v>
      </c>
      <c r="O32290" t="str">
        <f>_xlfn.XLOOKUP(_xlfn.XLOOKUP(_xlfn.XLOOKUP(D32290,ProductKey,ProductSubcategoryKey),Subcategory!$A$2:$A$38,Subcategory!$C$2:$C$38),ProductCategoryKey,EnglishProductCategoryName)</f>
        <v>Components</v>
      </c>
      <c r="P32290" t="str">
        <f>_xlfn.XLOOKUP(_xlfn.XLOOKUP(E32290,Reseller!$A$2:$A$702,Reseller!$B$2:$B$702),Geography!$A$2:$A$656,Geography!$D$2:$D$656)</f>
        <v>Germany</v>
      </c>
      <c r="Q32290" t="str">
        <f>_xlfn.XLOOKUP(E32290,Reseller!A$2:A$702,Reseller!D$2:D$702)</f>
        <v>Amalgamated Parts Shop</v>
      </c>
    </row>
    <row r="32291" spans="1:17" x14ac:dyDescent="0.25">
      <c r="A32291" s="1" t="s">
        <v>3796</v>
      </c>
      <c r="B32291" s="1">
        <v>45</v>
      </c>
      <c r="C32291" s="6">
        <v>43676</v>
      </c>
      <c r="D32291" s="1">
        <v>568</v>
      </c>
      <c r="E32291" s="1">
        <v>320</v>
      </c>
      <c r="F32291" s="1">
        <v>8</v>
      </c>
      <c r="G32291" s="1">
        <v>5</v>
      </c>
      <c r="H32291" s="7">
        <v>334.06</v>
      </c>
      <c r="I32291" s="1">
        <v>2307.2199999999998</v>
      </c>
      <c r="J32291" s="6">
        <v>43676</v>
      </c>
      <c r="K32291" s="7">
        <v>1670.3</v>
      </c>
      <c r="L32291" s="8">
        <f t="shared" si="1512"/>
        <v>-636.91999999999985</v>
      </c>
      <c r="M32291">
        <f t="shared" si="1513"/>
        <v>2019</v>
      </c>
      <c r="N32291">
        <f t="shared" si="1514"/>
        <v>7</v>
      </c>
      <c r="O32291" t="str">
        <f>_xlfn.XLOOKUP(_xlfn.XLOOKUP(_xlfn.XLOOKUP(D32291,ProductKey,ProductSubcategoryKey),Subcategory!$A$2:$A$38,Subcategory!$C$2:$C$38),ProductCategoryKey,EnglishProductCategoryName)</f>
        <v>Bikes</v>
      </c>
      <c r="P32291" t="str">
        <f>_xlfn.XLOOKUP(_xlfn.XLOOKUP(E32291,Reseller!$A$2:$A$702,Reseller!$B$2:$B$702),Geography!$A$2:$A$656,Geography!$D$2:$D$656)</f>
        <v>Germany</v>
      </c>
      <c r="Q32291" t="str">
        <f>_xlfn.XLOOKUP(E32291,Reseller!A$2:A$702,Reseller!D$2:D$702)</f>
        <v>Amalgamated Parts Shop</v>
      </c>
    </row>
    <row r="32292" spans="1:17" x14ac:dyDescent="0.25">
      <c r="A32292" s="1" t="s">
        <v>3796</v>
      </c>
      <c r="B32292" s="1">
        <v>46</v>
      </c>
      <c r="C32292" s="6">
        <v>43676</v>
      </c>
      <c r="D32292" s="1">
        <v>499</v>
      </c>
      <c r="E32292" s="1">
        <v>320</v>
      </c>
      <c r="F32292" s="1">
        <v>8</v>
      </c>
      <c r="G32292" s="1">
        <v>3</v>
      </c>
      <c r="H32292" s="7">
        <v>602.35</v>
      </c>
      <c r="I32292" s="1">
        <v>1805.23</v>
      </c>
      <c r="J32292" s="6">
        <v>43676</v>
      </c>
      <c r="K32292" s="7">
        <v>1807.05</v>
      </c>
      <c r="L32292" s="8">
        <f t="shared" si="1512"/>
        <v>1.8199999999999363</v>
      </c>
      <c r="M32292">
        <f t="shared" si="1513"/>
        <v>2019</v>
      </c>
      <c r="N32292">
        <f t="shared" si="1514"/>
        <v>7</v>
      </c>
      <c r="O32292" t="str">
        <f>_xlfn.XLOOKUP(_xlfn.XLOOKUP(_xlfn.XLOOKUP(D32292,ProductKey,ProductSubcategoryKey),Subcategory!$A$2:$A$38,Subcategory!$C$2:$C$38),ProductCategoryKey,EnglishProductCategoryName)</f>
        <v>Components</v>
      </c>
      <c r="P32292" t="str">
        <f>_xlfn.XLOOKUP(_xlfn.XLOOKUP(E32292,Reseller!$A$2:$A$702,Reseller!$B$2:$B$702),Geography!$A$2:$A$656,Geography!$D$2:$D$656)</f>
        <v>Germany</v>
      </c>
      <c r="Q32292" t="str">
        <f>_xlfn.XLOOKUP(E32292,Reseller!A$2:A$702,Reseller!D$2:D$702)</f>
        <v>Amalgamated Parts Shop</v>
      </c>
    </row>
    <row r="32293" spans="1:17" x14ac:dyDescent="0.25">
      <c r="A32293" s="1" t="s">
        <v>3797</v>
      </c>
      <c r="B32293" s="1">
        <v>1</v>
      </c>
      <c r="C32293" s="6">
        <v>43677</v>
      </c>
      <c r="D32293" s="1">
        <v>240</v>
      </c>
      <c r="E32293" s="1">
        <v>639</v>
      </c>
      <c r="F32293" s="1">
        <v>8</v>
      </c>
      <c r="G32293" s="1">
        <v>1</v>
      </c>
      <c r="H32293" s="7">
        <v>858.9</v>
      </c>
      <c r="I32293" s="1">
        <v>868.63</v>
      </c>
      <c r="J32293" s="6">
        <v>43677</v>
      </c>
      <c r="K32293" s="7">
        <v>858.9</v>
      </c>
      <c r="L32293" s="8">
        <f t="shared" si="1512"/>
        <v>-9.7300000000000182</v>
      </c>
      <c r="M32293">
        <f t="shared" si="1513"/>
        <v>2019</v>
      </c>
      <c r="N32293">
        <f t="shared" si="1514"/>
        <v>7</v>
      </c>
      <c r="O32293" t="str">
        <f>_xlfn.XLOOKUP(_xlfn.XLOOKUP(_xlfn.XLOOKUP(D32293,ProductKey,ProductSubcategoryKey),Subcategory!$A$2:$A$38,Subcategory!$C$2:$C$38),ProductCategoryKey,EnglishProductCategoryName)</f>
        <v>Components</v>
      </c>
      <c r="P32293" t="str">
        <f>_xlfn.XLOOKUP(_xlfn.XLOOKUP(E32293,Reseller!$A$2:$A$702,Reseller!$B$2:$B$702),Geography!$A$2:$A$656,Geography!$D$2:$D$656)</f>
        <v>Germany</v>
      </c>
      <c r="Q32293" t="str">
        <f>_xlfn.XLOOKUP(E32293,Reseller!A$2:A$702,Reseller!D$2:D$702)</f>
        <v>Producer Goods Clearinghouse</v>
      </c>
    </row>
    <row r="32294" spans="1:17" x14ac:dyDescent="0.25">
      <c r="A32294" s="1" t="s">
        <v>3797</v>
      </c>
      <c r="B32294" s="1">
        <v>2</v>
      </c>
      <c r="C32294" s="6">
        <v>43677</v>
      </c>
      <c r="D32294" s="1">
        <v>520</v>
      </c>
      <c r="E32294" s="1">
        <v>639</v>
      </c>
      <c r="F32294" s="1">
        <v>8</v>
      </c>
      <c r="G32294" s="1">
        <v>1</v>
      </c>
      <c r="H32294" s="7">
        <v>31.58</v>
      </c>
      <c r="I32294" s="1">
        <v>23.37</v>
      </c>
      <c r="J32294" s="6">
        <v>43677</v>
      </c>
      <c r="K32294" s="7">
        <v>31.58</v>
      </c>
      <c r="L32294" s="8">
        <f t="shared" si="1512"/>
        <v>8.2099999999999973</v>
      </c>
      <c r="M32294">
        <f t="shared" si="1513"/>
        <v>2019</v>
      </c>
      <c r="N32294">
        <f t="shared" si="1514"/>
        <v>7</v>
      </c>
      <c r="O32294" t="str">
        <f>_xlfn.XLOOKUP(_xlfn.XLOOKUP(_xlfn.XLOOKUP(D32294,ProductKey,ProductSubcategoryKey),Subcategory!$A$2:$A$38,Subcategory!$C$2:$C$38),ProductCategoryKey,EnglishProductCategoryName)</f>
        <v>Components</v>
      </c>
      <c r="P32294" t="str">
        <f>_xlfn.XLOOKUP(_xlfn.XLOOKUP(E32294,Reseller!$A$2:$A$702,Reseller!$B$2:$B$702),Geography!$A$2:$A$656,Geography!$D$2:$D$656)</f>
        <v>Germany</v>
      </c>
      <c r="Q32294" t="str">
        <f>_xlfn.XLOOKUP(E32294,Reseller!A$2:A$702,Reseller!D$2:D$702)</f>
        <v>Producer Goods Clearinghouse</v>
      </c>
    </row>
    <row r="32295" spans="1:17" x14ac:dyDescent="0.25">
      <c r="A32295" s="1" t="s">
        <v>3797</v>
      </c>
      <c r="B32295" s="1">
        <v>3</v>
      </c>
      <c r="C32295" s="6">
        <v>43677</v>
      </c>
      <c r="D32295" s="1">
        <v>404</v>
      </c>
      <c r="E32295" s="1">
        <v>639</v>
      </c>
      <c r="F32295" s="1">
        <v>8</v>
      </c>
      <c r="G32295" s="1">
        <v>1</v>
      </c>
      <c r="H32295" s="7">
        <v>26.72</v>
      </c>
      <c r="I32295" s="1">
        <v>19.78</v>
      </c>
      <c r="J32295" s="6">
        <v>43677</v>
      </c>
      <c r="K32295" s="7">
        <v>26.72</v>
      </c>
      <c r="L32295" s="8">
        <f t="shared" si="1512"/>
        <v>6.9399999999999977</v>
      </c>
      <c r="M32295">
        <f t="shared" si="1513"/>
        <v>2019</v>
      </c>
      <c r="N32295">
        <f t="shared" si="1514"/>
        <v>7</v>
      </c>
      <c r="O32295" t="str">
        <f>_xlfn.XLOOKUP(_xlfn.XLOOKUP(_xlfn.XLOOKUP(D32295,ProductKey,ProductSubcategoryKey),Subcategory!$A$2:$A$38,Subcategory!$C$2:$C$38),ProductCategoryKey,EnglishProductCategoryName)</f>
        <v>Components</v>
      </c>
      <c r="P32295" t="str">
        <f>_xlfn.XLOOKUP(_xlfn.XLOOKUP(E32295,Reseller!$A$2:$A$702,Reseller!$B$2:$B$702),Geography!$A$2:$A$656,Geography!$D$2:$D$656)</f>
        <v>Germany</v>
      </c>
      <c r="Q32295" t="str">
        <f>_xlfn.XLOOKUP(E32295,Reseller!A$2:A$702,Reseller!D$2:D$702)</f>
        <v>Producer Goods Clearinghouse</v>
      </c>
    </row>
    <row r="32296" spans="1:17" x14ac:dyDescent="0.25">
      <c r="A32296" s="1" t="s">
        <v>3797</v>
      </c>
      <c r="B32296" s="1">
        <v>4</v>
      </c>
      <c r="C32296" s="6">
        <v>43677</v>
      </c>
      <c r="D32296" s="1">
        <v>255</v>
      </c>
      <c r="E32296" s="1">
        <v>639</v>
      </c>
      <c r="F32296" s="1">
        <v>8</v>
      </c>
      <c r="G32296" s="1">
        <v>2</v>
      </c>
      <c r="H32296" s="7">
        <v>202.33</v>
      </c>
      <c r="I32296" s="1">
        <v>409.25</v>
      </c>
      <c r="J32296" s="6">
        <v>43677</v>
      </c>
      <c r="K32296" s="7">
        <v>404.66</v>
      </c>
      <c r="L32296" s="8">
        <f t="shared" si="1512"/>
        <v>-4.589999999999975</v>
      </c>
      <c r="M32296">
        <f t="shared" si="1513"/>
        <v>2019</v>
      </c>
      <c r="N32296">
        <f t="shared" si="1514"/>
        <v>7</v>
      </c>
      <c r="O32296" t="str">
        <f>_xlfn.XLOOKUP(_xlfn.XLOOKUP(_xlfn.XLOOKUP(D32296,ProductKey,ProductSubcategoryKey),Subcategory!$A$2:$A$38,Subcategory!$C$2:$C$38),ProductCategoryKey,EnglishProductCategoryName)</f>
        <v>Components</v>
      </c>
      <c r="P32296" t="str">
        <f>_xlfn.XLOOKUP(_xlfn.XLOOKUP(E32296,Reseller!$A$2:$A$702,Reseller!$B$2:$B$702),Geography!$A$2:$A$656,Geography!$D$2:$D$656)</f>
        <v>Germany</v>
      </c>
      <c r="Q32296" t="str">
        <f>_xlfn.XLOOKUP(E32296,Reseller!A$2:A$702,Reseller!D$2:D$702)</f>
        <v>Producer Goods Clearinghouse</v>
      </c>
    </row>
    <row r="32297" spans="1:17" x14ac:dyDescent="0.25">
      <c r="A32297" s="1" t="s">
        <v>3797</v>
      </c>
      <c r="B32297" s="1">
        <v>5</v>
      </c>
      <c r="C32297" s="6">
        <v>43677</v>
      </c>
      <c r="D32297" s="1">
        <v>243</v>
      </c>
      <c r="E32297" s="1">
        <v>639</v>
      </c>
      <c r="F32297" s="1">
        <v>8</v>
      </c>
      <c r="G32297" s="1">
        <v>1</v>
      </c>
      <c r="H32297" s="7">
        <v>858.9</v>
      </c>
      <c r="I32297" s="1">
        <v>868.63</v>
      </c>
      <c r="J32297" s="6">
        <v>43677</v>
      </c>
      <c r="K32297" s="7">
        <v>858.9</v>
      </c>
      <c r="L32297" s="8">
        <f t="shared" si="1512"/>
        <v>-9.7300000000000182</v>
      </c>
      <c r="M32297">
        <f t="shared" si="1513"/>
        <v>2019</v>
      </c>
      <c r="N32297">
        <f t="shared" si="1514"/>
        <v>7</v>
      </c>
      <c r="O32297" t="str">
        <f>_xlfn.XLOOKUP(_xlfn.XLOOKUP(_xlfn.XLOOKUP(D32297,ProductKey,ProductSubcategoryKey),Subcategory!$A$2:$A$38,Subcategory!$C$2:$C$38),ProductCategoryKey,EnglishProductCategoryName)</f>
        <v>Components</v>
      </c>
      <c r="P32297" t="str">
        <f>_xlfn.XLOOKUP(_xlfn.XLOOKUP(E32297,Reseller!$A$2:$A$702,Reseller!$B$2:$B$702),Geography!$A$2:$A$656,Geography!$D$2:$D$656)</f>
        <v>Germany</v>
      </c>
      <c r="Q32297" t="str">
        <f>_xlfn.XLOOKUP(E32297,Reseller!A$2:A$702,Reseller!D$2:D$702)</f>
        <v>Producer Goods Clearinghouse</v>
      </c>
    </row>
    <row r="32298" spans="1:17" x14ac:dyDescent="0.25">
      <c r="A32298" s="1" t="s">
        <v>3797</v>
      </c>
      <c r="B32298" s="1">
        <v>6</v>
      </c>
      <c r="C32298" s="6">
        <v>43677</v>
      </c>
      <c r="D32298" s="1">
        <v>440</v>
      </c>
      <c r="E32298" s="1">
        <v>639</v>
      </c>
      <c r="F32298" s="1">
        <v>8</v>
      </c>
      <c r="G32298" s="1">
        <v>1</v>
      </c>
      <c r="H32298" s="7">
        <v>858.9</v>
      </c>
      <c r="I32298" s="1">
        <v>868.63</v>
      </c>
      <c r="J32298" s="6">
        <v>43677</v>
      </c>
      <c r="K32298" s="7">
        <v>858.9</v>
      </c>
      <c r="L32298" s="8">
        <f t="shared" si="1512"/>
        <v>-9.7300000000000182</v>
      </c>
      <c r="M32298">
        <f t="shared" si="1513"/>
        <v>2019</v>
      </c>
      <c r="N32298">
        <f t="shared" si="1514"/>
        <v>7</v>
      </c>
      <c r="O32298" t="str">
        <f>_xlfn.XLOOKUP(_xlfn.XLOOKUP(_xlfn.XLOOKUP(D32298,ProductKey,ProductSubcategoryKey),Subcategory!$A$2:$A$38,Subcategory!$C$2:$C$38),ProductCategoryKey,EnglishProductCategoryName)</f>
        <v>Components</v>
      </c>
      <c r="P32298" t="str">
        <f>_xlfn.XLOOKUP(_xlfn.XLOOKUP(E32298,Reseller!$A$2:$A$702,Reseller!$B$2:$B$702),Geography!$A$2:$A$656,Geography!$D$2:$D$656)</f>
        <v>Germany</v>
      </c>
      <c r="Q32298" t="str">
        <f>_xlfn.XLOOKUP(E32298,Reseller!A$2:A$702,Reseller!D$2:D$702)</f>
        <v>Producer Goods Clearinghouse</v>
      </c>
    </row>
    <row r="32299" spans="1:17" x14ac:dyDescent="0.25">
      <c r="A32299" s="1" t="s">
        <v>3797</v>
      </c>
      <c r="B32299" s="1">
        <v>7</v>
      </c>
      <c r="C32299" s="6">
        <v>43677</v>
      </c>
      <c r="D32299" s="1">
        <v>384</v>
      </c>
      <c r="E32299" s="1">
        <v>639</v>
      </c>
      <c r="F32299" s="1">
        <v>8</v>
      </c>
      <c r="G32299" s="1">
        <v>1</v>
      </c>
      <c r="H32299" s="7">
        <v>672.29</v>
      </c>
      <c r="I32299" s="1">
        <v>713.08</v>
      </c>
      <c r="J32299" s="6">
        <v>43677</v>
      </c>
      <c r="K32299" s="7">
        <v>672.29</v>
      </c>
      <c r="L32299" s="8">
        <f t="shared" si="1512"/>
        <v>-40.790000000000077</v>
      </c>
      <c r="M32299">
        <f t="shared" si="1513"/>
        <v>2019</v>
      </c>
      <c r="N32299">
        <f t="shared" si="1514"/>
        <v>7</v>
      </c>
      <c r="O32299" t="str">
        <f>_xlfn.XLOOKUP(_xlfn.XLOOKUP(_xlfn.XLOOKUP(D32299,ProductKey,ProductSubcategoryKey),Subcategory!$A$2:$A$38,Subcategory!$C$2:$C$38),ProductCategoryKey,EnglishProductCategoryName)</f>
        <v>Bikes</v>
      </c>
      <c r="P32299" t="str">
        <f>_xlfn.XLOOKUP(_xlfn.XLOOKUP(E32299,Reseller!$A$2:$A$702,Reseller!$B$2:$B$702),Geography!$A$2:$A$656,Geography!$D$2:$D$656)</f>
        <v>Germany</v>
      </c>
      <c r="Q32299" t="str">
        <f>_xlfn.XLOOKUP(E32299,Reseller!A$2:A$702,Reseller!D$2:D$702)</f>
        <v>Producer Goods Clearinghouse</v>
      </c>
    </row>
    <row r="32300" spans="1:17" x14ac:dyDescent="0.25">
      <c r="A32300" s="1" t="s">
        <v>3798</v>
      </c>
      <c r="B32300" s="1">
        <v>2</v>
      </c>
      <c r="C32300" s="6">
        <v>43677</v>
      </c>
      <c r="D32300" s="1">
        <v>380</v>
      </c>
      <c r="E32300" s="1">
        <v>639</v>
      </c>
      <c r="F32300" s="1">
        <v>8</v>
      </c>
      <c r="G32300" s="1">
        <v>1</v>
      </c>
      <c r="H32300" s="7">
        <v>1466.01</v>
      </c>
      <c r="I32300" s="1">
        <v>1554.95</v>
      </c>
      <c r="J32300" s="6">
        <v>43677</v>
      </c>
      <c r="K32300" s="7">
        <v>1466.01</v>
      </c>
      <c r="L32300" s="8">
        <f t="shared" si="1512"/>
        <v>-88.940000000000055</v>
      </c>
      <c r="M32300">
        <f t="shared" si="1513"/>
        <v>2019</v>
      </c>
      <c r="N32300">
        <f t="shared" si="1514"/>
        <v>7</v>
      </c>
      <c r="O32300" t="str">
        <f>_xlfn.XLOOKUP(_xlfn.XLOOKUP(_xlfn.XLOOKUP(D32300,ProductKey,ProductSubcategoryKey),Subcategory!$A$2:$A$38,Subcategory!$C$2:$C$38),ProductCategoryKey,EnglishProductCategoryName)</f>
        <v>Bikes</v>
      </c>
      <c r="P32300" t="str">
        <f>_xlfn.XLOOKUP(_xlfn.XLOOKUP(E32300,Reseller!$A$2:$A$702,Reseller!$B$2:$B$702),Geography!$A$2:$A$656,Geography!$D$2:$D$656)</f>
        <v>Germany</v>
      </c>
      <c r="Q32300" t="str">
        <f>_xlfn.XLOOKUP(E32300,Reseller!A$2:A$702,Reseller!D$2:D$702)</f>
        <v>Producer Goods Clearinghouse</v>
      </c>
    </row>
    <row r="32301" spans="1:17" x14ac:dyDescent="0.25">
      <c r="A32301" s="1" t="s">
        <v>3798</v>
      </c>
      <c r="B32301" s="1">
        <v>3</v>
      </c>
      <c r="C32301" s="6">
        <v>43677</v>
      </c>
      <c r="D32301" s="1">
        <v>404</v>
      </c>
      <c r="E32301" s="1">
        <v>639</v>
      </c>
      <c r="F32301" s="1">
        <v>8</v>
      </c>
      <c r="G32301" s="1">
        <v>3</v>
      </c>
      <c r="H32301" s="7">
        <v>26.72</v>
      </c>
      <c r="I32301" s="1">
        <v>59.33</v>
      </c>
      <c r="J32301" s="6">
        <v>43677</v>
      </c>
      <c r="K32301" s="7">
        <v>80.16</v>
      </c>
      <c r="L32301" s="8">
        <f t="shared" si="1512"/>
        <v>20.83</v>
      </c>
      <c r="M32301">
        <f t="shared" si="1513"/>
        <v>2019</v>
      </c>
      <c r="N32301">
        <f t="shared" si="1514"/>
        <v>7</v>
      </c>
      <c r="O32301" t="str">
        <f>_xlfn.XLOOKUP(_xlfn.XLOOKUP(_xlfn.XLOOKUP(D32301,ProductKey,ProductSubcategoryKey),Subcategory!$A$2:$A$38,Subcategory!$C$2:$C$38),ProductCategoryKey,EnglishProductCategoryName)</f>
        <v>Components</v>
      </c>
      <c r="P32301" t="str">
        <f>_xlfn.XLOOKUP(_xlfn.XLOOKUP(E32301,Reseller!$A$2:$A$702,Reseller!$B$2:$B$702),Geography!$A$2:$A$656,Geography!$D$2:$D$656)</f>
        <v>Germany</v>
      </c>
      <c r="Q32301" t="str">
        <f>_xlfn.XLOOKUP(E32301,Reseller!A$2:A$702,Reseller!D$2:D$702)</f>
        <v>Producer Goods Clearinghouse</v>
      </c>
    </row>
    <row r="32302" spans="1:17" x14ac:dyDescent="0.25">
      <c r="A32302" s="1" t="s">
        <v>3798</v>
      </c>
      <c r="B32302" s="1">
        <v>4</v>
      </c>
      <c r="C32302" s="6">
        <v>43677</v>
      </c>
      <c r="D32302" s="1">
        <v>440</v>
      </c>
      <c r="E32302" s="1">
        <v>639</v>
      </c>
      <c r="F32302" s="1">
        <v>8</v>
      </c>
      <c r="G32302" s="1">
        <v>1</v>
      </c>
      <c r="H32302" s="7">
        <v>858.9</v>
      </c>
      <c r="I32302" s="1">
        <v>868.63</v>
      </c>
      <c r="J32302" s="6">
        <v>43677</v>
      </c>
      <c r="K32302" s="7">
        <v>858.9</v>
      </c>
      <c r="L32302" s="8">
        <f t="shared" si="1512"/>
        <v>-9.7300000000000182</v>
      </c>
      <c r="M32302">
        <f t="shared" si="1513"/>
        <v>2019</v>
      </c>
      <c r="N32302">
        <f t="shared" si="1514"/>
        <v>7</v>
      </c>
      <c r="O32302" t="str">
        <f>_xlfn.XLOOKUP(_xlfn.XLOOKUP(_xlfn.XLOOKUP(D32302,ProductKey,ProductSubcategoryKey),Subcategory!$A$2:$A$38,Subcategory!$C$2:$C$38),ProductCategoryKey,EnglishProductCategoryName)</f>
        <v>Components</v>
      </c>
      <c r="P32302" t="str">
        <f>_xlfn.XLOOKUP(_xlfn.XLOOKUP(E32302,Reseller!$A$2:$A$702,Reseller!$B$2:$B$702),Geography!$A$2:$A$656,Geography!$D$2:$D$656)</f>
        <v>Germany</v>
      </c>
      <c r="Q32302" t="str">
        <f>_xlfn.XLOOKUP(E32302,Reseller!A$2:A$702,Reseller!D$2:D$702)</f>
        <v>Producer Goods Clearinghouse</v>
      </c>
    </row>
    <row r="32303" spans="1:17" x14ac:dyDescent="0.25">
      <c r="A32303" s="1" t="s">
        <v>3798</v>
      </c>
      <c r="B32303" s="1">
        <v>5</v>
      </c>
      <c r="C32303" s="6">
        <v>43677</v>
      </c>
      <c r="D32303" s="1">
        <v>240</v>
      </c>
      <c r="E32303" s="1">
        <v>639</v>
      </c>
      <c r="F32303" s="1">
        <v>8</v>
      </c>
      <c r="G32303" s="1">
        <v>1</v>
      </c>
      <c r="H32303" s="7">
        <v>858.9</v>
      </c>
      <c r="I32303" s="1">
        <v>868.63</v>
      </c>
      <c r="J32303" s="6">
        <v>43677</v>
      </c>
      <c r="K32303" s="7">
        <v>858.9</v>
      </c>
      <c r="L32303" s="8">
        <f t="shared" si="1512"/>
        <v>-9.7300000000000182</v>
      </c>
      <c r="M32303">
        <f t="shared" si="1513"/>
        <v>2019</v>
      </c>
      <c r="N32303">
        <f t="shared" si="1514"/>
        <v>7</v>
      </c>
      <c r="O32303" t="str">
        <f>_xlfn.XLOOKUP(_xlfn.XLOOKUP(_xlfn.XLOOKUP(D32303,ProductKey,ProductSubcategoryKey),Subcategory!$A$2:$A$38,Subcategory!$C$2:$C$38),ProductCategoryKey,EnglishProductCategoryName)</f>
        <v>Components</v>
      </c>
      <c r="P32303" t="str">
        <f>_xlfn.XLOOKUP(_xlfn.XLOOKUP(E32303,Reseller!$A$2:$A$702,Reseller!$B$2:$B$702),Geography!$A$2:$A$656,Geography!$D$2:$D$656)</f>
        <v>Germany</v>
      </c>
      <c r="Q32303" t="str">
        <f>_xlfn.XLOOKUP(E32303,Reseller!A$2:A$702,Reseller!D$2:D$702)</f>
        <v>Producer Goods Clearinghouse</v>
      </c>
    </row>
    <row r="32304" spans="1:17" x14ac:dyDescent="0.25">
      <c r="A32304" s="1" t="s">
        <v>3799</v>
      </c>
      <c r="B32304" s="1">
        <v>1</v>
      </c>
      <c r="C32304" s="6">
        <v>43677</v>
      </c>
      <c r="D32304" s="1">
        <v>231</v>
      </c>
      <c r="E32304" s="1">
        <v>392</v>
      </c>
      <c r="F32304" s="1">
        <v>8</v>
      </c>
      <c r="G32304" s="1">
        <v>1</v>
      </c>
      <c r="H32304" s="7">
        <v>29.99</v>
      </c>
      <c r="I32304" s="1">
        <v>38.49</v>
      </c>
      <c r="J32304" s="6">
        <v>43677</v>
      </c>
      <c r="K32304" s="7">
        <v>29.99</v>
      </c>
      <c r="L32304" s="8">
        <f t="shared" si="1512"/>
        <v>-8.5000000000000036</v>
      </c>
      <c r="M32304">
        <f t="shared" si="1513"/>
        <v>2019</v>
      </c>
      <c r="N32304">
        <f t="shared" si="1514"/>
        <v>7</v>
      </c>
      <c r="O32304" t="str">
        <f>_xlfn.XLOOKUP(_xlfn.XLOOKUP(_xlfn.XLOOKUP(D32304,ProductKey,ProductSubcategoryKey),Subcategory!$A$2:$A$38,Subcategory!$C$2:$C$38),ProductCategoryKey,EnglishProductCategoryName)</f>
        <v>Clothing</v>
      </c>
      <c r="P32304" t="str">
        <f>_xlfn.XLOOKUP(_xlfn.XLOOKUP(E32304,Reseller!$A$2:$A$702,Reseller!$B$2:$B$702),Geography!$A$2:$A$656,Geography!$D$2:$D$656)</f>
        <v>Germany</v>
      </c>
      <c r="Q32304" t="str">
        <f>_xlfn.XLOOKUP(E32304,Reseller!A$2:A$702,Reseller!D$2:D$702)</f>
        <v>Primary Cycle Shop</v>
      </c>
    </row>
    <row r="32305" spans="1:17" x14ac:dyDescent="0.25">
      <c r="A32305" s="1" t="s">
        <v>3799</v>
      </c>
      <c r="B32305" s="1">
        <v>2</v>
      </c>
      <c r="C32305" s="6">
        <v>43677</v>
      </c>
      <c r="D32305" s="1">
        <v>237</v>
      </c>
      <c r="E32305" s="1">
        <v>392</v>
      </c>
      <c r="F32305" s="1">
        <v>8</v>
      </c>
      <c r="G32305" s="1">
        <v>1</v>
      </c>
      <c r="H32305" s="7">
        <v>29.99</v>
      </c>
      <c r="I32305" s="1">
        <v>38.49</v>
      </c>
      <c r="J32305" s="6">
        <v>43677</v>
      </c>
      <c r="K32305" s="7">
        <v>29.99</v>
      </c>
      <c r="L32305" s="8">
        <f t="shared" si="1512"/>
        <v>-8.5000000000000036</v>
      </c>
      <c r="M32305">
        <f t="shared" si="1513"/>
        <v>2019</v>
      </c>
      <c r="N32305">
        <f t="shared" si="1514"/>
        <v>7</v>
      </c>
      <c r="O32305" t="str">
        <f>_xlfn.XLOOKUP(_xlfn.XLOOKUP(_xlfn.XLOOKUP(D32305,ProductKey,ProductSubcategoryKey),Subcategory!$A$2:$A$38,Subcategory!$C$2:$C$38),ProductCategoryKey,EnglishProductCategoryName)</f>
        <v>Clothing</v>
      </c>
      <c r="P32305" t="str">
        <f>_xlfn.XLOOKUP(_xlfn.XLOOKUP(E32305,Reseller!$A$2:$A$702,Reseller!$B$2:$B$702),Geography!$A$2:$A$656,Geography!$D$2:$D$656)</f>
        <v>Germany</v>
      </c>
      <c r="Q32305" t="str">
        <f>_xlfn.XLOOKUP(E32305,Reseller!A$2:A$702,Reseller!D$2:D$702)</f>
        <v>Primary Cycle Shop</v>
      </c>
    </row>
    <row r="32306" spans="1:17" x14ac:dyDescent="0.25">
      <c r="A32306" s="1" t="s">
        <v>3799</v>
      </c>
      <c r="B32306" s="1">
        <v>3</v>
      </c>
      <c r="C32306" s="6">
        <v>43677</v>
      </c>
      <c r="D32306" s="1">
        <v>440</v>
      </c>
      <c r="E32306" s="1">
        <v>392</v>
      </c>
      <c r="F32306" s="1">
        <v>8</v>
      </c>
      <c r="G32306" s="1">
        <v>1</v>
      </c>
      <c r="H32306" s="7">
        <v>858.9</v>
      </c>
      <c r="I32306" s="1">
        <v>868.63</v>
      </c>
      <c r="J32306" s="6">
        <v>43677</v>
      </c>
      <c r="K32306" s="7">
        <v>858.9</v>
      </c>
      <c r="L32306" s="8">
        <f t="shared" si="1512"/>
        <v>-9.7300000000000182</v>
      </c>
      <c r="M32306">
        <f t="shared" si="1513"/>
        <v>2019</v>
      </c>
      <c r="N32306">
        <f t="shared" si="1514"/>
        <v>7</v>
      </c>
      <c r="O32306" t="str">
        <f>_xlfn.XLOOKUP(_xlfn.XLOOKUP(_xlfn.XLOOKUP(D32306,ProductKey,ProductSubcategoryKey),Subcategory!$A$2:$A$38,Subcategory!$C$2:$C$38),ProductCategoryKey,EnglishProductCategoryName)</f>
        <v>Components</v>
      </c>
      <c r="P32306" t="str">
        <f>_xlfn.XLOOKUP(_xlfn.XLOOKUP(E32306,Reseller!$A$2:$A$702,Reseller!$B$2:$B$702),Geography!$A$2:$A$656,Geography!$D$2:$D$656)</f>
        <v>Germany</v>
      </c>
      <c r="Q32306" t="str">
        <f>_xlfn.XLOOKUP(E32306,Reseller!A$2:A$702,Reseller!D$2:D$702)</f>
        <v>Primary Cycle Shop</v>
      </c>
    </row>
    <row r="32307" spans="1:17" x14ac:dyDescent="0.25">
      <c r="A32307" s="1" t="s">
        <v>3799</v>
      </c>
      <c r="B32307" s="1">
        <v>4</v>
      </c>
      <c r="C32307" s="6">
        <v>43677</v>
      </c>
      <c r="D32307" s="1">
        <v>243</v>
      </c>
      <c r="E32307" s="1">
        <v>392</v>
      </c>
      <c r="F32307" s="1">
        <v>8</v>
      </c>
      <c r="G32307" s="1">
        <v>1</v>
      </c>
      <c r="H32307" s="7">
        <v>858.9</v>
      </c>
      <c r="I32307" s="1">
        <v>868.63</v>
      </c>
      <c r="J32307" s="6">
        <v>43677</v>
      </c>
      <c r="K32307" s="7">
        <v>858.9</v>
      </c>
      <c r="L32307" s="8">
        <f t="shared" si="1512"/>
        <v>-9.7300000000000182</v>
      </c>
      <c r="M32307">
        <f t="shared" si="1513"/>
        <v>2019</v>
      </c>
      <c r="N32307">
        <f t="shared" si="1514"/>
        <v>7</v>
      </c>
      <c r="O32307" t="str">
        <f>_xlfn.XLOOKUP(_xlfn.XLOOKUP(_xlfn.XLOOKUP(D32307,ProductKey,ProductSubcategoryKey),Subcategory!$A$2:$A$38,Subcategory!$C$2:$C$38),ProductCategoryKey,EnglishProductCategoryName)</f>
        <v>Components</v>
      </c>
      <c r="P32307" t="str">
        <f>_xlfn.XLOOKUP(_xlfn.XLOOKUP(E32307,Reseller!$A$2:$A$702,Reseller!$B$2:$B$702),Geography!$A$2:$A$656,Geography!$D$2:$D$656)</f>
        <v>Germany</v>
      </c>
      <c r="Q32307" t="str">
        <f>_xlfn.XLOOKUP(E32307,Reseller!A$2:A$702,Reseller!D$2:D$702)</f>
        <v>Primary Cycle Shop</v>
      </c>
    </row>
    <row r="32308" spans="1:17" x14ac:dyDescent="0.25">
      <c r="A32308" s="1" t="s">
        <v>3799</v>
      </c>
      <c r="B32308" s="1">
        <v>5</v>
      </c>
      <c r="C32308" s="6">
        <v>43677</v>
      </c>
      <c r="D32308" s="1">
        <v>240</v>
      </c>
      <c r="E32308" s="1">
        <v>392</v>
      </c>
      <c r="F32308" s="1">
        <v>8</v>
      </c>
      <c r="G32308" s="1">
        <v>1</v>
      </c>
      <c r="H32308" s="7">
        <v>858.9</v>
      </c>
      <c r="I32308" s="1">
        <v>868.63</v>
      </c>
      <c r="J32308" s="6">
        <v>43677</v>
      </c>
      <c r="K32308" s="7">
        <v>858.9</v>
      </c>
      <c r="L32308" s="8">
        <f t="shared" si="1512"/>
        <v>-9.7300000000000182</v>
      </c>
      <c r="M32308">
        <f t="shared" si="1513"/>
        <v>2019</v>
      </c>
      <c r="N32308">
        <f t="shared" si="1514"/>
        <v>7</v>
      </c>
      <c r="O32308" t="str">
        <f>_xlfn.XLOOKUP(_xlfn.XLOOKUP(_xlfn.XLOOKUP(D32308,ProductKey,ProductSubcategoryKey),Subcategory!$A$2:$A$38,Subcategory!$C$2:$C$38),ProductCategoryKey,EnglishProductCategoryName)</f>
        <v>Components</v>
      </c>
      <c r="P32308" t="str">
        <f>_xlfn.XLOOKUP(_xlfn.XLOOKUP(E32308,Reseller!$A$2:$A$702,Reseller!$B$2:$B$702),Geography!$A$2:$A$656,Geography!$D$2:$D$656)</f>
        <v>Germany</v>
      </c>
      <c r="Q32308" t="str">
        <f>_xlfn.XLOOKUP(E32308,Reseller!A$2:A$702,Reseller!D$2:D$702)</f>
        <v>Primary Cycle Shop</v>
      </c>
    </row>
    <row r="32309" spans="1:17" x14ac:dyDescent="0.25">
      <c r="A32309" s="1" t="s">
        <v>3800</v>
      </c>
      <c r="B32309" s="1">
        <v>1</v>
      </c>
      <c r="C32309" s="6">
        <v>43677</v>
      </c>
      <c r="D32309" s="1">
        <v>586</v>
      </c>
      <c r="E32309" s="1">
        <v>591</v>
      </c>
      <c r="F32309" s="1">
        <v>9</v>
      </c>
      <c r="G32309" s="1">
        <v>1</v>
      </c>
      <c r="H32309" s="7">
        <v>334.06</v>
      </c>
      <c r="I32309" s="1">
        <v>461.44</v>
      </c>
      <c r="J32309" s="6">
        <v>43677</v>
      </c>
      <c r="K32309" s="7">
        <v>334.06</v>
      </c>
      <c r="L32309" s="8">
        <f t="shared" si="1512"/>
        <v>-127.38</v>
      </c>
      <c r="M32309">
        <f t="shared" si="1513"/>
        <v>2019</v>
      </c>
      <c r="N32309">
        <f t="shared" si="1514"/>
        <v>7</v>
      </c>
      <c r="O32309" t="str">
        <f>_xlfn.XLOOKUP(_xlfn.XLOOKUP(_xlfn.XLOOKUP(D32309,ProductKey,ProductSubcategoryKey),Subcategory!$A$2:$A$38,Subcategory!$C$2:$C$38),ProductCategoryKey,EnglishProductCategoryName)</f>
        <v>Bikes</v>
      </c>
      <c r="P32309" t="str">
        <f>_xlfn.XLOOKUP(_xlfn.XLOOKUP(E32309,Reseller!$A$2:$A$702,Reseller!$B$2:$B$702),Geography!$A$2:$A$656,Geography!$D$2:$D$656)</f>
        <v>Australia</v>
      </c>
      <c r="Q32309" t="str">
        <f>_xlfn.XLOOKUP(E32309,Reseller!A$2:A$702,Reseller!D$2:D$702)</f>
        <v>Fitness Discount Store</v>
      </c>
    </row>
    <row r="32310" spans="1:17" x14ac:dyDescent="0.25">
      <c r="A32310" s="1" t="s">
        <v>3800</v>
      </c>
      <c r="B32310" s="1">
        <v>2</v>
      </c>
      <c r="C32310" s="6">
        <v>43677</v>
      </c>
      <c r="D32310" s="1">
        <v>463</v>
      </c>
      <c r="E32310" s="1">
        <v>591</v>
      </c>
      <c r="F32310" s="1">
        <v>9</v>
      </c>
      <c r="G32310" s="1">
        <v>3</v>
      </c>
      <c r="H32310" s="7">
        <v>14.69</v>
      </c>
      <c r="I32310" s="1">
        <v>27.48</v>
      </c>
      <c r="J32310" s="6">
        <v>43677</v>
      </c>
      <c r="K32310" s="7">
        <v>44.07</v>
      </c>
      <c r="L32310" s="8">
        <f t="shared" si="1512"/>
        <v>16.59</v>
      </c>
      <c r="M32310">
        <f t="shared" si="1513"/>
        <v>2019</v>
      </c>
      <c r="N32310">
        <f t="shared" si="1514"/>
        <v>7</v>
      </c>
      <c r="O32310" t="str">
        <f>_xlfn.XLOOKUP(_xlfn.XLOOKUP(_xlfn.XLOOKUP(D32310,ProductKey,ProductSubcategoryKey),Subcategory!$A$2:$A$38,Subcategory!$C$2:$C$38),ProductCategoryKey,EnglishProductCategoryName)</f>
        <v>Clothing</v>
      </c>
      <c r="P32310" t="str">
        <f>_xlfn.XLOOKUP(_xlfn.XLOOKUP(E32310,Reseller!$A$2:$A$702,Reseller!$B$2:$B$702),Geography!$A$2:$A$656,Geography!$D$2:$D$656)</f>
        <v>Australia</v>
      </c>
      <c r="Q32310" t="str">
        <f>_xlfn.XLOOKUP(E32310,Reseller!A$2:A$702,Reseller!D$2:D$702)</f>
        <v>Fitness Discount Store</v>
      </c>
    </row>
    <row r="32311" spans="1:17" x14ac:dyDescent="0.25">
      <c r="A32311" s="1" t="s">
        <v>3800</v>
      </c>
      <c r="B32311" s="1">
        <v>3</v>
      </c>
      <c r="C32311" s="6">
        <v>43677</v>
      </c>
      <c r="D32311" s="1">
        <v>563</v>
      </c>
      <c r="E32311" s="1">
        <v>591</v>
      </c>
      <c r="F32311" s="1">
        <v>9</v>
      </c>
      <c r="G32311" s="1">
        <v>1</v>
      </c>
      <c r="H32311" s="7">
        <v>953.63</v>
      </c>
      <c r="I32311" s="1">
        <v>1481.94</v>
      </c>
      <c r="J32311" s="6">
        <v>43677</v>
      </c>
      <c r="K32311" s="7">
        <v>953.63</v>
      </c>
      <c r="L32311" s="8">
        <f t="shared" si="1512"/>
        <v>-528.31000000000006</v>
      </c>
      <c r="M32311">
        <f t="shared" si="1513"/>
        <v>2019</v>
      </c>
      <c r="N32311">
        <f t="shared" si="1514"/>
        <v>7</v>
      </c>
      <c r="O32311" t="str">
        <f>_xlfn.XLOOKUP(_xlfn.XLOOKUP(_xlfn.XLOOKUP(D32311,ProductKey,ProductSubcategoryKey),Subcategory!$A$2:$A$38,Subcategory!$C$2:$C$38),ProductCategoryKey,EnglishProductCategoryName)</f>
        <v>Bikes</v>
      </c>
      <c r="P32311" t="str">
        <f>_xlfn.XLOOKUP(_xlfn.XLOOKUP(E32311,Reseller!$A$2:$A$702,Reseller!$B$2:$B$702),Geography!$A$2:$A$656,Geography!$D$2:$D$656)</f>
        <v>Australia</v>
      </c>
      <c r="Q32311" t="str">
        <f>_xlfn.XLOOKUP(E32311,Reseller!A$2:A$702,Reseller!D$2:D$702)</f>
        <v>Fitness Discount Store</v>
      </c>
    </row>
    <row r="32312" spans="1:17" x14ac:dyDescent="0.25">
      <c r="A32312" s="1" t="s">
        <v>3800</v>
      </c>
      <c r="B32312" s="1">
        <v>4</v>
      </c>
      <c r="C32312" s="6">
        <v>43677</v>
      </c>
      <c r="D32312" s="1">
        <v>488</v>
      </c>
      <c r="E32312" s="1">
        <v>591</v>
      </c>
      <c r="F32312" s="1">
        <v>9</v>
      </c>
      <c r="G32312" s="1">
        <v>1</v>
      </c>
      <c r="H32312" s="7">
        <v>32.39</v>
      </c>
      <c r="I32312" s="1">
        <v>41.57</v>
      </c>
      <c r="J32312" s="6">
        <v>43677</v>
      </c>
      <c r="K32312" s="7">
        <v>32.39</v>
      </c>
      <c r="L32312" s="8">
        <f t="shared" si="1512"/>
        <v>-9.18</v>
      </c>
      <c r="M32312">
        <f t="shared" si="1513"/>
        <v>2019</v>
      </c>
      <c r="N32312">
        <f t="shared" si="1514"/>
        <v>7</v>
      </c>
      <c r="O32312" t="str">
        <f>_xlfn.XLOOKUP(_xlfn.XLOOKUP(_xlfn.XLOOKUP(D32312,ProductKey,ProductSubcategoryKey),Subcategory!$A$2:$A$38,Subcategory!$C$2:$C$38),ProductCategoryKey,EnglishProductCategoryName)</f>
        <v>Clothing</v>
      </c>
      <c r="P32312" t="str">
        <f>_xlfn.XLOOKUP(_xlfn.XLOOKUP(E32312,Reseller!$A$2:$A$702,Reseller!$B$2:$B$702),Geography!$A$2:$A$656,Geography!$D$2:$D$656)</f>
        <v>Australia</v>
      </c>
      <c r="Q32312" t="str">
        <f>_xlfn.XLOOKUP(E32312,Reseller!A$2:A$702,Reseller!D$2:D$702)</f>
        <v>Fitness Discount Store</v>
      </c>
    </row>
    <row r="32313" spans="1:17" x14ac:dyDescent="0.25">
      <c r="A32313" s="1" t="s">
        <v>3800</v>
      </c>
      <c r="B32313" s="1">
        <v>5</v>
      </c>
      <c r="C32313" s="6">
        <v>43677</v>
      </c>
      <c r="D32313" s="1">
        <v>237</v>
      </c>
      <c r="E32313" s="1">
        <v>591</v>
      </c>
      <c r="F32313" s="1">
        <v>9</v>
      </c>
      <c r="G32313" s="1">
        <v>3</v>
      </c>
      <c r="H32313" s="7">
        <v>29.99</v>
      </c>
      <c r="I32313" s="1">
        <v>115.48</v>
      </c>
      <c r="J32313" s="6">
        <v>43677</v>
      </c>
      <c r="K32313" s="7">
        <v>89.97</v>
      </c>
      <c r="L32313" s="8">
        <f t="shared" si="1512"/>
        <v>-25.510000000000005</v>
      </c>
      <c r="M32313">
        <f t="shared" si="1513"/>
        <v>2019</v>
      </c>
      <c r="N32313">
        <f t="shared" si="1514"/>
        <v>7</v>
      </c>
      <c r="O32313" t="str">
        <f>_xlfn.XLOOKUP(_xlfn.XLOOKUP(_xlfn.XLOOKUP(D32313,ProductKey,ProductSubcategoryKey),Subcategory!$A$2:$A$38,Subcategory!$C$2:$C$38),ProductCategoryKey,EnglishProductCategoryName)</f>
        <v>Clothing</v>
      </c>
      <c r="P32313" t="str">
        <f>_xlfn.XLOOKUP(_xlfn.XLOOKUP(E32313,Reseller!$A$2:$A$702,Reseller!$B$2:$B$702),Geography!$A$2:$A$656,Geography!$D$2:$D$656)</f>
        <v>Australia</v>
      </c>
      <c r="Q32313" t="str">
        <f>_xlfn.XLOOKUP(E32313,Reseller!A$2:A$702,Reseller!D$2:D$702)</f>
        <v>Fitness Discount Store</v>
      </c>
    </row>
    <row r="32314" spans="1:17" x14ac:dyDescent="0.25">
      <c r="A32314" s="1" t="s">
        <v>3800</v>
      </c>
      <c r="B32314" s="1">
        <v>6</v>
      </c>
      <c r="C32314" s="6">
        <v>43677</v>
      </c>
      <c r="D32314" s="1">
        <v>231</v>
      </c>
      <c r="E32314" s="1">
        <v>591</v>
      </c>
      <c r="F32314" s="1">
        <v>9</v>
      </c>
      <c r="G32314" s="1">
        <v>1</v>
      </c>
      <c r="H32314" s="7">
        <v>29.99</v>
      </c>
      <c r="I32314" s="1">
        <v>38.49</v>
      </c>
      <c r="J32314" s="6">
        <v>43677</v>
      </c>
      <c r="K32314" s="7">
        <v>29.99</v>
      </c>
      <c r="L32314" s="8">
        <f t="shared" si="1512"/>
        <v>-8.5000000000000036</v>
      </c>
      <c r="M32314">
        <f t="shared" si="1513"/>
        <v>2019</v>
      </c>
      <c r="N32314">
        <f t="shared" si="1514"/>
        <v>7</v>
      </c>
      <c r="O32314" t="str">
        <f>_xlfn.XLOOKUP(_xlfn.XLOOKUP(_xlfn.XLOOKUP(D32314,ProductKey,ProductSubcategoryKey),Subcategory!$A$2:$A$38,Subcategory!$C$2:$C$38),ProductCategoryKey,EnglishProductCategoryName)</f>
        <v>Clothing</v>
      </c>
      <c r="P32314" t="str">
        <f>_xlfn.XLOOKUP(_xlfn.XLOOKUP(E32314,Reseller!$A$2:$A$702,Reseller!$B$2:$B$702),Geography!$A$2:$A$656,Geography!$D$2:$D$656)</f>
        <v>Australia</v>
      </c>
      <c r="Q32314" t="str">
        <f>_xlfn.XLOOKUP(E32314,Reseller!A$2:A$702,Reseller!D$2:D$702)</f>
        <v>Fitness Discount Store</v>
      </c>
    </row>
    <row r="32315" spans="1:17" x14ac:dyDescent="0.25">
      <c r="A32315" s="1" t="s">
        <v>3801</v>
      </c>
      <c r="B32315" s="1">
        <v>1</v>
      </c>
      <c r="C32315" s="6">
        <v>43677</v>
      </c>
      <c r="D32315" s="1">
        <v>566</v>
      </c>
      <c r="E32315" s="1">
        <v>664</v>
      </c>
      <c r="F32315" s="1">
        <v>9</v>
      </c>
      <c r="G32315" s="1">
        <v>1</v>
      </c>
      <c r="H32315" s="7">
        <v>334.06</v>
      </c>
      <c r="I32315" s="1">
        <v>461.44</v>
      </c>
      <c r="J32315" s="6">
        <v>43677</v>
      </c>
      <c r="K32315" s="7">
        <v>334.06</v>
      </c>
      <c r="L32315" s="8">
        <f t="shared" si="1512"/>
        <v>-127.38</v>
      </c>
      <c r="M32315">
        <f t="shared" si="1513"/>
        <v>2019</v>
      </c>
      <c r="N32315">
        <f t="shared" si="1514"/>
        <v>7</v>
      </c>
      <c r="O32315" t="str">
        <f>_xlfn.XLOOKUP(_xlfn.XLOOKUP(_xlfn.XLOOKUP(D32315,ProductKey,ProductSubcategoryKey),Subcategory!$A$2:$A$38,Subcategory!$C$2:$C$38),ProductCategoryKey,EnglishProductCategoryName)</f>
        <v>Bikes</v>
      </c>
      <c r="P32315" t="str">
        <f>_xlfn.XLOOKUP(_xlfn.XLOOKUP(E32315,Reseller!$A$2:$A$702,Reseller!$B$2:$B$702),Geography!$A$2:$A$656,Geography!$D$2:$D$656)</f>
        <v>Australia</v>
      </c>
      <c r="Q32315" t="str">
        <f>_xlfn.XLOOKUP(E32315,Reseller!A$2:A$702,Reseller!D$2:D$702)</f>
        <v>Eastside Cycle Shop</v>
      </c>
    </row>
    <row r="32316" spans="1:17" x14ac:dyDescent="0.25">
      <c r="A32316" s="1" t="s">
        <v>3802</v>
      </c>
      <c r="B32316" s="1">
        <v>1</v>
      </c>
      <c r="C32316" s="6">
        <v>43677</v>
      </c>
      <c r="D32316" s="1">
        <v>482</v>
      </c>
      <c r="E32316" s="1">
        <v>603</v>
      </c>
      <c r="F32316" s="1">
        <v>5</v>
      </c>
      <c r="G32316" s="1">
        <v>4</v>
      </c>
      <c r="H32316" s="7">
        <v>5.39</v>
      </c>
      <c r="I32316" s="1">
        <v>13.45</v>
      </c>
      <c r="J32316" s="6">
        <v>43677</v>
      </c>
      <c r="K32316" s="7">
        <v>21.56</v>
      </c>
      <c r="L32316" s="8">
        <f t="shared" si="1512"/>
        <v>8.11</v>
      </c>
      <c r="M32316">
        <f t="shared" si="1513"/>
        <v>2019</v>
      </c>
      <c r="N32316">
        <f t="shared" si="1514"/>
        <v>7</v>
      </c>
      <c r="O32316" t="str">
        <f>_xlfn.XLOOKUP(_xlfn.XLOOKUP(_xlfn.XLOOKUP(D32316,ProductKey,ProductSubcategoryKey),Subcategory!$A$2:$A$38,Subcategory!$C$2:$C$38),ProductCategoryKey,EnglishProductCategoryName)</f>
        <v>Clothing</v>
      </c>
      <c r="P32316" t="str">
        <f>_xlfn.XLOOKUP(_xlfn.XLOOKUP(E32316,Reseller!$A$2:$A$702,Reseller!$B$2:$B$702),Geography!$A$2:$A$656,Geography!$D$2:$D$656)</f>
        <v>United States</v>
      </c>
      <c r="Q32316" t="str">
        <f>_xlfn.XLOOKUP(E32316,Reseller!A$2:A$702,Reseller!D$2:D$702)</f>
        <v>Retail Toy Store</v>
      </c>
    </row>
    <row r="32317" spans="1:17" x14ac:dyDescent="0.25">
      <c r="A32317" s="1" t="s">
        <v>3803</v>
      </c>
      <c r="B32317" s="1">
        <v>1</v>
      </c>
      <c r="C32317" s="6">
        <v>43678</v>
      </c>
      <c r="D32317" s="1">
        <v>361</v>
      </c>
      <c r="E32317" s="1">
        <v>663</v>
      </c>
      <c r="F32317" s="1">
        <v>8</v>
      </c>
      <c r="G32317" s="1">
        <v>2</v>
      </c>
      <c r="H32317" s="7">
        <v>1376.99</v>
      </c>
      <c r="I32317" s="1">
        <v>2503.96</v>
      </c>
      <c r="J32317" s="6">
        <v>43678</v>
      </c>
      <c r="K32317" s="7">
        <v>2753.98</v>
      </c>
      <c r="L32317" s="8">
        <f t="shared" si="1512"/>
        <v>250.01999999999998</v>
      </c>
      <c r="M32317">
        <f t="shared" si="1513"/>
        <v>2019</v>
      </c>
      <c r="N32317">
        <f t="shared" si="1514"/>
        <v>8</v>
      </c>
      <c r="O32317" t="str">
        <f>_xlfn.XLOOKUP(_xlfn.XLOOKUP(_xlfn.XLOOKUP(D32317,ProductKey,ProductSubcategoryKey),Subcategory!$A$2:$A$38,Subcategory!$C$2:$C$38),ProductCategoryKey,EnglishProductCategoryName)</f>
        <v>Bikes</v>
      </c>
      <c r="P32317" t="str">
        <f>_xlfn.XLOOKUP(_xlfn.XLOOKUP(E32317,Reseller!$A$2:$A$702,Reseller!$B$2:$B$702),Geography!$A$2:$A$656,Geography!$D$2:$D$656)</f>
        <v>Germany</v>
      </c>
      <c r="Q32317" t="str">
        <f>_xlfn.XLOOKUP(E32317,Reseller!A$2:A$702,Reseller!D$2:D$702)</f>
        <v>Capital Riding Supplies</v>
      </c>
    </row>
    <row r="32318" spans="1:17" x14ac:dyDescent="0.25">
      <c r="A32318" s="1" t="s">
        <v>3803</v>
      </c>
      <c r="B32318" s="1">
        <v>2</v>
      </c>
      <c r="C32318" s="6">
        <v>43678</v>
      </c>
      <c r="D32318" s="1">
        <v>514</v>
      </c>
      <c r="E32318" s="1">
        <v>663</v>
      </c>
      <c r="F32318" s="1">
        <v>8</v>
      </c>
      <c r="G32318" s="1">
        <v>1</v>
      </c>
      <c r="H32318" s="7">
        <v>63.9</v>
      </c>
      <c r="I32318" s="1">
        <v>47.29</v>
      </c>
      <c r="J32318" s="6">
        <v>43678</v>
      </c>
      <c r="K32318" s="7">
        <v>63.9</v>
      </c>
      <c r="L32318" s="8">
        <f t="shared" si="1512"/>
        <v>16.61</v>
      </c>
      <c r="M32318">
        <f t="shared" si="1513"/>
        <v>2019</v>
      </c>
      <c r="N32318">
        <f t="shared" si="1514"/>
        <v>8</v>
      </c>
      <c r="O32318" t="str">
        <f>_xlfn.XLOOKUP(_xlfn.XLOOKUP(_xlfn.XLOOKUP(D32318,ProductKey,ProductSubcategoryKey),Subcategory!$A$2:$A$38,Subcategory!$C$2:$C$38),ProductCategoryKey,EnglishProductCategoryName)</f>
        <v>Components</v>
      </c>
      <c r="P32318" t="str">
        <f>_xlfn.XLOOKUP(_xlfn.XLOOKUP(E32318,Reseller!$A$2:$A$702,Reseller!$B$2:$B$702),Geography!$A$2:$A$656,Geography!$D$2:$D$656)</f>
        <v>Germany</v>
      </c>
      <c r="Q32318" t="str">
        <f>_xlfn.XLOOKUP(E32318,Reseller!A$2:A$702,Reseller!D$2:D$702)</f>
        <v>Capital Riding Supplies</v>
      </c>
    </row>
    <row r="32319" spans="1:17" x14ac:dyDescent="0.25">
      <c r="A32319" s="1" t="s">
        <v>3803</v>
      </c>
      <c r="B32319" s="1">
        <v>3</v>
      </c>
      <c r="C32319" s="6">
        <v>43678</v>
      </c>
      <c r="D32319" s="1">
        <v>474</v>
      </c>
      <c r="E32319" s="1">
        <v>663</v>
      </c>
      <c r="F32319" s="1">
        <v>8</v>
      </c>
      <c r="G32319" s="1">
        <v>3</v>
      </c>
      <c r="H32319" s="7">
        <v>41.99</v>
      </c>
      <c r="I32319" s="1">
        <v>78.53</v>
      </c>
      <c r="J32319" s="6">
        <v>43678</v>
      </c>
      <c r="K32319" s="7">
        <v>125.97</v>
      </c>
      <c r="L32319" s="8">
        <f t="shared" si="1512"/>
        <v>47.44</v>
      </c>
      <c r="M32319">
        <f t="shared" si="1513"/>
        <v>2019</v>
      </c>
      <c r="N32319">
        <f t="shared" si="1514"/>
        <v>8</v>
      </c>
      <c r="O32319" t="str">
        <f>_xlfn.XLOOKUP(_xlfn.XLOOKUP(_xlfn.XLOOKUP(D32319,ProductKey,ProductSubcategoryKey),Subcategory!$A$2:$A$38,Subcategory!$C$2:$C$38),ProductCategoryKey,EnglishProductCategoryName)</f>
        <v>Clothing</v>
      </c>
      <c r="P32319" t="str">
        <f>_xlfn.XLOOKUP(_xlfn.XLOOKUP(E32319,Reseller!$A$2:$A$702,Reseller!$B$2:$B$702),Geography!$A$2:$A$656,Geography!$D$2:$D$656)</f>
        <v>Germany</v>
      </c>
      <c r="Q32319" t="str">
        <f>_xlfn.XLOOKUP(E32319,Reseller!A$2:A$702,Reseller!D$2:D$702)</f>
        <v>Capital Riding Supplies</v>
      </c>
    </row>
    <row r="32320" spans="1:17" x14ac:dyDescent="0.25">
      <c r="A32320" s="1" t="s">
        <v>3803</v>
      </c>
      <c r="B32320" s="1">
        <v>4</v>
      </c>
      <c r="C32320" s="6">
        <v>43678</v>
      </c>
      <c r="D32320" s="1">
        <v>491</v>
      </c>
      <c r="E32320" s="1">
        <v>663</v>
      </c>
      <c r="F32320" s="1">
        <v>8</v>
      </c>
      <c r="G32320" s="1">
        <v>7</v>
      </c>
      <c r="H32320" s="7">
        <v>32.39</v>
      </c>
      <c r="I32320" s="1">
        <v>291.01</v>
      </c>
      <c r="J32320" s="6">
        <v>43678</v>
      </c>
      <c r="K32320" s="7">
        <v>226.73</v>
      </c>
      <c r="L32320" s="8">
        <f t="shared" si="1512"/>
        <v>-64.28</v>
      </c>
      <c r="M32320">
        <f t="shared" si="1513"/>
        <v>2019</v>
      </c>
      <c r="N32320">
        <f t="shared" si="1514"/>
        <v>8</v>
      </c>
      <c r="O32320" t="str">
        <f>_xlfn.XLOOKUP(_xlfn.XLOOKUP(_xlfn.XLOOKUP(D32320,ProductKey,ProductSubcategoryKey),Subcategory!$A$2:$A$38,Subcategory!$C$2:$C$38),ProductCategoryKey,EnglishProductCategoryName)</f>
        <v>Clothing</v>
      </c>
      <c r="P32320" t="str">
        <f>_xlfn.XLOOKUP(_xlfn.XLOOKUP(E32320,Reseller!$A$2:$A$702,Reseller!$B$2:$B$702),Geography!$A$2:$A$656,Geography!$D$2:$D$656)</f>
        <v>Germany</v>
      </c>
      <c r="Q32320" t="str">
        <f>_xlfn.XLOOKUP(E32320,Reseller!A$2:A$702,Reseller!D$2:D$702)</f>
        <v>Capital Riding Supplies</v>
      </c>
    </row>
    <row r="32321" spans="1:17" x14ac:dyDescent="0.25">
      <c r="A32321" s="1" t="s">
        <v>3804</v>
      </c>
      <c r="B32321" s="1">
        <v>1</v>
      </c>
      <c r="C32321" s="6">
        <v>43678</v>
      </c>
      <c r="D32321" s="1">
        <v>592</v>
      </c>
      <c r="E32321" s="1">
        <v>18</v>
      </c>
      <c r="F32321" s="1">
        <v>3</v>
      </c>
      <c r="G32321" s="1">
        <v>1</v>
      </c>
      <c r="H32321" s="7">
        <v>338.99</v>
      </c>
      <c r="I32321" s="1">
        <v>308.22000000000003</v>
      </c>
      <c r="J32321" s="6">
        <v>43678</v>
      </c>
      <c r="K32321" s="7">
        <v>338.99</v>
      </c>
      <c r="L32321" s="8">
        <f t="shared" si="1512"/>
        <v>30.769999999999982</v>
      </c>
      <c r="M32321">
        <f t="shared" si="1513"/>
        <v>2019</v>
      </c>
      <c r="N32321">
        <f t="shared" si="1514"/>
        <v>8</v>
      </c>
      <c r="O32321" t="str">
        <f>_xlfn.XLOOKUP(_xlfn.XLOOKUP(_xlfn.XLOOKUP(D32321,ProductKey,ProductSubcategoryKey),Subcategory!$A$2:$A$38,Subcategory!$C$2:$C$38),ProductCategoryKey,EnglishProductCategoryName)</f>
        <v>Bikes</v>
      </c>
      <c r="P32321" t="str">
        <f>_xlfn.XLOOKUP(_xlfn.XLOOKUP(E32321,Reseller!$A$2:$A$702,Reseller!$B$2:$B$702),Geography!$A$2:$A$656,Geography!$D$2:$D$656)</f>
        <v>United States</v>
      </c>
      <c r="Q32321" t="str">
        <f>_xlfn.XLOOKUP(E32321,Reseller!A$2:A$702,Reseller!D$2:D$702)</f>
        <v>Catalog Store</v>
      </c>
    </row>
    <row r="32322" spans="1:17" x14ac:dyDescent="0.25">
      <c r="A32322" s="1" t="s">
        <v>3804</v>
      </c>
      <c r="B32322" s="1">
        <v>2</v>
      </c>
      <c r="C32322" s="6">
        <v>43678</v>
      </c>
      <c r="D32322" s="1">
        <v>306</v>
      </c>
      <c r="E32322" s="1">
        <v>18</v>
      </c>
      <c r="F32322" s="1">
        <v>3</v>
      </c>
      <c r="G32322" s="1">
        <v>5</v>
      </c>
      <c r="H32322" s="7">
        <v>809.76</v>
      </c>
      <c r="I32322" s="1">
        <v>3695.21</v>
      </c>
      <c r="J32322" s="6">
        <v>43678</v>
      </c>
      <c r="K32322" s="7">
        <v>4048.8</v>
      </c>
      <c r="L32322" s="8">
        <f t="shared" ref="L32322:L32385" si="1515">IF(I32322="",IF(_xlfn.XLOOKUP(D32322,ProductKey,FinishedGoodsFlag)=TRUE,K32322-G32322*_xlfn.XLOOKUP(D32322,ProductKey,StandardCost),""),K32322-I32322)</f>
        <v>353.59000000000015</v>
      </c>
      <c r="M32322">
        <f t="shared" si="1513"/>
        <v>2019</v>
      </c>
      <c r="N32322">
        <f t="shared" si="1514"/>
        <v>8</v>
      </c>
      <c r="O32322" t="str">
        <f>_xlfn.XLOOKUP(_xlfn.XLOOKUP(_xlfn.XLOOKUP(D32322,ProductKey,ProductSubcategoryKey),Subcategory!$A$2:$A$38,Subcategory!$C$2:$C$38),ProductCategoryKey,EnglishProductCategoryName)</f>
        <v>Components</v>
      </c>
      <c r="P32322" t="str">
        <f>_xlfn.XLOOKUP(_xlfn.XLOOKUP(E32322,Reseller!$A$2:$A$702,Reseller!$B$2:$B$702),Geography!$A$2:$A$656,Geography!$D$2:$D$656)</f>
        <v>United States</v>
      </c>
      <c r="Q32322" t="str">
        <f>_xlfn.XLOOKUP(E32322,Reseller!A$2:A$702,Reseller!D$2:D$702)</f>
        <v>Catalog Store</v>
      </c>
    </row>
    <row r="32323" spans="1:17" x14ac:dyDescent="0.25">
      <c r="A32323" s="1" t="s">
        <v>3804</v>
      </c>
      <c r="B32323" s="1">
        <v>3</v>
      </c>
      <c r="C32323" s="6">
        <v>43678</v>
      </c>
      <c r="D32323" s="1">
        <v>501</v>
      </c>
      <c r="E32323" s="1">
        <v>18</v>
      </c>
      <c r="F32323" s="1">
        <v>3</v>
      </c>
      <c r="G32323" s="1">
        <v>1</v>
      </c>
      <c r="H32323" s="7">
        <v>72.88</v>
      </c>
      <c r="I32323" s="1">
        <v>53.93</v>
      </c>
      <c r="J32323" s="6">
        <v>43678</v>
      </c>
      <c r="K32323" s="7">
        <v>72.88</v>
      </c>
      <c r="L32323" s="8">
        <f t="shared" si="1515"/>
        <v>18.949999999999996</v>
      </c>
      <c r="M32323">
        <f t="shared" ref="M32323:M32386" si="1516">YEAR(C32323)</f>
        <v>2019</v>
      </c>
      <c r="N32323">
        <f t="shared" ref="N32323:N32386" si="1517">MONTH(C32323)</f>
        <v>8</v>
      </c>
      <c r="O32323" t="str">
        <f>_xlfn.XLOOKUP(_xlfn.XLOOKUP(_xlfn.XLOOKUP(D32323,ProductKey,ProductSubcategoryKey),Subcategory!$A$2:$A$38,Subcategory!$C$2:$C$38),ProductCategoryKey,EnglishProductCategoryName)</f>
        <v>Components</v>
      </c>
      <c r="P32323" t="str">
        <f>_xlfn.XLOOKUP(_xlfn.XLOOKUP(E32323,Reseller!$A$2:$A$702,Reseller!$B$2:$B$702),Geography!$A$2:$A$656,Geography!$D$2:$D$656)</f>
        <v>United States</v>
      </c>
      <c r="Q32323" t="str">
        <f>_xlfn.XLOOKUP(E32323,Reseller!A$2:A$702,Reseller!D$2:D$702)</f>
        <v>Catalog Store</v>
      </c>
    </row>
    <row r="32324" spans="1:17" x14ac:dyDescent="0.25">
      <c r="A32324" s="1" t="s">
        <v>3804</v>
      </c>
      <c r="B32324" s="1">
        <v>4</v>
      </c>
      <c r="C32324" s="6">
        <v>43678</v>
      </c>
      <c r="D32324" s="1">
        <v>514</v>
      </c>
      <c r="E32324" s="1">
        <v>18</v>
      </c>
      <c r="F32324" s="1">
        <v>3</v>
      </c>
      <c r="G32324" s="1">
        <v>3</v>
      </c>
      <c r="H32324" s="7">
        <v>63.9</v>
      </c>
      <c r="I32324" s="1">
        <v>141.86000000000001</v>
      </c>
      <c r="J32324" s="6">
        <v>43678</v>
      </c>
      <c r="K32324" s="7">
        <v>191.7</v>
      </c>
      <c r="L32324" s="8">
        <f t="shared" si="1515"/>
        <v>49.839999999999975</v>
      </c>
      <c r="M32324">
        <f t="shared" si="1516"/>
        <v>2019</v>
      </c>
      <c r="N32324">
        <f t="shared" si="1517"/>
        <v>8</v>
      </c>
      <c r="O32324" t="str">
        <f>_xlfn.XLOOKUP(_xlfn.XLOOKUP(_xlfn.XLOOKUP(D32324,ProductKey,ProductSubcategoryKey),Subcategory!$A$2:$A$38,Subcategory!$C$2:$C$38),ProductCategoryKey,EnglishProductCategoryName)</f>
        <v>Components</v>
      </c>
      <c r="P32324" t="str">
        <f>_xlfn.XLOOKUP(_xlfn.XLOOKUP(E32324,Reseller!$A$2:$A$702,Reseller!$B$2:$B$702),Geography!$A$2:$A$656,Geography!$D$2:$D$656)</f>
        <v>United States</v>
      </c>
      <c r="Q32324" t="str">
        <f>_xlfn.XLOOKUP(E32324,Reseller!A$2:A$702,Reseller!D$2:D$702)</f>
        <v>Catalog Store</v>
      </c>
    </row>
    <row r="32325" spans="1:17" x14ac:dyDescent="0.25">
      <c r="A32325" s="1" t="s">
        <v>3804</v>
      </c>
      <c r="B32325" s="1">
        <v>5</v>
      </c>
      <c r="C32325" s="6">
        <v>43678</v>
      </c>
      <c r="D32325" s="1">
        <v>309</v>
      </c>
      <c r="E32325" s="1">
        <v>18</v>
      </c>
      <c r="F32325" s="1">
        <v>3</v>
      </c>
      <c r="G32325" s="1">
        <v>2</v>
      </c>
      <c r="H32325" s="7">
        <v>818.7</v>
      </c>
      <c r="I32325" s="1">
        <v>1494.4</v>
      </c>
      <c r="J32325" s="6">
        <v>43678</v>
      </c>
      <c r="K32325" s="7">
        <v>1637.4</v>
      </c>
      <c r="L32325" s="8">
        <f t="shared" si="1515"/>
        <v>143</v>
      </c>
      <c r="M32325">
        <f t="shared" si="1516"/>
        <v>2019</v>
      </c>
      <c r="N32325">
        <f t="shared" si="1517"/>
        <v>8</v>
      </c>
      <c r="O32325" t="str">
        <f>_xlfn.XLOOKUP(_xlfn.XLOOKUP(_xlfn.XLOOKUP(D32325,ProductKey,ProductSubcategoryKey),Subcategory!$A$2:$A$38,Subcategory!$C$2:$C$38),ProductCategoryKey,EnglishProductCategoryName)</f>
        <v>Components</v>
      </c>
      <c r="P32325" t="str">
        <f>_xlfn.XLOOKUP(_xlfn.XLOOKUP(E32325,Reseller!$A$2:$A$702,Reseller!$B$2:$B$702),Geography!$A$2:$A$656,Geography!$D$2:$D$656)</f>
        <v>United States</v>
      </c>
      <c r="Q32325" t="str">
        <f>_xlfn.XLOOKUP(E32325,Reseller!A$2:A$702,Reseller!D$2:D$702)</f>
        <v>Catalog Store</v>
      </c>
    </row>
    <row r="32326" spans="1:17" x14ac:dyDescent="0.25">
      <c r="A32326" s="1" t="s">
        <v>3804</v>
      </c>
      <c r="B32326" s="1">
        <v>6</v>
      </c>
      <c r="C32326" s="6">
        <v>43678</v>
      </c>
      <c r="D32326" s="1">
        <v>559</v>
      </c>
      <c r="E32326" s="1">
        <v>18</v>
      </c>
      <c r="F32326" s="1">
        <v>3</v>
      </c>
      <c r="G32326" s="1">
        <v>6</v>
      </c>
      <c r="H32326" s="7">
        <v>12.14</v>
      </c>
      <c r="I32326" s="1">
        <v>53.92</v>
      </c>
      <c r="J32326" s="6">
        <v>43678</v>
      </c>
      <c r="K32326" s="7">
        <v>72.84</v>
      </c>
      <c r="L32326" s="8">
        <f t="shared" si="1515"/>
        <v>18.920000000000002</v>
      </c>
      <c r="M32326">
        <f t="shared" si="1516"/>
        <v>2019</v>
      </c>
      <c r="N32326">
        <f t="shared" si="1517"/>
        <v>8</v>
      </c>
      <c r="O32326" t="str">
        <f>_xlfn.XLOOKUP(_xlfn.XLOOKUP(_xlfn.XLOOKUP(D32326,ProductKey,ProductSubcategoryKey),Subcategory!$A$2:$A$38,Subcategory!$C$2:$C$38),ProductCategoryKey,EnglishProductCategoryName)</f>
        <v>Components</v>
      </c>
      <c r="P32326" t="str">
        <f>_xlfn.XLOOKUP(_xlfn.XLOOKUP(E32326,Reseller!$A$2:$A$702,Reseller!$B$2:$B$702),Geography!$A$2:$A$656,Geography!$D$2:$D$656)</f>
        <v>United States</v>
      </c>
      <c r="Q32326" t="str">
        <f>_xlfn.XLOOKUP(E32326,Reseller!A$2:A$702,Reseller!D$2:D$702)</f>
        <v>Catalog Store</v>
      </c>
    </row>
    <row r="32327" spans="1:17" x14ac:dyDescent="0.25">
      <c r="A32327" s="1" t="s">
        <v>3804</v>
      </c>
      <c r="B32327" s="1">
        <v>7</v>
      </c>
      <c r="C32327" s="6">
        <v>43678</v>
      </c>
      <c r="D32327" s="1">
        <v>524</v>
      </c>
      <c r="E32327" s="1">
        <v>18</v>
      </c>
      <c r="F32327" s="1">
        <v>3</v>
      </c>
      <c r="G32327" s="1">
        <v>5</v>
      </c>
      <c r="H32327" s="7">
        <v>158.43</v>
      </c>
      <c r="I32327" s="1">
        <v>722.97</v>
      </c>
      <c r="J32327" s="6">
        <v>43678</v>
      </c>
      <c r="K32327" s="7">
        <v>792.15</v>
      </c>
      <c r="L32327" s="8">
        <f t="shared" si="1515"/>
        <v>69.17999999999995</v>
      </c>
      <c r="M32327">
        <f t="shared" si="1516"/>
        <v>2019</v>
      </c>
      <c r="N32327">
        <f t="shared" si="1517"/>
        <v>8</v>
      </c>
      <c r="O32327" t="str">
        <f>_xlfn.XLOOKUP(_xlfn.XLOOKUP(_xlfn.XLOOKUP(D32327,ProductKey,ProductSubcategoryKey),Subcategory!$A$2:$A$38,Subcategory!$C$2:$C$38),ProductCategoryKey,EnglishProductCategoryName)</f>
        <v>Components</v>
      </c>
      <c r="P32327" t="str">
        <f>_xlfn.XLOOKUP(_xlfn.XLOOKUP(E32327,Reseller!$A$2:$A$702,Reseller!$B$2:$B$702),Geography!$A$2:$A$656,Geography!$D$2:$D$656)</f>
        <v>United States</v>
      </c>
      <c r="Q32327" t="str">
        <f>_xlfn.XLOOKUP(E32327,Reseller!A$2:A$702,Reseller!D$2:D$702)</f>
        <v>Catalog Store</v>
      </c>
    </row>
    <row r="32328" spans="1:17" x14ac:dyDescent="0.25">
      <c r="A32328" s="1" t="s">
        <v>3804</v>
      </c>
      <c r="B32328" s="1">
        <v>8</v>
      </c>
      <c r="C32328" s="6">
        <v>43678</v>
      </c>
      <c r="D32328" s="1">
        <v>597</v>
      </c>
      <c r="E32328" s="1">
        <v>18</v>
      </c>
      <c r="F32328" s="1">
        <v>3</v>
      </c>
      <c r="G32328" s="1">
        <v>2</v>
      </c>
      <c r="H32328" s="7">
        <v>323.99</v>
      </c>
      <c r="I32328" s="1">
        <v>589.16</v>
      </c>
      <c r="J32328" s="6">
        <v>43678</v>
      </c>
      <c r="K32328" s="7">
        <v>647.98</v>
      </c>
      <c r="L32328" s="8">
        <f t="shared" si="1515"/>
        <v>58.82000000000005</v>
      </c>
      <c r="M32328">
        <f t="shared" si="1516"/>
        <v>2019</v>
      </c>
      <c r="N32328">
        <f t="shared" si="1517"/>
        <v>8</v>
      </c>
      <c r="O32328" t="str">
        <f>_xlfn.XLOOKUP(_xlfn.XLOOKUP(_xlfn.XLOOKUP(D32328,ProductKey,ProductSubcategoryKey),Subcategory!$A$2:$A$38,Subcategory!$C$2:$C$38),ProductCategoryKey,EnglishProductCategoryName)</f>
        <v>Bikes</v>
      </c>
      <c r="P32328" t="str">
        <f>_xlfn.XLOOKUP(_xlfn.XLOOKUP(E32328,Reseller!$A$2:$A$702,Reseller!$B$2:$B$702),Geography!$A$2:$A$656,Geography!$D$2:$D$656)</f>
        <v>United States</v>
      </c>
      <c r="Q32328" t="str">
        <f>_xlfn.XLOOKUP(E32328,Reseller!A$2:A$702,Reseller!D$2:D$702)</f>
        <v>Catalog Store</v>
      </c>
    </row>
    <row r="32329" spans="1:17" x14ac:dyDescent="0.25">
      <c r="A32329" s="1" t="s">
        <v>3804</v>
      </c>
      <c r="B32329" s="1">
        <v>9</v>
      </c>
      <c r="C32329" s="6">
        <v>43678</v>
      </c>
      <c r="D32329" s="1">
        <v>516</v>
      </c>
      <c r="E32329" s="1">
        <v>18</v>
      </c>
      <c r="F32329" s="1">
        <v>3</v>
      </c>
      <c r="G32329" s="1">
        <v>4</v>
      </c>
      <c r="H32329" s="7">
        <v>23.48</v>
      </c>
      <c r="I32329" s="1">
        <v>69.510000000000005</v>
      </c>
      <c r="J32329" s="6">
        <v>43678</v>
      </c>
      <c r="K32329" s="7">
        <v>93.92</v>
      </c>
      <c r="L32329" s="8">
        <f t="shared" si="1515"/>
        <v>24.409999999999997</v>
      </c>
      <c r="M32329">
        <f t="shared" si="1516"/>
        <v>2019</v>
      </c>
      <c r="N32329">
        <f t="shared" si="1517"/>
        <v>8</v>
      </c>
      <c r="O32329" t="str">
        <f>_xlfn.XLOOKUP(_xlfn.XLOOKUP(_xlfn.XLOOKUP(D32329,ProductKey,ProductSubcategoryKey),Subcategory!$A$2:$A$38,Subcategory!$C$2:$C$38),ProductCategoryKey,EnglishProductCategoryName)</f>
        <v>Components</v>
      </c>
      <c r="P32329" t="str">
        <f>_xlfn.XLOOKUP(_xlfn.XLOOKUP(E32329,Reseller!$A$2:$A$702,Reseller!$B$2:$B$702),Geography!$A$2:$A$656,Geography!$D$2:$D$656)</f>
        <v>United States</v>
      </c>
      <c r="Q32329" t="str">
        <f>_xlfn.XLOOKUP(E32329,Reseller!A$2:A$702,Reseller!D$2:D$702)</f>
        <v>Catalog Store</v>
      </c>
    </row>
    <row r="32330" spans="1:17" x14ac:dyDescent="0.25">
      <c r="A32330" s="1" t="s">
        <v>3804</v>
      </c>
      <c r="B32330" s="1">
        <v>10</v>
      </c>
      <c r="C32330" s="6">
        <v>43678</v>
      </c>
      <c r="D32330" s="1">
        <v>361</v>
      </c>
      <c r="E32330" s="1">
        <v>18</v>
      </c>
      <c r="F32330" s="1">
        <v>3</v>
      </c>
      <c r="G32330" s="1">
        <v>2</v>
      </c>
      <c r="H32330" s="7">
        <v>1376.99</v>
      </c>
      <c r="I32330" s="1">
        <v>2503.96</v>
      </c>
      <c r="J32330" s="6">
        <v>43678</v>
      </c>
      <c r="K32330" s="7">
        <v>2753.98</v>
      </c>
      <c r="L32330" s="8">
        <f t="shared" si="1515"/>
        <v>250.01999999999998</v>
      </c>
      <c r="M32330">
        <f t="shared" si="1516"/>
        <v>2019</v>
      </c>
      <c r="N32330">
        <f t="shared" si="1517"/>
        <v>8</v>
      </c>
      <c r="O32330" t="str">
        <f>_xlfn.XLOOKUP(_xlfn.XLOOKUP(_xlfn.XLOOKUP(D32330,ProductKey,ProductSubcategoryKey),Subcategory!$A$2:$A$38,Subcategory!$C$2:$C$38),ProductCategoryKey,EnglishProductCategoryName)</f>
        <v>Bikes</v>
      </c>
      <c r="P32330" t="str">
        <f>_xlfn.XLOOKUP(_xlfn.XLOOKUP(E32330,Reseller!$A$2:$A$702,Reseller!$B$2:$B$702),Geography!$A$2:$A$656,Geography!$D$2:$D$656)</f>
        <v>United States</v>
      </c>
      <c r="Q32330" t="str">
        <f>_xlfn.XLOOKUP(E32330,Reseller!A$2:A$702,Reseller!D$2:D$702)</f>
        <v>Catalog Store</v>
      </c>
    </row>
    <row r="32331" spans="1:17" x14ac:dyDescent="0.25">
      <c r="A32331" s="1" t="s">
        <v>3804</v>
      </c>
      <c r="B32331" s="1">
        <v>11</v>
      </c>
      <c r="C32331" s="6">
        <v>43678</v>
      </c>
      <c r="D32331" s="1">
        <v>398</v>
      </c>
      <c r="E32331" s="1">
        <v>18</v>
      </c>
      <c r="F32331" s="1">
        <v>3</v>
      </c>
      <c r="G32331" s="1">
        <v>2</v>
      </c>
      <c r="H32331" s="7">
        <v>26.72</v>
      </c>
      <c r="I32331" s="1">
        <v>39.549999999999997</v>
      </c>
      <c r="J32331" s="6">
        <v>43678</v>
      </c>
      <c r="K32331" s="7">
        <v>53.44</v>
      </c>
      <c r="L32331" s="8">
        <f t="shared" si="1515"/>
        <v>13.89</v>
      </c>
      <c r="M32331">
        <f t="shared" si="1516"/>
        <v>2019</v>
      </c>
      <c r="N32331">
        <f t="shared" si="1517"/>
        <v>8</v>
      </c>
      <c r="O32331" t="str">
        <f>_xlfn.XLOOKUP(_xlfn.XLOOKUP(_xlfn.XLOOKUP(D32331,ProductKey,ProductSubcategoryKey),Subcategory!$A$2:$A$38,Subcategory!$C$2:$C$38),ProductCategoryKey,EnglishProductCategoryName)</f>
        <v>Components</v>
      </c>
      <c r="P32331" t="str">
        <f>_xlfn.XLOOKUP(_xlfn.XLOOKUP(E32331,Reseller!$A$2:$A$702,Reseller!$B$2:$B$702),Geography!$A$2:$A$656,Geography!$D$2:$D$656)</f>
        <v>United States</v>
      </c>
      <c r="Q32331" t="str">
        <f>_xlfn.XLOOKUP(E32331,Reseller!A$2:A$702,Reseller!D$2:D$702)</f>
        <v>Catalog Store</v>
      </c>
    </row>
    <row r="32332" spans="1:17" x14ac:dyDescent="0.25">
      <c r="A32332" s="1" t="s">
        <v>3804</v>
      </c>
      <c r="B32332" s="1">
        <v>12</v>
      </c>
      <c r="C32332" s="6">
        <v>43678</v>
      </c>
      <c r="D32332" s="1">
        <v>531</v>
      </c>
      <c r="E32332" s="1">
        <v>18</v>
      </c>
      <c r="F32332" s="1">
        <v>3</v>
      </c>
      <c r="G32332" s="1">
        <v>2</v>
      </c>
      <c r="H32332" s="7">
        <v>149.87</v>
      </c>
      <c r="I32332" s="1">
        <v>273.57</v>
      </c>
      <c r="J32332" s="6">
        <v>43678</v>
      </c>
      <c r="K32332" s="7">
        <v>299.74</v>
      </c>
      <c r="L32332" s="8">
        <f t="shared" si="1515"/>
        <v>26.170000000000016</v>
      </c>
      <c r="M32332">
        <f t="shared" si="1516"/>
        <v>2019</v>
      </c>
      <c r="N32332">
        <f t="shared" si="1517"/>
        <v>8</v>
      </c>
      <c r="O32332" t="str">
        <f>_xlfn.XLOOKUP(_xlfn.XLOOKUP(_xlfn.XLOOKUP(D32332,ProductKey,ProductSubcategoryKey),Subcategory!$A$2:$A$38,Subcategory!$C$2:$C$38),ProductCategoryKey,EnglishProductCategoryName)</f>
        <v>Components</v>
      </c>
      <c r="P32332" t="str">
        <f>_xlfn.XLOOKUP(_xlfn.XLOOKUP(E32332,Reseller!$A$2:$A$702,Reseller!$B$2:$B$702),Geography!$A$2:$A$656,Geography!$D$2:$D$656)</f>
        <v>United States</v>
      </c>
      <c r="Q32332" t="str">
        <f>_xlfn.XLOOKUP(E32332,Reseller!A$2:A$702,Reseller!D$2:D$702)</f>
        <v>Catalog Store</v>
      </c>
    </row>
    <row r="32333" spans="1:17" x14ac:dyDescent="0.25">
      <c r="A32333" s="1" t="s">
        <v>3804</v>
      </c>
      <c r="B32333" s="1">
        <v>13</v>
      </c>
      <c r="C32333" s="6">
        <v>43678</v>
      </c>
      <c r="D32333" s="1">
        <v>599</v>
      </c>
      <c r="E32333" s="1">
        <v>18</v>
      </c>
      <c r="F32333" s="1">
        <v>3</v>
      </c>
      <c r="G32333" s="1">
        <v>1</v>
      </c>
      <c r="H32333" s="7">
        <v>323.99</v>
      </c>
      <c r="I32333" s="1">
        <v>294.58</v>
      </c>
      <c r="J32333" s="6">
        <v>43678</v>
      </c>
      <c r="K32333" s="7">
        <v>323.99</v>
      </c>
      <c r="L32333" s="8">
        <f t="shared" si="1515"/>
        <v>29.410000000000025</v>
      </c>
      <c r="M32333">
        <f t="shared" si="1516"/>
        <v>2019</v>
      </c>
      <c r="N32333">
        <f t="shared" si="1517"/>
        <v>8</v>
      </c>
      <c r="O32333" t="str">
        <f>_xlfn.XLOOKUP(_xlfn.XLOOKUP(_xlfn.XLOOKUP(D32333,ProductKey,ProductSubcategoryKey),Subcategory!$A$2:$A$38,Subcategory!$C$2:$C$38),ProductCategoryKey,EnglishProductCategoryName)</f>
        <v>Bikes</v>
      </c>
      <c r="P32333" t="str">
        <f>_xlfn.XLOOKUP(_xlfn.XLOOKUP(E32333,Reseller!$A$2:$A$702,Reseller!$B$2:$B$702),Geography!$A$2:$A$656,Geography!$D$2:$D$656)</f>
        <v>United States</v>
      </c>
      <c r="Q32333" t="str">
        <f>_xlfn.XLOOKUP(E32333,Reseller!A$2:A$702,Reseller!D$2:D$702)</f>
        <v>Catalog Store</v>
      </c>
    </row>
    <row r="32334" spans="1:17" x14ac:dyDescent="0.25">
      <c r="A32334" s="1" t="s">
        <v>3804</v>
      </c>
      <c r="B32334" s="1">
        <v>14</v>
      </c>
      <c r="C32334" s="6">
        <v>43678</v>
      </c>
      <c r="D32334" s="1">
        <v>588</v>
      </c>
      <c r="E32334" s="1">
        <v>18</v>
      </c>
      <c r="F32334" s="1">
        <v>3</v>
      </c>
      <c r="G32334" s="1">
        <v>5</v>
      </c>
      <c r="H32334" s="7">
        <v>461.69</v>
      </c>
      <c r="I32334" s="1">
        <v>2098.89</v>
      </c>
      <c r="J32334" s="6">
        <v>43678</v>
      </c>
      <c r="K32334" s="7">
        <v>2308.4499999999998</v>
      </c>
      <c r="L32334" s="8">
        <f t="shared" si="1515"/>
        <v>209.55999999999995</v>
      </c>
      <c r="M32334">
        <f t="shared" si="1516"/>
        <v>2019</v>
      </c>
      <c r="N32334">
        <f t="shared" si="1517"/>
        <v>8</v>
      </c>
      <c r="O32334" t="str">
        <f>_xlfn.XLOOKUP(_xlfn.XLOOKUP(_xlfn.XLOOKUP(D32334,ProductKey,ProductSubcategoryKey),Subcategory!$A$2:$A$38,Subcategory!$C$2:$C$38),ProductCategoryKey,EnglishProductCategoryName)</f>
        <v>Bikes</v>
      </c>
      <c r="P32334" t="str">
        <f>_xlfn.XLOOKUP(_xlfn.XLOOKUP(E32334,Reseller!$A$2:$A$702,Reseller!$B$2:$B$702),Geography!$A$2:$A$656,Geography!$D$2:$D$656)</f>
        <v>United States</v>
      </c>
      <c r="Q32334" t="str">
        <f>_xlfn.XLOOKUP(E32334,Reseller!A$2:A$702,Reseller!D$2:D$702)</f>
        <v>Catalog Store</v>
      </c>
    </row>
    <row r="32335" spans="1:17" x14ac:dyDescent="0.25">
      <c r="A32335" s="1" t="s">
        <v>3804</v>
      </c>
      <c r="B32335" s="1">
        <v>15</v>
      </c>
      <c r="C32335" s="6">
        <v>43678</v>
      </c>
      <c r="D32335" s="1">
        <v>525</v>
      </c>
      <c r="E32335" s="1">
        <v>18</v>
      </c>
      <c r="F32335" s="1">
        <v>3</v>
      </c>
      <c r="G32335" s="1">
        <v>1</v>
      </c>
      <c r="H32335" s="7">
        <v>158.43</v>
      </c>
      <c r="I32335" s="1">
        <v>144.59</v>
      </c>
      <c r="J32335" s="6">
        <v>43678</v>
      </c>
      <c r="K32335" s="7">
        <v>158.43</v>
      </c>
      <c r="L32335" s="8">
        <f t="shared" si="1515"/>
        <v>13.840000000000003</v>
      </c>
      <c r="M32335">
        <f t="shared" si="1516"/>
        <v>2019</v>
      </c>
      <c r="N32335">
        <f t="shared" si="1517"/>
        <v>8</v>
      </c>
      <c r="O32335" t="str">
        <f>_xlfn.XLOOKUP(_xlfn.XLOOKUP(_xlfn.XLOOKUP(D32335,ProductKey,ProductSubcategoryKey),Subcategory!$A$2:$A$38,Subcategory!$C$2:$C$38),ProductCategoryKey,EnglishProductCategoryName)</f>
        <v>Components</v>
      </c>
      <c r="P32335" t="str">
        <f>_xlfn.XLOOKUP(_xlfn.XLOOKUP(E32335,Reseller!$A$2:$A$702,Reseller!$B$2:$B$702),Geography!$A$2:$A$656,Geography!$D$2:$D$656)</f>
        <v>United States</v>
      </c>
      <c r="Q32335" t="str">
        <f>_xlfn.XLOOKUP(E32335,Reseller!A$2:A$702,Reseller!D$2:D$702)</f>
        <v>Catalog Store</v>
      </c>
    </row>
    <row r="32336" spans="1:17" x14ac:dyDescent="0.25">
      <c r="A32336" s="1" t="s">
        <v>3804</v>
      </c>
      <c r="B32336" s="1">
        <v>16</v>
      </c>
      <c r="C32336" s="6">
        <v>43678</v>
      </c>
      <c r="D32336" s="1">
        <v>515</v>
      </c>
      <c r="E32336" s="1">
        <v>18</v>
      </c>
      <c r="F32336" s="1">
        <v>3</v>
      </c>
      <c r="G32336" s="1">
        <v>2</v>
      </c>
      <c r="H32336" s="7">
        <v>16.27</v>
      </c>
      <c r="I32336" s="1">
        <v>24.08</v>
      </c>
      <c r="J32336" s="6">
        <v>43678</v>
      </c>
      <c r="K32336" s="7">
        <v>32.54</v>
      </c>
      <c r="L32336" s="8">
        <f t="shared" si="1515"/>
        <v>8.4600000000000009</v>
      </c>
      <c r="M32336">
        <f t="shared" si="1516"/>
        <v>2019</v>
      </c>
      <c r="N32336">
        <f t="shared" si="1517"/>
        <v>8</v>
      </c>
      <c r="O32336" t="str">
        <f>_xlfn.XLOOKUP(_xlfn.XLOOKUP(_xlfn.XLOOKUP(D32336,ProductKey,ProductSubcategoryKey),Subcategory!$A$2:$A$38,Subcategory!$C$2:$C$38),ProductCategoryKey,EnglishProductCategoryName)</f>
        <v>Components</v>
      </c>
      <c r="P32336" t="str">
        <f>_xlfn.XLOOKUP(_xlfn.XLOOKUP(E32336,Reseller!$A$2:$A$702,Reseller!$B$2:$B$702),Geography!$A$2:$A$656,Geography!$D$2:$D$656)</f>
        <v>United States</v>
      </c>
      <c r="Q32336" t="str">
        <f>_xlfn.XLOOKUP(E32336,Reseller!A$2:A$702,Reseller!D$2:D$702)</f>
        <v>Catalog Store</v>
      </c>
    </row>
    <row r="32337" spans="1:17" x14ac:dyDescent="0.25">
      <c r="A32337" s="1" t="s">
        <v>3804</v>
      </c>
      <c r="B32337" s="1">
        <v>17</v>
      </c>
      <c r="C32337" s="6">
        <v>43678</v>
      </c>
      <c r="D32337" s="1">
        <v>295</v>
      </c>
      <c r="E32337" s="1">
        <v>18</v>
      </c>
      <c r="F32337" s="1">
        <v>3</v>
      </c>
      <c r="G32337" s="1">
        <v>1</v>
      </c>
      <c r="H32337" s="7">
        <v>818.7</v>
      </c>
      <c r="I32337" s="1">
        <v>747.2</v>
      </c>
      <c r="J32337" s="6">
        <v>43678</v>
      </c>
      <c r="K32337" s="7">
        <v>818.7</v>
      </c>
      <c r="L32337" s="8">
        <f t="shared" si="1515"/>
        <v>71.5</v>
      </c>
      <c r="M32337">
        <f t="shared" si="1516"/>
        <v>2019</v>
      </c>
      <c r="N32337">
        <f t="shared" si="1517"/>
        <v>8</v>
      </c>
      <c r="O32337" t="str">
        <f>_xlfn.XLOOKUP(_xlfn.XLOOKUP(_xlfn.XLOOKUP(D32337,ProductKey,ProductSubcategoryKey),Subcategory!$A$2:$A$38,Subcategory!$C$2:$C$38),ProductCategoryKey,EnglishProductCategoryName)</f>
        <v>Components</v>
      </c>
      <c r="P32337" t="str">
        <f>_xlfn.XLOOKUP(_xlfn.XLOOKUP(E32337,Reseller!$A$2:$A$702,Reseller!$B$2:$B$702),Geography!$A$2:$A$656,Geography!$D$2:$D$656)</f>
        <v>United States</v>
      </c>
      <c r="Q32337" t="str">
        <f>_xlfn.XLOOKUP(E32337,Reseller!A$2:A$702,Reseller!D$2:D$702)</f>
        <v>Catalog Store</v>
      </c>
    </row>
    <row r="32338" spans="1:17" x14ac:dyDescent="0.25">
      <c r="A32338" s="1" t="s">
        <v>3804</v>
      </c>
      <c r="B32338" s="1">
        <v>18</v>
      </c>
      <c r="C32338" s="6">
        <v>43678</v>
      </c>
      <c r="D32338" s="1">
        <v>543</v>
      </c>
      <c r="E32338" s="1">
        <v>18</v>
      </c>
      <c r="F32338" s="1">
        <v>3</v>
      </c>
      <c r="G32338" s="1">
        <v>2</v>
      </c>
      <c r="H32338" s="7">
        <v>37.25</v>
      </c>
      <c r="I32338" s="1">
        <v>55.14</v>
      </c>
      <c r="J32338" s="6">
        <v>43678</v>
      </c>
      <c r="K32338" s="7">
        <v>74.5</v>
      </c>
      <c r="L32338" s="8">
        <f t="shared" si="1515"/>
        <v>19.36</v>
      </c>
      <c r="M32338">
        <f t="shared" si="1516"/>
        <v>2019</v>
      </c>
      <c r="N32338">
        <f t="shared" si="1517"/>
        <v>8</v>
      </c>
      <c r="O32338" t="str">
        <f>_xlfn.XLOOKUP(_xlfn.XLOOKUP(_xlfn.XLOOKUP(D32338,ProductKey,ProductSubcategoryKey),Subcategory!$A$2:$A$38,Subcategory!$C$2:$C$38),ProductCategoryKey,EnglishProductCategoryName)</f>
        <v>Components</v>
      </c>
      <c r="P32338" t="str">
        <f>_xlfn.XLOOKUP(_xlfn.XLOOKUP(E32338,Reseller!$A$2:$A$702,Reseller!$B$2:$B$702),Geography!$A$2:$A$656,Geography!$D$2:$D$656)</f>
        <v>United States</v>
      </c>
      <c r="Q32338" t="str">
        <f>_xlfn.XLOOKUP(E32338,Reseller!A$2:A$702,Reseller!D$2:D$702)</f>
        <v>Catalog Store</v>
      </c>
    </row>
    <row r="32339" spans="1:17" x14ac:dyDescent="0.25">
      <c r="A32339" s="1" t="s">
        <v>3804</v>
      </c>
      <c r="B32339" s="1">
        <v>19</v>
      </c>
      <c r="C32339" s="6">
        <v>43678</v>
      </c>
      <c r="D32339" s="1">
        <v>513</v>
      </c>
      <c r="E32339" s="1">
        <v>18</v>
      </c>
      <c r="F32339" s="1">
        <v>3</v>
      </c>
      <c r="G32339" s="1">
        <v>1</v>
      </c>
      <c r="H32339" s="7">
        <v>218.45</v>
      </c>
      <c r="I32339" s="1">
        <v>199.38</v>
      </c>
      <c r="J32339" s="6">
        <v>43678</v>
      </c>
      <c r="K32339" s="7">
        <v>218.45</v>
      </c>
      <c r="L32339" s="8">
        <f t="shared" si="1515"/>
        <v>19.069999999999993</v>
      </c>
      <c r="M32339">
        <f t="shared" si="1516"/>
        <v>2019</v>
      </c>
      <c r="N32339">
        <f t="shared" si="1517"/>
        <v>8</v>
      </c>
      <c r="O32339" t="str">
        <f>_xlfn.XLOOKUP(_xlfn.XLOOKUP(_xlfn.XLOOKUP(D32339,ProductKey,ProductSubcategoryKey),Subcategory!$A$2:$A$38,Subcategory!$C$2:$C$38),ProductCategoryKey,EnglishProductCategoryName)</f>
        <v>Components</v>
      </c>
      <c r="P32339" t="str">
        <f>_xlfn.XLOOKUP(_xlfn.XLOOKUP(E32339,Reseller!$A$2:$A$702,Reseller!$B$2:$B$702),Geography!$A$2:$A$656,Geography!$D$2:$D$656)</f>
        <v>United States</v>
      </c>
      <c r="Q32339" t="str">
        <f>_xlfn.XLOOKUP(E32339,Reseller!A$2:A$702,Reseller!D$2:D$702)</f>
        <v>Catalog Store</v>
      </c>
    </row>
    <row r="32340" spans="1:17" x14ac:dyDescent="0.25">
      <c r="A32340" s="1" t="s">
        <v>3804</v>
      </c>
      <c r="B32340" s="1">
        <v>20</v>
      </c>
      <c r="C32340" s="6">
        <v>43678</v>
      </c>
      <c r="D32340" s="1">
        <v>363</v>
      </c>
      <c r="E32340" s="1">
        <v>18</v>
      </c>
      <c r="F32340" s="1">
        <v>3</v>
      </c>
      <c r="G32340" s="1">
        <v>2</v>
      </c>
      <c r="H32340" s="7">
        <v>1376.99</v>
      </c>
      <c r="I32340" s="1">
        <v>2503.96</v>
      </c>
      <c r="J32340" s="6">
        <v>43678</v>
      </c>
      <c r="K32340" s="7">
        <v>2753.98</v>
      </c>
      <c r="L32340" s="8">
        <f t="shared" si="1515"/>
        <v>250.01999999999998</v>
      </c>
      <c r="M32340">
        <f t="shared" si="1516"/>
        <v>2019</v>
      </c>
      <c r="N32340">
        <f t="shared" si="1517"/>
        <v>8</v>
      </c>
      <c r="O32340" t="str">
        <f>_xlfn.XLOOKUP(_xlfn.XLOOKUP(_xlfn.XLOOKUP(D32340,ProductKey,ProductSubcategoryKey),Subcategory!$A$2:$A$38,Subcategory!$C$2:$C$38),ProductCategoryKey,EnglishProductCategoryName)</f>
        <v>Bikes</v>
      </c>
      <c r="P32340" t="str">
        <f>_xlfn.XLOOKUP(_xlfn.XLOOKUP(E32340,Reseller!$A$2:$A$702,Reseller!$B$2:$B$702),Geography!$A$2:$A$656,Geography!$D$2:$D$656)</f>
        <v>United States</v>
      </c>
      <c r="Q32340" t="str">
        <f>_xlfn.XLOOKUP(E32340,Reseller!A$2:A$702,Reseller!D$2:D$702)</f>
        <v>Catalog Store</v>
      </c>
    </row>
    <row r="32341" spans="1:17" x14ac:dyDescent="0.25">
      <c r="A32341" s="1" t="s">
        <v>3804</v>
      </c>
      <c r="B32341" s="1">
        <v>21</v>
      </c>
      <c r="C32341" s="6">
        <v>43678</v>
      </c>
      <c r="D32341" s="1">
        <v>556</v>
      </c>
      <c r="E32341" s="1">
        <v>18</v>
      </c>
      <c r="F32341" s="1">
        <v>3</v>
      </c>
      <c r="G32341" s="1">
        <v>1</v>
      </c>
      <c r="H32341" s="7">
        <v>105.29</v>
      </c>
      <c r="I32341" s="1">
        <v>77.92</v>
      </c>
      <c r="J32341" s="6">
        <v>43678</v>
      </c>
      <c r="K32341" s="7">
        <v>105.29</v>
      </c>
      <c r="L32341" s="8">
        <f t="shared" si="1515"/>
        <v>27.370000000000005</v>
      </c>
      <c r="M32341">
        <f t="shared" si="1516"/>
        <v>2019</v>
      </c>
      <c r="N32341">
        <f t="shared" si="1517"/>
        <v>8</v>
      </c>
      <c r="O32341" t="str">
        <f>_xlfn.XLOOKUP(_xlfn.XLOOKUP(_xlfn.XLOOKUP(D32341,ProductKey,ProductSubcategoryKey),Subcategory!$A$2:$A$38,Subcategory!$C$2:$C$38),ProductCategoryKey,EnglishProductCategoryName)</f>
        <v>Components</v>
      </c>
      <c r="P32341" t="str">
        <f>_xlfn.XLOOKUP(_xlfn.XLOOKUP(E32341,Reseller!$A$2:$A$702,Reseller!$B$2:$B$702),Geography!$A$2:$A$656,Geography!$D$2:$D$656)</f>
        <v>United States</v>
      </c>
      <c r="Q32341" t="str">
        <f>_xlfn.XLOOKUP(E32341,Reseller!A$2:A$702,Reseller!D$2:D$702)</f>
        <v>Catalog Store</v>
      </c>
    </row>
    <row r="32342" spans="1:17" x14ac:dyDescent="0.25">
      <c r="A32342" s="1" t="s">
        <v>3804</v>
      </c>
      <c r="B32342" s="1">
        <v>22</v>
      </c>
      <c r="C32342" s="6">
        <v>43678</v>
      </c>
      <c r="D32342" s="1">
        <v>552</v>
      </c>
      <c r="E32342" s="1">
        <v>18</v>
      </c>
      <c r="F32342" s="1">
        <v>3</v>
      </c>
      <c r="G32342" s="1">
        <v>2</v>
      </c>
      <c r="H32342" s="7">
        <v>54.89</v>
      </c>
      <c r="I32342" s="1">
        <v>81.239999999999995</v>
      </c>
      <c r="J32342" s="6">
        <v>43678</v>
      </c>
      <c r="K32342" s="7">
        <v>109.78</v>
      </c>
      <c r="L32342" s="8">
        <f t="shared" si="1515"/>
        <v>28.540000000000006</v>
      </c>
      <c r="M32342">
        <f t="shared" si="1516"/>
        <v>2019</v>
      </c>
      <c r="N32342">
        <f t="shared" si="1517"/>
        <v>8</v>
      </c>
      <c r="O32342" t="str">
        <f>_xlfn.XLOOKUP(_xlfn.XLOOKUP(_xlfn.XLOOKUP(D32342,ProductKey,ProductSubcategoryKey),Subcategory!$A$2:$A$38,Subcategory!$C$2:$C$38),ProductCategoryKey,EnglishProductCategoryName)</f>
        <v>Components</v>
      </c>
      <c r="P32342" t="str">
        <f>_xlfn.XLOOKUP(_xlfn.XLOOKUP(E32342,Reseller!$A$2:$A$702,Reseller!$B$2:$B$702),Geography!$A$2:$A$656,Geography!$D$2:$D$656)</f>
        <v>United States</v>
      </c>
      <c r="Q32342" t="str">
        <f>_xlfn.XLOOKUP(E32342,Reseller!A$2:A$702,Reseller!D$2:D$702)</f>
        <v>Catalog Store</v>
      </c>
    </row>
    <row r="32343" spans="1:17" x14ac:dyDescent="0.25">
      <c r="A32343" s="1" t="s">
        <v>3804</v>
      </c>
      <c r="B32343" s="1">
        <v>23</v>
      </c>
      <c r="C32343" s="6">
        <v>43678</v>
      </c>
      <c r="D32343" s="1">
        <v>555</v>
      </c>
      <c r="E32343" s="1">
        <v>18</v>
      </c>
      <c r="F32343" s="1">
        <v>3</v>
      </c>
      <c r="G32343" s="1">
        <v>8</v>
      </c>
      <c r="H32343" s="7">
        <v>63.9</v>
      </c>
      <c r="I32343" s="1">
        <v>378.29</v>
      </c>
      <c r="J32343" s="6">
        <v>43678</v>
      </c>
      <c r="K32343" s="7">
        <v>511.2</v>
      </c>
      <c r="L32343" s="8">
        <f t="shared" si="1515"/>
        <v>132.90999999999997</v>
      </c>
      <c r="M32343">
        <f t="shared" si="1516"/>
        <v>2019</v>
      </c>
      <c r="N32343">
        <f t="shared" si="1517"/>
        <v>8</v>
      </c>
      <c r="O32343" t="str">
        <f>_xlfn.XLOOKUP(_xlfn.XLOOKUP(_xlfn.XLOOKUP(D32343,ProductKey,ProductSubcategoryKey),Subcategory!$A$2:$A$38,Subcategory!$C$2:$C$38),ProductCategoryKey,EnglishProductCategoryName)</f>
        <v>Components</v>
      </c>
      <c r="P32343" t="str">
        <f>_xlfn.XLOOKUP(_xlfn.XLOOKUP(E32343,Reseller!$A$2:$A$702,Reseller!$B$2:$B$702),Geography!$A$2:$A$656,Geography!$D$2:$D$656)</f>
        <v>United States</v>
      </c>
      <c r="Q32343" t="str">
        <f>_xlfn.XLOOKUP(E32343,Reseller!A$2:A$702,Reseller!D$2:D$702)</f>
        <v>Catalog Store</v>
      </c>
    </row>
    <row r="32344" spans="1:17" x14ac:dyDescent="0.25">
      <c r="A32344" s="1" t="s">
        <v>3804</v>
      </c>
      <c r="B32344" s="1">
        <v>24</v>
      </c>
      <c r="C32344" s="6">
        <v>43678</v>
      </c>
      <c r="D32344" s="1">
        <v>595</v>
      </c>
      <c r="E32344" s="1">
        <v>18</v>
      </c>
      <c r="F32344" s="1">
        <v>3</v>
      </c>
      <c r="G32344" s="1">
        <v>3</v>
      </c>
      <c r="H32344" s="7">
        <v>338.99</v>
      </c>
      <c r="I32344" s="1">
        <v>924.65</v>
      </c>
      <c r="J32344" s="6">
        <v>43678</v>
      </c>
      <c r="K32344" s="7">
        <v>1016.97</v>
      </c>
      <c r="L32344" s="8">
        <f t="shared" si="1515"/>
        <v>92.32000000000005</v>
      </c>
      <c r="M32344">
        <f t="shared" si="1516"/>
        <v>2019</v>
      </c>
      <c r="N32344">
        <f t="shared" si="1517"/>
        <v>8</v>
      </c>
      <c r="O32344" t="str">
        <f>_xlfn.XLOOKUP(_xlfn.XLOOKUP(_xlfn.XLOOKUP(D32344,ProductKey,ProductSubcategoryKey),Subcategory!$A$2:$A$38,Subcategory!$C$2:$C$38),ProductCategoryKey,EnglishProductCategoryName)</f>
        <v>Bikes</v>
      </c>
      <c r="P32344" t="str">
        <f>_xlfn.XLOOKUP(_xlfn.XLOOKUP(E32344,Reseller!$A$2:$A$702,Reseller!$B$2:$B$702),Geography!$A$2:$A$656,Geography!$D$2:$D$656)</f>
        <v>United States</v>
      </c>
      <c r="Q32344" t="str">
        <f>_xlfn.XLOOKUP(E32344,Reseller!A$2:A$702,Reseller!D$2:D$702)</f>
        <v>Catalog Store</v>
      </c>
    </row>
    <row r="32345" spans="1:17" x14ac:dyDescent="0.25">
      <c r="A32345" s="1" t="s">
        <v>3804</v>
      </c>
      <c r="B32345" s="1">
        <v>25</v>
      </c>
      <c r="C32345" s="6">
        <v>43678</v>
      </c>
      <c r="D32345" s="1">
        <v>544</v>
      </c>
      <c r="E32345" s="1">
        <v>18</v>
      </c>
      <c r="F32345" s="1">
        <v>3</v>
      </c>
      <c r="G32345" s="1">
        <v>2</v>
      </c>
      <c r="H32345" s="7">
        <v>48.59</v>
      </c>
      <c r="I32345" s="1">
        <v>71.92</v>
      </c>
      <c r="J32345" s="6">
        <v>43678</v>
      </c>
      <c r="K32345" s="7">
        <v>97.18</v>
      </c>
      <c r="L32345" s="8">
        <f t="shared" si="1515"/>
        <v>25.260000000000005</v>
      </c>
      <c r="M32345">
        <f t="shared" si="1516"/>
        <v>2019</v>
      </c>
      <c r="N32345">
        <f t="shared" si="1517"/>
        <v>8</v>
      </c>
      <c r="O32345" t="str">
        <f>_xlfn.XLOOKUP(_xlfn.XLOOKUP(_xlfn.XLOOKUP(D32345,ProductKey,ProductSubcategoryKey),Subcategory!$A$2:$A$38,Subcategory!$C$2:$C$38),ProductCategoryKey,EnglishProductCategoryName)</f>
        <v>Components</v>
      </c>
      <c r="P32345" t="str">
        <f>_xlfn.XLOOKUP(_xlfn.XLOOKUP(E32345,Reseller!$A$2:$A$702,Reseller!$B$2:$B$702),Geography!$A$2:$A$656,Geography!$D$2:$D$656)</f>
        <v>United States</v>
      </c>
      <c r="Q32345" t="str">
        <f>_xlfn.XLOOKUP(E32345,Reseller!A$2:A$702,Reseller!D$2:D$702)</f>
        <v>Catalog Store</v>
      </c>
    </row>
    <row r="32346" spans="1:17" x14ac:dyDescent="0.25">
      <c r="A32346" s="1" t="s">
        <v>3804</v>
      </c>
      <c r="B32346" s="1">
        <v>26</v>
      </c>
      <c r="C32346" s="6">
        <v>43678</v>
      </c>
      <c r="D32346" s="1">
        <v>601</v>
      </c>
      <c r="E32346" s="1">
        <v>18</v>
      </c>
      <c r="F32346" s="1">
        <v>3</v>
      </c>
      <c r="G32346" s="1">
        <v>2</v>
      </c>
      <c r="H32346" s="7">
        <v>32.39</v>
      </c>
      <c r="I32346" s="1">
        <v>47.94</v>
      </c>
      <c r="J32346" s="6">
        <v>43678</v>
      </c>
      <c r="K32346" s="7">
        <v>64.78</v>
      </c>
      <c r="L32346" s="8">
        <f t="shared" si="1515"/>
        <v>16.840000000000003</v>
      </c>
      <c r="M32346">
        <f t="shared" si="1516"/>
        <v>2019</v>
      </c>
      <c r="N32346">
        <f t="shared" si="1517"/>
        <v>8</v>
      </c>
      <c r="O32346" t="str">
        <f>_xlfn.XLOOKUP(_xlfn.XLOOKUP(_xlfn.XLOOKUP(D32346,ProductKey,ProductSubcategoryKey),Subcategory!$A$2:$A$38,Subcategory!$C$2:$C$38),ProductCategoryKey,EnglishProductCategoryName)</f>
        <v>Components</v>
      </c>
      <c r="P32346" t="str">
        <f>_xlfn.XLOOKUP(_xlfn.XLOOKUP(E32346,Reseller!$A$2:$A$702,Reseller!$B$2:$B$702),Geography!$A$2:$A$656,Geography!$D$2:$D$656)</f>
        <v>United States</v>
      </c>
      <c r="Q32346" t="str">
        <f>_xlfn.XLOOKUP(E32346,Reseller!A$2:A$702,Reseller!D$2:D$702)</f>
        <v>Catalog Store</v>
      </c>
    </row>
    <row r="32347" spans="1:17" x14ac:dyDescent="0.25">
      <c r="A32347" s="1" t="s">
        <v>3804</v>
      </c>
      <c r="B32347" s="1">
        <v>27</v>
      </c>
      <c r="C32347" s="6">
        <v>43678</v>
      </c>
      <c r="D32347" s="1">
        <v>551</v>
      </c>
      <c r="E32347" s="1">
        <v>18</v>
      </c>
      <c r="F32347" s="1">
        <v>3</v>
      </c>
      <c r="G32347" s="1">
        <v>2</v>
      </c>
      <c r="H32347" s="7">
        <v>158.43</v>
      </c>
      <c r="I32347" s="1">
        <v>289.19</v>
      </c>
      <c r="J32347" s="6">
        <v>43678</v>
      </c>
      <c r="K32347" s="7">
        <v>316.86</v>
      </c>
      <c r="L32347" s="8">
        <f t="shared" si="1515"/>
        <v>27.670000000000016</v>
      </c>
      <c r="M32347">
        <f t="shared" si="1516"/>
        <v>2019</v>
      </c>
      <c r="N32347">
        <f t="shared" si="1517"/>
        <v>8</v>
      </c>
      <c r="O32347" t="str">
        <f>_xlfn.XLOOKUP(_xlfn.XLOOKUP(_xlfn.XLOOKUP(D32347,ProductKey,ProductSubcategoryKey),Subcategory!$A$2:$A$38,Subcategory!$C$2:$C$38),ProductCategoryKey,EnglishProductCategoryName)</f>
        <v>Components</v>
      </c>
      <c r="P32347" t="str">
        <f>_xlfn.XLOOKUP(_xlfn.XLOOKUP(E32347,Reseller!$A$2:$A$702,Reseller!$B$2:$B$702),Geography!$A$2:$A$656,Geography!$D$2:$D$656)</f>
        <v>United States</v>
      </c>
      <c r="Q32347" t="str">
        <f>_xlfn.XLOOKUP(E32347,Reseller!A$2:A$702,Reseller!D$2:D$702)</f>
        <v>Catalog Store</v>
      </c>
    </row>
    <row r="32348" spans="1:17" x14ac:dyDescent="0.25">
      <c r="A32348" s="1" t="s">
        <v>3804</v>
      </c>
      <c r="B32348" s="1">
        <v>28</v>
      </c>
      <c r="C32348" s="6">
        <v>43678</v>
      </c>
      <c r="D32348" s="1">
        <v>474</v>
      </c>
      <c r="E32348" s="1">
        <v>18</v>
      </c>
      <c r="F32348" s="1">
        <v>3</v>
      </c>
      <c r="G32348" s="1">
        <v>6</v>
      </c>
      <c r="H32348" s="7">
        <v>41.99</v>
      </c>
      <c r="I32348" s="1">
        <v>157.06</v>
      </c>
      <c r="J32348" s="6">
        <v>43678</v>
      </c>
      <c r="K32348" s="7">
        <v>251.94</v>
      </c>
      <c r="L32348" s="8">
        <f t="shared" si="1515"/>
        <v>94.88</v>
      </c>
      <c r="M32348">
        <f t="shared" si="1516"/>
        <v>2019</v>
      </c>
      <c r="N32348">
        <f t="shared" si="1517"/>
        <v>8</v>
      </c>
      <c r="O32348" t="str">
        <f>_xlfn.XLOOKUP(_xlfn.XLOOKUP(_xlfn.XLOOKUP(D32348,ProductKey,ProductSubcategoryKey),Subcategory!$A$2:$A$38,Subcategory!$C$2:$C$38),ProductCategoryKey,EnglishProductCategoryName)</f>
        <v>Clothing</v>
      </c>
      <c r="P32348" t="str">
        <f>_xlfn.XLOOKUP(_xlfn.XLOOKUP(E32348,Reseller!$A$2:$A$702,Reseller!$B$2:$B$702),Geography!$A$2:$A$656,Geography!$D$2:$D$656)</f>
        <v>United States</v>
      </c>
      <c r="Q32348" t="str">
        <f>_xlfn.XLOOKUP(E32348,Reseller!A$2:A$702,Reseller!D$2:D$702)</f>
        <v>Catalog Store</v>
      </c>
    </row>
    <row r="32349" spans="1:17" x14ac:dyDescent="0.25">
      <c r="A32349" s="1" t="s">
        <v>3804</v>
      </c>
      <c r="B32349" s="1">
        <v>29</v>
      </c>
      <c r="C32349" s="6">
        <v>43678</v>
      </c>
      <c r="D32349" s="1">
        <v>512</v>
      </c>
      <c r="E32349" s="1">
        <v>18</v>
      </c>
      <c r="F32349" s="1">
        <v>3</v>
      </c>
      <c r="G32349" s="1">
        <v>7</v>
      </c>
      <c r="H32349" s="7">
        <v>218.45</v>
      </c>
      <c r="I32349" s="1">
        <v>1395.63</v>
      </c>
      <c r="J32349" s="6">
        <v>43678</v>
      </c>
      <c r="K32349" s="7">
        <v>1529.15</v>
      </c>
      <c r="L32349" s="8">
        <f t="shared" si="1515"/>
        <v>133.51999999999998</v>
      </c>
      <c r="M32349">
        <f t="shared" si="1516"/>
        <v>2019</v>
      </c>
      <c r="N32349">
        <f t="shared" si="1517"/>
        <v>8</v>
      </c>
      <c r="O32349" t="str">
        <f>_xlfn.XLOOKUP(_xlfn.XLOOKUP(_xlfn.XLOOKUP(D32349,ProductKey,ProductSubcategoryKey),Subcategory!$A$2:$A$38,Subcategory!$C$2:$C$38),ProductCategoryKey,EnglishProductCategoryName)</f>
        <v>Components</v>
      </c>
      <c r="P32349" t="str">
        <f>_xlfn.XLOOKUP(_xlfn.XLOOKUP(E32349,Reseller!$A$2:$A$702,Reseller!$B$2:$B$702),Geography!$A$2:$A$656,Geography!$D$2:$D$656)</f>
        <v>United States</v>
      </c>
      <c r="Q32349" t="str">
        <f>_xlfn.XLOOKUP(E32349,Reseller!A$2:A$702,Reseller!D$2:D$702)</f>
        <v>Catalog Store</v>
      </c>
    </row>
    <row r="32350" spans="1:17" x14ac:dyDescent="0.25">
      <c r="A32350" s="1" t="s">
        <v>3804</v>
      </c>
      <c r="B32350" s="1">
        <v>30</v>
      </c>
      <c r="C32350" s="6">
        <v>43678</v>
      </c>
      <c r="D32350" s="1">
        <v>558</v>
      </c>
      <c r="E32350" s="1">
        <v>18</v>
      </c>
      <c r="F32350" s="1">
        <v>3</v>
      </c>
      <c r="G32350" s="1">
        <v>3</v>
      </c>
      <c r="H32350" s="7">
        <v>242.99</v>
      </c>
      <c r="I32350" s="1">
        <v>539.45000000000005</v>
      </c>
      <c r="J32350" s="6">
        <v>43678</v>
      </c>
      <c r="K32350" s="7">
        <v>728.97</v>
      </c>
      <c r="L32350" s="8">
        <f t="shared" si="1515"/>
        <v>189.51999999999998</v>
      </c>
      <c r="M32350">
        <f t="shared" si="1516"/>
        <v>2019</v>
      </c>
      <c r="N32350">
        <f t="shared" si="1517"/>
        <v>8</v>
      </c>
      <c r="O32350" t="str">
        <f>_xlfn.XLOOKUP(_xlfn.XLOOKUP(_xlfn.XLOOKUP(D32350,ProductKey,ProductSubcategoryKey),Subcategory!$A$2:$A$38,Subcategory!$C$2:$C$38),ProductCategoryKey,EnglishProductCategoryName)</f>
        <v>Components</v>
      </c>
      <c r="P32350" t="str">
        <f>_xlfn.XLOOKUP(_xlfn.XLOOKUP(E32350,Reseller!$A$2:$A$702,Reseller!$B$2:$B$702),Geography!$A$2:$A$656,Geography!$D$2:$D$656)</f>
        <v>United States</v>
      </c>
      <c r="Q32350" t="str">
        <f>_xlfn.XLOOKUP(E32350,Reseller!A$2:A$702,Reseller!D$2:D$702)</f>
        <v>Catalog Store</v>
      </c>
    </row>
    <row r="32351" spans="1:17" x14ac:dyDescent="0.25">
      <c r="A32351" s="1" t="s">
        <v>3804</v>
      </c>
      <c r="B32351" s="1">
        <v>31</v>
      </c>
      <c r="C32351" s="6">
        <v>43678</v>
      </c>
      <c r="D32351" s="1">
        <v>532</v>
      </c>
      <c r="E32351" s="1">
        <v>18</v>
      </c>
      <c r="F32351" s="1">
        <v>3</v>
      </c>
      <c r="G32351" s="1">
        <v>6</v>
      </c>
      <c r="H32351" s="7">
        <v>149.87</v>
      </c>
      <c r="I32351" s="1">
        <v>820.71</v>
      </c>
      <c r="J32351" s="6">
        <v>43678</v>
      </c>
      <c r="K32351" s="7">
        <v>899.22</v>
      </c>
      <c r="L32351" s="8">
        <f t="shared" si="1515"/>
        <v>78.509999999999991</v>
      </c>
      <c r="M32351">
        <f t="shared" si="1516"/>
        <v>2019</v>
      </c>
      <c r="N32351">
        <f t="shared" si="1517"/>
        <v>8</v>
      </c>
      <c r="O32351" t="str">
        <f>_xlfn.XLOOKUP(_xlfn.XLOOKUP(_xlfn.XLOOKUP(D32351,ProductKey,ProductSubcategoryKey),Subcategory!$A$2:$A$38,Subcategory!$C$2:$C$38),ProductCategoryKey,EnglishProductCategoryName)</f>
        <v>Components</v>
      </c>
      <c r="P32351" t="str">
        <f>_xlfn.XLOOKUP(_xlfn.XLOOKUP(E32351,Reseller!$A$2:$A$702,Reseller!$B$2:$B$702),Geography!$A$2:$A$656,Geography!$D$2:$D$656)</f>
        <v>United States</v>
      </c>
      <c r="Q32351" t="str">
        <f>_xlfn.XLOOKUP(E32351,Reseller!A$2:A$702,Reseller!D$2:D$702)</f>
        <v>Catalog Store</v>
      </c>
    </row>
    <row r="32352" spans="1:17" x14ac:dyDescent="0.25">
      <c r="A32352" s="1" t="s">
        <v>3804</v>
      </c>
      <c r="B32352" s="1">
        <v>32</v>
      </c>
      <c r="C32352" s="6">
        <v>43678</v>
      </c>
      <c r="D32352" s="1">
        <v>542</v>
      </c>
      <c r="E32352" s="1">
        <v>18</v>
      </c>
      <c r="F32352" s="1">
        <v>3</v>
      </c>
      <c r="G32352" s="1">
        <v>4</v>
      </c>
      <c r="H32352" s="7">
        <v>24.29</v>
      </c>
      <c r="I32352" s="1">
        <v>71.91</v>
      </c>
      <c r="J32352" s="6">
        <v>43678</v>
      </c>
      <c r="K32352" s="7">
        <v>97.16</v>
      </c>
      <c r="L32352" s="8">
        <f t="shared" si="1515"/>
        <v>25.25</v>
      </c>
      <c r="M32352">
        <f t="shared" si="1516"/>
        <v>2019</v>
      </c>
      <c r="N32352">
        <f t="shared" si="1517"/>
        <v>8</v>
      </c>
      <c r="O32352" t="str">
        <f>_xlfn.XLOOKUP(_xlfn.XLOOKUP(_xlfn.XLOOKUP(D32352,ProductKey,ProductSubcategoryKey),Subcategory!$A$2:$A$38,Subcategory!$C$2:$C$38),ProductCategoryKey,EnglishProductCategoryName)</f>
        <v>Components</v>
      </c>
      <c r="P32352" t="str">
        <f>_xlfn.XLOOKUP(_xlfn.XLOOKUP(E32352,Reseller!$A$2:$A$702,Reseller!$B$2:$B$702),Geography!$A$2:$A$656,Geography!$D$2:$D$656)</f>
        <v>United States</v>
      </c>
      <c r="Q32352" t="str">
        <f>_xlfn.XLOOKUP(E32352,Reseller!A$2:A$702,Reseller!D$2:D$702)</f>
        <v>Catalog Store</v>
      </c>
    </row>
    <row r="32353" spans="1:17" x14ac:dyDescent="0.25">
      <c r="A32353" s="1" t="s">
        <v>3804</v>
      </c>
      <c r="B32353" s="1">
        <v>33</v>
      </c>
      <c r="C32353" s="6">
        <v>43678</v>
      </c>
      <c r="D32353" s="1">
        <v>527</v>
      </c>
      <c r="E32353" s="1">
        <v>18</v>
      </c>
      <c r="F32353" s="1">
        <v>3</v>
      </c>
      <c r="G32353" s="1">
        <v>1</v>
      </c>
      <c r="H32353" s="7">
        <v>158.43</v>
      </c>
      <c r="I32353" s="1">
        <v>144.59</v>
      </c>
      <c r="J32353" s="6">
        <v>43678</v>
      </c>
      <c r="K32353" s="7">
        <v>158.43</v>
      </c>
      <c r="L32353" s="8">
        <f t="shared" si="1515"/>
        <v>13.840000000000003</v>
      </c>
      <c r="M32353">
        <f t="shared" si="1516"/>
        <v>2019</v>
      </c>
      <c r="N32353">
        <f t="shared" si="1517"/>
        <v>8</v>
      </c>
      <c r="O32353" t="str">
        <f>_xlfn.XLOOKUP(_xlfn.XLOOKUP(_xlfn.XLOOKUP(D32353,ProductKey,ProductSubcategoryKey),Subcategory!$A$2:$A$38,Subcategory!$C$2:$C$38),ProductCategoryKey,EnglishProductCategoryName)</f>
        <v>Components</v>
      </c>
      <c r="P32353" t="str">
        <f>_xlfn.XLOOKUP(_xlfn.XLOOKUP(E32353,Reseller!$A$2:$A$702,Reseller!$B$2:$B$702),Geography!$A$2:$A$656,Geography!$D$2:$D$656)</f>
        <v>United States</v>
      </c>
      <c r="Q32353" t="str">
        <f>_xlfn.XLOOKUP(E32353,Reseller!A$2:A$702,Reseller!D$2:D$702)</f>
        <v>Catalog Store</v>
      </c>
    </row>
    <row r="32354" spans="1:17" x14ac:dyDescent="0.25">
      <c r="A32354" s="1" t="s">
        <v>3804</v>
      </c>
      <c r="B32354" s="1">
        <v>34</v>
      </c>
      <c r="C32354" s="6">
        <v>43678</v>
      </c>
      <c r="D32354" s="1">
        <v>517</v>
      </c>
      <c r="E32354" s="1">
        <v>18</v>
      </c>
      <c r="F32354" s="1">
        <v>3</v>
      </c>
      <c r="G32354" s="1">
        <v>5</v>
      </c>
      <c r="H32354" s="7">
        <v>31.58</v>
      </c>
      <c r="I32354" s="1">
        <v>116.86</v>
      </c>
      <c r="J32354" s="6">
        <v>43678</v>
      </c>
      <c r="K32354" s="7">
        <v>157.9</v>
      </c>
      <c r="L32354" s="8">
        <f t="shared" si="1515"/>
        <v>41.040000000000006</v>
      </c>
      <c r="M32354">
        <f t="shared" si="1516"/>
        <v>2019</v>
      </c>
      <c r="N32354">
        <f t="shared" si="1517"/>
        <v>8</v>
      </c>
      <c r="O32354" t="str">
        <f>_xlfn.XLOOKUP(_xlfn.XLOOKUP(_xlfn.XLOOKUP(D32354,ProductKey,ProductSubcategoryKey),Subcategory!$A$2:$A$38,Subcategory!$C$2:$C$38),ProductCategoryKey,EnglishProductCategoryName)</f>
        <v>Components</v>
      </c>
      <c r="P32354" t="str">
        <f>_xlfn.XLOOKUP(_xlfn.XLOOKUP(E32354,Reseller!$A$2:$A$702,Reseller!$B$2:$B$702),Geography!$A$2:$A$656,Geography!$D$2:$D$656)</f>
        <v>United States</v>
      </c>
      <c r="Q32354" t="str">
        <f>_xlfn.XLOOKUP(E32354,Reseller!A$2:A$702,Reseller!D$2:D$702)</f>
        <v>Catalog Store</v>
      </c>
    </row>
    <row r="32355" spans="1:17" x14ac:dyDescent="0.25">
      <c r="A32355" s="1" t="s">
        <v>3804</v>
      </c>
      <c r="B32355" s="1">
        <v>35</v>
      </c>
      <c r="C32355" s="6">
        <v>43678</v>
      </c>
      <c r="D32355" s="1">
        <v>355</v>
      </c>
      <c r="E32355" s="1">
        <v>18</v>
      </c>
      <c r="F32355" s="1">
        <v>3</v>
      </c>
      <c r="G32355" s="1">
        <v>1</v>
      </c>
      <c r="H32355" s="7">
        <v>1391.99</v>
      </c>
      <c r="I32355" s="1">
        <v>1265.6199999999999</v>
      </c>
      <c r="J32355" s="6">
        <v>43678</v>
      </c>
      <c r="K32355" s="7">
        <v>1391.99</v>
      </c>
      <c r="L32355" s="8">
        <f t="shared" si="1515"/>
        <v>126.37000000000012</v>
      </c>
      <c r="M32355">
        <f t="shared" si="1516"/>
        <v>2019</v>
      </c>
      <c r="N32355">
        <f t="shared" si="1517"/>
        <v>8</v>
      </c>
      <c r="O32355" t="str">
        <f>_xlfn.XLOOKUP(_xlfn.XLOOKUP(_xlfn.XLOOKUP(D32355,ProductKey,ProductSubcategoryKey),Subcategory!$A$2:$A$38,Subcategory!$C$2:$C$38),ProductCategoryKey,EnglishProductCategoryName)</f>
        <v>Bikes</v>
      </c>
      <c r="P32355" t="str">
        <f>_xlfn.XLOOKUP(_xlfn.XLOOKUP(E32355,Reseller!$A$2:$A$702,Reseller!$B$2:$B$702),Geography!$A$2:$A$656,Geography!$D$2:$D$656)</f>
        <v>United States</v>
      </c>
      <c r="Q32355" t="str">
        <f>_xlfn.XLOOKUP(E32355,Reseller!A$2:A$702,Reseller!D$2:D$702)</f>
        <v>Catalog Store</v>
      </c>
    </row>
    <row r="32356" spans="1:17" x14ac:dyDescent="0.25">
      <c r="A32356" s="1" t="s">
        <v>3804</v>
      </c>
      <c r="B32356" s="1">
        <v>36</v>
      </c>
      <c r="C32356" s="6">
        <v>43678</v>
      </c>
      <c r="D32356" s="1">
        <v>533</v>
      </c>
      <c r="E32356" s="1">
        <v>18</v>
      </c>
      <c r="F32356" s="1">
        <v>3</v>
      </c>
      <c r="G32356" s="1">
        <v>3</v>
      </c>
      <c r="H32356" s="7">
        <v>149.87</v>
      </c>
      <c r="I32356" s="1">
        <v>410.36</v>
      </c>
      <c r="J32356" s="6">
        <v>43678</v>
      </c>
      <c r="K32356" s="7">
        <v>449.61</v>
      </c>
      <c r="L32356" s="8">
        <f t="shared" si="1515"/>
        <v>39.25</v>
      </c>
      <c r="M32356">
        <f t="shared" si="1516"/>
        <v>2019</v>
      </c>
      <c r="N32356">
        <f t="shared" si="1517"/>
        <v>8</v>
      </c>
      <c r="O32356" t="str">
        <f>_xlfn.XLOOKUP(_xlfn.XLOOKUP(_xlfn.XLOOKUP(D32356,ProductKey,ProductSubcategoryKey),Subcategory!$A$2:$A$38,Subcategory!$C$2:$C$38),ProductCategoryKey,EnglishProductCategoryName)</f>
        <v>Components</v>
      </c>
      <c r="P32356" t="str">
        <f>_xlfn.XLOOKUP(_xlfn.XLOOKUP(E32356,Reseller!$A$2:$A$702,Reseller!$B$2:$B$702),Geography!$A$2:$A$656,Geography!$D$2:$D$656)</f>
        <v>United States</v>
      </c>
      <c r="Q32356" t="str">
        <f>_xlfn.XLOOKUP(E32356,Reseller!A$2:A$702,Reseller!D$2:D$702)</f>
        <v>Catalog Store</v>
      </c>
    </row>
    <row r="32357" spans="1:17" x14ac:dyDescent="0.25">
      <c r="A32357" s="1" t="s">
        <v>3804</v>
      </c>
      <c r="B32357" s="1">
        <v>37</v>
      </c>
      <c r="C32357" s="6">
        <v>43678</v>
      </c>
      <c r="D32357" s="1">
        <v>353</v>
      </c>
      <c r="E32357" s="1">
        <v>18</v>
      </c>
      <c r="F32357" s="1">
        <v>3</v>
      </c>
      <c r="G32357" s="1">
        <v>4</v>
      </c>
      <c r="H32357" s="7">
        <v>1391.99</v>
      </c>
      <c r="I32357" s="1">
        <v>5062.4799999999996</v>
      </c>
      <c r="J32357" s="6">
        <v>43678</v>
      </c>
      <c r="K32357" s="7">
        <v>5567.96</v>
      </c>
      <c r="L32357" s="8">
        <f t="shared" si="1515"/>
        <v>505.48000000000047</v>
      </c>
      <c r="M32357">
        <f t="shared" si="1516"/>
        <v>2019</v>
      </c>
      <c r="N32357">
        <f t="shared" si="1517"/>
        <v>8</v>
      </c>
      <c r="O32357" t="str">
        <f>_xlfn.XLOOKUP(_xlfn.XLOOKUP(_xlfn.XLOOKUP(D32357,ProductKey,ProductSubcategoryKey),Subcategory!$A$2:$A$38,Subcategory!$C$2:$C$38),ProductCategoryKey,EnglishProductCategoryName)</f>
        <v>Bikes</v>
      </c>
      <c r="P32357" t="str">
        <f>_xlfn.XLOOKUP(_xlfn.XLOOKUP(E32357,Reseller!$A$2:$A$702,Reseller!$B$2:$B$702),Geography!$A$2:$A$656,Geography!$D$2:$D$656)</f>
        <v>United States</v>
      </c>
      <c r="Q32357" t="str">
        <f>_xlfn.XLOOKUP(E32357,Reseller!A$2:A$702,Reseller!D$2:D$702)</f>
        <v>Catalog Store</v>
      </c>
    </row>
    <row r="32358" spans="1:17" x14ac:dyDescent="0.25">
      <c r="A32358" s="1" t="s">
        <v>3804</v>
      </c>
      <c r="B32358" s="1">
        <v>38</v>
      </c>
      <c r="C32358" s="6">
        <v>43678</v>
      </c>
      <c r="D32358" s="1">
        <v>591</v>
      </c>
      <c r="E32358" s="1">
        <v>18</v>
      </c>
      <c r="F32358" s="1">
        <v>3</v>
      </c>
      <c r="G32358" s="1">
        <v>3</v>
      </c>
      <c r="H32358" s="7">
        <v>338.99</v>
      </c>
      <c r="I32358" s="1">
        <v>924.65</v>
      </c>
      <c r="J32358" s="6">
        <v>43678</v>
      </c>
      <c r="K32358" s="7">
        <v>1016.97</v>
      </c>
      <c r="L32358" s="8">
        <f t="shared" si="1515"/>
        <v>92.32000000000005</v>
      </c>
      <c r="M32358">
        <f t="shared" si="1516"/>
        <v>2019</v>
      </c>
      <c r="N32358">
        <f t="shared" si="1517"/>
        <v>8</v>
      </c>
      <c r="O32358" t="str">
        <f>_xlfn.XLOOKUP(_xlfn.XLOOKUP(_xlfn.XLOOKUP(D32358,ProductKey,ProductSubcategoryKey),Subcategory!$A$2:$A$38,Subcategory!$C$2:$C$38),ProductCategoryKey,EnglishProductCategoryName)</f>
        <v>Bikes</v>
      </c>
      <c r="P32358" t="str">
        <f>_xlfn.XLOOKUP(_xlfn.XLOOKUP(E32358,Reseller!$A$2:$A$702,Reseller!$B$2:$B$702),Geography!$A$2:$A$656,Geography!$D$2:$D$656)</f>
        <v>United States</v>
      </c>
      <c r="Q32358" t="str">
        <f>_xlfn.XLOOKUP(E32358,Reseller!A$2:A$702,Reseller!D$2:D$702)</f>
        <v>Catalog Store</v>
      </c>
    </row>
    <row r="32359" spans="1:17" x14ac:dyDescent="0.25">
      <c r="A32359" s="1" t="s">
        <v>3805</v>
      </c>
      <c r="B32359" s="1">
        <v>1</v>
      </c>
      <c r="C32359" s="6">
        <v>43679</v>
      </c>
      <c r="D32359" s="1">
        <v>390</v>
      </c>
      <c r="E32359" s="1">
        <v>334</v>
      </c>
      <c r="F32359" s="1">
        <v>6</v>
      </c>
      <c r="G32359" s="1">
        <v>1</v>
      </c>
      <c r="H32359" s="7">
        <v>672.29</v>
      </c>
      <c r="I32359" s="1">
        <v>713.08</v>
      </c>
      <c r="J32359" s="6">
        <v>43679</v>
      </c>
      <c r="K32359" s="7">
        <v>672.29</v>
      </c>
      <c r="L32359" s="8">
        <f t="shared" si="1515"/>
        <v>-40.790000000000077</v>
      </c>
      <c r="M32359">
        <f t="shared" si="1516"/>
        <v>2019</v>
      </c>
      <c r="N32359">
        <f t="shared" si="1517"/>
        <v>8</v>
      </c>
      <c r="O32359" t="str">
        <f>_xlfn.XLOOKUP(_xlfn.XLOOKUP(_xlfn.XLOOKUP(D32359,ProductKey,ProductSubcategoryKey),Subcategory!$A$2:$A$38,Subcategory!$C$2:$C$38),ProductCategoryKey,EnglishProductCategoryName)</f>
        <v>Bikes</v>
      </c>
      <c r="P32359" t="str">
        <f>_xlfn.XLOOKUP(_xlfn.XLOOKUP(E32359,Reseller!$A$2:$A$702,Reseller!$B$2:$B$702),Geography!$A$2:$A$656,Geography!$D$2:$D$656)</f>
        <v>Canada</v>
      </c>
      <c r="Q32359" t="str">
        <f>_xlfn.XLOOKUP(E32359,Reseller!A$2:A$702,Reseller!D$2:D$702)</f>
        <v>Retreat Inn</v>
      </c>
    </row>
    <row r="32360" spans="1:17" x14ac:dyDescent="0.25">
      <c r="A32360" s="1" t="s">
        <v>3806</v>
      </c>
      <c r="B32360" s="1">
        <v>1</v>
      </c>
      <c r="C32360" s="6">
        <v>43679</v>
      </c>
      <c r="D32360" s="1">
        <v>606</v>
      </c>
      <c r="E32360" s="1">
        <v>206</v>
      </c>
      <c r="F32360" s="1">
        <v>5</v>
      </c>
      <c r="G32360" s="1">
        <v>1</v>
      </c>
      <c r="H32360" s="7">
        <v>323.99</v>
      </c>
      <c r="I32360" s="1">
        <v>343.65</v>
      </c>
      <c r="J32360" s="6">
        <v>43679</v>
      </c>
      <c r="K32360" s="7">
        <v>323.99</v>
      </c>
      <c r="L32360" s="8">
        <f t="shared" si="1515"/>
        <v>-19.659999999999968</v>
      </c>
      <c r="M32360">
        <f t="shared" si="1516"/>
        <v>2019</v>
      </c>
      <c r="N32360">
        <f t="shared" si="1517"/>
        <v>8</v>
      </c>
      <c r="O32360" t="str">
        <f>_xlfn.XLOOKUP(_xlfn.XLOOKUP(_xlfn.XLOOKUP(D32360,ProductKey,ProductSubcategoryKey),Subcategory!$A$2:$A$38,Subcategory!$C$2:$C$38),ProductCategoryKey,EnglishProductCategoryName)</f>
        <v>Bikes</v>
      </c>
      <c r="P32360" t="str">
        <f>_xlfn.XLOOKUP(_xlfn.XLOOKUP(E32360,Reseller!$A$2:$A$702,Reseller!$B$2:$B$702),Geography!$A$2:$A$656,Geography!$D$2:$D$656)</f>
        <v>United States</v>
      </c>
      <c r="Q32360" t="str">
        <f>_xlfn.XLOOKUP(E32360,Reseller!A$2:A$702,Reseller!D$2:D$702)</f>
        <v>New and Used Bicycles</v>
      </c>
    </row>
    <row r="32361" spans="1:17" x14ac:dyDescent="0.25">
      <c r="A32361" s="1" t="s">
        <v>3806</v>
      </c>
      <c r="B32361" s="1">
        <v>2</v>
      </c>
      <c r="C32361" s="6">
        <v>43679</v>
      </c>
      <c r="D32361" s="1">
        <v>408</v>
      </c>
      <c r="E32361" s="1">
        <v>206</v>
      </c>
      <c r="F32361" s="1">
        <v>5</v>
      </c>
      <c r="G32361" s="1">
        <v>3</v>
      </c>
      <c r="H32361" s="7">
        <v>72.16</v>
      </c>
      <c r="I32361" s="1">
        <v>160.19999999999999</v>
      </c>
      <c r="J32361" s="6">
        <v>43679</v>
      </c>
      <c r="K32361" s="7">
        <v>216.48</v>
      </c>
      <c r="L32361" s="8">
        <f t="shared" si="1515"/>
        <v>56.28</v>
      </c>
      <c r="M32361">
        <f t="shared" si="1516"/>
        <v>2019</v>
      </c>
      <c r="N32361">
        <f t="shared" si="1517"/>
        <v>8</v>
      </c>
      <c r="O32361" t="str">
        <f>_xlfn.XLOOKUP(_xlfn.XLOOKUP(_xlfn.XLOOKUP(D32361,ProductKey,ProductSubcategoryKey),Subcategory!$A$2:$A$38,Subcategory!$C$2:$C$38),ProductCategoryKey,EnglishProductCategoryName)</f>
        <v>Components</v>
      </c>
      <c r="P32361" t="str">
        <f>_xlfn.XLOOKUP(_xlfn.XLOOKUP(E32361,Reseller!$A$2:$A$702,Reseller!$B$2:$B$702),Geography!$A$2:$A$656,Geography!$D$2:$D$656)</f>
        <v>United States</v>
      </c>
      <c r="Q32361" t="str">
        <f>_xlfn.XLOOKUP(E32361,Reseller!A$2:A$702,Reseller!D$2:D$702)</f>
        <v>New and Used Bicycles</v>
      </c>
    </row>
    <row r="32362" spans="1:17" x14ac:dyDescent="0.25">
      <c r="A32362" s="1" t="s">
        <v>3806</v>
      </c>
      <c r="B32362" s="1">
        <v>3</v>
      </c>
      <c r="C32362" s="6">
        <v>43679</v>
      </c>
      <c r="D32362" s="1">
        <v>520</v>
      </c>
      <c r="E32362" s="1">
        <v>206</v>
      </c>
      <c r="F32362" s="1">
        <v>5</v>
      </c>
      <c r="G32362" s="1">
        <v>6</v>
      </c>
      <c r="H32362" s="7">
        <v>31.58</v>
      </c>
      <c r="I32362" s="1">
        <v>140.22999999999999</v>
      </c>
      <c r="J32362" s="6">
        <v>43679</v>
      </c>
      <c r="K32362" s="7">
        <v>189.48</v>
      </c>
      <c r="L32362" s="8">
        <f t="shared" si="1515"/>
        <v>49.25</v>
      </c>
      <c r="M32362">
        <f t="shared" si="1516"/>
        <v>2019</v>
      </c>
      <c r="N32362">
        <f t="shared" si="1517"/>
        <v>8</v>
      </c>
      <c r="O32362" t="str">
        <f>_xlfn.XLOOKUP(_xlfn.XLOOKUP(_xlfn.XLOOKUP(D32362,ProductKey,ProductSubcategoryKey),Subcategory!$A$2:$A$38,Subcategory!$C$2:$C$38),ProductCategoryKey,EnglishProductCategoryName)</f>
        <v>Components</v>
      </c>
      <c r="P32362" t="str">
        <f>_xlfn.XLOOKUP(_xlfn.XLOOKUP(E32362,Reseller!$A$2:$A$702,Reseller!$B$2:$B$702),Geography!$A$2:$A$656,Geography!$D$2:$D$656)</f>
        <v>United States</v>
      </c>
      <c r="Q32362" t="str">
        <f>_xlfn.XLOOKUP(E32362,Reseller!A$2:A$702,Reseller!D$2:D$702)</f>
        <v>New and Used Bicycles</v>
      </c>
    </row>
    <row r="32363" spans="1:17" x14ac:dyDescent="0.25">
      <c r="A32363" s="1" t="s">
        <v>3806</v>
      </c>
      <c r="B32363" s="1">
        <v>4</v>
      </c>
      <c r="C32363" s="6">
        <v>43679</v>
      </c>
      <c r="D32363" s="1">
        <v>547</v>
      </c>
      <c r="E32363" s="1">
        <v>206</v>
      </c>
      <c r="F32363" s="1">
        <v>5</v>
      </c>
      <c r="G32363" s="1">
        <v>1</v>
      </c>
      <c r="H32363" s="7">
        <v>48.59</v>
      </c>
      <c r="I32363" s="1">
        <v>35.96</v>
      </c>
      <c r="J32363" s="6">
        <v>43679</v>
      </c>
      <c r="K32363" s="7">
        <v>48.59</v>
      </c>
      <c r="L32363" s="8">
        <f t="shared" si="1515"/>
        <v>12.630000000000003</v>
      </c>
      <c r="M32363">
        <f t="shared" si="1516"/>
        <v>2019</v>
      </c>
      <c r="N32363">
        <f t="shared" si="1517"/>
        <v>8</v>
      </c>
      <c r="O32363" t="str">
        <f>_xlfn.XLOOKUP(_xlfn.XLOOKUP(_xlfn.XLOOKUP(D32363,ProductKey,ProductSubcategoryKey),Subcategory!$A$2:$A$38,Subcategory!$C$2:$C$38),ProductCategoryKey,EnglishProductCategoryName)</f>
        <v>Components</v>
      </c>
      <c r="P32363" t="str">
        <f>_xlfn.XLOOKUP(_xlfn.XLOOKUP(E32363,Reseller!$A$2:$A$702,Reseller!$B$2:$B$702),Geography!$A$2:$A$656,Geography!$D$2:$D$656)</f>
        <v>United States</v>
      </c>
      <c r="Q32363" t="str">
        <f>_xlfn.XLOOKUP(E32363,Reseller!A$2:A$702,Reseller!D$2:D$702)</f>
        <v>New and Used Bicycles</v>
      </c>
    </row>
    <row r="32364" spans="1:17" x14ac:dyDescent="0.25">
      <c r="A32364" s="1" t="s">
        <v>3806</v>
      </c>
      <c r="B32364" s="1">
        <v>5</v>
      </c>
      <c r="C32364" s="6">
        <v>43679</v>
      </c>
      <c r="D32364" s="1">
        <v>372</v>
      </c>
      <c r="E32364" s="1">
        <v>206</v>
      </c>
      <c r="F32364" s="1">
        <v>5</v>
      </c>
      <c r="G32364" s="1">
        <v>1</v>
      </c>
      <c r="H32364" s="7">
        <v>1466.01</v>
      </c>
      <c r="I32364" s="1">
        <v>1554.95</v>
      </c>
      <c r="J32364" s="6">
        <v>43679</v>
      </c>
      <c r="K32364" s="7">
        <v>1466.01</v>
      </c>
      <c r="L32364" s="8">
        <f t="shared" si="1515"/>
        <v>-88.940000000000055</v>
      </c>
      <c r="M32364">
        <f t="shared" si="1516"/>
        <v>2019</v>
      </c>
      <c r="N32364">
        <f t="shared" si="1517"/>
        <v>8</v>
      </c>
      <c r="O32364" t="str">
        <f>_xlfn.XLOOKUP(_xlfn.XLOOKUP(_xlfn.XLOOKUP(D32364,ProductKey,ProductSubcategoryKey),Subcategory!$A$2:$A$38,Subcategory!$C$2:$C$38),ProductCategoryKey,EnglishProductCategoryName)</f>
        <v>Bikes</v>
      </c>
      <c r="P32364" t="str">
        <f>_xlfn.XLOOKUP(_xlfn.XLOOKUP(E32364,Reseller!$A$2:$A$702,Reseller!$B$2:$B$702),Geography!$A$2:$A$656,Geography!$D$2:$D$656)</f>
        <v>United States</v>
      </c>
      <c r="Q32364" t="str">
        <f>_xlfn.XLOOKUP(E32364,Reseller!A$2:A$702,Reseller!D$2:D$702)</f>
        <v>New and Used Bicycles</v>
      </c>
    </row>
    <row r="32365" spans="1:17" x14ac:dyDescent="0.25">
      <c r="A32365" s="1" t="s">
        <v>3806</v>
      </c>
      <c r="B32365" s="1">
        <v>6</v>
      </c>
      <c r="C32365" s="6">
        <v>43679</v>
      </c>
      <c r="D32365" s="1">
        <v>255</v>
      </c>
      <c r="E32365" s="1">
        <v>206</v>
      </c>
      <c r="F32365" s="1">
        <v>5</v>
      </c>
      <c r="G32365" s="1">
        <v>3</v>
      </c>
      <c r="H32365" s="7">
        <v>202.33</v>
      </c>
      <c r="I32365" s="1">
        <v>613.88</v>
      </c>
      <c r="J32365" s="6">
        <v>43679</v>
      </c>
      <c r="K32365" s="7">
        <v>606.99</v>
      </c>
      <c r="L32365" s="8">
        <f t="shared" si="1515"/>
        <v>-6.8899999999999864</v>
      </c>
      <c r="M32365">
        <f t="shared" si="1516"/>
        <v>2019</v>
      </c>
      <c r="N32365">
        <f t="shared" si="1517"/>
        <v>8</v>
      </c>
      <c r="O32365" t="str">
        <f>_xlfn.XLOOKUP(_xlfn.XLOOKUP(_xlfn.XLOOKUP(D32365,ProductKey,ProductSubcategoryKey),Subcategory!$A$2:$A$38,Subcategory!$C$2:$C$38),ProductCategoryKey,EnglishProductCategoryName)</f>
        <v>Components</v>
      </c>
      <c r="P32365" t="str">
        <f>_xlfn.XLOOKUP(_xlfn.XLOOKUP(E32365,Reseller!$A$2:$A$702,Reseller!$B$2:$B$702),Geography!$A$2:$A$656,Geography!$D$2:$D$656)</f>
        <v>United States</v>
      </c>
      <c r="Q32365" t="str">
        <f>_xlfn.XLOOKUP(E32365,Reseller!A$2:A$702,Reseller!D$2:D$702)</f>
        <v>New and Used Bicycles</v>
      </c>
    </row>
    <row r="32366" spans="1:17" x14ac:dyDescent="0.25">
      <c r="A32366" s="1" t="s">
        <v>3806</v>
      </c>
      <c r="B32366" s="1">
        <v>7</v>
      </c>
      <c r="C32366" s="6">
        <v>43679</v>
      </c>
      <c r="D32366" s="1">
        <v>583</v>
      </c>
      <c r="E32366" s="1">
        <v>206</v>
      </c>
      <c r="F32366" s="1">
        <v>5</v>
      </c>
      <c r="G32366" s="1">
        <v>1</v>
      </c>
      <c r="H32366" s="7">
        <v>1020.59</v>
      </c>
      <c r="I32366" s="1">
        <v>1082.51</v>
      </c>
      <c r="J32366" s="6">
        <v>43679</v>
      </c>
      <c r="K32366" s="7">
        <v>1020.59</v>
      </c>
      <c r="L32366" s="8">
        <f t="shared" si="1515"/>
        <v>-61.919999999999959</v>
      </c>
      <c r="M32366">
        <f t="shared" si="1516"/>
        <v>2019</v>
      </c>
      <c r="N32366">
        <f t="shared" si="1517"/>
        <v>8</v>
      </c>
      <c r="O32366" t="str">
        <f>_xlfn.XLOOKUP(_xlfn.XLOOKUP(_xlfn.XLOOKUP(D32366,ProductKey,ProductSubcategoryKey),Subcategory!$A$2:$A$38,Subcategory!$C$2:$C$38),ProductCategoryKey,EnglishProductCategoryName)</f>
        <v>Bikes</v>
      </c>
      <c r="P32366" t="str">
        <f>_xlfn.XLOOKUP(_xlfn.XLOOKUP(E32366,Reseller!$A$2:$A$702,Reseller!$B$2:$B$702),Geography!$A$2:$A$656,Geography!$D$2:$D$656)</f>
        <v>United States</v>
      </c>
      <c r="Q32366" t="str">
        <f>_xlfn.XLOOKUP(E32366,Reseller!A$2:A$702,Reseller!D$2:D$702)</f>
        <v>New and Used Bicycles</v>
      </c>
    </row>
    <row r="32367" spans="1:17" x14ac:dyDescent="0.25">
      <c r="A32367" s="1" t="s">
        <v>3806</v>
      </c>
      <c r="B32367" s="1">
        <v>8</v>
      </c>
      <c r="C32367" s="6">
        <v>43679</v>
      </c>
      <c r="D32367" s="1">
        <v>384</v>
      </c>
      <c r="E32367" s="1">
        <v>206</v>
      </c>
      <c r="F32367" s="1">
        <v>5</v>
      </c>
      <c r="G32367" s="1">
        <v>1</v>
      </c>
      <c r="H32367" s="7">
        <v>672.29</v>
      </c>
      <c r="I32367" s="1">
        <v>713.08</v>
      </c>
      <c r="J32367" s="6">
        <v>43679</v>
      </c>
      <c r="K32367" s="7">
        <v>672.29</v>
      </c>
      <c r="L32367" s="8">
        <f t="shared" si="1515"/>
        <v>-40.790000000000077</v>
      </c>
      <c r="M32367">
        <f t="shared" si="1516"/>
        <v>2019</v>
      </c>
      <c r="N32367">
        <f t="shared" si="1517"/>
        <v>8</v>
      </c>
      <c r="O32367" t="str">
        <f>_xlfn.XLOOKUP(_xlfn.XLOOKUP(_xlfn.XLOOKUP(D32367,ProductKey,ProductSubcategoryKey),Subcategory!$A$2:$A$38,Subcategory!$C$2:$C$38),ProductCategoryKey,EnglishProductCategoryName)</f>
        <v>Bikes</v>
      </c>
      <c r="P32367" t="str">
        <f>_xlfn.XLOOKUP(_xlfn.XLOOKUP(E32367,Reseller!$A$2:$A$702,Reseller!$B$2:$B$702),Geography!$A$2:$A$656,Geography!$D$2:$D$656)</f>
        <v>United States</v>
      </c>
      <c r="Q32367" t="str">
        <f>_xlfn.XLOOKUP(E32367,Reseller!A$2:A$702,Reseller!D$2:D$702)</f>
        <v>New and Used Bicycles</v>
      </c>
    </row>
    <row r="32368" spans="1:17" x14ac:dyDescent="0.25">
      <c r="A32368" s="1" t="s">
        <v>3806</v>
      </c>
      <c r="B32368" s="1">
        <v>9</v>
      </c>
      <c r="C32368" s="6">
        <v>43679</v>
      </c>
      <c r="D32368" s="1">
        <v>584</v>
      </c>
      <c r="E32368" s="1">
        <v>206</v>
      </c>
      <c r="F32368" s="1">
        <v>5</v>
      </c>
      <c r="G32368" s="1">
        <v>3</v>
      </c>
      <c r="H32368" s="7">
        <v>323.99</v>
      </c>
      <c r="I32368" s="1">
        <v>1030.95</v>
      </c>
      <c r="J32368" s="6">
        <v>43679</v>
      </c>
      <c r="K32368" s="7">
        <v>971.97</v>
      </c>
      <c r="L32368" s="8">
        <f t="shared" si="1515"/>
        <v>-58.980000000000018</v>
      </c>
      <c r="M32368">
        <f t="shared" si="1516"/>
        <v>2019</v>
      </c>
      <c r="N32368">
        <f t="shared" si="1517"/>
        <v>8</v>
      </c>
      <c r="O32368" t="str">
        <f>_xlfn.XLOOKUP(_xlfn.XLOOKUP(_xlfn.XLOOKUP(D32368,ProductKey,ProductSubcategoryKey),Subcategory!$A$2:$A$38,Subcategory!$C$2:$C$38),ProductCategoryKey,EnglishProductCategoryName)</f>
        <v>Bikes</v>
      </c>
      <c r="P32368" t="str">
        <f>_xlfn.XLOOKUP(_xlfn.XLOOKUP(E32368,Reseller!$A$2:$A$702,Reseller!$B$2:$B$702),Geography!$A$2:$A$656,Geography!$D$2:$D$656)</f>
        <v>United States</v>
      </c>
      <c r="Q32368" t="str">
        <f>_xlfn.XLOOKUP(E32368,Reseller!A$2:A$702,Reseller!D$2:D$702)</f>
        <v>New and Used Bicycles</v>
      </c>
    </row>
    <row r="32369" spans="1:17" x14ac:dyDescent="0.25">
      <c r="A32369" s="1" t="s">
        <v>3806</v>
      </c>
      <c r="B32369" s="1">
        <v>10</v>
      </c>
      <c r="C32369" s="6">
        <v>43679</v>
      </c>
      <c r="D32369" s="1">
        <v>243</v>
      </c>
      <c r="E32369" s="1">
        <v>206</v>
      </c>
      <c r="F32369" s="1">
        <v>5</v>
      </c>
      <c r="G32369" s="1">
        <v>2</v>
      </c>
      <c r="H32369" s="7">
        <v>858.9</v>
      </c>
      <c r="I32369" s="1">
        <v>1737.27</v>
      </c>
      <c r="J32369" s="6">
        <v>43679</v>
      </c>
      <c r="K32369" s="7">
        <v>1717.8</v>
      </c>
      <c r="L32369" s="8">
        <f t="shared" si="1515"/>
        <v>-19.470000000000027</v>
      </c>
      <c r="M32369">
        <f t="shared" si="1516"/>
        <v>2019</v>
      </c>
      <c r="N32369">
        <f t="shared" si="1517"/>
        <v>8</v>
      </c>
      <c r="O32369" t="str">
        <f>_xlfn.XLOOKUP(_xlfn.XLOOKUP(_xlfn.XLOOKUP(D32369,ProductKey,ProductSubcategoryKey),Subcategory!$A$2:$A$38,Subcategory!$C$2:$C$38),ProductCategoryKey,EnglishProductCategoryName)</f>
        <v>Components</v>
      </c>
      <c r="P32369" t="str">
        <f>_xlfn.XLOOKUP(_xlfn.XLOOKUP(E32369,Reseller!$A$2:$A$702,Reseller!$B$2:$B$702),Geography!$A$2:$A$656,Geography!$D$2:$D$656)</f>
        <v>United States</v>
      </c>
      <c r="Q32369" t="str">
        <f>_xlfn.XLOOKUP(E32369,Reseller!A$2:A$702,Reseller!D$2:D$702)</f>
        <v>New and Used Bicycles</v>
      </c>
    </row>
    <row r="32370" spans="1:17" x14ac:dyDescent="0.25">
      <c r="A32370" s="1" t="s">
        <v>3806</v>
      </c>
      <c r="B32370" s="1">
        <v>11</v>
      </c>
      <c r="C32370" s="6">
        <v>43679</v>
      </c>
      <c r="D32370" s="1">
        <v>440</v>
      </c>
      <c r="E32370" s="1">
        <v>206</v>
      </c>
      <c r="F32370" s="1">
        <v>5</v>
      </c>
      <c r="G32370" s="1">
        <v>2</v>
      </c>
      <c r="H32370" s="7">
        <v>858.9</v>
      </c>
      <c r="I32370" s="1">
        <v>1737.27</v>
      </c>
      <c r="J32370" s="6">
        <v>43679</v>
      </c>
      <c r="K32370" s="7">
        <v>1717.8</v>
      </c>
      <c r="L32370" s="8">
        <f t="shared" si="1515"/>
        <v>-19.470000000000027</v>
      </c>
      <c r="M32370">
        <f t="shared" si="1516"/>
        <v>2019</v>
      </c>
      <c r="N32370">
        <f t="shared" si="1517"/>
        <v>8</v>
      </c>
      <c r="O32370" t="str">
        <f>_xlfn.XLOOKUP(_xlfn.XLOOKUP(_xlfn.XLOOKUP(D32370,ProductKey,ProductSubcategoryKey),Subcategory!$A$2:$A$38,Subcategory!$C$2:$C$38),ProductCategoryKey,EnglishProductCategoryName)</f>
        <v>Components</v>
      </c>
      <c r="P32370" t="str">
        <f>_xlfn.XLOOKUP(_xlfn.XLOOKUP(E32370,Reseller!$A$2:$A$702,Reseller!$B$2:$B$702),Geography!$A$2:$A$656,Geography!$D$2:$D$656)</f>
        <v>United States</v>
      </c>
      <c r="Q32370" t="str">
        <f>_xlfn.XLOOKUP(E32370,Reseller!A$2:A$702,Reseller!D$2:D$702)</f>
        <v>New and Used Bicycles</v>
      </c>
    </row>
    <row r="32371" spans="1:17" x14ac:dyDescent="0.25">
      <c r="A32371" s="1" t="s">
        <v>3806</v>
      </c>
      <c r="B32371" s="1">
        <v>12</v>
      </c>
      <c r="C32371" s="6">
        <v>43679</v>
      </c>
      <c r="D32371" s="1">
        <v>378</v>
      </c>
      <c r="E32371" s="1">
        <v>206</v>
      </c>
      <c r="F32371" s="1">
        <v>5</v>
      </c>
      <c r="G32371" s="1">
        <v>1</v>
      </c>
      <c r="H32371" s="7">
        <v>1466.01</v>
      </c>
      <c r="I32371" s="1">
        <v>1554.95</v>
      </c>
      <c r="J32371" s="6">
        <v>43679</v>
      </c>
      <c r="K32371" s="7">
        <v>1466.01</v>
      </c>
      <c r="L32371" s="8">
        <f t="shared" si="1515"/>
        <v>-88.940000000000055</v>
      </c>
      <c r="M32371">
        <f t="shared" si="1516"/>
        <v>2019</v>
      </c>
      <c r="N32371">
        <f t="shared" si="1517"/>
        <v>8</v>
      </c>
      <c r="O32371" t="str">
        <f>_xlfn.XLOOKUP(_xlfn.XLOOKUP(_xlfn.XLOOKUP(D32371,ProductKey,ProductSubcategoryKey),Subcategory!$A$2:$A$38,Subcategory!$C$2:$C$38),ProductCategoryKey,EnglishProductCategoryName)</f>
        <v>Bikes</v>
      </c>
      <c r="P32371" t="str">
        <f>_xlfn.XLOOKUP(_xlfn.XLOOKUP(E32371,Reseller!$A$2:$A$702,Reseller!$B$2:$B$702),Geography!$A$2:$A$656,Geography!$D$2:$D$656)</f>
        <v>United States</v>
      </c>
      <c r="Q32371" t="str">
        <f>_xlfn.XLOOKUP(E32371,Reseller!A$2:A$702,Reseller!D$2:D$702)</f>
        <v>New and Used Bicycles</v>
      </c>
    </row>
    <row r="32372" spans="1:17" x14ac:dyDescent="0.25">
      <c r="A32372" s="1" t="s">
        <v>3806</v>
      </c>
      <c r="B32372" s="1">
        <v>13</v>
      </c>
      <c r="C32372" s="6">
        <v>43679</v>
      </c>
      <c r="D32372" s="1">
        <v>380</v>
      </c>
      <c r="E32372" s="1">
        <v>206</v>
      </c>
      <c r="F32372" s="1">
        <v>5</v>
      </c>
      <c r="G32372" s="1">
        <v>1</v>
      </c>
      <c r="H32372" s="7">
        <v>1466.01</v>
      </c>
      <c r="I32372" s="1">
        <v>1554.95</v>
      </c>
      <c r="J32372" s="6">
        <v>43679</v>
      </c>
      <c r="K32372" s="7">
        <v>1466.01</v>
      </c>
      <c r="L32372" s="8">
        <f t="shared" si="1515"/>
        <v>-88.940000000000055</v>
      </c>
      <c r="M32372">
        <f t="shared" si="1516"/>
        <v>2019</v>
      </c>
      <c r="N32372">
        <f t="shared" si="1517"/>
        <v>8</v>
      </c>
      <c r="O32372" t="str">
        <f>_xlfn.XLOOKUP(_xlfn.XLOOKUP(_xlfn.XLOOKUP(D32372,ProductKey,ProductSubcategoryKey),Subcategory!$A$2:$A$38,Subcategory!$C$2:$C$38),ProductCategoryKey,EnglishProductCategoryName)</f>
        <v>Bikes</v>
      </c>
      <c r="P32372" t="str">
        <f>_xlfn.XLOOKUP(_xlfn.XLOOKUP(E32372,Reseller!$A$2:$A$702,Reseller!$B$2:$B$702),Geography!$A$2:$A$656,Geography!$D$2:$D$656)</f>
        <v>United States</v>
      </c>
      <c r="Q32372" t="str">
        <f>_xlfn.XLOOKUP(E32372,Reseller!A$2:A$702,Reseller!D$2:D$702)</f>
        <v>New and Used Bicycles</v>
      </c>
    </row>
    <row r="32373" spans="1:17" x14ac:dyDescent="0.25">
      <c r="A32373" s="1" t="s">
        <v>3806</v>
      </c>
      <c r="B32373" s="1">
        <v>14</v>
      </c>
      <c r="C32373" s="6">
        <v>43679</v>
      </c>
      <c r="D32373" s="1">
        <v>580</v>
      </c>
      <c r="E32373" s="1">
        <v>206</v>
      </c>
      <c r="F32373" s="1">
        <v>5</v>
      </c>
      <c r="G32373" s="1">
        <v>2</v>
      </c>
      <c r="H32373" s="7">
        <v>1020.59</v>
      </c>
      <c r="I32373" s="1">
        <v>2165.02</v>
      </c>
      <c r="J32373" s="6">
        <v>43679</v>
      </c>
      <c r="K32373" s="7">
        <v>2041.18</v>
      </c>
      <c r="L32373" s="8">
        <f t="shared" si="1515"/>
        <v>-123.83999999999992</v>
      </c>
      <c r="M32373">
        <f t="shared" si="1516"/>
        <v>2019</v>
      </c>
      <c r="N32373">
        <f t="shared" si="1517"/>
        <v>8</v>
      </c>
      <c r="O32373" t="str">
        <f>_xlfn.XLOOKUP(_xlfn.XLOOKUP(_xlfn.XLOOKUP(D32373,ProductKey,ProductSubcategoryKey),Subcategory!$A$2:$A$38,Subcategory!$C$2:$C$38),ProductCategoryKey,EnglishProductCategoryName)</f>
        <v>Bikes</v>
      </c>
      <c r="P32373" t="str">
        <f>_xlfn.XLOOKUP(_xlfn.XLOOKUP(E32373,Reseller!$A$2:$A$702,Reseller!$B$2:$B$702),Geography!$A$2:$A$656,Geography!$D$2:$D$656)</f>
        <v>United States</v>
      </c>
      <c r="Q32373" t="str">
        <f>_xlfn.XLOOKUP(E32373,Reseller!A$2:A$702,Reseller!D$2:D$702)</f>
        <v>New and Used Bicycles</v>
      </c>
    </row>
    <row r="32374" spans="1:17" x14ac:dyDescent="0.25">
      <c r="A32374" s="1" t="s">
        <v>3806</v>
      </c>
      <c r="B32374" s="1">
        <v>15</v>
      </c>
      <c r="C32374" s="6">
        <v>43679</v>
      </c>
      <c r="D32374" s="1">
        <v>418</v>
      </c>
      <c r="E32374" s="1">
        <v>206</v>
      </c>
      <c r="F32374" s="1">
        <v>5</v>
      </c>
      <c r="G32374" s="1">
        <v>2</v>
      </c>
      <c r="H32374" s="7">
        <v>356.9</v>
      </c>
      <c r="I32374" s="1">
        <v>721.89</v>
      </c>
      <c r="J32374" s="6">
        <v>43679</v>
      </c>
      <c r="K32374" s="7">
        <v>713.8</v>
      </c>
      <c r="L32374" s="8">
        <f t="shared" si="1515"/>
        <v>-8.0900000000000318</v>
      </c>
      <c r="M32374">
        <f t="shared" si="1516"/>
        <v>2019</v>
      </c>
      <c r="N32374">
        <f t="shared" si="1517"/>
        <v>8</v>
      </c>
      <c r="O32374" t="str">
        <f>_xlfn.XLOOKUP(_xlfn.XLOOKUP(_xlfn.XLOOKUP(D32374,ProductKey,ProductSubcategoryKey),Subcategory!$A$2:$A$38,Subcategory!$C$2:$C$38),ProductCategoryKey,EnglishProductCategoryName)</f>
        <v>Components</v>
      </c>
      <c r="P32374" t="str">
        <f>_xlfn.XLOOKUP(_xlfn.XLOOKUP(E32374,Reseller!$A$2:$A$702,Reseller!$B$2:$B$702),Geography!$A$2:$A$656,Geography!$D$2:$D$656)</f>
        <v>United States</v>
      </c>
      <c r="Q32374" t="str">
        <f>_xlfn.XLOOKUP(E32374,Reseller!A$2:A$702,Reseller!D$2:D$702)</f>
        <v>New and Used Bicycles</v>
      </c>
    </row>
    <row r="32375" spans="1:17" x14ac:dyDescent="0.25">
      <c r="A32375" s="1" t="s">
        <v>3806</v>
      </c>
      <c r="B32375" s="1">
        <v>16</v>
      </c>
      <c r="C32375" s="6">
        <v>43679</v>
      </c>
      <c r="D32375" s="1">
        <v>404</v>
      </c>
      <c r="E32375" s="1">
        <v>206</v>
      </c>
      <c r="F32375" s="1">
        <v>5</v>
      </c>
      <c r="G32375" s="1">
        <v>3</v>
      </c>
      <c r="H32375" s="7">
        <v>26.72</v>
      </c>
      <c r="I32375" s="1">
        <v>59.33</v>
      </c>
      <c r="J32375" s="6">
        <v>43679</v>
      </c>
      <c r="K32375" s="7">
        <v>80.16</v>
      </c>
      <c r="L32375" s="8">
        <f t="shared" si="1515"/>
        <v>20.83</v>
      </c>
      <c r="M32375">
        <f t="shared" si="1516"/>
        <v>2019</v>
      </c>
      <c r="N32375">
        <f t="shared" si="1517"/>
        <v>8</v>
      </c>
      <c r="O32375" t="str">
        <f>_xlfn.XLOOKUP(_xlfn.XLOOKUP(_xlfn.XLOOKUP(D32375,ProductKey,ProductSubcategoryKey),Subcategory!$A$2:$A$38,Subcategory!$C$2:$C$38),ProductCategoryKey,EnglishProductCategoryName)</f>
        <v>Components</v>
      </c>
      <c r="P32375" t="str">
        <f>_xlfn.XLOOKUP(_xlfn.XLOOKUP(E32375,Reseller!$A$2:$A$702,Reseller!$B$2:$B$702),Geography!$A$2:$A$656,Geography!$D$2:$D$656)</f>
        <v>United States</v>
      </c>
      <c r="Q32375" t="str">
        <f>_xlfn.XLOOKUP(E32375,Reseller!A$2:A$702,Reseller!D$2:D$702)</f>
        <v>New and Used Bicycles</v>
      </c>
    </row>
    <row r="32376" spans="1:17" x14ac:dyDescent="0.25">
      <c r="A32376" s="1" t="s">
        <v>3806</v>
      </c>
      <c r="B32376" s="1">
        <v>17</v>
      </c>
      <c r="C32376" s="6">
        <v>43679</v>
      </c>
      <c r="D32376" s="1">
        <v>581</v>
      </c>
      <c r="E32376" s="1">
        <v>206</v>
      </c>
      <c r="F32376" s="1">
        <v>5</v>
      </c>
      <c r="G32376" s="1">
        <v>1</v>
      </c>
      <c r="H32376" s="7">
        <v>1020.59</v>
      </c>
      <c r="I32376" s="1">
        <v>1082.51</v>
      </c>
      <c r="J32376" s="6">
        <v>43679</v>
      </c>
      <c r="K32376" s="7">
        <v>1020.59</v>
      </c>
      <c r="L32376" s="8">
        <f t="shared" si="1515"/>
        <v>-61.919999999999959</v>
      </c>
      <c r="M32376">
        <f t="shared" si="1516"/>
        <v>2019</v>
      </c>
      <c r="N32376">
        <f t="shared" si="1517"/>
        <v>8</v>
      </c>
      <c r="O32376" t="str">
        <f>_xlfn.XLOOKUP(_xlfn.XLOOKUP(_xlfn.XLOOKUP(D32376,ProductKey,ProductSubcategoryKey),Subcategory!$A$2:$A$38,Subcategory!$C$2:$C$38),ProductCategoryKey,EnglishProductCategoryName)</f>
        <v>Bikes</v>
      </c>
      <c r="P32376" t="str">
        <f>_xlfn.XLOOKUP(_xlfn.XLOOKUP(E32376,Reseller!$A$2:$A$702,Reseller!$B$2:$B$702),Geography!$A$2:$A$656,Geography!$D$2:$D$656)</f>
        <v>United States</v>
      </c>
      <c r="Q32376" t="str">
        <f>_xlfn.XLOOKUP(E32376,Reseller!A$2:A$702,Reseller!D$2:D$702)</f>
        <v>New and Used Bicycles</v>
      </c>
    </row>
    <row r="32377" spans="1:17" x14ac:dyDescent="0.25">
      <c r="A32377" s="1" t="s">
        <v>3806</v>
      </c>
      <c r="B32377" s="1">
        <v>18</v>
      </c>
      <c r="C32377" s="6">
        <v>43679</v>
      </c>
      <c r="D32377" s="1">
        <v>240</v>
      </c>
      <c r="E32377" s="1">
        <v>206</v>
      </c>
      <c r="F32377" s="1">
        <v>5</v>
      </c>
      <c r="G32377" s="1">
        <v>5</v>
      </c>
      <c r="H32377" s="7">
        <v>858.9</v>
      </c>
      <c r="I32377" s="1">
        <v>4343.17</v>
      </c>
      <c r="J32377" s="6">
        <v>43679</v>
      </c>
      <c r="K32377" s="7">
        <v>4294.5</v>
      </c>
      <c r="L32377" s="8">
        <f t="shared" si="1515"/>
        <v>-48.670000000000073</v>
      </c>
      <c r="M32377">
        <f t="shared" si="1516"/>
        <v>2019</v>
      </c>
      <c r="N32377">
        <f t="shared" si="1517"/>
        <v>8</v>
      </c>
      <c r="O32377" t="str">
        <f>_xlfn.XLOOKUP(_xlfn.XLOOKUP(_xlfn.XLOOKUP(D32377,ProductKey,ProductSubcategoryKey),Subcategory!$A$2:$A$38,Subcategory!$C$2:$C$38),ProductCategoryKey,EnglishProductCategoryName)</f>
        <v>Components</v>
      </c>
      <c r="P32377" t="str">
        <f>_xlfn.XLOOKUP(_xlfn.XLOOKUP(E32377,Reseller!$A$2:$A$702,Reseller!$B$2:$B$702),Geography!$A$2:$A$656,Geography!$D$2:$D$656)</f>
        <v>United States</v>
      </c>
      <c r="Q32377" t="str">
        <f>_xlfn.XLOOKUP(E32377,Reseller!A$2:A$702,Reseller!D$2:D$702)</f>
        <v>New and Used Bicycles</v>
      </c>
    </row>
    <row r="32378" spans="1:17" x14ac:dyDescent="0.25">
      <c r="A32378" s="1" t="s">
        <v>3806</v>
      </c>
      <c r="B32378" s="1">
        <v>19</v>
      </c>
      <c r="C32378" s="6">
        <v>43679</v>
      </c>
      <c r="D32378" s="1">
        <v>604</v>
      </c>
      <c r="E32378" s="1">
        <v>206</v>
      </c>
      <c r="F32378" s="1">
        <v>5</v>
      </c>
      <c r="G32378" s="1">
        <v>3</v>
      </c>
      <c r="H32378" s="7">
        <v>323.99</v>
      </c>
      <c r="I32378" s="1">
        <v>1030.95</v>
      </c>
      <c r="J32378" s="6">
        <v>43679</v>
      </c>
      <c r="K32378" s="7">
        <v>971.97</v>
      </c>
      <c r="L32378" s="8">
        <f t="shared" si="1515"/>
        <v>-58.980000000000018</v>
      </c>
      <c r="M32378">
        <f t="shared" si="1516"/>
        <v>2019</v>
      </c>
      <c r="N32378">
        <f t="shared" si="1517"/>
        <v>8</v>
      </c>
      <c r="O32378" t="str">
        <f>_xlfn.XLOOKUP(_xlfn.XLOOKUP(_xlfn.XLOOKUP(D32378,ProductKey,ProductSubcategoryKey),Subcategory!$A$2:$A$38,Subcategory!$C$2:$C$38),ProductCategoryKey,EnglishProductCategoryName)</f>
        <v>Bikes</v>
      </c>
      <c r="P32378" t="str">
        <f>_xlfn.XLOOKUP(_xlfn.XLOOKUP(E32378,Reseller!$A$2:$A$702,Reseller!$B$2:$B$702),Geography!$A$2:$A$656,Geography!$D$2:$D$656)</f>
        <v>United States</v>
      </c>
      <c r="Q32378" t="str">
        <f>_xlfn.XLOOKUP(E32378,Reseller!A$2:A$702,Reseller!D$2:D$702)</f>
        <v>New and Used Bicycles</v>
      </c>
    </row>
    <row r="32379" spans="1:17" x14ac:dyDescent="0.25">
      <c r="A32379" s="1" t="s">
        <v>3806</v>
      </c>
      <c r="B32379" s="1">
        <v>20</v>
      </c>
      <c r="C32379" s="6">
        <v>43679</v>
      </c>
      <c r="D32379" s="1">
        <v>376</v>
      </c>
      <c r="E32379" s="1">
        <v>206</v>
      </c>
      <c r="F32379" s="1">
        <v>5</v>
      </c>
      <c r="G32379" s="1">
        <v>3</v>
      </c>
      <c r="H32379" s="7">
        <v>1466.01</v>
      </c>
      <c r="I32379" s="1">
        <v>4664.84</v>
      </c>
      <c r="J32379" s="6">
        <v>43679</v>
      </c>
      <c r="K32379" s="7">
        <v>4398.03</v>
      </c>
      <c r="L32379" s="8">
        <f t="shared" si="1515"/>
        <v>-266.8100000000004</v>
      </c>
      <c r="M32379">
        <f t="shared" si="1516"/>
        <v>2019</v>
      </c>
      <c r="N32379">
        <f t="shared" si="1517"/>
        <v>8</v>
      </c>
      <c r="O32379" t="str">
        <f>_xlfn.XLOOKUP(_xlfn.XLOOKUP(_xlfn.XLOOKUP(D32379,ProductKey,ProductSubcategoryKey),Subcategory!$A$2:$A$38,Subcategory!$C$2:$C$38),ProductCategoryKey,EnglishProductCategoryName)</f>
        <v>Bikes</v>
      </c>
      <c r="P32379" t="str">
        <f>_xlfn.XLOOKUP(_xlfn.XLOOKUP(E32379,Reseller!$A$2:$A$702,Reseller!$B$2:$B$702),Geography!$A$2:$A$656,Geography!$D$2:$D$656)</f>
        <v>United States</v>
      </c>
      <c r="Q32379" t="str">
        <f>_xlfn.XLOOKUP(E32379,Reseller!A$2:A$702,Reseller!D$2:D$702)</f>
        <v>New and Used Bicycles</v>
      </c>
    </row>
    <row r="32380" spans="1:17" x14ac:dyDescent="0.25">
      <c r="A32380" s="1" t="s">
        <v>3806</v>
      </c>
      <c r="B32380" s="1">
        <v>21</v>
      </c>
      <c r="C32380" s="6">
        <v>43679</v>
      </c>
      <c r="D32380" s="1">
        <v>388</v>
      </c>
      <c r="E32380" s="1">
        <v>206</v>
      </c>
      <c r="F32380" s="1">
        <v>5</v>
      </c>
      <c r="G32380" s="1">
        <v>3</v>
      </c>
      <c r="H32380" s="7">
        <v>672.29</v>
      </c>
      <c r="I32380" s="1">
        <v>2139.2399999999998</v>
      </c>
      <c r="J32380" s="6">
        <v>43679</v>
      </c>
      <c r="K32380" s="7">
        <v>2016.87</v>
      </c>
      <c r="L32380" s="8">
        <f t="shared" si="1515"/>
        <v>-122.36999999999989</v>
      </c>
      <c r="M32380">
        <f t="shared" si="1516"/>
        <v>2019</v>
      </c>
      <c r="N32380">
        <f t="shared" si="1517"/>
        <v>8</v>
      </c>
      <c r="O32380" t="str">
        <f>_xlfn.XLOOKUP(_xlfn.XLOOKUP(_xlfn.XLOOKUP(D32380,ProductKey,ProductSubcategoryKey),Subcategory!$A$2:$A$38,Subcategory!$C$2:$C$38),ProductCategoryKey,EnglishProductCategoryName)</f>
        <v>Bikes</v>
      </c>
      <c r="P32380" t="str">
        <f>_xlfn.XLOOKUP(_xlfn.XLOOKUP(E32380,Reseller!$A$2:$A$702,Reseller!$B$2:$B$702),Geography!$A$2:$A$656,Geography!$D$2:$D$656)</f>
        <v>United States</v>
      </c>
      <c r="Q32380" t="str">
        <f>_xlfn.XLOOKUP(E32380,Reseller!A$2:A$702,Reseller!D$2:D$702)</f>
        <v>New and Used Bicycles</v>
      </c>
    </row>
    <row r="32381" spans="1:17" x14ac:dyDescent="0.25">
      <c r="A32381" s="1" t="s">
        <v>3806</v>
      </c>
      <c r="B32381" s="1">
        <v>22</v>
      </c>
      <c r="C32381" s="6">
        <v>43679</v>
      </c>
      <c r="D32381" s="1">
        <v>434</v>
      </c>
      <c r="E32381" s="1">
        <v>206</v>
      </c>
      <c r="F32381" s="1">
        <v>5</v>
      </c>
      <c r="G32381" s="1">
        <v>1</v>
      </c>
      <c r="H32381" s="7">
        <v>356.9</v>
      </c>
      <c r="I32381" s="1">
        <v>360.94</v>
      </c>
      <c r="J32381" s="6">
        <v>43679</v>
      </c>
      <c r="K32381" s="7">
        <v>356.9</v>
      </c>
      <c r="L32381" s="8">
        <f t="shared" si="1515"/>
        <v>-4.0400000000000205</v>
      </c>
      <c r="M32381">
        <f t="shared" si="1516"/>
        <v>2019</v>
      </c>
      <c r="N32381">
        <f t="shared" si="1517"/>
        <v>8</v>
      </c>
      <c r="O32381" t="str">
        <f>_xlfn.XLOOKUP(_xlfn.XLOOKUP(_xlfn.XLOOKUP(D32381,ProductKey,ProductSubcategoryKey),Subcategory!$A$2:$A$38,Subcategory!$C$2:$C$38),ProductCategoryKey,EnglishProductCategoryName)</f>
        <v>Components</v>
      </c>
      <c r="P32381" t="str">
        <f>_xlfn.XLOOKUP(_xlfn.XLOOKUP(E32381,Reseller!$A$2:$A$702,Reseller!$B$2:$B$702),Geography!$A$2:$A$656,Geography!$D$2:$D$656)</f>
        <v>United States</v>
      </c>
      <c r="Q32381" t="str">
        <f>_xlfn.XLOOKUP(E32381,Reseller!A$2:A$702,Reseller!D$2:D$702)</f>
        <v>New and Used Bicycles</v>
      </c>
    </row>
    <row r="32382" spans="1:17" x14ac:dyDescent="0.25">
      <c r="A32382" s="1" t="s">
        <v>3806</v>
      </c>
      <c r="B32382" s="1">
        <v>23</v>
      </c>
      <c r="C32382" s="6">
        <v>43679</v>
      </c>
      <c r="D32382" s="1">
        <v>386</v>
      </c>
      <c r="E32382" s="1">
        <v>206</v>
      </c>
      <c r="F32382" s="1">
        <v>5</v>
      </c>
      <c r="G32382" s="1">
        <v>3</v>
      </c>
      <c r="H32382" s="7">
        <v>672.29</v>
      </c>
      <c r="I32382" s="1">
        <v>2139.2399999999998</v>
      </c>
      <c r="J32382" s="6">
        <v>43679</v>
      </c>
      <c r="K32382" s="7">
        <v>2016.87</v>
      </c>
      <c r="L32382" s="8">
        <f t="shared" si="1515"/>
        <v>-122.36999999999989</v>
      </c>
      <c r="M32382">
        <f t="shared" si="1516"/>
        <v>2019</v>
      </c>
      <c r="N32382">
        <f t="shared" si="1517"/>
        <v>8</v>
      </c>
      <c r="O32382" t="str">
        <f>_xlfn.XLOOKUP(_xlfn.XLOOKUP(_xlfn.XLOOKUP(D32382,ProductKey,ProductSubcategoryKey),Subcategory!$A$2:$A$38,Subcategory!$C$2:$C$38),ProductCategoryKey,EnglishProductCategoryName)</f>
        <v>Bikes</v>
      </c>
      <c r="P32382" t="str">
        <f>_xlfn.XLOOKUP(_xlfn.XLOOKUP(E32382,Reseller!$A$2:$A$702,Reseller!$B$2:$B$702),Geography!$A$2:$A$656,Geography!$D$2:$D$656)</f>
        <v>United States</v>
      </c>
      <c r="Q32382" t="str">
        <f>_xlfn.XLOOKUP(E32382,Reseller!A$2:A$702,Reseller!D$2:D$702)</f>
        <v>New and Used Bicycles</v>
      </c>
    </row>
    <row r="32383" spans="1:17" x14ac:dyDescent="0.25">
      <c r="A32383" s="1" t="s">
        <v>3806</v>
      </c>
      <c r="B32383" s="1">
        <v>24</v>
      </c>
      <c r="C32383" s="6">
        <v>43679</v>
      </c>
      <c r="D32383" s="1">
        <v>481</v>
      </c>
      <c r="E32383" s="1">
        <v>206</v>
      </c>
      <c r="F32383" s="1">
        <v>5</v>
      </c>
      <c r="G32383" s="1">
        <v>10</v>
      </c>
      <c r="H32383" s="7">
        <v>5.39</v>
      </c>
      <c r="I32383" s="1">
        <v>33.619999999999997</v>
      </c>
      <c r="J32383" s="6">
        <v>43679</v>
      </c>
      <c r="K32383" s="7">
        <v>53.9</v>
      </c>
      <c r="L32383" s="8">
        <f t="shared" si="1515"/>
        <v>20.28</v>
      </c>
      <c r="M32383">
        <f t="shared" si="1516"/>
        <v>2019</v>
      </c>
      <c r="N32383">
        <f t="shared" si="1517"/>
        <v>8</v>
      </c>
      <c r="O32383" t="str">
        <f>_xlfn.XLOOKUP(_xlfn.XLOOKUP(_xlfn.XLOOKUP(D32383,ProductKey,ProductSubcategoryKey),Subcategory!$A$2:$A$38,Subcategory!$C$2:$C$38),ProductCategoryKey,EnglishProductCategoryName)</f>
        <v>Clothing</v>
      </c>
      <c r="P32383" t="str">
        <f>_xlfn.XLOOKUP(_xlfn.XLOOKUP(E32383,Reseller!$A$2:$A$702,Reseller!$B$2:$B$702),Geography!$A$2:$A$656,Geography!$D$2:$D$656)</f>
        <v>United States</v>
      </c>
      <c r="Q32383" t="str">
        <f>_xlfn.XLOOKUP(E32383,Reseller!A$2:A$702,Reseller!D$2:D$702)</f>
        <v>New and Used Bicycles</v>
      </c>
    </row>
    <row r="32384" spans="1:17" x14ac:dyDescent="0.25">
      <c r="A32384" s="1" t="s">
        <v>3806</v>
      </c>
      <c r="B32384" s="1">
        <v>25</v>
      </c>
      <c r="C32384" s="6">
        <v>43679</v>
      </c>
      <c r="D32384" s="1">
        <v>605</v>
      </c>
      <c r="E32384" s="1">
        <v>206</v>
      </c>
      <c r="F32384" s="1">
        <v>5</v>
      </c>
      <c r="G32384" s="1">
        <v>2</v>
      </c>
      <c r="H32384" s="7">
        <v>323.99</v>
      </c>
      <c r="I32384" s="1">
        <v>687.3</v>
      </c>
      <c r="J32384" s="6">
        <v>43679</v>
      </c>
      <c r="K32384" s="7">
        <v>647.98</v>
      </c>
      <c r="L32384" s="8">
        <f t="shared" si="1515"/>
        <v>-39.319999999999936</v>
      </c>
      <c r="M32384">
        <f t="shared" si="1516"/>
        <v>2019</v>
      </c>
      <c r="N32384">
        <f t="shared" si="1517"/>
        <v>8</v>
      </c>
      <c r="O32384" t="str">
        <f>_xlfn.XLOOKUP(_xlfn.XLOOKUP(_xlfn.XLOOKUP(D32384,ProductKey,ProductSubcategoryKey),Subcategory!$A$2:$A$38,Subcategory!$C$2:$C$38),ProductCategoryKey,EnglishProductCategoryName)</f>
        <v>Bikes</v>
      </c>
      <c r="P32384" t="str">
        <f>_xlfn.XLOOKUP(_xlfn.XLOOKUP(E32384,Reseller!$A$2:$A$702,Reseller!$B$2:$B$702),Geography!$A$2:$A$656,Geography!$D$2:$D$656)</f>
        <v>United States</v>
      </c>
      <c r="Q32384" t="str">
        <f>_xlfn.XLOOKUP(E32384,Reseller!A$2:A$702,Reseller!D$2:D$702)</f>
        <v>New and Used Bicycles</v>
      </c>
    </row>
    <row r="32385" spans="1:17" x14ac:dyDescent="0.25">
      <c r="A32385" s="1" t="s">
        <v>3806</v>
      </c>
      <c r="B32385" s="1">
        <v>26</v>
      </c>
      <c r="C32385" s="6">
        <v>43679</v>
      </c>
      <c r="D32385" s="1">
        <v>436</v>
      </c>
      <c r="E32385" s="1">
        <v>206</v>
      </c>
      <c r="F32385" s="1">
        <v>5</v>
      </c>
      <c r="G32385" s="1">
        <v>2</v>
      </c>
      <c r="H32385" s="7">
        <v>356.9</v>
      </c>
      <c r="I32385" s="1">
        <v>721.89</v>
      </c>
      <c r="J32385" s="6">
        <v>43679</v>
      </c>
      <c r="K32385" s="7">
        <v>713.8</v>
      </c>
      <c r="L32385" s="8">
        <f t="shared" si="1515"/>
        <v>-8.0900000000000318</v>
      </c>
      <c r="M32385">
        <f t="shared" si="1516"/>
        <v>2019</v>
      </c>
      <c r="N32385">
        <f t="shared" si="1517"/>
        <v>8</v>
      </c>
      <c r="O32385" t="str">
        <f>_xlfn.XLOOKUP(_xlfn.XLOOKUP(_xlfn.XLOOKUP(D32385,ProductKey,ProductSubcategoryKey),Subcategory!$A$2:$A$38,Subcategory!$C$2:$C$38),ProductCategoryKey,EnglishProductCategoryName)</f>
        <v>Components</v>
      </c>
      <c r="P32385" t="str">
        <f>_xlfn.XLOOKUP(_xlfn.XLOOKUP(E32385,Reseller!$A$2:$A$702,Reseller!$B$2:$B$702),Geography!$A$2:$A$656,Geography!$D$2:$D$656)</f>
        <v>United States</v>
      </c>
      <c r="Q32385" t="str">
        <f>_xlfn.XLOOKUP(E32385,Reseller!A$2:A$702,Reseller!D$2:D$702)</f>
        <v>New and Used Bicycles</v>
      </c>
    </row>
    <row r="32386" spans="1:17" x14ac:dyDescent="0.25">
      <c r="A32386" s="1" t="s">
        <v>3806</v>
      </c>
      <c r="B32386" s="1">
        <v>27</v>
      </c>
      <c r="C32386" s="6">
        <v>43679</v>
      </c>
      <c r="D32386" s="1">
        <v>582</v>
      </c>
      <c r="E32386" s="1">
        <v>206</v>
      </c>
      <c r="F32386" s="1">
        <v>5</v>
      </c>
      <c r="G32386" s="1">
        <v>2</v>
      </c>
      <c r="H32386" s="7">
        <v>1020.59</v>
      </c>
      <c r="I32386" s="1">
        <v>2165.02</v>
      </c>
      <c r="J32386" s="6">
        <v>43679</v>
      </c>
      <c r="K32386" s="7">
        <v>2041.18</v>
      </c>
      <c r="L32386" s="8">
        <f t="shared" ref="L32386:L32449" si="1518">IF(I32386="",IF(_xlfn.XLOOKUP(D32386,ProductKey,FinishedGoodsFlag)=TRUE,K32386-G32386*_xlfn.XLOOKUP(D32386,ProductKey,StandardCost),""),K32386-I32386)</f>
        <v>-123.83999999999992</v>
      </c>
      <c r="M32386">
        <f t="shared" si="1516"/>
        <v>2019</v>
      </c>
      <c r="N32386">
        <f t="shared" si="1517"/>
        <v>8</v>
      </c>
      <c r="O32386" t="str">
        <f>_xlfn.XLOOKUP(_xlfn.XLOOKUP(_xlfn.XLOOKUP(D32386,ProductKey,ProductSubcategoryKey),Subcategory!$A$2:$A$38,Subcategory!$C$2:$C$38),ProductCategoryKey,EnglishProductCategoryName)</f>
        <v>Bikes</v>
      </c>
      <c r="P32386" t="str">
        <f>_xlfn.XLOOKUP(_xlfn.XLOOKUP(E32386,Reseller!$A$2:$A$702,Reseller!$B$2:$B$702),Geography!$A$2:$A$656,Geography!$D$2:$D$656)</f>
        <v>United States</v>
      </c>
      <c r="Q32386" t="str">
        <f>_xlfn.XLOOKUP(E32386,Reseller!A$2:A$702,Reseller!D$2:D$702)</f>
        <v>New and Used Bicycles</v>
      </c>
    </row>
    <row r="32387" spans="1:17" x14ac:dyDescent="0.25">
      <c r="A32387" s="1" t="s">
        <v>3806</v>
      </c>
      <c r="B32387" s="1">
        <v>28</v>
      </c>
      <c r="C32387" s="6">
        <v>43679</v>
      </c>
      <c r="D32387" s="1">
        <v>545</v>
      </c>
      <c r="E32387" s="1">
        <v>206</v>
      </c>
      <c r="F32387" s="1">
        <v>5</v>
      </c>
      <c r="G32387" s="1">
        <v>1</v>
      </c>
      <c r="H32387" s="7">
        <v>24.29</v>
      </c>
      <c r="I32387" s="1">
        <v>17.98</v>
      </c>
      <c r="J32387" s="6">
        <v>43679</v>
      </c>
      <c r="K32387" s="7">
        <v>24.29</v>
      </c>
      <c r="L32387" s="8">
        <f t="shared" si="1518"/>
        <v>6.3099999999999987</v>
      </c>
      <c r="M32387">
        <f t="shared" ref="M32387:M32450" si="1519">YEAR(C32387)</f>
        <v>2019</v>
      </c>
      <c r="N32387">
        <f t="shared" ref="N32387:N32450" si="1520">MONTH(C32387)</f>
        <v>8</v>
      </c>
      <c r="O32387" t="str">
        <f>_xlfn.XLOOKUP(_xlfn.XLOOKUP(_xlfn.XLOOKUP(D32387,ProductKey,ProductSubcategoryKey),Subcategory!$A$2:$A$38,Subcategory!$C$2:$C$38),ProductCategoryKey,EnglishProductCategoryName)</f>
        <v>Components</v>
      </c>
      <c r="P32387" t="str">
        <f>_xlfn.XLOOKUP(_xlfn.XLOOKUP(E32387,Reseller!$A$2:$A$702,Reseller!$B$2:$B$702),Geography!$A$2:$A$656,Geography!$D$2:$D$656)</f>
        <v>United States</v>
      </c>
      <c r="Q32387" t="str">
        <f>_xlfn.XLOOKUP(E32387,Reseller!A$2:A$702,Reseller!D$2:D$702)</f>
        <v>New and Used Bicycles</v>
      </c>
    </row>
    <row r="32388" spans="1:17" x14ac:dyDescent="0.25">
      <c r="A32388" s="1" t="s">
        <v>3806</v>
      </c>
      <c r="B32388" s="1">
        <v>29</v>
      </c>
      <c r="C32388" s="6">
        <v>43679</v>
      </c>
      <c r="D32388" s="1">
        <v>546</v>
      </c>
      <c r="E32388" s="1">
        <v>206</v>
      </c>
      <c r="F32388" s="1">
        <v>5</v>
      </c>
      <c r="G32388" s="1">
        <v>2</v>
      </c>
      <c r="H32388" s="7">
        <v>37.25</v>
      </c>
      <c r="I32388" s="1">
        <v>55.14</v>
      </c>
      <c r="J32388" s="6">
        <v>43679</v>
      </c>
      <c r="K32388" s="7">
        <v>74.5</v>
      </c>
      <c r="L32388" s="8">
        <f t="shared" si="1518"/>
        <v>19.36</v>
      </c>
      <c r="M32388">
        <f t="shared" si="1519"/>
        <v>2019</v>
      </c>
      <c r="N32388">
        <f t="shared" si="1520"/>
        <v>8</v>
      </c>
      <c r="O32388" t="str">
        <f>_xlfn.XLOOKUP(_xlfn.XLOOKUP(_xlfn.XLOOKUP(D32388,ProductKey,ProductSubcategoryKey),Subcategory!$A$2:$A$38,Subcategory!$C$2:$C$38),ProductCategoryKey,EnglishProductCategoryName)</f>
        <v>Components</v>
      </c>
      <c r="P32388" t="str">
        <f>_xlfn.XLOOKUP(_xlfn.XLOOKUP(E32388,Reseller!$A$2:$A$702,Reseller!$B$2:$B$702),Geography!$A$2:$A$656,Geography!$D$2:$D$656)</f>
        <v>United States</v>
      </c>
      <c r="Q32388" t="str">
        <f>_xlfn.XLOOKUP(E32388,Reseller!A$2:A$702,Reseller!D$2:D$702)</f>
        <v>New and Used Bicycles</v>
      </c>
    </row>
    <row r="32389" spans="1:17" x14ac:dyDescent="0.25">
      <c r="A32389" s="1" t="s">
        <v>3806</v>
      </c>
      <c r="B32389" s="1">
        <v>30</v>
      </c>
      <c r="C32389" s="6">
        <v>43679</v>
      </c>
      <c r="D32389" s="1">
        <v>287</v>
      </c>
      <c r="E32389" s="1">
        <v>206</v>
      </c>
      <c r="F32389" s="1">
        <v>5</v>
      </c>
      <c r="G32389" s="1">
        <v>3</v>
      </c>
      <c r="H32389" s="7">
        <v>202.33</v>
      </c>
      <c r="I32389" s="1">
        <v>613.88</v>
      </c>
      <c r="J32389" s="6">
        <v>43679</v>
      </c>
      <c r="K32389" s="7">
        <v>606.99</v>
      </c>
      <c r="L32389" s="8">
        <f t="shared" si="1518"/>
        <v>-6.8899999999999864</v>
      </c>
      <c r="M32389">
        <f t="shared" si="1519"/>
        <v>2019</v>
      </c>
      <c r="N32389">
        <f t="shared" si="1520"/>
        <v>8</v>
      </c>
      <c r="O32389" t="str">
        <f>_xlfn.XLOOKUP(_xlfn.XLOOKUP(_xlfn.XLOOKUP(D32389,ProductKey,ProductSubcategoryKey),Subcategory!$A$2:$A$38,Subcategory!$C$2:$C$38),ProductCategoryKey,EnglishProductCategoryName)</f>
        <v>Components</v>
      </c>
      <c r="P32389" t="str">
        <f>_xlfn.XLOOKUP(_xlfn.XLOOKUP(E32389,Reseller!$A$2:$A$702,Reseller!$B$2:$B$702),Geography!$A$2:$A$656,Geography!$D$2:$D$656)</f>
        <v>United States</v>
      </c>
      <c r="Q32389" t="str">
        <f>_xlfn.XLOOKUP(E32389,Reseller!A$2:A$702,Reseller!D$2:D$702)</f>
        <v>New and Used Bicycles</v>
      </c>
    </row>
    <row r="32390" spans="1:17" x14ac:dyDescent="0.25">
      <c r="A32390" s="1" t="s">
        <v>3806</v>
      </c>
      <c r="B32390" s="1">
        <v>31</v>
      </c>
      <c r="C32390" s="6">
        <v>43679</v>
      </c>
      <c r="D32390" s="1">
        <v>482</v>
      </c>
      <c r="E32390" s="1">
        <v>206</v>
      </c>
      <c r="F32390" s="1">
        <v>5</v>
      </c>
      <c r="G32390" s="1">
        <v>3</v>
      </c>
      <c r="H32390" s="7">
        <v>5.39</v>
      </c>
      <c r="I32390" s="1">
        <v>10.09</v>
      </c>
      <c r="J32390" s="6">
        <v>43679</v>
      </c>
      <c r="K32390" s="7">
        <v>16.170000000000002</v>
      </c>
      <c r="L32390" s="8">
        <f t="shared" si="1518"/>
        <v>6.0800000000000018</v>
      </c>
      <c r="M32390">
        <f t="shared" si="1519"/>
        <v>2019</v>
      </c>
      <c r="N32390">
        <f t="shared" si="1520"/>
        <v>8</v>
      </c>
      <c r="O32390" t="str">
        <f>_xlfn.XLOOKUP(_xlfn.XLOOKUP(_xlfn.XLOOKUP(D32390,ProductKey,ProductSubcategoryKey),Subcategory!$A$2:$A$38,Subcategory!$C$2:$C$38),ProductCategoryKey,EnglishProductCategoryName)</f>
        <v>Clothing</v>
      </c>
      <c r="P32390" t="str">
        <f>_xlfn.XLOOKUP(_xlfn.XLOOKUP(E32390,Reseller!$A$2:$A$702,Reseller!$B$2:$B$702),Geography!$A$2:$A$656,Geography!$D$2:$D$656)</f>
        <v>United States</v>
      </c>
      <c r="Q32390" t="str">
        <f>_xlfn.XLOOKUP(E32390,Reseller!A$2:A$702,Reseller!D$2:D$702)</f>
        <v>New and Used Bicycles</v>
      </c>
    </row>
    <row r="32391" spans="1:17" x14ac:dyDescent="0.25">
      <c r="A32391" s="1" t="s">
        <v>3807</v>
      </c>
      <c r="B32391" s="1">
        <v>1</v>
      </c>
      <c r="C32391" s="6">
        <v>43679</v>
      </c>
      <c r="D32391" s="1">
        <v>542</v>
      </c>
      <c r="E32391" s="1">
        <v>353</v>
      </c>
      <c r="F32391" s="1">
        <v>6</v>
      </c>
      <c r="G32391" s="1">
        <v>1</v>
      </c>
      <c r="H32391" s="7">
        <v>24.29</v>
      </c>
      <c r="I32391" s="1">
        <v>17.98</v>
      </c>
      <c r="J32391" s="6">
        <v>43679</v>
      </c>
      <c r="K32391" s="7">
        <v>24.29</v>
      </c>
      <c r="L32391" s="8">
        <f t="shared" si="1518"/>
        <v>6.3099999999999987</v>
      </c>
      <c r="M32391">
        <f t="shared" si="1519"/>
        <v>2019</v>
      </c>
      <c r="N32391">
        <f t="shared" si="1520"/>
        <v>8</v>
      </c>
      <c r="O32391" t="str">
        <f>_xlfn.XLOOKUP(_xlfn.XLOOKUP(_xlfn.XLOOKUP(D32391,ProductKey,ProductSubcategoryKey),Subcategory!$A$2:$A$38,Subcategory!$C$2:$C$38),ProductCategoryKey,EnglishProductCategoryName)</f>
        <v>Components</v>
      </c>
      <c r="P32391" t="str">
        <f>_xlfn.XLOOKUP(_xlfn.XLOOKUP(E32391,Reseller!$A$2:$A$702,Reseller!$B$2:$B$702),Geography!$A$2:$A$656,Geography!$D$2:$D$656)</f>
        <v>Canada</v>
      </c>
      <c r="Q32391" t="str">
        <f>_xlfn.XLOOKUP(E32391,Reseller!A$2:A$702,Reseller!D$2:D$702)</f>
        <v>Two-Wheeled Transit Company</v>
      </c>
    </row>
    <row r="32392" spans="1:17" x14ac:dyDescent="0.25">
      <c r="A32392" s="1" t="s">
        <v>3807</v>
      </c>
      <c r="B32392" s="1">
        <v>2</v>
      </c>
      <c r="C32392" s="6">
        <v>43679</v>
      </c>
      <c r="D32392" s="1">
        <v>511</v>
      </c>
      <c r="E32392" s="1">
        <v>353</v>
      </c>
      <c r="F32392" s="1">
        <v>6</v>
      </c>
      <c r="G32392" s="1">
        <v>1</v>
      </c>
      <c r="H32392" s="7">
        <v>218.45</v>
      </c>
      <c r="I32392" s="1">
        <v>199.38</v>
      </c>
      <c r="J32392" s="6">
        <v>43679</v>
      </c>
      <c r="K32392" s="7">
        <v>218.45</v>
      </c>
      <c r="L32392" s="8">
        <f t="shared" si="1518"/>
        <v>19.069999999999993</v>
      </c>
      <c r="M32392">
        <f t="shared" si="1519"/>
        <v>2019</v>
      </c>
      <c r="N32392">
        <f t="shared" si="1520"/>
        <v>8</v>
      </c>
      <c r="O32392" t="str">
        <f>_xlfn.XLOOKUP(_xlfn.XLOOKUP(_xlfn.XLOOKUP(D32392,ProductKey,ProductSubcategoryKey),Subcategory!$A$2:$A$38,Subcategory!$C$2:$C$38),ProductCategoryKey,EnglishProductCategoryName)</f>
        <v>Components</v>
      </c>
      <c r="P32392" t="str">
        <f>_xlfn.XLOOKUP(_xlfn.XLOOKUP(E32392,Reseller!$A$2:$A$702,Reseller!$B$2:$B$702),Geography!$A$2:$A$656,Geography!$D$2:$D$656)</f>
        <v>Canada</v>
      </c>
      <c r="Q32392" t="str">
        <f>_xlfn.XLOOKUP(E32392,Reseller!A$2:A$702,Reseller!D$2:D$702)</f>
        <v>Two-Wheeled Transit Company</v>
      </c>
    </row>
    <row r="32393" spans="1:17" x14ac:dyDescent="0.25">
      <c r="A32393" s="1" t="s">
        <v>3807</v>
      </c>
      <c r="B32393" s="1">
        <v>3</v>
      </c>
      <c r="C32393" s="6">
        <v>43679</v>
      </c>
      <c r="D32393" s="1">
        <v>476</v>
      </c>
      <c r="E32393" s="1">
        <v>353</v>
      </c>
      <c r="F32393" s="1">
        <v>6</v>
      </c>
      <c r="G32393" s="1">
        <v>6</v>
      </c>
      <c r="H32393" s="7">
        <v>41.99</v>
      </c>
      <c r="I32393" s="1">
        <v>157.06</v>
      </c>
      <c r="J32393" s="6">
        <v>43679</v>
      </c>
      <c r="K32393" s="7">
        <v>251.94</v>
      </c>
      <c r="L32393" s="8">
        <f t="shared" si="1518"/>
        <v>94.88</v>
      </c>
      <c r="M32393">
        <f t="shared" si="1519"/>
        <v>2019</v>
      </c>
      <c r="N32393">
        <f t="shared" si="1520"/>
        <v>8</v>
      </c>
      <c r="O32393" t="str">
        <f>_xlfn.XLOOKUP(_xlfn.XLOOKUP(_xlfn.XLOOKUP(D32393,ProductKey,ProductSubcategoryKey),Subcategory!$A$2:$A$38,Subcategory!$C$2:$C$38),ProductCategoryKey,EnglishProductCategoryName)</f>
        <v>Clothing</v>
      </c>
      <c r="P32393" t="str">
        <f>_xlfn.XLOOKUP(_xlfn.XLOOKUP(E32393,Reseller!$A$2:$A$702,Reseller!$B$2:$B$702),Geography!$A$2:$A$656,Geography!$D$2:$D$656)</f>
        <v>Canada</v>
      </c>
      <c r="Q32393" t="str">
        <f>_xlfn.XLOOKUP(E32393,Reseller!A$2:A$702,Reseller!D$2:D$702)</f>
        <v>Two-Wheeled Transit Company</v>
      </c>
    </row>
    <row r="32394" spans="1:17" x14ac:dyDescent="0.25">
      <c r="A32394" s="1" t="s">
        <v>3807</v>
      </c>
      <c r="B32394" s="1">
        <v>4</v>
      </c>
      <c r="C32394" s="6">
        <v>43679</v>
      </c>
      <c r="D32394" s="1">
        <v>400</v>
      </c>
      <c r="E32394" s="1">
        <v>353</v>
      </c>
      <c r="F32394" s="1">
        <v>6</v>
      </c>
      <c r="G32394" s="1">
        <v>2</v>
      </c>
      <c r="H32394" s="7">
        <v>37.15</v>
      </c>
      <c r="I32394" s="1">
        <v>54.99</v>
      </c>
      <c r="J32394" s="6">
        <v>43679</v>
      </c>
      <c r="K32394" s="7">
        <v>74.3</v>
      </c>
      <c r="L32394" s="8">
        <f t="shared" si="1518"/>
        <v>19.309999999999995</v>
      </c>
      <c r="M32394">
        <f t="shared" si="1519"/>
        <v>2019</v>
      </c>
      <c r="N32394">
        <f t="shared" si="1520"/>
        <v>8</v>
      </c>
      <c r="O32394" t="str">
        <f>_xlfn.XLOOKUP(_xlfn.XLOOKUP(_xlfn.XLOOKUP(D32394,ProductKey,ProductSubcategoryKey),Subcategory!$A$2:$A$38,Subcategory!$C$2:$C$38),ProductCategoryKey,EnglishProductCategoryName)</f>
        <v>Components</v>
      </c>
      <c r="P32394" t="str">
        <f>_xlfn.XLOOKUP(_xlfn.XLOOKUP(E32394,Reseller!$A$2:$A$702,Reseller!$B$2:$B$702),Geography!$A$2:$A$656,Geography!$D$2:$D$656)</f>
        <v>Canada</v>
      </c>
      <c r="Q32394" t="str">
        <f>_xlfn.XLOOKUP(E32394,Reseller!A$2:A$702,Reseller!D$2:D$702)</f>
        <v>Two-Wheeled Transit Company</v>
      </c>
    </row>
    <row r="32395" spans="1:17" x14ac:dyDescent="0.25">
      <c r="A32395" s="1" t="s">
        <v>3807</v>
      </c>
      <c r="B32395" s="1">
        <v>5</v>
      </c>
      <c r="C32395" s="6">
        <v>43679</v>
      </c>
      <c r="D32395" s="1">
        <v>359</v>
      </c>
      <c r="E32395" s="1">
        <v>353</v>
      </c>
      <c r="F32395" s="1">
        <v>6</v>
      </c>
      <c r="G32395" s="1">
        <v>1</v>
      </c>
      <c r="H32395" s="7">
        <v>1376.99</v>
      </c>
      <c r="I32395" s="1">
        <v>1251.98</v>
      </c>
      <c r="J32395" s="6">
        <v>43679</v>
      </c>
      <c r="K32395" s="7">
        <v>1376.99</v>
      </c>
      <c r="L32395" s="8">
        <f t="shared" si="1518"/>
        <v>125.00999999999999</v>
      </c>
      <c r="M32395">
        <f t="shared" si="1519"/>
        <v>2019</v>
      </c>
      <c r="N32395">
        <f t="shared" si="1520"/>
        <v>8</v>
      </c>
      <c r="O32395" t="str">
        <f>_xlfn.XLOOKUP(_xlfn.XLOOKUP(_xlfn.XLOOKUP(D32395,ProductKey,ProductSubcategoryKey),Subcategory!$A$2:$A$38,Subcategory!$C$2:$C$38),ProductCategoryKey,EnglishProductCategoryName)</f>
        <v>Bikes</v>
      </c>
      <c r="P32395" t="str">
        <f>_xlfn.XLOOKUP(_xlfn.XLOOKUP(E32395,Reseller!$A$2:$A$702,Reseller!$B$2:$B$702),Geography!$A$2:$A$656,Geography!$D$2:$D$656)</f>
        <v>Canada</v>
      </c>
      <c r="Q32395" t="str">
        <f>_xlfn.XLOOKUP(E32395,Reseller!A$2:A$702,Reseller!D$2:D$702)</f>
        <v>Two-Wheeled Transit Company</v>
      </c>
    </row>
    <row r="32396" spans="1:17" x14ac:dyDescent="0.25">
      <c r="A32396" s="1" t="s">
        <v>3807</v>
      </c>
      <c r="B32396" s="1">
        <v>6</v>
      </c>
      <c r="C32396" s="6">
        <v>43679</v>
      </c>
      <c r="D32396" s="1">
        <v>475</v>
      </c>
      <c r="E32396" s="1">
        <v>353</v>
      </c>
      <c r="F32396" s="1">
        <v>6</v>
      </c>
      <c r="G32396" s="1">
        <v>2</v>
      </c>
      <c r="H32396" s="7">
        <v>41.99</v>
      </c>
      <c r="I32396" s="1">
        <v>52.35</v>
      </c>
      <c r="J32396" s="6">
        <v>43679</v>
      </c>
      <c r="K32396" s="7">
        <v>83.98</v>
      </c>
      <c r="L32396" s="8">
        <f t="shared" si="1518"/>
        <v>31.630000000000003</v>
      </c>
      <c r="M32396">
        <f t="shared" si="1519"/>
        <v>2019</v>
      </c>
      <c r="N32396">
        <f t="shared" si="1520"/>
        <v>8</v>
      </c>
      <c r="O32396" t="str">
        <f>_xlfn.XLOOKUP(_xlfn.XLOOKUP(_xlfn.XLOOKUP(D32396,ProductKey,ProductSubcategoryKey),Subcategory!$A$2:$A$38,Subcategory!$C$2:$C$38),ProductCategoryKey,EnglishProductCategoryName)</f>
        <v>Clothing</v>
      </c>
      <c r="P32396" t="str">
        <f>_xlfn.XLOOKUP(_xlfn.XLOOKUP(E32396,Reseller!$A$2:$A$702,Reseller!$B$2:$B$702),Geography!$A$2:$A$656,Geography!$D$2:$D$656)</f>
        <v>Canada</v>
      </c>
      <c r="Q32396" t="str">
        <f>_xlfn.XLOOKUP(E32396,Reseller!A$2:A$702,Reseller!D$2:D$702)</f>
        <v>Two-Wheeled Transit Company</v>
      </c>
    </row>
    <row r="32397" spans="1:17" x14ac:dyDescent="0.25">
      <c r="A32397" s="1" t="s">
        <v>3807</v>
      </c>
      <c r="B32397" s="1">
        <v>7</v>
      </c>
      <c r="C32397" s="6">
        <v>43679</v>
      </c>
      <c r="D32397" s="1">
        <v>517</v>
      </c>
      <c r="E32397" s="1">
        <v>353</v>
      </c>
      <c r="F32397" s="1">
        <v>6</v>
      </c>
      <c r="G32397" s="1">
        <v>1</v>
      </c>
      <c r="H32397" s="7">
        <v>31.58</v>
      </c>
      <c r="I32397" s="1">
        <v>23.37</v>
      </c>
      <c r="J32397" s="6">
        <v>43679</v>
      </c>
      <c r="K32397" s="7">
        <v>31.58</v>
      </c>
      <c r="L32397" s="8">
        <f t="shared" si="1518"/>
        <v>8.2099999999999973</v>
      </c>
      <c r="M32397">
        <f t="shared" si="1519"/>
        <v>2019</v>
      </c>
      <c r="N32397">
        <f t="shared" si="1520"/>
        <v>8</v>
      </c>
      <c r="O32397" t="str">
        <f>_xlfn.XLOOKUP(_xlfn.XLOOKUP(_xlfn.XLOOKUP(D32397,ProductKey,ProductSubcategoryKey),Subcategory!$A$2:$A$38,Subcategory!$C$2:$C$38),ProductCategoryKey,EnglishProductCategoryName)</f>
        <v>Components</v>
      </c>
      <c r="P32397" t="str">
        <f>_xlfn.XLOOKUP(_xlfn.XLOOKUP(E32397,Reseller!$A$2:$A$702,Reseller!$B$2:$B$702),Geography!$A$2:$A$656,Geography!$D$2:$D$656)</f>
        <v>Canada</v>
      </c>
      <c r="Q32397" t="str">
        <f>_xlfn.XLOOKUP(E32397,Reseller!A$2:A$702,Reseller!D$2:D$702)</f>
        <v>Two-Wheeled Transit Company</v>
      </c>
    </row>
    <row r="32398" spans="1:17" x14ac:dyDescent="0.25">
      <c r="A32398" s="1" t="s">
        <v>3808</v>
      </c>
      <c r="B32398" s="1">
        <v>1</v>
      </c>
      <c r="C32398" s="6">
        <v>43679</v>
      </c>
      <c r="D32398" s="1">
        <v>474</v>
      </c>
      <c r="E32398" s="1">
        <v>686</v>
      </c>
      <c r="F32398" s="1">
        <v>7</v>
      </c>
      <c r="G32398" s="1">
        <v>3</v>
      </c>
      <c r="H32398" s="7">
        <v>41.99</v>
      </c>
      <c r="I32398" s="1">
        <v>78.53</v>
      </c>
      <c r="J32398" s="6">
        <v>43679</v>
      </c>
      <c r="K32398" s="7">
        <v>125.97</v>
      </c>
      <c r="L32398" s="8">
        <f t="shared" si="1518"/>
        <v>47.44</v>
      </c>
      <c r="M32398">
        <f t="shared" si="1519"/>
        <v>2019</v>
      </c>
      <c r="N32398">
        <f t="shared" si="1520"/>
        <v>8</v>
      </c>
      <c r="O32398" t="str">
        <f>_xlfn.XLOOKUP(_xlfn.XLOOKUP(_xlfn.XLOOKUP(D32398,ProductKey,ProductSubcategoryKey),Subcategory!$A$2:$A$38,Subcategory!$C$2:$C$38),ProductCategoryKey,EnglishProductCategoryName)</f>
        <v>Clothing</v>
      </c>
      <c r="P32398" t="str">
        <f>_xlfn.XLOOKUP(_xlfn.XLOOKUP(E32398,Reseller!$A$2:$A$702,Reseller!$B$2:$B$702),Geography!$A$2:$A$656,Geography!$D$2:$D$656)</f>
        <v>France</v>
      </c>
      <c r="Q32398" t="str">
        <f>_xlfn.XLOOKUP(E32398,Reseller!A$2:A$702,Reseller!D$2:D$702)</f>
        <v>Finished Parts Shop</v>
      </c>
    </row>
    <row r="32399" spans="1:17" x14ac:dyDescent="0.25">
      <c r="A32399" s="1" t="s">
        <v>3808</v>
      </c>
      <c r="B32399" s="1">
        <v>2</v>
      </c>
      <c r="C32399" s="6">
        <v>43679</v>
      </c>
      <c r="D32399" s="1">
        <v>511</v>
      </c>
      <c r="E32399" s="1">
        <v>686</v>
      </c>
      <c r="F32399" s="1">
        <v>7</v>
      </c>
      <c r="G32399" s="1">
        <v>1</v>
      </c>
      <c r="H32399" s="7">
        <v>218.45</v>
      </c>
      <c r="I32399" s="1">
        <v>199.38</v>
      </c>
      <c r="J32399" s="6">
        <v>43679</v>
      </c>
      <c r="K32399" s="7">
        <v>218.45</v>
      </c>
      <c r="L32399" s="8">
        <f t="shared" si="1518"/>
        <v>19.069999999999993</v>
      </c>
      <c r="M32399">
        <f t="shared" si="1519"/>
        <v>2019</v>
      </c>
      <c r="N32399">
        <f t="shared" si="1520"/>
        <v>8</v>
      </c>
      <c r="O32399" t="str">
        <f>_xlfn.XLOOKUP(_xlfn.XLOOKUP(_xlfn.XLOOKUP(D32399,ProductKey,ProductSubcategoryKey),Subcategory!$A$2:$A$38,Subcategory!$C$2:$C$38),ProductCategoryKey,EnglishProductCategoryName)</f>
        <v>Components</v>
      </c>
      <c r="P32399" t="str">
        <f>_xlfn.XLOOKUP(_xlfn.XLOOKUP(E32399,Reseller!$A$2:$A$702,Reseller!$B$2:$B$702),Geography!$A$2:$A$656,Geography!$D$2:$D$656)</f>
        <v>France</v>
      </c>
      <c r="Q32399" t="str">
        <f>_xlfn.XLOOKUP(E32399,Reseller!A$2:A$702,Reseller!D$2:D$702)</f>
        <v>Finished Parts Shop</v>
      </c>
    </row>
    <row r="32400" spans="1:17" x14ac:dyDescent="0.25">
      <c r="A32400" s="1" t="s">
        <v>3808</v>
      </c>
      <c r="B32400" s="1">
        <v>3</v>
      </c>
      <c r="C32400" s="6">
        <v>43679</v>
      </c>
      <c r="D32400" s="1">
        <v>542</v>
      </c>
      <c r="E32400" s="1">
        <v>686</v>
      </c>
      <c r="F32400" s="1">
        <v>7</v>
      </c>
      <c r="G32400" s="1">
        <v>1</v>
      </c>
      <c r="H32400" s="7">
        <v>24.29</v>
      </c>
      <c r="I32400" s="1">
        <v>17.98</v>
      </c>
      <c r="J32400" s="6">
        <v>43679</v>
      </c>
      <c r="K32400" s="7">
        <v>24.29</v>
      </c>
      <c r="L32400" s="8">
        <f t="shared" si="1518"/>
        <v>6.3099999999999987</v>
      </c>
      <c r="M32400">
        <f t="shared" si="1519"/>
        <v>2019</v>
      </c>
      <c r="N32400">
        <f t="shared" si="1520"/>
        <v>8</v>
      </c>
      <c r="O32400" t="str">
        <f>_xlfn.XLOOKUP(_xlfn.XLOOKUP(_xlfn.XLOOKUP(D32400,ProductKey,ProductSubcategoryKey),Subcategory!$A$2:$A$38,Subcategory!$C$2:$C$38),ProductCategoryKey,EnglishProductCategoryName)</f>
        <v>Components</v>
      </c>
      <c r="P32400" t="str">
        <f>_xlfn.XLOOKUP(_xlfn.XLOOKUP(E32400,Reseller!$A$2:$A$702,Reseller!$B$2:$B$702),Geography!$A$2:$A$656,Geography!$D$2:$D$656)</f>
        <v>France</v>
      </c>
      <c r="Q32400" t="str">
        <f>_xlfn.XLOOKUP(E32400,Reseller!A$2:A$702,Reseller!D$2:D$702)</f>
        <v>Finished Parts Shop</v>
      </c>
    </row>
    <row r="32401" spans="1:17" x14ac:dyDescent="0.25">
      <c r="A32401" s="1" t="s">
        <v>3808</v>
      </c>
      <c r="B32401" s="1">
        <v>4</v>
      </c>
      <c r="C32401" s="6">
        <v>43679</v>
      </c>
      <c r="D32401" s="1">
        <v>400</v>
      </c>
      <c r="E32401" s="1">
        <v>686</v>
      </c>
      <c r="F32401" s="1">
        <v>7</v>
      </c>
      <c r="G32401" s="1">
        <v>1</v>
      </c>
      <c r="H32401" s="7">
        <v>37.15</v>
      </c>
      <c r="I32401" s="1">
        <v>27.49</v>
      </c>
      <c r="J32401" s="6">
        <v>43679</v>
      </c>
      <c r="K32401" s="7">
        <v>37.15</v>
      </c>
      <c r="L32401" s="8">
        <f t="shared" si="1518"/>
        <v>9.66</v>
      </c>
      <c r="M32401">
        <f t="shared" si="1519"/>
        <v>2019</v>
      </c>
      <c r="N32401">
        <f t="shared" si="1520"/>
        <v>8</v>
      </c>
      <c r="O32401" t="str">
        <f>_xlfn.XLOOKUP(_xlfn.XLOOKUP(_xlfn.XLOOKUP(D32401,ProductKey,ProductSubcategoryKey),Subcategory!$A$2:$A$38,Subcategory!$C$2:$C$38),ProductCategoryKey,EnglishProductCategoryName)</f>
        <v>Components</v>
      </c>
      <c r="P32401" t="str">
        <f>_xlfn.XLOOKUP(_xlfn.XLOOKUP(E32401,Reseller!$A$2:$A$702,Reseller!$B$2:$B$702),Geography!$A$2:$A$656,Geography!$D$2:$D$656)</f>
        <v>France</v>
      </c>
      <c r="Q32401" t="str">
        <f>_xlfn.XLOOKUP(E32401,Reseller!A$2:A$702,Reseller!D$2:D$702)</f>
        <v>Finished Parts Shop</v>
      </c>
    </row>
    <row r="32402" spans="1:17" x14ac:dyDescent="0.25">
      <c r="A32402" s="1" t="s">
        <v>3808</v>
      </c>
      <c r="B32402" s="1">
        <v>5</v>
      </c>
      <c r="C32402" s="6">
        <v>43679</v>
      </c>
      <c r="D32402" s="1">
        <v>359</v>
      </c>
      <c r="E32402" s="1">
        <v>686</v>
      </c>
      <c r="F32402" s="1">
        <v>7</v>
      </c>
      <c r="G32402" s="1">
        <v>1</v>
      </c>
      <c r="H32402" s="7">
        <v>1376.99</v>
      </c>
      <c r="I32402" s="1">
        <v>1251.98</v>
      </c>
      <c r="J32402" s="6">
        <v>43679</v>
      </c>
      <c r="K32402" s="7">
        <v>1376.99</v>
      </c>
      <c r="L32402" s="8">
        <f t="shared" si="1518"/>
        <v>125.00999999999999</v>
      </c>
      <c r="M32402">
        <f t="shared" si="1519"/>
        <v>2019</v>
      </c>
      <c r="N32402">
        <f t="shared" si="1520"/>
        <v>8</v>
      </c>
      <c r="O32402" t="str">
        <f>_xlfn.XLOOKUP(_xlfn.XLOOKUP(_xlfn.XLOOKUP(D32402,ProductKey,ProductSubcategoryKey),Subcategory!$A$2:$A$38,Subcategory!$C$2:$C$38),ProductCategoryKey,EnglishProductCategoryName)</f>
        <v>Bikes</v>
      </c>
      <c r="P32402" t="str">
        <f>_xlfn.XLOOKUP(_xlfn.XLOOKUP(E32402,Reseller!$A$2:$A$702,Reseller!$B$2:$B$702),Geography!$A$2:$A$656,Geography!$D$2:$D$656)</f>
        <v>France</v>
      </c>
      <c r="Q32402" t="str">
        <f>_xlfn.XLOOKUP(E32402,Reseller!A$2:A$702,Reseller!D$2:D$702)</f>
        <v>Finished Parts Shop</v>
      </c>
    </row>
    <row r="32403" spans="1:17" x14ac:dyDescent="0.25">
      <c r="A32403" s="1" t="s">
        <v>3808</v>
      </c>
      <c r="B32403" s="1">
        <v>6</v>
      </c>
      <c r="C32403" s="6">
        <v>43679</v>
      </c>
      <c r="D32403" s="1">
        <v>476</v>
      </c>
      <c r="E32403" s="1">
        <v>686</v>
      </c>
      <c r="F32403" s="1">
        <v>7</v>
      </c>
      <c r="G32403" s="1">
        <v>3</v>
      </c>
      <c r="H32403" s="7">
        <v>41.99</v>
      </c>
      <c r="I32403" s="1">
        <v>78.53</v>
      </c>
      <c r="J32403" s="6">
        <v>43679</v>
      </c>
      <c r="K32403" s="7">
        <v>125.97</v>
      </c>
      <c r="L32403" s="8">
        <f t="shared" si="1518"/>
        <v>47.44</v>
      </c>
      <c r="M32403">
        <f t="shared" si="1519"/>
        <v>2019</v>
      </c>
      <c r="N32403">
        <f t="shared" si="1520"/>
        <v>8</v>
      </c>
      <c r="O32403" t="str">
        <f>_xlfn.XLOOKUP(_xlfn.XLOOKUP(_xlfn.XLOOKUP(D32403,ProductKey,ProductSubcategoryKey),Subcategory!$A$2:$A$38,Subcategory!$C$2:$C$38),ProductCategoryKey,EnglishProductCategoryName)</f>
        <v>Clothing</v>
      </c>
      <c r="P32403" t="str">
        <f>_xlfn.XLOOKUP(_xlfn.XLOOKUP(E32403,Reseller!$A$2:$A$702,Reseller!$B$2:$B$702),Geography!$A$2:$A$656,Geography!$D$2:$D$656)</f>
        <v>France</v>
      </c>
      <c r="Q32403" t="str">
        <f>_xlfn.XLOOKUP(E32403,Reseller!A$2:A$702,Reseller!D$2:D$702)</f>
        <v>Finished Parts Shop</v>
      </c>
    </row>
    <row r="32404" spans="1:17" x14ac:dyDescent="0.25">
      <c r="A32404" s="1" t="s">
        <v>3808</v>
      </c>
      <c r="B32404" s="1">
        <v>7</v>
      </c>
      <c r="C32404" s="6">
        <v>43679</v>
      </c>
      <c r="D32404" s="1">
        <v>544</v>
      </c>
      <c r="E32404" s="1">
        <v>686</v>
      </c>
      <c r="F32404" s="1">
        <v>7</v>
      </c>
      <c r="G32404" s="1">
        <v>2</v>
      </c>
      <c r="H32404" s="7">
        <v>48.59</v>
      </c>
      <c r="I32404" s="1">
        <v>71.92</v>
      </c>
      <c r="J32404" s="6">
        <v>43679</v>
      </c>
      <c r="K32404" s="7">
        <v>97.18</v>
      </c>
      <c r="L32404" s="8">
        <f t="shared" si="1518"/>
        <v>25.260000000000005</v>
      </c>
      <c r="M32404">
        <f t="shared" si="1519"/>
        <v>2019</v>
      </c>
      <c r="N32404">
        <f t="shared" si="1520"/>
        <v>8</v>
      </c>
      <c r="O32404" t="str">
        <f>_xlfn.XLOOKUP(_xlfn.XLOOKUP(_xlfn.XLOOKUP(D32404,ProductKey,ProductSubcategoryKey),Subcategory!$A$2:$A$38,Subcategory!$C$2:$C$38),ProductCategoryKey,EnglishProductCategoryName)</f>
        <v>Components</v>
      </c>
      <c r="P32404" t="str">
        <f>_xlfn.XLOOKUP(_xlfn.XLOOKUP(E32404,Reseller!$A$2:$A$702,Reseller!$B$2:$B$702),Geography!$A$2:$A$656,Geography!$D$2:$D$656)</f>
        <v>France</v>
      </c>
      <c r="Q32404" t="str">
        <f>_xlfn.XLOOKUP(E32404,Reseller!A$2:A$702,Reseller!D$2:D$702)</f>
        <v>Finished Parts Shop</v>
      </c>
    </row>
    <row r="32405" spans="1:17" x14ac:dyDescent="0.25">
      <c r="A32405" s="1" t="s">
        <v>3809</v>
      </c>
      <c r="B32405" s="1">
        <v>1</v>
      </c>
      <c r="C32405" s="6">
        <v>43679</v>
      </c>
      <c r="D32405" s="1">
        <v>418</v>
      </c>
      <c r="E32405" s="1">
        <v>681</v>
      </c>
      <c r="F32405" s="1">
        <v>8</v>
      </c>
      <c r="G32405" s="1">
        <v>1</v>
      </c>
      <c r="H32405" s="7">
        <v>356.9</v>
      </c>
      <c r="I32405" s="1">
        <v>360.94</v>
      </c>
      <c r="J32405" s="6">
        <v>43679</v>
      </c>
      <c r="K32405" s="7">
        <v>356.9</v>
      </c>
      <c r="L32405" s="8">
        <f t="shared" si="1518"/>
        <v>-4.0400000000000205</v>
      </c>
      <c r="M32405">
        <f t="shared" si="1519"/>
        <v>2019</v>
      </c>
      <c r="N32405">
        <f t="shared" si="1520"/>
        <v>8</v>
      </c>
      <c r="O32405" t="str">
        <f>_xlfn.XLOOKUP(_xlfn.XLOOKUP(_xlfn.XLOOKUP(D32405,ProductKey,ProductSubcategoryKey),Subcategory!$A$2:$A$38,Subcategory!$C$2:$C$38),ProductCategoryKey,EnglishProductCategoryName)</f>
        <v>Components</v>
      </c>
      <c r="P32405" t="str">
        <f>_xlfn.XLOOKUP(_xlfn.XLOOKUP(E32405,Reseller!$A$2:$A$702,Reseller!$B$2:$B$702),Geography!$A$2:$A$656,Geography!$D$2:$D$656)</f>
        <v>Germany</v>
      </c>
      <c r="Q32405" t="str">
        <f>_xlfn.XLOOKUP(E32405,Reseller!A$2:A$702,Reseller!D$2:D$702)</f>
        <v>Showcase for Cycles</v>
      </c>
    </row>
    <row r="32406" spans="1:17" x14ac:dyDescent="0.25">
      <c r="A32406" s="1" t="s">
        <v>3810</v>
      </c>
      <c r="B32406" s="1">
        <v>1</v>
      </c>
      <c r="C32406" s="6">
        <v>43679</v>
      </c>
      <c r="D32406" s="1">
        <v>491</v>
      </c>
      <c r="E32406" s="1">
        <v>210</v>
      </c>
      <c r="F32406" s="1">
        <v>6</v>
      </c>
      <c r="G32406" s="1">
        <v>6</v>
      </c>
      <c r="H32406" s="7">
        <v>32.39</v>
      </c>
      <c r="I32406" s="1">
        <v>249.43</v>
      </c>
      <c r="J32406" s="6">
        <v>43679</v>
      </c>
      <c r="K32406" s="7">
        <v>194.34</v>
      </c>
      <c r="L32406" s="8">
        <f t="shared" si="1518"/>
        <v>-55.09</v>
      </c>
      <c r="M32406">
        <f t="shared" si="1519"/>
        <v>2019</v>
      </c>
      <c r="N32406">
        <f t="shared" si="1520"/>
        <v>8</v>
      </c>
      <c r="O32406" t="str">
        <f>_xlfn.XLOOKUP(_xlfn.XLOOKUP(_xlfn.XLOOKUP(D32406,ProductKey,ProductSubcategoryKey),Subcategory!$A$2:$A$38,Subcategory!$C$2:$C$38),ProductCategoryKey,EnglishProductCategoryName)</f>
        <v>Clothing</v>
      </c>
      <c r="P32406" t="str">
        <f>_xlfn.XLOOKUP(_xlfn.XLOOKUP(E32406,Reseller!$A$2:$A$702,Reseller!$B$2:$B$702),Geography!$A$2:$A$656,Geography!$D$2:$D$656)</f>
        <v>Canada</v>
      </c>
      <c r="Q32406" t="str">
        <f>_xlfn.XLOOKUP(E32406,Reseller!A$2:A$702,Reseller!D$2:D$702)</f>
        <v>Gasless Cycle Shop</v>
      </c>
    </row>
    <row r="32407" spans="1:17" x14ac:dyDescent="0.25">
      <c r="A32407" s="1" t="s">
        <v>3810</v>
      </c>
      <c r="B32407" s="1">
        <v>2</v>
      </c>
      <c r="C32407" s="6">
        <v>43679</v>
      </c>
      <c r="D32407" s="1">
        <v>234</v>
      </c>
      <c r="E32407" s="1">
        <v>210</v>
      </c>
      <c r="F32407" s="1">
        <v>6</v>
      </c>
      <c r="G32407" s="1">
        <v>3</v>
      </c>
      <c r="H32407" s="7">
        <v>29.99</v>
      </c>
      <c r="I32407" s="1">
        <v>115.48</v>
      </c>
      <c r="J32407" s="6">
        <v>43679</v>
      </c>
      <c r="K32407" s="7">
        <v>89.97</v>
      </c>
      <c r="L32407" s="8">
        <f t="shared" si="1518"/>
        <v>-25.510000000000005</v>
      </c>
      <c r="M32407">
        <f t="shared" si="1519"/>
        <v>2019</v>
      </c>
      <c r="N32407">
        <f t="shared" si="1520"/>
        <v>8</v>
      </c>
      <c r="O32407" t="str">
        <f>_xlfn.XLOOKUP(_xlfn.XLOOKUP(_xlfn.XLOOKUP(D32407,ProductKey,ProductSubcategoryKey),Subcategory!$A$2:$A$38,Subcategory!$C$2:$C$38),ProductCategoryKey,EnglishProductCategoryName)</f>
        <v>Clothing</v>
      </c>
      <c r="P32407" t="str">
        <f>_xlfn.XLOOKUP(_xlfn.XLOOKUP(E32407,Reseller!$A$2:$A$702,Reseller!$B$2:$B$702),Geography!$A$2:$A$656,Geography!$D$2:$D$656)</f>
        <v>Canada</v>
      </c>
      <c r="Q32407" t="str">
        <f>_xlfn.XLOOKUP(E32407,Reseller!A$2:A$702,Reseller!D$2:D$702)</f>
        <v>Gasless Cycle Shop</v>
      </c>
    </row>
    <row r="32408" spans="1:17" x14ac:dyDescent="0.25">
      <c r="A32408" s="1" t="s">
        <v>3810</v>
      </c>
      <c r="B32408" s="1">
        <v>3</v>
      </c>
      <c r="C32408" s="6">
        <v>43679</v>
      </c>
      <c r="D32408" s="1">
        <v>484</v>
      </c>
      <c r="E32408" s="1">
        <v>210</v>
      </c>
      <c r="F32408" s="1">
        <v>6</v>
      </c>
      <c r="G32408" s="1">
        <v>4</v>
      </c>
      <c r="H32408" s="7">
        <v>4.7699999999999996</v>
      </c>
      <c r="I32408" s="1">
        <v>11.89</v>
      </c>
      <c r="J32408" s="6">
        <v>43679</v>
      </c>
      <c r="K32408" s="7">
        <v>19.079999999999998</v>
      </c>
      <c r="L32408" s="8">
        <f t="shared" si="1518"/>
        <v>7.1899999999999977</v>
      </c>
      <c r="M32408">
        <f t="shared" si="1519"/>
        <v>2019</v>
      </c>
      <c r="N32408">
        <f t="shared" si="1520"/>
        <v>8</v>
      </c>
      <c r="O32408" t="str">
        <f>_xlfn.XLOOKUP(_xlfn.XLOOKUP(_xlfn.XLOOKUP(D32408,ProductKey,ProductSubcategoryKey),Subcategory!$A$2:$A$38,Subcategory!$C$2:$C$38),ProductCategoryKey,EnglishProductCategoryName)</f>
        <v>Accessories</v>
      </c>
      <c r="P32408" t="str">
        <f>_xlfn.XLOOKUP(_xlfn.XLOOKUP(E32408,Reseller!$A$2:$A$702,Reseller!$B$2:$B$702),Geography!$A$2:$A$656,Geography!$D$2:$D$656)</f>
        <v>Canada</v>
      </c>
      <c r="Q32408" t="str">
        <f>_xlfn.XLOOKUP(E32408,Reseller!A$2:A$702,Reseller!D$2:D$702)</f>
        <v>Gasless Cycle Shop</v>
      </c>
    </row>
    <row r="32409" spans="1:17" x14ac:dyDescent="0.25">
      <c r="A32409" s="1" t="s">
        <v>3810</v>
      </c>
      <c r="B32409" s="1">
        <v>4</v>
      </c>
      <c r="C32409" s="6">
        <v>43679</v>
      </c>
      <c r="D32409" s="1">
        <v>482</v>
      </c>
      <c r="E32409" s="1">
        <v>210</v>
      </c>
      <c r="F32409" s="1">
        <v>6</v>
      </c>
      <c r="G32409" s="1">
        <v>5</v>
      </c>
      <c r="H32409" s="7">
        <v>5.39</v>
      </c>
      <c r="I32409" s="1">
        <v>16.809999999999999</v>
      </c>
      <c r="J32409" s="6">
        <v>43679</v>
      </c>
      <c r="K32409" s="7">
        <v>26.95</v>
      </c>
      <c r="L32409" s="8">
        <f t="shared" si="1518"/>
        <v>10.14</v>
      </c>
      <c r="M32409">
        <f t="shared" si="1519"/>
        <v>2019</v>
      </c>
      <c r="N32409">
        <f t="shared" si="1520"/>
        <v>8</v>
      </c>
      <c r="O32409" t="str">
        <f>_xlfn.XLOOKUP(_xlfn.XLOOKUP(_xlfn.XLOOKUP(D32409,ProductKey,ProductSubcategoryKey),Subcategory!$A$2:$A$38,Subcategory!$C$2:$C$38),ProductCategoryKey,EnglishProductCategoryName)</f>
        <v>Clothing</v>
      </c>
      <c r="P32409" t="str">
        <f>_xlfn.XLOOKUP(_xlfn.XLOOKUP(E32409,Reseller!$A$2:$A$702,Reseller!$B$2:$B$702),Geography!$A$2:$A$656,Geography!$D$2:$D$656)</f>
        <v>Canada</v>
      </c>
      <c r="Q32409" t="str">
        <f>_xlfn.XLOOKUP(E32409,Reseller!A$2:A$702,Reseller!D$2:D$702)</f>
        <v>Gasless Cycle Shop</v>
      </c>
    </row>
    <row r="32410" spans="1:17" x14ac:dyDescent="0.25">
      <c r="A32410" s="1" t="s">
        <v>3810</v>
      </c>
      <c r="B32410" s="1">
        <v>5</v>
      </c>
      <c r="C32410" s="6">
        <v>43679</v>
      </c>
      <c r="D32410" s="1">
        <v>547</v>
      </c>
      <c r="E32410" s="1">
        <v>210</v>
      </c>
      <c r="F32410" s="1">
        <v>6</v>
      </c>
      <c r="G32410" s="1">
        <v>1</v>
      </c>
      <c r="H32410" s="7">
        <v>48.59</v>
      </c>
      <c r="I32410" s="1">
        <v>35.96</v>
      </c>
      <c r="J32410" s="6">
        <v>43679</v>
      </c>
      <c r="K32410" s="7">
        <v>48.59</v>
      </c>
      <c r="L32410" s="8">
        <f t="shared" si="1518"/>
        <v>12.630000000000003</v>
      </c>
      <c r="M32410">
        <f t="shared" si="1519"/>
        <v>2019</v>
      </c>
      <c r="N32410">
        <f t="shared" si="1520"/>
        <v>8</v>
      </c>
      <c r="O32410" t="str">
        <f>_xlfn.XLOOKUP(_xlfn.XLOOKUP(_xlfn.XLOOKUP(D32410,ProductKey,ProductSubcategoryKey),Subcategory!$A$2:$A$38,Subcategory!$C$2:$C$38),ProductCategoryKey,EnglishProductCategoryName)</f>
        <v>Components</v>
      </c>
      <c r="P32410" t="str">
        <f>_xlfn.XLOOKUP(_xlfn.XLOOKUP(E32410,Reseller!$A$2:$A$702,Reseller!$B$2:$B$702),Geography!$A$2:$A$656,Geography!$D$2:$D$656)</f>
        <v>Canada</v>
      </c>
      <c r="Q32410" t="str">
        <f>_xlfn.XLOOKUP(E32410,Reseller!A$2:A$702,Reseller!D$2:D$702)</f>
        <v>Gasless Cycle Shop</v>
      </c>
    </row>
    <row r="32411" spans="1:17" x14ac:dyDescent="0.25">
      <c r="A32411" s="1" t="s">
        <v>3810</v>
      </c>
      <c r="B32411" s="1">
        <v>6</v>
      </c>
      <c r="C32411" s="6">
        <v>43679</v>
      </c>
      <c r="D32411" s="1">
        <v>477</v>
      </c>
      <c r="E32411" s="1">
        <v>210</v>
      </c>
      <c r="F32411" s="1">
        <v>6</v>
      </c>
      <c r="G32411" s="1">
        <v>3</v>
      </c>
      <c r="H32411" s="7">
        <v>2.99</v>
      </c>
      <c r="I32411" s="1">
        <v>5.6</v>
      </c>
      <c r="J32411" s="6">
        <v>43679</v>
      </c>
      <c r="K32411" s="7">
        <v>8.9700000000000006</v>
      </c>
      <c r="L32411" s="8">
        <f t="shared" si="1518"/>
        <v>3.370000000000001</v>
      </c>
      <c r="M32411">
        <f t="shared" si="1519"/>
        <v>2019</v>
      </c>
      <c r="N32411">
        <f t="shared" si="1520"/>
        <v>8</v>
      </c>
      <c r="O32411" t="str">
        <f>_xlfn.XLOOKUP(_xlfn.XLOOKUP(_xlfn.XLOOKUP(D32411,ProductKey,ProductSubcategoryKey),Subcategory!$A$2:$A$38,Subcategory!$C$2:$C$38),ProductCategoryKey,EnglishProductCategoryName)</f>
        <v>Accessories</v>
      </c>
      <c r="P32411" t="str">
        <f>_xlfn.XLOOKUP(_xlfn.XLOOKUP(E32411,Reseller!$A$2:$A$702,Reseller!$B$2:$B$702),Geography!$A$2:$A$656,Geography!$D$2:$D$656)</f>
        <v>Canada</v>
      </c>
      <c r="Q32411" t="str">
        <f>_xlfn.XLOOKUP(E32411,Reseller!A$2:A$702,Reseller!D$2:D$702)</f>
        <v>Gasless Cycle Shop</v>
      </c>
    </row>
    <row r="32412" spans="1:17" x14ac:dyDescent="0.25">
      <c r="A32412" s="1" t="s">
        <v>3810</v>
      </c>
      <c r="B32412" s="1">
        <v>7</v>
      </c>
      <c r="C32412" s="6">
        <v>43679</v>
      </c>
      <c r="D32412" s="1">
        <v>231</v>
      </c>
      <c r="E32412" s="1">
        <v>210</v>
      </c>
      <c r="F32412" s="1">
        <v>6</v>
      </c>
      <c r="G32412" s="1">
        <v>3</v>
      </c>
      <c r="H32412" s="7">
        <v>29.99</v>
      </c>
      <c r="I32412" s="1">
        <v>115.48</v>
      </c>
      <c r="J32412" s="6">
        <v>43679</v>
      </c>
      <c r="K32412" s="7">
        <v>89.97</v>
      </c>
      <c r="L32412" s="8">
        <f t="shared" si="1518"/>
        <v>-25.510000000000005</v>
      </c>
      <c r="M32412">
        <f t="shared" si="1519"/>
        <v>2019</v>
      </c>
      <c r="N32412">
        <f t="shared" si="1520"/>
        <v>8</v>
      </c>
      <c r="O32412" t="str">
        <f>_xlfn.XLOOKUP(_xlfn.XLOOKUP(_xlfn.XLOOKUP(D32412,ProductKey,ProductSubcategoryKey),Subcategory!$A$2:$A$38,Subcategory!$C$2:$C$38),ProductCategoryKey,EnglishProductCategoryName)</f>
        <v>Clothing</v>
      </c>
      <c r="P32412" t="str">
        <f>_xlfn.XLOOKUP(_xlfn.XLOOKUP(E32412,Reseller!$A$2:$A$702,Reseller!$B$2:$B$702),Geography!$A$2:$A$656,Geography!$D$2:$D$656)</f>
        <v>Canada</v>
      </c>
      <c r="Q32412" t="str">
        <f>_xlfn.XLOOKUP(E32412,Reseller!A$2:A$702,Reseller!D$2:D$702)</f>
        <v>Gasless Cycle Shop</v>
      </c>
    </row>
    <row r="32413" spans="1:17" x14ac:dyDescent="0.25">
      <c r="A32413" s="1" t="s">
        <v>3810</v>
      </c>
      <c r="B32413" s="1">
        <v>8</v>
      </c>
      <c r="C32413" s="6">
        <v>43679</v>
      </c>
      <c r="D32413" s="1">
        <v>225</v>
      </c>
      <c r="E32413" s="1">
        <v>210</v>
      </c>
      <c r="F32413" s="1">
        <v>6</v>
      </c>
      <c r="G32413" s="1">
        <v>4</v>
      </c>
      <c r="H32413" s="7">
        <v>5.39</v>
      </c>
      <c r="I32413" s="1">
        <v>27.69</v>
      </c>
      <c r="J32413" s="6">
        <v>43679</v>
      </c>
      <c r="K32413" s="7">
        <v>21.56</v>
      </c>
      <c r="L32413" s="8">
        <f t="shared" si="1518"/>
        <v>-6.1300000000000026</v>
      </c>
      <c r="M32413">
        <f t="shared" si="1519"/>
        <v>2019</v>
      </c>
      <c r="N32413">
        <f t="shared" si="1520"/>
        <v>8</v>
      </c>
      <c r="O32413" t="str">
        <f>_xlfn.XLOOKUP(_xlfn.XLOOKUP(_xlfn.XLOOKUP(D32413,ProductKey,ProductSubcategoryKey),Subcategory!$A$2:$A$38,Subcategory!$C$2:$C$38),ProductCategoryKey,EnglishProductCategoryName)</f>
        <v>Clothing</v>
      </c>
      <c r="P32413" t="str">
        <f>_xlfn.XLOOKUP(_xlfn.XLOOKUP(E32413,Reseller!$A$2:$A$702,Reseller!$B$2:$B$702),Geography!$A$2:$A$656,Geography!$D$2:$D$656)</f>
        <v>Canada</v>
      </c>
      <c r="Q32413" t="str">
        <f>_xlfn.XLOOKUP(E32413,Reseller!A$2:A$702,Reseller!D$2:D$702)</f>
        <v>Gasless Cycle Shop</v>
      </c>
    </row>
    <row r="32414" spans="1:17" x14ac:dyDescent="0.25">
      <c r="A32414" s="1" t="s">
        <v>3810</v>
      </c>
      <c r="B32414" s="1">
        <v>9</v>
      </c>
      <c r="C32414" s="6">
        <v>43679</v>
      </c>
      <c r="D32414" s="1">
        <v>487</v>
      </c>
      <c r="E32414" s="1">
        <v>210</v>
      </c>
      <c r="F32414" s="1">
        <v>6</v>
      </c>
      <c r="G32414" s="1">
        <v>2</v>
      </c>
      <c r="H32414" s="7">
        <v>32.99</v>
      </c>
      <c r="I32414" s="1">
        <v>41.13</v>
      </c>
      <c r="J32414" s="6">
        <v>43679</v>
      </c>
      <c r="K32414" s="7">
        <v>65.98</v>
      </c>
      <c r="L32414" s="8">
        <f t="shared" si="1518"/>
        <v>24.85</v>
      </c>
      <c r="M32414">
        <f t="shared" si="1519"/>
        <v>2019</v>
      </c>
      <c r="N32414">
        <f t="shared" si="1520"/>
        <v>8</v>
      </c>
      <c r="O32414" t="str">
        <f>_xlfn.XLOOKUP(_xlfn.XLOOKUP(_xlfn.XLOOKUP(D32414,ProductKey,ProductSubcategoryKey),Subcategory!$A$2:$A$38,Subcategory!$C$2:$C$38),ProductCategoryKey,EnglishProductCategoryName)</f>
        <v>Accessories</v>
      </c>
      <c r="P32414" t="str">
        <f>_xlfn.XLOOKUP(_xlfn.XLOOKUP(E32414,Reseller!$A$2:$A$702,Reseller!$B$2:$B$702),Geography!$A$2:$A$656,Geography!$D$2:$D$656)</f>
        <v>Canada</v>
      </c>
      <c r="Q32414" t="str">
        <f>_xlfn.XLOOKUP(E32414,Reseller!A$2:A$702,Reseller!D$2:D$702)</f>
        <v>Gasless Cycle Shop</v>
      </c>
    </row>
    <row r="32415" spans="1:17" x14ac:dyDescent="0.25">
      <c r="A32415" s="1" t="s">
        <v>3810</v>
      </c>
      <c r="B32415" s="1">
        <v>10</v>
      </c>
      <c r="C32415" s="6">
        <v>43679</v>
      </c>
      <c r="D32415" s="1">
        <v>481</v>
      </c>
      <c r="E32415" s="1">
        <v>210</v>
      </c>
      <c r="F32415" s="1">
        <v>6</v>
      </c>
      <c r="G32415" s="1">
        <v>4</v>
      </c>
      <c r="H32415" s="7">
        <v>5.39</v>
      </c>
      <c r="I32415" s="1">
        <v>13.45</v>
      </c>
      <c r="J32415" s="6">
        <v>43679</v>
      </c>
      <c r="K32415" s="7">
        <v>21.56</v>
      </c>
      <c r="L32415" s="8">
        <f t="shared" si="1518"/>
        <v>8.11</v>
      </c>
      <c r="M32415">
        <f t="shared" si="1519"/>
        <v>2019</v>
      </c>
      <c r="N32415">
        <f t="shared" si="1520"/>
        <v>8</v>
      </c>
      <c r="O32415" t="str">
        <f>_xlfn.XLOOKUP(_xlfn.XLOOKUP(_xlfn.XLOOKUP(D32415,ProductKey,ProductSubcategoryKey),Subcategory!$A$2:$A$38,Subcategory!$C$2:$C$38),ProductCategoryKey,EnglishProductCategoryName)</f>
        <v>Clothing</v>
      </c>
      <c r="P32415" t="str">
        <f>_xlfn.XLOOKUP(_xlfn.XLOOKUP(E32415,Reseller!$A$2:$A$702,Reseller!$B$2:$B$702),Geography!$A$2:$A$656,Geography!$D$2:$D$656)</f>
        <v>Canada</v>
      </c>
      <c r="Q32415" t="str">
        <f>_xlfn.XLOOKUP(E32415,Reseller!A$2:A$702,Reseller!D$2:D$702)</f>
        <v>Gasless Cycle Shop</v>
      </c>
    </row>
    <row r="32416" spans="1:17" x14ac:dyDescent="0.25">
      <c r="A32416" s="1" t="s">
        <v>3810</v>
      </c>
      <c r="B32416" s="1">
        <v>11</v>
      </c>
      <c r="C32416" s="6">
        <v>43679</v>
      </c>
      <c r="D32416" s="1">
        <v>483</v>
      </c>
      <c r="E32416" s="1">
        <v>210</v>
      </c>
      <c r="F32416" s="1">
        <v>6</v>
      </c>
      <c r="G32416" s="1">
        <v>4</v>
      </c>
      <c r="H32416" s="7">
        <v>72</v>
      </c>
      <c r="I32416" s="1">
        <v>179.52</v>
      </c>
      <c r="J32416" s="6">
        <v>43679</v>
      </c>
      <c r="K32416" s="7">
        <v>288</v>
      </c>
      <c r="L32416" s="8">
        <f t="shared" si="1518"/>
        <v>108.47999999999999</v>
      </c>
      <c r="M32416">
        <f t="shared" si="1519"/>
        <v>2019</v>
      </c>
      <c r="N32416">
        <f t="shared" si="1520"/>
        <v>8</v>
      </c>
      <c r="O32416" t="str">
        <f>_xlfn.XLOOKUP(_xlfn.XLOOKUP(_xlfn.XLOOKUP(D32416,ProductKey,ProductSubcategoryKey),Subcategory!$A$2:$A$38,Subcategory!$C$2:$C$38),ProductCategoryKey,EnglishProductCategoryName)</f>
        <v>Accessories</v>
      </c>
      <c r="P32416" t="str">
        <f>_xlfn.XLOOKUP(_xlfn.XLOOKUP(E32416,Reseller!$A$2:$A$702,Reseller!$B$2:$B$702),Geography!$A$2:$A$656,Geography!$D$2:$D$656)</f>
        <v>Canada</v>
      </c>
      <c r="Q32416" t="str">
        <f>_xlfn.XLOOKUP(E32416,Reseller!A$2:A$702,Reseller!D$2:D$702)</f>
        <v>Gasless Cycle Shop</v>
      </c>
    </row>
    <row r="32417" spans="1:17" x14ac:dyDescent="0.25">
      <c r="A32417" s="1" t="s">
        <v>3810</v>
      </c>
      <c r="B32417" s="1">
        <v>12</v>
      </c>
      <c r="C32417" s="6">
        <v>43679</v>
      </c>
      <c r="D32417" s="1">
        <v>490</v>
      </c>
      <c r="E32417" s="1">
        <v>210</v>
      </c>
      <c r="F32417" s="1">
        <v>6</v>
      </c>
      <c r="G32417" s="1">
        <v>6</v>
      </c>
      <c r="H32417" s="7">
        <v>32.39</v>
      </c>
      <c r="I32417" s="1">
        <v>249.43</v>
      </c>
      <c r="J32417" s="6">
        <v>43679</v>
      </c>
      <c r="K32417" s="7">
        <v>194.34</v>
      </c>
      <c r="L32417" s="8">
        <f t="shared" si="1518"/>
        <v>-55.09</v>
      </c>
      <c r="M32417">
        <f t="shared" si="1519"/>
        <v>2019</v>
      </c>
      <c r="N32417">
        <f t="shared" si="1520"/>
        <v>8</v>
      </c>
      <c r="O32417" t="str">
        <f>_xlfn.XLOOKUP(_xlfn.XLOOKUP(_xlfn.XLOOKUP(D32417,ProductKey,ProductSubcategoryKey),Subcategory!$A$2:$A$38,Subcategory!$C$2:$C$38),ProductCategoryKey,EnglishProductCategoryName)</f>
        <v>Clothing</v>
      </c>
      <c r="P32417" t="str">
        <f>_xlfn.XLOOKUP(_xlfn.XLOOKUP(E32417,Reseller!$A$2:$A$702,Reseller!$B$2:$B$702),Geography!$A$2:$A$656,Geography!$D$2:$D$656)</f>
        <v>Canada</v>
      </c>
      <c r="Q32417" t="str">
        <f>_xlfn.XLOOKUP(E32417,Reseller!A$2:A$702,Reseller!D$2:D$702)</f>
        <v>Gasless Cycle Shop</v>
      </c>
    </row>
    <row r="32418" spans="1:17" x14ac:dyDescent="0.25">
      <c r="A32418" s="1" t="s">
        <v>3810</v>
      </c>
      <c r="B32418" s="1">
        <v>13</v>
      </c>
      <c r="C32418" s="6">
        <v>43679</v>
      </c>
      <c r="D32418" s="1">
        <v>545</v>
      </c>
      <c r="E32418" s="1">
        <v>210</v>
      </c>
      <c r="F32418" s="1">
        <v>6</v>
      </c>
      <c r="G32418" s="1">
        <v>1</v>
      </c>
      <c r="H32418" s="7">
        <v>24.29</v>
      </c>
      <c r="I32418" s="1">
        <v>17.98</v>
      </c>
      <c r="J32418" s="6">
        <v>43679</v>
      </c>
      <c r="K32418" s="7">
        <v>24.29</v>
      </c>
      <c r="L32418" s="8">
        <f t="shared" si="1518"/>
        <v>6.3099999999999987</v>
      </c>
      <c r="M32418">
        <f t="shared" si="1519"/>
        <v>2019</v>
      </c>
      <c r="N32418">
        <f t="shared" si="1520"/>
        <v>8</v>
      </c>
      <c r="O32418" t="str">
        <f>_xlfn.XLOOKUP(_xlfn.XLOOKUP(_xlfn.XLOOKUP(D32418,ProductKey,ProductSubcategoryKey),Subcategory!$A$2:$A$38,Subcategory!$C$2:$C$38),ProductCategoryKey,EnglishProductCategoryName)</f>
        <v>Components</v>
      </c>
      <c r="P32418" t="str">
        <f>_xlfn.XLOOKUP(_xlfn.XLOOKUP(E32418,Reseller!$A$2:$A$702,Reseller!$B$2:$B$702),Geography!$A$2:$A$656,Geography!$D$2:$D$656)</f>
        <v>Canada</v>
      </c>
      <c r="Q32418" t="str">
        <f>_xlfn.XLOOKUP(E32418,Reseller!A$2:A$702,Reseller!D$2:D$702)</f>
        <v>Gasless Cycle Shop</v>
      </c>
    </row>
    <row r="32419" spans="1:17" x14ac:dyDescent="0.25">
      <c r="A32419" s="1" t="s">
        <v>3810</v>
      </c>
      <c r="B32419" s="1">
        <v>14</v>
      </c>
      <c r="C32419" s="6">
        <v>43679</v>
      </c>
      <c r="D32419" s="1">
        <v>217</v>
      </c>
      <c r="E32419" s="1">
        <v>210</v>
      </c>
      <c r="F32419" s="1">
        <v>6</v>
      </c>
      <c r="G32419" s="1">
        <v>2</v>
      </c>
      <c r="H32419" s="7">
        <v>20.99</v>
      </c>
      <c r="I32419" s="1">
        <v>26.17</v>
      </c>
      <c r="J32419" s="6">
        <v>43679</v>
      </c>
      <c r="K32419" s="7">
        <v>41.98</v>
      </c>
      <c r="L32419" s="8">
        <f t="shared" si="1518"/>
        <v>15.809999999999995</v>
      </c>
      <c r="M32419">
        <f t="shared" si="1519"/>
        <v>2019</v>
      </c>
      <c r="N32419">
        <f t="shared" si="1520"/>
        <v>8</v>
      </c>
      <c r="O32419" t="str">
        <f>_xlfn.XLOOKUP(_xlfn.XLOOKUP(_xlfn.XLOOKUP(D32419,ProductKey,ProductSubcategoryKey),Subcategory!$A$2:$A$38,Subcategory!$C$2:$C$38),ProductCategoryKey,EnglishProductCategoryName)</f>
        <v>Accessories</v>
      </c>
      <c r="P32419" t="str">
        <f>_xlfn.XLOOKUP(_xlfn.XLOOKUP(E32419,Reseller!$A$2:$A$702,Reseller!$B$2:$B$702),Geography!$A$2:$A$656,Geography!$D$2:$D$656)</f>
        <v>Canada</v>
      </c>
      <c r="Q32419" t="str">
        <f>_xlfn.XLOOKUP(E32419,Reseller!A$2:A$702,Reseller!D$2:D$702)</f>
        <v>Gasless Cycle Shop</v>
      </c>
    </row>
    <row r="32420" spans="1:17" x14ac:dyDescent="0.25">
      <c r="A32420" s="1" t="s">
        <v>3810</v>
      </c>
      <c r="B32420" s="1">
        <v>15</v>
      </c>
      <c r="C32420" s="6">
        <v>43679</v>
      </c>
      <c r="D32420" s="1">
        <v>606</v>
      </c>
      <c r="E32420" s="1">
        <v>210</v>
      </c>
      <c r="F32420" s="1">
        <v>6</v>
      </c>
      <c r="G32420" s="1">
        <v>2</v>
      </c>
      <c r="H32420" s="7">
        <v>323.99</v>
      </c>
      <c r="I32420" s="1">
        <v>687.3</v>
      </c>
      <c r="J32420" s="6">
        <v>43679</v>
      </c>
      <c r="K32420" s="7">
        <v>647.98</v>
      </c>
      <c r="L32420" s="8">
        <f t="shared" si="1518"/>
        <v>-39.319999999999936</v>
      </c>
      <c r="M32420">
        <f t="shared" si="1519"/>
        <v>2019</v>
      </c>
      <c r="N32420">
        <f t="shared" si="1520"/>
        <v>8</v>
      </c>
      <c r="O32420" t="str">
        <f>_xlfn.XLOOKUP(_xlfn.XLOOKUP(_xlfn.XLOOKUP(D32420,ProductKey,ProductSubcategoryKey),Subcategory!$A$2:$A$38,Subcategory!$C$2:$C$38),ProductCategoryKey,EnglishProductCategoryName)</f>
        <v>Bikes</v>
      </c>
      <c r="P32420" t="str">
        <f>_xlfn.XLOOKUP(_xlfn.XLOOKUP(E32420,Reseller!$A$2:$A$702,Reseller!$B$2:$B$702),Geography!$A$2:$A$656,Geography!$D$2:$D$656)</f>
        <v>Canada</v>
      </c>
      <c r="Q32420" t="str">
        <f>_xlfn.XLOOKUP(E32420,Reseller!A$2:A$702,Reseller!D$2:D$702)</f>
        <v>Gasless Cycle Shop</v>
      </c>
    </row>
    <row r="32421" spans="1:17" x14ac:dyDescent="0.25">
      <c r="A32421" s="1" t="s">
        <v>3810</v>
      </c>
      <c r="B32421" s="1">
        <v>16</v>
      </c>
      <c r="C32421" s="6">
        <v>43679</v>
      </c>
      <c r="D32421" s="1">
        <v>465</v>
      </c>
      <c r="E32421" s="1">
        <v>210</v>
      </c>
      <c r="F32421" s="1">
        <v>6</v>
      </c>
      <c r="G32421" s="1">
        <v>2</v>
      </c>
      <c r="H32421" s="7">
        <v>14.69</v>
      </c>
      <c r="I32421" s="1">
        <v>18.32</v>
      </c>
      <c r="J32421" s="6">
        <v>43679</v>
      </c>
      <c r="K32421" s="7">
        <v>29.38</v>
      </c>
      <c r="L32421" s="8">
        <f t="shared" si="1518"/>
        <v>11.059999999999999</v>
      </c>
      <c r="M32421">
        <f t="shared" si="1519"/>
        <v>2019</v>
      </c>
      <c r="N32421">
        <f t="shared" si="1520"/>
        <v>8</v>
      </c>
      <c r="O32421" t="str">
        <f>_xlfn.XLOOKUP(_xlfn.XLOOKUP(_xlfn.XLOOKUP(D32421,ProductKey,ProductSubcategoryKey),Subcategory!$A$2:$A$38,Subcategory!$C$2:$C$38),ProductCategoryKey,EnglishProductCategoryName)</f>
        <v>Clothing</v>
      </c>
      <c r="P32421" t="str">
        <f>_xlfn.XLOOKUP(_xlfn.XLOOKUP(E32421,Reseller!$A$2:$A$702,Reseller!$B$2:$B$702),Geography!$A$2:$A$656,Geography!$D$2:$D$656)</f>
        <v>Canada</v>
      </c>
      <c r="Q32421" t="str">
        <f>_xlfn.XLOOKUP(E32421,Reseller!A$2:A$702,Reseller!D$2:D$702)</f>
        <v>Gasless Cycle Shop</v>
      </c>
    </row>
    <row r="32422" spans="1:17" x14ac:dyDescent="0.25">
      <c r="A32422" s="1" t="s">
        <v>3810</v>
      </c>
      <c r="B32422" s="1">
        <v>17</v>
      </c>
      <c r="C32422" s="6">
        <v>43679</v>
      </c>
      <c r="D32422" s="1">
        <v>472</v>
      </c>
      <c r="E32422" s="1">
        <v>210</v>
      </c>
      <c r="F32422" s="1">
        <v>6</v>
      </c>
      <c r="G32422" s="1">
        <v>3</v>
      </c>
      <c r="H32422" s="7">
        <v>38.1</v>
      </c>
      <c r="I32422" s="1">
        <v>71.25</v>
      </c>
      <c r="J32422" s="6">
        <v>43679</v>
      </c>
      <c r="K32422" s="7">
        <v>114.3</v>
      </c>
      <c r="L32422" s="8">
        <f t="shared" si="1518"/>
        <v>43.05</v>
      </c>
      <c r="M32422">
        <f t="shared" si="1519"/>
        <v>2019</v>
      </c>
      <c r="N32422">
        <f t="shared" si="1520"/>
        <v>8</v>
      </c>
      <c r="O32422" t="str">
        <f>_xlfn.XLOOKUP(_xlfn.XLOOKUP(_xlfn.XLOOKUP(D32422,ProductKey,ProductSubcategoryKey),Subcategory!$A$2:$A$38,Subcategory!$C$2:$C$38),ProductCategoryKey,EnglishProductCategoryName)</f>
        <v>Clothing</v>
      </c>
      <c r="P32422" t="str">
        <f>_xlfn.XLOOKUP(_xlfn.XLOOKUP(E32422,Reseller!$A$2:$A$702,Reseller!$B$2:$B$702),Geography!$A$2:$A$656,Geography!$D$2:$D$656)</f>
        <v>Canada</v>
      </c>
      <c r="Q32422" t="str">
        <f>_xlfn.XLOOKUP(E32422,Reseller!A$2:A$702,Reseller!D$2:D$702)</f>
        <v>Gasless Cycle Shop</v>
      </c>
    </row>
    <row r="32423" spans="1:17" x14ac:dyDescent="0.25">
      <c r="A32423" s="1" t="s">
        <v>3810</v>
      </c>
      <c r="B32423" s="1">
        <v>18</v>
      </c>
      <c r="C32423" s="6">
        <v>43679</v>
      </c>
      <c r="D32423" s="1">
        <v>287</v>
      </c>
      <c r="E32423" s="1">
        <v>210</v>
      </c>
      <c r="F32423" s="1">
        <v>6</v>
      </c>
      <c r="G32423" s="1">
        <v>2</v>
      </c>
      <c r="H32423" s="7">
        <v>202.33</v>
      </c>
      <c r="I32423" s="1">
        <v>409.25</v>
      </c>
      <c r="J32423" s="6">
        <v>43679</v>
      </c>
      <c r="K32423" s="7">
        <v>404.66</v>
      </c>
      <c r="L32423" s="8">
        <f t="shared" si="1518"/>
        <v>-4.589999999999975</v>
      </c>
      <c r="M32423">
        <f t="shared" si="1519"/>
        <v>2019</v>
      </c>
      <c r="N32423">
        <f t="shared" si="1520"/>
        <v>8</v>
      </c>
      <c r="O32423" t="str">
        <f>_xlfn.XLOOKUP(_xlfn.XLOOKUP(_xlfn.XLOOKUP(D32423,ProductKey,ProductSubcategoryKey),Subcategory!$A$2:$A$38,Subcategory!$C$2:$C$38),ProductCategoryKey,EnglishProductCategoryName)</f>
        <v>Components</v>
      </c>
      <c r="P32423" t="str">
        <f>_xlfn.XLOOKUP(_xlfn.XLOOKUP(E32423,Reseller!$A$2:$A$702,Reseller!$B$2:$B$702),Geography!$A$2:$A$656,Geography!$D$2:$D$656)</f>
        <v>Canada</v>
      </c>
      <c r="Q32423" t="str">
        <f>_xlfn.XLOOKUP(E32423,Reseller!A$2:A$702,Reseller!D$2:D$702)</f>
        <v>Gasless Cycle Shop</v>
      </c>
    </row>
    <row r="32424" spans="1:17" x14ac:dyDescent="0.25">
      <c r="A32424" s="1" t="s">
        <v>3810</v>
      </c>
      <c r="B32424" s="1">
        <v>19</v>
      </c>
      <c r="C32424" s="6">
        <v>43679</v>
      </c>
      <c r="D32424" s="1">
        <v>471</v>
      </c>
      <c r="E32424" s="1">
        <v>210</v>
      </c>
      <c r="F32424" s="1">
        <v>6</v>
      </c>
      <c r="G32424" s="1">
        <v>5</v>
      </c>
      <c r="H32424" s="7">
        <v>38.1</v>
      </c>
      <c r="I32424" s="1">
        <v>118.75</v>
      </c>
      <c r="J32424" s="6">
        <v>43679</v>
      </c>
      <c r="K32424" s="7">
        <v>190.5</v>
      </c>
      <c r="L32424" s="8">
        <f t="shared" si="1518"/>
        <v>71.75</v>
      </c>
      <c r="M32424">
        <f t="shared" si="1519"/>
        <v>2019</v>
      </c>
      <c r="N32424">
        <f t="shared" si="1520"/>
        <v>8</v>
      </c>
      <c r="O32424" t="str">
        <f>_xlfn.XLOOKUP(_xlfn.XLOOKUP(_xlfn.XLOOKUP(D32424,ProductKey,ProductSubcategoryKey),Subcategory!$A$2:$A$38,Subcategory!$C$2:$C$38),ProductCategoryKey,EnglishProductCategoryName)</f>
        <v>Clothing</v>
      </c>
      <c r="P32424" t="str">
        <f>_xlfn.XLOOKUP(_xlfn.XLOOKUP(E32424,Reseller!$A$2:$A$702,Reseller!$B$2:$B$702),Geography!$A$2:$A$656,Geography!$D$2:$D$656)</f>
        <v>Canada</v>
      </c>
      <c r="Q32424" t="str">
        <f>_xlfn.XLOOKUP(E32424,Reseller!A$2:A$702,Reseller!D$2:D$702)</f>
        <v>Gasless Cycle Shop</v>
      </c>
    </row>
    <row r="32425" spans="1:17" x14ac:dyDescent="0.25">
      <c r="A32425" s="1" t="s">
        <v>3810</v>
      </c>
      <c r="B32425" s="1">
        <v>20</v>
      </c>
      <c r="C32425" s="6">
        <v>43679</v>
      </c>
      <c r="D32425" s="1">
        <v>434</v>
      </c>
      <c r="E32425" s="1">
        <v>210</v>
      </c>
      <c r="F32425" s="1">
        <v>6</v>
      </c>
      <c r="G32425" s="1">
        <v>2</v>
      </c>
      <c r="H32425" s="7">
        <v>356.9</v>
      </c>
      <c r="I32425" s="1">
        <v>721.89</v>
      </c>
      <c r="J32425" s="6">
        <v>43679</v>
      </c>
      <c r="K32425" s="7">
        <v>713.8</v>
      </c>
      <c r="L32425" s="8">
        <f t="shared" si="1518"/>
        <v>-8.0900000000000318</v>
      </c>
      <c r="M32425">
        <f t="shared" si="1519"/>
        <v>2019</v>
      </c>
      <c r="N32425">
        <f t="shared" si="1520"/>
        <v>8</v>
      </c>
      <c r="O32425" t="str">
        <f>_xlfn.XLOOKUP(_xlfn.XLOOKUP(_xlfn.XLOOKUP(D32425,ProductKey,ProductSubcategoryKey),Subcategory!$A$2:$A$38,Subcategory!$C$2:$C$38),ProductCategoryKey,EnglishProductCategoryName)</f>
        <v>Components</v>
      </c>
      <c r="P32425" t="str">
        <f>_xlfn.XLOOKUP(_xlfn.XLOOKUP(E32425,Reseller!$A$2:$A$702,Reseller!$B$2:$B$702),Geography!$A$2:$A$656,Geography!$D$2:$D$656)</f>
        <v>Canada</v>
      </c>
      <c r="Q32425" t="str">
        <f>_xlfn.XLOOKUP(E32425,Reseller!A$2:A$702,Reseller!D$2:D$702)</f>
        <v>Gasless Cycle Shop</v>
      </c>
    </row>
    <row r="32426" spans="1:17" x14ac:dyDescent="0.25">
      <c r="A32426" s="1" t="s">
        <v>3810</v>
      </c>
      <c r="B32426" s="1">
        <v>21</v>
      </c>
      <c r="C32426" s="6">
        <v>43679</v>
      </c>
      <c r="D32426" s="1">
        <v>583</v>
      </c>
      <c r="E32426" s="1">
        <v>210</v>
      </c>
      <c r="F32426" s="1">
        <v>6</v>
      </c>
      <c r="G32426" s="1">
        <v>2</v>
      </c>
      <c r="H32426" s="7">
        <v>1020.59</v>
      </c>
      <c r="I32426" s="1">
        <v>2165.02</v>
      </c>
      <c r="J32426" s="6">
        <v>43679</v>
      </c>
      <c r="K32426" s="7">
        <v>2041.18</v>
      </c>
      <c r="L32426" s="8">
        <f t="shared" si="1518"/>
        <v>-123.83999999999992</v>
      </c>
      <c r="M32426">
        <f t="shared" si="1519"/>
        <v>2019</v>
      </c>
      <c r="N32426">
        <f t="shared" si="1520"/>
        <v>8</v>
      </c>
      <c r="O32426" t="str">
        <f>_xlfn.XLOOKUP(_xlfn.XLOOKUP(_xlfn.XLOOKUP(D32426,ProductKey,ProductSubcategoryKey),Subcategory!$A$2:$A$38,Subcategory!$C$2:$C$38),ProductCategoryKey,EnglishProductCategoryName)</f>
        <v>Bikes</v>
      </c>
      <c r="P32426" t="str">
        <f>_xlfn.XLOOKUP(_xlfn.XLOOKUP(E32426,Reseller!$A$2:$A$702,Reseller!$B$2:$B$702),Geography!$A$2:$A$656,Geography!$D$2:$D$656)</f>
        <v>Canada</v>
      </c>
      <c r="Q32426" t="str">
        <f>_xlfn.XLOOKUP(E32426,Reseller!A$2:A$702,Reseller!D$2:D$702)</f>
        <v>Gasless Cycle Shop</v>
      </c>
    </row>
    <row r="32427" spans="1:17" x14ac:dyDescent="0.25">
      <c r="A32427" s="1" t="s">
        <v>3810</v>
      </c>
      <c r="B32427" s="1">
        <v>22</v>
      </c>
      <c r="C32427" s="6">
        <v>43679</v>
      </c>
      <c r="D32427" s="1">
        <v>488</v>
      </c>
      <c r="E32427" s="1">
        <v>210</v>
      </c>
      <c r="F32427" s="1">
        <v>6</v>
      </c>
      <c r="G32427" s="1">
        <v>4</v>
      </c>
      <c r="H32427" s="7">
        <v>32.39</v>
      </c>
      <c r="I32427" s="1">
        <v>166.29</v>
      </c>
      <c r="J32427" s="6">
        <v>43679</v>
      </c>
      <c r="K32427" s="7">
        <v>129.56</v>
      </c>
      <c r="L32427" s="8">
        <f t="shared" si="1518"/>
        <v>-36.72999999999999</v>
      </c>
      <c r="M32427">
        <f t="shared" si="1519"/>
        <v>2019</v>
      </c>
      <c r="N32427">
        <f t="shared" si="1520"/>
        <v>8</v>
      </c>
      <c r="O32427" t="str">
        <f>_xlfn.XLOOKUP(_xlfn.XLOOKUP(_xlfn.XLOOKUP(D32427,ProductKey,ProductSubcategoryKey),Subcategory!$A$2:$A$38,Subcategory!$C$2:$C$38),ProductCategoryKey,EnglishProductCategoryName)</f>
        <v>Clothing</v>
      </c>
      <c r="P32427" t="str">
        <f>_xlfn.XLOOKUP(_xlfn.XLOOKUP(E32427,Reseller!$A$2:$A$702,Reseller!$B$2:$B$702),Geography!$A$2:$A$656,Geography!$D$2:$D$656)</f>
        <v>Canada</v>
      </c>
      <c r="Q32427" t="str">
        <f>_xlfn.XLOOKUP(E32427,Reseller!A$2:A$702,Reseller!D$2:D$702)</f>
        <v>Gasless Cycle Shop</v>
      </c>
    </row>
    <row r="32428" spans="1:17" x14ac:dyDescent="0.25">
      <c r="A32428" s="1" t="s">
        <v>3810</v>
      </c>
      <c r="B32428" s="1">
        <v>23</v>
      </c>
      <c r="C32428" s="6">
        <v>43679</v>
      </c>
      <c r="D32428" s="1">
        <v>605</v>
      </c>
      <c r="E32428" s="1">
        <v>210</v>
      </c>
      <c r="F32428" s="1">
        <v>6</v>
      </c>
      <c r="G32428" s="1">
        <v>1</v>
      </c>
      <c r="H32428" s="7">
        <v>323.99</v>
      </c>
      <c r="I32428" s="1">
        <v>343.65</v>
      </c>
      <c r="J32428" s="6">
        <v>43679</v>
      </c>
      <c r="K32428" s="7">
        <v>323.99</v>
      </c>
      <c r="L32428" s="8">
        <f t="shared" si="1518"/>
        <v>-19.659999999999968</v>
      </c>
      <c r="M32428">
        <f t="shared" si="1519"/>
        <v>2019</v>
      </c>
      <c r="N32428">
        <f t="shared" si="1520"/>
        <v>8</v>
      </c>
      <c r="O32428" t="str">
        <f>_xlfn.XLOOKUP(_xlfn.XLOOKUP(_xlfn.XLOOKUP(D32428,ProductKey,ProductSubcategoryKey),Subcategory!$A$2:$A$38,Subcategory!$C$2:$C$38),ProductCategoryKey,EnglishProductCategoryName)</f>
        <v>Bikes</v>
      </c>
      <c r="P32428" t="str">
        <f>_xlfn.XLOOKUP(_xlfn.XLOOKUP(E32428,Reseller!$A$2:$A$702,Reseller!$B$2:$B$702),Geography!$A$2:$A$656,Geography!$D$2:$D$656)</f>
        <v>Canada</v>
      </c>
      <c r="Q32428" t="str">
        <f>_xlfn.XLOOKUP(E32428,Reseller!A$2:A$702,Reseller!D$2:D$702)</f>
        <v>Gasless Cycle Shop</v>
      </c>
    </row>
    <row r="32429" spans="1:17" x14ac:dyDescent="0.25">
      <c r="A32429" s="1" t="s">
        <v>3810</v>
      </c>
      <c r="B32429" s="1">
        <v>24</v>
      </c>
      <c r="C32429" s="6">
        <v>43679</v>
      </c>
      <c r="D32429" s="1">
        <v>222</v>
      </c>
      <c r="E32429" s="1">
        <v>210</v>
      </c>
      <c r="F32429" s="1">
        <v>6</v>
      </c>
      <c r="G32429" s="1">
        <v>5</v>
      </c>
      <c r="H32429" s="7">
        <v>20.99</v>
      </c>
      <c r="I32429" s="1">
        <v>65.430000000000007</v>
      </c>
      <c r="J32429" s="6">
        <v>43679</v>
      </c>
      <c r="K32429" s="7">
        <v>104.95</v>
      </c>
      <c r="L32429" s="8">
        <f t="shared" si="1518"/>
        <v>39.519999999999996</v>
      </c>
      <c r="M32429">
        <f t="shared" si="1519"/>
        <v>2019</v>
      </c>
      <c r="N32429">
        <f t="shared" si="1520"/>
        <v>8</v>
      </c>
      <c r="O32429" t="str">
        <f>_xlfn.XLOOKUP(_xlfn.XLOOKUP(_xlfn.XLOOKUP(D32429,ProductKey,ProductSubcategoryKey),Subcategory!$A$2:$A$38,Subcategory!$C$2:$C$38),ProductCategoryKey,EnglishProductCategoryName)</f>
        <v>Accessories</v>
      </c>
      <c r="P32429" t="str">
        <f>_xlfn.XLOOKUP(_xlfn.XLOOKUP(E32429,Reseller!$A$2:$A$702,Reseller!$B$2:$B$702),Geography!$A$2:$A$656,Geography!$D$2:$D$656)</f>
        <v>Canada</v>
      </c>
      <c r="Q32429" t="str">
        <f>_xlfn.XLOOKUP(E32429,Reseller!A$2:A$702,Reseller!D$2:D$702)</f>
        <v>Gasless Cycle Shop</v>
      </c>
    </row>
    <row r="32430" spans="1:17" x14ac:dyDescent="0.25">
      <c r="A32430" s="1" t="s">
        <v>3811</v>
      </c>
      <c r="B32430" s="1">
        <v>1</v>
      </c>
      <c r="C32430" s="6">
        <v>43679</v>
      </c>
      <c r="D32430" s="1">
        <v>572</v>
      </c>
      <c r="E32430" s="1">
        <v>64</v>
      </c>
      <c r="F32430" s="1">
        <v>6</v>
      </c>
      <c r="G32430" s="1">
        <v>4</v>
      </c>
      <c r="H32430" s="7">
        <v>334.06</v>
      </c>
      <c r="I32430" s="1">
        <v>1845.78</v>
      </c>
      <c r="J32430" s="6">
        <v>43679</v>
      </c>
      <c r="K32430" s="7">
        <v>1336.24</v>
      </c>
      <c r="L32430" s="8">
        <f t="shared" si="1518"/>
        <v>-509.53999999999996</v>
      </c>
      <c r="M32430">
        <f t="shared" si="1519"/>
        <v>2019</v>
      </c>
      <c r="N32430">
        <f t="shared" si="1520"/>
        <v>8</v>
      </c>
      <c r="O32430" t="str">
        <f>_xlfn.XLOOKUP(_xlfn.XLOOKUP(_xlfn.XLOOKUP(D32430,ProductKey,ProductSubcategoryKey),Subcategory!$A$2:$A$38,Subcategory!$C$2:$C$38),ProductCategoryKey,EnglishProductCategoryName)</f>
        <v>Bikes</v>
      </c>
      <c r="P32430" t="str">
        <f>_xlfn.XLOOKUP(_xlfn.XLOOKUP(E32430,Reseller!$A$2:$A$702,Reseller!$B$2:$B$702),Geography!$A$2:$A$656,Geography!$D$2:$D$656)</f>
        <v>Canada</v>
      </c>
      <c r="Q32430" t="str">
        <f>_xlfn.XLOOKUP(E32430,Reseller!A$2:A$702,Reseller!D$2:D$702)</f>
        <v>Metal Clearing House</v>
      </c>
    </row>
    <row r="32431" spans="1:17" x14ac:dyDescent="0.25">
      <c r="A32431" s="1" t="s">
        <v>3811</v>
      </c>
      <c r="B32431" s="1">
        <v>2</v>
      </c>
      <c r="C32431" s="6">
        <v>43679</v>
      </c>
      <c r="D32431" s="1">
        <v>565</v>
      </c>
      <c r="E32431" s="1">
        <v>64</v>
      </c>
      <c r="F32431" s="1">
        <v>6</v>
      </c>
      <c r="G32431" s="1">
        <v>2</v>
      </c>
      <c r="H32431" s="7">
        <v>334.06</v>
      </c>
      <c r="I32431" s="1">
        <v>922.89</v>
      </c>
      <c r="J32431" s="6">
        <v>43679</v>
      </c>
      <c r="K32431" s="7">
        <v>668.12</v>
      </c>
      <c r="L32431" s="8">
        <f t="shared" si="1518"/>
        <v>-254.76999999999998</v>
      </c>
      <c r="M32431">
        <f t="shared" si="1519"/>
        <v>2019</v>
      </c>
      <c r="N32431">
        <f t="shared" si="1520"/>
        <v>8</v>
      </c>
      <c r="O32431" t="str">
        <f>_xlfn.XLOOKUP(_xlfn.XLOOKUP(_xlfn.XLOOKUP(D32431,ProductKey,ProductSubcategoryKey),Subcategory!$A$2:$A$38,Subcategory!$C$2:$C$38),ProductCategoryKey,EnglishProductCategoryName)</f>
        <v>Bikes</v>
      </c>
      <c r="P32431" t="str">
        <f>_xlfn.XLOOKUP(_xlfn.XLOOKUP(E32431,Reseller!$A$2:$A$702,Reseller!$B$2:$B$702),Geography!$A$2:$A$656,Geography!$D$2:$D$656)</f>
        <v>Canada</v>
      </c>
      <c r="Q32431" t="str">
        <f>_xlfn.XLOOKUP(E32431,Reseller!A$2:A$702,Reseller!D$2:D$702)</f>
        <v>Metal Clearing House</v>
      </c>
    </row>
    <row r="32432" spans="1:17" x14ac:dyDescent="0.25">
      <c r="A32432" s="1" t="s">
        <v>3811</v>
      </c>
      <c r="B32432" s="1">
        <v>3</v>
      </c>
      <c r="C32432" s="6">
        <v>43679</v>
      </c>
      <c r="D32432" s="1">
        <v>554</v>
      </c>
      <c r="E32432" s="1">
        <v>64</v>
      </c>
      <c r="F32432" s="1">
        <v>6</v>
      </c>
      <c r="G32432" s="1">
        <v>1</v>
      </c>
      <c r="H32432" s="7">
        <v>54.94</v>
      </c>
      <c r="I32432" s="1">
        <v>40.659999999999997</v>
      </c>
      <c r="J32432" s="6">
        <v>43679</v>
      </c>
      <c r="K32432" s="7">
        <v>54.94</v>
      </c>
      <c r="L32432" s="8">
        <f t="shared" si="1518"/>
        <v>14.280000000000001</v>
      </c>
      <c r="M32432">
        <f t="shared" si="1519"/>
        <v>2019</v>
      </c>
      <c r="N32432">
        <f t="shared" si="1520"/>
        <v>8</v>
      </c>
      <c r="O32432" t="str">
        <f>_xlfn.XLOOKUP(_xlfn.XLOOKUP(_xlfn.XLOOKUP(D32432,ProductKey,ProductSubcategoryKey),Subcategory!$A$2:$A$38,Subcategory!$C$2:$C$38),ProductCategoryKey,EnglishProductCategoryName)</f>
        <v>Components</v>
      </c>
      <c r="P32432" t="str">
        <f>_xlfn.XLOOKUP(_xlfn.XLOOKUP(E32432,Reseller!$A$2:$A$702,Reseller!$B$2:$B$702),Geography!$A$2:$A$656,Geography!$D$2:$D$656)</f>
        <v>Canada</v>
      </c>
      <c r="Q32432" t="str">
        <f>_xlfn.XLOOKUP(E32432,Reseller!A$2:A$702,Reseller!D$2:D$702)</f>
        <v>Metal Clearing House</v>
      </c>
    </row>
    <row r="32433" spans="1:17" x14ac:dyDescent="0.25">
      <c r="A32433" s="1" t="s">
        <v>3811</v>
      </c>
      <c r="B32433" s="1">
        <v>4</v>
      </c>
      <c r="C32433" s="6">
        <v>43679</v>
      </c>
      <c r="D32433" s="1">
        <v>603</v>
      </c>
      <c r="E32433" s="1">
        <v>64</v>
      </c>
      <c r="F32433" s="1">
        <v>6</v>
      </c>
      <c r="G32433" s="1">
        <v>2</v>
      </c>
      <c r="H32433" s="7">
        <v>72.89</v>
      </c>
      <c r="I32433" s="1">
        <v>107.88</v>
      </c>
      <c r="J32433" s="6">
        <v>43679</v>
      </c>
      <c r="K32433" s="7">
        <v>145.78</v>
      </c>
      <c r="L32433" s="8">
        <f t="shared" si="1518"/>
        <v>37.900000000000006</v>
      </c>
      <c r="M32433">
        <f t="shared" si="1519"/>
        <v>2019</v>
      </c>
      <c r="N32433">
        <f t="shared" si="1520"/>
        <v>8</v>
      </c>
      <c r="O32433" t="str">
        <f>_xlfn.XLOOKUP(_xlfn.XLOOKUP(_xlfn.XLOOKUP(D32433,ProductKey,ProductSubcategoryKey),Subcategory!$A$2:$A$38,Subcategory!$C$2:$C$38),ProductCategoryKey,EnglishProductCategoryName)</f>
        <v>Components</v>
      </c>
      <c r="P32433" t="str">
        <f>_xlfn.XLOOKUP(_xlfn.XLOOKUP(E32433,Reseller!$A$2:$A$702,Reseller!$B$2:$B$702),Geography!$A$2:$A$656,Geography!$D$2:$D$656)</f>
        <v>Canada</v>
      </c>
      <c r="Q32433" t="str">
        <f>_xlfn.XLOOKUP(E32433,Reseller!A$2:A$702,Reseller!D$2:D$702)</f>
        <v>Metal Clearing House</v>
      </c>
    </row>
    <row r="32434" spans="1:17" x14ac:dyDescent="0.25">
      <c r="A32434" s="1" t="s">
        <v>3811</v>
      </c>
      <c r="B32434" s="1">
        <v>5</v>
      </c>
      <c r="C32434" s="6">
        <v>43679</v>
      </c>
      <c r="D32434" s="1">
        <v>493</v>
      </c>
      <c r="E32434" s="1">
        <v>64</v>
      </c>
      <c r="F32434" s="1">
        <v>6</v>
      </c>
      <c r="G32434" s="1">
        <v>1</v>
      </c>
      <c r="H32434" s="7">
        <v>200.05</v>
      </c>
      <c r="I32434" s="1">
        <v>199.85</v>
      </c>
      <c r="J32434" s="6">
        <v>43679</v>
      </c>
      <c r="K32434" s="7">
        <v>200.05</v>
      </c>
      <c r="L32434" s="8">
        <f t="shared" si="1518"/>
        <v>0.20000000000001705</v>
      </c>
      <c r="M32434">
        <f t="shared" si="1519"/>
        <v>2019</v>
      </c>
      <c r="N32434">
        <f t="shared" si="1520"/>
        <v>8</v>
      </c>
      <c r="O32434" t="str">
        <f>_xlfn.XLOOKUP(_xlfn.XLOOKUP(_xlfn.XLOOKUP(D32434,ProductKey,ProductSubcategoryKey),Subcategory!$A$2:$A$38,Subcategory!$C$2:$C$38),ProductCategoryKey,EnglishProductCategoryName)</f>
        <v>Components</v>
      </c>
      <c r="P32434" t="str">
        <f>_xlfn.XLOOKUP(_xlfn.XLOOKUP(E32434,Reseller!$A$2:$A$702,Reseller!$B$2:$B$702),Geography!$A$2:$A$656,Geography!$D$2:$D$656)</f>
        <v>Canada</v>
      </c>
      <c r="Q32434" t="str">
        <f>_xlfn.XLOOKUP(E32434,Reseller!A$2:A$702,Reseller!D$2:D$702)</f>
        <v>Metal Clearing House</v>
      </c>
    </row>
    <row r="32435" spans="1:17" x14ac:dyDescent="0.25">
      <c r="A32435" s="1" t="s">
        <v>3811</v>
      </c>
      <c r="B32435" s="1">
        <v>6</v>
      </c>
      <c r="C32435" s="6">
        <v>43679</v>
      </c>
      <c r="D32435" s="1">
        <v>501</v>
      </c>
      <c r="E32435" s="1">
        <v>64</v>
      </c>
      <c r="F32435" s="1">
        <v>6</v>
      </c>
      <c r="G32435" s="1">
        <v>2</v>
      </c>
      <c r="H32435" s="7">
        <v>72.88</v>
      </c>
      <c r="I32435" s="1">
        <v>107.86</v>
      </c>
      <c r="J32435" s="6">
        <v>43679</v>
      </c>
      <c r="K32435" s="7">
        <v>145.76</v>
      </c>
      <c r="L32435" s="8">
        <f t="shared" si="1518"/>
        <v>37.899999999999991</v>
      </c>
      <c r="M32435">
        <f t="shared" si="1519"/>
        <v>2019</v>
      </c>
      <c r="N32435">
        <f t="shared" si="1520"/>
        <v>8</v>
      </c>
      <c r="O32435" t="str">
        <f>_xlfn.XLOOKUP(_xlfn.XLOOKUP(_xlfn.XLOOKUP(D32435,ProductKey,ProductSubcategoryKey),Subcategory!$A$2:$A$38,Subcategory!$C$2:$C$38),ProductCategoryKey,EnglishProductCategoryName)</f>
        <v>Components</v>
      </c>
      <c r="P32435" t="str">
        <f>_xlfn.XLOOKUP(_xlfn.XLOOKUP(E32435,Reseller!$A$2:$A$702,Reseller!$B$2:$B$702),Geography!$A$2:$A$656,Geography!$D$2:$D$656)</f>
        <v>Canada</v>
      </c>
      <c r="Q32435" t="str">
        <f>_xlfn.XLOOKUP(E32435,Reseller!A$2:A$702,Reseller!D$2:D$702)</f>
        <v>Metal Clearing House</v>
      </c>
    </row>
    <row r="32436" spans="1:17" x14ac:dyDescent="0.25">
      <c r="A32436" s="1" t="s">
        <v>3811</v>
      </c>
      <c r="B32436" s="1">
        <v>7</v>
      </c>
      <c r="C32436" s="6">
        <v>43679</v>
      </c>
      <c r="D32436" s="1">
        <v>564</v>
      </c>
      <c r="E32436" s="1">
        <v>64</v>
      </c>
      <c r="F32436" s="1">
        <v>6</v>
      </c>
      <c r="G32436" s="1">
        <v>1</v>
      </c>
      <c r="H32436" s="7">
        <v>953.63</v>
      </c>
      <c r="I32436" s="1">
        <v>1481.94</v>
      </c>
      <c r="J32436" s="6">
        <v>43679</v>
      </c>
      <c r="K32436" s="7">
        <v>953.63</v>
      </c>
      <c r="L32436" s="8">
        <f t="shared" si="1518"/>
        <v>-528.31000000000006</v>
      </c>
      <c r="M32436">
        <f t="shared" si="1519"/>
        <v>2019</v>
      </c>
      <c r="N32436">
        <f t="shared" si="1520"/>
        <v>8</v>
      </c>
      <c r="O32436" t="str">
        <f>_xlfn.XLOOKUP(_xlfn.XLOOKUP(_xlfn.XLOOKUP(D32436,ProductKey,ProductSubcategoryKey),Subcategory!$A$2:$A$38,Subcategory!$C$2:$C$38),ProductCategoryKey,EnglishProductCategoryName)</f>
        <v>Bikes</v>
      </c>
      <c r="P32436" t="str">
        <f>_xlfn.XLOOKUP(_xlfn.XLOOKUP(E32436,Reseller!$A$2:$A$702,Reseller!$B$2:$B$702),Geography!$A$2:$A$656,Geography!$D$2:$D$656)</f>
        <v>Canada</v>
      </c>
      <c r="Q32436" t="str">
        <f>_xlfn.XLOOKUP(E32436,Reseller!A$2:A$702,Reseller!D$2:D$702)</f>
        <v>Metal Clearing House</v>
      </c>
    </row>
    <row r="32437" spans="1:17" x14ac:dyDescent="0.25">
      <c r="A32437" s="1" t="s">
        <v>3811</v>
      </c>
      <c r="B32437" s="1">
        <v>8</v>
      </c>
      <c r="C32437" s="6">
        <v>43679</v>
      </c>
      <c r="D32437" s="1">
        <v>500</v>
      </c>
      <c r="E32437" s="1">
        <v>64</v>
      </c>
      <c r="F32437" s="1">
        <v>6</v>
      </c>
      <c r="G32437" s="1">
        <v>1</v>
      </c>
      <c r="H32437" s="7">
        <v>602.35</v>
      </c>
      <c r="I32437" s="1">
        <v>601.74</v>
      </c>
      <c r="J32437" s="6">
        <v>43679</v>
      </c>
      <c r="K32437" s="7">
        <v>602.35</v>
      </c>
      <c r="L32437" s="8">
        <f t="shared" si="1518"/>
        <v>0.61000000000001364</v>
      </c>
      <c r="M32437">
        <f t="shared" si="1519"/>
        <v>2019</v>
      </c>
      <c r="N32437">
        <f t="shared" si="1520"/>
        <v>8</v>
      </c>
      <c r="O32437" t="str">
        <f>_xlfn.XLOOKUP(_xlfn.XLOOKUP(_xlfn.XLOOKUP(D32437,ProductKey,ProductSubcategoryKey),Subcategory!$A$2:$A$38,Subcategory!$C$2:$C$38),ProductCategoryKey,EnglishProductCategoryName)</f>
        <v>Components</v>
      </c>
      <c r="P32437" t="str">
        <f>_xlfn.XLOOKUP(_xlfn.XLOOKUP(E32437,Reseller!$A$2:$A$702,Reseller!$B$2:$B$702),Geography!$A$2:$A$656,Geography!$D$2:$D$656)</f>
        <v>Canada</v>
      </c>
      <c r="Q32437" t="str">
        <f>_xlfn.XLOOKUP(E32437,Reseller!A$2:A$702,Reseller!D$2:D$702)</f>
        <v>Metal Clearing House</v>
      </c>
    </row>
    <row r="32438" spans="1:17" x14ac:dyDescent="0.25">
      <c r="A32438" s="1" t="s">
        <v>3811</v>
      </c>
      <c r="B32438" s="1">
        <v>9</v>
      </c>
      <c r="C32438" s="6">
        <v>43679</v>
      </c>
      <c r="D32438" s="1">
        <v>569</v>
      </c>
      <c r="E32438" s="1">
        <v>64</v>
      </c>
      <c r="F32438" s="1">
        <v>6</v>
      </c>
      <c r="G32438" s="1">
        <v>1</v>
      </c>
      <c r="H32438" s="7">
        <v>334.06</v>
      </c>
      <c r="I32438" s="1">
        <v>461.44</v>
      </c>
      <c r="J32438" s="6">
        <v>43679</v>
      </c>
      <c r="K32438" s="7">
        <v>334.06</v>
      </c>
      <c r="L32438" s="8">
        <f t="shared" si="1518"/>
        <v>-127.38</v>
      </c>
      <c r="M32438">
        <f t="shared" si="1519"/>
        <v>2019</v>
      </c>
      <c r="N32438">
        <f t="shared" si="1520"/>
        <v>8</v>
      </c>
      <c r="O32438" t="str">
        <f>_xlfn.XLOOKUP(_xlfn.XLOOKUP(_xlfn.XLOOKUP(D32438,ProductKey,ProductSubcategoryKey),Subcategory!$A$2:$A$38,Subcategory!$C$2:$C$38),ProductCategoryKey,EnglishProductCategoryName)</f>
        <v>Bikes</v>
      </c>
      <c r="P32438" t="str">
        <f>_xlfn.XLOOKUP(_xlfn.XLOOKUP(E32438,Reseller!$A$2:$A$702,Reseller!$B$2:$B$702),Geography!$A$2:$A$656,Geography!$D$2:$D$656)</f>
        <v>Canada</v>
      </c>
      <c r="Q32438" t="str">
        <f>_xlfn.XLOOKUP(E32438,Reseller!A$2:A$702,Reseller!D$2:D$702)</f>
        <v>Metal Clearing House</v>
      </c>
    </row>
    <row r="32439" spans="1:17" x14ac:dyDescent="0.25">
      <c r="A32439" s="1" t="s">
        <v>3811</v>
      </c>
      <c r="B32439" s="1">
        <v>10</v>
      </c>
      <c r="C32439" s="6">
        <v>43679</v>
      </c>
      <c r="D32439" s="1">
        <v>562</v>
      </c>
      <c r="E32439" s="1">
        <v>64</v>
      </c>
      <c r="F32439" s="1">
        <v>6</v>
      </c>
      <c r="G32439" s="1">
        <v>3</v>
      </c>
      <c r="H32439" s="7">
        <v>953.63</v>
      </c>
      <c r="I32439" s="1">
        <v>4445.8100000000004</v>
      </c>
      <c r="J32439" s="6">
        <v>43679</v>
      </c>
      <c r="K32439" s="7">
        <v>2860.89</v>
      </c>
      <c r="L32439" s="8">
        <f t="shared" si="1518"/>
        <v>-1584.9200000000005</v>
      </c>
      <c r="M32439">
        <f t="shared" si="1519"/>
        <v>2019</v>
      </c>
      <c r="N32439">
        <f t="shared" si="1520"/>
        <v>8</v>
      </c>
      <c r="O32439" t="str">
        <f>_xlfn.XLOOKUP(_xlfn.XLOOKUP(_xlfn.XLOOKUP(D32439,ProductKey,ProductSubcategoryKey),Subcategory!$A$2:$A$38,Subcategory!$C$2:$C$38),ProductCategoryKey,EnglishProductCategoryName)</f>
        <v>Bikes</v>
      </c>
      <c r="P32439" t="str">
        <f>_xlfn.XLOOKUP(_xlfn.XLOOKUP(E32439,Reseller!$A$2:$A$702,Reseller!$B$2:$B$702),Geography!$A$2:$A$656,Geography!$D$2:$D$656)</f>
        <v>Canada</v>
      </c>
      <c r="Q32439" t="str">
        <f>_xlfn.XLOOKUP(E32439,Reseller!A$2:A$702,Reseller!D$2:D$702)</f>
        <v>Metal Clearing House</v>
      </c>
    </row>
    <row r="32440" spans="1:17" x14ac:dyDescent="0.25">
      <c r="A32440" s="1" t="s">
        <v>3811</v>
      </c>
      <c r="B32440" s="1">
        <v>11</v>
      </c>
      <c r="C32440" s="6">
        <v>43679</v>
      </c>
      <c r="D32440" s="1">
        <v>559</v>
      </c>
      <c r="E32440" s="1">
        <v>64</v>
      </c>
      <c r="F32440" s="1">
        <v>6</v>
      </c>
      <c r="G32440" s="1">
        <v>2</v>
      </c>
      <c r="H32440" s="7">
        <v>12.14</v>
      </c>
      <c r="I32440" s="1">
        <v>17.97</v>
      </c>
      <c r="J32440" s="6">
        <v>43679</v>
      </c>
      <c r="K32440" s="7">
        <v>24.28</v>
      </c>
      <c r="L32440" s="8">
        <f t="shared" si="1518"/>
        <v>6.3100000000000023</v>
      </c>
      <c r="M32440">
        <f t="shared" si="1519"/>
        <v>2019</v>
      </c>
      <c r="N32440">
        <f t="shared" si="1520"/>
        <v>8</v>
      </c>
      <c r="O32440" t="str">
        <f>_xlfn.XLOOKUP(_xlfn.XLOOKUP(_xlfn.XLOOKUP(D32440,ProductKey,ProductSubcategoryKey),Subcategory!$A$2:$A$38,Subcategory!$C$2:$C$38),ProductCategoryKey,EnglishProductCategoryName)</f>
        <v>Components</v>
      </c>
      <c r="P32440" t="str">
        <f>_xlfn.XLOOKUP(_xlfn.XLOOKUP(E32440,Reseller!$A$2:$A$702,Reseller!$B$2:$B$702),Geography!$A$2:$A$656,Geography!$D$2:$D$656)</f>
        <v>Canada</v>
      </c>
      <c r="Q32440" t="str">
        <f>_xlfn.XLOOKUP(E32440,Reseller!A$2:A$702,Reseller!D$2:D$702)</f>
        <v>Metal Clearing House</v>
      </c>
    </row>
    <row r="32441" spans="1:17" x14ac:dyDescent="0.25">
      <c r="A32441" s="1" t="s">
        <v>3811</v>
      </c>
      <c r="B32441" s="1">
        <v>12</v>
      </c>
      <c r="C32441" s="6">
        <v>43679</v>
      </c>
      <c r="D32441" s="1">
        <v>507</v>
      </c>
      <c r="E32441" s="1">
        <v>64</v>
      </c>
      <c r="F32441" s="1">
        <v>6</v>
      </c>
      <c r="G32441" s="1">
        <v>2</v>
      </c>
      <c r="H32441" s="7">
        <v>200.05</v>
      </c>
      <c r="I32441" s="1">
        <v>399.7</v>
      </c>
      <c r="J32441" s="6">
        <v>43679</v>
      </c>
      <c r="K32441" s="7">
        <v>400.1</v>
      </c>
      <c r="L32441" s="8">
        <f t="shared" si="1518"/>
        <v>0.40000000000003411</v>
      </c>
      <c r="M32441">
        <f t="shared" si="1519"/>
        <v>2019</v>
      </c>
      <c r="N32441">
        <f t="shared" si="1520"/>
        <v>8</v>
      </c>
      <c r="O32441" t="str">
        <f>_xlfn.XLOOKUP(_xlfn.XLOOKUP(_xlfn.XLOOKUP(D32441,ProductKey,ProductSubcategoryKey),Subcategory!$A$2:$A$38,Subcategory!$C$2:$C$38),ProductCategoryKey,EnglishProductCategoryName)</f>
        <v>Components</v>
      </c>
      <c r="P32441" t="str">
        <f>_xlfn.XLOOKUP(_xlfn.XLOOKUP(E32441,Reseller!$A$2:$A$702,Reseller!$B$2:$B$702),Geography!$A$2:$A$656,Geography!$D$2:$D$656)</f>
        <v>Canada</v>
      </c>
      <c r="Q32441" t="str">
        <f>_xlfn.XLOOKUP(E32441,Reseller!A$2:A$702,Reseller!D$2:D$702)</f>
        <v>Metal Clearing House</v>
      </c>
    </row>
    <row r="32442" spans="1:17" x14ac:dyDescent="0.25">
      <c r="A32442" s="1" t="s">
        <v>3811</v>
      </c>
      <c r="B32442" s="1">
        <v>13</v>
      </c>
      <c r="C32442" s="6">
        <v>43679</v>
      </c>
      <c r="D32442" s="1">
        <v>576</v>
      </c>
      <c r="E32442" s="1">
        <v>64</v>
      </c>
      <c r="F32442" s="1">
        <v>6</v>
      </c>
      <c r="G32442" s="1">
        <v>1</v>
      </c>
      <c r="H32442" s="7">
        <v>1430.44</v>
      </c>
      <c r="I32442" s="1">
        <v>1481.94</v>
      </c>
      <c r="J32442" s="6">
        <v>43679</v>
      </c>
      <c r="K32442" s="7">
        <v>1430.44</v>
      </c>
      <c r="L32442" s="8">
        <f t="shared" si="1518"/>
        <v>-51.5</v>
      </c>
      <c r="M32442">
        <f t="shared" si="1519"/>
        <v>2019</v>
      </c>
      <c r="N32442">
        <f t="shared" si="1520"/>
        <v>8</v>
      </c>
      <c r="O32442" t="str">
        <f>_xlfn.XLOOKUP(_xlfn.XLOOKUP(_xlfn.XLOOKUP(D32442,ProductKey,ProductSubcategoryKey),Subcategory!$A$2:$A$38,Subcategory!$C$2:$C$38),ProductCategoryKey,EnglishProductCategoryName)</f>
        <v>Bikes</v>
      </c>
      <c r="P32442" t="str">
        <f>_xlfn.XLOOKUP(_xlfn.XLOOKUP(E32442,Reseller!$A$2:$A$702,Reseller!$B$2:$B$702),Geography!$A$2:$A$656,Geography!$D$2:$D$656)</f>
        <v>Canada</v>
      </c>
      <c r="Q32442" t="str">
        <f>_xlfn.XLOOKUP(E32442,Reseller!A$2:A$702,Reseller!D$2:D$702)</f>
        <v>Metal Clearing House</v>
      </c>
    </row>
    <row r="32443" spans="1:17" x14ac:dyDescent="0.25">
      <c r="A32443" s="1" t="s">
        <v>3811</v>
      </c>
      <c r="B32443" s="1">
        <v>14</v>
      </c>
      <c r="C32443" s="6">
        <v>43679</v>
      </c>
      <c r="D32443" s="1">
        <v>574</v>
      </c>
      <c r="E32443" s="1">
        <v>64</v>
      </c>
      <c r="F32443" s="1">
        <v>6</v>
      </c>
      <c r="G32443" s="1">
        <v>2</v>
      </c>
      <c r="H32443" s="7">
        <v>1430.44</v>
      </c>
      <c r="I32443" s="1">
        <v>2963.88</v>
      </c>
      <c r="J32443" s="6">
        <v>43679</v>
      </c>
      <c r="K32443" s="7">
        <v>2860.88</v>
      </c>
      <c r="L32443" s="8">
        <f t="shared" si="1518"/>
        <v>-103</v>
      </c>
      <c r="M32443">
        <f t="shared" si="1519"/>
        <v>2019</v>
      </c>
      <c r="N32443">
        <f t="shared" si="1520"/>
        <v>8</v>
      </c>
      <c r="O32443" t="str">
        <f>_xlfn.XLOOKUP(_xlfn.XLOOKUP(_xlfn.XLOOKUP(D32443,ProductKey,ProductSubcategoryKey),Subcategory!$A$2:$A$38,Subcategory!$C$2:$C$38),ProductCategoryKey,EnglishProductCategoryName)</f>
        <v>Bikes</v>
      </c>
      <c r="P32443" t="str">
        <f>_xlfn.XLOOKUP(_xlfn.XLOOKUP(E32443,Reseller!$A$2:$A$702,Reseller!$B$2:$B$702),Geography!$A$2:$A$656,Geography!$D$2:$D$656)</f>
        <v>Canada</v>
      </c>
      <c r="Q32443" t="str">
        <f>_xlfn.XLOOKUP(E32443,Reseller!A$2:A$702,Reseller!D$2:D$702)</f>
        <v>Metal Clearing House</v>
      </c>
    </row>
    <row r="32444" spans="1:17" x14ac:dyDescent="0.25">
      <c r="A32444" s="1" t="s">
        <v>3811</v>
      </c>
      <c r="B32444" s="1">
        <v>15</v>
      </c>
      <c r="C32444" s="6">
        <v>43679</v>
      </c>
      <c r="D32444" s="1">
        <v>578</v>
      </c>
      <c r="E32444" s="1">
        <v>64</v>
      </c>
      <c r="F32444" s="1">
        <v>6</v>
      </c>
      <c r="G32444" s="1">
        <v>3</v>
      </c>
      <c r="H32444" s="7">
        <v>728.91</v>
      </c>
      <c r="I32444" s="1">
        <v>2265.4499999999998</v>
      </c>
      <c r="J32444" s="6">
        <v>43679</v>
      </c>
      <c r="K32444" s="7">
        <v>2186.73</v>
      </c>
      <c r="L32444" s="8">
        <f t="shared" si="1518"/>
        <v>-78.7199999999998</v>
      </c>
      <c r="M32444">
        <f t="shared" si="1519"/>
        <v>2019</v>
      </c>
      <c r="N32444">
        <f t="shared" si="1520"/>
        <v>8</v>
      </c>
      <c r="O32444" t="str">
        <f>_xlfn.XLOOKUP(_xlfn.XLOOKUP(_xlfn.XLOOKUP(D32444,ProductKey,ProductSubcategoryKey),Subcategory!$A$2:$A$38,Subcategory!$C$2:$C$38),ProductCategoryKey,EnglishProductCategoryName)</f>
        <v>Bikes</v>
      </c>
      <c r="P32444" t="str">
        <f>_xlfn.XLOOKUP(_xlfn.XLOOKUP(E32444,Reseller!$A$2:$A$702,Reseller!$B$2:$B$702),Geography!$A$2:$A$656,Geography!$D$2:$D$656)</f>
        <v>Canada</v>
      </c>
      <c r="Q32444" t="str">
        <f>_xlfn.XLOOKUP(E32444,Reseller!A$2:A$702,Reseller!D$2:D$702)</f>
        <v>Metal Clearing House</v>
      </c>
    </row>
    <row r="32445" spans="1:17" x14ac:dyDescent="0.25">
      <c r="A32445" s="1" t="s">
        <v>3811</v>
      </c>
      <c r="B32445" s="1">
        <v>16</v>
      </c>
      <c r="C32445" s="6">
        <v>43679</v>
      </c>
      <c r="D32445" s="1">
        <v>561</v>
      </c>
      <c r="E32445" s="1">
        <v>64</v>
      </c>
      <c r="F32445" s="1">
        <v>6</v>
      </c>
      <c r="G32445" s="1">
        <v>1</v>
      </c>
      <c r="H32445" s="7">
        <v>953.63</v>
      </c>
      <c r="I32445" s="1">
        <v>1481.94</v>
      </c>
      <c r="J32445" s="6">
        <v>43679</v>
      </c>
      <c r="K32445" s="7">
        <v>953.63</v>
      </c>
      <c r="L32445" s="8">
        <f t="shared" si="1518"/>
        <v>-528.31000000000006</v>
      </c>
      <c r="M32445">
        <f t="shared" si="1519"/>
        <v>2019</v>
      </c>
      <c r="N32445">
        <f t="shared" si="1520"/>
        <v>8</v>
      </c>
      <c r="O32445" t="str">
        <f>_xlfn.XLOOKUP(_xlfn.XLOOKUP(_xlfn.XLOOKUP(D32445,ProductKey,ProductSubcategoryKey),Subcategory!$A$2:$A$38,Subcategory!$C$2:$C$38),ProductCategoryKey,EnglishProductCategoryName)</f>
        <v>Bikes</v>
      </c>
      <c r="P32445" t="str">
        <f>_xlfn.XLOOKUP(_xlfn.XLOOKUP(E32445,Reseller!$A$2:$A$702,Reseller!$B$2:$B$702),Geography!$A$2:$A$656,Geography!$D$2:$D$656)</f>
        <v>Canada</v>
      </c>
      <c r="Q32445" t="str">
        <f>_xlfn.XLOOKUP(E32445,Reseller!A$2:A$702,Reseller!D$2:D$702)</f>
        <v>Metal Clearing House</v>
      </c>
    </row>
    <row r="32446" spans="1:17" x14ac:dyDescent="0.25">
      <c r="A32446" s="1" t="s">
        <v>3811</v>
      </c>
      <c r="B32446" s="1">
        <v>17</v>
      </c>
      <c r="C32446" s="6">
        <v>43679</v>
      </c>
      <c r="D32446" s="1">
        <v>548</v>
      </c>
      <c r="E32446" s="1">
        <v>64</v>
      </c>
      <c r="F32446" s="1">
        <v>6</v>
      </c>
      <c r="G32446" s="1">
        <v>3</v>
      </c>
      <c r="H32446" s="7">
        <v>48.59</v>
      </c>
      <c r="I32446" s="1">
        <v>107.88</v>
      </c>
      <c r="J32446" s="6">
        <v>43679</v>
      </c>
      <c r="K32446" s="7">
        <v>145.77000000000001</v>
      </c>
      <c r="L32446" s="8">
        <f t="shared" si="1518"/>
        <v>37.890000000000015</v>
      </c>
      <c r="M32446">
        <f t="shared" si="1519"/>
        <v>2019</v>
      </c>
      <c r="N32446">
        <f t="shared" si="1520"/>
        <v>8</v>
      </c>
      <c r="O32446" t="str">
        <f>_xlfn.XLOOKUP(_xlfn.XLOOKUP(_xlfn.XLOOKUP(D32446,ProductKey,ProductSubcategoryKey),Subcategory!$A$2:$A$38,Subcategory!$C$2:$C$38),ProductCategoryKey,EnglishProductCategoryName)</f>
        <v>Components</v>
      </c>
      <c r="P32446" t="str">
        <f>_xlfn.XLOOKUP(_xlfn.XLOOKUP(E32446,Reseller!$A$2:$A$702,Reseller!$B$2:$B$702),Geography!$A$2:$A$656,Geography!$D$2:$D$656)</f>
        <v>Canada</v>
      </c>
      <c r="Q32446" t="str">
        <f>_xlfn.XLOOKUP(E32446,Reseller!A$2:A$702,Reseller!D$2:D$702)</f>
        <v>Metal Clearing House</v>
      </c>
    </row>
    <row r="32447" spans="1:17" x14ac:dyDescent="0.25">
      <c r="A32447" s="1" t="s">
        <v>3811</v>
      </c>
      <c r="B32447" s="1">
        <v>18</v>
      </c>
      <c r="C32447" s="6">
        <v>43679</v>
      </c>
      <c r="D32447" s="1">
        <v>573</v>
      </c>
      <c r="E32447" s="1">
        <v>64</v>
      </c>
      <c r="F32447" s="1">
        <v>6</v>
      </c>
      <c r="G32447" s="1">
        <v>1</v>
      </c>
      <c r="H32447" s="7">
        <v>1430.44</v>
      </c>
      <c r="I32447" s="1">
        <v>1481.94</v>
      </c>
      <c r="J32447" s="6">
        <v>43679</v>
      </c>
      <c r="K32447" s="7">
        <v>1430.44</v>
      </c>
      <c r="L32447" s="8">
        <f t="shared" si="1518"/>
        <v>-51.5</v>
      </c>
      <c r="M32447">
        <f t="shared" si="1519"/>
        <v>2019</v>
      </c>
      <c r="N32447">
        <f t="shared" si="1520"/>
        <v>8</v>
      </c>
      <c r="O32447" t="str">
        <f>_xlfn.XLOOKUP(_xlfn.XLOOKUP(_xlfn.XLOOKUP(D32447,ProductKey,ProductSubcategoryKey),Subcategory!$A$2:$A$38,Subcategory!$C$2:$C$38),ProductCategoryKey,EnglishProductCategoryName)</f>
        <v>Bikes</v>
      </c>
      <c r="P32447" t="str">
        <f>_xlfn.XLOOKUP(_xlfn.XLOOKUP(E32447,Reseller!$A$2:$A$702,Reseller!$B$2:$B$702),Geography!$A$2:$A$656,Geography!$D$2:$D$656)</f>
        <v>Canada</v>
      </c>
      <c r="Q32447" t="str">
        <f>_xlfn.XLOOKUP(E32447,Reseller!A$2:A$702,Reseller!D$2:D$702)</f>
        <v>Metal Clearing House</v>
      </c>
    </row>
    <row r="32448" spans="1:17" x14ac:dyDescent="0.25">
      <c r="A32448" s="1" t="s">
        <v>3811</v>
      </c>
      <c r="B32448" s="1">
        <v>19</v>
      </c>
      <c r="C32448" s="6">
        <v>43679</v>
      </c>
      <c r="D32448" s="1">
        <v>502</v>
      </c>
      <c r="E32448" s="1">
        <v>64</v>
      </c>
      <c r="F32448" s="1">
        <v>6</v>
      </c>
      <c r="G32448" s="1">
        <v>2</v>
      </c>
      <c r="H32448" s="7">
        <v>200.05</v>
      </c>
      <c r="I32448" s="1">
        <v>399.7</v>
      </c>
      <c r="J32448" s="6">
        <v>43679</v>
      </c>
      <c r="K32448" s="7">
        <v>400.1</v>
      </c>
      <c r="L32448" s="8">
        <f t="shared" si="1518"/>
        <v>0.40000000000003411</v>
      </c>
      <c r="M32448">
        <f t="shared" si="1519"/>
        <v>2019</v>
      </c>
      <c r="N32448">
        <f t="shared" si="1520"/>
        <v>8</v>
      </c>
      <c r="O32448" t="str">
        <f>_xlfn.XLOOKUP(_xlfn.XLOOKUP(_xlfn.XLOOKUP(D32448,ProductKey,ProductSubcategoryKey),Subcategory!$A$2:$A$38,Subcategory!$C$2:$C$38),ProductCategoryKey,EnglishProductCategoryName)</f>
        <v>Components</v>
      </c>
      <c r="P32448" t="str">
        <f>_xlfn.XLOOKUP(_xlfn.XLOOKUP(E32448,Reseller!$A$2:$A$702,Reseller!$B$2:$B$702),Geography!$A$2:$A$656,Geography!$D$2:$D$656)</f>
        <v>Canada</v>
      </c>
      <c r="Q32448" t="str">
        <f>_xlfn.XLOOKUP(E32448,Reseller!A$2:A$702,Reseller!D$2:D$702)</f>
        <v>Metal Clearing House</v>
      </c>
    </row>
    <row r="32449" spans="1:17" x14ac:dyDescent="0.25">
      <c r="A32449" s="1" t="s">
        <v>3811</v>
      </c>
      <c r="B32449" s="1">
        <v>20</v>
      </c>
      <c r="C32449" s="6">
        <v>43679</v>
      </c>
      <c r="D32449" s="1">
        <v>570</v>
      </c>
      <c r="E32449" s="1">
        <v>64</v>
      </c>
      <c r="F32449" s="1">
        <v>6</v>
      </c>
      <c r="G32449" s="1">
        <v>1</v>
      </c>
      <c r="H32449" s="7">
        <v>334.06</v>
      </c>
      <c r="I32449" s="1">
        <v>461.44</v>
      </c>
      <c r="J32449" s="6">
        <v>43679</v>
      </c>
      <c r="K32449" s="7">
        <v>334.06</v>
      </c>
      <c r="L32449" s="8">
        <f t="shared" si="1518"/>
        <v>-127.38</v>
      </c>
      <c r="M32449">
        <f t="shared" si="1519"/>
        <v>2019</v>
      </c>
      <c r="N32449">
        <f t="shared" si="1520"/>
        <v>8</v>
      </c>
      <c r="O32449" t="str">
        <f>_xlfn.XLOOKUP(_xlfn.XLOOKUP(_xlfn.XLOOKUP(D32449,ProductKey,ProductSubcategoryKey),Subcategory!$A$2:$A$38,Subcategory!$C$2:$C$38),ProductCategoryKey,EnglishProductCategoryName)</f>
        <v>Bikes</v>
      </c>
      <c r="P32449" t="str">
        <f>_xlfn.XLOOKUP(_xlfn.XLOOKUP(E32449,Reseller!$A$2:$A$702,Reseller!$B$2:$B$702),Geography!$A$2:$A$656,Geography!$D$2:$D$656)</f>
        <v>Canada</v>
      </c>
      <c r="Q32449" t="str">
        <f>_xlfn.XLOOKUP(E32449,Reseller!A$2:A$702,Reseller!D$2:D$702)</f>
        <v>Metal Clearing House</v>
      </c>
    </row>
    <row r="32450" spans="1:17" x14ac:dyDescent="0.25">
      <c r="A32450" s="1" t="s">
        <v>3811</v>
      </c>
      <c r="B32450" s="1">
        <v>21</v>
      </c>
      <c r="C32450" s="6">
        <v>43679</v>
      </c>
      <c r="D32450" s="1">
        <v>563</v>
      </c>
      <c r="E32450" s="1">
        <v>64</v>
      </c>
      <c r="F32450" s="1">
        <v>6</v>
      </c>
      <c r="G32450" s="1">
        <v>3</v>
      </c>
      <c r="H32450" s="7">
        <v>953.63</v>
      </c>
      <c r="I32450" s="1">
        <v>4445.8100000000004</v>
      </c>
      <c r="J32450" s="6">
        <v>43679</v>
      </c>
      <c r="K32450" s="7">
        <v>2860.89</v>
      </c>
      <c r="L32450" s="8">
        <f t="shared" ref="L32450:L32513" si="1521">IF(I32450="",IF(_xlfn.XLOOKUP(D32450,ProductKey,FinishedGoodsFlag)=TRUE,K32450-G32450*_xlfn.XLOOKUP(D32450,ProductKey,StandardCost),""),K32450-I32450)</f>
        <v>-1584.9200000000005</v>
      </c>
      <c r="M32450">
        <f t="shared" si="1519"/>
        <v>2019</v>
      </c>
      <c r="N32450">
        <f t="shared" si="1520"/>
        <v>8</v>
      </c>
      <c r="O32450" t="str">
        <f>_xlfn.XLOOKUP(_xlfn.XLOOKUP(_xlfn.XLOOKUP(D32450,ProductKey,ProductSubcategoryKey),Subcategory!$A$2:$A$38,Subcategory!$C$2:$C$38),ProductCategoryKey,EnglishProductCategoryName)</f>
        <v>Bikes</v>
      </c>
      <c r="P32450" t="str">
        <f>_xlfn.XLOOKUP(_xlfn.XLOOKUP(E32450,Reseller!$A$2:$A$702,Reseller!$B$2:$B$702),Geography!$A$2:$A$656,Geography!$D$2:$D$656)</f>
        <v>Canada</v>
      </c>
      <c r="Q32450" t="str">
        <f>_xlfn.XLOOKUP(E32450,Reseller!A$2:A$702,Reseller!D$2:D$702)</f>
        <v>Metal Clearing House</v>
      </c>
    </row>
    <row r="32451" spans="1:17" x14ac:dyDescent="0.25">
      <c r="A32451" s="1" t="s">
        <v>3811</v>
      </c>
      <c r="B32451" s="1">
        <v>22</v>
      </c>
      <c r="C32451" s="6">
        <v>43679</v>
      </c>
      <c r="D32451" s="1">
        <v>521</v>
      </c>
      <c r="E32451" s="1">
        <v>64</v>
      </c>
      <c r="F32451" s="1">
        <v>6</v>
      </c>
      <c r="G32451" s="1">
        <v>1</v>
      </c>
      <c r="H32451" s="7">
        <v>16.27</v>
      </c>
      <c r="I32451" s="1">
        <v>12.04</v>
      </c>
      <c r="J32451" s="6">
        <v>43679</v>
      </c>
      <c r="K32451" s="7">
        <v>16.27</v>
      </c>
      <c r="L32451" s="8">
        <f t="shared" si="1521"/>
        <v>4.2300000000000004</v>
      </c>
      <c r="M32451">
        <f t="shared" ref="M32451:M32514" si="1522">YEAR(C32451)</f>
        <v>2019</v>
      </c>
      <c r="N32451">
        <f t="shared" ref="N32451:N32514" si="1523">MONTH(C32451)</f>
        <v>8</v>
      </c>
      <c r="O32451" t="str">
        <f>_xlfn.XLOOKUP(_xlfn.XLOOKUP(_xlfn.XLOOKUP(D32451,ProductKey,ProductSubcategoryKey),Subcategory!$A$2:$A$38,Subcategory!$C$2:$C$38),ProductCategoryKey,EnglishProductCategoryName)</f>
        <v>Components</v>
      </c>
      <c r="P32451" t="str">
        <f>_xlfn.XLOOKUP(_xlfn.XLOOKUP(E32451,Reseller!$A$2:$A$702,Reseller!$B$2:$B$702),Geography!$A$2:$A$656,Geography!$D$2:$D$656)</f>
        <v>Canada</v>
      </c>
      <c r="Q32451" t="str">
        <f>_xlfn.XLOOKUP(E32451,Reseller!A$2:A$702,Reseller!D$2:D$702)</f>
        <v>Metal Clearing House</v>
      </c>
    </row>
    <row r="32452" spans="1:17" x14ac:dyDescent="0.25">
      <c r="A32452" s="1" t="s">
        <v>3811</v>
      </c>
      <c r="B32452" s="1">
        <v>23</v>
      </c>
      <c r="C32452" s="6">
        <v>43679</v>
      </c>
      <c r="D32452" s="1">
        <v>506</v>
      </c>
      <c r="E32452" s="1">
        <v>64</v>
      </c>
      <c r="F32452" s="1">
        <v>6</v>
      </c>
      <c r="G32452" s="1">
        <v>1</v>
      </c>
      <c r="H32452" s="7">
        <v>200.05</v>
      </c>
      <c r="I32452" s="1">
        <v>199.85</v>
      </c>
      <c r="J32452" s="6">
        <v>43679</v>
      </c>
      <c r="K32452" s="7">
        <v>200.05</v>
      </c>
      <c r="L32452" s="8">
        <f t="shared" si="1521"/>
        <v>0.20000000000001705</v>
      </c>
      <c r="M32452">
        <f t="shared" si="1522"/>
        <v>2019</v>
      </c>
      <c r="N32452">
        <f t="shared" si="1523"/>
        <v>8</v>
      </c>
      <c r="O32452" t="str">
        <f>_xlfn.XLOOKUP(_xlfn.XLOOKUP(_xlfn.XLOOKUP(D32452,ProductKey,ProductSubcategoryKey),Subcategory!$A$2:$A$38,Subcategory!$C$2:$C$38),ProductCategoryKey,EnglishProductCategoryName)</f>
        <v>Components</v>
      </c>
      <c r="P32452" t="str">
        <f>_xlfn.XLOOKUP(_xlfn.XLOOKUP(E32452,Reseller!$A$2:$A$702,Reseller!$B$2:$B$702),Geography!$A$2:$A$656,Geography!$D$2:$D$656)</f>
        <v>Canada</v>
      </c>
      <c r="Q32452" t="str">
        <f>_xlfn.XLOOKUP(E32452,Reseller!A$2:A$702,Reseller!D$2:D$702)</f>
        <v>Metal Clearing House</v>
      </c>
    </row>
    <row r="32453" spans="1:17" x14ac:dyDescent="0.25">
      <c r="A32453" s="1" t="s">
        <v>3811</v>
      </c>
      <c r="B32453" s="1">
        <v>24</v>
      </c>
      <c r="C32453" s="6">
        <v>43679</v>
      </c>
      <c r="D32453" s="1">
        <v>556</v>
      </c>
      <c r="E32453" s="1">
        <v>64</v>
      </c>
      <c r="F32453" s="1">
        <v>6</v>
      </c>
      <c r="G32453" s="1">
        <v>2</v>
      </c>
      <c r="H32453" s="7">
        <v>105.29</v>
      </c>
      <c r="I32453" s="1">
        <v>155.84</v>
      </c>
      <c r="J32453" s="6">
        <v>43679</v>
      </c>
      <c r="K32453" s="7">
        <v>210.58</v>
      </c>
      <c r="L32453" s="8">
        <f t="shared" si="1521"/>
        <v>54.740000000000009</v>
      </c>
      <c r="M32453">
        <f t="shared" si="1522"/>
        <v>2019</v>
      </c>
      <c r="N32453">
        <f t="shared" si="1523"/>
        <v>8</v>
      </c>
      <c r="O32453" t="str">
        <f>_xlfn.XLOOKUP(_xlfn.XLOOKUP(_xlfn.XLOOKUP(D32453,ProductKey,ProductSubcategoryKey),Subcategory!$A$2:$A$38,Subcategory!$C$2:$C$38),ProductCategoryKey,EnglishProductCategoryName)</f>
        <v>Components</v>
      </c>
      <c r="P32453" t="str">
        <f>_xlfn.XLOOKUP(_xlfn.XLOOKUP(E32453,Reseller!$A$2:$A$702,Reseller!$B$2:$B$702),Geography!$A$2:$A$656,Geography!$D$2:$D$656)</f>
        <v>Canada</v>
      </c>
      <c r="Q32453" t="str">
        <f>_xlfn.XLOOKUP(E32453,Reseller!A$2:A$702,Reseller!D$2:D$702)</f>
        <v>Metal Clearing House</v>
      </c>
    </row>
    <row r="32454" spans="1:17" x14ac:dyDescent="0.25">
      <c r="A32454" s="1" t="s">
        <v>3811</v>
      </c>
      <c r="B32454" s="1">
        <v>25</v>
      </c>
      <c r="C32454" s="6">
        <v>43679</v>
      </c>
      <c r="D32454" s="1">
        <v>579</v>
      </c>
      <c r="E32454" s="1">
        <v>64</v>
      </c>
      <c r="F32454" s="1">
        <v>6</v>
      </c>
      <c r="G32454" s="1">
        <v>2</v>
      </c>
      <c r="H32454" s="7">
        <v>728.91</v>
      </c>
      <c r="I32454" s="1">
        <v>1510.3</v>
      </c>
      <c r="J32454" s="6">
        <v>43679</v>
      </c>
      <c r="K32454" s="7">
        <v>1457.82</v>
      </c>
      <c r="L32454" s="8">
        <f t="shared" si="1521"/>
        <v>-52.480000000000018</v>
      </c>
      <c r="M32454">
        <f t="shared" si="1522"/>
        <v>2019</v>
      </c>
      <c r="N32454">
        <f t="shared" si="1523"/>
        <v>8</v>
      </c>
      <c r="O32454" t="str">
        <f>_xlfn.XLOOKUP(_xlfn.XLOOKUP(_xlfn.XLOOKUP(D32454,ProductKey,ProductSubcategoryKey),Subcategory!$A$2:$A$38,Subcategory!$C$2:$C$38),ProductCategoryKey,EnglishProductCategoryName)</f>
        <v>Bikes</v>
      </c>
      <c r="P32454" t="str">
        <f>_xlfn.XLOOKUP(_xlfn.XLOOKUP(E32454,Reseller!$A$2:$A$702,Reseller!$B$2:$B$702),Geography!$A$2:$A$656,Geography!$D$2:$D$656)</f>
        <v>Canada</v>
      </c>
      <c r="Q32454" t="str">
        <f>_xlfn.XLOOKUP(E32454,Reseller!A$2:A$702,Reseller!D$2:D$702)</f>
        <v>Metal Clearing House</v>
      </c>
    </row>
    <row r="32455" spans="1:17" x14ac:dyDescent="0.25">
      <c r="A32455" s="1" t="s">
        <v>3811</v>
      </c>
      <c r="B32455" s="1">
        <v>26</v>
      </c>
      <c r="C32455" s="6">
        <v>43679</v>
      </c>
      <c r="D32455" s="1">
        <v>568</v>
      </c>
      <c r="E32455" s="1">
        <v>64</v>
      </c>
      <c r="F32455" s="1">
        <v>6</v>
      </c>
      <c r="G32455" s="1">
        <v>2</v>
      </c>
      <c r="H32455" s="7">
        <v>334.06</v>
      </c>
      <c r="I32455" s="1">
        <v>922.89</v>
      </c>
      <c r="J32455" s="6">
        <v>43679</v>
      </c>
      <c r="K32455" s="7">
        <v>668.12</v>
      </c>
      <c r="L32455" s="8">
        <f t="shared" si="1521"/>
        <v>-254.76999999999998</v>
      </c>
      <c r="M32455">
        <f t="shared" si="1522"/>
        <v>2019</v>
      </c>
      <c r="N32455">
        <f t="shared" si="1523"/>
        <v>8</v>
      </c>
      <c r="O32455" t="str">
        <f>_xlfn.XLOOKUP(_xlfn.XLOOKUP(_xlfn.XLOOKUP(D32455,ProductKey,ProductSubcategoryKey),Subcategory!$A$2:$A$38,Subcategory!$C$2:$C$38),ProductCategoryKey,EnglishProductCategoryName)</f>
        <v>Bikes</v>
      </c>
      <c r="P32455" t="str">
        <f>_xlfn.XLOOKUP(_xlfn.XLOOKUP(E32455,Reseller!$A$2:$A$702,Reseller!$B$2:$B$702),Geography!$A$2:$A$656,Geography!$D$2:$D$656)</f>
        <v>Canada</v>
      </c>
      <c r="Q32455" t="str">
        <f>_xlfn.XLOOKUP(E32455,Reseller!A$2:A$702,Reseller!D$2:D$702)</f>
        <v>Metal Clearing House</v>
      </c>
    </row>
    <row r="32456" spans="1:17" x14ac:dyDescent="0.25">
      <c r="A32456" s="1" t="s">
        <v>3811</v>
      </c>
      <c r="B32456" s="1">
        <v>27</v>
      </c>
      <c r="C32456" s="6">
        <v>43679</v>
      </c>
      <c r="D32456" s="1">
        <v>514</v>
      </c>
      <c r="E32456" s="1">
        <v>64</v>
      </c>
      <c r="F32456" s="1">
        <v>6</v>
      </c>
      <c r="G32456" s="1">
        <v>3</v>
      </c>
      <c r="H32456" s="7">
        <v>63.9</v>
      </c>
      <c r="I32456" s="1">
        <v>141.86000000000001</v>
      </c>
      <c r="J32456" s="6">
        <v>43679</v>
      </c>
      <c r="K32456" s="7">
        <v>191.7</v>
      </c>
      <c r="L32456" s="8">
        <f t="shared" si="1521"/>
        <v>49.839999999999975</v>
      </c>
      <c r="M32456">
        <f t="shared" si="1522"/>
        <v>2019</v>
      </c>
      <c r="N32456">
        <f t="shared" si="1523"/>
        <v>8</v>
      </c>
      <c r="O32456" t="str">
        <f>_xlfn.XLOOKUP(_xlfn.XLOOKUP(_xlfn.XLOOKUP(D32456,ProductKey,ProductSubcategoryKey),Subcategory!$A$2:$A$38,Subcategory!$C$2:$C$38),ProductCategoryKey,EnglishProductCategoryName)</f>
        <v>Components</v>
      </c>
      <c r="P32456" t="str">
        <f>_xlfn.XLOOKUP(_xlfn.XLOOKUP(E32456,Reseller!$A$2:$A$702,Reseller!$B$2:$B$702),Geography!$A$2:$A$656,Geography!$D$2:$D$656)</f>
        <v>Canada</v>
      </c>
      <c r="Q32456" t="str">
        <f>_xlfn.XLOOKUP(E32456,Reseller!A$2:A$702,Reseller!D$2:D$702)</f>
        <v>Metal Clearing House</v>
      </c>
    </row>
    <row r="32457" spans="1:17" x14ac:dyDescent="0.25">
      <c r="A32457" s="1" t="s">
        <v>3811</v>
      </c>
      <c r="B32457" s="1">
        <v>28</v>
      </c>
      <c r="C32457" s="6">
        <v>43679</v>
      </c>
      <c r="D32457" s="1">
        <v>558</v>
      </c>
      <c r="E32457" s="1">
        <v>64</v>
      </c>
      <c r="F32457" s="1">
        <v>6</v>
      </c>
      <c r="G32457" s="1">
        <v>1</v>
      </c>
      <c r="H32457" s="7">
        <v>242.99</v>
      </c>
      <c r="I32457" s="1">
        <v>179.82</v>
      </c>
      <c r="J32457" s="6">
        <v>43679</v>
      </c>
      <c r="K32457" s="7">
        <v>242.99</v>
      </c>
      <c r="L32457" s="8">
        <f t="shared" si="1521"/>
        <v>63.170000000000016</v>
      </c>
      <c r="M32457">
        <f t="shared" si="1522"/>
        <v>2019</v>
      </c>
      <c r="N32457">
        <f t="shared" si="1523"/>
        <v>8</v>
      </c>
      <c r="O32457" t="str">
        <f>_xlfn.XLOOKUP(_xlfn.XLOOKUP(_xlfn.XLOOKUP(D32457,ProductKey,ProductSubcategoryKey),Subcategory!$A$2:$A$38,Subcategory!$C$2:$C$38),ProductCategoryKey,EnglishProductCategoryName)</f>
        <v>Components</v>
      </c>
      <c r="P32457" t="str">
        <f>_xlfn.XLOOKUP(_xlfn.XLOOKUP(E32457,Reseller!$A$2:$A$702,Reseller!$B$2:$B$702),Geography!$A$2:$A$656,Geography!$D$2:$D$656)</f>
        <v>Canada</v>
      </c>
      <c r="Q32457" t="str">
        <f>_xlfn.XLOOKUP(E32457,Reseller!A$2:A$702,Reseller!D$2:D$702)</f>
        <v>Metal Clearing House</v>
      </c>
    </row>
    <row r="32458" spans="1:17" x14ac:dyDescent="0.25">
      <c r="A32458" s="1" t="s">
        <v>3811</v>
      </c>
      <c r="B32458" s="1">
        <v>29</v>
      </c>
      <c r="C32458" s="6">
        <v>43679</v>
      </c>
      <c r="D32458" s="1">
        <v>496</v>
      </c>
      <c r="E32458" s="1">
        <v>64</v>
      </c>
      <c r="F32458" s="1">
        <v>6</v>
      </c>
      <c r="G32458" s="1">
        <v>1</v>
      </c>
      <c r="H32458" s="7">
        <v>602.35</v>
      </c>
      <c r="I32458" s="1">
        <v>601.74</v>
      </c>
      <c r="J32458" s="6">
        <v>43679</v>
      </c>
      <c r="K32458" s="7">
        <v>602.35</v>
      </c>
      <c r="L32458" s="8">
        <f t="shared" si="1521"/>
        <v>0.61000000000001364</v>
      </c>
      <c r="M32458">
        <f t="shared" si="1522"/>
        <v>2019</v>
      </c>
      <c r="N32458">
        <f t="shared" si="1523"/>
        <v>8</v>
      </c>
      <c r="O32458" t="str">
        <f>_xlfn.XLOOKUP(_xlfn.XLOOKUP(_xlfn.XLOOKUP(D32458,ProductKey,ProductSubcategoryKey),Subcategory!$A$2:$A$38,Subcategory!$C$2:$C$38),ProductCategoryKey,EnglishProductCategoryName)</f>
        <v>Components</v>
      </c>
      <c r="P32458" t="str">
        <f>_xlfn.XLOOKUP(_xlfn.XLOOKUP(E32458,Reseller!$A$2:$A$702,Reseller!$B$2:$B$702),Geography!$A$2:$A$656,Geography!$D$2:$D$656)</f>
        <v>Canada</v>
      </c>
      <c r="Q32458" t="str">
        <f>_xlfn.XLOOKUP(E32458,Reseller!A$2:A$702,Reseller!D$2:D$702)</f>
        <v>Metal Clearing House</v>
      </c>
    </row>
    <row r="32459" spans="1:17" x14ac:dyDescent="0.25">
      <c r="A32459" s="1" t="s">
        <v>3812</v>
      </c>
      <c r="B32459" s="1">
        <v>1</v>
      </c>
      <c r="C32459" s="6">
        <v>43680</v>
      </c>
      <c r="D32459" s="1">
        <v>434</v>
      </c>
      <c r="E32459" s="1">
        <v>101</v>
      </c>
      <c r="F32459" s="1">
        <v>6</v>
      </c>
      <c r="G32459" s="1">
        <v>4</v>
      </c>
      <c r="H32459" s="7">
        <v>356.9</v>
      </c>
      <c r="I32459" s="1">
        <v>1443.77</v>
      </c>
      <c r="J32459" s="6">
        <v>43680</v>
      </c>
      <c r="K32459" s="7">
        <v>1427.6</v>
      </c>
      <c r="L32459" s="8">
        <f t="shared" si="1521"/>
        <v>-16.170000000000073</v>
      </c>
      <c r="M32459">
        <f t="shared" si="1522"/>
        <v>2019</v>
      </c>
      <c r="N32459">
        <f t="shared" si="1523"/>
        <v>8</v>
      </c>
      <c r="O32459" t="str">
        <f>_xlfn.XLOOKUP(_xlfn.XLOOKUP(_xlfn.XLOOKUP(D32459,ProductKey,ProductSubcategoryKey),Subcategory!$A$2:$A$38,Subcategory!$C$2:$C$38),ProductCategoryKey,EnglishProductCategoryName)</f>
        <v>Components</v>
      </c>
      <c r="P32459" t="str">
        <f>_xlfn.XLOOKUP(_xlfn.XLOOKUP(E32459,Reseller!$A$2:$A$702,Reseller!$B$2:$B$702),Geography!$A$2:$A$656,Geography!$D$2:$D$656)</f>
        <v>Canada</v>
      </c>
      <c r="Q32459" t="str">
        <f>_xlfn.XLOOKUP(E32459,Reseller!A$2:A$702,Reseller!D$2:D$702)</f>
        <v>Urban Sports Emporium</v>
      </c>
    </row>
    <row r="32460" spans="1:17" x14ac:dyDescent="0.25">
      <c r="A32460" s="1" t="s">
        <v>3812</v>
      </c>
      <c r="B32460" s="1">
        <v>2</v>
      </c>
      <c r="C32460" s="6">
        <v>43680</v>
      </c>
      <c r="D32460" s="1">
        <v>482</v>
      </c>
      <c r="E32460" s="1">
        <v>101</v>
      </c>
      <c r="F32460" s="1">
        <v>6</v>
      </c>
      <c r="G32460" s="1">
        <v>8</v>
      </c>
      <c r="H32460" s="7">
        <v>5.39</v>
      </c>
      <c r="I32460" s="1">
        <v>26.9</v>
      </c>
      <c r="J32460" s="6">
        <v>43680</v>
      </c>
      <c r="K32460" s="7">
        <v>43.12</v>
      </c>
      <c r="L32460" s="8">
        <f t="shared" si="1521"/>
        <v>16.22</v>
      </c>
      <c r="M32460">
        <f t="shared" si="1522"/>
        <v>2019</v>
      </c>
      <c r="N32460">
        <f t="shared" si="1523"/>
        <v>8</v>
      </c>
      <c r="O32460" t="str">
        <f>_xlfn.XLOOKUP(_xlfn.XLOOKUP(_xlfn.XLOOKUP(D32460,ProductKey,ProductSubcategoryKey),Subcategory!$A$2:$A$38,Subcategory!$C$2:$C$38),ProductCategoryKey,EnglishProductCategoryName)</f>
        <v>Clothing</v>
      </c>
      <c r="P32460" t="str">
        <f>_xlfn.XLOOKUP(_xlfn.XLOOKUP(E32460,Reseller!$A$2:$A$702,Reseller!$B$2:$B$702),Geography!$A$2:$A$656,Geography!$D$2:$D$656)</f>
        <v>Canada</v>
      </c>
      <c r="Q32460" t="str">
        <f>_xlfn.XLOOKUP(E32460,Reseller!A$2:A$702,Reseller!D$2:D$702)</f>
        <v>Urban Sports Emporium</v>
      </c>
    </row>
    <row r="32461" spans="1:17" x14ac:dyDescent="0.25">
      <c r="A32461" s="1" t="s">
        <v>3812</v>
      </c>
      <c r="B32461" s="1">
        <v>3</v>
      </c>
      <c r="C32461" s="6">
        <v>43680</v>
      </c>
      <c r="D32461" s="1">
        <v>487</v>
      </c>
      <c r="E32461" s="1">
        <v>101</v>
      </c>
      <c r="F32461" s="1">
        <v>6</v>
      </c>
      <c r="G32461" s="1">
        <v>4</v>
      </c>
      <c r="H32461" s="7">
        <v>32.99</v>
      </c>
      <c r="I32461" s="1">
        <v>82.27</v>
      </c>
      <c r="J32461" s="6">
        <v>43680</v>
      </c>
      <c r="K32461" s="7">
        <v>131.96</v>
      </c>
      <c r="L32461" s="8">
        <f t="shared" si="1521"/>
        <v>49.690000000000012</v>
      </c>
      <c r="M32461">
        <f t="shared" si="1522"/>
        <v>2019</v>
      </c>
      <c r="N32461">
        <f t="shared" si="1523"/>
        <v>8</v>
      </c>
      <c r="O32461" t="str">
        <f>_xlfn.XLOOKUP(_xlfn.XLOOKUP(_xlfn.XLOOKUP(D32461,ProductKey,ProductSubcategoryKey),Subcategory!$A$2:$A$38,Subcategory!$C$2:$C$38),ProductCategoryKey,EnglishProductCategoryName)</f>
        <v>Accessories</v>
      </c>
      <c r="P32461" t="str">
        <f>_xlfn.XLOOKUP(_xlfn.XLOOKUP(E32461,Reseller!$A$2:$A$702,Reseller!$B$2:$B$702),Geography!$A$2:$A$656,Geography!$D$2:$D$656)</f>
        <v>Canada</v>
      </c>
      <c r="Q32461" t="str">
        <f>_xlfn.XLOOKUP(E32461,Reseller!A$2:A$702,Reseller!D$2:D$702)</f>
        <v>Urban Sports Emporium</v>
      </c>
    </row>
    <row r="32462" spans="1:17" x14ac:dyDescent="0.25">
      <c r="A32462" s="1" t="s">
        <v>3812</v>
      </c>
      <c r="B32462" s="1">
        <v>4</v>
      </c>
      <c r="C32462" s="6">
        <v>43680</v>
      </c>
      <c r="D32462" s="1">
        <v>481</v>
      </c>
      <c r="E32462" s="1">
        <v>101</v>
      </c>
      <c r="F32462" s="1">
        <v>6</v>
      </c>
      <c r="G32462" s="1">
        <v>6</v>
      </c>
      <c r="H32462" s="7">
        <v>5.39</v>
      </c>
      <c r="I32462" s="1">
        <v>20.170000000000002</v>
      </c>
      <c r="J32462" s="6">
        <v>43680</v>
      </c>
      <c r="K32462" s="7">
        <v>32.340000000000003</v>
      </c>
      <c r="L32462" s="8">
        <f t="shared" si="1521"/>
        <v>12.170000000000002</v>
      </c>
      <c r="M32462">
        <f t="shared" si="1522"/>
        <v>2019</v>
      </c>
      <c r="N32462">
        <f t="shared" si="1523"/>
        <v>8</v>
      </c>
      <c r="O32462" t="str">
        <f>_xlfn.XLOOKUP(_xlfn.XLOOKUP(_xlfn.XLOOKUP(D32462,ProductKey,ProductSubcategoryKey),Subcategory!$A$2:$A$38,Subcategory!$C$2:$C$38),ProductCategoryKey,EnglishProductCategoryName)</f>
        <v>Clothing</v>
      </c>
      <c r="P32462" t="str">
        <f>_xlfn.XLOOKUP(_xlfn.XLOOKUP(E32462,Reseller!$A$2:$A$702,Reseller!$B$2:$B$702),Geography!$A$2:$A$656,Geography!$D$2:$D$656)</f>
        <v>Canada</v>
      </c>
      <c r="Q32462" t="str">
        <f>_xlfn.XLOOKUP(E32462,Reseller!A$2:A$702,Reseller!D$2:D$702)</f>
        <v>Urban Sports Emporium</v>
      </c>
    </row>
    <row r="32463" spans="1:17" x14ac:dyDescent="0.25">
      <c r="A32463" s="1" t="s">
        <v>3812</v>
      </c>
      <c r="B32463" s="1">
        <v>5</v>
      </c>
      <c r="C32463" s="6">
        <v>43680</v>
      </c>
      <c r="D32463" s="1">
        <v>491</v>
      </c>
      <c r="E32463" s="1">
        <v>101</v>
      </c>
      <c r="F32463" s="1">
        <v>6</v>
      </c>
      <c r="G32463" s="1">
        <v>2</v>
      </c>
      <c r="H32463" s="7">
        <v>32.39</v>
      </c>
      <c r="I32463" s="1">
        <v>83.14</v>
      </c>
      <c r="J32463" s="6">
        <v>43680</v>
      </c>
      <c r="K32463" s="7">
        <v>64.78</v>
      </c>
      <c r="L32463" s="8">
        <f t="shared" si="1521"/>
        <v>-18.36</v>
      </c>
      <c r="M32463">
        <f t="shared" si="1522"/>
        <v>2019</v>
      </c>
      <c r="N32463">
        <f t="shared" si="1523"/>
        <v>8</v>
      </c>
      <c r="O32463" t="str">
        <f>_xlfn.XLOOKUP(_xlfn.XLOOKUP(_xlfn.XLOOKUP(D32463,ProductKey,ProductSubcategoryKey),Subcategory!$A$2:$A$38,Subcategory!$C$2:$C$38),ProductCategoryKey,EnglishProductCategoryName)</f>
        <v>Clothing</v>
      </c>
      <c r="P32463" t="str">
        <f>_xlfn.XLOOKUP(_xlfn.XLOOKUP(E32463,Reseller!$A$2:$A$702,Reseller!$B$2:$B$702),Geography!$A$2:$A$656,Geography!$D$2:$D$656)</f>
        <v>Canada</v>
      </c>
      <c r="Q32463" t="str">
        <f>_xlfn.XLOOKUP(E32463,Reseller!A$2:A$702,Reseller!D$2:D$702)</f>
        <v>Urban Sports Emporium</v>
      </c>
    </row>
    <row r="32464" spans="1:17" x14ac:dyDescent="0.25">
      <c r="A32464" s="1" t="s">
        <v>3812</v>
      </c>
      <c r="B32464" s="1">
        <v>6</v>
      </c>
      <c r="C32464" s="6">
        <v>43680</v>
      </c>
      <c r="D32464" s="1">
        <v>231</v>
      </c>
      <c r="E32464" s="1">
        <v>101</v>
      </c>
      <c r="F32464" s="1">
        <v>6</v>
      </c>
      <c r="G32464" s="1">
        <v>2</v>
      </c>
      <c r="H32464" s="7">
        <v>29.99</v>
      </c>
      <c r="I32464" s="1">
        <v>76.98</v>
      </c>
      <c r="J32464" s="6">
        <v>43680</v>
      </c>
      <c r="K32464" s="7">
        <v>59.98</v>
      </c>
      <c r="L32464" s="8">
        <f t="shared" si="1521"/>
        <v>-17.000000000000007</v>
      </c>
      <c r="M32464">
        <f t="shared" si="1522"/>
        <v>2019</v>
      </c>
      <c r="N32464">
        <f t="shared" si="1523"/>
        <v>8</v>
      </c>
      <c r="O32464" t="str">
        <f>_xlfn.XLOOKUP(_xlfn.XLOOKUP(_xlfn.XLOOKUP(D32464,ProductKey,ProductSubcategoryKey),Subcategory!$A$2:$A$38,Subcategory!$C$2:$C$38),ProductCategoryKey,EnglishProductCategoryName)</f>
        <v>Clothing</v>
      </c>
      <c r="P32464" t="str">
        <f>_xlfn.XLOOKUP(_xlfn.XLOOKUP(E32464,Reseller!$A$2:$A$702,Reseller!$B$2:$B$702),Geography!$A$2:$A$656,Geography!$D$2:$D$656)</f>
        <v>Canada</v>
      </c>
      <c r="Q32464" t="str">
        <f>_xlfn.XLOOKUP(E32464,Reseller!A$2:A$702,Reseller!D$2:D$702)</f>
        <v>Urban Sports Emporium</v>
      </c>
    </row>
    <row r="32465" spans="1:17" x14ac:dyDescent="0.25">
      <c r="A32465" s="1" t="s">
        <v>3812</v>
      </c>
      <c r="B32465" s="1">
        <v>7</v>
      </c>
      <c r="C32465" s="6">
        <v>43680</v>
      </c>
      <c r="D32465" s="1">
        <v>488</v>
      </c>
      <c r="E32465" s="1">
        <v>101</v>
      </c>
      <c r="F32465" s="1">
        <v>6</v>
      </c>
      <c r="G32465" s="1">
        <v>1</v>
      </c>
      <c r="H32465" s="7">
        <v>32.39</v>
      </c>
      <c r="I32465" s="1">
        <v>41.57</v>
      </c>
      <c r="J32465" s="6">
        <v>43680</v>
      </c>
      <c r="K32465" s="7">
        <v>32.39</v>
      </c>
      <c r="L32465" s="8">
        <f t="shared" si="1521"/>
        <v>-9.18</v>
      </c>
      <c r="M32465">
        <f t="shared" si="1522"/>
        <v>2019</v>
      </c>
      <c r="N32465">
        <f t="shared" si="1523"/>
        <v>8</v>
      </c>
      <c r="O32465" t="str">
        <f>_xlfn.XLOOKUP(_xlfn.XLOOKUP(_xlfn.XLOOKUP(D32465,ProductKey,ProductSubcategoryKey),Subcategory!$A$2:$A$38,Subcategory!$C$2:$C$38),ProductCategoryKey,EnglishProductCategoryName)</f>
        <v>Clothing</v>
      </c>
      <c r="P32465" t="str">
        <f>_xlfn.XLOOKUP(_xlfn.XLOOKUP(E32465,Reseller!$A$2:$A$702,Reseller!$B$2:$B$702),Geography!$A$2:$A$656,Geography!$D$2:$D$656)</f>
        <v>Canada</v>
      </c>
      <c r="Q32465" t="str">
        <f>_xlfn.XLOOKUP(E32465,Reseller!A$2:A$702,Reseller!D$2:D$702)</f>
        <v>Urban Sports Emporium</v>
      </c>
    </row>
    <row r="32466" spans="1:17" x14ac:dyDescent="0.25">
      <c r="A32466" s="1" t="s">
        <v>3812</v>
      </c>
      <c r="B32466" s="1">
        <v>8</v>
      </c>
      <c r="C32466" s="6">
        <v>43680</v>
      </c>
      <c r="D32466" s="1">
        <v>546</v>
      </c>
      <c r="E32466" s="1">
        <v>101</v>
      </c>
      <c r="F32466" s="1">
        <v>6</v>
      </c>
      <c r="G32466" s="1">
        <v>1</v>
      </c>
      <c r="H32466" s="7">
        <v>37.25</v>
      </c>
      <c r="I32466" s="1">
        <v>27.57</v>
      </c>
      <c r="J32466" s="6">
        <v>43680</v>
      </c>
      <c r="K32466" s="7">
        <v>37.25</v>
      </c>
      <c r="L32466" s="8">
        <f t="shared" si="1521"/>
        <v>9.68</v>
      </c>
      <c r="M32466">
        <f t="shared" si="1522"/>
        <v>2019</v>
      </c>
      <c r="N32466">
        <f t="shared" si="1523"/>
        <v>8</v>
      </c>
      <c r="O32466" t="str">
        <f>_xlfn.XLOOKUP(_xlfn.XLOOKUP(_xlfn.XLOOKUP(D32466,ProductKey,ProductSubcategoryKey),Subcategory!$A$2:$A$38,Subcategory!$C$2:$C$38),ProductCategoryKey,EnglishProductCategoryName)</f>
        <v>Components</v>
      </c>
      <c r="P32466" t="str">
        <f>_xlfn.XLOOKUP(_xlfn.XLOOKUP(E32466,Reseller!$A$2:$A$702,Reseller!$B$2:$B$702),Geography!$A$2:$A$656,Geography!$D$2:$D$656)</f>
        <v>Canada</v>
      </c>
      <c r="Q32466" t="str">
        <f>_xlfn.XLOOKUP(E32466,Reseller!A$2:A$702,Reseller!D$2:D$702)</f>
        <v>Urban Sports Emporium</v>
      </c>
    </row>
    <row r="32467" spans="1:17" x14ac:dyDescent="0.25">
      <c r="A32467" s="1" t="s">
        <v>3812</v>
      </c>
      <c r="B32467" s="1">
        <v>9</v>
      </c>
      <c r="C32467" s="6">
        <v>43680</v>
      </c>
      <c r="D32467" s="1">
        <v>234</v>
      </c>
      <c r="E32467" s="1">
        <v>101</v>
      </c>
      <c r="F32467" s="1">
        <v>6</v>
      </c>
      <c r="G32467" s="1">
        <v>2</v>
      </c>
      <c r="H32467" s="7">
        <v>29.99</v>
      </c>
      <c r="I32467" s="1">
        <v>76.98</v>
      </c>
      <c r="J32467" s="6">
        <v>43680</v>
      </c>
      <c r="K32467" s="7">
        <v>59.98</v>
      </c>
      <c r="L32467" s="8">
        <f t="shared" si="1521"/>
        <v>-17.000000000000007</v>
      </c>
      <c r="M32467">
        <f t="shared" si="1522"/>
        <v>2019</v>
      </c>
      <c r="N32467">
        <f t="shared" si="1523"/>
        <v>8</v>
      </c>
      <c r="O32467" t="str">
        <f>_xlfn.XLOOKUP(_xlfn.XLOOKUP(_xlfn.XLOOKUP(D32467,ProductKey,ProductSubcategoryKey),Subcategory!$A$2:$A$38,Subcategory!$C$2:$C$38),ProductCategoryKey,EnglishProductCategoryName)</f>
        <v>Clothing</v>
      </c>
      <c r="P32467" t="str">
        <f>_xlfn.XLOOKUP(_xlfn.XLOOKUP(E32467,Reseller!$A$2:$A$702,Reseller!$B$2:$B$702),Geography!$A$2:$A$656,Geography!$D$2:$D$656)</f>
        <v>Canada</v>
      </c>
      <c r="Q32467" t="str">
        <f>_xlfn.XLOOKUP(E32467,Reseller!A$2:A$702,Reseller!D$2:D$702)</f>
        <v>Urban Sports Emporium</v>
      </c>
    </row>
    <row r="32468" spans="1:17" x14ac:dyDescent="0.25">
      <c r="A32468" s="1" t="s">
        <v>3812</v>
      </c>
      <c r="B32468" s="1">
        <v>10</v>
      </c>
      <c r="C32468" s="6">
        <v>43680</v>
      </c>
      <c r="D32468" s="1">
        <v>490</v>
      </c>
      <c r="E32468" s="1">
        <v>101</v>
      </c>
      <c r="F32468" s="1">
        <v>6</v>
      </c>
      <c r="G32468" s="1">
        <v>3</v>
      </c>
      <c r="H32468" s="7">
        <v>32.39</v>
      </c>
      <c r="I32468" s="1">
        <v>124.72</v>
      </c>
      <c r="J32468" s="6">
        <v>43680</v>
      </c>
      <c r="K32468" s="7">
        <v>97.17</v>
      </c>
      <c r="L32468" s="8">
        <f t="shared" si="1521"/>
        <v>-27.549999999999997</v>
      </c>
      <c r="M32468">
        <f t="shared" si="1522"/>
        <v>2019</v>
      </c>
      <c r="N32468">
        <f t="shared" si="1523"/>
        <v>8</v>
      </c>
      <c r="O32468" t="str">
        <f>_xlfn.XLOOKUP(_xlfn.XLOOKUP(_xlfn.XLOOKUP(D32468,ProductKey,ProductSubcategoryKey),Subcategory!$A$2:$A$38,Subcategory!$C$2:$C$38),ProductCategoryKey,EnglishProductCategoryName)</f>
        <v>Clothing</v>
      </c>
      <c r="P32468" t="str">
        <f>_xlfn.XLOOKUP(_xlfn.XLOOKUP(E32468,Reseller!$A$2:$A$702,Reseller!$B$2:$B$702),Geography!$A$2:$A$656,Geography!$D$2:$D$656)</f>
        <v>Canada</v>
      </c>
      <c r="Q32468" t="str">
        <f>_xlfn.XLOOKUP(E32468,Reseller!A$2:A$702,Reseller!D$2:D$702)</f>
        <v>Urban Sports Emporium</v>
      </c>
    </row>
    <row r="32469" spans="1:17" x14ac:dyDescent="0.25">
      <c r="A32469" s="1" t="s">
        <v>3812</v>
      </c>
      <c r="B32469" s="1">
        <v>11</v>
      </c>
      <c r="C32469" s="6">
        <v>43680</v>
      </c>
      <c r="D32469" s="1">
        <v>225</v>
      </c>
      <c r="E32469" s="1">
        <v>101</v>
      </c>
      <c r="F32469" s="1">
        <v>6</v>
      </c>
      <c r="G32469" s="1">
        <v>4</v>
      </c>
      <c r="H32469" s="7">
        <v>5.39</v>
      </c>
      <c r="I32469" s="1">
        <v>27.69</v>
      </c>
      <c r="J32469" s="6">
        <v>43680</v>
      </c>
      <c r="K32469" s="7">
        <v>21.56</v>
      </c>
      <c r="L32469" s="8">
        <f t="shared" si="1521"/>
        <v>-6.1300000000000026</v>
      </c>
      <c r="M32469">
        <f t="shared" si="1522"/>
        <v>2019</v>
      </c>
      <c r="N32469">
        <f t="shared" si="1523"/>
        <v>8</v>
      </c>
      <c r="O32469" t="str">
        <f>_xlfn.XLOOKUP(_xlfn.XLOOKUP(_xlfn.XLOOKUP(D32469,ProductKey,ProductSubcategoryKey),Subcategory!$A$2:$A$38,Subcategory!$C$2:$C$38),ProductCategoryKey,EnglishProductCategoryName)</f>
        <v>Clothing</v>
      </c>
      <c r="P32469" t="str">
        <f>_xlfn.XLOOKUP(_xlfn.XLOOKUP(E32469,Reseller!$A$2:$A$702,Reseller!$B$2:$B$702),Geography!$A$2:$A$656,Geography!$D$2:$D$656)</f>
        <v>Canada</v>
      </c>
      <c r="Q32469" t="str">
        <f>_xlfn.XLOOKUP(E32469,Reseller!A$2:A$702,Reseller!D$2:D$702)</f>
        <v>Urban Sports Emporium</v>
      </c>
    </row>
    <row r="32470" spans="1:17" x14ac:dyDescent="0.25">
      <c r="A32470" s="1" t="s">
        <v>3812</v>
      </c>
      <c r="B32470" s="1">
        <v>12</v>
      </c>
      <c r="C32470" s="6">
        <v>43680</v>
      </c>
      <c r="D32470" s="1">
        <v>545</v>
      </c>
      <c r="E32470" s="1">
        <v>101</v>
      </c>
      <c r="F32470" s="1">
        <v>6</v>
      </c>
      <c r="G32470" s="1">
        <v>2</v>
      </c>
      <c r="H32470" s="7">
        <v>24.29</v>
      </c>
      <c r="I32470" s="1">
        <v>35.96</v>
      </c>
      <c r="J32470" s="6">
        <v>43680</v>
      </c>
      <c r="K32470" s="7">
        <v>48.58</v>
      </c>
      <c r="L32470" s="8">
        <f t="shared" si="1521"/>
        <v>12.619999999999997</v>
      </c>
      <c r="M32470">
        <f t="shared" si="1522"/>
        <v>2019</v>
      </c>
      <c r="N32470">
        <f t="shared" si="1523"/>
        <v>8</v>
      </c>
      <c r="O32470" t="str">
        <f>_xlfn.XLOOKUP(_xlfn.XLOOKUP(_xlfn.XLOOKUP(D32470,ProductKey,ProductSubcategoryKey),Subcategory!$A$2:$A$38,Subcategory!$C$2:$C$38),ProductCategoryKey,EnglishProductCategoryName)</f>
        <v>Components</v>
      </c>
      <c r="P32470" t="str">
        <f>_xlfn.XLOOKUP(_xlfn.XLOOKUP(E32470,Reseller!$A$2:$A$702,Reseller!$B$2:$B$702),Geography!$A$2:$A$656,Geography!$D$2:$D$656)</f>
        <v>Canada</v>
      </c>
      <c r="Q32470" t="str">
        <f>_xlfn.XLOOKUP(E32470,Reseller!A$2:A$702,Reseller!D$2:D$702)</f>
        <v>Urban Sports Emporium</v>
      </c>
    </row>
    <row r="32471" spans="1:17" x14ac:dyDescent="0.25">
      <c r="A32471" s="1" t="s">
        <v>3812</v>
      </c>
      <c r="B32471" s="1">
        <v>13</v>
      </c>
      <c r="C32471" s="6">
        <v>43680</v>
      </c>
      <c r="D32471" s="1">
        <v>472</v>
      </c>
      <c r="E32471" s="1">
        <v>101</v>
      </c>
      <c r="F32471" s="1">
        <v>6</v>
      </c>
      <c r="G32471" s="1">
        <v>3</v>
      </c>
      <c r="H32471" s="7">
        <v>38.1</v>
      </c>
      <c r="I32471" s="1">
        <v>71.25</v>
      </c>
      <c r="J32471" s="6">
        <v>43680</v>
      </c>
      <c r="K32471" s="7">
        <v>114.3</v>
      </c>
      <c r="L32471" s="8">
        <f t="shared" si="1521"/>
        <v>43.05</v>
      </c>
      <c r="M32471">
        <f t="shared" si="1522"/>
        <v>2019</v>
      </c>
      <c r="N32471">
        <f t="shared" si="1523"/>
        <v>8</v>
      </c>
      <c r="O32471" t="str">
        <f>_xlfn.XLOOKUP(_xlfn.XLOOKUP(_xlfn.XLOOKUP(D32471,ProductKey,ProductSubcategoryKey),Subcategory!$A$2:$A$38,Subcategory!$C$2:$C$38),ProductCategoryKey,EnglishProductCategoryName)</f>
        <v>Clothing</v>
      </c>
      <c r="P32471" t="str">
        <f>_xlfn.XLOOKUP(_xlfn.XLOOKUP(E32471,Reseller!$A$2:$A$702,Reseller!$B$2:$B$702),Geography!$A$2:$A$656,Geography!$D$2:$D$656)</f>
        <v>Canada</v>
      </c>
      <c r="Q32471" t="str">
        <f>_xlfn.XLOOKUP(E32471,Reseller!A$2:A$702,Reseller!D$2:D$702)</f>
        <v>Urban Sports Emporium</v>
      </c>
    </row>
    <row r="32472" spans="1:17" x14ac:dyDescent="0.25">
      <c r="A32472" s="1" t="s">
        <v>3812</v>
      </c>
      <c r="B32472" s="1">
        <v>14</v>
      </c>
      <c r="C32472" s="6">
        <v>43680</v>
      </c>
      <c r="D32472" s="1">
        <v>583</v>
      </c>
      <c r="E32472" s="1">
        <v>101</v>
      </c>
      <c r="F32472" s="1">
        <v>6</v>
      </c>
      <c r="G32472" s="1">
        <v>1</v>
      </c>
      <c r="H32472" s="7">
        <v>1020.59</v>
      </c>
      <c r="I32472" s="1">
        <v>1082.51</v>
      </c>
      <c r="J32472" s="6">
        <v>43680</v>
      </c>
      <c r="K32472" s="7">
        <v>1020.59</v>
      </c>
      <c r="L32472" s="8">
        <f t="shared" si="1521"/>
        <v>-61.919999999999959</v>
      </c>
      <c r="M32472">
        <f t="shared" si="1522"/>
        <v>2019</v>
      </c>
      <c r="N32472">
        <f t="shared" si="1523"/>
        <v>8</v>
      </c>
      <c r="O32472" t="str">
        <f>_xlfn.XLOOKUP(_xlfn.XLOOKUP(_xlfn.XLOOKUP(D32472,ProductKey,ProductSubcategoryKey),Subcategory!$A$2:$A$38,Subcategory!$C$2:$C$38),ProductCategoryKey,EnglishProductCategoryName)</f>
        <v>Bikes</v>
      </c>
      <c r="P32472" t="str">
        <f>_xlfn.XLOOKUP(_xlfn.XLOOKUP(E32472,Reseller!$A$2:$A$702,Reseller!$B$2:$B$702),Geography!$A$2:$A$656,Geography!$D$2:$D$656)</f>
        <v>Canada</v>
      </c>
      <c r="Q32472" t="str">
        <f>_xlfn.XLOOKUP(E32472,Reseller!A$2:A$702,Reseller!D$2:D$702)</f>
        <v>Urban Sports Emporium</v>
      </c>
    </row>
    <row r="32473" spans="1:17" x14ac:dyDescent="0.25">
      <c r="A32473" s="1" t="s">
        <v>3812</v>
      </c>
      <c r="B32473" s="1">
        <v>15</v>
      </c>
      <c r="C32473" s="6">
        <v>43680</v>
      </c>
      <c r="D32473" s="1">
        <v>214</v>
      </c>
      <c r="E32473" s="1">
        <v>101</v>
      </c>
      <c r="F32473" s="1">
        <v>6</v>
      </c>
      <c r="G32473" s="1">
        <v>3</v>
      </c>
      <c r="H32473" s="7">
        <v>20.99</v>
      </c>
      <c r="I32473" s="1">
        <v>39.26</v>
      </c>
      <c r="J32473" s="6">
        <v>43680</v>
      </c>
      <c r="K32473" s="7">
        <v>62.97</v>
      </c>
      <c r="L32473" s="8">
        <f t="shared" si="1521"/>
        <v>23.71</v>
      </c>
      <c r="M32473">
        <f t="shared" si="1522"/>
        <v>2019</v>
      </c>
      <c r="N32473">
        <f t="shared" si="1523"/>
        <v>8</v>
      </c>
      <c r="O32473" t="str">
        <f>_xlfn.XLOOKUP(_xlfn.XLOOKUP(_xlfn.XLOOKUP(D32473,ProductKey,ProductSubcategoryKey),Subcategory!$A$2:$A$38,Subcategory!$C$2:$C$38),ProductCategoryKey,EnglishProductCategoryName)</f>
        <v>Accessories</v>
      </c>
      <c r="P32473" t="str">
        <f>_xlfn.XLOOKUP(_xlfn.XLOOKUP(E32473,Reseller!$A$2:$A$702,Reseller!$B$2:$B$702),Geography!$A$2:$A$656,Geography!$D$2:$D$656)</f>
        <v>Canada</v>
      </c>
      <c r="Q32473" t="str">
        <f>_xlfn.XLOOKUP(E32473,Reseller!A$2:A$702,Reseller!D$2:D$702)</f>
        <v>Urban Sports Emporium</v>
      </c>
    </row>
    <row r="32474" spans="1:17" x14ac:dyDescent="0.25">
      <c r="A32474" s="1" t="s">
        <v>3812</v>
      </c>
      <c r="B32474" s="1">
        <v>16</v>
      </c>
      <c r="C32474" s="6">
        <v>43680</v>
      </c>
      <c r="D32474" s="1">
        <v>483</v>
      </c>
      <c r="E32474" s="1">
        <v>101</v>
      </c>
      <c r="F32474" s="1">
        <v>6</v>
      </c>
      <c r="G32474" s="1">
        <v>2</v>
      </c>
      <c r="H32474" s="7">
        <v>72</v>
      </c>
      <c r="I32474" s="1">
        <v>89.76</v>
      </c>
      <c r="J32474" s="6">
        <v>43680</v>
      </c>
      <c r="K32474" s="7">
        <v>144</v>
      </c>
      <c r="L32474" s="8">
        <f t="shared" si="1521"/>
        <v>54.239999999999995</v>
      </c>
      <c r="M32474">
        <f t="shared" si="1522"/>
        <v>2019</v>
      </c>
      <c r="N32474">
        <f t="shared" si="1523"/>
        <v>8</v>
      </c>
      <c r="O32474" t="str">
        <f>_xlfn.XLOOKUP(_xlfn.XLOOKUP(_xlfn.XLOOKUP(D32474,ProductKey,ProductSubcategoryKey),Subcategory!$A$2:$A$38,Subcategory!$C$2:$C$38),ProductCategoryKey,EnglishProductCategoryName)</f>
        <v>Accessories</v>
      </c>
      <c r="P32474" t="str">
        <f>_xlfn.XLOOKUP(_xlfn.XLOOKUP(E32474,Reseller!$A$2:$A$702,Reseller!$B$2:$B$702),Geography!$A$2:$A$656,Geography!$D$2:$D$656)</f>
        <v>Canada</v>
      </c>
      <c r="Q32474" t="str">
        <f>_xlfn.XLOOKUP(E32474,Reseller!A$2:A$702,Reseller!D$2:D$702)</f>
        <v>Urban Sports Emporium</v>
      </c>
    </row>
    <row r="32475" spans="1:17" x14ac:dyDescent="0.25">
      <c r="A32475" s="1" t="s">
        <v>3812</v>
      </c>
      <c r="B32475" s="1">
        <v>17</v>
      </c>
      <c r="C32475" s="6">
        <v>43680</v>
      </c>
      <c r="D32475" s="1">
        <v>465</v>
      </c>
      <c r="E32475" s="1">
        <v>101</v>
      </c>
      <c r="F32475" s="1">
        <v>6</v>
      </c>
      <c r="G32475" s="1">
        <v>4</v>
      </c>
      <c r="H32475" s="7">
        <v>14.69</v>
      </c>
      <c r="I32475" s="1">
        <v>36.64</v>
      </c>
      <c r="J32475" s="6">
        <v>43680</v>
      </c>
      <c r="K32475" s="7">
        <v>58.76</v>
      </c>
      <c r="L32475" s="8">
        <f t="shared" si="1521"/>
        <v>22.119999999999997</v>
      </c>
      <c r="M32475">
        <f t="shared" si="1522"/>
        <v>2019</v>
      </c>
      <c r="N32475">
        <f t="shared" si="1523"/>
        <v>8</v>
      </c>
      <c r="O32475" t="str">
        <f>_xlfn.XLOOKUP(_xlfn.XLOOKUP(_xlfn.XLOOKUP(D32475,ProductKey,ProductSubcategoryKey),Subcategory!$A$2:$A$38,Subcategory!$C$2:$C$38),ProductCategoryKey,EnglishProductCategoryName)</f>
        <v>Clothing</v>
      </c>
      <c r="P32475" t="str">
        <f>_xlfn.XLOOKUP(_xlfn.XLOOKUP(E32475,Reseller!$A$2:$A$702,Reseller!$B$2:$B$702),Geography!$A$2:$A$656,Geography!$D$2:$D$656)</f>
        <v>Canada</v>
      </c>
      <c r="Q32475" t="str">
        <f>_xlfn.XLOOKUP(E32475,Reseller!A$2:A$702,Reseller!D$2:D$702)</f>
        <v>Urban Sports Emporium</v>
      </c>
    </row>
    <row r="32476" spans="1:17" x14ac:dyDescent="0.25">
      <c r="A32476" s="1" t="s">
        <v>3812</v>
      </c>
      <c r="B32476" s="1">
        <v>18</v>
      </c>
      <c r="C32476" s="6">
        <v>43680</v>
      </c>
      <c r="D32476" s="1">
        <v>217</v>
      </c>
      <c r="E32476" s="1">
        <v>101</v>
      </c>
      <c r="F32476" s="1">
        <v>6</v>
      </c>
      <c r="G32476" s="1">
        <v>2</v>
      </c>
      <c r="H32476" s="7">
        <v>20.99</v>
      </c>
      <c r="I32476" s="1">
        <v>26.17</v>
      </c>
      <c r="J32476" s="6">
        <v>43680</v>
      </c>
      <c r="K32476" s="7">
        <v>41.98</v>
      </c>
      <c r="L32476" s="8">
        <f t="shared" si="1521"/>
        <v>15.809999999999995</v>
      </c>
      <c r="M32476">
        <f t="shared" si="1522"/>
        <v>2019</v>
      </c>
      <c r="N32476">
        <f t="shared" si="1523"/>
        <v>8</v>
      </c>
      <c r="O32476" t="str">
        <f>_xlfn.XLOOKUP(_xlfn.XLOOKUP(_xlfn.XLOOKUP(D32476,ProductKey,ProductSubcategoryKey),Subcategory!$A$2:$A$38,Subcategory!$C$2:$C$38),ProductCategoryKey,EnglishProductCategoryName)</f>
        <v>Accessories</v>
      </c>
      <c r="P32476" t="str">
        <f>_xlfn.XLOOKUP(_xlfn.XLOOKUP(E32476,Reseller!$A$2:$A$702,Reseller!$B$2:$B$702),Geography!$A$2:$A$656,Geography!$D$2:$D$656)</f>
        <v>Canada</v>
      </c>
      <c r="Q32476" t="str">
        <f>_xlfn.XLOOKUP(E32476,Reseller!A$2:A$702,Reseller!D$2:D$702)</f>
        <v>Urban Sports Emporium</v>
      </c>
    </row>
    <row r="32477" spans="1:17" x14ac:dyDescent="0.25">
      <c r="A32477" s="1" t="s">
        <v>3812</v>
      </c>
      <c r="B32477" s="1">
        <v>19</v>
      </c>
      <c r="C32477" s="6">
        <v>43680</v>
      </c>
      <c r="D32477" s="1">
        <v>477</v>
      </c>
      <c r="E32477" s="1">
        <v>101</v>
      </c>
      <c r="F32477" s="1">
        <v>6</v>
      </c>
      <c r="G32477" s="1">
        <v>4</v>
      </c>
      <c r="H32477" s="7">
        <v>2.99</v>
      </c>
      <c r="I32477" s="1">
        <v>7.47</v>
      </c>
      <c r="J32477" s="6">
        <v>43680</v>
      </c>
      <c r="K32477" s="7">
        <v>11.96</v>
      </c>
      <c r="L32477" s="8">
        <f t="shared" si="1521"/>
        <v>4.4900000000000011</v>
      </c>
      <c r="M32477">
        <f t="shared" si="1522"/>
        <v>2019</v>
      </c>
      <c r="N32477">
        <f t="shared" si="1523"/>
        <v>8</v>
      </c>
      <c r="O32477" t="str">
        <f>_xlfn.XLOOKUP(_xlfn.XLOOKUP(_xlfn.XLOOKUP(D32477,ProductKey,ProductSubcategoryKey),Subcategory!$A$2:$A$38,Subcategory!$C$2:$C$38),ProductCategoryKey,EnglishProductCategoryName)</f>
        <v>Accessories</v>
      </c>
      <c r="P32477" t="str">
        <f>_xlfn.XLOOKUP(_xlfn.XLOOKUP(E32477,Reseller!$A$2:$A$702,Reseller!$B$2:$B$702),Geography!$A$2:$A$656,Geography!$D$2:$D$656)</f>
        <v>Canada</v>
      </c>
      <c r="Q32477" t="str">
        <f>_xlfn.XLOOKUP(E32477,Reseller!A$2:A$702,Reseller!D$2:D$702)</f>
        <v>Urban Sports Emporium</v>
      </c>
    </row>
    <row r="32478" spans="1:17" x14ac:dyDescent="0.25">
      <c r="A32478" s="1" t="s">
        <v>3812</v>
      </c>
      <c r="B32478" s="1">
        <v>20</v>
      </c>
      <c r="C32478" s="6">
        <v>43680</v>
      </c>
      <c r="D32478" s="1">
        <v>547</v>
      </c>
      <c r="E32478" s="1">
        <v>101</v>
      </c>
      <c r="F32478" s="1">
        <v>6</v>
      </c>
      <c r="G32478" s="1">
        <v>5</v>
      </c>
      <c r="H32478" s="7">
        <v>48.59</v>
      </c>
      <c r="I32478" s="1">
        <v>179.8</v>
      </c>
      <c r="J32478" s="6">
        <v>43680</v>
      </c>
      <c r="K32478" s="7">
        <v>242.95</v>
      </c>
      <c r="L32478" s="8">
        <f t="shared" si="1521"/>
        <v>63.149999999999977</v>
      </c>
      <c r="M32478">
        <f t="shared" si="1522"/>
        <v>2019</v>
      </c>
      <c r="N32478">
        <f t="shared" si="1523"/>
        <v>8</v>
      </c>
      <c r="O32478" t="str">
        <f>_xlfn.XLOOKUP(_xlfn.XLOOKUP(_xlfn.XLOOKUP(D32478,ProductKey,ProductSubcategoryKey),Subcategory!$A$2:$A$38,Subcategory!$C$2:$C$38),ProductCategoryKey,EnglishProductCategoryName)</f>
        <v>Components</v>
      </c>
      <c r="P32478" t="str">
        <f>_xlfn.XLOOKUP(_xlfn.XLOOKUP(E32478,Reseller!$A$2:$A$702,Reseller!$B$2:$B$702),Geography!$A$2:$A$656,Geography!$D$2:$D$656)</f>
        <v>Canada</v>
      </c>
      <c r="Q32478" t="str">
        <f>_xlfn.XLOOKUP(E32478,Reseller!A$2:A$702,Reseller!D$2:D$702)</f>
        <v>Urban Sports Emporium</v>
      </c>
    </row>
    <row r="32479" spans="1:17" x14ac:dyDescent="0.25">
      <c r="A32479" s="1" t="s">
        <v>3812</v>
      </c>
      <c r="B32479" s="1">
        <v>21</v>
      </c>
      <c r="C32479" s="6">
        <v>43680</v>
      </c>
      <c r="D32479" s="1">
        <v>287</v>
      </c>
      <c r="E32479" s="1">
        <v>101</v>
      </c>
      <c r="F32479" s="1">
        <v>6</v>
      </c>
      <c r="G32479" s="1">
        <v>3</v>
      </c>
      <c r="H32479" s="7">
        <v>202.33</v>
      </c>
      <c r="I32479" s="1">
        <v>613.88</v>
      </c>
      <c r="J32479" s="6">
        <v>43680</v>
      </c>
      <c r="K32479" s="7">
        <v>606.99</v>
      </c>
      <c r="L32479" s="8">
        <f t="shared" si="1521"/>
        <v>-6.8899999999999864</v>
      </c>
      <c r="M32479">
        <f t="shared" si="1522"/>
        <v>2019</v>
      </c>
      <c r="N32479">
        <f t="shared" si="1523"/>
        <v>8</v>
      </c>
      <c r="O32479" t="str">
        <f>_xlfn.XLOOKUP(_xlfn.XLOOKUP(_xlfn.XLOOKUP(D32479,ProductKey,ProductSubcategoryKey),Subcategory!$A$2:$A$38,Subcategory!$C$2:$C$38),ProductCategoryKey,EnglishProductCategoryName)</f>
        <v>Components</v>
      </c>
      <c r="P32479" t="str">
        <f>_xlfn.XLOOKUP(_xlfn.XLOOKUP(E32479,Reseller!$A$2:$A$702,Reseller!$B$2:$B$702),Geography!$A$2:$A$656,Geography!$D$2:$D$656)</f>
        <v>Canada</v>
      </c>
      <c r="Q32479" t="str">
        <f>_xlfn.XLOOKUP(E32479,Reseller!A$2:A$702,Reseller!D$2:D$702)</f>
        <v>Urban Sports Emporium</v>
      </c>
    </row>
    <row r="32480" spans="1:17" x14ac:dyDescent="0.25">
      <c r="A32480" s="1" t="s">
        <v>3812</v>
      </c>
      <c r="B32480" s="1">
        <v>22</v>
      </c>
      <c r="C32480" s="6">
        <v>43680</v>
      </c>
      <c r="D32480" s="1">
        <v>471</v>
      </c>
      <c r="E32480" s="1">
        <v>101</v>
      </c>
      <c r="F32480" s="1">
        <v>6</v>
      </c>
      <c r="G32480" s="1">
        <v>3</v>
      </c>
      <c r="H32480" s="7">
        <v>38.1</v>
      </c>
      <c r="I32480" s="1">
        <v>71.25</v>
      </c>
      <c r="J32480" s="6">
        <v>43680</v>
      </c>
      <c r="K32480" s="7">
        <v>114.3</v>
      </c>
      <c r="L32480" s="8">
        <f t="shared" si="1521"/>
        <v>43.05</v>
      </c>
      <c r="M32480">
        <f t="shared" si="1522"/>
        <v>2019</v>
      </c>
      <c r="N32480">
        <f t="shared" si="1523"/>
        <v>8</v>
      </c>
      <c r="O32480" t="str">
        <f>_xlfn.XLOOKUP(_xlfn.XLOOKUP(_xlfn.XLOOKUP(D32480,ProductKey,ProductSubcategoryKey),Subcategory!$A$2:$A$38,Subcategory!$C$2:$C$38),ProductCategoryKey,EnglishProductCategoryName)</f>
        <v>Clothing</v>
      </c>
      <c r="P32480" t="str">
        <f>_xlfn.XLOOKUP(_xlfn.XLOOKUP(E32480,Reseller!$A$2:$A$702,Reseller!$B$2:$B$702),Geography!$A$2:$A$656,Geography!$D$2:$D$656)</f>
        <v>Canada</v>
      </c>
      <c r="Q32480" t="str">
        <f>_xlfn.XLOOKUP(E32480,Reseller!A$2:A$702,Reseller!D$2:D$702)</f>
        <v>Urban Sports Emporium</v>
      </c>
    </row>
    <row r="32481" spans="1:17" x14ac:dyDescent="0.25">
      <c r="A32481" s="1" t="s">
        <v>3812</v>
      </c>
      <c r="B32481" s="1">
        <v>23</v>
      </c>
      <c r="C32481" s="6">
        <v>43680</v>
      </c>
      <c r="D32481" s="1">
        <v>484</v>
      </c>
      <c r="E32481" s="1">
        <v>101</v>
      </c>
      <c r="F32481" s="1">
        <v>6</v>
      </c>
      <c r="G32481" s="1">
        <v>5</v>
      </c>
      <c r="H32481" s="7">
        <v>4.7699999999999996</v>
      </c>
      <c r="I32481" s="1">
        <v>14.87</v>
      </c>
      <c r="J32481" s="6">
        <v>43680</v>
      </c>
      <c r="K32481" s="7">
        <v>23.85</v>
      </c>
      <c r="L32481" s="8">
        <f t="shared" si="1521"/>
        <v>8.9800000000000022</v>
      </c>
      <c r="M32481">
        <f t="shared" si="1522"/>
        <v>2019</v>
      </c>
      <c r="N32481">
        <f t="shared" si="1523"/>
        <v>8</v>
      </c>
      <c r="O32481" t="str">
        <f>_xlfn.XLOOKUP(_xlfn.XLOOKUP(_xlfn.XLOOKUP(D32481,ProductKey,ProductSubcategoryKey),Subcategory!$A$2:$A$38,Subcategory!$C$2:$C$38),ProductCategoryKey,EnglishProductCategoryName)</f>
        <v>Accessories</v>
      </c>
      <c r="P32481" t="str">
        <f>_xlfn.XLOOKUP(_xlfn.XLOOKUP(E32481,Reseller!$A$2:$A$702,Reseller!$B$2:$B$702),Geography!$A$2:$A$656,Geography!$D$2:$D$656)</f>
        <v>Canada</v>
      </c>
      <c r="Q32481" t="str">
        <f>_xlfn.XLOOKUP(E32481,Reseller!A$2:A$702,Reseller!D$2:D$702)</f>
        <v>Urban Sports Emporium</v>
      </c>
    </row>
    <row r="32482" spans="1:17" x14ac:dyDescent="0.25">
      <c r="A32482" s="1" t="s">
        <v>3812</v>
      </c>
      <c r="B32482" s="1">
        <v>24</v>
      </c>
      <c r="C32482" s="6">
        <v>43680</v>
      </c>
      <c r="D32482" s="1">
        <v>605</v>
      </c>
      <c r="E32482" s="1">
        <v>101</v>
      </c>
      <c r="F32482" s="1">
        <v>6</v>
      </c>
      <c r="G32482" s="1">
        <v>1</v>
      </c>
      <c r="H32482" s="7">
        <v>323.99</v>
      </c>
      <c r="I32482" s="1">
        <v>343.65</v>
      </c>
      <c r="J32482" s="6">
        <v>43680</v>
      </c>
      <c r="K32482" s="7">
        <v>323.99</v>
      </c>
      <c r="L32482" s="8">
        <f t="shared" si="1521"/>
        <v>-19.659999999999968</v>
      </c>
      <c r="M32482">
        <f t="shared" si="1522"/>
        <v>2019</v>
      </c>
      <c r="N32482">
        <f t="shared" si="1523"/>
        <v>8</v>
      </c>
      <c r="O32482" t="str">
        <f>_xlfn.XLOOKUP(_xlfn.XLOOKUP(_xlfn.XLOOKUP(D32482,ProductKey,ProductSubcategoryKey),Subcategory!$A$2:$A$38,Subcategory!$C$2:$C$38),ProductCategoryKey,EnglishProductCategoryName)</f>
        <v>Bikes</v>
      </c>
      <c r="P32482" t="str">
        <f>_xlfn.XLOOKUP(_xlfn.XLOOKUP(E32482,Reseller!$A$2:$A$702,Reseller!$B$2:$B$702),Geography!$A$2:$A$656,Geography!$D$2:$D$656)</f>
        <v>Canada</v>
      </c>
      <c r="Q32482" t="str">
        <f>_xlfn.XLOOKUP(E32482,Reseller!A$2:A$702,Reseller!D$2:D$702)</f>
        <v>Urban Sports Emporium</v>
      </c>
    </row>
    <row r="32483" spans="1:17" x14ac:dyDescent="0.25">
      <c r="A32483" s="1" t="s">
        <v>3813</v>
      </c>
      <c r="B32483" s="1">
        <v>1</v>
      </c>
      <c r="C32483" s="6">
        <v>43680</v>
      </c>
      <c r="D32483" s="1">
        <v>579</v>
      </c>
      <c r="E32483" s="1">
        <v>80</v>
      </c>
      <c r="F32483" s="1">
        <v>5</v>
      </c>
      <c r="G32483" s="1">
        <v>1</v>
      </c>
      <c r="H32483" s="7">
        <v>728.91</v>
      </c>
      <c r="I32483" s="1">
        <v>755.15</v>
      </c>
      <c r="J32483" s="6">
        <v>43680</v>
      </c>
      <c r="K32483" s="7">
        <v>728.91</v>
      </c>
      <c r="L32483" s="8">
        <f t="shared" si="1521"/>
        <v>-26.240000000000009</v>
      </c>
      <c r="M32483">
        <f t="shared" si="1522"/>
        <v>2019</v>
      </c>
      <c r="N32483">
        <f t="shared" si="1523"/>
        <v>8</v>
      </c>
      <c r="O32483" t="str">
        <f>_xlfn.XLOOKUP(_xlfn.XLOOKUP(_xlfn.XLOOKUP(D32483,ProductKey,ProductSubcategoryKey),Subcategory!$A$2:$A$38,Subcategory!$C$2:$C$38),ProductCategoryKey,EnglishProductCategoryName)</f>
        <v>Bikes</v>
      </c>
      <c r="P32483" t="str">
        <f>_xlfn.XLOOKUP(_xlfn.XLOOKUP(E32483,Reseller!$A$2:$A$702,Reseller!$B$2:$B$702),Geography!$A$2:$A$656,Geography!$D$2:$D$656)</f>
        <v>United States</v>
      </c>
      <c r="Q32483" t="str">
        <f>_xlfn.XLOOKUP(E32483,Reseller!A$2:A$702,Reseller!D$2:D$702)</f>
        <v>Racks and Security Systems</v>
      </c>
    </row>
    <row r="32484" spans="1:17" x14ac:dyDescent="0.25">
      <c r="A32484" s="1" t="s">
        <v>3813</v>
      </c>
      <c r="B32484" s="1">
        <v>2</v>
      </c>
      <c r="C32484" s="6">
        <v>43680</v>
      </c>
      <c r="D32484" s="1">
        <v>564</v>
      </c>
      <c r="E32484" s="1">
        <v>80</v>
      </c>
      <c r="F32484" s="1">
        <v>5</v>
      </c>
      <c r="G32484" s="1">
        <v>2</v>
      </c>
      <c r="H32484" s="7">
        <v>953.63</v>
      </c>
      <c r="I32484" s="1">
        <v>2963.88</v>
      </c>
      <c r="J32484" s="6">
        <v>43680</v>
      </c>
      <c r="K32484" s="7">
        <v>1907.26</v>
      </c>
      <c r="L32484" s="8">
        <f t="shared" si="1521"/>
        <v>-1056.6200000000001</v>
      </c>
      <c r="M32484">
        <f t="shared" si="1522"/>
        <v>2019</v>
      </c>
      <c r="N32484">
        <f t="shared" si="1523"/>
        <v>8</v>
      </c>
      <c r="O32484" t="str">
        <f>_xlfn.XLOOKUP(_xlfn.XLOOKUP(_xlfn.XLOOKUP(D32484,ProductKey,ProductSubcategoryKey),Subcategory!$A$2:$A$38,Subcategory!$C$2:$C$38),ProductCategoryKey,EnglishProductCategoryName)</f>
        <v>Bikes</v>
      </c>
      <c r="P32484" t="str">
        <f>_xlfn.XLOOKUP(_xlfn.XLOOKUP(E32484,Reseller!$A$2:$A$702,Reseller!$B$2:$B$702),Geography!$A$2:$A$656,Geography!$D$2:$D$656)</f>
        <v>United States</v>
      </c>
      <c r="Q32484" t="str">
        <f>_xlfn.XLOOKUP(E32484,Reseller!A$2:A$702,Reseller!D$2:D$702)</f>
        <v>Racks and Security Systems</v>
      </c>
    </row>
    <row r="32485" spans="1:17" x14ac:dyDescent="0.25">
      <c r="A32485" s="1" t="s">
        <v>3814</v>
      </c>
      <c r="B32485" s="1">
        <v>1</v>
      </c>
      <c r="C32485" s="6">
        <v>43680</v>
      </c>
      <c r="D32485" s="1">
        <v>483</v>
      </c>
      <c r="E32485" s="1">
        <v>28</v>
      </c>
      <c r="F32485" s="1">
        <v>6</v>
      </c>
      <c r="G32485" s="1">
        <v>1</v>
      </c>
      <c r="H32485" s="7">
        <v>72</v>
      </c>
      <c r="I32485" s="1">
        <v>44.88</v>
      </c>
      <c r="J32485" s="6">
        <v>43680</v>
      </c>
      <c r="K32485" s="7">
        <v>72</v>
      </c>
      <c r="L32485" s="8">
        <f t="shared" si="1521"/>
        <v>27.119999999999997</v>
      </c>
      <c r="M32485">
        <f t="shared" si="1522"/>
        <v>2019</v>
      </c>
      <c r="N32485">
        <f t="shared" si="1523"/>
        <v>8</v>
      </c>
      <c r="O32485" t="str">
        <f>_xlfn.XLOOKUP(_xlfn.XLOOKUP(_xlfn.XLOOKUP(D32485,ProductKey,ProductSubcategoryKey),Subcategory!$A$2:$A$38,Subcategory!$C$2:$C$38),ProductCategoryKey,EnglishProductCategoryName)</f>
        <v>Accessories</v>
      </c>
      <c r="P32485" t="str">
        <f>_xlfn.XLOOKUP(_xlfn.XLOOKUP(E32485,Reseller!$A$2:$A$702,Reseller!$B$2:$B$702),Geography!$A$2:$A$656,Geography!$D$2:$D$656)</f>
        <v>Canada</v>
      </c>
      <c r="Q32485" t="str">
        <f>_xlfn.XLOOKUP(E32485,Reseller!A$2:A$702,Reseller!D$2:D$702)</f>
        <v>Commuter Bicycle Store</v>
      </c>
    </row>
    <row r="32486" spans="1:17" x14ac:dyDescent="0.25">
      <c r="A32486" s="1" t="s">
        <v>3814</v>
      </c>
      <c r="B32486" s="1">
        <v>2</v>
      </c>
      <c r="C32486" s="6">
        <v>43680</v>
      </c>
      <c r="D32486" s="1">
        <v>573</v>
      </c>
      <c r="E32486" s="1">
        <v>28</v>
      </c>
      <c r="F32486" s="1">
        <v>6</v>
      </c>
      <c r="G32486" s="1">
        <v>1</v>
      </c>
      <c r="H32486" s="7">
        <v>1430.44</v>
      </c>
      <c r="I32486" s="1">
        <v>1481.94</v>
      </c>
      <c r="J32486" s="6">
        <v>43680</v>
      </c>
      <c r="K32486" s="7">
        <v>1430.44</v>
      </c>
      <c r="L32486" s="8">
        <f t="shared" si="1521"/>
        <v>-51.5</v>
      </c>
      <c r="M32486">
        <f t="shared" si="1522"/>
        <v>2019</v>
      </c>
      <c r="N32486">
        <f t="shared" si="1523"/>
        <v>8</v>
      </c>
      <c r="O32486" t="str">
        <f>_xlfn.XLOOKUP(_xlfn.XLOOKUP(_xlfn.XLOOKUP(D32486,ProductKey,ProductSubcategoryKey),Subcategory!$A$2:$A$38,Subcategory!$C$2:$C$38),ProductCategoryKey,EnglishProductCategoryName)</f>
        <v>Bikes</v>
      </c>
      <c r="P32486" t="str">
        <f>_xlfn.XLOOKUP(_xlfn.XLOOKUP(E32486,Reseller!$A$2:$A$702,Reseller!$B$2:$B$702),Geography!$A$2:$A$656,Geography!$D$2:$D$656)</f>
        <v>Canada</v>
      </c>
      <c r="Q32486" t="str">
        <f>_xlfn.XLOOKUP(E32486,Reseller!A$2:A$702,Reseller!D$2:D$702)</f>
        <v>Commuter Bicycle Store</v>
      </c>
    </row>
    <row r="32487" spans="1:17" x14ac:dyDescent="0.25">
      <c r="A32487" s="1" t="s">
        <v>3814</v>
      </c>
      <c r="B32487" s="1">
        <v>3</v>
      </c>
      <c r="C32487" s="6">
        <v>43680</v>
      </c>
      <c r="D32487" s="1">
        <v>480</v>
      </c>
      <c r="E32487" s="1">
        <v>28</v>
      </c>
      <c r="F32487" s="1">
        <v>6</v>
      </c>
      <c r="G32487" s="1">
        <v>3</v>
      </c>
      <c r="H32487" s="7">
        <v>1.37</v>
      </c>
      <c r="I32487" s="1">
        <v>2.57</v>
      </c>
      <c r="J32487" s="6">
        <v>43680</v>
      </c>
      <c r="K32487" s="7">
        <v>4.1100000000000003</v>
      </c>
      <c r="L32487" s="8">
        <f t="shared" si="1521"/>
        <v>1.5400000000000005</v>
      </c>
      <c r="M32487">
        <f t="shared" si="1522"/>
        <v>2019</v>
      </c>
      <c r="N32487">
        <f t="shared" si="1523"/>
        <v>8</v>
      </c>
      <c r="O32487" t="str">
        <f>_xlfn.XLOOKUP(_xlfn.XLOOKUP(_xlfn.XLOOKUP(D32487,ProductKey,ProductSubcategoryKey),Subcategory!$A$2:$A$38,Subcategory!$C$2:$C$38),ProductCategoryKey,EnglishProductCategoryName)</f>
        <v>Accessories</v>
      </c>
      <c r="P32487" t="str">
        <f>_xlfn.XLOOKUP(_xlfn.XLOOKUP(E32487,Reseller!$A$2:$A$702,Reseller!$B$2:$B$702),Geography!$A$2:$A$656,Geography!$D$2:$D$656)</f>
        <v>Canada</v>
      </c>
      <c r="Q32487" t="str">
        <f>_xlfn.XLOOKUP(E32487,Reseller!A$2:A$702,Reseller!D$2:D$702)</f>
        <v>Commuter Bicycle Store</v>
      </c>
    </row>
    <row r="32488" spans="1:17" x14ac:dyDescent="0.25">
      <c r="A32488" s="1" t="s">
        <v>3815</v>
      </c>
      <c r="B32488" s="1">
        <v>1</v>
      </c>
      <c r="C32488" s="6">
        <v>43680</v>
      </c>
      <c r="D32488" s="1">
        <v>546</v>
      </c>
      <c r="E32488" s="1">
        <v>12</v>
      </c>
      <c r="F32488" s="1">
        <v>6</v>
      </c>
      <c r="G32488" s="1">
        <v>3</v>
      </c>
      <c r="H32488" s="7">
        <v>37.25</v>
      </c>
      <c r="I32488" s="1">
        <v>82.7</v>
      </c>
      <c r="J32488" s="6">
        <v>43680</v>
      </c>
      <c r="K32488" s="7">
        <v>111.75</v>
      </c>
      <c r="L32488" s="8">
        <f t="shared" si="1521"/>
        <v>29.049999999999997</v>
      </c>
      <c r="M32488">
        <f t="shared" si="1522"/>
        <v>2019</v>
      </c>
      <c r="N32488">
        <f t="shared" si="1523"/>
        <v>8</v>
      </c>
      <c r="O32488" t="str">
        <f>_xlfn.XLOOKUP(_xlfn.XLOOKUP(_xlfn.XLOOKUP(D32488,ProductKey,ProductSubcategoryKey),Subcategory!$A$2:$A$38,Subcategory!$C$2:$C$38),ProductCategoryKey,EnglishProductCategoryName)</f>
        <v>Components</v>
      </c>
      <c r="P32488" t="str">
        <f>_xlfn.XLOOKUP(_xlfn.XLOOKUP(E32488,Reseller!$A$2:$A$702,Reseller!$B$2:$B$702),Geography!$A$2:$A$656,Geography!$D$2:$D$656)</f>
        <v>Canada</v>
      </c>
      <c r="Q32488" t="str">
        <f>_xlfn.XLOOKUP(E32488,Reseller!A$2:A$702,Reseller!D$2:D$702)</f>
        <v>Bikes and Motorbikes</v>
      </c>
    </row>
    <row r="32489" spans="1:17" x14ac:dyDescent="0.25">
      <c r="A32489" s="1" t="s">
        <v>3815</v>
      </c>
      <c r="B32489" s="1">
        <v>2</v>
      </c>
      <c r="C32489" s="6">
        <v>43680</v>
      </c>
      <c r="D32489" s="1">
        <v>434</v>
      </c>
      <c r="E32489" s="1">
        <v>12</v>
      </c>
      <c r="F32489" s="1">
        <v>6</v>
      </c>
      <c r="G32489" s="1">
        <v>9</v>
      </c>
      <c r="H32489" s="7">
        <v>356.9</v>
      </c>
      <c r="I32489" s="1">
        <v>3248.49</v>
      </c>
      <c r="J32489" s="6">
        <v>43680</v>
      </c>
      <c r="K32489" s="7">
        <v>3212.1</v>
      </c>
      <c r="L32489" s="8">
        <f t="shared" si="1521"/>
        <v>-36.389999999999873</v>
      </c>
      <c r="M32489">
        <f t="shared" si="1522"/>
        <v>2019</v>
      </c>
      <c r="N32489">
        <f t="shared" si="1523"/>
        <v>8</v>
      </c>
      <c r="O32489" t="str">
        <f>_xlfn.XLOOKUP(_xlfn.XLOOKUP(_xlfn.XLOOKUP(D32489,ProductKey,ProductSubcategoryKey),Subcategory!$A$2:$A$38,Subcategory!$C$2:$C$38),ProductCategoryKey,EnglishProductCategoryName)</f>
        <v>Components</v>
      </c>
      <c r="P32489" t="str">
        <f>_xlfn.XLOOKUP(_xlfn.XLOOKUP(E32489,Reseller!$A$2:$A$702,Reseller!$B$2:$B$702),Geography!$A$2:$A$656,Geography!$D$2:$D$656)</f>
        <v>Canada</v>
      </c>
      <c r="Q32489" t="str">
        <f>_xlfn.XLOOKUP(E32489,Reseller!A$2:A$702,Reseller!D$2:D$702)</f>
        <v>Bikes and Motorbikes</v>
      </c>
    </row>
    <row r="32490" spans="1:17" x14ac:dyDescent="0.25">
      <c r="A32490" s="1" t="s">
        <v>3815</v>
      </c>
      <c r="B32490" s="1">
        <v>3</v>
      </c>
      <c r="C32490" s="6">
        <v>43680</v>
      </c>
      <c r="D32490" s="1">
        <v>481</v>
      </c>
      <c r="E32490" s="1">
        <v>12</v>
      </c>
      <c r="F32490" s="1">
        <v>6</v>
      </c>
      <c r="G32490" s="1">
        <v>4</v>
      </c>
      <c r="H32490" s="7">
        <v>5.39</v>
      </c>
      <c r="I32490" s="1">
        <v>13.45</v>
      </c>
      <c r="J32490" s="6">
        <v>43680</v>
      </c>
      <c r="K32490" s="7">
        <v>21.56</v>
      </c>
      <c r="L32490" s="8">
        <f t="shared" si="1521"/>
        <v>8.11</v>
      </c>
      <c r="M32490">
        <f t="shared" si="1522"/>
        <v>2019</v>
      </c>
      <c r="N32490">
        <f t="shared" si="1523"/>
        <v>8</v>
      </c>
      <c r="O32490" t="str">
        <f>_xlfn.XLOOKUP(_xlfn.XLOOKUP(_xlfn.XLOOKUP(D32490,ProductKey,ProductSubcategoryKey),Subcategory!$A$2:$A$38,Subcategory!$C$2:$C$38),ProductCategoryKey,EnglishProductCategoryName)</f>
        <v>Clothing</v>
      </c>
      <c r="P32490" t="str">
        <f>_xlfn.XLOOKUP(_xlfn.XLOOKUP(E32490,Reseller!$A$2:$A$702,Reseller!$B$2:$B$702),Geography!$A$2:$A$656,Geography!$D$2:$D$656)</f>
        <v>Canada</v>
      </c>
      <c r="Q32490" t="str">
        <f>_xlfn.XLOOKUP(E32490,Reseller!A$2:A$702,Reseller!D$2:D$702)</f>
        <v>Bikes and Motorbikes</v>
      </c>
    </row>
    <row r="32491" spans="1:17" x14ac:dyDescent="0.25">
      <c r="A32491" s="1" t="s">
        <v>3815</v>
      </c>
      <c r="B32491" s="1">
        <v>4</v>
      </c>
      <c r="C32491" s="6">
        <v>43680</v>
      </c>
      <c r="D32491" s="1">
        <v>234</v>
      </c>
      <c r="E32491" s="1">
        <v>12</v>
      </c>
      <c r="F32491" s="1">
        <v>6</v>
      </c>
      <c r="G32491" s="1">
        <v>20</v>
      </c>
      <c r="H32491" s="7">
        <v>27.49</v>
      </c>
      <c r="I32491" s="1">
        <v>769.85</v>
      </c>
      <c r="J32491" s="6">
        <v>43680</v>
      </c>
      <c r="K32491" s="7">
        <v>549.79999999999995</v>
      </c>
      <c r="L32491" s="8">
        <f t="shared" si="1521"/>
        <v>-220.05000000000007</v>
      </c>
      <c r="M32491">
        <f t="shared" si="1522"/>
        <v>2019</v>
      </c>
      <c r="N32491">
        <f t="shared" si="1523"/>
        <v>8</v>
      </c>
      <c r="O32491" t="str">
        <f>_xlfn.XLOOKUP(_xlfn.XLOOKUP(_xlfn.XLOOKUP(D32491,ProductKey,ProductSubcategoryKey),Subcategory!$A$2:$A$38,Subcategory!$C$2:$C$38),ProductCategoryKey,EnglishProductCategoryName)</f>
        <v>Clothing</v>
      </c>
      <c r="P32491" t="str">
        <f>_xlfn.XLOOKUP(_xlfn.XLOOKUP(E32491,Reseller!$A$2:$A$702,Reseller!$B$2:$B$702),Geography!$A$2:$A$656,Geography!$D$2:$D$656)</f>
        <v>Canada</v>
      </c>
      <c r="Q32491" t="str">
        <f>_xlfn.XLOOKUP(E32491,Reseller!A$2:A$702,Reseller!D$2:D$702)</f>
        <v>Bikes and Motorbikes</v>
      </c>
    </row>
    <row r="32492" spans="1:17" x14ac:dyDescent="0.25">
      <c r="A32492" s="1" t="s">
        <v>3815</v>
      </c>
      <c r="B32492" s="1">
        <v>5</v>
      </c>
      <c r="C32492" s="6">
        <v>43680</v>
      </c>
      <c r="D32492" s="1">
        <v>545</v>
      </c>
      <c r="E32492" s="1">
        <v>12</v>
      </c>
      <c r="F32492" s="1">
        <v>6</v>
      </c>
      <c r="G32492" s="1">
        <v>5</v>
      </c>
      <c r="H32492" s="7">
        <v>24.29</v>
      </c>
      <c r="I32492" s="1">
        <v>89.89</v>
      </c>
      <c r="J32492" s="6">
        <v>43680</v>
      </c>
      <c r="K32492" s="7">
        <v>121.45</v>
      </c>
      <c r="L32492" s="8">
        <f t="shared" si="1521"/>
        <v>31.560000000000002</v>
      </c>
      <c r="M32492">
        <f t="shared" si="1522"/>
        <v>2019</v>
      </c>
      <c r="N32492">
        <f t="shared" si="1523"/>
        <v>8</v>
      </c>
      <c r="O32492" t="str">
        <f>_xlfn.XLOOKUP(_xlfn.XLOOKUP(_xlfn.XLOOKUP(D32492,ProductKey,ProductSubcategoryKey),Subcategory!$A$2:$A$38,Subcategory!$C$2:$C$38),ProductCategoryKey,EnglishProductCategoryName)</f>
        <v>Components</v>
      </c>
      <c r="P32492" t="str">
        <f>_xlfn.XLOOKUP(_xlfn.XLOOKUP(E32492,Reseller!$A$2:$A$702,Reseller!$B$2:$B$702),Geography!$A$2:$A$656,Geography!$D$2:$D$656)</f>
        <v>Canada</v>
      </c>
      <c r="Q32492" t="str">
        <f>_xlfn.XLOOKUP(E32492,Reseller!A$2:A$702,Reseller!D$2:D$702)</f>
        <v>Bikes and Motorbikes</v>
      </c>
    </row>
    <row r="32493" spans="1:17" x14ac:dyDescent="0.25">
      <c r="A32493" s="1" t="s">
        <v>3815</v>
      </c>
      <c r="B32493" s="1">
        <v>6</v>
      </c>
      <c r="C32493" s="6">
        <v>43680</v>
      </c>
      <c r="D32493" s="1">
        <v>580</v>
      </c>
      <c r="E32493" s="1">
        <v>12</v>
      </c>
      <c r="F32493" s="1">
        <v>6</v>
      </c>
      <c r="G32493" s="1">
        <v>10</v>
      </c>
      <c r="H32493" s="7">
        <v>1020.59</v>
      </c>
      <c r="I32493" s="1">
        <v>10825.1</v>
      </c>
      <c r="J32493" s="6">
        <v>43680</v>
      </c>
      <c r="K32493" s="7">
        <v>10205.9</v>
      </c>
      <c r="L32493" s="8">
        <f t="shared" si="1521"/>
        <v>-619.20000000000073</v>
      </c>
      <c r="M32493">
        <f t="shared" si="1522"/>
        <v>2019</v>
      </c>
      <c r="N32493">
        <f t="shared" si="1523"/>
        <v>8</v>
      </c>
      <c r="O32493" t="str">
        <f>_xlfn.XLOOKUP(_xlfn.XLOOKUP(_xlfn.XLOOKUP(D32493,ProductKey,ProductSubcategoryKey),Subcategory!$A$2:$A$38,Subcategory!$C$2:$C$38),ProductCategoryKey,EnglishProductCategoryName)</f>
        <v>Bikes</v>
      </c>
      <c r="P32493" t="str">
        <f>_xlfn.XLOOKUP(_xlfn.XLOOKUP(E32493,Reseller!$A$2:$A$702,Reseller!$B$2:$B$702),Geography!$A$2:$A$656,Geography!$D$2:$D$656)</f>
        <v>Canada</v>
      </c>
      <c r="Q32493" t="str">
        <f>_xlfn.XLOOKUP(E32493,Reseller!A$2:A$702,Reseller!D$2:D$702)</f>
        <v>Bikes and Motorbikes</v>
      </c>
    </row>
    <row r="32494" spans="1:17" x14ac:dyDescent="0.25">
      <c r="A32494" s="1" t="s">
        <v>3815</v>
      </c>
      <c r="B32494" s="1">
        <v>7</v>
      </c>
      <c r="C32494" s="6">
        <v>43680</v>
      </c>
      <c r="D32494" s="1">
        <v>465</v>
      </c>
      <c r="E32494" s="1">
        <v>12</v>
      </c>
      <c r="F32494" s="1">
        <v>6</v>
      </c>
      <c r="G32494" s="1">
        <v>18</v>
      </c>
      <c r="H32494" s="7">
        <v>13.47</v>
      </c>
      <c r="I32494" s="1">
        <v>164.87</v>
      </c>
      <c r="J32494" s="6">
        <v>43680</v>
      </c>
      <c r="K32494" s="7">
        <v>242.46</v>
      </c>
      <c r="L32494" s="8">
        <f t="shared" si="1521"/>
        <v>77.59</v>
      </c>
      <c r="M32494">
        <f t="shared" si="1522"/>
        <v>2019</v>
      </c>
      <c r="N32494">
        <f t="shared" si="1523"/>
        <v>8</v>
      </c>
      <c r="O32494" t="str">
        <f>_xlfn.XLOOKUP(_xlfn.XLOOKUP(_xlfn.XLOOKUP(D32494,ProductKey,ProductSubcategoryKey),Subcategory!$A$2:$A$38,Subcategory!$C$2:$C$38),ProductCategoryKey,EnglishProductCategoryName)</f>
        <v>Clothing</v>
      </c>
      <c r="P32494" t="str">
        <f>_xlfn.XLOOKUP(_xlfn.XLOOKUP(E32494,Reseller!$A$2:$A$702,Reseller!$B$2:$B$702),Geography!$A$2:$A$656,Geography!$D$2:$D$656)</f>
        <v>Canada</v>
      </c>
      <c r="Q32494" t="str">
        <f>_xlfn.XLOOKUP(E32494,Reseller!A$2:A$702,Reseller!D$2:D$702)</f>
        <v>Bikes and Motorbikes</v>
      </c>
    </row>
    <row r="32495" spans="1:17" x14ac:dyDescent="0.25">
      <c r="A32495" s="1" t="s">
        <v>3815</v>
      </c>
      <c r="B32495" s="1">
        <v>8</v>
      </c>
      <c r="C32495" s="6">
        <v>43680</v>
      </c>
      <c r="D32495" s="1">
        <v>408</v>
      </c>
      <c r="E32495" s="1">
        <v>12</v>
      </c>
      <c r="F32495" s="1">
        <v>6</v>
      </c>
      <c r="G32495" s="1">
        <v>4</v>
      </c>
      <c r="H32495" s="7">
        <v>72.16</v>
      </c>
      <c r="I32495" s="1">
        <v>213.6</v>
      </c>
      <c r="J32495" s="6">
        <v>43680</v>
      </c>
      <c r="K32495" s="7">
        <v>288.64</v>
      </c>
      <c r="L32495" s="8">
        <f t="shared" si="1521"/>
        <v>75.039999999999992</v>
      </c>
      <c r="M32495">
        <f t="shared" si="1522"/>
        <v>2019</v>
      </c>
      <c r="N32495">
        <f t="shared" si="1523"/>
        <v>8</v>
      </c>
      <c r="O32495" t="str">
        <f>_xlfn.XLOOKUP(_xlfn.XLOOKUP(_xlfn.XLOOKUP(D32495,ProductKey,ProductSubcategoryKey),Subcategory!$A$2:$A$38,Subcategory!$C$2:$C$38),ProductCategoryKey,EnglishProductCategoryName)</f>
        <v>Components</v>
      </c>
      <c r="P32495" t="str">
        <f>_xlfn.XLOOKUP(_xlfn.XLOOKUP(E32495,Reseller!$A$2:$A$702,Reseller!$B$2:$B$702),Geography!$A$2:$A$656,Geography!$D$2:$D$656)</f>
        <v>Canada</v>
      </c>
      <c r="Q32495" t="str">
        <f>_xlfn.XLOOKUP(E32495,Reseller!A$2:A$702,Reseller!D$2:D$702)</f>
        <v>Bikes and Motorbikes</v>
      </c>
    </row>
    <row r="32496" spans="1:17" x14ac:dyDescent="0.25">
      <c r="A32496" s="1" t="s">
        <v>3815</v>
      </c>
      <c r="B32496" s="1">
        <v>9</v>
      </c>
      <c r="C32496" s="6">
        <v>43680</v>
      </c>
      <c r="D32496" s="1">
        <v>440</v>
      </c>
      <c r="E32496" s="1">
        <v>12</v>
      </c>
      <c r="F32496" s="1">
        <v>6</v>
      </c>
      <c r="G32496" s="1">
        <v>3</v>
      </c>
      <c r="H32496" s="7">
        <v>858.9</v>
      </c>
      <c r="I32496" s="1">
        <v>2605.9</v>
      </c>
      <c r="J32496" s="6">
        <v>43680</v>
      </c>
      <c r="K32496" s="7">
        <v>2576.6999999999998</v>
      </c>
      <c r="L32496" s="8">
        <f t="shared" si="1521"/>
        <v>-29.200000000000273</v>
      </c>
      <c r="M32496">
        <f t="shared" si="1522"/>
        <v>2019</v>
      </c>
      <c r="N32496">
        <f t="shared" si="1523"/>
        <v>8</v>
      </c>
      <c r="O32496" t="str">
        <f>_xlfn.XLOOKUP(_xlfn.XLOOKUP(_xlfn.XLOOKUP(D32496,ProductKey,ProductSubcategoryKey),Subcategory!$A$2:$A$38,Subcategory!$C$2:$C$38),ProductCategoryKey,EnglishProductCategoryName)</f>
        <v>Components</v>
      </c>
      <c r="P32496" t="str">
        <f>_xlfn.XLOOKUP(_xlfn.XLOOKUP(E32496,Reseller!$A$2:$A$702,Reseller!$B$2:$B$702),Geography!$A$2:$A$656,Geography!$D$2:$D$656)</f>
        <v>Canada</v>
      </c>
      <c r="Q32496" t="str">
        <f>_xlfn.XLOOKUP(E32496,Reseller!A$2:A$702,Reseller!D$2:D$702)</f>
        <v>Bikes and Motorbikes</v>
      </c>
    </row>
    <row r="32497" spans="1:17" x14ac:dyDescent="0.25">
      <c r="A32497" s="1" t="s">
        <v>3815</v>
      </c>
      <c r="B32497" s="1">
        <v>10</v>
      </c>
      <c r="C32497" s="6">
        <v>43680</v>
      </c>
      <c r="D32497" s="1">
        <v>240</v>
      </c>
      <c r="E32497" s="1">
        <v>12</v>
      </c>
      <c r="F32497" s="1">
        <v>6</v>
      </c>
      <c r="G32497" s="1">
        <v>7</v>
      </c>
      <c r="H32497" s="7">
        <v>858.9</v>
      </c>
      <c r="I32497" s="1">
        <v>6080.44</v>
      </c>
      <c r="J32497" s="6">
        <v>43680</v>
      </c>
      <c r="K32497" s="7">
        <v>6012.3</v>
      </c>
      <c r="L32497" s="8">
        <f t="shared" si="1521"/>
        <v>-68.139999999999418</v>
      </c>
      <c r="M32497">
        <f t="shared" si="1522"/>
        <v>2019</v>
      </c>
      <c r="N32497">
        <f t="shared" si="1523"/>
        <v>8</v>
      </c>
      <c r="O32497" t="str">
        <f>_xlfn.XLOOKUP(_xlfn.XLOOKUP(_xlfn.XLOOKUP(D32497,ProductKey,ProductSubcategoryKey),Subcategory!$A$2:$A$38,Subcategory!$C$2:$C$38),ProductCategoryKey,EnglishProductCategoryName)</f>
        <v>Components</v>
      </c>
      <c r="P32497" t="str">
        <f>_xlfn.XLOOKUP(_xlfn.XLOOKUP(E32497,Reseller!$A$2:$A$702,Reseller!$B$2:$B$702),Geography!$A$2:$A$656,Geography!$D$2:$D$656)</f>
        <v>Canada</v>
      </c>
      <c r="Q32497" t="str">
        <f>_xlfn.XLOOKUP(E32497,Reseller!A$2:A$702,Reseller!D$2:D$702)</f>
        <v>Bikes and Motorbikes</v>
      </c>
    </row>
    <row r="32498" spans="1:17" x14ac:dyDescent="0.25">
      <c r="A32498" s="1" t="s">
        <v>3815</v>
      </c>
      <c r="B32498" s="1">
        <v>11</v>
      </c>
      <c r="C32498" s="6">
        <v>43680</v>
      </c>
      <c r="D32498" s="1">
        <v>471</v>
      </c>
      <c r="E32498" s="1">
        <v>12</v>
      </c>
      <c r="F32498" s="1">
        <v>6</v>
      </c>
      <c r="G32498" s="1">
        <v>8</v>
      </c>
      <c r="H32498" s="7">
        <v>38.1</v>
      </c>
      <c r="I32498" s="1">
        <v>189.99</v>
      </c>
      <c r="J32498" s="6">
        <v>43680</v>
      </c>
      <c r="K32498" s="7">
        <v>304.8</v>
      </c>
      <c r="L32498" s="8">
        <f t="shared" si="1521"/>
        <v>114.81</v>
      </c>
      <c r="M32498">
        <f t="shared" si="1522"/>
        <v>2019</v>
      </c>
      <c r="N32498">
        <f t="shared" si="1523"/>
        <v>8</v>
      </c>
      <c r="O32498" t="str">
        <f>_xlfn.XLOOKUP(_xlfn.XLOOKUP(_xlfn.XLOOKUP(D32498,ProductKey,ProductSubcategoryKey),Subcategory!$A$2:$A$38,Subcategory!$C$2:$C$38),ProductCategoryKey,EnglishProductCategoryName)</f>
        <v>Clothing</v>
      </c>
      <c r="P32498" t="str">
        <f>_xlfn.XLOOKUP(_xlfn.XLOOKUP(E32498,Reseller!$A$2:$A$702,Reseller!$B$2:$B$702),Geography!$A$2:$A$656,Geography!$D$2:$D$656)</f>
        <v>Canada</v>
      </c>
      <c r="Q32498" t="str">
        <f>_xlfn.XLOOKUP(E32498,Reseller!A$2:A$702,Reseller!D$2:D$702)</f>
        <v>Bikes and Motorbikes</v>
      </c>
    </row>
    <row r="32499" spans="1:17" x14ac:dyDescent="0.25">
      <c r="A32499" s="1" t="s">
        <v>3815</v>
      </c>
      <c r="B32499" s="1">
        <v>12</v>
      </c>
      <c r="C32499" s="6">
        <v>43680</v>
      </c>
      <c r="D32499" s="1">
        <v>237</v>
      </c>
      <c r="E32499" s="1">
        <v>12</v>
      </c>
      <c r="F32499" s="1">
        <v>6</v>
      </c>
      <c r="G32499" s="1">
        <v>5</v>
      </c>
      <c r="H32499" s="7">
        <v>29.99</v>
      </c>
      <c r="I32499" s="1">
        <v>192.46</v>
      </c>
      <c r="J32499" s="6">
        <v>43680</v>
      </c>
      <c r="K32499" s="7">
        <v>149.94999999999999</v>
      </c>
      <c r="L32499" s="8">
        <f t="shared" si="1521"/>
        <v>-42.510000000000019</v>
      </c>
      <c r="M32499">
        <f t="shared" si="1522"/>
        <v>2019</v>
      </c>
      <c r="N32499">
        <f t="shared" si="1523"/>
        <v>8</v>
      </c>
      <c r="O32499" t="str">
        <f>_xlfn.XLOOKUP(_xlfn.XLOOKUP(_xlfn.XLOOKUP(D32499,ProductKey,ProductSubcategoryKey),Subcategory!$A$2:$A$38,Subcategory!$C$2:$C$38),ProductCategoryKey,EnglishProductCategoryName)</f>
        <v>Clothing</v>
      </c>
      <c r="P32499" t="str">
        <f>_xlfn.XLOOKUP(_xlfn.XLOOKUP(E32499,Reseller!$A$2:$A$702,Reseller!$B$2:$B$702),Geography!$A$2:$A$656,Geography!$D$2:$D$656)</f>
        <v>Canada</v>
      </c>
      <c r="Q32499" t="str">
        <f>_xlfn.XLOOKUP(E32499,Reseller!A$2:A$702,Reseller!D$2:D$702)</f>
        <v>Bikes and Motorbikes</v>
      </c>
    </row>
    <row r="32500" spans="1:17" x14ac:dyDescent="0.25">
      <c r="A32500" s="1" t="s">
        <v>3815</v>
      </c>
      <c r="B32500" s="1">
        <v>13</v>
      </c>
      <c r="C32500" s="6">
        <v>43680</v>
      </c>
      <c r="D32500" s="1">
        <v>214</v>
      </c>
      <c r="E32500" s="1">
        <v>12</v>
      </c>
      <c r="F32500" s="1">
        <v>6</v>
      </c>
      <c r="G32500" s="1">
        <v>13</v>
      </c>
      <c r="H32500" s="7">
        <v>20.29</v>
      </c>
      <c r="I32500" s="1">
        <v>170.12</v>
      </c>
      <c r="J32500" s="6">
        <v>43680</v>
      </c>
      <c r="K32500" s="7">
        <v>263.77</v>
      </c>
      <c r="L32500" s="8">
        <f t="shared" si="1521"/>
        <v>93.649999999999977</v>
      </c>
      <c r="M32500">
        <f t="shared" si="1522"/>
        <v>2019</v>
      </c>
      <c r="N32500">
        <f t="shared" si="1523"/>
        <v>8</v>
      </c>
      <c r="O32500" t="str">
        <f>_xlfn.XLOOKUP(_xlfn.XLOOKUP(_xlfn.XLOOKUP(D32500,ProductKey,ProductSubcategoryKey),Subcategory!$A$2:$A$38,Subcategory!$C$2:$C$38),ProductCategoryKey,EnglishProductCategoryName)</f>
        <v>Accessories</v>
      </c>
      <c r="P32500" t="str">
        <f>_xlfn.XLOOKUP(_xlfn.XLOOKUP(E32500,Reseller!$A$2:$A$702,Reseller!$B$2:$B$702),Geography!$A$2:$A$656,Geography!$D$2:$D$656)</f>
        <v>Canada</v>
      </c>
      <c r="Q32500" t="str">
        <f>_xlfn.XLOOKUP(E32500,Reseller!A$2:A$702,Reseller!D$2:D$702)</f>
        <v>Bikes and Motorbikes</v>
      </c>
    </row>
    <row r="32501" spans="1:17" x14ac:dyDescent="0.25">
      <c r="A32501" s="1" t="s">
        <v>3815</v>
      </c>
      <c r="B32501" s="1">
        <v>14</v>
      </c>
      <c r="C32501" s="6">
        <v>43680</v>
      </c>
      <c r="D32501" s="1">
        <v>463</v>
      </c>
      <c r="E32501" s="1">
        <v>12</v>
      </c>
      <c r="F32501" s="1">
        <v>6</v>
      </c>
      <c r="G32501" s="1">
        <v>9</v>
      </c>
      <c r="H32501" s="7">
        <v>14.69</v>
      </c>
      <c r="I32501" s="1">
        <v>82.43</v>
      </c>
      <c r="J32501" s="6">
        <v>43680</v>
      </c>
      <c r="K32501" s="7">
        <v>132.21</v>
      </c>
      <c r="L32501" s="8">
        <f t="shared" si="1521"/>
        <v>49.78</v>
      </c>
      <c r="M32501">
        <f t="shared" si="1522"/>
        <v>2019</v>
      </c>
      <c r="N32501">
        <f t="shared" si="1523"/>
        <v>8</v>
      </c>
      <c r="O32501" t="str">
        <f>_xlfn.XLOOKUP(_xlfn.XLOOKUP(_xlfn.XLOOKUP(D32501,ProductKey,ProductSubcategoryKey),Subcategory!$A$2:$A$38,Subcategory!$C$2:$C$38),ProductCategoryKey,EnglishProductCategoryName)</f>
        <v>Clothing</v>
      </c>
      <c r="P32501" t="str">
        <f>_xlfn.XLOOKUP(_xlfn.XLOOKUP(E32501,Reseller!$A$2:$A$702,Reseller!$B$2:$B$702),Geography!$A$2:$A$656,Geography!$D$2:$D$656)</f>
        <v>Canada</v>
      </c>
      <c r="Q32501" t="str">
        <f>_xlfn.XLOOKUP(E32501,Reseller!A$2:A$702,Reseller!D$2:D$702)</f>
        <v>Bikes and Motorbikes</v>
      </c>
    </row>
    <row r="32502" spans="1:17" x14ac:dyDescent="0.25">
      <c r="A32502" s="1" t="s">
        <v>3815</v>
      </c>
      <c r="B32502" s="1">
        <v>15</v>
      </c>
      <c r="C32502" s="6">
        <v>43680</v>
      </c>
      <c r="D32502" s="1">
        <v>418</v>
      </c>
      <c r="E32502" s="1">
        <v>12</v>
      </c>
      <c r="F32502" s="1">
        <v>6</v>
      </c>
      <c r="G32502" s="1">
        <v>2</v>
      </c>
      <c r="H32502" s="7">
        <v>356.9</v>
      </c>
      <c r="I32502" s="1">
        <v>721.89</v>
      </c>
      <c r="J32502" s="6">
        <v>43680</v>
      </c>
      <c r="K32502" s="7">
        <v>713.8</v>
      </c>
      <c r="L32502" s="8">
        <f t="shared" si="1521"/>
        <v>-8.0900000000000318</v>
      </c>
      <c r="M32502">
        <f t="shared" si="1522"/>
        <v>2019</v>
      </c>
      <c r="N32502">
        <f t="shared" si="1523"/>
        <v>8</v>
      </c>
      <c r="O32502" t="str">
        <f>_xlfn.XLOOKUP(_xlfn.XLOOKUP(_xlfn.XLOOKUP(D32502,ProductKey,ProductSubcategoryKey),Subcategory!$A$2:$A$38,Subcategory!$C$2:$C$38),ProductCategoryKey,EnglishProductCategoryName)</f>
        <v>Components</v>
      </c>
      <c r="P32502" t="str">
        <f>_xlfn.XLOOKUP(_xlfn.XLOOKUP(E32502,Reseller!$A$2:$A$702,Reseller!$B$2:$B$702),Geography!$A$2:$A$656,Geography!$D$2:$D$656)</f>
        <v>Canada</v>
      </c>
      <c r="Q32502" t="str">
        <f>_xlfn.XLOOKUP(E32502,Reseller!A$2:A$702,Reseller!D$2:D$702)</f>
        <v>Bikes and Motorbikes</v>
      </c>
    </row>
    <row r="32503" spans="1:17" x14ac:dyDescent="0.25">
      <c r="A32503" s="1" t="s">
        <v>3815</v>
      </c>
      <c r="B32503" s="1">
        <v>16</v>
      </c>
      <c r="C32503" s="6">
        <v>43680</v>
      </c>
      <c r="D32503" s="1">
        <v>491</v>
      </c>
      <c r="E32503" s="1">
        <v>12</v>
      </c>
      <c r="F32503" s="1">
        <v>6</v>
      </c>
      <c r="G32503" s="1">
        <v>4</v>
      </c>
      <c r="H32503" s="7">
        <v>32.39</v>
      </c>
      <c r="I32503" s="1">
        <v>166.29</v>
      </c>
      <c r="J32503" s="6">
        <v>43680</v>
      </c>
      <c r="K32503" s="7">
        <v>129.56</v>
      </c>
      <c r="L32503" s="8">
        <f t="shared" si="1521"/>
        <v>-36.72999999999999</v>
      </c>
      <c r="M32503">
        <f t="shared" si="1522"/>
        <v>2019</v>
      </c>
      <c r="N32503">
        <f t="shared" si="1523"/>
        <v>8</v>
      </c>
      <c r="O32503" t="str">
        <f>_xlfn.XLOOKUP(_xlfn.XLOOKUP(_xlfn.XLOOKUP(D32503,ProductKey,ProductSubcategoryKey),Subcategory!$A$2:$A$38,Subcategory!$C$2:$C$38),ProductCategoryKey,EnglishProductCategoryName)</f>
        <v>Clothing</v>
      </c>
      <c r="P32503" t="str">
        <f>_xlfn.XLOOKUP(_xlfn.XLOOKUP(E32503,Reseller!$A$2:$A$702,Reseller!$B$2:$B$702),Geography!$A$2:$A$656,Geography!$D$2:$D$656)</f>
        <v>Canada</v>
      </c>
      <c r="Q32503" t="str">
        <f>_xlfn.XLOOKUP(E32503,Reseller!A$2:A$702,Reseller!D$2:D$702)</f>
        <v>Bikes and Motorbikes</v>
      </c>
    </row>
    <row r="32504" spans="1:17" x14ac:dyDescent="0.25">
      <c r="A32504" s="1" t="s">
        <v>3815</v>
      </c>
      <c r="B32504" s="1">
        <v>17</v>
      </c>
      <c r="C32504" s="6">
        <v>43680</v>
      </c>
      <c r="D32504" s="1">
        <v>287</v>
      </c>
      <c r="E32504" s="1">
        <v>12</v>
      </c>
      <c r="F32504" s="1">
        <v>6</v>
      </c>
      <c r="G32504" s="1">
        <v>2</v>
      </c>
      <c r="H32504" s="7">
        <v>202.33</v>
      </c>
      <c r="I32504" s="1">
        <v>409.25</v>
      </c>
      <c r="J32504" s="6">
        <v>43680</v>
      </c>
      <c r="K32504" s="7">
        <v>404.66</v>
      </c>
      <c r="L32504" s="8">
        <f t="shared" si="1521"/>
        <v>-4.589999999999975</v>
      </c>
      <c r="M32504">
        <f t="shared" si="1522"/>
        <v>2019</v>
      </c>
      <c r="N32504">
        <f t="shared" si="1523"/>
        <v>8</v>
      </c>
      <c r="O32504" t="str">
        <f>_xlfn.XLOOKUP(_xlfn.XLOOKUP(_xlfn.XLOOKUP(D32504,ProductKey,ProductSubcategoryKey),Subcategory!$A$2:$A$38,Subcategory!$C$2:$C$38),ProductCategoryKey,EnglishProductCategoryName)</f>
        <v>Components</v>
      </c>
      <c r="P32504" t="str">
        <f>_xlfn.XLOOKUP(_xlfn.XLOOKUP(E32504,Reseller!$A$2:$A$702,Reseller!$B$2:$B$702),Geography!$A$2:$A$656,Geography!$D$2:$D$656)</f>
        <v>Canada</v>
      </c>
      <c r="Q32504" t="str">
        <f>_xlfn.XLOOKUP(E32504,Reseller!A$2:A$702,Reseller!D$2:D$702)</f>
        <v>Bikes and Motorbikes</v>
      </c>
    </row>
    <row r="32505" spans="1:17" x14ac:dyDescent="0.25">
      <c r="A32505" s="1" t="s">
        <v>3815</v>
      </c>
      <c r="B32505" s="1">
        <v>18</v>
      </c>
      <c r="C32505" s="6">
        <v>43680</v>
      </c>
      <c r="D32505" s="1">
        <v>487</v>
      </c>
      <c r="E32505" s="1">
        <v>12</v>
      </c>
      <c r="F32505" s="1">
        <v>6</v>
      </c>
      <c r="G32505" s="1">
        <v>12</v>
      </c>
      <c r="H32505" s="7">
        <v>31.89</v>
      </c>
      <c r="I32505" s="1">
        <v>246.8</v>
      </c>
      <c r="J32505" s="6">
        <v>43680</v>
      </c>
      <c r="K32505" s="7">
        <v>382.68</v>
      </c>
      <c r="L32505" s="8">
        <f t="shared" si="1521"/>
        <v>135.88</v>
      </c>
      <c r="M32505">
        <f t="shared" si="1522"/>
        <v>2019</v>
      </c>
      <c r="N32505">
        <f t="shared" si="1523"/>
        <v>8</v>
      </c>
      <c r="O32505" t="str">
        <f>_xlfn.XLOOKUP(_xlfn.XLOOKUP(_xlfn.XLOOKUP(D32505,ProductKey,ProductSubcategoryKey),Subcategory!$A$2:$A$38,Subcategory!$C$2:$C$38),ProductCategoryKey,EnglishProductCategoryName)</f>
        <v>Accessories</v>
      </c>
      <c r="P32505" t="str">
        <f>_xlfn.XLOOKUP(_xlfn.XLOOKUP(E32505,Reseller!$A$2:$A$702,Reseller!$B$2:$B$702),Geography!$A$2:$A$656,Geography!$D$2:$D$656)</f>
        <v>Canada</v>
      </c>
      <c r="Q32505" t="str">
        <f>_xlfn.XLOOKUP(E32505,Reseller!A$2:A$702,Reseller!D$2:D$702)</f>
        <v>Bikes and Motorbikes</v>
      </c>
    </row>
    <row r="32506" spans="1:17" x14ac:dyDescent="0.25">
      <c r="A32506" s="1" t="s">
        <v>3815</v>
      </c>
      <c r="B32506" s="1">
        <v>19</v>
      </c>
      <c r="C32506" s="6">
        <v>43680</v>
      </c>
      <c r="D32506" s="1">
        <v>231</v>
      </c>
      <c r="E32506" s="1">
        <v>12</v>
      </c>
      <c r="F32506" s="1">
        <v>6</v>
      </c>
      <c r="G32506" s="1">
        <v>17</v>
      </c>
      <c r="H32506" s="7">
        <v>27.49</v>
      </c>
      <c r="I32506" s="1">
        <v>654.37</v>
      </c>
      <c r="J32506" s="6">
        <v>43680</v>
      </c>
      <c r="K32506" s="7">
        <v>467.33</v>
      </c>
      <c r="L32506" s="8">
        <f t="shared" si="1521"/>
        <v>-187.04000000000002</v>
      </c>
      <c r="M32506">
        <f t="shared" si="1522"/>
        <v>2019</v>
      </c>
      <c r="N32506">
        <f t="shared" si="1523"/>
        <v>8</v>
      </c>
      <c r="O32506" t="str">
        <f>_xlfn.XLOOKUP(_xlfn.XLOOKUP(_xlfn.XLOOKUP(D32506,ProductKey,ProductSubcategoryKey),Subcategory!$A$2:$A$38,Subcategory!$C$2:$C$38),ProductCategoryKey,EnglishProductCategoryName)</f>
        <v>Clothing</v>
      </c>
      <c r="P32506" t="str">
        <f>_xlfn.XLOOKUP(_xlfn.XLOOKUP(E32506,Reseller!$A$2:$A$702,Reseller!$B$2:$B$702),Geography!$A$2:$A$656,Geography!$D$2:$D$656)</f>
        <v>Canada</v>
      </c>
      <c r="Q32506" t="str">
        <f>_xlfn.XLOOKUP(E32506,Reseller!A$2:A$702,Reseller!D$2:D$702)</f>
        <v>Bikes and Motorbikes</v>
      </c>
    </row>
    <row r="32507" spans="1:17" x14ac:dyDescent="0.25">
      <c r="A32507" s="1" t="s">
        <v>3815</v>
      </c>
      <c r="B32507" s="1">
        <v>20</v>
      </c>
      <c r="C32507" s="6">
        <v>43680</v>
      </c>
      <c r="D32507" s="1">
        <v>225</v>
      </c>
      <c r="E32507" s="1">
        <v>12</v>
      </c>
      <c r="F32507" s="1">
        <v>6</v>
      </c>
      <c r="G32507" s="1">
        <v>9</v>
      </c>
      <c r="H32507" s="7">
        <v>5.39</v>
      </c>
      <c r="I32507" s="1">
        <v>62.3</v>
      </c>
      <c r="J32507" s="6">
        <v>43680</v>
      </c>
      <c r="K32507" s="7">
        <v>48.51</v>
      </c>
      <c r="L32507" s="8">
        <f t="shared" si="1521"/>
        <v>-13.79</v>
      </c>
      <c r="M32507">
        <f t="shared" si="1522"/>
        <v>2019</v>
      </c>
      <c r="N32507">
        <f t="shared" si="1523"/>
        <v>8</v>
      </c>
      <c r="O32507" t="str">
        <f>_xlfn.XLOOKUP(_xlfn.XLOOKUP(_xlfn.XLOOKUP(D32507,ProductKey,ProductSubcategoryKey),Subcategory!$A$2:$A$38,Subcategory!$C$2:$C$38),ProductCategoryKey,EnglishProductCategoryName)</f>
        <v>Clothing</v>
      </c>
      <c r="P32507" t="str">
        <f>_xlfn.XLOOKUP(_xlfn.XLOOKUP(E32507,Reseller!$A$2:$A$702,Reseller!$B$2:$B$702),Geography!$A$2:$A$656,Geography!$D$2:$D$656)</f>
        <v>Canada</v>
      </c>
      <c r="Q32507" t="str">
        <f>_xlfn.XLOOKUP(E32507,Reseller!A$2:A$702,Reseller!D$2:D$702)</f>
        <v>Bikes and Motorbikes</v>
      </c>
    </row>
    <row r="32508" spans="1:17" x14ac:dyDescent="0.25">
      <c r="A32508" s="1" t="s">
        <v>3815</v>
      </c>
      <c r="B32508" s="1">
        <v>21</v>
      </c>
      <c r="C32508" s="6">
        <v>43680</v>
      </c>
      <c r="D32508" s="1">
        <v>222</v>
      </c>
      <c r="E32508" s="1">
        <v>12</v>
      </c>
      <c r="F32508" s="1">
        <v>6</v>
      </c>
      <c r="G32508" s="1">
        <v>6</v>
      </c>
      <c r="H32508" s="7">
        <v>20.99</v>
      </c>
      <c r="I32508" s="1">
        <v>78.52</v>
      </c>
      <c r="J32508" s="6">
        <v>43680</v>
      </c>
      <c r="K32508" s="7">
        <v>125.94</v>
      </c>
      <c r="L32508" s="8">
        <f t="shared" si="1521"/>
        <v>47.42</v>
      </c>
      <c r="M32508">
        <f t="shared" si="1522"/>
        <v>2019</v>
      </c>
      <c r="N32508">
        <f t="shared" si="1523"/>
        <v>8</v>
      </c>
      <c r="O32508" t="str">
        <f>_xlfn.XLOOKUP(_xlfn.XLOOKUP(_xlfn.XLOOKUP(D32508,ProductKey,ProductSubcategoryKey),Subcategory!$A$2:$A$38,Subcategory!$C$2:$C$38),ProductCategoryKey,EnglishProductCategoryName)</f>
        <v>Accessories</v>
      </c>
      <c r="P32508" t="str">
        <f>_xlfn.XLOOKUP(_xlfn.XLOOKUP(E32508,Reseller!$A$2:$A$702,Reseller!$B$2:$B$702),Geography!$A$2:$A$656,Geography!$D$2:$D$656)</f>
        <v>Canada</v>
      </c>
      <c r="Q32508" t="str">
        <f>_xlfn.XLOOKUP(E32508,Reseller!A$2:A$702,Reseller!D$2:D$702)</f>
        <v>Bikes and Motorbikes</v>
      </c>
    </row>
    <row r="32509" spans="1:17" x14ac:dyDescent="0.25">
      <c r="A32509" s="1" t="s">
        <v>3815</v>
      </c>
      <c r="B32509" s="1">
        <v>22</v>
      </c>
      <c r="C32509" s="6">
        <v>43680</v>
      </c>
      <c r="D32509" s="1">
        <v>606</v>
      </c>
      <c r="E32509" s="1">
        <v>12</v>
      </c>
      <c r="F32509" s="1">
        <v>6</v>
      </c>
      <c r="G32509" s="1">
        <v>5</v>
      </c>
      <c r="H32509" s="7">
        <v>323.99</v>
      </c>
      <c r="I32509" s="1">
        <v>1718.25</v>
      </c>
      <c r="J32509" s="6">
        <v>43680</v>
      </c>
      <c r="K32509" s="7">
        <v>1619.95</v>
      </c>
      <c r="L32509" s="8">
        <f t="shared" si="1521"/>
        <v>-98.299999999999955</v>
      </c>
      <c r="M32509">
        <f t="shared" si="1522"/>
        <v>2019</v>
      </c>
      <c r="N32509">
        <f t="shared" si="1523"/>
        <v>8</v>
      </c>
      <c r="O32509" t="str">
        <f>_xlfn.XLOOKUP(_xlfn.XLOOKUP(_xlfn.XLOOKUP(D32509,ProductKey,ProductSubcategoryKey),Subcategory!$A$2:$A$38,Subcategory!$C$2:$C$38),ProductCategoryKey,EnglishProductCategoryName)</f>
        <v>Bikes</v>
      </c>
      <c r="P32509" t="str">
        <f>_xlfn.XLOOKUP(_xlfn.XLOOKUP(E32509,Reseller!$A$2:$A$702,Reseller!$B$2:$B$702),Geography!$A$2:$A$656,Geography!$D$2:$D$656)</f>
        <v>Canada</v>
      </c>
      <c r="Q32509" t="str">
        <f>_xlfn.XLOOKUP(E32509,Reseller!A$2:A$702,Reseller!D$2:D$702)</f>
        <v>Bikes and Motorbikes</v>
      </c>
    </row>
    <row r="32510" spans="1:17" x14ac:dyDescent="0.25">
      <c r="A32510" s="1" t="s">
        <v>3815</v>
      </c>
      <c r="B32510" s="1">
        <v>23</v>
      </c>
      <c r="C32510" s="6">
        <v>43680</v>
      </c>
      <c r="D32510" s="1">
        <v>477</v>
      </c>
      <c r="E32510" s="1">
        <v>12</v>
      </c>
      <c r="F32510" s="1">
        <v>6</v>
      </c>
      <c r="G32510" s="1">
        <v>7</v>
      </c>
      <c r="H32510" s="7">
        <v>2.99</v>
      </c>
      <c r="I32510" s="1">
        <v>13.06</v>
      </c>
      <c r="J32510" s="6">
        <v>43680</v>
      </c>
      <c r="K32510" s="7">
        <v>20.93</v>
      </c>
      <c r="L32510" s="8">
        <f t="shared" si="1521"/>
        <v>7.8699999999999992</v>
      </c>
      <c r="M32510">
        <f t="shared" si="1522"/>
        <v>2019</v>
      </c>
      <c r="N32510">
        <f t="shared" si="1523"/>
        <v>8</v>
      </c>
      <c r="O32510" t="str">
        <f>_xlfn.XLOOKUP(_xlfn.XLOOKUP(_xlfn.XLOOKUP(D32510,ProductKey,ProductSubcategoryKey),Subcategory!$A$2:$A$38,Subcategory!$C$2:$C$38),ProductCategoryKey,EnglishProductCategoryName)</f>
        <v>Accessories</v>
      </c>
      <c r="P32510" t="str">
        <f>_xlfn.XLOOKUP(_xlfn.XLOOKUP(E32510,Reseller!$A$2:$A$702,Reseller!$B$2:$B$702),Geography!$A$2:$A$656,Geography!$D$2:$D$656)</f>
        <v>Canada</v>
      </c>
      <c r="Q32510" t="str">
        <f>_xlfn.XLOOKUP(E32510,Reseller!A$2:A$702,Reseller!D$2:D$702)</f>
        <v>Bikes and Motorbikes</v>
      </c>
    </row>
    <row r="32511" spans="1:17" x14ac:dyDescent="0.25">
      <c r="A32511" s="1" t="s">
        <v>3815</v>
      </c>
      <c r="B32511" s="1">
        <v>24</v>
      </c>
      <c r="C32511" s="6">
        <v>43680</v>
      </c>
      <c r="D32511" s="1">
        <v>472</v>
      </c>
      <c r="E32511" s="1">
        <v>12</v>
      </c>
      <c r="F32511" s="1">
        <v>6</v>
      </c>
      <c r="G32511" s="1">
        <v>7</v>
      </c>
      <c r="H32511" s="7">
        <v>38.1</v>
      </c>
      <c r="I32511" s="1">
        <v>166.24</v>
      </c>
      <c r="J32511" s="6">
        <v>43680</v>
      </c>
      <c r="K32511" s="7">
        <v>266.7</v>
      </c>
      <c r="L32511" s="8">
        <f t="shared" si="1521"/>
        <v>100.45999999999998</v>
      </c>
      <c r="M32511">
        <f t="shared" si="1522"/>
        <v>2019</v>
      </c>
      <c r="N32511">
        <f t="shared" si="1523"/>
        <v>8</v>
      </c>
      <c r="O32511" t="str">
        <f>_xlfn.XLOOKUP(_xlfn.XLOOKUP(_xlfn.XLOOKUP(D32511,ProductKey,ProductSubcategoryKey),Subcategory!$A$2:$A$38,Subcategory!$C$2:$C$38),ProductCategoryKey,EnglishProductCategoryName)</f>
        <v>Clothing</v>
      </c>
      <c r="P32511" t="str">
        <f>_xlfn.XLOOKUP(_xlfn.XLOOKUP(E32511,Reseller!$A$2:$A$702,Reseller!$B$2:$B$702),Geography!$A$2:$A$656,Geography!$D$2:$D$656)</f>
        <v>Canada</v>
      </c>
      <c r="Q32511" t="str">
        <f>_xlfn.XLOOKUP(E32511,Reseller!A$2:A$702,Reseller!D$2:D$702)</f>
        <v>Bikes and Motorbikes</v>
      </c>
    </row>
    <row r="32512" spans="1:17" x14ac:dyDescent="0.25">
      <c r="A32512" s="1" t="s">
        <v>3815</v>
      </c>
      <c r="B32512" s="1">
        <v>25</v>
      </c>
      <c r="C32512" s="6">
        <v>43680</v>
      </c>
      <c r="D32512" s="1">
        <v>480</v>
      </c>
      <c r="E32512" s="1">
        <v>12</v>
      </c>
      <c r="F32512" s="1">
        <v>6</v>
      </c>
      <c r="G32512" s="1">
        <v>5</v>
      </c>
      <c r="H32512" s="7">
        <v>1.37</v>
      </c>
      <c r="I32512" s="1">
        <v>4.28</v>
      </c>
      <c r="J32512" s="6">
        <v>43680</v>
      </c>
      <c r="K32512" s="7">
        <v>6.85</v>
      </c>
      <c r="L32512" s="8">
        <f t="shared" si="1521"/>
        <v>2.5699999999999994</v>
      </c>
      <c r="M32512">
        <f t="shared" si="1522"/>
        <v>2019</v>
      </c>
      <c r="N32512">
        <f t="shared" si="1523"/>
        <v>8</v>
      </c>
      <c r="O32512" t="str">
        <f>_xlfn.XLOOKUP(_xlfn.XLOOKUP(_xlfn.XLOOKUP(D32512,ProductKey,ProductSubcategoryKey),Subcategory!$A$2:$A$38,Subcategory!$C$2:$C$38),ProductCategoryKey,EnglishProductCategoryName)</f>
        <v>Accessories</v>
      </c>
      <c r="P32512" t="str">
        <f>_xlfn.XLOOKUP(_xlfn.XLOOKUP(E32512,Reseller!$A$2:$A$702,Reseller!$B$2:$B$702),Geography!$A$2:$A$656,Geography!$D$2:$D$656)</f>
        <v>Canada</v>
      </c>
      <c r="Q32512" t="str">
        <f>_xlfn.XLOOKUP(E32512,Reseller!A$2:A$702,Reseller!D$2:D$702)</f>
        <v>Bikes and Motorbikes</v>
      </c>
    </row>
    <row r="32513" spans="1:17" x14ac:dyDescent="0.25">
      <c r="A32513" s="1" t="s">
        <v>3815</v>
      </c>
      <c r="B32513" s="1">
        <v>26</v>
      </c>
      <c r="C32513" s="6">
        <v>43680</v>
      </c>
      <c r="D32513" s="1">
        <v>490</v>
      </c>
      <c r="E32513" s="1">
        <v>12</v>
      </c>
      <c r="F32513" s="1">
        <v>6</v>
      </c>
      <c r="G32513" s="1">
        <v>7</v>
      </c>
      <c r="H32513" s="7">
        <v>32.39</v>
      </c>
      <c r="I32513" s="1">
        <v>291.01</v>
      </c>
      <c r="J32513" s="6">
        <v>43680</v>
      </c>
      <c r="K32513" s="7">
        <v>226.73</v>
      </c>
      <c r="L32513" s="8">
        <f t="shared" si="1521"/>
        <v>-64.28</v>
      </c>
      <c r="M32513">
        <f t="shared" si="1522"/>
        <v>2019</v>
      </c>
      <c r="N32513">
        <f t="shared" si="1523"/>
        <v>8</v>
      </c>
      <c r="O32513" t="str">
        <f>_xlfn.XLOOKUP(_xlfn.XLOOKUP(_xlfn.XLOOKUP(D32513,ProductKey,ProductSubcategoryKey),Subcategory!$A$2:$A$38,Subcategory!$C$2:$C$38),ProductCategoryKey,EnglishProductCategoryName)</f>
        <v>Clothing</v>
      </c>
      <c r="P32513" t="str">
        <f>_xlfn.XLOOKUP(_xlfn.XLOOKUP(E32513,Reseller!$A$2:$A$702,Reseller!$B$2:$B$702),Geography!$A$2:$A$656,Geography!$D$2:$D$656)</f>
        <v>Canada</v>
      </c>
      <c r="Q32513" t="str">
        <f>_xlfn.XLOOKUP(E32513,Reseller!A$2:A$702,Reseller!D$2:D$702)</f>
        <v>Bikes and Motorbikes</v>
      </c>
    </row>
    <row r="32514" spans="1:17" x14ac:dyDescent="0.25">
      <c r="A32514" s="1" t="s">
        <v>3815</v>
      </c>
      <c r="B32514" s="1">
        <v>27</v>
      </c>
      <c r="C32514" s="6">
        <v>43680</v>
      </c>
      <c r="D32514" s="1">
        <v>605</v>
      </c>
      <c r="E32514" s="1">
        <v>12</v>
      </c>
      <c r="F32514" s="1">
        <v>6</v>
      </c>
      <c r="G32514" s="1">
        <v>15</v>
      </c>
      <c r="H32514" s="7">
        <v>296.99</v>
      </c>
      <c r="I32514" s="1">
        <v>5154.74</v>
      </c>
      <c r="J32514" s="6">
        <v>43680</v>
      </c>
      <c r="K32514" s="7">
        <v>4454.8500000000004</v>
      </c>
      <c r="L32514" s="8">
        <f t="shared" ref="L32514:L32577" si="1524">IF(I32514="",IF(_xlfn.XLOOKUP(D32514,ProductKey,FinishedGoodsFlag)=TRUE,K32514-G32514*_xlfn.XLOOKUP(D32514,ProductKey,StandardCost),""),K32514-I32514)</f>
        <v>-699.88999999999942</v>
      </c>
      <c r="M32514">
        <f t="shared" si="1522"/>
        <v>2019</v>
      </c>
      <c r="N32514">
        <f t="shared" si="1523"/>
        <v>8</v>
      </c>
      <c r="O32514" t="str">
        <f>_xlfn.XLOOKUP(_xlfn.XLOOKUP(_xlfn.XLOOKUP(D32514,ProductKey,ProductSubcategoryKey),Subcategory!$A$2:$A$38,Subcategory!$C$2:$C$38),ProductCategoryKey,EnglishProductCategoryName)</f>
        <v>Bikes</v>
      </c>
      <c r="P32514" t="str">
        <f>_xlfn.XLOOKUP(_xlfn.XLOOKUP(E32514,Reseller!$A$2:$A$702,Reseller!$B$2:$B$702),Geography!$A$2:$A$656,Geography!$D$2:$D$656)</f>
        <v>Canada</v>
      </c>
      <c r="Q32514" t="str">
        <f>_xlfn.XLOOKUP(E32514,Reseller!A$2:A$702,Reseller!D$2:D$702)</f>
        <v>Bikes and Motorbikes</v>
      </c>
    </row>
    <row r="32515" spans="1:17" x14ac:dyDescent="0.25">
      <c r="A32515" s="1" t="s">
        <v>3815</v>
      </c>
      <c r="B32515" s="1">
        <v>28</v>
      </c>
      <c r="C32515" s="6">
        <v>43680</v>
      </c>
      <c r="D32515" s="1">
        <v>467</v>
      </c>
      <c r="E32515" s="1">
        <v>12</v>
      </c>
      <c r="F32515" s="1">
        <v>6</v>
      </c>
      <c r="G32515" s="1">
        <v>7</v>
      </c>
      <c r="H32515" s="7">
        <v>14.69</v>
      </c>
      <c r="I32515" s="1">
        <v>64.12</v>
      </c>
      <c r="J32515" s="6">
        <v>43680</v>
      </c>
      <c r="K32515" s="7">
        <v>102.83</v>
      </c>
      <c r="L32515" s="8">
        <f t="shared" si="1524"/>
        <v>38.709999999999994</v>
      </c>
      <c r="M32515">
        <f t="shared" ref="M32515:M32578" si="1525">YEAR(C32515)</f>
        <v>2019</v>
      </c>
      <c r="N32515">
        <f t="shared" ref="N32515:N32578" si="1526">MONTH(C32515)</f>
        <v>8</v>
      </c>
      <c r="O32515" t="str">
        <f>_xlfn.XLOOKUP(_xlfn.XLOOKUP(_xlfn.XLOOKUP(D32515,ProductKey,ProductSubcategoryKey),Subcategory!$A$2:$A$38,Subcategory!$C$2:$C$38),ProductCategoryKey,EnglishProductCategoryName)</f>
        <v>Clothing</v>
      </c>
      <c r="P32515" t="str">
        <f>_xlfn.XLOOKUP(_xlfn.XLOOKUP(E32515,Reseller!$A$2:$A$702,Reseller!$B$2:$B$702),Geography!$A$2:$A$656,Geography!$D$2:$D$656)</f>
        <v>Canada</v>
      </c>
      <c r="Q32515" t="str">
        <f>_xlfn.XLOOKUP(E32515,Reseller!A$2:A$702,Reseller!D$2:D$702)</f>
        <v>Bikes and Motorbikes</v>
      </c>
    </row>
    <row r="32516" spans="1:17" x14ac:dyDescent="0.25">
      <c r="A32516" s="1" t="s">
        <v>3815</v>
      </c>
      <c r="B32516" s="1">
        <v>29</v>
      </c>
      <c r="C32516" s="6">
        <v>43680</v>
      </c>
      <c r="D32516" s="1">
        <v>217</v>
      </c>
      <c r="E32516" s="1">
        <v>12</v>
      </c>
      <c r="F32516" s="1">
        <v>6</v>
      </c>
      <c r="G32516" s="1">
        <v>12</v>
      </c>
      <c r="H32516" s="7">
        <v>20.29</v>
      </c>
      <c r="I32516" s="1">
        <v>157.04</v>
      </c>
      <c r="J32516" s="6">
        <v>43680</v>
      </c>
      <c r="K32516" s="7">
        <v>243.48</v>
      </c>
      <c r="L32516" s="8">
        <f t="shared" si="1524"/>
        <v>86.44</v>
      </c>
      <c r="M32516">
        <f t="shared" si="1525"/>
        <v>2019</v>
      </c>
      <c r="N32516">
        <f t="shared" si="1526"/>
        <v>8</v>
      </c>
      <c r="O32516" t="str">
        <f>_xlfn.XLOOKUP(_xlfn.XLOOKUP(_xlfn.XLOOKUP(D32516,ProductKey,ProductSubcategoryKey),Subcategory!$A$2:$A$38,Subcategory!$C$2:$C$38),ProductCategoryKey,EnglishProductCategoryName)</f>
        <v>Accessories</v>
      </c>
      <c r="P32516" t="str">
        <f>_xlfn.XLOOKUP(_xlfn.XLOOKUP(E32516,Reseller!$A$2:$A$702,Reseller!$B$2:$B$702),Geography!$A$2:$A$656,Geography!$D$2:$D$656)</f>
        <v>Canada</v>
      </c>
      <c r="Q32516" t="str">
        <f>_xlfn.XLOOKUP(E32516,Reseller!A$2:A$702,Reseller!D$2:D$702)</f>
        <v>Bikes and Motorbikes</v>
      </c>
    </row>
    <row r="32517" spans="1:17" x14ac:dyDescent="0.25">
      <c r="A32517" s="1" t="s">
        <v>3815</v>
      </c>
      <c r="B32517" s="1">
        <v>30</v>
      </c>
      <c r="C32517" s="6">
        <v>43680</v>
      </c>
      <c r="D32517" s="1">
        <v>488</v>
      </c>
      <c r="E32517" s="1">
        <v>12</v>
      </c>
      <c r="F32517" s="1">
        <v>6</v>
      </c>
      <c r="G32517" s="1">
        <v>3</v>
      </c>
      <c r="H32517" s="7">
        <v>32.39</v>
      </c>
      <c r="I32517" s="1">
        <v>124.72</v>
      </c>
      <c r="J32517" s="6">
        <v>43680</v>
      </c>
      <c r="K32517" s="7">
        <v>97.17</v>
      </c>
      <c r="L32517" s="8">
        <f t="shared" si="1524"/>
        <v>-27.549999999999997</v>
      </c>
      <c r="M32517">
        <f t="shared" si="1525"/>
        <v>2019</v>
      </c>
      <c r="N32517">
        <f t="shared" si="1526"/>
        <v>8</v>
      </c>
      <c r="O32517" t="str">
        <f>_xlfn.XLOOKUP(_xlfn.XLOOKUP(_xlfn.XLOOKUP(D32517,ProductKey,ProductSubcategoryKey),Subcategory!$A$2:$A$38,Subcategory!$C$2:$C$38),ProductCategoryKey,EnglishProductCategoryName)</f>
        <v>Clothing</v>
      </c>
      <c r="P32517" t="str">
        <f>_xlfn.XLOOKUP(_xlfn.XLOOKUP(E32517,Reseller!$A$2:$A$702,Reseller!$B$2:$B$702),Geography!$A$2:$A$656,Geography!$D$2:$D$656)</f>
        <v>Canada</v>
      </c>
      <c r="Q32517" t="str">
        <f>_xlfn.XLOOKUP(E32517,Reseller!A$2:A$702,Reseller!D$2:D$702)</f>
        <v>Bikes and Motorbikes</v>
      </c>
    </row>
    <row r="32518" spans="1:17" x14ac:dyDescent="0.25">
      <c r="A32518" s="1" t="s">
        <v>3815</v>
      </c>
      <c r="B32518" s="1">
        <v>31</v>
      </c>
      <c r="C32518" s="6">
        <v>43680</v>
      </c>
      <c r="D32518" s="1">
        <v>436</v>
      </c>
      <c r="E32518" s="1">
        <v>12</v>
      </c>
      <c r="F32518" s="1">
        <v>6</v>
      </c>
      <c r="G32518" s="1">
        <v>7</v>
      </c>
      <c r="H32518" s="7">
        <v>356.9</v>
      </c>
      <c r="I32518" s="1">
        <v>2526.6</v>
      </c>
      <c r="J32518" s="6">
        <v>43680</v>
      </c>
      <c r="K32518" s="7">
        <v>2498.3000000000002</v>
      </c>
      <c r="L32518" s="8">
        <f t="shared" si="1524"/>
        <v>-28.299999999999727</v>
      </c>
      <c r="M32518">
        <f t="shared" si="1525"/>
        <v>2019</v>
      </c>
      <c r="N32518">
        <f t="shared" si="1526"/>
        <v>8</v>
      </c>
      <c r="O32518" t="str">
        <f>_xlfn.XLOOKUP(_xlfn.XLOOKUP(_xlfn.XLOOKUP(D32518,ProductKey,ProductSubcategoryKey),Subcategory!$A$2:$A$38,Subcategory!$C$2:$C$38),ProductCategoryKey,EnglishProductCategoryName)</f>
        <v>Components</v>
      </c>
      <c r="P32518" t="str">
        <f>_xlfn.XLOOKUP(_xlfn.XLOOKUP(E32518,Reseller!$A$2:$A$702,Reseller!$B$2:$B$702),Geography!$A$2:$A$656,Geography!$D$2:$D$656)</f>
        <v>Canada</v>
      </c>
      <c r="Q32518" t="str">
        <f>_xlfn.XLOOKUP(E32518,Reseller!A$2:A$702,Reseller!D$2:D$702)</f>
        <v>Bikes and Motorbikes</v>
      </c>
    </row>
    <row r="32519" spans="1:17" x14ac:dyDescent="0.25">
      <c r="A32519" s="1" t="s">
        <v>3815</v>
      </c>
      <c r="B32519" s="1">
        <v>32</v>
      </c>
      <c r="C32519" s="6">
        <v>43680</v>
      </c>
      <c r="D32519" s="1">
        <v>482</v>
      </c>
      <c r="E32519" s="1">
        <v>12</v>
      </c>
      <c r="F32519" s="1">
        <v>6</v>
      </c>
      <c r="G32519" s="1">
        <v>5</v>
      </c>
      <c r="H32519" s="7">
        <v>5.39</v>
      </c>
      <c r="I32519" s="1">
        <v>16.809999999999999</v>
      </c>
      <c r="J32519" s="6">
        <v>43680</v>
      </c>
      <c r="K32519" s="7">
        <v>26.95</v>
      </c>
      <c r="L32519" s="8">
        <f t="shared" si="1524"/>
        <v>10.14</v>
      </c>
      <c r="M32519">
        <f t="shared" si="1525"/>
        <v>2019</v>
      </c>
      <c r="N32519">
        <f t="shared" si="1526"/>
        <v>8</v>
      </c>
      <c r="O32519" t="str">
        <f>_xlfn.XLOOKUP(_xlfn.XLOOKUP(_xlfn.XLOOKUP(D32519,ProductKey,ProductSubcategoryKey),Subcategory!$A$2:$A$38,Subcategory!$C$2:$C$38),ProductCategoryKey,EnglishProductCategoryName)</f>
        <v>Clothing</v>
      </c>
      <c r="P32519" t="str">
        <f>_xlfn.XLOOKUP(_xlfn.XLOOKUP(E32519,Reseller!$A$2:$A$702,Reseller!$B$2:$B$702),Geography!$A$2:$A$656,Geography!$D$2:$D$656)</f>
        <v>Canada</v>
      </c>
      <c r="Q32519" t="str">
        <f>_xlfn.XLOOKUP(E32519,Reseller!A$2:A$702,Reseller!D$2:D$702)</f>
        <v>Bikes and Motorbikes</v>
      </c>
    </row>
    <row r="32520" spans="1:17" x14ac:dyDescent="0.25">
      <c r="A32520" s="1" t="s">
        <v>3815</v>
      </c>
      <c r="B32520" s="1">
        <v>33</v>
      </c>
      <c r="C32520" s="6">
        <v>43680</v>
      </c>
      <c r="D32520" s="1">
        <v>255</v>
      </c>
      <c r="E32520" s="1">
        <v>12</v>
      </c>
      <c r="F32520" s="1">
        <v>6</v>
      </c>
      <c r="G32520" s="1">
        <v>3</v>
      </c>
      <c r="H32520" s="7">
        <v>202.33</v>
      </c>
      <c r="I32520" s="1">
        <v>613.88</v>
      </c>
      <c r="J32520" s="6">
        <v>43680</v>
      </c>
      <c r="K32520" s="7">
        <v>606.99</v>
      </c>
      <c r="L32520" s="8">
        <f t="shared" si="1524"/>
        <v>-6.8899999999999864</v>
      </c>
      <c r="M32520">
        <f t="shared" si="1525"/>
        <v>2019</v>
      </c>
      <c r="N32520">
        <f t="shared" si="1526"/>
        <v>8</v>
      </c>
      <c r="O32520" t="str">
        <f>_xlfn.XLOOKUP(_xlfn.XLOOKUP(_xlfn.XLOOKUP(D32520,ProductKey,ProductSubcategoryKey),Subcategory!$A$2:$A$38,Subcategory!$C$2:$C$38),ProductCategoryKey,EnglishProductCategoryName)</f>
        <v>Components</v>
      </c>
      <c r="P32520" t="str">
        <f>_xlfn.XLOOKUP(_xlfn.XLOOKUP(E32520,Reseller!$A$2:$A$702,Reseller!$B$2:$B$702),Geography!$A$2:$A$656,Geography!$D$2:$D$656)</f>
        <v>Canada</v>
      </c>
      <c r="Q32520" t="str">
        <f>_xlfn.XLOOKUP(E32520,Reseller!A$2:A$702,Reseller!D$2:D$702)</f>
        <v>Bikes and Motorbikes</v>
      </c>
    </row>
    <row r="32521" spans="1:17" x14ac:dyDescent="0.25">
      <c r="A32521" s="1" t="s">
        <v>3815</v>
      </c>
      <c r="B32521" s="1">
        <v>34</v>
      </c>
      <c r="C32521" s="6">
        <v>43680</v>
      </c>
      <c r="D32521" s="1">
        <v>483</v>
      </c>
      <c r="E32521" s="1">
        <v>12</v>
      </c>
      <c r="F32521" s="1">
        <v>6</v>
      </c>
      <c r="G32521" s="1">
        <v>5</v>
      </c>
      <c r="H32521" s="7">
        <v>72</v>
      </c>
      <c r="I32521" s="1">
        <v>224.4</v>
      </c>
      <c r="J32521" s="6">
        <v>43680</v>
      </c>
      <c r="K32521" s="7">
        <v>360</v>
      </c>
      <c r="L32521" s="8">
        <f t="shared" si="1524"/>
        <v>135.6</v>
      </c>
      <c r="M32521">
        <f t="shared" si="1525"/>
        <v>2019</v>
      </c>
      <c r="N32521">
        <f t="shared" si="1526"/>
        <v>8</v>
      </c>
      <c r="O32521" t="str">
        <f>_xlfn.XLOOKUP(_xlfn.XLOOKUP(_xlfn.XLOOKUP(D32521,ProductKey,ProductSubcategoryKey),Subcategory!$A$2:$A$38,Subcategory!$C$2:$C$38),ProductCategoryKey,EnglishProductCategoryName)</f>
        <v>Accessories</v>
      </c>
      <c r="P32521" t="str">
        <f>_xlfn.XLOOKUP(_xlfn.XLOOKUP(E32521,Reseller!$A$2:$A$702,Reseller!$B$2:$B$702),Geography!$A$2:$A$656,Geography!$D$2:$D$656)</f>
        <v>Canada</v>
      </c>
      <c r="Q32521" t="str">
        <f>_xlfn.XLOOKUP(E32521,Reseller!A$2:A$702,Reseller!D$2:D$702)</f>
        <v>Bikes and Motorbikes</v>
      </c>
    </row>
    <row r="32522" spans="1:17" x14ac:dyDescent="0.25">
      <c r="A32522" s="1" t="s">
        <v>3815</v>
      </c>
      <c r="B32522" s="1">
        <v>35</v>
      </c>
      <c r="C32522" s="6">
        <v>43680</v>
      </c>
      <c r="D32522" s="1">
        <v>484</v>
      </c>
      <c r="E32522" s="1">
        <v>12</v>
      </c>
      <c r="F32522" s="1">
        <v>6</v>
      </c>
      <c r="G32522" s="1">
        <v>9</v>
      </c>
      <c r="H32522" s="7">
        <v>4.7699999999999996</v>
      </c>
      <c r="I32522" s="1">
        <v>26.76</v>
      </c>
      <c r="J32522" s="6">
        <v>43680</v>
      </c>
      <c r="K32522" s="7">
        <v>42.93</v>
      </c>
      <c r="L32522" s="8">
        <f t="shared" si="1524"/>
        <v>16.169999999999998</v>
      </c>
      <c r="M32522">
        <f t="shared" si="1525"/>
        <v>2019</v>
      </c>
      <c r="N32522">
        <f t="shared" si="1526"/>
        <v>8</v>
      </c>
      <c r="O32522" t="str">
        <f>_xlfn.XLOOKUP(_xlfn.XLOOKUP(_xlfn.XLOOKUP(D32522,ProductKey,ProductSubcategoryKey),Subcategory!$A$2:$A$38,Subcategory!$C$2:$C$38),ProductCategoryKey,EnglishProductCategoryName)</f>
        <v>Accessories</v>
      </c>
      <c r="P32522" t="str">
        <f>_xlfn.XLOOKUP(_xlfn.XLOOKUP(E32522,Reseller!$A$2:$A$702,Reseller!$B$2:$B$702),Geography!$A$2:$A$656,Geography!$D$2:$D$656)</f>
        <v>Canada</v>
      </c>
      <c r="Q32522" t="str">
        <f>_xlfn.XLOOKUP(E32522,Reseller!A$2:A$702,Reseller!D$2:D$702)</f>
        <v>Bikes and Motorbikes</v>
      </c>
    </row>
    <row r="32523" spans="1:17" x14ac:dyDescent="0.25">
      <c r="A32523" s="1" t="s">
        <v>3815</v>
      </c>
      <c r="B32523" s="1">
        <v>36</v>
      </c>
      <c r="C32523" s="6">
        <v>43680</v>
      </c>
      <c r="D32523" s="1">
        <v>243</v>
      </c>
      <c r="E32523" s="1">
        <v>12</v>
      </c>
      <c r="F32523" s="1">
        <v>6</v>
      </c>
      <c r="G32523" s="1">
        <v>2</v>
      </c>
      <c r="H32523" s="7">
        <v>858.9</v>
      </c>
      <c r="I32523" s="1">
        <v>1737.27</v>
      </c>
      <c r="J32523" s="6">
        <v>43680</v>
      </c>
      <c r="K32523" s="7">
        <v>1717.8</v>
      </c>
      <c r="L32523" s="8">
        <f t="shared" si="1524"/>
        <v>-19.470000000000027</v>
      </c>
      <c r="M32523">
        <f t="shared" si="1525"/>
        <v>2019</v>
      </c>
      <c r="N32523">
        <f t="shared" si="1526"/>
        <v>8</v>
      </c>
      <c r="O32523" t="str">
        <f>_xlfn.XLOOKUP(_xlfn.XLOOKUP(_xlfn.XLOOKUP(D32523,ProductKey,ProductSubcategoryKey),Subcategory!$A$2:$A$38,Subcategory!$C$2:$C$38),ProductCategoryKey,EnglishProductCategoryName)</f>
        <v>Components</v>
      </c>
      <c r="P32523" t="str">
        <f>_xlfn.XLOOKUP(_xlfn.XLOOKUP(E32523,Reseller!$A$2:$A$702,Reseller!$B$2:$B$702),Geography!$A$2:$A$656,Geography!$D$2:$D$656)</f>
        <v>Canada</v>
      </c>
      <c r="Q32523" t="str">
        <f>_xlfn.XLOOKUP(E32523,Reseller!A$2:A$702,Reseller!D$2:D$702)</f>
        <v>Bikes and Motorbikes</v>
      </c>
    </row>
    <row r="32524" spans="1:17" x14ac:dyDescent="0.25">
      <c r="A32524" s="1" t="s">
        <v>3815</v>
      </c>
      <c r="B32524" s="1">
        <v>37</v>
      </c>
      <c r="C32524" s="6">
        <v>43680</v>
      </c>
      <c r="D32524" s="1">
        <v>547</v>
      </c>
      <c r="E32524" s="1">
        <v>12</v>
      </c>
      <c r="F32524" s="1">
        <v>6</v>
      </c>
      <c r="G32524" s="1">
        <v>5</v>
      </c>
      <c r="H32524" s="7">
        <v>48.59</v>
      </c>
      <c r="I32524" s="1">
        <v>179.8</v>
      </c>
      <c r="J32524" s="6">
        <v>43680</v>
      </c>
      <c r="K32524" s="7">
        <v>242.95</v>
      </c>
      <c r="L32524" s="8">
        <f t="shared" si="1524"/>
        <v>63.149999999999977</v>
      </c>
      <c r="M32524">
        <f t="shared" si="1525"/>
        <v>2019</v>
      </c>
      <c r="N32524">
        <f t="shared" si="1526"/>
        <v>8</v>
      </c>
      <c r="O32524" t="str">
        <f>_xlfn.XLOOKUP(_xlfn.XLOOKUP(_xlfn.XLOOKUP(D32524,ProductKey,ProductSubcategoryKey),Subcategory!$A$2:$A$38,Subcategory!$C$2:$C$38),ProductCategoryKey,EnglishProductCategoryName)</f>
        <v>Components</v>
      </c>
      <c r="P32524" t="str">
        <f>_xlfn.XLOOKUP(_xlfn.XLOOKUP(E32524,Reseller!$A$2:$A$702,Reseller!$B$2:$B$702),Geography!$A$2:$A$656,Geography!$D$2:$D$656)</f>
        <v>Canada</v>
      </c>
      <c r="Q32524" t="str">
        <f>_xlfn.XLOOKUP(E32524,Reseller!A$2:A$702,Reseller!D$2:D$702)</f>
        <v>Bikes and Motorbikes</v>
      </c>
    </row>
    <row r="32525" spans="1:17" x14ac:dyDescent="0.25">
      <c r="A32525" s="1" t="s">
        <v>3815</v>
      </c>
      <c r="B32525" s="1">
        <v>38</v>
      </c>
      <c r="C32525" s="6">
        <v>43680</v>
      </c>
      <c r="D32525" s="1">
        <v>583</v>
      </c>
      <c r="E32525" s="1">
        <v>12</v>
      </c>
      <c r="F32525" s="1">
        <v>6</v>
      </c>
      <c r="G32525" s="1">
        <v>12</v>
      </c>
      <c r="H32525" s="7">
        <v>986.57</v>
      </c>
      <c r="I32525" s="1">
        <v>12990.12</v>
      </c>
      <c r="J32525" s="6">
        <v>43680</v>
      </c>
      <c r="K32525" s="7">
        <v>11838.84</v>
      </c>
      <c r="L32525" s="8">
        <f t="shared" si="1524"/>
        <v>-1151.2800000000007</v>
      </c>
      <c r="M32525">
        <f t="shared" si="1525"/>
        <v>2019</v>
      </c>
      <c r="N32525">
        <f t="shared" si="1526"/>
        <v>8</v>
      </c>
      <c r="O32525" t="str">
        <f>_xlfn.XLOOKUP(_xlfn.XLOOKUP(_xlfn.XLOOKUP(D32525,ProductKey,ProductSubcategoryKey),Subcategory!$A$2:$A$38,Subcategory!$C$2:$C$38),ProductCategoryKey,EnglishProductCategoryName)</f>
        <v>Bikes</v>
      </c>
      <c r="P32525" t="str">
        <f>_xlfn.XLOOKUP(_xlfn.XLOOKUP(E32525,Reseller!$A$2:$A$702,Reseller!$B$2:$B$702),Geography!$A$2:$A$656,Geography!$D$2:$D$656)</f>
        <v>Canada</v>
      </c>
      <c r="Q32525" t="str">
        <f>_xlfn.XLOOKUP(E32525,Reseller!A$2:A$702,Reseller!D$2:D$702)</f>
        <v>Bikes and Motorbikes</v>
      </c>
    </row>
    <row r="32526" spans="1:17" x14ac:dyDescent="0.25">
      <c r="A32526" s="1" t="s">
        <v>3816</v>
      </c>
      <c r="B32526" s="1">
        <v>1</v>
      </c>
      <c r="C32526" s="6">
        <v>43680</v>
      </c>
      <c r="D32526" s="1">
        <v>225</v>
      </c>
      <c r="E32526" s="1">
        <v>264</v>
      </c>
      <c r="F32526" s="1">
        <v>6</v>
      </c>
      <c r="G32526" s="1">
        <v>7</v>
      </c>
      <c r="H32526" s="7">
        <v>5.39</v>
      </c>
      <c r="I32526" s="1">
        <v>48.46</v>
      </c>
      <c r="J32526" s="6">
        <v>43680</v>
      </c>
      <c r="K32526" s="7">
        <v>37.729999999999997</v>
      </c>
      <c r="L32526" s="8">
        <f t="shared" si="1524"/>
        <v>-10.730000000000004</v>
      </c>
      <c r="M32526">
        <f t="shared" si="1525"/>
        <v>2019</v>
      </c>
      <c r="N32526">
        <f t="shared" si="1526"/>
        <v>8</v>
      </c>
      <c r="O32526" t="str">
        <f>_xlfn.XLOOKUP(_xlfn.XLOOKUP(_xlfn.XLOOKUP(D32526,ProductKey,ProductSubcategoryKey),Subcategory!$A$2:$A$38,Subcategory!$C$2:$C$38),ProductCategoryKey,EnglishProductCategoryName)</f>
        <v>Clothing</v>
      </c>
      <c r="P32526" t="str">
        <f>_xlfn.XLOOKUP(_xlfn.XLOOKUP(E32526,Reseller!$A$2:$A$702,Reseller!$B$2:$B$702),Geography!$A$2:$A$656,Geography!$D$2:$D$656)</f>
        <v>Canada</v>
      </c>
      <c r="Q32526" t="str">
        <f>_xlfn.XLOOKUP(E32526,Reseller!A$2:A$702,Reseller!D$2:D$702)</f>
        <v>Fasteners &amp; Bolts Outlet</v>
      </c>
    </row>
    <row r="32527" spans="1:17" x14ac:dyDescent="0.25">
      <c r="A32527" s="1" t="s">
        <v>3816</v>
      </c>
      <c r="B32527" s="1">
        <v>2</v>
      </c>
      <c r="C32527" s="6">
        <v>43680</v>
      </c>
      <c r="D32527" s="1">
        <v>575</v>
      </c>
      <c r="E32527" s="1">
        <v>264</v>
      </c>
      <c r="F32527" s="1">
        <v>6</v>
      </c>
      <c r="G32527" s="1">
        <v>1</v>
      </c>
      <c r="H32527" s="7">
        <v>1430.44</v>
      </c>
      <c r="I32527" s="1">
        <v>1481.94</v>
      </c>
      <c r="J32527" s="6">
        <v>43680</v>
      </c>
      <c r="K32527" s="7">
        <v>1430.44</v>
      </c>
      <c r="L32527" s="8">
        <f t="shared" si="1524"/>
        <v>-51.5</v>
      </c>
      <c r="M32527">
        <f t="shared" si="1525"/>
        <v>2019</v>
      </c>
      <c r="N32527">
        <f t="shared" si="1526"/>
        <v>8</v>
      </c>
      <c r="O32527" t="str">
        <f>_xlfn.XLOOKUP(_xlfn.XLOOKUP(_xlfn.XLOOKUP(D32527,ProductKey,ProductSubcategoryKey),Subcategory!$A$2:$A$38,Subcategory!$C$2:$C$38),ProductCategoryKey,EnglishProductCategoryName)</f>
        <v>Bikes</v>
      </c>
      <c r="P32527" t="str">
        <f>_xlfn.XLOOKUP(_xlfn.XLOOKUP(E32527,Reseller!$A$2:$A$702,Reseller!$B$2:$B$702),Geography!$A$2:$A$656,Geography!$D$2:$D$656)</f>
        <v>Canada</v>
      </c>
      <c r="Q32527" t="str">
        <f>_xlfn.XLOOKUP(E32527,Reseller!A$2:A$702,Reseller!D$2:D$702)</f>
        <v>Fasteners &amp; Bolts Outlet</v>
      </c>
    </row>
    <row r="32528" spans="1:17" x14ac:dyDescent="0.25">
      <c r="A32528" s="1" t="s">
        <v>3816</v>
      </c>
      <c r="B32528" s="1">
        <v>3</v>
      </c>
      <c r="C32528" s="6">
        <v>43680</v>
      </c>
      <c r="D32528" s="1">
        <v>514</v>
      </c>
      <c r="E32528" s="1">
        <v>264</v>
      </c>
      <c r="F32528" s="1">
        <v>6</v>
      </c>
      <c r="G32528" s="1">
        <v>2</v>
      </c>
      <c r="H32528" s="7">
        <v>63.9</v>
      </c>
      <c r="I32528" s="1">
        <v>94.57</v>
      </c>
      <c r="J32528" s="6">
        <v>43680</v>
      </c>
      <c r="K32528" s="7">
        <v>127.8</v>
      </c>
      <c r="L32528" s="8">
        <f t="shared" si="1524"/>
        <v>33.230000000000004</v>
      </c>
      <c r="M32528">
        <f t="shared" si="1525"/>
        <v>2019</v>
      </c>
      <c r="N32528">
        <f t="shared" si="1526"/>
        <v>8</v>
      </c>
      <c r="O32528" t="str">
        <f>_xlfn.XLOOKUP(_xlfn.XLOOKUP(_xlfn.XLOOKUP(D32528,ProductKey,ProductSubcategoryKey),Subcategory!$A$2:$A$38,Subcategory!$C$2:$C$38),ProductCategoryKey,EnglishProductCategoryName)</f>
        <v>Components</v>
      </c>
      <c r="P32528" t="str">
        <f>_xlfn.XLOOKUP(_xlfn.XLOOKUP(E32528,Reseller!$A$2:$A$702,Reseller!$B$2:$B$702),Geography!$A$2:$A$656,Geography!$D$2:$D$656)</f>
        <v>Canada</v>
      </c>
      <c r="Q32528" t="str">
        <f>_xlfn.XLOOKUP(E32528,Reseller!A$2:A$702,Reseller!D$2:D$702)</f>
        <v>Fasteners &amp; Bolts Outlet</v>
      </c>
    </row>
    <row r="32529" spans="1:17" x14ac:dyDescent="0.25">
      <c r="A32529" s="1" t="s">
        <v>3816</v>
      </c>
      <c r="B32529" s="1">
        <v>4</v>
      </c>
      <c r="C32529" s="6">
        <v>43680</v>
      </c>
      <c r="D32529" s="1">
        <v>576</v>
      </c>
      <c r="E32529" s="1">
        <v>264</v>
      </c>
      <c r="F32529" s="1">
        <v>6</v>
      </c>
      <c r="G32529" s="1">
        <v>1</v>
      </c>
      <c r="H32529" s="7">
        <v>1430.44</v>
      </c>
      <c r="I32529" s="1">
        <v>1481.94</v>
      </c>
      <c r="J32529" s="6">
        <v>43680</v>
      </c>
      <c r="K32529" s="7">
        <v>1430.44</v>
      </c>
      <c r="L32529" s="8">
        <f t="shared" si="1524"/>
        <v>-51.5</v>
      </c>
      <c r="M32529">
        <f t="shared" si="1525"/>
        <v>2019</v>
      </c>
      <c r="N32529">
        <f t="shared" si="1526"/>
        <v>8</v>
      </c>
      <c r="O32529" t="str">
        <f>_xlfn.XLOOKUP(_xlfn.XLOOKUP(_xlfn.XLOOKUP(D32529,ProductKey,ProductSubcategoryKey),Subcategory!$A$2:$A$38,Subcategory!$C$2:$C$38),ProductCategoryKey,EnglishProductCategoryName)</f>
        <v>Bikes</v>
      </c>
      <c r="P32529" t="str">
        <f>_xlfn.XLOOKUP(_xlfn.XLOOKUP(E32529,Reseller!$A$2:$A$702,Reseller!$B$2:$B$702),Geography!$A$2:$A$656,Geography!$D$2:$D$656)</f>
        <v>Canada</v>
      </c>
      <c r="Q32529" t="str">
        <f>_xlfn.XLOOKUP(E32529,Reseller!A$2:A$702,Reseller!D$2:D$702)</f>
        <v>Fasteners &amp; Bolts Outlet</v>
      </c>
    </row>
    <row r="32530" spans="1:17" x14ac:dyDescent="0.25">
      <c r="A32530" s="1" t="s">
        <v>3816</v>
      </c>
      <c r="B32530" s="1">
        <v>5</v>
      </c>
      <c r="C32530" s="6">
        <v>43680</v>
      </c>
      <c r="D32530" s="1">
        <v>217</v>
      </c>
      <c r="E32530" s="1">
        <v>264</v>
      </c>
      <c r="F32530" s="1">
        <v>6</v>
      </c>
      <c r="G32530" s="1">
        <v>6</v>
      </c>
      <c r="H32530" s="7">
        <v>20.99</v>
      </c>
      <c r="I32530" s="1">
        <v>78.52</v>
      </c>
      <c r="J32530" s="6">
        <v>43680</v>
      </c>
      <c r="K32530" s="7">
        <v>125.94</v>
      </c>
      <c r="L32530" s="8">
        <f t="shared" si="1524"/>
        <v>47.42</v>
      </c>
      <c r="M32530">
        <f t="shared" si="1525"/>
        <v>2019</v>
      </c>
      <c r="N32530">
        <f t="shared" si="1526"/>
        <v>8</v>
      </c>
      <c r="O32530" t="str">
        <f>_xlfn.XLOOKUP(_xlfn.XLOOKUP(_xlfn.XLOOKUP(D32530,ProductKey,ProductSubcategoryKey),Subcategory!$A$2:$A$38,Subcategory!$C$2:$C$38),ProductCategoryKey,EnglishProductCategoryName)</f>
        <v>Accessories</v>
      </c>
      <c r="P32530" t="str">
        <f>_xlfn.XLOOKUP(_xlfn.XLOOKUP(E32530,Reseller!$A$2:$A$702,Reseller!$B$2:$B$702),Geography!$A$2:$A$656,Geography!$D$2:$D$656)</f>
        <v>Canada</v>
      </c>
      <c r="Q32530" t="str">
        <f>_xlfn.XLOOKUP(E32530,Reseller!A$2:A$702,Reseller!D$2:D$702)</f>
        <v>Fasteners &amp; Bolts Outlet</v>
      </c>
    </row>
    <row r="32531" spans="1:17" x14ac:dyDescent="0.25">
      <c r="A32531" s="1" t="s">
        <v>3816</v>
      </c>
      <c r="B32531" s="1">
        <v>6</v>
      </c>
      <c r="C32531" s="6">
        <v>43680</v>
      </c>
      <c r="D32531" s="1">
        <v>552</v>
      </c>
      <c r="E32531" s="1">
        <v>264</v>
      </c>
      <c r="F32531" s="1">
        <v>6</v>
      </c>
      <c r="G32531" s="1">
        <v>2</v>
      </c>
      <c r="H32531" s="7">
        <v>54.89</v>
      </c>
      <c r="I32531" s="1">
        <v>81.239999999999995</v>
      </c>
      <c r="J32531" s="6">
        <v>43680</v>
      </c>
      <c r="K32531" s="7">
        <v>109.78</v>
      </c>
      <c r="L32531" s="8">
        <f t="shared" si="1524"/>
        <v>28.540000000000006</v>
      </c>
      <c r="M32531">
        <f t="shared" si="1525"/>
        <v>2019</v>
      </c>
      <c r="N32531">
        <f t="shared" si="1526"/>
        <v>8</v>
      </c>
      <c r="O32531" t="str">
        <f>_xlfn.XLOOKUP(_xlfn.XLOOKUP(_xlfn.XLOOKUP(D32531,ProductKey,ProductSubcategoryKey),Subcategory!$A$2:$A$38,Subcategory!$C$2:$C$38),ProductCategoryKey,EnglishProductCategoryName)</f>
        <v>Components</v>
      </c>
      <c r="P32531" t="str">
        <f>_xlfn.XLOOKUP(_xlfn.XLOOKUP(E32531,Reseller!$A$2:$A$702,Reseller!$B$2:$B$702),Geography!$A$2:$A$656,Geography!$D$2:$D$656)</f>
        <v>Canada</v>
      </c>
      <c r="Q32531" t="str">
        <f>_xlfn.XLOOKUP(E32531,Reseller!A$2:A$702,Reseller!D$2:D$702)</f>
        <v>Fasteners &amp; Bolts Outlet</v>
      </c>
    </row>
    <row r="32532" spans="1:17" x14ac:dyDescent="0.25">
      <c r="A32532" s="1" t="s">
        <v>3816</v>
      </c>
      <c r="B32532" s="1">
        <v>7</v>
      </c>
      <c r="C32532" s="6">
        <v>43680</v>
      </c>
      <c r="D32532" s="1">
        <v>487</v>
      </c>
      <c r="E32532" s="1">
        <v>264</v>
      </c>
      <c r="F32532" s="1">
        <v>6</v>
      </c>
      <c r="G32532" s="1">
        <v>4</v>
      </c>
      <c r="H32532" s="7">
        <v>32.99</v>
      </c>
      <c r="I32532" s="1">
        <v>82.27</v>
      </c>
      <c r="J32532" s="6">
        <v>43680</v>
      </c>
      <c r="K32532" s="7">
        <v>131.96</v>
      </c>
      <c r="L32532" s="8">
        <f t="shared" si="1524"/>
        <v>49.690000000000012</v>
      </c>
      <c r="M32532">
        <f t="shared" si="1525"/>
        <v>2019</v>
      </c>
      <c r="N32532">
        <f t="shared" si="1526"/>
        <v>8</v>
      </c>
      <c r="O32532" t="str">
        <f>_xlfn.XLOOKUP(_xlfn.XLOOKUP(_xlfn.XLOOKUP(D32532,ProductKey,ProductSubcategoryKey),Subcategory!$A$2:$A$38,Subcategory!$C$2:$C$38),ProductCategoryKey,EnglishProductCategoryName)</f>
        <v>Accessories</v>
      </c>
      <c r="P32532" t="str">
        <f>_xlfn.XLOOKUP(_xlfn.XLOOKUP(E32532,Reseller!$A$2:$A$702,Reseller!$B$2:$B$702),Geography!$A$2:$A$656,Geography!$D$2:$D$656)</f>
        <v>Canada</v>
      </c>
      <c r="Q32532" t="str">
        <f>_xlfn.XLOOKUP(E32532,Reseller!A$2:A$702,Reseller!D$2:D$702)</f>
        <v>Fasteners &amp; Bolts Outlet</v>
      </c>
    </row>
    <row r="32533" spans="1:17" x14ac:dyDescent="0.25">
      <c r="A32533" s="1" t="s">
        <v>3816</v>
      </c>
      <c r="B32533" s="1">
        <v>8</v>
      </c>
      <c r="C32533" s="6">
        <v>43680</v>
      </c>
      <c r="D32533" s="1">
        <v>471</v>
      </c>
      <c r="E32533" s="1">
        <v>264</v>
      </c>
      <c r="F32533" s="1">
        <v>6</v>
      </c>
      <c r="G32533" s="1">
        <v>6</v>
      </c>
      <c r="H32533" s="7">
        <v>38.1</v>
      </c>
      <c r="I32533" s="1">
        <v>142.49</v>
      </c>
      <c r="J32533" s="6">
        <v>43680</v>
      </c>
      <c r="K32533" s="7">
        <v>228.6</v>
      </c>
      <c r="L32533" s="8">
        <f t="shared" si="1524"/>
        <v>86.109999999999985</v>
      </c>
      <c r="M32533">
        <f t="shared" si="1525"/>
        <v>2019</v>
      </c>
      <c r="N32533">
        <f t="shared" si="1526"/>
        <v>8</v>
      </c>
      <c r="O32533" t="str">
        <f>_xlfn.XLOOKUP(_xlfn.XLOOKUP(_xlfn.XLOOKUP(D32533,ProductKey,ProductSubcategoryKey),Subcategory!$A$2:$A$38,Subcategory!$C$2:$C$38),ProductCategoryKey,EnglishProductCategoryName)</f>
        <v>Clothing</v>
      </c>
      <c r="P32533" t="str">
        <f>_xlfn.XLOOKUP(_xlfn.XLOOKUP(E32533,Reseller!$A$2:$A$702,Reseller!$B$2:$B$702),Geography!$A$2:$A$656,Geography!$D$2:$D$656)</f>
        <v>Canada</v>
      </c>
      <c r="Q32533" t="str">
        <f>_xlfn.XLOOKUP(E32533,Reseller!A$2:A$702,Reseller!D$2:D$702)</f>
        <v>Fasteners &amp; Bolts Outlet</v>
      </c>
    </row>
    <row r="32534" spans="1:17" x14ac:dyDescent="0.25">
      <c r="A32534" s="1" t="s">
        <v>3816</v>
      </c>
      <c r="B32534" s="1">
        <v>9</v>
      </c>
      <c r="C32534" s="6">
        <v>43680</v>
      </c>
      <c r="D32534" s="1">
        <v>568</v>
      </c>
      <c r="E32534" s="1">
        <v>264</v>
      </c>
      <c r="F32534" s="1">
        <v>6</v>
      </c>
      <c r="G32534" s="1">
        <v>1</v>
      </c>
      <c r="H32534" s="7">
        <v>334.06</v>
      </c>
      <c r="I32534" s="1">
        <v>461.44</v>
      </c>
      <c r="J32534" s="6">
        <v>43680</v>
      </c>
      <c r="K32534" s="7">
        <v>334.06</v>
      </c>
      <c r="L32534" s="8">
        <f t="shared" si="1524"/>
        <v>-127.38</v>
      </c>
      <c r="M32534">
        <f t="shared" si="1525"/>
        <v>2019</v>
      </c>
      <c r="N32534">
        <f t="shared" si="1526"/>
        <v>8</v>
      </c>
      <c r="O32534" t="str">
        <f>_xlfn.XLOOKUP(_xlfn.XLOOKUP(_xlfn.XLOOKUP(D32534,ProductKey,ProductSubcategoryKey),Subcategory!$A$2:$A$38,Subcategory!$C$2:$C$38),ProductCategoryKey,EnglishProductCategoryName)</f>
        <v>Bikes</v>
      </c>
      <c r="P32534" t="str">
        <f>_xlfn.XLOOKUP(_xlfn.XLOOKUP(E32534,Reseller!$A$2:$A$702,Reseller!$B$2:$B$702),Geography!$A$2:$A$656,Geography!$D$2:$D$656)</f>
        <v>Canada</v>
      </c>
      <c r="Q32534" t="str">
        <f>_xlfn.XLOOKUP(E32534,Reseller!A$2:A$702,Reseller!D$2:D$702)</f>
        <v>Fasteners &amp; Bolts Outlet</v>
      </c>
    </row>
    <row r="32535" spans="1:17" x14ac:dyDescent="0.25">
      <c r="A32535" s="1" t="s">
        <v>3816</v>
      </c>
      <c r="B32535" s="1">
        <v>10</v>
      </c>
      <c r="C32535" s="6">
        <v>43680</v>
      </c>
      <c r="D32535" s="1">
        <v>601</v>
      </c>
      <c r="E32535" s="1">
        <v>264</v>
      </c>
      <c r="F32535" s="1">
        <v>6</v>
      </c>
      <c r="G32535" s="1">
        <v>2</v>
      </c>
      <c r="H32535" s="7">
        <v>32.39</v>
      </c>
      <c r="I32535" s="1">
        <v>47.94</v>
      </c>
      <c r="J32535" s="6">
        <v>43680</v>
      </c>
      <c r="K32535" s="7">
        <v>64.78</v>
      </c>
      <c r="L32535" s="8">
        <f t="shared" si="1524"/>
        <v>16.840000000000003</v>
      </c>
      <c r="M32535">
        <f t="shared" si="1525"/>
        <v>2019</v>
      </c>
      <c r="N32535">
        <f t="shared" si="1526"/>
        <v>8</v>
      </c>
      <c r="O32535" t="str">
        <f>_xlfn.XLOOKUP(_xlfn.XLOOKUP(_xlfn.XLOOKUP(D32535,ProductKey,ProductSubcategoryKey),Subcategory!$A$2:$A$38,Subcategory!$C$2:$C$38),ProductCategoryKey,EnglishProductCategoryName)</f>
        <v>Components</v>
      </c>
      <c r="P32535" t="str">
        <f>_xlfn.XLOOKUP(_xlfn.XLOOKUP(E32535,Reseller!$A$2:$A$702,Reseller!$B$2:$B$702),Geography!$A$2:$A$656,Geography!$D$2:$D$656)</f>
        <v>Canada</v>
      </c>
      <c r="Q32535" t="str">
        <f>_xlfn.XLOOKUP(E32535,Reseller!A$2:A$702,Reseller!D$2:D$702)</f>
        <v>Fasteners &amp; Bolts Outlet</v>
      </c>
    </row>
    <row r="32536" spans="1:17" x14ac:dyDescent="0.25">
      <c r="A32536" s="1" t="s">
        <v>3816</v>
      </c>
      <c r="B32536" s="1">
        <v>11</v>
      </c>
      <c r="C32536" s="6">
        <v>43680</v>
      </c>
      <c r="D32536" s="1">
        <v>577</v>
      </c>
      <c r="E32536" s="1">
        <v>264</v>
      </c>
      <c r="F32536" s="1">
        <v>6</v>
      </c>
      <c r="G32536" s="1">
        <v>3</v>
      </c>
      <c r="H32536" s="7">
        <v>728.91</v>
      </c>
      <c r="I32536" s="1">
        <v>2265.4499999999998</v>
      </c>
      <c r="J32536" s="6">
        <v>43680</v>
      </c>
      <c r="K32536" s="7">
        <v>2186.73</v>
      </c>
      <c r="L32536" s="8">
        <f t="shared" si="1524"/>
        <v>-78.7199999999998</v>
      </c>
      <c r="M32536">
        <f t="shared" si="1525"/>
        <v>2019</v>
      </c>
      <c r="N32536">
        <f t="shared" si="1526"/>
        <v>8</v>
      </c>
      <c r="O32536" t="str">
        <f>_xlfn.XLOOKUP(_xlfn.XLOOKUP(_xlfn.XLOOKUP(D32536,ProductKey,ProductSubcategoryKey),Subcategory!$A$2:$A$38,Subcategory!$C$2:$C$38),ProductCategoryKey,EnglishProductCategoryName)</f>
        <v>Bikes</v>
      </c>
      <c r="P32536" t="str">
        <f>_xlfn.XLOOKUP(_xlfn.XLOOKUP(E32536,Reseller!$A$2:$A$702,Reseller!$B$2:$B$702),Geography!$A$2:$A$656,Geography!$D$2:$D$656)</f>
        <v>Canada</v>
      </c>
      <c r="Q32536" t="str">
        <f>_xlfn.XLOOKUP(E32536,Reseller!A$2:A$702,Reseller!D$2:D$702)</f>
        <v>Fasteners &amp; Bolts Outlet</v>
      </c>
    </row>
    <row r="32537" spans="1:17" x14ac:dyDescent="0.25">
      <c r="A32537" s="1" t="s">
        <v>3816</v>
      </c>
      <c r="B32537" s="1">
        <v>12</v>
      </c>
      <c r="C32537" s="6">
        <v>43680</v>
      </c>
      <c r="D32537" s="1">
        <v>571</v>
      </c>
      <c r="E32537" s="1">
        <v>264</v>
      </c>
      <c r="F32537" s="1">
        <v>6</v>
      </c>
      <c r="G32537" s="1">
        <v>4</v>
      </c>
      <c r="H32537" s="7">
        <v>334.06</v>
      </c>
      <c r="I32537" s="1">
        <v>1845.78</v>
      </c>
      <c r="J32537" s="6">
        <v>43680</v>
      </c>
      <c r="K32537" s="7">
        <v>1336.24</v>
      </c>
      <c r="L32537" s="8">
        <f t="shared" si="1524"/>
        <v>-509.53999999999996</v>
      </c>
      <c r="M32537">
        <f t="shared" si="1525"/>
        <v>2019</v>
      </c>
      <c r="N32537">
        <f t="shared" si="1526"/>
        <v>8</v>
      </c>
      <c r="O32537" t="str">
        <f>_xlfn.XLOOKUP(_xlfn.XLOOKUP(_xlfn.XLOOKUP(D32537,ProductKey,ProductSubcategoryKey),Subcategory!$A$2:$A$38,Subcategory!$C$2:$C$38),ProductCategoryKey,EnglishProductCategoryName)</f>
        <v>Bikes</v>
      </c>
      <c r="P32537" t="str">
        <f>_xlfn.XLOOKUP(_xlfn.XLOOKUP(E32537,Reseller!$A$2:$A$702,Reseller!$B$2:$B$702),Geography!$A$2:$A$656,Geography!$D$2:$D$656)</f>
        <v>Canada</v>
      </c>
      <c r="Q32537" t="str">
        <f>_xlfn.XLOOKUP(E32537,Reseller!A$2:A$702,Reseller!D$2:D$702)</f>
        <v>Fasteners &amp; Bolts Outlet</v>
      </c>
    </row>
    <row r="32538" spans="1:17" x14ac:dyDescent="0.25">
      <c r="A32538" s="1" t="s">
        <v>3816</v>
      </c>
      <c r="B32538" s="1">
        <v>13</v>
      </c>
      <c r="C32538" s="6">
        <v>43680</v>
      </c>
      <c r="D32538" s="1">
        <v>555</v>
      </c>
      <c r="E32538" s="1">
        <v>264</v>
      </c>
      <c r="F32538" s="1">
        <v>6</v>
      </c>
      <c r="G32538" s="1">
        <v>2</v>
      </c>
      <c r="H32538" s="7">
        <v>63.9</v>
      </c>
      <c r="I32538" s="1">
        <v>94.57</v>
      </c>
      <c r="J32538" s="6">
        <v>43680</v>
      </c>
      <c r="K32538" s="7">
        <v>127.8</v>
      </c>
      <c r="L32538" s="8">
        <f t="shared" si="1524"/>
        <v>33.230000000000004</v>
      </c>
      <c r="M32538">
        <f t="shared" si="1525"/>
        <v>2019</v>
      </c>
      <c r="N32538">
        <f t="shared" si="1526"/>
        <v>8</v>
      </c>
      <c r="O32538" t="str">
        <f>_xlfn.XLOOKUP(_xlfn.XLOOKUP(_xlfn.XLOOKUP(D32538,ProductKey,ProductSubcategoryKey),Subcategory!$A$2:$A$38,Subcategory!$C$2:$C$38),ProductCategoryKey,EnglishProductCategoryName)</f>
        <v>Components</v>
      </c>
      <c r="P32538" t="str">
        <f>_xlfn.XLOOKUP(_xlfn.XLOOKUP(E32538,Reseller!$A$2:$A$702,Reseller!$B$2:$B$702),Geography!$A$2:$A$656,Geography!$D$2:$D$656)</f>
        <v>Canada</v>
      </c>
      <c r="Q32538" t="str">
        <f>_xlfn.XLOOKUP(E32538,Reseller!A$2:A$702,Reseller!D$2:D$702)</f>
        <v>Fasteners &amp; Bolts Outlet</v>
      </c>
    </row>
    <row r="32539" spans="1:17" x14ac:dyDescent="0.25">
      <c r="A32539" s="1" t="s">
        <v>3816</v>
      </c>
      <c r="B32539" s="1">
        <v>14</v>
      </c>
      <c r="C32539" s="6">
        <v>43680</v>
      </c>
      <c r="D32539" s="1">
        <v>231</v>
      </c>
      <c r="E32539" s="1">
        <v>264</v>
      </c>
      <c r="F32539" s="1">
        <v>6</v>
      </c>
      <c r="G32539" s="1">
        <v>5</v>
      </c>
      <c r="H32539" s="7">
        <v>29.99</v>
      </c>
      <c r="I32539" s="1">
        <v>192.46</v>
      </c>
      <c r="J32539" s="6">
        <v>43680</v>
      </c>
      <c r="K32539" s="7">
        <v>149.94999999999999</v>
      </c>
      <c r="L32539" s="8">
        <f t="shared" si="1524"/>
        <v>-42.510000000000019</v>
      </c>
      <c r="M32539">
        <f t="shared" si="1525"/>
        <v>2019</v>
      </c>
      <c r="N32539">
        <f t="shared" si="1526"/>
        <v>8</v>
      </c>
      <c r="O32539" t="str">
        <f>_xlfn.XLOOKUP(_xlfn.XLOOKUP(_xlfn.XLOOKUP(D32539,ProductKey,ProductSubcategoryKey),Subcategory!$A$2:$A$38,Subcategory!$C$2:$C$38),ProductCategoryKey,EnglishProductCategoryName)</f>
        <v>Clothing</v>
      </c>
      <c r="P32539" t="str">
        <f>_xlfn.XLOOKUP(_xlfn.XLOOKUP(E32539,Reseller!$A$2:$A$702,Reseller!$B$2:$B$702),Geography!$A$2:$A$656,Geography!$D$2:$D$656)</f>
        <v>Canada</v>
      </c>
      <c r="Q32539" t="str">
        <f>_xlfn.XLOOKUP(E32539,Reseller!A$2:A$702,Reseller!D$2:D$702)</f>
        <v>Fasteners &amp; Bolts Outlet</v>
      </c>
    </row>
    <row r="32540" spans="1:17" x14ac:dyDescent="0.25">
      <c r="A32540" s="1" t="s">
        <v>3816</v>
      </c>
      <c r="B32540" s="1">
        <v>15</v>
      </c>
      <c r="C32540" s="6">
        <v>43680</v>
      </c>
      <c r="D32540" s="1">
        <v>492</v>
      </c>
      <c r="E32540" s="1">
        <v>264</v>
      </c>
      <c r="F32540" s="1">
        <v>6</v>
      </c>
      <c r="G32540" s="1">
        <v>1</v>
      </c>
      <c r="H32540" s="7">
        <v>602.35</v>
      </c>
      <c r="I32540" s="1">
        <v>601.74</v>
      </c>
      <c r="J32540" s="6">
        <v>43680</v>
      </c>
      <c r="K32540" s="7">
        <v>602.35</v>
      </c>
      <c r="L32540" s="8">
        <f t="shared" si="1524"/>
        <v>0.61000000000001364</v>
      </c>
      <c r="M32540">
        <f t="shared" si="1525"/>
        <v>2019</v>
      </c>
      <c r="N32540">
        <f t="shared" si="1526"/>
        <v>8</v>
      </c>
      <c r="O32540" t="str">
        <f>_xlfn.XLOOKUP(_xlfn.XLOOKUP(_xlfn.XLOOKUP(D32540,ProductKey,ProductSubcategoryKey),Subcategory!$A$2:$A$38,Subcategory!$C$2:$C$38),ProductCategoryKey,EnglishProductCategoryName)</f>
        <v>Components</v>
      </c>
      <c r="P32540" t="str">
        <f>_xlfn.XLOOKUP(_xlfn.XLOOKUP(E32540,Reseller!$A$2:$A$702,Reseller!$B$2:$B$702),Geography!$A$2:$A$656,Geography!$D$2:$D$656)</f>
        <v>Canada</v>
      </c>
      <c r="Q32540" t="str">
        <f>_xlfn.XLOOKUP(E32540,Reseller!A$2:A$702,Reseller!D$2:D$702)</f>
        <v>Fasteners &amp; Bolts Outlet</v>
      </c>
    </row>
    <row r="32541" spans="1:17" x14ac:dyDescent="0.25">
      <c r="A32541" s="1" t="s">
        <v>3816</v>
      </c>
      <c r="B32541" s="1">
        <v>16</v>
      </c>
      <c r="C32541" s="6">
        <v>43680</v>
      </c>
      <c r="D32541" s="1">
        <v>556</v>
      </c>
      <c r="E32541" s="1">
        <v>264</v>
      </c>
      <c r="F32541" s="1">
        <v>6</v>
      </c>
      <c r="G32541" s="1">
        <v>2</v>
      </c>
      <c r="H32541" s="7">
        <v>105.29</v>
      </c>
      <c r="I32541" s="1">
        <v>155.84</v>
      </c>
      <c r="J32541" s="6">
        <v>43680</v>
      </c>
      <c r="K32541" s="7">
        <v>210.58</v>
      </c>
      <c r="L32541" s="8">
        <f t="shared" si="1524"/>
        <v>54.740000000000009</v>
      </c>
      <c r="M32541">
        <f t="shared" si="1525"/>
        <v>2019</v>
      </c>
      <c r="N32541">
        <f t="shared" si="1526"/>
        <v>8</v>
      </c>
      <c r="O32541" t="str">
        <f>_xlfn.XLOOKUP(_xlfn.XLOOKUP(_xlfn.XLOOKUP(D32541,ProductKey,ProductSubcategoryKey),Subcategory!$A$2:$A$38,Subcategory!$C$2:$C$38),ProductCategoryKey,EnglishProductCategoryName)</f>
        <v>Components</v>
      </c>
      <c r="P32541" t="str">
        <f>_xlfn.XLOOKUP(_xlfn.XLOOKUP(E32541,Reseller!$A$2:$A$702,Reseller!$B$2:$B$702),Geography!$A$2:$A$656,Geography!$D$2:$D$656)</f>
        <v>Canada</v>
      </c>
      <c r="Q32541" t="str">
        <f>_xlfn.XLOOKUP(E32541,Reseller!A$2:A$702,Reseller!D$2:D$702)</f>
        <v>Fasteners &amp; Bolts Outlet</v>
      </c>
    </row>
    <row r="32542" spans="1:17" x14ac:dyDescent="0.25">
      <c r="A32542" s="1" t="s">
        <v>3816</v>
      </c>
      <c r="B32542" s="1">
        <v>17</v>
      </c>
      <c r="C32542" s="6">
        <v>43680</v>
      </c>
      <c r="D32542" s="1">
        <v>234</v>
      </c>
      <c r="E32542" s="1">
        <v>264</v>
      </c>
      <c r="F32542" s="1">
        <v>6</v>
      </c>
      <c r="G32542" s="1">
        <v>7</v>
      </c>
      <c r="H32542" s="7">
        <v>29.99</v>
      </c>
      <c r="I32542" s="1">
        <v>269.45</v>
      </c>
      <c r="J32542" s="6">
        <v>43680</v>
      </c>
      <c r="K32542" s="7">
        <v>209.93</v>
      </c>
      <c r="L32542" s="8">
        <f t="shared" si="1524"/>
        <v>-59.519999999999982</v>
      </c>
      <c r="M32542">
        <f t="shared" si="1525"/>
        <v>2019</v>
      </c>
      <c r="N32542">
        <f t="shared" si="1526"/>
        <v>8</v>
      </c>
      <c r="O32542" t="str">
        <f>_xlfn.XLOOKUP(_xlfn.XLOOKUP(_xlfn.XLOOKUP(D32542,ProductKey,ProductSubcategoryKey),Subcategory!$A$2:$A$38,Subcategory!$C$2:$C$38),ProductCategoryKey,EnglishProductCategoryName)</f>
        <v>Clothing</v>
      </c>
      <c r="P32542" t="str">
        <f>_xlfn.XLOOKUP(_xlfn.XLOOKUP(E32542,Reseller!$A$2:$A$702,Reseller!$B$2:$B$702),Geography!$A$2:$A$656,Geography!$D$2:$D$656)</f>
        <v>Canada</v>
      </c>
      <c r="Q32542" t="str">
        <f>_xlfn.XLOOKUP(E32542,Reseller!A$2:A$702,Reseller!D$2:D$702)</f>
        <v>Fasteners &amp; Bolts Outlet</v>
      </c>
    </row>
    <row r="32543" spans="1:17" x14ac:dyDescent="0.25">
      <c r="A32543" s="1" t="s">
        <v>3816</v>
      </c>
      <c r="B32543" s="1">
        <v>18</v>
      </c>
      <c r="C32543" s="6">
        <v>43680</v>
      </c>
      <c r="D32543" s="1">
        <v>523</v>
      </c>
      <c r="E32543" s="1">
        <v>264</v>
      </c>
      <c r="F32543" s="1">
        <v>6</v>
      </c>
      <c r="G32543" s="1">
        <v>2</v>
      </c>
      <c r="H32543" s="7">
        <v>31.58</v>
      </c>
      <c r="I32543" s="1">
        <v>46.74</v>
      </c>
      <c r="J32543" s="6">
        <v>43680</v>
      </c>
      <c r="K32543" s="7">
        <v>63.16</v>
      </c>
      <c r="L32543" s="8">
        <f t="shared" si="1524"/>
        <v>16.419999999999995</v>
      </c>
      <c r="M32543">
        <f t="shared" si="1525"/>
        <v>2019</v>
      </c>
      <c r="N32543">
        <f t="shared" si="1526"/>
        <v>8</v>
      </c>
      <c r="O32543" t="str">
        <f>_xlfn.XLOOKUP(_xlfn.XLOOKUP(_xlfn.XLOOKUP(D32543,ProductKey,ProductSubcategoryKey),Subcategory!$A$2:$A$38,Subcategory!$C$2:$C$38),ProductCategoryKey,EnglishProductCategoryName)</f>
        <v>Components</v>
      </c>
      <c r="P32543" t="str">
        <f>_xlfn.XLOOKUP(_xlfn.XLOOKUP(E32543,Reseller!$A$2:$A$702,Reseller!$B$2:$B$702),Geography!$A$2:$A$656,Geography!$D$2:$D$656)</f>
        <v>Canada</v>
      </c>
      <c r="Q32543" t="str">
        <f>_xlfn.XLOOKUP(E32543,Reseller!A$2:A$702,Reseller!D$2:D$702)</f>
        <v>Fasteners &amp; Bolts Outlet</v>
      </c>
    </row>
    <row r="32544" spans="1:17" x14ac:dyDescent="0.25">
      <c r="A32544" s="1" t="s">
        <v>3816</v>
      </c>
      <c r="B32544" s="1">
        <v>19</v>
      </c>
      <c r="C32544" s="6">
        <v>43680</v>
      </c>
      <c r="D32544" s="1">
        <v>237</v>
      </c>
      <c r="E32544" s="1">
        <v>264</v>
      </c>
      <c r="F32544" s="1">
        <v>6</v>
      </c>
      <c r="G32544" s="1">
        <v>5</v>
      </c>
      <c r="H32544" s="7">
        <v>29.99</v>
      </c>
      <c r="I32544" s="1">
        <v>192.46</v>
      </c>
      <c r="J32544" s="6">
        <v>43680</v>
      </c>
      <c r="K32544" s="7">
        <v>149.94999999999999</v>
      </c>
      <c r="L32544" s="8">
        <f t="shared" si="1524"/>
        <v>-42.510000000000019</v>
      </c>
      <c r="M32544">
        <f t="shared" si="1525"/>
        <v>2019</v>
      </c>
      <c r="N32544">
        <f t="shared" si="1526"/>
        <v>8</v>
      </c>
      <c r="O32544" t="str">
        <f>_xlfn.XLOOKUP(_xlfn.XLOOKUP(_xlfn.XLOOKUP(D32544,ProductKey,ProductSubcategoryKey),Subcategory!$A$2:$A$38,Subcategory!$C$2:$C$38),ProductCategoryKey,EnglishProductCategoryName)</f>
        <v>Clothing</v>
      </c>
      <c r="P32544" t="str">
        <f>_xlfn.XLOOKUP(_xlfn.XLOOKUP(E32544,Reseller!$A$2:$A$702,Reseller!$B$2:$B$702),Geography!$A$2:$A$656,Geography!$D$2:$D$656)</f>
        <v>Canada</v>
      </c>
      <c r="Q32544" t="str">
        <f>_xlfn.XLOOKUP(E32544,Reseller!A$2:A$702,Reseller!D$2:D$702)</f>
        <v>Fasteners &amp; Bolts Outlet</v>
      </c>
    </row>
    <row r="32545" spans="1:17" x14ac:dyDescent="0.25">
      <c r="A32545" s="1" t="s">
        <v>3816</v>
      </c>
      <c r="B32545" s="1">
        <v>20</v>
      </c>
      <c r="C32545" s="6">
        <v>43680</v>
      </c>
      <c r="D32545" s="1">
        <v>567</v>
      </c>
      <c r="E32545" s="1">
        <v>264</v>
      </c>
      <c r="F32545" s="1">
        <v>6</v>
      </c>
      <c r="G32545" s="1">
        <v>2</v>
      </c>
      <c r="H32545" s="7">
        <v>334.06</v>
      </c>
      <c r="I32545" s="1">
        <v>922.89</v>
      </c>
      <c r="J32545" s="6">
        <v>43680</v>
      </c>
      <c r="K32545" s="7">
        <v>668.12</v>
      </c>
      <c r="L32545" s="8">
        <f t="shared" si="1524"/>
        <v>-254.76999999999998</v>
      </c>
      <c r="M32545">
        <f t="shared" si="1525"/>
        <v>2019</v>
      </c>
      <c r="N32545">
        <f t="shared" si="1526"/>
        <v>8</v>
      </c>
      <c r="O32545" t="str">
        <f>_xlfn.XLOOKUP(_xlfn.XLOOKUP(_xlfn.XLOOKUP(D32545,ProductKey,ProductSubcategoryKey),Subcategory!$A$2:$A$38,Subcategory!$C$2:$C$38),ProductCategoryKey,EnglishProductCategoryName)</f>
        <v>Bikes</v>
      </c>
      <c r="P32545" t="str">
        <f>_xlfn.XLOOKUP(_xlfn.XLOOKUP(E32545,Reseller!$A$2:$A$702,Reseller!$B$2:$B$702),Geography!$A$2:$A$656,Geography!$D$2:$D$656)</f>
        <v>Canada</v>
      </c>
      <c r="Q32545" t="str">
        <f>_xlfn.XLOOKUP(E32545,Reseller!A$2:A$702,Reseller!D$2:D$702)</f>
        <v>Fasteners &amp; Bolts Outlet</v>
      </c>
    </row>
    <row r="32546" spans="1:17" x14ac:dyDescent="0.25">
      <c r="A32546" s="1" t="s">
        <v>3816</v>
      </c>
      <c r="B32546" s="1">
        <v>21</v>
      </c>
      <c r="C32546" s="6">
        <v>43680</v>
      </c>
      <c r="D32546" s="1">
        <v>214</v>
      </c>
      <c r="E32546" s="1">
        <v>264</v>
      </c>
      <c r="F32546" s="1">
        <v>6</v>
      </c>
      <c r="G32546" s="1">
        <v>7</v>
      </c>
      <c r="H32546" s="7">
        <v>20.99</v>
      </c>
      <c r="I32546" s="1">
        <v>91.6</v>
      </c>
      <c r="J32546" s="6">
        <v>43680</v>
      </c>
      <c r="K32546" s="7">
        <v>146.93</v>
      </c>
      <c r="L32546" s="8">
        <f t="shared" si="1524"/>
        <v>55.330000000000013</v>
      </c>
      <c r="M32546">
        <f t="shared" si="1525"/>
        <v>2019</v>
      </c>
      <c r="N32546">
        <f t="shared" si="1526"/>
        <v>8</v>
      </c>
      <c r="O32546" t="str">
        <f>_xlfn.XLOOKUP(_xlfn.XLOOKUP(_xlfn.XLOOKUP(D32546,ProductKey,ProductSubcategoryKey),Subcategory!$A$2:$A$38,Subcategory!$C$2:$C$38),ProductCategoryKey,EnglishProductCategoryName)</f>
        <v>Accessories</v>
      </c>
      <c r="P32546" t="str">
        <f>_xlfn.XLOOKUP(_xlfn.XLOOKUP(E32546,Reseller!$A$2:$A$702,Reseller!$B$2:$B$702),Geography!$A$2:$A$656,Geography!$D$2:$D$656)</f>
        <v>Canada</v>
      </c>
      <c r="Q32546" t="str">
        <f>_xlfn.XLOOKUP(E32546,Reseller!A$2:A$702,Reseller!D$2:D$702)</f>
        <v>Fasteners &amp; Bolts Outlet</v>
      </c>
    </row>
    <row r="32547" spans="1:17" x14ac:dyDescent="0.25">
      <c r="A32547" s="1" t="s">
        <v>3816</v>
      </c>
      <c r="B32547" s="1">
        <v>22</v>
      </c>
      <c r="C32547" s="6">
        <v>43680</v>
      </c>
      <c r="D32547" s="1">
        <v>578</v>
      </c>
      <c r="E32547" s="1">
        <v>264</v>
      </c>
      <c r="F32547" s="1">
        <v>6</v>
      </c>
      <c r="G32547" s="1">
        <v>2</v>
      </c>
      <c r="H32547" s="7">
        <v>728.91</v>
      </c>
      <c r="I32547" s="1">
        <v>1510.3</v>
      </c>
      <c r="J32547" s="6">
        <v>43680</v>
      </c>
      <c r="K32547" s="7">
        <v>1457.82</v>
      </c>
      <c r="L32547" s="8">
        <f t="shared" si="1524"/>
        <v>-52.480000000000018</v>
      </c>
      <c r="M32547">
        <f t="shared" si="1525"/>
        <v>2019</v>
      </c>
      <c r="N32547">
        <f t="shared" si="1526"/>
        <v>8</v>
      </c>
      <c r="O32547" t="str">
        <f>_xlfn.XLOOKUP(_xlfn.XLOOKUP(_xlfn.XLOOKUP(D32547,ProductKey,ProductSubcategoryKey),Subcategory!$A$2:$A$38,Subcategory!$C$2:$C$38),ProductCategoryKey,EnglishProductCategoryName)</f>
        <v>Bikes</v>
      </c>
      <c r="P32547" t="str">
        <f>_xlfn.XLOOKUP(_xlfn.XLOOKUP(E32547,Reseller!$A$2:$A$702,Reseller!$B$2:$B$702),Geography!$A$2:$A$656,Geography!$D$2:$D$656)</f>
        <v>Canada</v>
      </c>
      <c r="Q32547" t="str">
        <f>_xlfn.XLOOKUP(E32547,Reseller!A$2:A$702,Reseller!D$2:D$702)</f>
        <v>Fasteners &amp; Bolts Outlet</v>
      </c>
    </row>
    <row r="32548" spans="1:17" x14ac:dyDescent="0.25">
      <c r="A32548" s="1" t="s">
        <v>3816</v>
      </c>
      <c r="B32548" s="1">
        <v>23</v>
      </c>
      <c r="C32548" s="6">
        <v>43680</v>
      </c>
      <c r="D32548" s="1">
        <v>554</v>
      </c>
      <c r="E32548" s="1">
        <v>264</v>
      </c>
      <c r="F32548" s="1">
        <v>6</v>
      </c>
      <c r="G32548" s="1">
        <v>3</v>
      </c>
      <c r="H32548" s="7">
        <v>54.94</v>
      </c>
      <c r="I32548" s="1">
        <v>121.97</v>
      </c>
      <c r="J32548" s="6">
        <v>43680</v>
      </c>
      <c r="K32548" s="7">
        <v>164.82</v>
      </c>
      <c r="L32548" s="8">
        <f t="shared" si="1524"/>
        <v>42.849999999999994</v>
      </c>
      <c r="M32548">
        <f t="shared" si="1525"/>
        <v>2019</v>
      </c>
      <c r="N32548">
        <f t="shared" si="1526"/>
        <v>8</v>
      </c>
      <c r="O32548" t="str">
        <f>_xlfn.XLOOKUP(_xlfn.XLOOKUP(_xlfn.XLOOKUP(D32548,ProductKey,ProductSubcategoryKey),Subcategory!$A$2:$A$38,Subcategory!$C$2:$C$38),ProductCategoryKey,EnglishProductCategoryName)</f>
        <v>Components</v>
      </c>
      <c r="P32548" t="str">
        <f>_xlfn.XLOOKUP(_xlfn.XLOOKUP(E32548,Reseller!$A$2:$A$702,Reseller!$B$2:$B$702),Geography!$A$2:$A$656,Geography!$D$2:$D$656)</f>
        <v>Canada</v>
      </c>
      <c r="Q32548" t="str">
        <f>_xlfn.XLOOKUP(E32548,Reseller!A$2:A$702,Reseller!D$2:D$702)</f>
        <v>Fasteners &amp; Bolts Outlet</v>
      </c>
    </row>
    <row r="32549" spans="1:17" x14ac:dyDescent="0.25">
      <c r="A32549" s="1" t="s">
        <v>3816</v>
      </c>
      <c r="B32549" s="1">
        <v>24</v>
      </c>
      <c r="C32549" s="6">
        <v>43680</v>
      </c>
      <c r="D32549" s="1">
        <v>563</v>
      </c>
      <c r="E32549" s="1">
        <v>264</v>
      </c>
      <c r="F32549" s="1">
        <v>6</v>
      </c>
      <c r="G32549" s="1">
        <v>1</v>
      </c>
      <c r="H32549" s="7">
        <v>953.63</v>
      </c>
      <c r="I32549" s="1">
        <v>1481.94</v>
      </c>
      <c r="J32549" s="6">
        <v>43680</v>
      </c>
      <c r="K32549" s="7">
        <v>953.63</v>
      </c>
      <c r="L32549" s="8">
        <f t="shared" si="1524"/>
        <v>-528.31000000000006</v>
      </c>
      <c r="M32549">
        <f t="shared" si="1525"/>
        <v>2019</v>
      </c>
      <c r="N32549">
        <f t="shared" si="1526"/>
        <v>8</v>
      </c>
      <c r="O32549" t="str">
        <f>_xlfn.XLOOKUP(_xlfn.XLOOKUP(_xlfn.XLOOKUP(D32549,ProductKey,ProductSubcategoryKey),Subcategory!$A$2:$A$38,Subcategory!$C$2:$C$38),ProductCategoryKey,EnglishProductCategoryName)</f>
        <v>Bikes</v>
      </c>
      <c r="P32549" t="str">
        <f>_xlfn.XLOOKUP(_xlfn.XLOOKUP(E32549,Reseller!$A$2:$A$702,Reseller!$B$2:$B$702),Geography!$A$2:$A$656,Geography!$D$2:$D$656)</f>
        <v>Canada</v>
      </c>
      <c r="Q32549" t="str">
        <f>_xlfn.XLOOKUP(E32549,Reseller!A$2:A$702,Reseller!D$2:D$702)</f>
        <v>Fasteners &amp; Bolts Outlet</v>
      </c>
    </row>
    <row r="32550" spans="1:17" x14ac:dyDescent="0.25">
      <c r="A32550" s="1" t="s">
        <v>3816</v>
      </c>
      <c r="B32550" s="1">
        <v>25</v>
      </c>
      <c r="C32550" s="6">
        <v>43680</v>
      </c>
      <c r="D32550" s="1">
        <v>562</v>
      </c>
      <c r="E32550" s="1">
        <v>264</v>
      </c>
      <c r="F32550" s="1">
        <v>6</v>
      </c>
      <c r="G32550" s="1">
        <v>3</v>
      </c>
      <c r="H32550" s="7">
        <v>953.63</v>
      </c>
      <c r="I32550" s="1">
        <v>4445.8100000000004</v>
      </c>
      <c r="J32550" s="6">
        <v>43680</v>
      </c>
      <c r="K32550" s="7">
        <v>2860.89</v>
      </c>
      <c r="L32550" s="8">
        <f t="shared" si="1524"/>
        <v>-1584.9200000000005</v>
      </c>
      <c r="M32550">
        <f t="shared" si="1525"/>
        <v>2019</v>
      </c>
      <c r="N32550">
        <f t="shared" si="1526"/>
        <v>8</v>
      </c>
      <c r="O32550" t="str">
        <f>_xlfn.XLOOKUP(_xlfn.XLOOKUP(_xlfn.XLOOKUP(D32550,ProductKey,ProductSubcategoryKey),Subcategory!$A$2:$A$38,Subcategory!$C$2:$C$38),ProductCategoryKey,EnglishProductCategoryName)</f>
        <v>Bikes</v>
      </c>
      <c r="P32550" t="str">
        <f>_xlfn.XLOOKUP(_xlfn.XLOOKUP(E32550,Reseller!$A$2:$A$702,Reseller!$B$2:$B$702),Geography!$A$2:$A$656,Geography!$D$2:$D$656)</f>
        <v>Canada</v>
      </c>
      <c r="Q32550" t="str">
        <f>_xlfn.XLOOKUP(E32550,Reseller!A$2:A$702,Reseller!D$2:D$702)</f>
        <v>Fasteners &amp; Bolts Outlet</v>
      </c>
    </row>
    <row r="32551" spans="1:17" x14ac:dyDescent="0.25">
      <c r="A32551" s="1" t="s">
        <v>3816</v>
      </c>
      <c r="B32551" s="1">
        <v>26</v>
      </c>
      <c r="C32551" s="6">
        <v>43680</v>
      </c>
      <c r="D32551" s="1">
        <v>506</v>
      </c>
      <c r="E32551" s="1">
        <v>264</v>
      </c>
      <c r="F32551" s="1">
        <v>6</v>
      </c>
      <c r="G32551" s="1">
        <v>2</v>
      </c>
      <c r="H32551" s="7">
        <v>200.05</v>
      </c>
      <c r="I32551" s="1">
        <v>399.7</v>
      </c>
      <c r="J32551" s="6">
        <v>43680</v>
      </c>
      <c r="K32551" s="7">
        <v>400.1</v>
      </c>
      <c r="L32551" s="8">
        <f t="shared" si="1524"/>
        <v>0.40000000000003411</v>
      </c>
      <c r="M32551">
        <f t="shared" si="1525"/>
        <v>2019</v>
      </c>
      <c r="N32551">
        <f t="shared" si="1526"/>
        <v>8</v>
      </c>
      <c r="O32551" t="str">
        <f>_xlfn.XLOOKUP(_xlfn.XLOOKUP(_xlfn.XLOOKUP(D32551,ProductKey,ProductSubcategoryKey),Subcategory!$A$2:$A$38,Subcategory!$C$2:$C$38),ProductCategoryKey,EnglishProductCategoryName)</f>
        <v>Components</v>
      </c>
      <c r="P32551" t="str">
        <f>_xlfn.XLOOKUP(_xlfn.XLOOKUP(E32551,Reseller!$A$2:$A$702,Reseller!$B$2:$B$702),Geography!$A$2:$A$656,Geography!$D$2:$D$656)</f>
        <v>Canada</v>
      </c>
      <c r="Q32551" t="str">
        <f>_xlfn.XLOOKUP(E32551,Reseller!A$2:A$702,Reseller!D$2:D$702)</f>
        <v>Fasteners &amp; Bolts Outlet</v>
      </c>
    </row>
    <row r="32552" spans="1:17" x14ac:dyDescent="0.25">
      <c r="A32552" s="1" t="s">
        <v>3816</v>
      </c>
      <c r="B32552" s="1">
        <v>27</v>
      </c>
      <c r="C32552" s="6">
        <v>43680</v>
      </c>
      <c r="D32552" s="1">
        <v>499</v>
      </c>
      <c r="E32552" s="1">
        <v>264</v>
      </c>
      <c r="F32552" s="1">
        <v>6</v>
      </c>
      <c r="G32552" s="1">
        <v>1</v>
      </c>
      <c r="H32552" s="7">
        <v>602.35</v>
      </c>
      <c r="I32552" s="1">
        <v>601.74</v>
      </c>
      <c r="J32552" s="6">
        <v>43680</v>
      </c>
      <c r="K32552" s="7">
        <v>602.35</v>
      </c>
      <c r="L32552" s="8">
        <f t="shared" si="1524"/>
        <v>0.61000000000001364</v>
      </c>
      <c r="M32552">
        <f t="shared" si="1525"/>
        <v>2019</v>
      </c>
      <c r="N32552">
        <f t="shared" si="1526"/>
        <v>8</v>
      </c>
      <c r="O32552" t="str">
        <f>_xlfn.XLOOKUP(_xlfn.XLOOKUP(_xlfn.XLOOKUP(D32552,ProductKey,ProductSubcategoryKey),Subcategory!$A$2:$A$38,Subcategory!$C$2:$C$38),ProductCategoryKey,EnglishProductCategoryName)</f>
        <v>Components</v>
      </c>
      <c r="P32552" t="str">
        <f>_xlfn.XLOOKUP(_xlfn.XLOOKUP(E32552,Reseller!$A$2:$A$702,Reseller!$B$2:$B$702),Geography!$A$2:$A$656,Geography!$D$2:$D$656)</f>
        <v>Canada</v>
      </c>
      <c r="Q32552" t="str">
        <f>_xlfn.XLOOKUP(E32552,Reseller!A$2:A$702,Reseller!D$2:D$702)</f>
        <v>Fasteners &amp; Bolts Outlet</v>
      </c>
    </row>
    <row r="32553" spans="1:17" x14ac:dyDescent="0.25">
      <c r="A32553" s="1" t="s">
        <v>3816</v>
      </c>
      <c r="B32553" s="1">
        <v>28</v>
      </c>
      <c r="C32553" s="6">
        <v>43680</v>
      </c>
      <c r="D32553" s="1">
        <v>491</v>
      </c>
      <c r="E32553" s="1">
        <v>264</v>
      </c>
      <c r="F32553" s="1">
        <v>6</v>
      </c>
      <c r="G32553" s="1">
        <v>10</v>
      </c>
      <c r="H32553" s="7">
        <v>32.39</v>
      </c>
      <c r="I32553" s="1">
        <v>415.72</v>
      </c>
      <c r="J32553" s="6">
        <v>43680</v>
      </c>
      <c r="K32553" s="7">
        <v>323.89999999999998</v>
      </c>
      <c r="L32553" s="8">
        <f t="shared" si="1524"/>
        <v>-91.82000000000005</v>
      </c>
      <c r="M32553">
        <f t="shared" si="1525"/>
        <v>2019</v>
      </c>
      <c r="N32553">
        <f t="shared" si="1526"/>
        <v>8</v>
      </c>
      <c r="O32553" t="str">
        <f>_xlfn.XLOOKUP(_xlfn.XLOOKUP(_xlfn.XLOOKUP(D32553,ProductKey,ProductSubcategoryKey),Subcategory!$A$2:$A$38,Subcategory!$C$2:$C$38),ProductCategoryKey,EnglishProductCategoryName)</f>
        <v>Clothing</v>
      </c>
      <c r="P32553" t="str">
        <f>_xlfn.XLOOKUP(_xlfn.XLOOKUP(E32553,Reseller!$A$2:$A$702,Reseller!$B$2:$B$702),Geography!$A$2:$A$656,Geography!$D$2:$D$656)</f>
        <v>Canada</v>
      </c>
      <c r="Q32553" t="str">
        <f>_xlfn.XLOOKUP(E32553,Reseller!A$2:A$702,Reseller!D$2:D$702)</f>
        <v>Fasteners &amp; Bolts Outlet</v>
      </c>
    </row>
    <row r="32554" spans="1:17" x14ac:dyDescent="0.25">
      <c r="A32554" s="1" t="s">
        <v>3816</v>
      </c>
      <c r="B32554" s="1">
        <v>29</v>
      </c>
      <c r="C32554" s="6">
        <v>43680</v>
      </c>
      <c r="D32554" s="1">
        <v>483</v>
      </c>
      <c r="E32554" s="1">
        <v>264</v>
      </c>
      <c r="F32554" s="1">
        <v>6</v>
      </c>
      <c r="G32554" s="1">
        <v>6</v>
      </c>
      <c r="H32554" s="7">
        <v>72</v>
      </c>
      <c r="I32554" s="1">
        <v>269.27999999999997</v>
      </c>
      <c r="J32554" s="6">
        <v>43680</v>
      </c>
      <c r="K32554" s="7">
        <v>432</v>
      </c>
      <c r="L32554" s="8">
        <f t="shared" si="1524"/>
        <v>162.72000000000003</v>
      </c>
      <c r="M32554">
        <f t="shared" si="1525"/>
        <v>2019</v>
      </c>
      <c r="N32554">
        <f t="shared" si="1526"/>
        <v>8</v>
      </c>
      <c r="O32554" t="str">
        <f>_xlfn.XLOOKUP(_xlfn.XLOOKUP(_xlfn.XLOOKUP(D32554,ProductKey,ProductSubcategoryKey),Subcategory!$A$2:$A$38,Subcategory!$C$2:$C$38),ProductCategoryKey,EnglishProductCategoryName)</f>
        <v>Accessories</v>
      </c>
      <c r="P32554" t="str">
        <f>_xlfn.XLOOKUP(_xlfn.XLOOKUP(E32554,Reseller!$A$2:$A$702,Reseller!$B$2:$B$702),Geography!$A$2:$A$656,Geography!$D$2:$D$656)</f>
        <v>Canada</v>
      </c>
      <c r="Q32554" t="str">
        <f>_xlfn.XLOOKUP(E32554,Reseller!A$2:A$702,Reseller!D$2:D$702)</f>
        <v>Fasteners &amp; Bolts Outlet</v>
      </c>
    </row>
    <row r="32555" spans="1:17" x14ac:dyDescent="0.25">
      <c r="A32555" s="1" t="s">
        <v>3816</v>
      </c>
      <c r="B32555" s="1">
        <v>30</v>
      </c>
      <c r="C32555" s="6">
        <v>43680</v>
      </c>
      <c r="D32555" s="1">
        <v>501</v>
      </c>
      <c r="E32555" s="1">
        <v>264</v>
      </c>
      <c r="F32555" s="1">
        <v>6</v>
      </c>
      <c r="G32555" s="1">
        <v>1</v>
      </c>
      <c r="H32555" s="7">
        <v>72.88</v>
      </c>
      <c r="I32555" s="1">
        <v>53.93</v>
      </c>
      <c r="J32555" s="6">
        <v>43680</v>
      </c>
      <c r="K32555" s="7">
        <v>72.88</v>
      </c>
      <c r="L32555" s="8">
        <f t="shared" si="1524"/>
        <v>18.949999999999996</v>
      </c>
      <c r="M32555">
        <f t="shared" si="1525"/>
        <v>2019</v>
      </c>
      <c r="N32555">
        <f t="shared" si="1526"/>
        <v>8</v>
      </c>
      <c r="O32555" t="str">
        <f>_xlfn.XLOOKUP(_xlfn.XLOOKUP(_xlfn.XLOOKUP(D32555,ProductKey,ProductSubcategoryKey),Subcategory!$A$2:$A$38,Subcategory!$C$2:$C$38),ProductCategoryKey,EnglishProductCategoryName)</f>
        <v>Components</v>
      </c>
      <c r="P32555" t="str">
        <f>_xlfn.XLOOKUP(_xlfn.XLOOKUP(E32555,Reseller!$A$2:$A$702,Reseller!$B$2:$B$702),Geography!$A$2:$A$656,Geography!$D$2:$D$656)</f>
        <v>Canada</v>
      </c>
      <c r="Q32555" t="str">
        <f>_xlfn.XLOOKUP(E32555,Reseller!A$2:A$702,Reseller!D$2:D$702)</f>
        <v>Fasteners &amp; Bolts Outlet</v>
      </c>
    </row>
    <row r="32556" spans="1:17" x14ac:dyDescent="0.25">
      <c r="A32556" s="1" t="s">
        <v>3816</v>
      </c>
      <c r="B32556" s="1">
        <v>31</v>
      </c>
      <c r="C32556" s="6">
        <v>43680</v>
      </c>
      <c r="D32556" s="1">
        <v>488</v>
      </c>
      <c r="E32556" s="1">
        <v>264</v>
      </c>
      <c r="F32556" s="1">
        <v>6</v>
      </c>
      <c r="G32556" s="1">
        <v>2</v>
      </c>
      <c r="H32556" s="7">
        <v>32.39</v>
      </c>
      <c r="I32556" s="1">
        <v>83.14</v>
      </c>
      <c r="J32556" s="6">
        <v>43680</v>
      </c>
      <c r="K32556" s="7">
        <v>64.78</v>
      </c>
      <c r="L32556" s="8">
        <f t="shared" si="1524"/>
        <v>-18.36</v>
      </c>
      <c r="M32556">
        <f t="shared" si="1525"/>
        <v>2019</v>
      </c>
      <c r="N32556">
        <f t="shared" si="1526"/>
        <v>8</v>
      </c>
      <c r="O32556" t="str">
        <f>_xlfn.XLOOKUP(_xlfn.XLOOKUP(_xlfn.XLOOKUP(D32556,ProductKey,ProductSubcategoryKey),Subcategory!$A$2:$A$38,Subcategory!$C$2:$C$38),ProductCategoryKey,EnglishProductCategoryName)</f>
        <v>Clothing</v>
      </c>
      <c r="P32556" t="str">
        <f>_xlfn.XLOOKUP(_xlfn.XLOOKUP(E32556,Reseller!$A$2:$A$702,Reseller!$B$2:$B$702),Geography!$A$2:$A$656,Geography!$D$2:$D$656)</f>
        <v>Canada</v>
      </c>
      <c r="Q32556" t="str">
        <f>_xlfn.XLOOKUP(E32556,Reseller!A$2:A$702,Reseller!D$2:D$702)</f>
        <v>Fasteners &amp; Bolts Outlet</v>
      </c>
    </row>
    <row r="32557" spans="1:17" x14ac:dyDescent="0.25">
      <c r="A32557" s="1" t="s">
        <v>3816</v>
      </c>
      <c r="B32557" s="1">
        <v>32</v>
      </c>
      <c r="C32557" s="6">
        <v>43680</v>
      </c>
      <c r="D32557" s="1">
        <v>564</v>
      </c>
      <c r="E32557" s="1">
        <v>264</v>
      </c>
      <c r="F32557" s="1">
        <v>6</v>
      </c>
      <c r="G32557" s="1">
        <v>1</v>
      </c>
      <c r="H32557" s="7">
        <v>953.63</v>
      </c>
      <c r="I32557" s="1">
        <v>1481.94</v>
      </c>
      <c r="J32557" s="6">
        <v>43680</v>
      </c>
      <c r="K32557" s="7">
        <v>953.63</v>
      </c>
      <c r="L32557" s="8">
        <f t="shared" si="1524"/>
        <v>-528.31000000000006</v>
      </c>
      <c r="M32557">
        <f t="shared" si="1525"/>
        <v>2019</v>
      </c>
      <c r="N32557">
        <f t="shared" si="1526"/>
        <v>8</v>
      </c>
      <c r="O32557" t="str">
        <f>_xlfn.XLOOKUP(_xlfn.XLOOKUP(_xlfn.XLOOKUP(D32557,ProductKey,ProductSubcategoryKey),Subcategory!$A$2:$A$38,Subcategory!$C$2:$C$38),ProductCategoryKey,EnglishProductCategoryName)</f>
        <v>Bikes</v>
      </c>
      <c r="P32557" t="str">
        <f>_xlfn.XLOOKUP(_xlfn.XLOOKUP(E32557,Reseller!$A$2:$A$702,Reseller!$B$2:$B$702),Geography!$A$2:$A$656,Geography!$D$2:$D$656)</f>
        <v>Canada</v>
      </c>
      <c r="Q32557" t="str">
        <f>_xlfn.XLOOKUP(E32557,Reseller!A$2:A$702,Reseller!D$2:D$702)</f>
        <v>Fasteners &amp; Bolts Outlet</v>
      </c>
    </row>
    <row r="32558" spans="1:17" x14ac:dyDescent="0.25">
      <c r="A32558" s="1" t="s">
        <v>3816</v>
      </c>
      <c r="B32558" s="1">
        <v>33</v>
      </c>
      <c r="C32558" s="6">
        <v>43680</v>
      </c>
      <c r="D32558" s="1">
        <v>502</v>
      </c>
      <c r="E32558" s="1">
        <v>264</v>
      </c>
      <c r="F32558" s="1">
        <v>6</v>
      </c>
      <c r="G32558" s="1">
        <v>1</v>
      </c>
      <c r="H32558" s="7">
        <v>200.05</v>
      </c>
      <c r="I32558" s="1">
        <v>199.85</v>
      </c>
      <c r="J32558" s="6">
        <v>43680</v>
      </c>
      <c r="K32558" s="7">
        <v>200.05</v>
      </c>
      <c r="L32558" s="8">
        <f t="shared" si="1524"/>
        <v>0.20000000000001705</v>
      </c>
      <c r="M32558">
        <f t="shared" si="1525"/>
        <v>2019</v>
      </c>
      <c r="N32558">
        <f t="shared" si="1526"/>
        <v>8</v>
      </c>
      <c r="O32558" t="str">
        <f>_xlfn.XLOOKUP(_xlfn.XLOOKUP(_xlfn.XLOOKUP(D32558,ProductKey,ProductSubcategoryKey),Subcategory!$A$2:$A$38,Subcategory!$C$2:$C$38),ProductCategoryKey,EnglishProductCategoryName)</f>
        <v>Components</v>
      </c>
      <c r="P32558" t="str">
        <f>_xlfn.XLOOKUP(_xlfn.XLOOKUP(E32558,Reseller!$A$2:$A$702,Reseller!$B$2:$B$702),Geography!$A$2:$A$656,Geography!$D$2:$D$656)</f>
        <v>Canada</v>
      </c>
      <c r="Q32558" t="str">
        <f>_xlfn.XLOOKUP(E32558,Reseller!A$2:A$702,Reseller!D$2:D$702)</f>
        <v>Fasteners &amp; Bolts Outlet</v>
      </c>
    </row>
    <row r="32559" spans="1:17" x14ac:dyDescent="0.25">
      <c r="A32559" s="1" t="s">
        <v>3816</v>
      </c>
      <c r="B32559" s="1">
        <v>34</v>
      </c>
      <c r="C32559" s="6">
        <v>43680</v>
      </c>
      <c r="D32559" s="1">
        <v>500</v>
      </c>
      <c r="E32559" s="1">
        <v>264</v>
      </c>
      <c r="F32559" s="1">
        <v>6</v>
      </c>
      <c r="G32559" s="1">
        <v>1</v>
      </c>
      <c r="H32559" s="7">
        <v>602.35</v>
      </c>
      <c r="I32559" s="1">
        <v>601.74</v>
      </c>
      <c r="J32559" s="6">
        <v>43680</v>
      </c>
      <c r="K32559" s="7">
        <v>602.35</v>
      </c>
      <c r="L32559" s="8">
        <f t="shared" si="1524"/>
        <v>0.61000000000001364</v>
      </c>
      <c r="M32559">
        <f t="shared" si="1525"/>
        <v>2019</v>
      </c>
      <c r="N32559">
        <f t="shared" si="1526"/>
        <v>8</v>
      </c>
      <c r="O32559" t="str">
        <f>_xlfn.XLOOKUP(_xlfn.XLOOKUP(_xlfn.XLOOKUP(D32559,ProductKey,ProductSubcategoryKey),Subcategory!$A$2:$A$38,Subcategory!$C$2:$C$38),ProductCategoryKey,EnglishProductCategoryName)</f>
        <v>Components</v>
      </c>
      <c r="P32559" t="str">
        <f>_xlfn.XLOOKUP(_xlfn.XLOOKUP(E32559,Reseller!$A$2:$A$702,Reseller!$B$2:$B$702),Geography!$A$2:$A$656,Geography!$D$2:$D$656)</f>
        <v>Canada</v>
      </c>
      <c r="Q32559" t="str">
        <f>_xlfn.XLOOKUP(E32559,Reseller!A$2:A$702,Reseller!D$2:D$702)</f>
        <v>Fasteners &amp; Bolts Outlet</v>
      </c>
    </row>
    <row r="32560" spans="1:17" x14ac:dyDescent="0.25">
      <c r="A32560" s="1" t="s">
        <v>3816</v>
      </c>
      <c r="B32560" s="1">
        <v>35</v>
      </c>
      <c r="C32560" s="6">
        <v>43680</v>
      </c>
      <c r="D32560" s="1">
        <v>463</v>
      </c>
      <c r="E32560" s="1">
        <v>264</v>
      </c>
      <c r="F32560" s="1">
        <v>6</v>
      </c>
      <c r="G32560" s="1">
        <v>1</v>
      </c>
      <c r="H32560" s="7">
        <v>14.69</v>
      </c>
      <c r="I32560" s="1">
        <v>9.16</v>
      </c>
      <c r="J32560" s="6">
        <v>43680</v>
      </c>
      <c r="K32560" s="7">
        <v>14.69</v>
      </c>
      <c r="L32560" s="8">
        <f t="shared" si="1524"/>
        <v>5.5299999999999994</v>
      </c>
      <c r="M32560">
        <f t="shared" si="1525"/>
        <v>2019</v>
      </c>
      <c r="N32560">
        <f t="shared" si="1526"/>
        <v>8</v>
      </c>
      <c r="O32560" t="str">
        <f>_xlfn.XLOOKUP(_xlfn.XLOOKUP(_xlfn.XLOOKUP(D32560,ProductKey,ProductSubcategoryKey),Subcategory!$A$2:$A$38,Subcategory!$C$2:$C$38),ProductCategoryKey,EnglishProductCategoryName)</f>
        <v>Clothing</v>
      </c>
      <c r="P32560" t="str">
        <f>_xlfn.XLOOKUP(_xlfn.XLOOKUP(E32560,Reseller!$A$2:$A$702,Reseller!$B$2:$B$702),Geography!$A$2:$A$656,Geography!$D$2:$D$656)</f>
        <v>Canada</v>
      </c>
      <c r="Q32560" t="str">
        <f>_xlfn.XLOOKUP(E32560,Reseller!A$2:A$702,Reseller!D$2:D$702)</f>
        <v>Fasteners &amp; Bolts Outlet</v>
      </c>
    </row>
    <row r="32561" spans="1:17" x14ac:dyDescent="0.25">
      <c r="A32561" s="1" t="s">
        <v>3816</v>
      </c>
      <c r="B32561" s="1">
        <v>36</v>
      </c>
      <c r="C32561" s="6">
        <v>43680</v>
      </c>
      <c r="D32561" s="1">
        <v>477</v>
      </c>
      <c r="E32561" s="1">
        <v>264</v>
      </c>
      <c r="F32561" s="1">
        <v>6</v>
      </c>
      <c r="G32561" s="1">
        <v>3</v>
      </c>
      <c r="H32561" s="7">
        <v>2.99</v>
      </c>
      <c r="I32561" s="1">
        <v>5.6</v>
      </c>
      <c r="J32561" s="6">
        <v>43680</v>
      </c>
      <c r="K32561" s="7">
        <v>8.9700000000000006</v>
      </c>
      <c r="L32561" s="8">
        <f t="shared" si="1524"/>
        <v>3.370000000000001</v>
      </c>
      <c r="M32561">
        <f t="shared" si="1525"/>
        <v>2019</v>
      </c>
      <c r="N32561">
        <f t="shared" si="1526"/>
        <v>8</v>
      </c>
      <c r="O32561" t="str">
        <f>_xlfn.XLOOKUP(_xlfn.XLOOKUP(_xlfn.XLOOKUP(D32561,ProductKey,ProductSubcategoryKey),Subcategory!$A$2:$A$38,Subcategory!$C$2:$C$38),ProductCategoryKey,EnglishProductCategoryName)</f>
        <v>Accessories</v>
      </c>
      <c r="P32561" t="str">
        <f>_xlfn.XLOOKUP(_xlfn.XLOOKUP(E32561,Reseller!$A$2:$A$702,Reseller!$B$2:$B$702),Geography!$A$2:$A$656,Geography!$D$2:$D$656)</f>
        <v>Canada</v>
      </c>
      <c r="Q32561" t="str">
        <f>_xlfn.XLOOKUP(E32561,Reseller!A$2:A$702,Reseller!D$2:D$702)</f>
        <v>Fasteners &amp; Bolts Outlet</v>
      </c>
    </row>
    <row r="32562" spans="1:17" x14ac:dyDescent="0.25">
      <c r="A32562" s="1" t="s">
        <v>3816</v>
      </c>
      <c r="B32562" s="1">
        <v>37</v>
      </c>
      <c r="C32562" s="6">
        <v>43680</v>
      </c>
      <c r="D32562" s="1">
        <v>493</v>
      </c>
      <c r="E32562" s="1">
        <v>264</v>
      </c>
      <c r="F32562" s="1">
        <v>6</v>
      </c>
      <c r="G32562" s="1">
        <v>1</v>
      </c>
      <c r="H32562" s="7">
        <v>200.05</v>
      </c>
      <c r="I32562" s="1">
        <v>199.85</v>
      </c>
      <c r="J32562" s="6">
        <v>43680</v>
      </c>
      <c r="K32562" s="7">
        <v>200.05</v>
      </c>
      <c r="L32562" s="8">
        <f t="shared" si="1524"/>
        <v>0.20000000000001705</v>
      </c>
      <c r="M32562">
        <f t="shared" si="1525"/>
        <v>2019</v>
      </c>
      <c r="N32562">
        <f t="shared" si="1526"/>
        <v>8</v>
      </c>
      <c r="O32562" t="str">
        <f>_xlfn.XLOOKUP(_xlfn.XLOOKUP(_xlfn.XLOOKUP(D32562,ProductKey,ProductSubcategoryKey),Subcategory!$A$2:$A$38,Subcategory!$C$2:$C$38),ProductCategoryKey,EnglishProductCategoryName)</f>
        <v>Components</v>
      </c>
      <c r="P32562" t="str">
        <f>_xlfn.XLOOKUP(_xlfn.XLOOKUP(E32562,Reseller!$A$2:$A$702,Reseller!$B$2:$B$702),Geography!$A$2:$A$656,Geography!$D$2:$D$656)</f>
        <v>Canada</v>
      </c>
      <c r="Q32562" t="str">
        <f>_xlfn.XLOOKUP(E32562,Reseller!A$2:A$702,Reseller!D$2:D$702)</f>
        <v>Fasteners &amp; Bolts Outlet</v>
      </c>
    </row>
    <row r="32563" spans="1:17" x14ac:dyDescent="0.25">
      <c r="A32563" s="1" t="s">
        <v>3816</v>
      </c>
      <c r="B32563" s="1">
        <v>38</v>
      </c>
      <c r="C32563" s="6">
        <v>43680</v>
      </c>
      <c r="D32563" s="1">
        <v>573</v>
      </c>
      <c r="E32563" s="1">
        <v>264</v>
      </c>
      <c r="F32563" s="1">
        <v>6</v>
      </c>
      <c r="G32563" s="1">
        <v>1</v>
      </c>
      <c r="H32563" s="7">
        <v>1430.44</v>
      </c>
      <c r="I32563" s="1">
        <v>1481.94</v>
      </c>
      <c r="J32563" s="6">
        <v>43680</v>
      </c>
      <c r="K32563" s="7">
        <v>1430.44</v>
      </c>
      <c r="L32563" s="8">
        <f t="shared" si="1524"/>
        <v>-51.5</v>
      </c>
      <c r="M32563">
        <f t="shared" si="1525"/>
        <v>2019</v>
      </c>
      <c r="N32563">
        <f t="shared" si="1526"/>
        <v>8</v>
      </c>
      <c r="O32563" t="str">
        <f>_xlfn.XLOOKUP(_xlfn.XLOOKUP(_xlfn.XLOOKUP(D32563,ProductKey,ProductSubcategoryKey),Subcategory!$A$2:$A$38,Subcategory!$C$2:$C$38),ProductCategoryKey,EnglishProductCategoryName)</f>
        <v>Bikes</v>
      </c>
      <c r="P32563" t="str">
        <f>_xlfn.XLOOKUP(_xlfn.XLOOKUP(E32563,Reseller!$A$2:$A$702,Reseller!$B$2:$B$702),Geography!$A$2:$A$656,Geography!$D$2:$D$656)</f>
        <v>Canada</v>
      </c>
      <c r="Q32563" t="str">
        <f>_xlfn.XLOOKUP(E32563,Reseller!A$2:A$702,Reseller!D$2:D$702)</f>
        <v>Fasteners &amp; Bolts Outlet</v>
      </c>
    </row>
    <row r="32564" spans="1:17" x14ac:dyDescent="0.25">
      <c r="A32564" s="1" t="s">
        <v>3816</v>
      </c>
      <c r="B32564" s="1">
        <v>39</v>
      </c>
      <c r="C32564" s="6">
        <v>43680</v>
      </c>
      <c r="D32564" s="1">
        <v>560</v>
      </c>
      <c r="E32564" s="1">
        <v>264</v>
      </c>
      <c r="F32564" s="1">
        <v>6</v>
      </c>
      <c r="G32564" s="1">
        <v>1</v>
      </c>
      <c r="H32564" s="7">
        <v>728.91</v>
      </c>
      <c r="I32564" s="1">
        <v>755.15</v>
      </c>
      <c r="J32564" s="6">
        <v>43680</v>
      </c>
      <c r="K32564" s="7">
        <v>728.91</v>
      </c>
      <c r="L32564" s="8">
        <f t="shared" si="1524"/>
        <v>-26.240000000000009</v>
      </c>
      <c r="M32564">
        <f t="shared" si="1525"/>
        <v>2019</v>
      </c>
      <c r="N32564">
        <f t="shared" si="1526"/>
        <v>8</v>
      </c>
      <c r="O32564" t="str">
        <f>_xlfn.XLOOKUP(_xlfn.XLOOKUP(_xlfn.XLOOKUP(D32564,ProductKey,ProductSubcategoryKey),Subcategory!$A$2:$A$38,Subcategory!$C$2:$C$38),ProductCategoryKey,EnglishProductCategoryName)</f>
        <v>Bikes</v>
      </c>
      <c r="P32564" t="str">
        <f>_xlfn.XLOOKUP(_xlfn.XLOOKUP(E32564,Reseller!$A$2:$A$702,Reseller!$B$2:$B$702),Geography!$A$2:$A$656,Geography!$D$2:$D$656)</f>
        <v>Canada</v>
      </c>
      <c r="Q32564" t="str">
        <f>_xlfn.XLOOKUP(E32564,Reseller!A$2:A$702,Reseller!D$2:D$702)</f>
        <v>Fasteners &amp; Bolts Outlet</v>
      </c>
    </row>
    <row r="32565" spans="1:17" x14ac:dyDescent="0.25">
      <c r="A32565" s="1" t="s">
        <v>3816</v>
      </c>
      <c r="B32565" s="1">
        <v>40</v>
      </c>
      <c r="C32565" s="6">
        <v>43680</v>
      </c>
      <c r="D32565" s="1">
        <v>559</v>
      </c>
      <c r="E32565" s="1">
        <v>264</v>
      </c>
      <c r="F32565" s="1">
        <v>6</v>
      </c>
      <c r="G32565" s="1">
        <v>3</v>
      </c>
      <c r="H32565" s="7">
        <v>12.14</v>
      </c>
      <c r="I32565" s="1">
        <v>26.96</v>
      </c>
      <c r="J32565" s="6">
        <v>43680</v>
      </c>
      <c r="K32565" s="7">
        <v>36.42</v>
      </c>
      <c r="L32565" s="8">
        <f t="shared" si="1524"/>
        <v>9.4600000000000009</v>
      </c>
      <c r="M32565">
        <f t="shared" si="1525"/>
        <v>2019</v>
      </c>
      <c r="N32565">
        <f t="shared" si="1526"/>
        <v>8</v>
      </c>
      <c r="O32565" t="str">
        <f>_xlfn.XLOOKUP(_xlfn.XLOOKUP(_xlfn.XLOOKUP(D32565,ProductKey,ProductSubcategoryKey),Subcategory!$A$2:$A$38,Subcategory!$C$2:$C$38),ProductCategoryKey,EnglishProductCategoryName)</f>
        <v>Components</v>
      </c>
      <c r="P32565" t="str">
        <f>_xlfn.XLOOKUP(_xlfn.XLOOKUP(E32565,Reseller!$A$2:$A$702,Reseller!$B$2:$B$702),Geography!$A$2:$A$656,Geography!$D$2:$D$656)</f>
        <v>Canada</v>
      </c>
      <c r="Q32565" t="str">
        <f>_xlfn.XLOOKUP(E32565,Reseller!A$2:A$702,Reseller!D$2:D$702)</f>
        <v>Fasteners &amp; Bolts Outlet</v>
      </c>
    </row>
    <row r="32566" spans="1:17" x14ac:dyDescent="0.25">
      <c r="A32566" s="1" t="s">
        <v>3816</v>
      </c>
      <c r="B32566" s="1">
        <v>41</v>
      </c>
      <c r="C32566" s="6">
        <v>43680</v>
      </c>
      <c r="D32566" s="1">
        <v>561</v>
      </c>
      <c r="E32566" s="1">
        <v>264</v>
      </c>
      <c r="F32566" s="1">
        <v>6</v>
      </c>
      <c r="G32566" s="1">
        <v>3</v>
      </c>
      <c r="H32566" s="7">
        <v>953.63</v>
      </c>
      <c r="I32566" s="1">
        <v>4445.8100000000004</v>
      </c>
      <c r="J32566" s="6">
        <v>43680</v>
      </c>
      <c r="K32566" s="7">
        <v>2860.89</v>
      </c>
      <c r="L32566" s="8">
        <f t="shared" si="1524"/>
        <v>-1584.9200000000005</v>
      </c>
      <c r="M32566">
        <f t="shared" si="1525"/>
        <v>2019</v>
      </c>
      <c r="N32566">
        <f t="shared" si="1526"/>
        <v>8</v>
      </c>
      <c r="O32566" t="str">
        <f>_xlfn.XLOOKUP(_xlfn.XLOOKUP(_xlfn.XLOOKUP(D32566,ProductKey,ProductSubcategoryKey),Subcategory!$A$2:$A$38,Subcategory!$C$2:$C$38),ProductCategoryKey,EnglishProductCategoryName)</f>
        <v>Bikes</v>
      </c>
      <c r="P32566" t="str">
        <f>_xlfn.XLOOKUP(_xlfn.XLOOKUP(E32566,Reseller!$A$2:$A$702,Reseller!$B$2:$B$702),Geography!$A$2:$A$656,Geography!$D$2:$D$656)</f>
        <v>Canada</v>
      </c>
      <c r="Q32566" t="str">
        <f>_xlfn.XLOOKUP(E32566,Reseller!A$2:A$702,Reseller!D$2:D$702)</f>
        <v>Fasteners &amp; Bolts Outlet</v>
      </c>
    </row>
    <row r="32567" spans="1:17" x14ac:dyDescent="0.25">
      <c r="A32567" s="1" t="s">
        <v>3816</v>
      </c>
      <c r="B32567" s="1">
        <v>42</v>
      </c>
      <c r="C32567" s="6">
        <v>43680</v>
      </c>
      <c r="D32567" s="1">
        <v>490</v>
      </c>
      <c r="E32567" s="1">
        <v>264</v>
      </c>
      <c r="F32567" s="1">
        <v>6</v>
      </c>
      <c r="G32567" s="1">
        <v>9</v>
      </c>
      <c r="H32567" s="7">
        <v>32.39</v>
      </c>
      <c r="I32567" s="1">
        <v>374.15</v>
      </c>
      <c r="J32567" s="6">
        <v>43680</v>
      </c>
      <c r="K32567" s="7">
        <v>291.51</v>
      </c>
      <c r="L32567" s="8">
        <f t="shared" si="1524"/>
        <v>-82.639999999999986</v>
      </c>
      <c r="M32567">
        <f t="shared" si="1525"/>
        <v>2019</v>
      </c>
      <c r="N32567">
        <f t="shared" si="1526"/>
        <v>8</v>
      </c>
      <c r="O32567" t="str">
        <f>_xlfn.XLOOKUP(_xlfn.XLOOKUP(_xlfn.XLOOKUP(D32567,ProductKey,ProductSubcategoryKey),Subcategory!$A$2:$A$38,Subcategory!$C$2:$C$38),ProductCategoryKey,EnglishProductCategoryName)</f>
        <v>Clothing</v>
      </c>
      <c r="P32567" t="str">
        <f>_xlfn.XLOOKUP(_xlfn.XLOOKUP(E32567,Reseller!$A$2:$A$702,Reseller!$B$2:$B$702),Geography!$A$2:$A$656,Geography!$D$2:$D$656)</f>
        <v>Canada</v>
      </c>
      <c r="Q32567" t="str">
        <f>_xlfn.XLOOKUP(E32567,Reseller!A$2:A$702,Reseller!D$2:D$702)</f>
        <v>Fasteners &amp; Bolts Outlet</v>
      </c>
    </row>
    <row r="32568" spans="1:17" x14ac:dyDescent="0.25">
      <c r="A32568" s="1" t="s">
        <v>3816</v>
      </c>
      <c r="B32568" s="1">
        <v>43</v>
      </c>
      <c r="C32568" s="6">
        <v>43680</v>
      </c>
      <c r="D32568" s="1">
        <v>548</v>
      </c>
      <c r="E32568" s="1">
        <v>264</v>
      </c>
      <c r="F32568" s="1">
        <v>6</v>
      </c>
      <c r="G32568" s="1">
        <v>3</v>
      </c>
      <c r="H32568" s="7">
        <v>48.59</v>
      </c>
      <c r="I32568" s="1">
        <v>107.88</v>
      </c>
      <c r="J32568" s="6">
        <v>43680</v>
      </c>
      <c r="K32568" s="7">
        <v>145.77000000000001</v>
      </c>
      <c r="L32568" s="8">
        <f t="shared" si="1524"/>
        <v>37.890000000000015</v>
      </c>
      <c r="M32568">
        <f t="shared" si="1525"/>
        <v>2019</v>
      </c>
      <c r="N32568">
        <f t="shared" si="1526"/>
        <v>8</v>
      </c>
      <c r="O32568" t="str">
        <f>_xlfn.XLOOKUP(_xlfn.XLOOKUP(_xlfn.XLOOKUP(D32568,ProductKey,ProductSubcategoryKey),Subcategory!$A$2:$A$38,Subcategory!$C$2:$C$38),ProductCategoryKey,EnglishProductCategoryName)</f>
        <v>Components</v>
      </c>
      <c r="P32568" t="str">
        <f>_xlfn.XLOOKUP(_xlfn.XLOOKUP(E32568,Reseller!$A$2:$A$702,Reseller!$B$2:$B$702),Geography!$A$2:$A$656,Geography!$D$2:$D$656)</f>
        <v>Canada</v>
      </c>
      <c r="Q32568" t="str">
        <f>_xlfn.XLOOKUP(E32568,Reseller!A$2:A$702,Reseller!D$2:D$702)</f>
        <v>Fasteners &amp; Bolts Outlet</v>
      </c>
    </row>
    <row r="32569" spans="1:17" x14ac:dyDescent="0.25">
      <c r="A32569" s="1" t="s">
        <v>3816</v>
      </c>
      <c r="B32569" s="1">
        <v>44</v>
      </c>
      <c r="C32569" s="6">
        <v>43680</v>
      </c>
      <c r="D32569" s="1">
        <v>465</v>
      </c>
      <c r="E32569" s="1">
        <v>264</v>
      </c>
      <c r="F32569" s="1">
        <v>6</v>
      </c>
      <c r="G32569" s="1">
        <v>5</v>
      </c>
      <c r="H32569" s="7">
        <v>14.69</v>
      </c>
      <c r="I32569" s="1">
        <v>45.8</v>
      </c>
      <c r="J32569" s="6">
        <v>43680</v>
      </c>
      <c r="K32569" s="7">
        <v>73.45</v>
      </c>
      <c r="L32569" s="8">
        <f t="shared" si="1524"/>
        <v>27.650000000000006</v>
      </c>
      <c r="M32569">
        <f t="shared" si="1525"/>
        <v>2019</v>
      </c>
      <c r="N32569">
        <f t="shared" si="1526"/>
        <v>8</v>
      </c>
      <c r="O32569" t="str">
        <f>_xlfn.XLOOKUP(_xlfn.XLOOKUP(_xlfn.XLOOKUP(D32569,ProductKey,ProductSubcategoryKey),Subcategory!$A$2:$A$38,Subcategory!$C$2:$C$38),ProductCategoryKey,EnglishProductCategoryName)</f>
        <v>Clothing</v>
      </c>
      <c r="P32569" t="str">
        <f>_xlfn.XLOOKUP(_xlfn.XLOOKUP(E32569,Reseller!$A$2:$A$702,Reseller!$B$2:$B$702),Geography!$A$2:$A$656,Geography!$D$2:$D$656)</f>
        <v>Canada</v>
      </c>
      <c r="Q32569" t="str">
        <f>_xlfn.XLOOKUP(E32569,Reseller!A$2:A$702,Reseller!D$2:D$702)</f>
        <v>Fasteners &amp; Bolts Outlet</v>
      </c>
    </row>
    <row r="32570" spans="1:17" x14ac:dyDescent="0.25">
      <c r="A32570" s="1" t="s">
        <v>3816</v>
      </c>
      <c r="B32570" s="1">
        <v>45</v>
      </c>
      <c r="C32570" s="6">
        <v>43680</v>
      </c>
      <c r="D32570" s="1">
        <v>472</v>
      </c>
      <c r="E32570" s="1">
        <v>264</v>
      </c>
      <c r="F32570" s="1">
        <v>6</v>
      </c>
      <c r="G32570" s="1">
        <v>4</v>
      </c>
      <c r="H32570" s="7">
        <v>38.1</v>
      </c>
      <c r="I32570" s="1">
        <v>95</v>
      </c>
      <c r="J32570" s="6">
        <v>43680</v>
      </c>
      <c r="K32570" s="7">
        <v>152.4</v>
      </c>
      <c r="L32570" s="8">
        <f t="shared" si="1524"/>
        <v>57.400000000000006</v>
      </c>
      <c r="M32570">
        <f t="shared" si="1525"/>
        <v>2019</v>
      </c>
      <c r="N32570">
        <f t="shared" si="1526"/>
        <v>8</v>
      </c>
      <c r="O32570" t="str">
        <f>_xlfn.XLOOKUP(_xlfn.XLOOKUP(_xlfn.XLOOKUP(D32570,ProductKey,ProductSubcategoryKey),Subcategory!$A$2:$A$38,Subcategory!$C$2:$C$38),ProductCategoryKey,EnglishProductCategoryName)</f>
        <v>Clothing</v>
      </c>
      <c r="P32570" t="str">
        <f>_xlfn.XLOOKUP(_xlfn.XLOOKUP(E32570,Reseller!$A$2:$A$702,Reseller!$B$2:$B$702),Geography!$A$2:$A$656,Geography!$D$2:$D$656)</f>
        <v>Canada</v>
      </c>
      <c r="Q32570" t="str">
        <f>_xlfn.XLOOKUP(E32570,Reseller!A$2:A$702,Reseller!D$2:D$702)</f>
        <v>Fasteners &amp; Bolts Outlet</v>
      </c>
    </row>
    <row r="32571" spans="1:17" x14ac:dyDescent="0.25">
      <c r="A32571" s="1" t="s">
        <v>3816</v>
      </c>
      <c r="B32571" s="1">
        <v>46</v>
      </c>
      <c r="C32571" s="6">
        <v>43680</v>
      </c>
      <c r="D32571" s="1">
        <v>484</v>
      </c>
      <c r="E32571" s="1">
        <v>264</v>
      </c>
      <c r="F32571" s="1">
        <v>6</v>
      </c>
      <c r="G32571" s="1">
        <v>4</v>
      </c>
      <c r="H32571" s="7">
        <v>4.7699999999999996</v>
      </c>
      <c r="I32571" s="1">
        <v>11.89</v>
      </c>
      <c r="J32571" s="6">
        <v>43680</v>
      </c>
      <c r="K32571" s="7">
        <v>19.079999999999998</v>
      </c>
      <c r="L32571" s="8">
        <f t="shared" si="1524"/>
        <v>7.1899999999999977</v>
      </c>
      <c r="M32571">
        <f t="shared" si="1525"/>
        <v>2019</v>
      </c>
      <c r="N32571">
        <f t="shared" si="1526"/>
        <v>8</v>
      </c>
      <c r="O32571" t="str">
        <f>_xlfn.XLOOKUP(_xlfn.XLOOKUP(_xlfn.XLOOKUP(D32571,ProductKey,ProductSubcategoryKey),Subcategory!$A$2:$A$38,Subcategory!$C$2:$C$38),ProductCategoryKey,EnglishProductCategoryName)</f>
        <v>Accessories</v>
      </c>
      <c r="P32571" t="str">
        <f>_xlfn.XLOOKUP(_xlfn.XLOOKUP(E32571,Reseller!$A$2:$A$702,Reseller!$B$2:$B$702),Geography!$A$2:$A$656,Geography!$D$2:$D$656)</f>
        <v>Canada</v>
      </c>
      <c r="Q32571" t="str">
        <f>_xlfn.XLOOKUP(E32571,Reseller!A$2:A$702,Reseller!D$2:D$702)</f>
        <v>Fasteners &amp; Bolts Outlet</v>
      </c>
    </row>
    <row r="32572" spans="1:17" x14ac:dyDescent="0.25">
      <c r="A32572" s="1" t="s">
        <v>3816</v>
      </c>
      <c r="B32572" s="1">
        <v>47</v>
      </c>
      <c r="C32572" s="6">
        <v>43680</v>
      </c>
      <c r="D32572" s="1">
        <v>222</v>
      </c>
      <c r="E32572" s="1">
        <v>264</v>
      </c>
      <c r="F32572" s="1">
        <v>6</v>
      </c>
      <c r="G32572" s="1">
        <v>6</v>
      </c>
      <c r="H32572" s="7">
        <v>20.99</v>
      </c>
      <c r="I32572" s="1">
        <v>78.52</v>
      </c>
      <c r="J32572" s="6">
        <v>43680</v>
      </c>
      <c r="K32572" s="7">
        <v>125.94</v>
      </c>
      <c r="L32572" s="8">
        <f t="shared" si="1524"/>
        <v>47.42</v>
      </c>
      <c r="M32572">
        <f t="shared" si="1525"/>
        <v>2019</v>
      </c>
      <c r="N32572">
        <f t="shared" si="1526"/>
        <v>8</v>
      </c>
      <c r="O32572" t="str">
        <f>_xlfn.XLOOKUP(_xlfn.XLOOKUP(_xlfn.XLOOKUP(D32572,ProductKey,ProductSubcategoryKey),Subcategory!$A$2:$A$38,Subcategory!$C$2:$C$38),ProductCategoryKey,EnglishProductCategoryName)</f>
        <v>Accessories</v>
      </c>
      <c r="P32572" t="str">
        <f>_xlfn.XLOOKUP(_xlfn.XLOOKUP(E32572,Reseller!$A$2:$A$702,Reseller!$B$2:$B$702),Geography!$A$2:$A$656,Geography!$D$2:$D$656)</f>
        <v>Canada</v>
      </c>
      <c r="Q32572" t="str">
        <f>_xlfn.XLOOKUP(E32572,Reseller!A$2:A$702,Reseller!D$2:D$702)</f>
        <v>Fasteners &amp; Bolts Outlet</v>
      </c>
    </row>
    <row r="32573" spans="1:17" x14ac:dyDescent="0.25">
      <c r="A32573" s="1" t="s">
        <v>3816</v>
      </c>
      <c r="B32573" s="1">
        <v>48</v>
      </c>
      <c r="C32573" s="6">
        <v>43680</v>
      </c>
      <c r="D32573" s="1">
        <v>586</v>
      </c>
      <c r="E32573" s="1">
        <v>264</v>
      </c>
      <c r="F32573" s="1">
        <v>6</v>
      </c>
      <c r="G32573" s="1">
        <v>2</v>
      </c>
      <c r="H32573" s="7">
        <v>334.06</v>
      </c>
      <c r="I32573" s="1">
        <v>922.89</v>
      </c>
      <c r="J32573" s="6">
        <v>43680</v>
      </c>
      <c r="K32573" s="7">
        <v>668.12</v>
      </c>
      <c r="L32573" s="8">
        <f t="shared" si="1524"/>
        <v>-254.76999999999998</v>
      </c>
      <c r="M32573">
        <f t="shared" si="1525"/>
        <v>2019</v>
      </c>
      <c r="N32573">
        <f t="shared" si="1526"/>
        <v>8</v>
      </c>
      <c r="O32573" t="str">
        <f>_xlfn.XLOOKUP(_xlfn.XLOOKUP(_xlfn.XLOOKUP(D32573,ProductKey,ProductSubcategoryKey),Subcategory!$A$2:$A$38,Subcategory!$C$2:$C$38),ProductCategoryKey,EnglishProductCategoryName)</f>
        <v>Bikes</v>
      </c>
      <c r="P32573" t="str">
        <f>_xlfn.XLOOKUP(_xlfn.XLOOKUP(E32573,Reseller!$A$2:$A$702,Reseller!$B$2:$B$702),Geography!$A$2:$A$656,Geography!$D$2:$D$656)</f>
        <v>Canada</v>
      </c>
      <c r="Q32573" t="str">
        <f>_xlfn.XLOOKUP(E32573,Reseller!A$2:A$702,Reseller!D$2:D$702)</f>
        <v>Fasteners &amp; Bolts Outlet</v>
      </c>
    </row>
    <row r="32574" spans="1:17" x14ac:dyDescent="0.25">
      <c r="A32574" s="1" t="s">
        <v>3816</v>
      </c>
      <c r="B32574" s="1">
        <v>49</v>
      </c>
      <c r="C32574" s="6">
        <v>43680</v>
      </c>
      <c r="D32574" s="1">
        <v>569</v>
      </c>
      <c r="E32574" s="1">
        <v>264</v>
      </c>
      <c r="F32574" s="1">
        <v>6</v>
      </c>
      <c r="G32574" s="1">
        <v>1</v>
      </c>
      <c r="H32574" s="7">
        <v>334.06</v>
      </c>
      <c r="I32574" s="1">
        <v>461.44</v>
      </c>
      <c r="J32574" s="6">
        <v>43680</v>
      </c>
      <c r="K32574" s="7">
        <v>334.06</v>
      </c>
      <c r="L32574" s="8">
        <f t="shared" si="1524"/>
        <v>-127.38</v>
      </c>
      <c r="M32574">
        <f t="shared" si="1525"/>
        <v>2019</v>
      </c>
      <c r="N32574">
        <f t="shared" si="1526"/>
        <v>8</v>
      </c>
      <c r="O32574" t="str">
        <f>_xlfn.XLOOKUP(_xlfn.XLOOKUP(_xlfn.XLOOKUP(D32574,ProductKey,ProductSubcategoryKey),Subcategory!$A$2:$A$38,Subcategory!$C$2:$C$38),ProductCategoryKey,EnglishProductCategoryName)</f>
        <v>Bikes</v>
      </c>
      <c r="P32574" t="str">
        <f>_xlfn.XLOOKUP(_xlfn.XLOOKUP(E32574,Reseller!$A$2:$A$702,Reseller!$B$2:$B$702),Geography!$A$2:$A$656,Geography!$D$2:$D$656)</f>
        <v>Canada</v>
      </c>
      <c r="Q32574" t="str">
        <f>_xlfn.XLOOKUP(E32574,Reseller!A$2:A$702,Reseller!D$2:D$702)</f>
        <v>Fasteners &amp; Bolts Outlet</v>
      </c>
    </row>
    <row r="32575" spans="1:17" x14ac:dyDescent="0.25">
      <c r="A32575" s="1" t="s">
        <v>3817</v>
      </c>
      <c r="B32575" s="1">
        <v>1</v>
      </c>
      <c r="C32575" s="6">
        <v>43680</v>
      </c>
      <c r="D32575" s="1">
        <v>490</v>
      </c>
      <c r="E32575" s="1">
        <v>441</v>
      </c>
      <c r="F32575" s="1">
        <v>5</v>
      </c>
      <c r="G32575" s="1">
        <v>7</v>
      </c>
      <c r="H32575" s="7">
        <v>32.39</v>
      </c>
      <c r="I32575" s="1">
        <v>291.01</v>
      </c>
      <c r="J32575" s="6">
        <v>43680</v>
      </c>
      <c r="K32575" s="7">
        <v>226.73</v>
      </c>
      <c r="L32575" s="8">
        <f t="shared" si="1524"/>
        <v>-64.28</v>
      </c>
      <c r="M32575">
        <f t="shared" si="1525"/>
        <v>2019</v>
      </c>
      <c r="N32575">
        <f t="shared" si="1526"/>
        <v>8</v>
      </c>
      <c r="O32575" t="str">
        <f>_xlfn.XLOOKUP(_xlfn.XLOOKUP(_xlfn.XLOOKUP(D32575,ProductKey,ProductSubcategoryKey),Subcategory!$A$2:$A$38,Subcategory!$C$2:$C$38),ProductCategoryKey,EnglishProductCategoryName)</f>
        <v>Clothing</v>
      </c>
      <c r="P32575" t="str">
        <f>_xlfn.XLOOKUP(_xlfn.XLOOKUP(E32575,Reseller!$A$2:$A$702,Reseller!$B$2:$B$702),Geography!$A$2:$A$656,Geography!$D$2:$D$656)</f>
        <v>United States</v>
      </c>
      <c r="Q32575" t="str">
        <f>_xlfn.XLOOKUP(E32575,Reseller!A$2:A$702,Reseller!D$2:D$702)</f>
        <v>Leading Bike Distributors</v>
      </c>
    </row>
    <row r="32576" spans="1:17" x14ac:dyDescent="0.25">
      <c r="A32576" s="1" t="s">
        <v>3817</v>
      </c>
      <c r="B32576" s="1">
        <v>2</v>
      </c>
      <c r="C32576" s="6">
        <v>43680</v>
      </c>
      <c r="D32576" s="1">
        <v>580</v>
      </c>
      <c r="E32576" s="1">
        <v>441</v>
      </c>
      <c r="F32576" s="1">
        <v>5</v>
      </c>
      <c r="G32576" s="1">
        <v>2</v>
      </c>
      <c r="H32576" s="7">
        <v>1020.59</v>
      </c>
      <c r="I32576" s="1">
        <v>2165.02</v>
      </c>
      <c r="J32576" s="6">
        <v>43680</v>
      </c>
      <c r="K32576" s="7">
        <v>2041.18</v>
      </c>
      <c r="L32576" s="8">
        <f t="shared" si="1524"/>
        <v>-123.83999999999992</v>
      </c>
      <c r="M32576">
        <f t="shared" si="1525"/>
        <v>2019</v>
      </c>
      <c r="N32576">
        <f t="shared" si="1526"/>
        <v>8</v>
      </c>
      <c r="O32576" t="str">
        <f>_xlfn.XLOOKUP(_xlfn.XLOOKUP(_xlfn.XLOOKUP(D32576,ProductKey,ProductSubcategoryKey),Subcategory!$A$2:$A$38,Subcategory!$C$2:$C$38),ProductCategoryKey,EnglishProductCategoryName)</f>
        <v>Bikes</v>
      </c>
      <c r="P32576" t="str">
        <f>_xlfn.XLOOKUP(_xlfn.XLOOKUP(E32576,Reseller!$A$2:$A$702,Reseller!$B$2:$B$702),Geography!$A$2:$A$656,Geography!$D$2:$D$656)</f>
        <v>United States</v>
      </c>
      <c r="Q32576" t="str">
        <f>_xlfn.XLOOKUP(E32576,Reseller!A$2:A$702,Reseller!D$2:D$702)</f>
        <v>Leading Bike Distributors</v>
      </c>
    </row>
    <row r="32577" spans="1:17" x14ac:dyDescent="0.25">
      <c r="A32577" s="1" t="s">
        <v>3817</v>
      </c>
      <c r="B32577" s="1">
        <v>3</v>
      </c>
      <c r="C32577" s="6">
        <v>43680</v>
      </c>
      <c r="D32577" s="1">
        <v>477</v>
      </c>
      <c r="E32577" s="1">
        <v>441</v>
      </c>
      <c r="F32577" s="1">
        <v>5</v>
      </c>
      <c r="G32577" s="1">
        <v>2</v>
      </c>
      <c r="H32577" s="7">
        <v>2.99</v>
      </c>
      <c r="I32577" s="1">
        <v>3.73</v>
      </c>
      <c r="J32577" s="6">
        <v>43680</v>
      </c>
      <c r="K32577" s="7">
        <v>5.98</v>
      </c>
      <c r="L32577" s="8">
        <f t="shared" si="1524"/>
        <v>2.2500000000000004</v>
      </c>
      <c r="M32577">
        <f t="shared" si="1525"/>
        <v>2019</v>
      </c>
      <c r="N32577">
        <f t="shared" si="1526"/>
        <v>8</v>
      </c>
      <c r="O32577" t="str">
        <f>_xlfn.XLOOKUP(_xlfn.XLOOKUP(_xlfn.XLOOKUP(D32577,ProductKey,ProductSubcategoryKey),Subcategory!$A$2:$A$38,Subcategory!$C$2:$C$38),ProductCategoryKey,EnglishProductCategoryName)</f>
        <v>Accessories</v>
      </c>
      <c r="P32577" t="str">
        <f>_xlfn.XLOOKUP(_xlfn.XLOOKUP(E32577,Reseller!$A$2:$A$702,Reseller!$B$2:$B$702),Geography!$A$2:$A$656,Geography!$D$2:$D$656)</f>
        <v>United States</v>
      </c>
      <c r="Q32577" t="str">
        <f>_xlfn.XLOOKUP(E32577,Reseller!A$2:A$702,Reseller!D$2:D$702)</f>
        <v>Leading Bike Distributors</v>
      </c>
    </row>
    <row r="32578" spans="1:17" x14ac:dyDescent="0.25">
      <c r="A32578" s="1" t="s">
        <v>3817</v>
      </c>
      <c r="B32578" s="1">
        <v>4</v>
      </c>
      <c r="C32578" s="6">
        <v>43680</v>
      </c>
      <c r="D32578" s="1">
        <v>484</v>
      </c>
      <c r="E32578" s="1">
        <v>441</v>
      </c>
      <c r="F32578" s="1">
        <v>5</v>
      </c>
      <c r="G32578" s="1">
        <v>2</v>
      </c>
      <c r="H32578" s="7">
        <v>4.7699999999999996</v>
      </c>
      <c r="I32578" s="1">
        <v>5.95</v>
      </c>
      <c r="J32578" s="6">
        <v>43680</v>
      </c>
      <c r="K32578" s="7">
        <v>9.5399999999999991</v>
      </c>
      <c r="L32578" s="8">
        <f t="shared" ref="L32578:L32641" si="1527">IF(I32578="",IF(_xlfn.XLOOKUP(D32578,ProductKey,FinishedGoodsFlag)=TRUE,K32578-G32578*_xlfn.XLOOKUP(D32578,ProductKey,StandardCost),""),K32578-I32578)</f>
        <v>3.589999999999999</v>
      </c>
      <c r="M32578">
        <f t="shared" si="1525"/>
        <v>2019</v>
      </c>
      <c r="N32578">
        <f t="shared" si="1526"/>
        <v>8</v>
      </c>
      <c r="O32578" t="str">
        <f>_xlfn.XLOOKUP(_xlfn.XLOOKUP(_xlfn.XLOOKUP(D32578,ProductKey,ProductSubcategoryKey),Subcategory!$A$2:$A$38,Subcategory!$C$2:$C$38),ProductCategoryKey,EnglishProductCategoryName)</f>
        <v>Accessories</v>
      </c>
      <c r="P32578" t="str">
        <f>_xlfn.XLOOKUP(_xlfn.XLOOKUP(E32578,Reseller!$A$2:$A$702,Reseller!$B$2:$B$702),Geography!$A$2:$A$656,Geography!$D$2:$D$656)</f>
        <v>United States</v>
      </c>
      <c r="Q32578" t="str">
        <f>_xlfn.XLOOKUP(E32578,Reseller!A$2:A$702,Reseller!D$2:D$702)</f>
        <v>Leading Bike Distributors</v>
      </c>
    </row>
    <row r="32579" spans="1:17" x14ac:dyDescent="0.25">
      <c r="A32579" s="1" t="s">
        <v>3817</v>
      </c>
      <c r="B32579" s="1">
        <v>5</v>
      </c>
      <c r="C32579" s="6">
        <v>43680</v>
      </c>
      <c r="D32579" s="1">
        <v>217</v>
      </c>
      <c r="E32579" s="1">
        <v>441</v>
      </c>
      <c r="F32579" s="1">
        <v>5</v>
      </c>
      <c r="G32579" s="1">
        <v>2</v>
      </c>
      <c r="H32579" s="7">
        <v>20.99</v>
      </c>
      <c r="I32579" s="1">
        <v>26.17</v>
      </c>
      <c r="J32579" s="6">
        <v>43680</v>
      </c>
      <c r="K32579" s="7">
        <v>41.98</v>
      </c>
      <c r="L32579" s="8">
        <f t="shared" si="1527"/>
        <v>15.809999999999995</v>
      </c>
      <c r="M32579">
        <f t="shared" ref="M32579:M32642" si="1528">YEAR(C32579)</f>
        <v>2019</v>
      </c>
      <c r="N32579">
        <f t="shared" ref="N32579:N32642" si="1529">MONTH(C32579)</f>
        <v>8</v>
      </c>
      <c r="O32579" t="str">
        <f>_xlfn.XLOOKUP(_xlfn.XLOOKUP(_xlfn.XLOOKUP(D32579,ProductKey,ProductSubcategoryKey),Subcategory!$A$2:$A$38,Subcategory!$C$2:$C$38),ProductCategoryKey,EnglishProductCategoryName)</f>
        <v>Accessories</v>
      </c>
      <c r="P32579" t="str">
        <f>_xlfn.XLOOKUP(_xlfn.XLOOKUP(E32579,Reseller!$A$2:$A$702,Reseller!$B$2:$B$702),Geography!$A$2:$A$656,Geography!$D$2:$D$656)</f>
        <v>United States</v>
      </c>
      <c r="Q32579" t="str">
        <f>_xlfn.XLOOKUP(E32579,Reseller!A$2:A$702,Reseller!D$2:D$702)</f>
        <v>Leading Bike Distributors</v>
      </c>
    </row>
    <row r="32580" spans="1:17" x14ac:dyDescent="0.25">
      <c r="A32580" s="1" t="s">
        <v>3817</v>
      </c>
      <c r="B32580" s="1">
        <v>6</v>
      </c>
      <c r="C32580" s="6">
        <v>43680</v>
      </c>
      <c r="D32580" s="1">
        <v>547</v>
      </c>
      <c r="E32580" s="1">
        <v>441</v>
      </c>
      <c r="F32580" s="1">
        <v>5</v>
      </c>
      <c r="G32580" s="1">
        <v>4</v>
      </c>
      <c r="H32580" s="7">
        <v>48.59</v>
      </c>
      <c r="I32580" s="1">
        <v>143.84</v>
      </c>
      <c r="J32580" s="6">
        <v>43680</v>
      </c>
      <c r="K32580" s="7">
        <v>194.36</v>
      </c>
      <c r="L32580" s="8">
        <f t="shared" si="1527"/>
        <v>50.52000000000001</v>
      </c>
      <c r="M32580">
        <f t="shared" si="1528"/>
        <v>2019</v>
      </c>
      <c r="N32580">
        <f t="shared" si="1529"/>
        <v>8</v>
      </c>
      <c r="O32580" t="str">
        <f>_xlfn.XLOOKUP(_xlfn.XLOOKUP(_xlfn.XLOOKUP(D32580,ProductKey,ProductSubcategoryKey),Subcategory!$A$2:$A$38,Subcategory!$C$2:$C$38),ProductCategoryKey,EnglishProductCategoryName)</f>
        <v>Components</v>
      </c>
      <c r="P32580" t="str">
        <f>_xlfn.XLOOKUP(_xlfn.XLOOKUP(E32580,Reseller!$A$2:$A$702,Reseller!$B$2:$B$702),Geography!$A$2:$A$656,Geography!$D$2:$D$656)</f>
        <v>United States</v>
      </c>
      <c r="Q32580" t="str">
        <f>_xlfn.XLOOKUP(E32580,Reseller!A$2:A$702,Reseller!D$2:D$702)</f>
        <v>Leading Bike Distributors</v>
      </c>
    </row>
    <row r="32581" spans="1:17" x14ac:dyDescent="0.25">
      <c r="A32581" s="1" t="s">
        <v>3817</v>
      </c>
      <c r="B32581" s="1">
        <v>7</v>
      </c>
      <c r="C32581" s="6">
        <v>43680</v>
      </c>
      <c r="D32581" s="1">
        <v>234</v>
      </c>
      <c r="E32581" s="1">
        <v>441</v>
      </c>
      <c r="F32581" s="1">
        <v>5</v>
      </c>
      <c r="G32581" s="1">
        <v>4</v>
      </c>
      <c r="H32581" s="7">
        <v>29.99</v>
      </c>
      <c r="I32581" s="1">
        <v>153.97</v>
      </c>
      <c r="J32581" s="6">
        <v>43680</v>
      </c>
      <c r="K32581" s="7">
        <v>119.96</v>
      </c>
      <c r="L32581" s="8">
        <f t="shared" si="1527"/>
        <v>-34.010000000000005</v>
      </c>
      <c r="M32581">
        <f t="shared" si="1528"/>
        <v>2019</v>
      </c>
      <c r="N32581">
        <f t="shared" si="1529"/>
        <v>8</v>
      </c>
      <c r="O32581" t="str">
        <f>_xlfn.XLOOKUP(_xlfn.XLOOKUP(_xlfn.XLOOKUP(D32581,ProductKey,ProductSubcategoryKey),Subcategory!$A$2:$A$38,Subcategory!$C$2:$C$38),ProductCategoryKey,EnglishProductCategoryName)</f>
        <v>Clothing</v>
      </c>
      <c r="P32581" t="str">
        <f>_xlfn.XLOOKUP(_xlfn.XLOOKUP(E32581,Reseller!$A$2:$A$702,Reseller!$B$2:$B$702),Geography!$A$2:$A$656,Geography!$D$2:$D$656)</f>
        <v>United States</v>
      </c>
      <c r="Q32581" t="str">
        <f>_xlfn.XLOOKUP(E32581,Reseller!A$2:A$702,Reseller!D$2:D$702)</f>
        <v>Leading Bike Distributors</v>
      </c>
    </row>
    <row r="32582" spans="1:17" x14ac:dyDescent="0.25">
      <c r="A32582" s="1" t="s">
        <v>3817</v>
      </c>
      <c r="B32582" s="1">
        <v>8</v>
      </c>
      <c r="C32582" s="6">
        <v>43680</v>
      </c>
      <c r="D32582" s="1">
        <v>546</v>
      </c>
      <c r="E32582" s="1">
        <v>441</v>
      </c>
      <c r="F32582" s="1">
        <v>5</v>
      </c>
      <c r="G32582" s="1">
        <v>3</v>
      </c>
      <c r="H32582" s="7">
        <v>37.25</v>
      </c>
      <c r="I32582" s="1">
        <v>82.7</v>
      </c>
      <c r="J32582" s="6">
        <v>43680</v>
      </c>
      <c r="K32582" s="7">
        <v>111.75</v>
      </c>
      <c r="L32582" s="8">
        <f t="shared" si="1527"/>
        <v>29.049999999999997</v>
      </c>
      <c r="M32582">
        <f t="shared" si="1528"/>
        <v>2019</v>
      </c>
      <c r="N32582">
        <f t="shared" si="1529"/>
        <v>8</v>
      </c>
      <c r="O32582" t="str">
        <f>_xlfn.XLOOKUP(_xlfn.XLOOKUP(_xlfn.XLOOKUP(D32582,ProductKey,ProductSubcategoryKey),Subcategory!$A$2:$A$38,Subcategory!$C$2:$C$38),ProductCategoryKey,EnglishProductCategoryName)</f>
        <v>Components</v>
      </c>
      <c r="P32582" t="str">
        <f>_xlfn.XLOOKUP(_xlfn.XLOOKUP(E32582,Reseller!$A$2:$A$702,Reseller!$B$2:$B$702),Geography!$A$2:$A$656,Geography!$D$2:$D$656)</f>
        <v>United States</v>
      </c>
      <c r="Q32582" t="str">
        <f>_xlfn.XLOOKUP(E32582,Reseller!A$2:A$702,Reseller!D$2:D$702)</f>
        <v>Leading Bike Distributors</v>
      </c>
    </row>
    <row r="32583" spans="1:17" x14ac:dyDescent="0.25">
      <c r="A32583" s="1" t="s">
        <v>3817</v>
      </c>
      <c r="B32583" s="1">
        <v>9</v>
      </c>
      <c r="C32583" s="6">
        <v>43680</v>
      </c>
      <c r="D32583" s="1">
        <v>483</v>
      </c>
      <c r="E32583" s="1">
        <v>441</v>
      </c>
      <c r="F32583" s="1">
        <v>5</v>
      </c>
      <c r="G32583" s="1">
        <v>3</v>
      </c>
      <c r="H32583" s="7">
        <v>72</v>
      </c>
      <c r="I32583" s="1">
        <v>134.63999999999999</v>
      </c>
      <c r="J32583" s="6">
        <v>43680</v>
      </c>
      <c r="K32583" s="7">
        <v>216</v>
      </c>
      <c r="L32583" s="8">
        <f t="shared" si="1527"/>
        <v>81.360000000000014</v>
      </c>
      <c r="M32583">
        <f t="shared" si="1528"/>
        <v>2019</v>
      </c>
      <c r="N32583">
        <f t="shared" si="1529"/>
        <v>8</v>
      </c>
      <c r="O32583" t="str">
        <f>_xlfn.XLOOKUP(_xlfn.XLOOKUP(_xlfn.XLOOKUP(D32583,ProductKey,ProductSubcategoryKey),Subcategory!$A$2:$A$38,Subcategory!$C$2:$C$38),ProductCategoryKey,EnglishProductCategoryName)</f>
        <v>Accessories</v>
      </c>
      <c r="P32583" t="str">
        <f>_xlfn.XLOOKUP(_xlfn.XLOOKUP(E32583,Reseller!$A$2:$A$702,Reseller!$B$2:$B$702),Geography!$A$2:$A$656,Geography!$D$2:$D$656)</f>
        <v>United States</v>
      </c>
      <c r="Q32583" t="str">
        <f>_xlfn.XLOOKUP(E32583,Reseller!A$2:A$702,Reseller!D$2:D$702)</f>
        <v>Leading Bike Distributors</v>
      </c>
    </row>
    <row r="32584" spans="1:17" x14ac:dyDescent="0.25">
      <c r="A32584" s="1" t="s">
        <v>3817</v>
      </c>
      <c r="B32584" s="1">
        <v>10</v>
      </c>
      <c r="C32584" s="6">
        <v>43680</v>
      </c>
      <c r="D32584" s="1">
        <v>481</v>
      </c>
      <c r="E32584" s="1">
        <v>441</v>
      </c>
      <c r="F32584" s="1">
        <v>5</v>
      </c>
      <c r="G32584" s="1">
        <v>2</v>
      </c>
      <c r="H32584" s="7">
        <v>5.39</v>
      </c>
      <c r="I32584" s="1">
        <v>6.72</v>
      </c>
      <c r="J32584" s="6">
        <v>43680</v>
      </c>
      <c r="K32584" s="7">
        <v>10.78</v>
      </c>
      <c r="L32584" s="8">
        <f t="shared" si="1527"/>
        <v>4.0599999999999996</v>
      </c>
      <c r="M32584">
        <f t="shared" si="1528"/>
        <v>2019</v>
      </c>
      <c r="N32584">
        <f t="shared" si="1529"/>
        <v>8</v>
      </c>
      <c r="O32584" t="str">
        <f>_xlfn.XLOOKUP(_xlfn.XLOOKUP(_xlfn.XLOOKUP(D32584,ProductKey,ProductSubcategoryKey),Subcategory!$A$2:$A$38,Subcategory!$C$2:$C$38),ProductCategoryKey,EnglishProductCategoryName)</f>
        <v>Clothing</v>
      </c>
      <c r="P32584" t="str">
        <f>_xlfn.XLOOKUP(_xlfn.XLOOKUP(E32584,Reseller!$A$2:$A$702,Reseller!$B$2:$B$702),Geography!$A$2:$A$656,Geography!$D$2:$D$656)</f>
        <v>United States</v>
      </c>
      <c r="Q32584" t="str">
        <f>_xlfn.XLOOKUP(E32584,Reseller!A$2:A$702,Reseller!D$2:D$702)</f>
        <v>Leading Bike Distributors</v>
      </c>
    </row>
    <row r="32585" spans="1:17" x14ac:dyDescent="0.25">
      <c r="A32585" s="1" t="s">
        <v>3817</v>
      </c>
      <c r="B32585" s="1">
        <v>11</v>
      </c>
      <c r="C32585" s="6">
        <v>43680</v>
      </c>
      <c r="D32585" s="1">
        <v>222</v>
      </c>
      <c r="E32585" s="1">
        <v>441</v>
      </c>
      <c r="F32585" s="1">
        <v>5</v>
      </c>
      <c r="G32585" s="1">
        <v>5</v>
      </c>
      <c r="H32585" s="7">
        <v>20.99</v>
      </c>
      <c r="I32585" s="1">
        <v>65.430000000000007</v>
      </c>
      <c r="J32585" s="6">
        <v>43680</v>
      </c>
      <c r="K32585" s="7">
        <v>104.95</v>
      </c>
      <c r="L32585" s="8">
        <f t="shared" si="1527"/>
        <v>39.519999999999996</v>
      </c>
      <c r="M32585">
        <f t="shared" si="1528"/>
        <v>2019</v>
      </c>
      <c r="N32585">
        <f t="shared" si="1529"/>
        <v>8</v>
      </c>
      <c r="O32585" t="str">
        <f>_xlfn.XLOOKUP(_xlfn.XLOOKUP(_xlfn.XLOOKUP(D32585,ProductKey,ProductSubcategoryKey),Subcategory!$A$2:$A$38,Subcategory!$C$2:$C$38),ProductCategoryKey,EnglishProductCategoryName)</f>
        <v>Accessories</v>
      </c>
      <c r="P32585" t="str">
        <f>_xlfn.XLOOKUP(_xlfn.XLOOKUP(E32585,Reseller!$A$2:$A$702,Reseller!$B$2:$B$702),Geography!$A$2:$A$656,Geography!$D$2:$D$656)</f>
        <v>United States</v>
      </c>
      <c r="Q32585" t="str">
        <f>_xlfn.XLOOKUP(E32585,Reseller!A$2:A$702,Reseller!D$2:D$702)</f>
        <v>Leading Bike Distributors</v>
      </c>
    </row>
    <row r="32586" spans="1:17" x14ac:dyDescent="0.25">
      <c r="A32586" s="1" t="s">
        <v>3817</v>
      </c>
      <c r="B32586" s="1">
        <v>12</v>
      </c>
      <c r="C32586" s="6">
        <v>43680</v>
      </c>
      <c r="D32586" s="1">
        <v>471</v>
      </c>
      <c r="E32586" s="1">
        <v>441</v>
      </c>
      <c r="F32586" s="1">
        <v>5</v>
      </c>
      <c r="G32586" s="1">
        <v>4</v>
      </c>
      <c r="H32586" s="7">
        <v>38.1</v>
      </c>
      <c r="I32586" s="1">
        <v>95</v>
      </c>
      <c r="J32586" s="6">
        <v>43680</v>
      </c>
      <c r="K32586" s="7">
        <v>152.4</v>
      </c>
      <c r="L32586" s="8">
        <f t="shared" si="1527"/>
        <v>57.400000000000006</v>
      </c>
      <c r="M32586">
        <f t="shared" si="1528"/>
        <v>2019</v>
      </c>
      <c r="N32586">
        <f t="shared" si="1529"/>
        <v>8</v>
      </c>
      <c r="O32586" t="str">
        <f>_xlfn.XLOOKUP(_xlfn.XLOOKUP(_xlfn.XLOOKUP(D32586,ProductKey,ProductSubcategoryKey),Subcategory!$A$2:$A$38,Subcategory!$C$2:$C$38),ProductCategoryKey,EnglishProductCategoryName)</f>
        <v>Clothing</v>
      </c>
      <c r="P32586" t="str">
        <f>_xlfn.XLOOKUP(_xlfn.XLOOKUP(E32586,Reseller!$A$2:$A$702,Reseller!$B$2:$B$702),Geography!$A$2:$A$656,Geography!$D$2:$D$656)</f>
        <v>United States</v>
      </c>
      <c r="Q32586" t="str">
        <f>_xlfn.XLOOKUP(E32586,Reseller!A$2:A$702,Reseller!D$2:D$702)</f>
        <v>Leading Bike Distributors</v>
      </c>
    </row>
    <row r="32587" spans="1:17" x14ac:dyDescent="0.25">
      <c r="A32587" s="1" t="s">
        <v>3817</v>
      </c>
      <c r="B32587" s="1">
        <v>13</v>
      </c>
      <c r="C32587" s="6">
        <v>43680</v>
      </c>
      <c r="D32587" s="1">
        <v>214</v>
      </c>
      <c r="E32587" s="1">
        <v>441</v>
      </c>
      <c r="F32587" s="1">
        <v>5</v>
      </c>
      <c r="G32587" s="1">
        <v>4</v>
      </c>
      <c r="H32587" s="7">
        <v>20.99</v>
      </c>
      <c r="I32587" s="1">
        <v>52.35</v>
      </c>
      <c r="J32587" s="6">
        <v>43680</v>
      </c>
      <c r="K32587" s="7">
        <v>83.96</v>
      </c>
      <c r="L32587" s="8">
        <f t="shared" si="1527"/>
        <v>31.609999999999992</v>
      </c>
      <c r="M32587">
        <f t="shared" si="1528"/>
        <v>2019</v>
      </c>
      <c r="N32587">
        <f t="shared" si="1529"/>
        <v>8</v>
      </c>
      <c r="O32587" t="str">
        <f>_xlfn.XLOOKUP(_xlfn.XLOOKUP(_xlfn.XLOOKUP(D32587,ProductKey,ProductSubcategoryKey),Subcategory!$A$2:$A$38,Subcategory!$C$2:$C$38),ProductCategoryKey,EnglishProductCategoryName)</f>
        <v>Accessories</v>
      </c>
      <c r="P32587" t="str">
        <f>_xlfn.XLOOKUP(_xlfn.XLOOKUP(E32587,Reseller!$A$2:$A$702,Reseller!$B$2:$B$702),Geography!$A$2:$A$656,Geography!$D$2:$D$656)</f>
        <v>United States</v>
      </c>
      <c r="Q32587" t="str">
        <f>_xlfn.XLOOKUP(E32587,Reseller!A$2:A$702,Reseller!D$2:D$702)</f>
        <v>Leading Bike Distributors</v>
      </c>
    </row>
    <row r="32588" spans="1:17" x14ac:dyDescent="0.25">
      <c r="A32588" s="1" t="s">
        <v>3817</v>
      </c>
      <c r="B32588" s="1">
        <v>14</v>
      </c>
      <c r="C32588" s="6">
        <v>43680</v>
      </c>
      <c r="D32588" s="1">
        <v>491</v>
      </c>
      <c r="E32588" s="1">
        <v>441</v>
      </c>
      <c r="F32588" s="1">
        <v>5</v>
      </c>
      <c r="G32588" s="1">
        <v>4</v>
      </c>
      <c r="H32588" s="7">
        <v>32.39</v>
      </c>
      <c r="I32588" s="1">
        <v>166.29</v>
      </c>
      <c r="J32588" s="6">
        <v>43680</v>
      </c>
      <c r="K32588" s="7">
        <v>129.56</v>
      </c>
      <c r="L32588" s="8">
        <f t="shared" si="1527"/>
        <v>-36.72999999999999</v>
      </c>
      <c r="M32588">
        <f t="shared" si="1528"/>
        <v>2019</v>
      </c>
      <c r="N32588">
        <f t="shared" si="1529"/>
        <v>8</v>
      </c>
      <c r="O32588" t="str">
        <f>_xlfn.XLOOKUP(_xlfn.XLOOKUP(_xlfn.XLOOKUP(D32588,ProductKey,ProductSubcategoryKey),Subcategory!$A$2:$A$38,Subcategory!$C$2:$C$38),ProductCategoryKey,EnglishProductCategoryName)</f>
        <v>Clothing</v>
      </c>
      <c r="P32588" t="str">
        <f>_xlfn.XLOOKUP(_xlfn.XLOOKUP(E32588,Reseller!$A$2:$A$702,Reseller!$B$2:$B$702),Geography!$A$2:$A$656,Geography!$D$2:$D$656)</f>
        <v>United States</v>
      </c>
      <c r="Q32588" t="str">
        <f>_xlfn.XLOOKUP(E32588,Reseller!A$2:A$702,Reseller!D$2:D$702)</f>
        <v>Leading Bike Distributors</v>
      </c>
    </row>
    <row r="32589" spans="1:17" x14ac:dyDescent="0.25">
      <c r="A32589" s="1" t="s">
        <v>3817</v>
      </c>
      <c r="B32589" s="1">
        <v>15</v>
      </c>
      <c r="C32589" s="6">
        <v>43680</v>
      </c>
      <c r="D32589" s="1">
        <v>287</v>
      </c>
      <c r="E32589" s="1">
        <v>441</v>
      </c>
      <c r="F32589" s="1">
        <v>5</v>
      </c>
      <c r="G32589" s="1">
        <v>3</v>
      </c>
      <c r="H32589" s="7">
        <v>202.33</v>
      </c>
      <c r="I32589" s="1">
        <v>613.88</v>
      </c>
      <c r="J32589" s="6">
        <v>43680</v>
      </c>
      <c r="K32589" s="7">
        <v>606.99</v>
      </c>
      <c r="L32589" s="8">
        <f t="shared" si="1527"/>
        <v>-6.8899999999999864</v>
      </c>
      <c r="M32589">
        <f t="shared" si="1528"/>
        <v>2019</v>
      </c>
      <c r="N32589">
        <f t="shared" si="1529"/>
        <v>8</v>
      </c>
      <c r="O32589" t="str">
        <f>_xlfn.XLOOKUP(_xlfn.XLOOKUP(_xlfn.XLOOKUP(D32589,ProductKey,ProductSubcategoryKey),Subcategory!$A$2:$A$38,Subcategory!$C$2:$C$38),ProductCategoryKey,EnglishProductCategoryName)</f>
        <v>Components</v>
      </c>
      <c r="P32589" t="str">
        <f>_xlfn.XLOOKUP(_xlfn.XLOOKUP(E32589,Reseller!$A$2:$A$702,Reseller!$B$2:$B$702),Geography!$A$2:$A$656,Geography!$D$2:$D$656)</f>
        <v>United States</v>
      </c>
      <c r="Q32589" t="str">
        <f>_xlfn.XLOOKUP(E32589,Reseller!A$2:A$702,Reseller!D$2:D$702)</f>
        <v>Leading Bike Distributors</v>
      </c>
    </row>
    <row r="32590" spans="1:17" x14ac:dyDescent="0.25">
      <c r="A32590" s="1" t="s">
        <v>3817</v>
      </c>
      <c r="B32590" s="1">
        <v>16</v>
      </c>
      <c r="C32590" s="6">
        <v>43680</v>
      </c>
      <c r="D32590" s="1">
        <v>225</v>
      </c>
      <c r="E32590" s="1">
        <v>441</v>
      </c>
      <c r="F32590" s="1">
        <v>5</v>
      </c>
      <c r="G32590" s="1">
        <v>4</v>
      </c>
      <c r="H32590" s="7">
        <v>5.39</v>
      </c>
      <c r="I32590" s="1">
        <v>27.69</v>
      </c>
      <c r="J32590" s="6">
        <v>43680</v>
      </c>
      <c r="K32590" s="7">
        <v>21.56</v>
      </c>
      <c r="L32590" s="8">
        <f t="shared" si="1527"/>
        <v>-6.1300000000000026</v>
      </c>
      <c r="M32590">
        <f t="shared" si="1528"/>
        <v>2019</v>
      </c>
      <c r="N32590">
        <f t="shared" si="1529"/>
        <v>8</v>
      </c>
      <c r="O32590" t="str">
        <f>_xlfn.XLOOKUP(_xlfn.XLOOKUP(_xlfn.XLOOKUP(D32590,ProductKey,ProductSubcategoryKey),Subcategory!$A$2:$A$38,Subcategory!$C$2:$C$38),ProductCategoryKey,EnglishProductCategoryName)</f>
        <v>Clothing</v>
      </c>
      <c r="P32590" t="str">
        <f>_xlfn.XLOOKUP(_xlfn.XLOOKUP(E32590,Reseller!$A$2:$A$702,Reseller!$B$2:$B$702),Geography!$A$2:$A$656,Geography!$D$2:$D$656)</f>
        <v>United States</v>
      </c>
      <c r="Q32590" t="str">
        <f>_xlfn.XLOOKUP(E32590,Reseller!A$2:A$702,Reseller!D$2:D$702)</f>
        <v>Leading Bike Distributors</v>
      </c>
    </row>
    <row r="32591" spans="1:17" x14ac:dyDescent="0.25">
      <c r="A32591" s="1" t="s">
        <v>3817</v>
      </c>
      <c r="B32591" s="1">
        <v>17</v>
      </c>
      <c r="C32591" s="6">
        <v>43680</v>
      </c>
      <c r="D32591" s="1">
        <v>583</v>
      </c>
      <c r="E32591" s="1">
        <v>441</v>
      </c>
      <c r="F32591" s="1">
        <v>5</v>
      </c>
      <c r="G32591" s="1">
        <v>1</v>
      </c>
      <c r="H32591" s="7">
        <v>1020.59</v>
      </c>
      <c r="I32591" s="1">
        <v>1082.51</v>
      </c>
      <c r="J32591" s="6">
        <v>43680</v>
      </c>
      <c r="K32591" s="7">
        <v>1020.59</v>
      </c>
      <c r="L32591" s="8">
        <f t="shared" si="1527"/>
        <v>-61.919999999999959</v>
      </c>
      <c r="M32591">
        <f t="shared" si="1528"/>
        <v>2019</v>
      </c>
      <c r="N32591">
        <f t="shared" si="1529"/>
        <v>8</v>
      </c>
      <c r="O32591" t="str">
        <f>_xlfn.XLOOKUP(_xlfn.XLOOKUP(_xlfn.XLOOKUP(D32591,ProductKey,ProductSubcategoryKey),Subcategory!$A$2:$A$38,Subcategory!$C$2:$C$38),ProductCategoryKey,EnglishProductCategoryName)</f>
        <v>Bikes</v>
      </c>
      <c r="P32591" t="str">
        <f>_xlfn.XLOOKUP(_xlfn.XLOOKUP(E32591,Reseller!$A$2:$A$702,Reseller!$B$2:$B$702),Geography!$A$2:$A$656,Geography!$D$2:$D$656)</f>
        <v>United States</v>
      </c>
      <c r="Q32591" t="str">
        <f>_xlfn.XLOOKUP(E32591,Reseller!A$2:A$702,Reseller!D$2:D$702)</f>
        <v>Leading Bike Distributors</v>
      </c>
    </row>
    <row r="32592" spans="1:17" x14ac:dyDescent="0.25">
      <c r="A32592" s="1" t="s">
        <v>3817</v>
      </c>
      <c r="B32592" s="1">
        <v>18</v>
      </c>
      <c r="C32592" s="6">
        <v>43680</v>
      </c>
      <c r="D32592" s="1">
        <v>545</v>
      </c>
      <c r="E32592" s="1">
        <v>441</v>
      </c>
      <c r="F32592" s="1">
        <v>5</v>
      </c>
      <c r="G32592" s="1">
        <v>5</v>
      </c>
      <c r="H32592" s="7">
        <v>24.29</v>
      </c>
      <c r="I32592" s="1">
        <v>89.89</v>
      </c>
      <c r="J32592" s="6">
        <v>43680</v>
      </c>
      <c r="K32592" s="7">
        <v>121.45</v>
      </c>
      <c r="L32592" s="8">
        <f t="shared" si="1527"/>
        <v>31.560000000000002</v>
      </c>
      <c r="M32592">
        <f t="shared" si="1528"/>
        <v>2019</v>
      </c>
      <c r="N32592">
        <f t="shared" si="1529"/>
        <v>8</v>
      </c>
      <c r="O32592" t="str">
        <f>_xlfn.XLOOKUP(_xlfn.XLOOKUP(_xlfn.XLOOKUP(D32592,ProductKey,ProductSubcategoryKey),Subcategory!$A$2:$A$38,Subcategory!$C$2:$C$38),ProductCategoryKey,EnglishProductCategoryName)</f>
        <v>Components</v>
      </c>
      <c r="P32592" t="str">
        <f>_xlfn.XLOOKUP(_xlfn.XLOOKUP(E32592,Reseller!$A$2:$A$702,Reseller!$B$2:$B$702),Geography!$A$2:$A$656,Geography!$D$2:$D$656)</f>
        <v>United States</v>
      </c>
      <c r="Q32592" t="str">
        <f>_xlfn.XLOOKUP(E32592,Reseller!A$2:A$702,Reseller!D$2:D$702)</f>
        <v>Leading Bike Distributors</v>
      </c>
    </row>
    <row r="32593" spans="1:17" x14ac:dyDescent="0.25">
      <c r="A32593" s="1" t="s">
        <v>3818</v>
      </c>
      <c r="B32593" s="1">
        <v>1</v>
      </c>
      <c r="C32593" s="6">
        <v>43681</v>
      </c>
      <c r="D32593" s="1">
        <v>231</v>
      </c>
      <c r="E32593" s="1">
        <v>259</v>
      </c>
      <c r="F32593" s="1">
        <v>4</v>
      </c>
      <c r="G32593" s="1">
        <v>2</v>
      </c>
      <c r="H32593" s="7">
        <v>29.99</v>
      </c>
      <c r="I32593" s="1">
        <v>76.98</v>
      </c>
      <c r="J32593" s="6">
        <v>43681</v>
      </c>
      <c r="K32593" s="7">
        <v>59.98</v>
      </c>
      <c r="L32593" s="8">
        <f t="shared" si="1527"/>
        <v>-17.000000000000007</v>
      </c>
      <c r="M32593">
        <f t="shared" si="1528"/>
        <v>2019</v>
      </c>
      <c r="N32593">
        <f t="shared" si="1529"/>
        <v>8</v>
      </c>
      <c r="O32593" t="str">
        <f>_xlfn.XLOOKUP(_xlfn.XLOOKUP(_xlfn.XLOOKUP(D32593,ProductKey,ProductSubcategoryKey),Subcategory!$A$2:$A$38,Subcategory!$C$2:$C$38),ProductCategoryKey,EnglishProductCategoryName)</f>
        <v>Clothing</v>
      </c>
      <c r="P32593" t="str">
        <f>_xlfn.XLOOKUP(_xlfn.XLOOKUP(E32593,Reseller!$A$2:$A$702,Reseller!$B$2:$B$702),Geography!$A$2:$A$656,Geography!$D$2:$D$656)</f>
        <v>United States</v>
      </c>
      <c r="Q32593" t="str">
        <f>_xlfn.XLOOKUP(E32593,Reseller!A$2:A$702,Reseller!D$2:D$702)</f>
        <v>Highway Bike Shop</v>
      </c>
    </row>
    <row r="32594" spans="1:17" x14ac:dyDescent="0.25">
      <c r="A32594" s="1" t="s">
        <v>3818</v>
      </c>
      <c r="B32594" s="1">
        <v>2</v>
      </c>
      <c r="C32594" s="6">
        <v>43681</v>
      </c>
      <c r="D32594" s="1">
        <v>605</v>
      </c>
      <c r="E32594" s="1">
        <v>259</v>
      </c>
      <c r="F32594" s="1">
        <v>4</v>
      </c>
      <c r="G32594" s="1">
        <v>1</v>
      </c>
      <c r="H32594" s="7">
        <v>323.99</v>
      </c>
      <c r="I32594" s="1">
        <v>343.65</v>
      </c>
      <c r="J32594" s="6">
        <v>43681</v>
      </c>
      <c r="K32594" s="7">
        <v>323.99</v>
      </c>
      <c r="L32594" s="8">
        <f t="shared" si="1527"/>
        <v>-19.659999999999968</v>
      </c>
      <c r="M32594">
        <f t="shared" si="1528"/>
        <v>2019</v>
      </c>
      <c r="N32594">
        <f t="shared" si="1529"/>
        <v>8</v>
      </c>
      <c r="O32594" t="str">
        <f>_xlfn.XLOOKUP(_xlfn.XLOOKUP(_xlfn.XLOOKUP(D32594,ProductKey,ProductSubcategoryKey),Subcategory!$A$2:$A$38,Subcategory!$C$2:$C$38),ProductCategoryKey,EnglishProductCategoryName)</f>
        <v>Bikes</v>
      </c>
      <c r="P32594" t="str">
        <f>_xlfn.XLOOKUP(_xlfn.XLOOKUP(E32594,Reseller!$A$2:$A$702,Reseller!$B$2:$B$702),Geography!$A$2:$A$656,Geography!$D$2:$D$656)</f>
        <v>United States</v>
      </c>
      <c r="Q32594" t="str">
        <f>_xlfn.XLOOKUP(E32594,Reseller!A$2:A$702,Reseller!D$2:D$702)</f>
        <v>Highway Bike Shop</v>
      </c>
    </row>
    <row r="32595" spans="1:17" x14ac:dyDescent="0.25">
      <c r="A32595" s="1" t="s">
        <v>3818</v>
      </c>
      <c r="B32595" s="1">
        <v>3</v>
      </c>
      <c r="C32595" s="6">
        <v>43681</v>
      </c>
      <c r="D32595" s="1">
        <v>217</v>
      </c>
      <c r="E32595" s="1">
        <v>259</v>
      </c>
      <c r="F32595" s="1">
        <v>4</v>
      </c>
      <c r="G32595" s="1">
        <v>1</v>
      </c>
      <c r="H32595" s="7">
        <v>20.99</v>
      </c>
      <c r="I32595" s="1">
        <v>13.09</v>
      </c>
      <c r="J32595" s="6">
        <v>43681</v>
      </c>
      <c r="K32595" s="7">
        <v>20.99</v>
      </c>
      <c r="L32595" s="8">
        <f t="shared" si="1527"/>
        <v>7.8999999999999986</v>
      </c>
      <c r="M32595">
        <f t="shared" si="1528"/>
        <v>2019</v>
      </c>
      <c r="N32595">
        <f t="shared" si="1529"/>
        <v>8</v>
      </c>
      <c r="O32595" t="str">
        <f>_xlfn.XLOOKUP(_xlfn.XLOOKUP(_xlfn.XLOOKUP(D32595,ProductKey,ProductSubcategoryKey),Subcategory!$A$2:$A$38,Subcategory!$C$2:$C$38),ProductCategoryKey,EnglishProductCategoryName)</f>
        <v>Accessories</v>
      </c>
      <c r="P32595" t="str">
        <f>_xlfn.XLOOKUP(_xlfn.XLOOKUP(E32595,Reseller!$A$2:$A$702,Reseller!$B$2:$B$702),Geography!$A$2:$A$656,Geography!$D$2:$D$656)</f>
        <v>United States</v>
      </c>
      <c r="Q32595" t="str">
        <f>_xlfn.XLOOKUP(E32595,Reseller!A$2:A$702,Reseller!D$2:D$702)</f>
        <v>Highway Bike Shop</v>
      </c>
    </row>
    <row r="32596" spans="1:17" x14ac:dyDescent="0.25">
      <c r="A32596" s="1" t="s">
        <v>3818</v>
      </c>
      <c r="B32596" s="1">
        <v>4</v>
      </c>
      <c r="C32596" s="6">
        <v>43681</v>
      </c>
      <c r="D32596" s="1">
        <v>482</v>
      </c>
      <c r="E32596" s="1">
        <v>259</v>
      </c>
      <c r="F32596" s="1">
        <v>4</v>
      </c>
      <c r="G32596" s="1">
        <v>4</v>
      </c>
      <c r="H32596" s="7">
        <v>5.39</v>
      </c>
      <c r="I32596" s="1">
        <v>13.45</v>
      </c>
      <c r="J32596" s="6">
        <v>43681</v>
      </c>
      <c r="K32596" s="7">
        <v>21.56</v>
      </c>
      <c r="L32596" s="8">
        <f t="shared" si="1527"/>
        <v>8.11</v>
      </c>
      <c r="M32596">
        <f t="shared" si="1528"/>
        <v>2019</v>
      </c>
      <c r="N32596">
        <f t="shared" si="1529"/>
        <v>8</v>
      </c>
      <c r="O32596" t="str">
        <f>_xlfn.XLOOKUP(_xlfn.XLOOKUP(_xlfn.XLOOKUP(D32596,ProductKey,ProductSubcategoryKey),Subcategory!$A$2:$A$38,Subcategory!$C$2:$C$38),ProductCategoryKey,EnglishProductCategoryName)</f>
        <v>Clothing</v>
      </c>
      <c r="P32596" t="str">
        <f>_xlfn.XLOOKUP(_xlfn.XLOOKUP(E32596,Reseller!$A$2:$A$702,Reseller!$B$2:$B$702),Geography!$A$2:$A$656,Geography!$D$2:$D$656)</f>
        <v>United States</v>
      </c>
      <c r="Q32596" t="str">
        <f>_xlfn.XLOOKUP(E32596,Reseller!A$2:A$702,Reseller!D$2:D$702)</f>
        <v>Highway Bike Shop</v>
      </c>
    </row>
    <row r="32597" spans="1:17" x14ac:dyDescent="0.25">
      <c r="A32597" s="1" t="s">
        <v>3818</v>
      </c>
      <c r="B32597" s="1">
        <v>5</v>
      </c>
      <c r="C32597" s="6">
        <v>43681</v>
      </c>
      <c r="D32597" s="1">
        <v>545</v>
      </c>
      <c r="E32597" s="1">
        <v>259</v>
      </c>
      <c r="F32597" s="1">
        <v>4</v>
      </c>
      <c r="G32597" s="1">
        <v>3</v>
      </c>
      <c r="H32597" s="7">
        <v>24.29</v>
      </c>
      <c r="I32597" s="1">
        <v>53.93</v>
      </c>
      <c r="J32597" s="6">
        <v>43681</v>
      </c>
      <c r="K32597" s="7">
        <v>72.87</v>
      </c>
      <c r="L32597" s="8">
        <f t="shared" si="1527"/>
        <v>18.940000000000005</v>
      </c>
      <c r="M32597">
        <f t="shared" si="1528"/>
        <v>2019</v>
      </c>
      <c r="N32597">
        <f t="shared" si="1529"/>
        <v>8</v>
      </c>
      <c r="O32597" t="str">
        <f>_xlfn.XLOOKUP(_xlfn.XLOOKUP(_xlfn.XLOOKUP(D32597,ProductKey,ProductSubcategoryKey),Subcategory!$A$2:$A$38,Subcategory!$C$2:$C$38),ProductCategoryKey,EnglishProductCategoryName)</f>
        <v>Components</v>
      </c>
      <c r="P32597" t="str">
        <f>_xlfn.XLOOKUP(_xlfn.XLOOKUP(E32597,Reseller!$A$2:$A$702,Reseller!$B$2:$B$702),Geography!$A$2:$A$656,Geography!$D$2:$D$656)</f>
        <v>United States</v>
      </c>
      <c r="Q32597" t="str">
        <f>_xlfn.XLOOKUP(E32597,Reseller!A$2:A$702,Reseller!D$2:D$702)</f>
        <v>Highway Bike Shop</v>
      </c>
    </row>
    <row r="32598" spans="1:17" x14ac:dyDescent="0.25">
      <c r="A32598" s="1" t="s">
        <v>3818</v>
      </c>
      <c r="B32598" s="1">
        <v>6</v>
      </c>
      <c r="C32598" s="6">
        <v>43681</v>
      </c>
      <c r="D32598" s="1">
        <v>547</v>
      </c>
      <c r="E32598" s="1">
        <v>259</v>
      </c>
      <c r="F32598" s="1">
        <v>4</v>
      </c>
      <c r="G32598" s="1">
        <v>3</v>
      </c>
      <c r="H32598" s="7">
        <v>48.59</v>
      </c>
      <c r="I32598" s="1">
        <v>107.88</v>
      </c>
      <c r="J32598" s="6">
        <v>43681</v>
      </c>
      <c r="K32598" s="7">
        <v>145.77000000000001</v>
      </c>
      <c r="L32598" s="8">
        <f t="shared" si="1527"/>
        <v>37.890000000000015</v>
      </c>
      <c r="M32598">
        <f t="shared" si="1528"/>
        <v>2019</v>
      </c>
      <c r="N32598">
        <f t="shared" si="1529"/>
        <v>8</v>
      </c>
      <c r="O32598" t="str">
        <f>_xlfn.XLOOKUP(_xlfn.XLOOKUP(_xlfn.XLOOKUP(D32598,ProductKey,ProductSubcategoryKey),Subcategory!$A$2:$A$38,Subcategory!$C$2:$C$38),ProductCategoryKey,EnglishProductCategoryName)</f>
        <v>Components</v>
      </c>
      <c r="P32598" t="str">
        <f>_xlfn.XLOOKUP(_xlfn.XLOOKUP(E32598,Reseller!$A$2:$A$702,Reseller!$B$2:$B$702),Geography!$A$2:$A$656,Geography!$D$2:$D$656)</f>
        <v>United States</v>
      </c>
      <c r="Q32598" t="str">
        <f>_xlfn.XLOOKUP(E32598,Reseller!A$2:A$702,Reseller!D$2:D$702)</f>
        <v>Highway Bike Shop</v>
      </c>
    </row>
    <row r="32599" spans="1:17" x14ac:dyDescent="0.25">
      <c r="A32599" s="1" t="s">
        <v>3818</v>
      </c>
      <c r="B32599" s="1">
        <v>7</v>
      </c>
      <c r="C32599" s="6">
        <v>43681</v>
      </c>
      <c r="D32599" s="1">
        <v>580</v>
      </c>
      <c r="E32599" s="1">
        <v>259</v>
      </c>
      <c r="F32599" s="1">
        <v>4</v>
      </c>
      <c r="G32599" s="1">
        <v>1</v>
      </c>
      <c r="H32599" s="7">
        <v>1020.59</v>
      </c>
      <c r="I32599" s="1">
        <v>1082.51</v>
      </c>
      <c r="J32599" s="6">
        <v>43681</v>
      </c>
      <c r="K32599" s="7">
        <v>1020.59</v>
      </c>
      <c r="L32599" s="8">
        <f t="shared" si="1527"/>
        <v>-61.919999999999959</v>
      </c>
      <c r="M32599">
        <f t="shared" si="1528"/>
        <v>2019</v>
      </c>
      <c r="N32599">
        <f t="shared" si="1529"/>
        <v>8</v>
      </c>
      <c r="O32599" t="str">
        <f>_xlfn.XLOOKUP(_xlfn.XLOOKUP(_xlfn.XLOOKUP(D32599,ProductKey,ProductSubcategoryKey),Subcategory!$A$2:$A$38,Subcategory!$C$2:$C$38),ProductCategoryKey,EnglishProductCategoryName)</f>
        <v>Bikes</v>
      </c>
      <c r="P32599" t="str">
        <f>_xlfn.XLOOKUP(_xlfn.XLOOKUP(E32599,Reseller!$A$2:$A$702,Reseller!$B$2:$B$702),Geography!$A$2:$A$656,Geography!$D$2:$D$656)</f>
        <v>United States</v>
      </c>
      <c r="Q32599" t="str">
        <f>_xlfn.XLOOKUP(E32599,Reseller!A$2:A$702,Reseller!D$2:D$702)</f>
        <v>Highway Bike Shop</v>
      </c>
    </row>
    <row r="32600" spans="1:17" x14ac:dyDescent="0.25">
      <c r="A32600" s="1" t="s">
        <v>3818</v>
      </c>
      <c r="B32600" s="1">
        <v>8</v>
      </c>
      <c r="C32600" s="6">
        <v>43681</v>
      </c>
      <c r="D32600" s="1">
        <v>606</v>
      </c>
      <c r="E32600" s="1">
        <v>259</v>
      </c>
      <c r="F32600" s="1">
        <v>4</v>
      </c>
      <c r="G32600" s="1">
        <v>1</v>
      </c>
      <c r="H32600" s="7">
        <v>323.99</v>
      </c>
      <c r="I32600" s="1">
        <v>343.65</v>
      </c>
      <c r="J32600" s="6">
        <v>43681</v>
      </c>
      <c r="K32600" s="7">
        <v>323.99</v>
      </c>
      <c r="L32600" s="8">
        <f t="shared" si="1527"/>
        <v>-19.659999999999968</v>
      </c>
      <c r="M32600">
        <f t="shared" si="1528"/>
        <v>2019</v>
      </c>
      <c r="N32600">
        <f t="shared" si="1529"/>
        <v>8</v>
      </c>
      <c r="O32600" t="str">
        <f>_xlfn.XLOOKUP(_xlfn.XLOOKUP(_xlfn.XLOOKUP(D32600,ProductKey,ProductSubcategoryKey),Subcategory!$A$2:$A$38,Subcategory!$C$2:$C$38),ProductCategoryKey,EnglishProductCategoryName)</f>
        <v>Bikes</v>
      </c>
      <c r="P32600" t="str">
        <f>_xlfn.XLOOKUP(_xlfn.XLOOKUP(E32600,Reseller!$A$2:$A$702,Reseller!$B$2:$B$702),Geography!$A$2:$A$656,Geography!$D$2:$D$656)</f>
        <v>United States</v>
      </c>
      <c r="Q32600" t="str">
        <f>_xlfn.XLOOKUP(E32600,Reseller!A$2:A$702,Reseller!D$2:D$702)</f>
        <v>Highway Bike Shop</v>
      </c>
    </row>
    <row r="32601" spans="1:17" x14ac:dyDescent="0.25">
      <c r="A32601" s="1" t="s">
        <v>3818</v>
      </c>
      <c r="B32601" s="1">
        <v>9</v>
      </c>
      <c r="C32601" s="6">
        <v>43681</v>
      </c>
      <c r="D32601" s="1">
        <v>583</v>
      </c>
      <c r="E32601" s="1">
        <v>259</v>
      </c>
      <c r="F32601" s="1">
        <v>4</v>
      </c>
      <c r="G32601" s="1">
        <v>5</v>
      </c>
      <c r="H32601" s="7">
        <v>1020.59</v>
      </c>
      <c r="I32601" s="1">
        <v>5412.55</v>
      </c>
      <c r="J32601" s="6">
        <v>43681</v>
      </c>
      <c r="K32601" s="7">
        <v>5102.95</v>
      </c>
      <c r="L32601" s="8">
        <f t="shared" si="1527"/>
        <v>-309.60000000000036</v>
      </c>
      <c r="M32601">
        <f t="shared" si="1528"/>
        <v>2019</v>
      </c>
      <c r="N32601">
        <f t="shared" si="1529"/>
        <v>8</v>
      </c>
      <c r="O32601" t="str">
        <f>_xlfn.XLOOKUP(_xlfn.XLOOKUP(_xlfn.XLOOKUP(D32601,ProductKey,ProductSubcategoryKey),Subcategory!$A$2:$A$38,Subcategory!$C$2:$C$38),ProductCategoryKey,EnglishProductCategoryName)</f>
        <v>Bikes</v>
      </c>
      <c r="P32601" t="str">
        <f>_xlfn.XLOOKUP(_xlfn.XLOOKUP(E32601,Reseller!$A$2:$A$702,Reseller!$B$2:$B$702),Geography!$A$2:$A$656,Geography!$D$2:$D$656)</f>
        <v>United States</v>
      </c>
      <c r="Q32601" t="str">
        <f>_xlfn.XLOOKUP(E32601,Reseller!A$2:A$702,Reseller!D$2:D$702)</f>
        <v>Highway Bike Shop</v>
      </c>
    </row>
    <row r="32602" spans="1:17" x14ac:dyDescent="0.25">
      <c r="A32602" s="1" t="s">
        <v>3818</v>
      </c>
      <c r="B32602" s="1">
        <v>10</v>
      </c>
      <c r="C32602" s="6">
        <v>43681</v>
      </c>
      <c r="D32602" s="1">
        <v>434</v>
      </c>
      <c r="E32602" s="1">
        <v>259</v>
      </c>
      <c r="F32602" s="1">
        <v>4</v>
      </c>
      <c r="G32602" s="1">
        <v>1</v>
      </c>
      <c r="H32602" s="7">
        <v>356.9</v>
      </c>
      <c r="I32602" s="1">
        <v>360.94</v>
      </c>
      <c r="J32602" s="6">
        <v>43681</v>
      </c>
      <c r="K32602" s="7">
        <v>356.9</v>
      </c>
      <c r="L32602" s="8">
        <f t="shared" si="1527"/>
        <v>-4.0400000000000205</v>
      </c>
      <c r="M32602">
        <f t="shared" si="1528"/>
        <v>2019</v>
      </c>
      <c r="N32602">
        <f t="shared" si="1529"/>
        <v>8</v>
      </c>
      <c r="O32602" t="str">
        <f>_xlfn.XLOOKUP(_xlfn.XLOOKUP(_xlfn.XLOOKUP(D32602,ProductKey,ProductSubcategoryKey),Subcategory!$A$2:$A$38,Subcategory!$C$2:$C$38),ProductCategoryKey,EnglishProductCategoryName)</f>
        <v>Components</v>
      </c>
      <c r="P32602" t="str">
        <f>_xlfn.XLOOKUP(_xlfn.XLOOKUP(E32602,Reseller!$A$2:$A$702,Reseller!$B$2:$B$702),Geography!$A$2:$A$656,Geography!$D$2:$D$656)</f>
        <v>United States</v>
      </c>
      <c r="Q32602" t="str">
        <f>_xlfn.XLOOKUP(E32602,Reseller!A$2:A$702,Reseller!D$2:D$702)</f>
        <v>Highway Bike Shop</v>
      </c>
    </row>
    <row r="32603" spans="1:17" x14ac:dyDescent="0.25">
      <c r="A32603" s="1" t="s">
        <v>3818</v>
      </c>
      <c r="B32603" s="1">
        <v>11</v>
      </c>
      <c r="C32603" s="6">
        <v>43681</v>
      </c>
      <c r="D32603" s="1">
        <v>488</v>
      </c>
      <c r="E32603" s="1">
        <v>259</v>
      </c>
      <c r="F32603" s="1">
        <v>4</v>
      </c>
      <c r="G32603" s="1">
        <v>4</v>
      </c>
      <c r="H32603" s="7">
        <v>32.39</v>
      </c>
      <c r="I32603" s="1">
        <v>166.29</v>
      </c>
      <c r="J32603" s="6">
        <v>43681</v>
      </c>
      <c r="K32603" s="7">
        <v>129.56</v>
      </c>
      <c r="L32603" s="8">
        <f t="shared" si="1527"/>
        <v>-36.72999999999999</v>
      </c>
      <c r="M32603">
        <f t="shared" si="1528"/>
        <v>2019</v>
      </c>
      <c r="N32603">
        <f t="shared" si="1529"/>
        <v>8</v>
      </c>
      <c r="O32603" t="str">
        <f>_xlfn.XLOOKUP(_xlfn.XLOOKUP(_xlfn.XLOOKUP(D32603,ProductKey,ProductSubcategoryKey),Subcategory!$A$2:$A$38,Subcategory!$C$2:$C$38),ProductCategoryKey,EnglishProductCategoryName)</f>
        <v>Clothing</v>
      </c>
      <c r="P32603" t="str">
        <f>_xlfn.XLOOKUP(_xlfn.XLOOKUP(E32603,Reseller!$A$2:$A$702,Reseller!$B$2:$B$702),Geography!$A$2:$A$656,Geography!$D$2:$D$656)</f>
        <v>United States</v>
      </c>
      <c r="Q32603" t="str">
        <f>_xlfn.XLOOKUP(E32603,Reseller!A$2:A$702,Reseller!D$2:D$702)</f>
        <v>Highway Bike Shop</v>
      </c>
    </row>
    <row r="32604" spans="1:17" x14ac:dyDescent="0.25">
      <c r="A32604" s="1" t="s">
        <v>3818</v>
      </c>
      <c r="B32604" s="1">
        <v>12</v>
      </c>
      <c r="C32604" s="6">
        <v>43681</v>
      </c>
      <c r="D32604" s="1">
        <v>546</v>
      </c>
      <c r="E32604" s="1">
        <v>259</v>
      </c>
      <c r="F32604" s="1">
        <v>4</v>
      </c>
      <c r="G32604" s="1">
        <v>4</v>
      </c>
      <c r="H32604" s="7">
        <v>37.25</v>
      </c>
      <c r="I32604" s="1">
        <v>110.27</v>
      </c>
      <c r="J32604" s="6">
        <v>43681</v>
      </c>
      <c r="K32604" s="7">
        <v>149</v>
      </c>
      <c r="L32604" s="8">
        <f t="shared" si="1527"/>
        <v>38.730000000000004</v>
      </c>
      <c r="M32604">
        <f t="shared" si="1528"/>
        <v>2019</v>
      </c>
      <c r="N32604">
        <f t="shared" si="1529"/>
        <v>8</v>
      </c>
      <c r="O32604" t="str">
        <f>_xlfn.XLOOKUP(_xlfn.XLOOKUP(_xlfn.XLOOKUP(D32604,ProductKey,ProductSubcategoryKey),Subcategory!$A$2:$A$38,Subcategory!$C$2:$C$38),ProductCategoryKey,EnglishProductCategoryName)</f>
        <v>Components</v>
      </c>
      <c r="P32604" t="str">
        <f>_xlfn.XLOOKUP(_xlfn.XLOOKUP(E32604,Reseller!$A$2:$A$702,Reseller!$B$2:$B$702),Geography!$A$2:$A$656,Geography!$D$2:$D$656)</f>
        <v>United States</v>
      </c>
      <c r="Q32604" t="str">
        <f>_xlfn.XLOOKUP(E32604,Reseller!A$2:A$702,Reseller!D$2:D$702)</f>
        <v>Highway Bike Shop</v>
      </c>
    </row>
    <row r="32605" spans="1:17" x14ac:dyDescent="0.25">
      <c r="A32605" s="1" t="s">
        <v>3819</v>
      </c>
      <c r="B32605" s="1">
        <v>1</v>
      </c>
      <c r="C32605" s="6">
        <v>43681</v>
      </c>
      <c r="D32605" s="1">
        <v>534</v>
      </c>
      <c r="E32605" s="1">
        <v>115</v>
      </c>
      <c r="F32605" s="1">
        <v>1</v>
      </c>
      <c r="G32605" s="1">
        <v>1</v>
      </c>
      <c r="H32605" s="7">
        <v>149.87</v>
      </c>
      <c r="I32605" s="1">
        <v>136.79</v>
      </c>
      <c r="J32605" s="6">
        <v>43681</v>
      </c>
      <c r="K32605" s="7">
        <v>149.87</v>
      </c>
      <c r="L32605" s="8">
        <f t="shared" si="1527"/>
        <v>13.080000000000013</v>
      </c>
      <c r="M32605">
        <f t="shared" si="1528"/>
        <v>2019</v>
      </c>
      <c r="N32605">
        <f t="shared" si="1529"/>
        <v>8</v>
      </c>
      <c r="O32605" t="str">
        <f>_xlfn.XLOOKUP(_xlfn.XLOOKUP(_xlfn.XLOOKUP(D32605,ProductKey,ProductSubcategoryKey),Subcategory!$A$2:$A$38,Subcategory!$C$2:$C$38),ProductCategoryKey,EnglishProductCategoryName)</f>
        <v>Components</v>
      </c>
      <c r="P32605" t="str">
        <f>_xlfn.XLOOKUP(_xlfn.XLOOKUP(E32605,Reseller!$A$2:$A$702,Reseller!$B$2:$B$702),Geography!$A$2:$A$656,Geography!$D$2:$D$656)</f>
        <v>United States</v>
      </c>
      <c r="Q32605" t="str">
        <f>_xlfn.XLOOKUP(E32605,Reseller!A$2:A$702,Reseller!D$2:D$702)</f>
        <v>Security Racks and Locks Wholesalers</v>
      </c>
    </row>
    <row r="32606" spans="1:17" x14ac:dyDescent="0.25">
      <c r="A32606" s="1" t="s">
        <v>3819</v>
      </c>
      <c r="B32606" s="1">
        <v>2</v>
      </c>
      <c r="C32606" s="6">
        <v>43681</v>
      </c>
      <c r="D32606" s="1">
        <v>524</v>
      </c>
      <c r="E32606" s="1">
        <v>115</v>
      </c>
      <c r="F32606" s="1">
        <v>1</v>
      </c>
      <c r="G32606" s="1">
        <v>2</v>
      </c>
      <c r="H32606" s="7">
        <v>158.43</v>
      </c>
      <c r="I32606" s="1">
        <v>289.19</v>
      </c>
      <c r="J32606" s="6">
        <v>43681</v>
      </c>
      <c r="K32606" s="7">
        <v>316.86</v>
      </c>
      <c r="L32606" s="8">
        <f t="shared" si="1527"/>
        <v>27.670000000000016</v>
      </c>
      <c r="M32606">
        <f t="shared" si="1528"/>
        <v>2019</v>
      </c>
      <c r="N32606">
        <f t="shared" si="1529"/>
        <v>8</v>
      </c>
      <c r="O32606" t="str">
        <f>_xlfn.XLOOKUP(_xlfn.XLOOKUP(_xlfn.XLOOKUP(D32606,ProductKey,ProductSubcategoryKey),Subcategory!$A$2:$A$38,Subcategory!$C$2:$C$38),ProductCategoryKey,EnglishProductCategoryName)</f>
        <v>Components</v>
      </c>
      <c r="P32606" t="str">
        <f>_xlfn.XLOOKUP(_xlfn.XLOOKUP(E32606,Reseller!$A$2:$A$702,Reseller!$B$2:$B$702),Geography!$A$2:$A$656,Geography!$D$2:$D$656)</f>
        <v>United States</v>
      </c>
      <c r="Q32606" t="str">
        <f>_xlfn.XLOOKUP(E32606,Reseller!A$2:A$702,Reseller!D$2:D$702)</f>
        <v>Security Racks and Locks Wholesalers</v>
      </c>
    </row>
    <row r="32607" spans="1:17" x14ac:dyDescent="0.25">
      <c r="A32607" s="1" t="s">
        <v>3819</v>
      </c>
      <c r="B32607" s="1">
        <v>3</v>
      </c>
      <c r="C32607" s="6">
        <v>43681</v>
      </c>
      <c r="D32607" s="1">
        <v>598</v>
      </c>
      <c r="E32607" s="1">
        <v>115</v>
      </c>
      <c r="F32607" s="1">
        <v>1</v>
      </c>
      <c r="G32607" s="1">
        <v>1</v>
      </c>
      <c r="H32607" s="7">
        <v>323.99</v>
      </c>
      <c r="I32607" s="1">
        <v>294.58</v>
      </c>
      <c r="J32607" s="6">
        <v>43681</v>
      </c>
      <c r="K32607" s="7">
        <v>323.99</v>
      </c>
      <c r="L32607" s="8">
        <f t="shared" si="1527"/>
        <v>29.410000000000025</v>
      </c>
      <c r="M32607">
        <f t="shared" si="1528"/>
        <v>2019</v>
      </c>
      <c r="N32607">
        <f t="shared" si="1529"/>
        <v>8</v>
      </c>
      <c r="O32607" t="str">
        <f>_xlfn.XLOOKUP(_xlfn.XLOOKUP(_xlfn.XLOOKUP(D32607,ProductKey,ProductSubcategoryKey),Subcategory!$A$2:$A$38,Subcategory!$C$2:$C$38),ProductCategoryKey,EnglishProductCategoryName)</f>
        <v>Bikes</v>
      </c>
      <c r="P32607" t="str">
        <f>_xlfn.XLOOKUP(_xlfn.XLOOKUP(E32607,Reseller!$A$2:$A$702,Reseller!$B$2:$B$702),Geography!$A$2:$A$656,Geography!$D$2:$D$656)</f>
        <v>United States</v>
      </c>
      <c r="Q32607" t="str">
        <f>_xlfn.XLOOKUP(E32607,Reseller!A$2:A$702,Reseller!D$2:D$702)</f>
        <v>Security Racks and Locks Wholesalers</v>
      </c>
    </row>
    <row r="32608" spans="1:17" x14ac:dyDescent="0.25">
      <c r="A32608" s="1" t="s">
        <v>3820</v>
      </c>
      <c r="B32608" s="1">
        <v>1</v>
      </c>
      <c r="C32608" s="6">
        <v>43681</v>
      </c>
      <c r="D32608" s="1">
        <v>477</v>
      </c>
      <c r="E32608" s="1">
        <v>680</v>
      </c>
      <c r="F32608" s="1">
        <v>7</v>
      </c>
      <c r="G32608" s="1">
        <v>5</v>
      </c>
      <c r="H32608" s="7">
        <v>2.99</v>
      </c>
      <c r="I32608" s="1">
        <v>9.33</v>
      </c>
      <c r="J32608" s="6">
        <v>43681</v>
      </c>
      <c r="K32608" s="7">
        <v>14.95</v>
      </c>
      <c r="L32608" s="8">
        <f t="shared" si="1527"/>
        <v>5.6199999999999992</v>
      </c>
      <c r="M32608">
        <f t="shared" si="1528"/>
        <v>2019</v>
      </c>
      <c r="N32608">
        <f t="shared" si="1529"/>
        <v>8</v>
      </c>
      <c r="O32608" t="str">
        <f>_xlfn.XLOOKUP(_xlfn.XLOOKUP(_xlfn.XLOOKUP(D32608,ProductKey,ProductSubcategoryKey),Subcategory!$A$2:$A$38,Subcategory!$C$2:$C$38),ProductCategoryKey,EnglishProductCategoryName)</f>
        <v>Accessories</v>
      </c>
      <c r="P32608" t="str">
        <f>_xlfn.XLOOKUP(_xlfn.XLOOKUP(E32608,Reseller!$A$2:$A$702,Reseller!$B$2:$B$702),Geography!$A$2:$A$656,Geography!$D$2:$D$656)</f>
        <v>France</v>
      </c>
      <c r="Q32608" t="str">
        <f>_xlfn.XLOOKUP(E32608,Reseller!A$2:A$702,Reseller!D$2:D$702)</f>
        <v>Racing Tours</v>
      </c>
    </row>
    <row r="32609" spans="1:17" x14ac:dyDescent="0.25">
      <c r="A32609" s="1" t="s">
        <v>3820</v>
      </c>
      <c r="B32609" s="1">
        <v>2</v>
      </c>
      <c r="C32609" s="6">
        <v>43681</v>
      </c>
      <c r="D32609" s="1">
        <v>234</v>
      </c>
      <c r="E32609" s="1">
        <v>680</v>
      </c>
      <c r="F32609" s="1">
        <v>7</v>
      </c>
      <c r="G32609" s="1">
        <v>3</v>
      </c>
      <c r="H32609" s="7">
        <v>29.99</v>
      </c>
      <c r="I32609" s="1">
        <v>115.48</v>
      </c>
      <c r="J32609" s="6">
        <v>43681</v>
      </c>
      <c r="K32609" s="7">
        <v>89.97</v>
      </c>
      <c r="L32609" s="8">
        <f t="shared" si="1527"/>
        <v>-25.510000000000005</v>
      </c>
      <c r="M32609">
        <f t="shared" si="1528"/>
        <v>2019</v>
      </c>
      <c r="N32609">
        <f t="shared" si="1529"/>
        <v>8</v>
      </c>
      <c r="O32609" t="str">
        <f>_xlfn.XLOOKUP(_xlfn.XLOOKUP(_xlfn.XLOOKUP(D32609,ProductKey,ProductSubcategoryKey),Subcategory!$A$2:$A$38,Subcategory!$C$2:$C$38),ProductCategoryKey,EnglishProductCategoryName)</f>
        <v>Clothing</v>
      </c>
      <c r="P32609" t="str">
        <f>_xlfn.XLOOKUP(_xlfn.XLOOKUP(E32609,Reseller!$A$2:$A$702,Reseller!$B$2:$B$702),Geography!$A$2:$A$656,Geography!$D$2:$D$656)</f>
        <v>France</v>
      </c>
      <c r="Q32609" t="str">
        <f>_xlfn.XLOOKUP(E32609,Reseller!A$2:A$702,Reseller!D$2:D$702)</f>
        <v>Racing Tours</v>
      </c>
    </row>
    <row r="32610" spans="1:17" x14ac:dyDescent="0.25">
      <c r="A32610" s="1" t="s">
        <v>3820</v>
      </c>
      <c r="B32610" s="1">
        <v>3</v>
      </c>
      <c r="C32610" s="6">
        <v>43681</v>
      </c>
      <c r="D32610" s="1">
        <v>542</v>
      </c>
      <c r="E32610" s="1">
        <v>680</v>
      </c>
      <c r="F32610" s="1">
        <v>7</v>
      </c>
      <c r="G32610" s="1">
        <v>3</v>
      </c>
      <c r="H32610" s="7">
        <v>24.29</v>
      </c>
      <c r="I32610" s="1">
        <v>53.93</v>
      </c>
      <c r="J32610" s="6">
        <v>43681</v>
      </c>
      <c r="K32610" s="7">
        <v>72.87</v>
      </c>
      <c r="L32610" s="8">
        <f t="shared" si="1527"/>
        <v>18.940000000000005</v>
      </c>
      <c r="M32610">
        <f t="shared" si="1528"/>
        <v>2019</v>
      </c>
      <c r="N32610">
        <f t="shared" si="1529"/>
        <v>8</v>
      </c>
      <c r="O32610" t="str">
        <f>_xlfn.XLOOKUP(_xlfn.XLOOKUP(_xlfn.XLOOKUP(D32610,ProductKey,ProductSubcategoryKey),Subcategory!$A$2:$A$38,Subcategory!$C$2:$C$38),ProductCategoryKey,EnglishProductCategoryName)</f>
        <v>Components</v>
      </c>
      <c r="P32610" t="str">
        <f>_xlfn.XLOOKUP(_xlfn.XLOOKUP(E32610,Reseller!$A$2:$A$702,Reseller!$B$2:$B$702),Geography!$A$2:$A$656,Geography!$D$2:$D$656)</f>
        <v>France</v>
      </c>
      <c r="Q32610" t="str">
        <f>_xlfn.XLOOKUP(E32610,Reseller!A$2:A$702,Reseller!D$2:D$702)</f>
        <v>Racing Tours</v>
      </c>
    </row>
    <row r="32611" spans="1:17" x14ac:dyDescent="0.25">
      <c r="A32611" s="1" t="s">
        <v>3820</v>
      </c>
      <c r="B32611" s="1">
        <v>4</v>
      </c>
      <c r="C32611" s="6">
        <v>43681</v>
      </c>
      <c r="D32611" s="1">
        <v>472</v>
      </c>
      <c r="E32611" s="1">
        <v>680</v>
      </c>
      <c r="F32611" s="1">
        <v>7</v>
      </c>
      <c r="G32611" s="1">
        <v>3</v>
      </c>
      <c r="H32611" s="7">
        <v>38.1</v>
      </c>
      <c r="I32611" s="1">
        <v>71.25</v>
      </c>
      <c r="J32611" s="6">
        <v>43681</v>
      </c>
      <c r="K32611" s="7">
        <v>114.3</v>
      </c>
      <c r="L32611" s="8">
        <f t="shared" si="1527"/>
        <v>43.05</v>
      </c>
      <c r="M32611">
        <f t="shared" si="1528"/>
        <v>2019</v>
      </c>
      <c r="N32611">
        <f t="shared" si="1529"/>
        <v>8</v>
      </c>
      <c r="O32611" t="str">
        <f>_xlfn.XLOOKUP(_xlfn.XLOOKUP(_xlfn.XLOOKUP(D32611,ProductKey,ProductSubcategoryKey),Subcategory!$A$2:$A$38,Subcategory!$C$2:$C$38),ProductCategoryKey,EnglishProductCategoryName)</f>
        <v>Clothing</v>
      </c>
      <c r="P32611" t="str">
        <f>_xlfn.XLOOKUP(_xlfn.XLOOKUP(E32611,Reseller!$A$2:$A$702,Reseller!$B$2:$B$702),Geography!$A$2:$A$656,Geography!$D$2:$D$656)</f>
        <v>France</v>
      </c>
      <c r="Q32611" t="str">
        <f>_xlfn.XLOOKUP(E32611,Reseller!A$2:A$702,Reseller!D$2:D$702)</f>
        <v>Racing Tours</v>
      </c>
    </row>
    <row r="32612" spans="1:17" x14ac:dyDescent="0.25">
      <c r="A32612" s="1" t="s">
        <v>3820</v>
      </c>
      <c r="B32612" s="1">
        <v>5</v>
      </c>
      <c r="C32612" s="6">
        <v>43681</v>
      </c>
      <c r="D32612" s="1">
        <v>544</v>
      </c>
      <c r="E32612" s="1">
        <v>680</v>
      </c>
      <c r="F32612" s="1">
        <v>7</v>
      </c>
      <c r="G32612" s="1">
        <v>1</v>
      </c>
      <c r="H32612" s="7">
        <v>48.59</v>
      </c>
      <c r="I32612" s="1">
        <v>35.96</v>
      </c>
      <c r="J32612" s="6">
        <v>43681</v>
      </c>
      <c r="K32612" s="7">
        <v>48.59</v>
      </c>
      <c r="L32612" s="8">
        <f t="shared" si="1527"/>
        <v>12.630000000000003</v>
      </c>
      <c r="M32612">
        <f t="shared" si="1528"/>
        <v>2019</v>
      </c>
      <c r="N32612">
        <f t="shared" si="1529"/>
        <v>8</v>
      </c>
      <c r="O32612" t="str">
        <f>_xlfn.XLOOKUP(_xlfn.XLOOKUP(_xlfn.XLOOKUP(D32612,ProductKey,ProductSubcategoryKey),Subcategory!$A$2:$A$38,Subcategory!$C$2:$C$38),ProductCategoryKey,EnglishProductCategoryName)</f>
        <v>Components</v>
      </c>
      <c r="P32612" t="str">
        <f>_xlfn.XLOOKUP(_xlfn.XLOOKUP(E32612,Reseller!$A$2:$A$702,Reseller!$B$2:$B$702),Geography!$A$2:$A$656,Geography!$D$2:$D$656)</f>
        <v>France</v>
      </c>
      <c r="Q32612" t="str">
        <f>_xlfn.XLOOKUP(E32612,Reseller!A$2:A$702,Reseller!D$2:D$702)</f>
        <v>Racing Tours</v>
      </c>
    </row>
    <row r="32613" spans="1:17" x14ac:dyDescent="0.25">
      <c r="A32613" s="1" t="s">
        <v>3820</v>
      </c>
      <c r="B32613" s="1">
        <v>6</v>
      </c>
      <c r="C32613" s="6">
        <v>43681</v>
      </c>
      <c r="D32613" s="1">
        <v>476</v>
      </c>
      <c r="E32613" s="1">
        <v>680</v>
      </c>
      <c r="F32613" s="1">
        <v>7</v>
      </c>
      <c r="G32613" s="1">
        <v>6</v>
      </c>
      <c r="H32613" s="7">
        <v>41.99</v>
      </c>
      <c r="I32613" s="1">
        <v>157.06</v>
      </c>
      <c r="J32613" s="6">
        <v>43681</v>
      </c>
      <c r="K32613" s="7">
        <v>251.94</v>
      </c>
      <c r="L32613" s="8">
        <f t="shared" si="1527"/>
        <v>94.88</v>
      </c>
      <c r="M32613">
        <f t="shared" si="1528"/>
        <v>2019</v>
      </c>
      <c r="N32613">
        <f t="shared" si="1529"/>
        <v>8</v>
      </c>
      <c r="O32613" t="str">
        <f>_xlfn.XLOOKUP(_xlfn.XLOOKUP(_xlfn.XLOOKUP(D32613,ProductKey,ProductSubcategoryKey),Subcategory!$A$2:$A$38,Subcategory!$C$2:$C$38),ProductCategoryKey,EnglishProductCategoryName)</f>
        <v>Clothing</v>
      </c>
      <c r="P32613" t="str">
        <f>_xlfn.XLOOKUP(_xlfn.XLOOKUP(E32613,Reseller!$A$2:$A$702,Reseller!$B$2:$B$702),Geography!$A$2:$A$656,Geography!$D$2:$D$656)</f>
        <v>France</v>
      </c>
      <c r="Q32613" t="str">
        <f>_xlfn.XLOOKUP(E32613,Reseller!A$2:A$702,Reseller!D$2:D$702)</f>
        <v>Racing Tours</v>
      </c>
    </row>
    <row r="32614" spans="1:17" x14ac:dyDescent="0.25">
      <c r="A32614" s="1" t="s">
        <v>3820</v>
      </c>
      <c r="B32614" s="1">
        <v>7</v>
      </c>
      <c r="C32614" s="6">
        <v>43681</v>
      </c>
      <c r="D32614" s="1">
        <v>475</v>
      </c>
      <c r="E32614" s="1">
        <v>680</v>
      </c>
      <c r="F32614" s="1">
        <v>7</v>
      </c>
      <c r="G32614" s="1">
        <v>5</v>
      </c>
      <c r="H32614" s="7">
        <v>41.99</v>
      </c>
      <c r="I32614" s="1">
        <v>130.88</v>
      </c>
      <c r="J32614" s="6">
        <v>43681</v>
      </c>
      <c r="K32614" s="7">
        <v>209.95</v>
      </c>
      <c r="L32614" s="8">
        <f t="shared" si="1527"/>
        <v>79.069999999999993</v>
      </c>
      <c r="M32614">
        <f t="shared" si="1528"/>
        <v>2019</v>
      </c>
      <c r="N32614">
        <f t="shared" si="1529"/>
        <v>8</v>
      </c>
      <c r="O32614" t="str">
        <f>_xlfn.XLOOKUP(_xlfn.XLOOKUP(_xlfn.XLOOKUP(D32614,ProductKey,ProductSubcategoryKey),Subcategory!$A$2:$A$38,Subcategory!$C$2:$C$38),ProductCategoryKey,EnglishProductCategoryName)</f>
        <v>Clothing</v>
      </c>
      <c r="P32614" t="str">
        <f>_xlfn.XLOOKUP(_xlfn.XLOOKUP(E32614,Reseller!$A$2:$A$702,Reseller!$B$2:$B$702),Geography!$A$2:$A$656,Geography!$D$2:$D$656)</f>
        <v>France</v>
      </c>
      <c r="Q32614" t="str">
        <f>_xlfn.XLOOKUP(E32614,Reseller!A$2:A$702,Reseller!D$2:D$702)</f>
        <v>Racing Tours</v>
      </c>
    </row>
    <row r="32615" spans="1:17" x14ac:dyDescent="0.25">
      <c r="A32615" s="1" t="s">
        <v>3820</v>
      </c>
      <c r="B32615" s="1">
        <v>8</v>
      </c>
      <c r="C32615" s="6">
        <v>43681</v>
      </c>
      <c r="D32615" s="1">
        <v>465</v>
      </c>
      <c r="E32615" s="1">
        <v>680</v>
      </c>
      <c r="F32615" s="1">
        <v>7</v>
      </c>
      <c r="G32615" s="1">
        <v>4</v>
      </c>
      <c r="H32615" s="7">
        <v>14.69</v>
      </c>
      <c r="I32615" s="1">
        <v>36.64</v>
      </c>
      <c r="J32615" s="6">
        <v>43681</v>
      </c>
      <c r="K32615" s="7">
        <v>58.76</v>
      </c>
      <c r="L32615" s="8">
        <f t="shared" si="1527"/>
        <v>22.119999999999997</v>
      </c>
      <c r="M32615">
        <f t="shared" si="1528"/>
        <v>2019</v>
      </c>
      <c r="N32615">
        <f t="shared" si="1529"/>
        <v>8</v>
      </c>
      <c r="O32615" t="str">
        <f>_xlfn.XLOOKUP(_xlfn.XLOOKUP(_xlfn.XLOOKUP(D32615,ProductKey,ProductSubcategoryKey),Subcategory!$A$2:$A$38,Subcategory!$C$2:$C$38),ProductCategoryKey,EnglishProductCategoryName)</f>
        <v>Clothing</v>
      </c>
      <c r="P32615" t="str">
        <f>_xlfn.XLOOKUP(_xlfn.XLOOKUP(E32615,Reseller!$A$2:$A$702,Reseller!$B$2:$B$702),Geography!$A$2:$A$656,Geography!$D$2:$D$656)</f>
        <v>France</v>
      </c>
      <c r="Q32615" t="str">
        <f>_xlfn.XLOOKUP(E32615,Reseller!A$2:A$702,Reseller!D$2:D$702)</f>
        <v>Racing Tours</v>
      </c>
    </row>
    <row r="32616" spans="1:17" x14ac:dyDescent="0.25">
      <c r="A32616" s="1" t="s">
        <v>3820</v>
      </c>
      <c r="B32616" s="1">
        <v>9</v>
      </c>
      <c r="C32616" s="6">
        <v>43681</v>
      </c>
      <c r="D32616" s="1">
        <v>217</v>
      </c>
      <c r="E32616" s="1">
        <v>680</v>
      </c>
      <c r="F32616" s="1">
        <v>7</v>
      </c>
      <c r="G32616" s="1">
        <v>2</v>
      </c>
      <c r="H32616" s="7">
        <v>20.99</v>
      </c>
      <c r="I32616" s="1">
        <v>26.17</v>
      </c>
      <c r="J32616" s="6">
        <v>43681</v>
      </c>
      <c r="K32616" s="7">
        <v>41.98</v>
      </c>
      <c r="L32616" s="8">
        <f t="shared" si="1527"/>
        <v>15.809999999999995</v>
      </c>
      <c r="M32616">
        <f t="shared" si="1528"/>
        <v>2019</v>
      </c>
      <c r="N32616">
        <f t="shared" si="1529"/>
        <v>8</v>
      </c>
      <c r="O32616" t="str">
        <f>_xlfn.XLOOKUP(_xlfn.XLOOKUP(_xlfn.XLOOKUP(D32616,ProductKey,ProductSubcategoryKey),Subcategory!$A$2:$A$38,Subcategory!$C$2:$C$38),ProductCategoryKey,EnglishProductCategoryName)</f>
        <v>Accessories</v>
      </c>
      <c r="P32616" t="str">
        <f>_xlfn.XLOOKUP(_xlfn.XLOOKUP(E32616,Reseller!$A$2:$A$702,Reseller!$B$2:$B$702),Geography!$A$2:$A$656,Geography!$D$2:$D$656)</f>
        <v>France</v>
      </c>
      <c r="Q32616" t="str">
        <f>_xlfn.XLOOKUP(E32616,Reseller!A$2:A$702,Reseller!D$2:D$702)</f>
        <v>Racing Tours</v>
      </c>
    </row>
    <row r="32617" spans="1:17" x14ac:dyDescent="0.25">
      <c r="A32617" s="1" t="s">
        <v>3820</v>
      </c>
      <c r="B32617" s="1">
        <v>10</v>
      </c>
      <c r="C32617" s="6">
        <v>43681</v>
      </c>
      <c r="D32617" s="1">
        <v>471</v>
      </c>
      <c r="E32617" s="1">
        <v>680</v>
      </c>
      <c r="F32617" s="1">
        <v>7</v>
      </c>
      <c r="G32617" s="1">
        <v>5</v>
      </c>
      <c r="H32617" s="7">
        <v>38.1</v>
      </c>
      <c r="I32617" s="1">
        <v>118.75</v>
      </c>
      <c r="J32617" s="6">
        <v>43681</v>
      </c>
      <c r="K32617" s="7">
        <v>190.5</v>
      </c>
      <c r="L32617" s="8">
        <f t="shared" si="1527"/>
        <v>71.75</v>
      </c>
      <c r="M32617">
        <f t="shared" si="1528"/>
        <v>2019</v>
      </c>
      <c r="N32617">
        <f t="shared" si="1529"/>
        <v>8</v>
      </c>
      <c r="O32617" t="str">
        <f>_xlfn.XLOOKUP(_xlfn.XLOOKUP(_xlfn.XLOOKUP(D32617,ProductKey,ProductSubcategoryKey),Subcategory!$A$2:$A$38,Subcategory!$C$2:$C$38),ProductCategoryKey,EnglishProductCategoryName)</f>
        <v>Clothing</v>
      </c>
      <c r="P32617" t="str">
        <f>_xlfn.XLOOKUP(_xlfn.XLOOKUP(E32617,Reseller!$A$2:$A$702,Reseller!$B$2:$B$702),Geography!$A$2:$A$656,Geography!$D$2:$D$656)</f>
        <v>France</v>
      </c>
      <c r="Q32617" t="str">
        <f>_xlfn.XLOOKUP(E32617,Reseller!A$2:A$702,Reseller!D$2:D$702)</f>
        <v>Racing Tours</v>
      </c>
    </row>
    <row r="32618" spans="1:17" x14ac:dyDescent="0.25">
      <c r="A32618" s="1" t="s">
        <v>3820</v>
      </c>
      <c r="B32618" s="1">
        <v>11</v>
      </c>
      <c r="C32618" s="6">
        <v>43681</v>
      </c>
      <c r="D32618" s="1">
        <v>487</v>
      </c>
      <c r="E32618" s="1">
        <v>680</v>
      </c>
      <c r="F32618" s="1">
        <v>7</v>
      </c>
      <c r="G32618" s="1">
        <v>2</v>
      </c>
      <c r="H32618" s="7">
        <v>32.99</v>
      </c>
      <c r="I32618" s="1">
        <v>41.13</v>
      </c>
      <c r="J32618" s="6">
        <v>43681</v>
      </c>
      <c r="K32618" s="7">
        <v>65.98</v>
      </c>
      <c r="L32618" s="8">
        <f t="shared" si="1527"/>
        <v>24.85</v>
      </c>
      <c r="M32618">
        <f t="shared" si="1528"/>
        <v>2019</v>
      </c>
      <c r="N32618">
        <f t="shared" si="1529"/>
        <v>8</v>
      </c>
      <c r="O32618" t="str">
        <f>_xlfn.XLOOKUP(_xlfn.XLOOKUP(_xlfn.XLOOKUP(D32618,ProductKey,ProductSubcategoryKey),Subcategory!$A$2:$A$38,Subcategory!$C$2:$C$38),ProductCategoryKey,EnglishProductCategoryName)</f>
        <v>Accessories</v>
      </c>
      <c r="P32618" t="str">
        <f>_xlfn.XLOOKUP(_xlfn.XLOOKUP(E32618,Reseller!$A$2:$A$702,Reseller!$B$2:$B$702),Geography!$A$2:$A$656,Geography!$D$2:$D$656)</f>
        <v>France</v>
      </c>
      <c r="Q32618" t="str">
        <f>_xlfn.XLOOKUP(E32618,Reseller!A$2:A$702,Reseller!D$2:D$702)</f>
        <v>Racing Tours</v>
      </c>
    </row>
    <row r="32619" spans="1:17" x14ac:dyDescent="0.25">
      <c r="A32619" s="1" t="s">
        <v>3820</v>
      </c>
      <c r="B32619" s="1">
        <v>12</v>
      </c>
      <c r="C32619" s="6">
        <v>43681</v>
      </c>
      <c r="D32619" s="1">
        <v>359</v>
      </c>
      <c r="E32619" s="1">
        <v>680</v>
      </c>
      <c r="F32619" s="1">
        <v>7</v>
      </c>
      <c r="G32619" s="1">
        <v>1</v>
      </c>
      <c r="H32619" s="7">
        <v>1376.99</v>
      </c>
      <c r="I32619" s="1">
        <v>1251.98</v>
      </c>
      <c r="J32619" s="6">
        <v>43681</v>
      </c>
      <c r="K32619" s="7">
        <v>1376.99</v>
      </c>
      <c r="L32619" s="8">
        <f t="shared" si="1527"/>
        <v>125.00999999999999</v>
      </c>
      <c r="M32619">
        <f t="shared" si="1528"/>
        <v>2019</v>
      </c>
      <c r="N32619">
        <f t="shared" si="1529"/>
        <v>8</v>
      </c>
      <c r="O32619" t="str">
        <f>_xlfn.XLOOKUP(_xlfn.XLOOKUP(_xlfn.XLOOKUP(D32619,ProductKey,ProductSubcategoryKey),Subcategory!$A$2:$A$38,Subcategory!$C$2:$C$38),ProductCategoryKey,EnglishProductCategoryName)</f>
        <v>Bikes</v>
      </c>
      <c r="P32619" t="str">
        <f>_xlfn.XLOOKUP(_xlfn.XLOOKUP(E32619,Reseller!$A$2:$A$702,Reseller!$B$2:$B$702),Geography!$A$2:$A$656,Geography!$D$2:$D$656)</f>
        <v>France</v>
      </c>
      <c r="Q32619" t="str">
        <f>_xlfn.XLOOKUP(E32619,Reseller!A$2:A$702,Reseller!D$2:D$702)</f>
        <v>Racing Tours</v>
      </c>
    </row>
    <row r="32620" spans="1:17" x14ac:dyDescent="0.25">
      <c r="A32620" s="1" t="s">
        <v>3820</v>
      </c>
      <c r="B32620" s="1">
        <v>13</v>
      </c>
      <c r="C32620" s="6">
        <v>43681</v>
      </c>
      <c r="D32620" s="1">
        <v>517</v>
      </c>
      <c r="E32620" s="1">
        <v>680</v>
      </c>
      <c r="F32620" s="1">
        <v>7</v>
      </c>
      <c r="G32620" s="1">
        <v>2</v>
      </c>
      <c r="H32620" s="7">
        <v>31.58</v>
      </c>
      <c r="I32620" s="1">
        <v>46.74</v>
      </c>
      <c r="J32620" s="6">
        <v>43681</v>
      </c>
      <c r="K32620" s="7">
        <v>63.16</v>
      </c>
      <c r="L32620" s="8">
        <f t="shared" si="1527"/>
        <v>16.419999999999995</v>
      </c>
      <c r="M32620">
        <f t="shared" si="1528"/>
        <v>2019</v>
      </c>
      <c r="N32620">
        <f t="shared" si="1529"/>
        <v>8</v>
      </c>
      <c r="O32620" t="str">
        <f>_xlfn.XLOOKUP(_xlfn.XLOOKUP(_xlfn.XLOOKUP(D32620,ProductKey,ProductSubcategoryKey),Subcategory!$A$2:$A$38,Subcategory!$C$2:$C$38),ProductCategoryKey,EnglishProductCategoryName)</f>
        <v>Components</v>
      </c>
      <c r="P32620" t="str">
        <f>_xlfn.XLOOKUP(_xlfn.XLOOKUP(E32620,Reseller!$A$2:$A$702,Reseller!$B$2:$B$702),Geography!$A$2:$A$656,Geography!$D$2:$D$656)</f>
        <v>France</v>
      </c>
      <c r="Q32620" t="str">
        <f>_xlfn.XLOOKUP(E32620,Reseller!A$2:A$702,Reseller!D$2:D$702)</f>
        <v>Racing Tours</v>
      </c>
    </row>
    <row r="32621" spans="1:17" x14ac:dyDescent="0.25">
      <c r="A32621" s="1" t="s">
        <v>3820</v>
      </c>
      <c r="B32621" s="1">
        <v>14</v>
      </c>
      <c r="C32621" s="6">
        <v>43681</v>
      </c>
      <c r="D32621" s="1">
        <v>400</v>
      </c>
      <c r="E32621" s="1">
        <v>680</v>
      </c>
      <c r="F32621" s="1">
        <v>7</v>
      </c>
      <c r="G32621" s="1">
        <v>2</v>
      </c>
      <c r="H32621" s="7">
        <v>37.15</v>
      </c>
      <c r="I32621" s="1">
        <v>54.99</v>
      </c>
      <c r="J32621" s="6">
        <v>43681</v>
      </c>
      <c r="K32621" s="7">
        <v>74.3</v>
      </c>
      <c r="L32621" s="8">
        <f t="shared" si="1527"/>
        <v>19.309999999999995</v>
      </c>
      <c r="M32621">
        <f t="shared" si="1528"/>
        <v>2019</v>
      </c>
      <c r="N32621">
        <f t="shared" si="1529"/>
        <v>8</v>
      </c>
      <c r="O32621" t="str">
        <f>_xlfn.XLOOKUP(_xlfn.XLOOKUP(_xlfn.XLOOKUP(D32621,ProductKey,ProductSubcategoryKey),Subcategory!$A$2:$A$38,Subcategory!$C$2:$C$38),ProductCategoryKey,EnglishProductCategoryName)</f>
        <v>Components</v>
      </c>
      <c r="P32621" t="str">
        <f>_xlfn.XLOOKUP(_xlfn.XLOOKUP(E32621,Reseller!$A$2:$A$702,Reseller!$B$2:$B$702),Geography!$A$2:$A$656,Geography!$D$2:$D$656)</f>
        <v>France</v>
      </c>
      <c r="Q32621" t="str">
        <f>_xlfn.XLOOKUP(E32621,Reseller!A$2:A$702,Reseller!D$2:D$702)</f>
        <v>Racing Tours</v>
      </c>
    </row>
    <row r="32622" spans="1:17" x14ac:dyDescent="0.25">
      <c r="A32622" s="1" t="s">
        <v>3820</v>
      </c>
      <c r="B32622" s="1">
        <v>15</v>
      </c>
      <c r="C32622" s="6">
        <v>43681</v>
      </c>
      <c r="D32622" s="1">
        <v>222</v>
      </c>
      <c r="E32622" s="1">
        <v>680</v>
      </c>
      <c r="F32622" s="1">
        <v>7</v>
      </c>
      <c r="G32622" s="1">
        <v>3</v>
      </c>
      <c r="H32622" s="7">
        <v>20.99</v>
      </c>
      <c r="I32622" s="1">
        <v>39.26</v>
      </c>
      <c r="J32622" s="6">
        <v>43681</v>
      </c>
      <c r="K32622" s="7">
        <v>62.97</v>
      </c>
      <c r="L32622" s="8">
        <f t="shared" si="1527"/>
        <v>23.71</v>
      </c>
      <c r="M32622">
        <f t="shared" si="1528"/>
        <v>2019</v>
      </c>
      <c r="N32622">
        <f t="shared" si="1529"/>
        <v>8</v>
      </c>
      <c r="O32622" t="str">
        <f>_xlfn.XLOOKUP(_xlfn.XLOOKUP(_xlfn.XLOOKUP(D32622,ProductKey,ProductSubcategoryKey),Subcategory!$A$2:$A$38,Subcategory!$C$2:$C$38),ProductCategoryKey,EnglishProductCategoryName)</f>
        <v>Accessories</v>
      </c>
      <c r="P32622" t="str">
        <f>_xlfn.XLOOKUP(_xlfn.XLOOKUP(E32622,Reseller!$A$2:$A$702,Reseller!$B$2:$B$702),Geography!$A$2:$A$656,Geography!$D$2:$D$656)</f>
        <v>France</v>
      </c>
      <c r="Q32622" t="str">
        <f>_xlfn.XLOOKUP(E32622,Reseller!A$2:A$702,Reseller!D$2:D$702)</f>
        <v>Racing Tours</v>
      </c>
    </row>
    <row r="32623" spans="1:17" x14ac:dyDescent="0.25">
      <c r="A32623" s="1" t="s">
        <v>3820</v>
      </c>
      <c r="B32623" s="1">
        <v>16</v>
      </c>
      <c r="C32623" s="6">
        <v>43681</v>
      </c>
      <c r="D32623" s="1">
        <v>214</v>
      </c>
      <c r="E32623" s="1">
        <v>680</v>
      </c>
      <c r="F32623" s="1">
        <v>7</v>
      </c>
      <c r="G32623" s="1">
        <v>3</v>
      </c>
      <c r="H32623" s="7">
        <v>20.99</v>
      </c>
      <c r="I32623" s="1">
        <v>39.26</v>
      </c>
      <c r="J32623" s="6">
        <v>43681</v>
      </c>
      <c r="K32623" s="7">
        <v>62.97</v>
      </c>
      <c r="L32623" s="8">
        <f t="shared" si="1527"/>
        <v>23.71</v>
      </c>
      <c r="M32623">
        <f t="shared" si="1528"/>
        <v>2019</v>
      </c>
      <c r="N32623">
        <f t="shared" si="1529"/>
        <v>8</v>
      </c>
      <c r="O32623" t="str">
        <f>_xlfn.XLOOKUP(_xlfn.XLOOKUP(_xlfn.XLOOKUP(D32623,ProductKey,ProductSubcategoryKey),Subcategory!$A$2:$A$38,Subcategory!$C$2:$C$38),ProductCategoryKey,EnglishProductCategoryName)</f>
        <v>Accessories</v>
      </c>
      <c r="P32623" t="str">
        <f>_xlfn.XLOOKUP(_xlfn.XLOOKUP(E32623,Reseller!$A$2:$A$702,Reseller!$B$2:$B$702),Geography!$A$2:$A$656,Geography!$D$2:$D$656)</f>
        <v>France</v>
      </c>
      <c r="Q32623" t="str">
        <f>_xlfn.XLOOKUP(E32623,Reseller!A$2:A$702,Reseller!D$2:D$702)</f>
        <v>Racing Tours</v>
      </c>
    </row>
    <row r="32624" spans="1:17" x14ac:dyDescent="0.25">
      <c r="A32624" s="1" t="s">
        <v>3820</v>
      </c>
      <c r="B32624" s="1">
        <v>17</v>
      </c>
      <c r="C32624" s="6">
        <v>43681</v>
      </c>
      <c r="D32624" s="1">
        <v>483</v>
      </c>
      <c r="E32624" s="1">
        <v>680</v>
      </c>
      <c r="F32624" s="1">
        <v>7</v>
      </c>
      <c r="G32624" s="1">
        <v>2</v>
      </c>
      <c r="H32624" s="7">
        <v>72</v>
      </c>
      <c r="I32624" s="1">
        <v>89.76</v>
      </c>
      <c r="J32624" s="6">
        <v>43681</v>
      </c>
      <c r="K32624" s="7">
        <v>144</v>
      </c>
      <c r="L32624" s="8">
        <f t="shared" si="1527"/>
        <v>54.239999999999995</v>
      </c>
      <c r="M32624">
        <f t="shared" si="1528"/>
        <v>2019</v>
      </c>
      <c r="N32624">
        <f t="shared" si="1529"/>
        <v>8</v>
      </c>
      <c r="O32624" t="str">
        <f>_xlfn.XLOOKUP(_xlfn.XLOOKUP(_xlfn.XLOOKUP(D32624,ProductKey,ProductSubcategoryKey),Subcategory!$A$2:$A$38,Subcategory!$C$2:$C$38),ProductCategoryKey,EnglishProductCategoryName)</f>
        <v>Accessories</v>
      </c>
      <c r="P32624" t="str">
        <f>_xlfn.XLOOKUP(_xlfn.XLOOKUP(E32624,Reseller!$A$2:$A$702,Reseller!$B$2:$B$702),Geography!$A$2:$A$656,Geography!$D$2:$D$656)</f>
        <v>France</v>
      </c>
      <c r="Q32624" t="str">
        <f>_xlfn.XLOOKUP(E32624,Reseller!A$2:A$702,Reseller!D$2:D$702)</f>
        <v>Racing Tours</v>
      </c>
    </row>
    <row r="32625" spans="1:17" x14ac:dyDescent="0.25">
      <c r="A32625" s="1" t="s">
        <v>3820</v>
      </c>
      <c r="B32625" s="1">
        <v>18</v>
      </c>
      <c r="C32625" s="6">
        <v>43681</v>
      </c>
      <c r="D32625" s="1">
        <v>511</v>
      </c>
      <c r="E32625" s="1">
        <v>680</v>
      </c>
      <c r="F32625" s="1">
        <v>7</v>
      </c>
      <c r="G32625" s="1">
        <v>2</v>
      </c>
      <c r="H32625" s="7">
        <v>218.45</v>
      </c>
      <c r="I32625" s="1">
        <v>398.75</v>
      </c>
      <c r="J32625" s="6">
        <v>43681</v>
      </c>
      <c r="K32625" s="7">
        <v>436.9</v>
      </c>
      <c r="L32625" s="8">
        <f t="shared" si="1527"/>
        <v>38.149999999999977</v>
      </c>
      <c r="M32625">
        <f t="shared" si="1528"/>
        <v>2019</v>
      </c>
      <c r="N32625">
        <f t="shared" si="1529"/>
        <v>8</v>
      </c>
      <c r="O32625" t="str">
        <f>_xlfn.XLOOKUP(_xlfn.XLOOKUP(_xlfn.XLOOKUP(D32625,ProductKey,ProductSubcategoryKey),Subcategory!$A$2:$A$38,Subcategory!$C$2:$C$38),ProductCategoryKey,EnglishProductCategoryName)</f>
        <v>Components</v>
      </c>
      <c r="P32625" t="str">
        <f>_xlfn.XLOOKUP(_xlfn.XLOOKUP(E32625,Reseller!$A$2:$A$702,Reseller!$B$2:$B$702),Geography!$A$2:$A$656,Geography!$D$2:$D$656)</f>
        <v>France</v>
      </c>
      <c r="Q32625" t="str">
        <f>_xlfn.XLOOKUP(E32625,Reseller!A$2:A$702,Reseller!D$2:D$702)</f>
        <v>Racing Tours</v>
      </c>
    </row>
    <row r="32626" spans="1:17" x14ac:dyDescent="0.25">
      <c r="A32626" s="1" t="s">
        <v>3820</v>
      </c>
      <c r="B32626" s="1">
        <v>19</v>
      </c>
      <c r="C32626" s="6">
        <v>43681</v>
      </c>
      <c r="D32626" s="1">
        <v>474</v>
      </c>
      <c r="E32626" s="1">
        <v>680</v>
      </c>
      <c r="F32626" s="1">
        <v>7</v>
      </c>
      <c r="G32626" s="1">
        <v>9</v>
      </c>
      <c r="H32626" s="7">
        <v>41.99</v>
      </c>
      <c r="I32626" s="1">
        <v>235.59</v>
      </c>
      <c r="J32626" s="6">
        <v>43681</v>
      </c>
      <c r="K32626" s="7">
        <v>377.91</v>
      </c>
      <c r="L32626" s="8">
        <f t="shared" si="1527"/>
        <v>142.32000000000002</v>
      </c>
      <c r="M32626">
        <f t="shared" si="1528"/>
        <v>2019</v>
      </c>
      <c r="N32626">
        <f t="shared" si="1529"/>
        <v>8</v>
      </c>
      <c r="O32626" t="str">
        <f>_xlfn.XLOOKUP(_xlfn.XLOOKUP(_xlfn.XLOOKUP(D32626,ProductKey,ProductSubcategoryKey),Subcategory!$A$2:$A$38,Subcategory!$C$2:$C$38),ProductCategoryKey,EnglishProductCategoryName)</f>
        <v>Clothing</v>
      </c>
      <c r="P32626" t="str">
        <f>_xlfn.XLOOKUP(_xlfn.XLOOKUP(E32626,Reseller!$A$2:$A$702,Reseller!$B$2:$B$702),Geography!$A$2:$A$656,Geography!$D$2:$D$656)</f>
        <v>France</v>
      </c>
      <c r="Q32626" t="str">
        <f>_xlfn.XLOOKUP(E32626,Reseller!A$2:A$702,Reseller!D$2:D$702)</f>
        <v>Racing Tours</v>
      </c>
    </row>
    <row r="32627" spans="1:17" x14ac:dyDescent="0.25">
      <c r="A32627" s="1" t="s">
        <v>3820</v>
      </c>
      <c r="B32627" s="1">
        <v>20</v>
      </c>
      <c r="C32627" s="6">
        <v>43681</v>
      </c>
      <c r="D32627" s="1">
        <v>490</v>
      </c>
      <c r="E32627" s="1">
        <v>680</v>
      </c>
      <c r="F32627" s="1">
        <v>7</v>
      </c>
      <c r="G32627" s="1">
        <v>4</v>
      </c>
      <c r="H32627" s="7">
        <v>32.39</v>
      </c>
      <c r="I32627" s="1">
        <v>166.29</v>
      </c>
      <c r="J32627" s="6">
        <v>43681</v>
      </c>
      <c r="K32627" s="7">
        <v>129.56</v>
      </c>
      <c r="L32627" s="8">
        <f t="shared" si="1527"/>
        <v>-36.72999999999999</v>
      </c>
      <c r="M32627">
        <f t="shared" si="1528"/>
        <v>2019</v>
      </c>
      <c r="N32627">
        <f t="shared" si="1529"/>
        <v>8</v>
      </c>
      <c r="O32627" t="str">
        <f>_xlfn.XLOOKUP(_xlfn.XLOOKUP(_xlfn.XLOOKUP(D32627,ProductKey,ProductSubcategoryKey),Subcategory!$A$2:$A$38,Subcategory!$C$2:$C$38),ProductCategoryKey,EnglishProductCategoryName)</f>
        <v>Clothing</v>
      </c>
      <c r="P32627" t="str">
        <f>_xlfn.XLOOKUP(_xlfn.XLOOKUP(E32627,Reseller!$A$2:$A$702,Reseller!$B$2:$B$702),Geography!$A$2:$A$656,Geography!$D$2:$D$656)</f>
        <v>France</v>
      </c>
      <c r="Q32627" t="str">
        <f>_xlfn.XLOOKUP(E32627,Reseller!A$2:A$702,Reseller!D$2:D$702)</f>
        <v>Racing Tours</v>
      </c>
    </row>
    <row r="32628" spans="1:17" x14ac:dyDescent="0.25">
      <c r="A32628" s="1" t="s">
        <v>3820</v>
      </c>
      <c r="B32628" s="1">
        <v>21</v>
      </c>
      <c r="C32628" s="6">
        <v>43681</v>
      </c>
      <c r="D32628" s="1">
        <v>491</v>
      </c>
      <c r="E32628" s="1">
        <v>680</v>
      </c>
      <c r="F32628" s="1">
        <v>7</v>
      </c>
      <c r="G32628" s="1">
        <v>3</v>
      </c>
      <c r="H32628" s="7">
        <v>32.39</v>
      </c>
      <c r="I32628" s="1">
        <v>124.72</v>
      </c>
      <c r="J32628" s="6">
        <v>43681</v>
      </c>
      <c r="K32628" s="7">
        <v>97.17</v>
      </c>
      <c r="L32628" s="8">
        <f t="shared" si="1527"/>
        <v>-27.549999999999997</v>
      </c>
      <c r="M32628">
        <f t="shared" si="1528"/>
        <v>2019</v>
      </c>
      <c r="N32628">
        <f t="shared" si="1529"/>
        <v>8</v>
      </c>
      <c r="O32628" t="str">
        <f>_xlfn.XLOOKUP(_xlfn.XLOOKUP(_xlfn.XLOOKUP(D32628,ProductKey,ProductSubcategoryKey),Subcategory!$A$2:$A$38,Subcategory!$C$2:$C$38),ProductCategoryKey,EnglishProductCategoryName)</f>
        <v>Clothing</v>
      </c>
      <c r="P32628" t="str">
        <f>_xlfn.XLOOKUP(_xlfn.XLOOKUP(E32628,Reseller!$A$2:$A$702,Reseller!$B$2:$B$702),Geography!$A$2:$A$656,Geography!$D$2:$D$656)</f>
        <v>France</v>
      </c>
      <c r="Q32628" t="str">
        <f>_xlfn.XLOOKUP(E32628,Reseller!A$2:A$702,Reseller!D$2:D$702)</f>
        <v>Racing Tours</v>
      </c>
    </row>
    <row r="32629" spans="1:17" x14ac:dyDescent="0.25">
      <c r="A32629" s="1" t="s">
        <v>3820</v>
      </c>
      <c r="B32629" s="1">
        <v>22</v>
      </c>
      <c r="C32629" s="6">
        <v>43681</v>
      </c>
      <c r="D32629" s="1">
        <v>484</v>
      </c>
      <c r="E32629" s="1">
        <v>680</v>
      </c>
      <c r="F32629" s="1">
        <v>7</v>
      </c>
      <c r="G32629" s="1">
        <v>4</v>
      </c>
      <c r="H32629" s="7">
        <v>4.7699999999999996</v>
      </c>
      <c r="I32629" s="1">
        <v>11.89</v>
      </c>
      <c r="J32629" s="6">
        <v>43681</v>
      </c>
      <c r="K32629" s="7">
        <v>19.079999999999998</v>
      </c>
      <c r="L32629" s="8">
        <f t="shared" si="1527"/>
        <v>7.1899999999999977</v>
      </c>
      <c r="M32629">
        <f t="shared" si="1528"/>
        <v>2019</v>
      </c>
      <c r="N32629">
        <f t="shared" si="1529"/>
        <v>8</v>
      </c>
      <c r="O32629" t="str">
        <f>_xlfn.XLOOKUP(_xlfn.XLOOKUP(_xlfn.XLOOKUP(D32629,ProductKey,ProductSubcategoryKey),Subcategory!$A$2:$A$38,Subcategory!$C$2:$C$38),ProductCategoryKey,EnglishProductCategoryName)</f>
        <v>Accessories</v>
      </c>
      <c r="P32629" t="str">
        <f>_xlfn.XLOOKUP(_xlfn.XLOOKUP(E32629,Reseller!$A$2:$A$702,Reseller!$B$2:$B$702),Geography!$A$2:$A$656,Geography!$D$2:$D$656)</f>
        <v>France</v>
      </c>
      <c r="Q32629" t="str">
        <f>_xlfn.XLOOKUP(E32629,Reseller!A$2:A$702,Reseller!D$2:D$702)</f>
        <v>Racing Tours</v>
      </c>
    </row>
    <row r="32630" spans="1:17" x14ac:dyDescent="0.25">
      <c r="A32630" s="1" t="s">
        <v>3821</v>
      </c>
      <c r="B32630" s="1">
        <v>1</v>
      </c>
      <c r="C32630" s="6">
        <v>43682</v>
      </c>
      <c r="D32630" s="1">
        <v>217</v>
      </c>
      <c r="E32630" s="1">
        <v>198</v>
      </c>
      <c r="F32630" s="1">
        <v>3</v>
      </c>
      <c r="G32630" s="1">
        <v>1</v>
      </c>
      <c r="H32630" s="7">
        <v>20.99</v>
      </c>
      <c r="I32630" s="1">
        <v>13.09</v>
      </c>
      <c r="J32630" s="6">
        <v>43682</v>
      </c>
      <c r="K32630" s="7">
        <v>20.99</v>
      </c>
      <c r="L32630" s="8">
        <f t="shared" si="1527"/>
        <v>7.8999999999999986</v>
      </c>
      <c r="M32630">
        <f t="shared" si="1528"/>
        <v>2019</v>
      </c>
      <c r="N32630">
        <f t="shared" si="1529"/>
        <v>8</v>
      </c>
      <c r="O32630" t="str">
        <f>_xlfn.XLOOKUP(_xlfn.XLOOKUP(_xlfn.XLOOKUP(D32630,ProductKey,ProductSubcategoryKey),Subcategory!$A$2:$A$38,Subcategory!$C$2:$C$38),ProductCategoryKey,EnglishProductCategoryName)</f>
        <v>Accessories</v>
      </c>
      <c r="P32630" t="str">
        <f>_xlfn.XLOOKUP(_xlfn.XLOOKUP(E32630,Reseller!$A$2:$A$702,Reseller!$B$2:$B$702),Geography!$A$2:$A$656,Geography!$D$2:$D$656)</f>
        <v>United States</v>
      </c>
      <c r="Q32630" t="str">
        <f>_xlfn.XLOOKUP(E32630,Reseller!A$2:A$702,Reseller!D$2:D$702)</f>
        <v>Field Trip Inc</v>
      </c>
    </row>
    <row r="32631" spans="1:17" x14ac:dyDescent="0.25">
      <c r="A32631" s="1" t="s">
        <v>3821</v>
      </c>
      <c r="B32631" s="1">
        <v>2</v>
      </c>
      <c r="C32631" s="6">
        <v>43682</v>
      </c>
      <c r="D32631" s="1">
        <v>472</v>
      </c>
      <c r="E32631" s="1">
        <v>198</v>
      </c>
      <c r="F32631" s="1">
        <v>3</v>
      </c>
      <c r="G32631" s="1">
        <v>4</v>
      </c>
      <c r="H32631" s="7">
        <v>38.1</v>
      </c>
      <c r="I32631" s="1">
        <v>95</v>
      </c>
      <c r="J32631" s="6">
        <v>43682</v>
      </c>
      <c r="K32631" s="7">
        <v>152.4</v>
      </c>
      <c r="L32631" s="8">
        <f t="shared" si="1527"/>
        <v>57.400000000000006</v>
      </c>
      <c r="M32631">
        <f t="shared" si="1528"/>
        <v>2019</v>
      </c>
      <c r="N32631">
        <f t="shared" si="1529"/>
        <v>8</v>
      </c>
      <c r="O32631" t="str">
        <f>_xlfn.XLOOKUP(_xlfn.XLOOKUP(_xlfn.XLOOKUP(D32631,ProductKey,ProductSubcategoryKey),Subcategory!$A$2:$A$38,Subcategory!$C$2:$C$38),ProductCategoryKey,EnglishProductCategoryName)</f>
        <v>Clothing</v>
      </c>
      <c r="P32631" t="str">
        <f>_xlfn.XLOOKUP(_xlfn.XLOOKUP(E32631,Reseller!$A$2:$A$702,Reseller!$B$2:$B$702),Geography!$A$2:$A$656,Geography!$D$2:$D$656)</f>
        <v>United States</v>
      </c>
      <c r="Q32631" t="str">
        <f>_xlfn.XLOOKUP(E32631,Reseller!A$2:A$702,Reseller!D$2:D$702)</f>
        <v>Field Trip Inc</v>
      </c>
    </row>
    <row r="32632" spans="1:17" x14ac:dyDescent="0.25">
      <c r="A32632" s="1" t="s">
        <v>3822</v>
      </c>
      <c r="B32632" s="1">
        <v>1</v>
      </c>
      <c r="C32632" s="6">
        <v>43682</v>
      </c>
      <c r="D32632" s="1">
        <v>586</v>
      </c>
      <c r="E32632" s="1">
        <v>213</v>
      </c>
      <c r="F32632" s="1">
        <v>9</v>
      </c>
      <c r="G32632" s="1">
        <v>3</v>
      </c>
      <c r="H32632" s="7">
        <v>334.06</v>
      </c>
      <c r="I32632" s="1">
        <v>1384.33</v>
      </c>
      <c r="J32632" s="6">
        <v>43682</v>
      </c>
      <c r="K32632" s="7">
        <v>1002.18</v>
      </c>
      <c r="L32632" s="8">
        <f t="shared" si="1527"/>
        <v>-382.15</v>
      </c>
      <c r="M32632">
        <f t="shared" si="1528"/>
        <v>2019</v>
      </c>
      <c r="N32632">
        <f t="shared" si="1529"/>
        <v>8</v>
      </c>
      <c r="O32632" t="str">
        <f>_xlfn.XLOOKUP(_xlfn.XLOOKUP(_xlfn.XLOOKUP(D32632,ProductKey,ProductSubcategoryKey),Subcategory!$A$2:$A$38,Subcategory!$C$2:$C$38),ProductCategoryKey,EnglishProductCategoryName)</f>
        <v>Bikes</v>
      </c>
      <c r="P32632" t="str">
        <f>_xlfn.XLOOKUP(_xlfn.XLOOKUP(E32632,Reseller!$A$2:$A$702,Reseller!$B$2:$B$702),Geography!$A$2:$A$656,Geography!$D$2:$D$656)</f>
        <v>Australia</v>
      </c>
      <c r="Q32632" t="str">
        <f>_xlfn.XLOOKUP(E32632,Reseller!A$2:A$702,Reseller!D$2:D$702)</f>
        <v>Fast Bike Works</v>
      </c>
    </row>
    <row r="32633" spans="1:17" x14ac:dyDescent="0.25">
      <c r="A32633" s="1" t="s">
        <v>3822</v>
      </c>
      <c r="B32633" s="1">
        <v>2</v>
      </c>
      <c r="C32633" s="6">
        <v>43682</v>
      </c>
      <c r="D32633" s="1">
        <v>561</v>
      </c>
      <c r="E32633" s="1">
        <v>213</v>
      </c>
      <c r="F32633" s="1">
        <v>9</v>
      </c>
      <c r="G32633" s="1">
        <v>2</v>
      </c>
      <c r="H32633" s="7">
        <v>953.63</v>
      </c>
      <c r="I32633" s="1">
        <v>2963.88</v>
      </c>
      <c r="J32633" s="6">
        <v>43682</v>
      </c>
      <c r="K32633" s="7">
        <v>1907.26</v>
      </c>
      <c r="L32633" s="8">
        <f t="shared" si="1527"/>
        <v>-1056.6200000000001</v>
      </c>
      <c r="M32633">
        <f t="shared" si="1528"/>
        <v>2019</v>
      </c>
      <c r="N32633">
        <f t="shared" si="1529"/>
        <v>8</v>
      </c>
      <c r="O32633" t="str">
        <f>_xlfn.XLOOKUP(_xlfn.XLOOKUP(_xlfn.XLOOKUP(D32633,ProductKey,ProductSubcategoryKey),Subcategory!$A$2:$A$38,Subcategory!$C$2:$C$38),ProductCategoryKey,EnglishProductCategoryName)</f>
        <v>Bikes</v>
      </c>
      <c r="P32633" t="str">
        <f>_xlfn.XLOOKUP(_xlfn.XLOOKUP(E32633,Reseller!$A$2:$A$702,Reseller!$B$2:$B$702),Geography!$A$2:$A$656,Geography!$D$2:$D$656)</f>
        <v>Australia</v>
      </c>
      <c r="Q32633" t="str">
        <f>_xlfn.XLOOKUP(E32633,Reseller!A$2:A$702,Reseller!D$2:D$702)</f>
        <v>Fast Bike Works</v>
      </c>
    </row>
    <row r="32634" spans="1:17" x14ac:dyDescent="0.25">
      <c r="A32634" s="1" t="s">
        <v>3822</v>
      </c>
      <c r="B32634" s="1">
        <v>3</v>
      </c>
      <c r="C32634" s="6">
        <v>43682</v>
      </c>
      <c r="D32634" s="1">
        <v>603</v>
      </c>
      <c r="E32634" s="1">
        <v>213</v>
      </c>
      <c r="F32634" s="1">
        <v>9</v>
      </c>
      <c r="G32634" s="1">
        <v>3</v>
      </c>
      <c r="H32634" s="7">
        <v>72.89</v>
      </c>
      <c r="I32634" s="1">
        <v>161.82</v>
      </c>
      <c r="J32634" s="6">
        <v>43682</v>
      </c>
      <c r="K32634" s="7">
        <v>218.67</v>
      </c>
      <c r="L32634" s="8">
        <f t="shared" si="1527"/>
        <v>56.849999999999994</v>
      </c>
      <c r="M32634">
        <f t="shared" si="1528"/>
        <v>2019</v>
      </c>
      <c r="N32634">
        <f t="shared" si="1529"/>
        <v>8</v>
      </c>
      <c r="O32634" t="str">
        <f>_xlfn.XLOOKUP(_xlfn.XLOOKUP(_xlfn.XLOOKUP(D32634,ProductKey,ProductSubcategoryKey),Subcategory!$A$2:$A$38,Subcategory!$C$2:$C$38),ProductCategoryKey,EnglishProductCategoryName)</f>
        <v>Components</v>
      </c>
      <c r="P32634" t="str">
        <f>_xlfn.XLOOKUP(_xlfn.XLOOKUP(E32634,Reseller!$A$2:$A$702,Reseller!$B$2:$B$702),Geography!$A$2:$A$656,Geography!$D$2:$D$656)</f>
        <v>Australia</v>
      </c>
      <c r="Q32634" t="str">
        <f>_xlfn.XLOOKUP(E32634,Reseller!A$2:A$702,Reseller!D$2:D$702)</f>
        <v>Fast Bike Works</v>
      </c>
    </row>
    <row r="32635" spans="1:17" x14ac:dyDescent="0.25">
      <c r="A32635" s="1" t="s">
        <v>3822</v>
      </c>
      <c r="B32635" s="1">
        <v>4</v>
      </c>
      <c r="C32635" s="6">
        <v>43682</v>
      </c>
      <c r="D32635" s="1">
        <v>568</v>
      </c>
      <c r="E32635" s="1">
        <v>213</v>
      </c>
      <c r="F32635" s="1">
        <v>9</v>
      </c>
      <c r="G32635" s="1">
        <v>5</v>
      </c>
      <c r="H32635" s="7">
        <v>334.06</v>
      </c>
      <c r="I32635" s="1">
        <v>2307.2199999999998</v>
      </c>
      <c r="J32635" s="6">
        <v>43682</v>
      </c>
      <c r="K32635" s="7">
        <v>1670.3</v>
      </c>
      <c r="L32635" s="8">
        <f t="shared" si="1527"/>
        <v>-636.91999999999985</v>
      </c>
      <c r="M32635">
        <f t="shared" si="1528"/>
        <v>2019</v>
      </c>
      <c r="N32635">
        <f t="shared" si="1529"/>
        <v>8</v>
      </c>
      <c r="O32635" t="str">
        <f>_xlfn.XLOOKUP(_xlfn.XLOOKUP(_xlfn.XLOOKUP(D32635,ProductKey,ProductSubcategoryKey),Subcategory!$A$2:$A$38,Subcategory!$C$2:$C$38),ProductCategoryKey,EnglishProductCategoryName)</f>
        <v>Bikes</v>
      </c>
      <c r="P32635" t="str">
        <f>_xlfn.XLOOKUP(_xlfn.XLOOKUP(E32635,Reseller!$A$2:$A$702,Reseller!$B$2:$B$702),Geography!$A$2:$A$656,Geography!$D$2:$D$656)</f>
        <v>Australia</v>
      </c>
      <c r="Q32635" t="str">
        <f>_xlfn.XLOOKUP(E32635,Reseller!A$2:A$702,Reseller!D$2:D$702)</f>
        <v>Fast Bike Works</v>
      </c>
    </row>
    <row r="32636" spans="1:17" x14ac:dyDescent="0.25">
      <c r="A32636" s="1" t="s">
        <v>3822</v>
      </c>
      <c r="B32636" s="1">
        <v>5</v>
      </c>
      <c r="C32636" s="6">
        <v>43682</v>
      </c>
      <c r="D32636" s="1">
        <v>559</v>
      </c>
      <c r="E32636" s="1">
        <v>213</v>
      </c>
      <c r="F32636" s="1">
        <v>9</v>
      </c>
      <c r="G32636" s="1">
        <v>3</v>
      </c>
      <c r="H32636" s="7">
        <v>12.14</v>
      </c>
      <c r="I32636" s="1">
        <v>26.96</v>
      </c>
      <c r="J32636" s="6">
        <v>43682</v>
      </c>
      <c r="K32636" s="7">
        <v>36.42</v>
      </c>
      <c r="L32636" s="8">
        <f t="shared" si="1527"/>
        <v>9.4600000000000009</v>
      </c>
      <c r="M32636">
        <f t="shared" si="1528"/>
        <v>2019</v>
      </c>
      <c r="N32636">
        <f t="shared" si="1529"/>
        <v>8</v>
      </c>
      <c r="O32636" t="str">
        <f>_xlfn.XLOOKUP(_xlfn.XLOOKUP(_xlfn.XLOOKUP(D32636,ProductKey,ProductSubcategoryKey),Subcategory!$A$2:$A$38,Subcategory!$C$2:$C$38),ProductCategoryKey,EnglishProductCategoryName)</f>
        <v>Components</v>
      </c>
      <c r="P32636" t="str">
        <f>_xlfn.XLOOKUP(_xlfn.XLOOKUP(E32636,Reseller!$A$2:$A$702,Reseller!$B$2:$B$702),Geography!$A$2:$A$656,Geography!$D$2:$D$656)</f>
        <v>Australia</v>
      </c>
      <c r="Q32636" t="str">
        <f>_xlfn.XLOOKUP(E32636,Reseller!A$2:A$702,Reseller!D$2:D$702)</f>
        <v>Fast Bike Works</v>
      </c>
    </row>
    <row r="32637" spans="1:17" x14ac:dyDescent="0.25">
      <c r="A32637" s="1" t="s">
        <v>3822</v>
      </c>
      <c r="B32637" s="1">
        <v>6</v>
      </c>
      <c r="C32637" s="6">
        <v>43682</v>
      </c>
      <c r="D32637" s="1">
        <v>465</v>
      </c>
      <c r="E32637" s="1">
        <v>213</v>
      </c>
      <c r="F32637" s="1">
        <v>9</v>
      </c>
      <c r="G32637" s="1">
        <v>3</v>
      </c>
      <c r="H32637" s="7">
        <v>14.69</v>
      </c>
      <c r="I32637" s="1">
        <v>27.48</v>
      </c>
      <c r="J32637" s="6">
        <v>43682</v>
      </c>
      <c r="K32637" s="7">
        <v>44.07</v>
      </c>
      <c r="L32637" s="8">
        <f t="shared" si="1527"/>
        <v>16.59</v>
      </c>
      <c r="M32637">
        <f t="shared" si="1528"/>
        <v>2019</v>
      </c>
      <c r="N32637">
        <f t="shared" si="1529"/>
        <v>8</v>
      </c>
      <c r="O32637" t="str">
        <f>_xlfn.XLOOKUP(_xlfn.XLOOKUP(_xlfn.XLOOKUP(D32637,ProductKey,ProductSubcategoryKey),Subcategory!$A$2:$A$38,Subcategory!$C$2:$C$38),ProductCategoryKey,EnglishProductCategoryName)</f>
        <v>Clothing</v>
      </c>
      <c r="P32637" t="str">
        <f>_xlfn.XLOOKUP(_xlfn.XLOOKUP(E32637,Reseller!$A$2:$A$702,Reseller!$B$2:$B$702),Geography!$A$2:$A$656,Geography!$D$2:$D$656)</f>
        <v>Australia</v>
      </c>
      <c r="Q32637" t="str">
        <f>_xlfn.XLOOKUP(E32637,Reseller!A$2:A$702,Reseller!D$2:D$702)</f>
        <v>Fast Bike Works</v>
      </c>
    </row>
    <row r="32638" spans="1:17" x14ac:dyDescent="0.25">
      <c r="A32638" s="1" t="s">
        <v>3822</v>
      </c>
      <c r="B32638" s="1">
        <v>7</v>
      </c>
      <c r="C32638" s="6">
        <v>43682</v>
      </c>
      <c r="D32638" s="1">
        <v>552</v>
      </c>
      <c r="E32638" s="1">
        <v>213</v>
      </c>
      <c r="F32638" s="1">
        <v>9</v>
      </c>
      <c r="G32638" s="1">
        <v>1</v>
      </c>
      <c r="H32638" s="7">
        <v>54.89</v>
      </c>
      <c r="I32638" s="1">
        <v>40.619999999999997</v>
      </c>
      <c r="J32638" s="6">
        <v>43682</v>
      </c>
      <c r="K32638" s="7">
        <v>54.89</v>
      </c>
      <c r="L32638" s="8">
        <f t="shared" si="1527"/>
        <v>14.270000000000003</v>
      </c>
      <c r="M32638">
        <f t="shared" si="1528"/>
        <v>2019</v>
      </c>
      <c r="N32638">
        <f t="shared" si="1529"/>
        <v>8</v>
      </c>
      <c r="O32638" t="str">
        <f>_xlfn.XLOOKUP(_xlfn.XLOOKUP(_xlfn.XLOOKUP(D32638,ProductKey,ProductSubcategoryKey),Subcategory!$A$2:$A$38,Subcategory!$C$2:$C$38),ProductCategoryKey,EnglishProductCategoryName)</f>
        <v>Components</v>
      </c>
      <c r="P32638" t="str">
        <f>_xlfn.XLOOKUP(_xlfn.XLOOKUP(E32638,Reseller!$A$2:$A$702,Reseller!$B$2:$B$702),Geography!$A$2:$A$656,Geography!$D$2:$D$656)</f>
        <v>Australia</v>
      </c>
      <c r="Q32638" t="str">
        <f>_xlfn.XLOOKUP(E32638,Reseller!A$2:A$702,Reseller!D$2:D$702)</f>
        <v>Fast Bike Works</v>
      </c>
    </row>
    <row r="32639" spans="1:17" x14ac:dyDescent="0.25">
      <c r="A32639" s="1" t="s">
        <v>3822</v>
      </c>
      <c r="B32639" s="1">
        <v>8</v>
      </c>
      <c r="C32639" s="6">
        <v>43682</v>
      </c>
      <c r="D32639" s="1">
        <v>564</v>
      </c>
      <c r="E32639" s="1">
        <v>213</v>
      </c>
      <c r="F32639" s="1">
        <v>9</v>
      </c>
      <c r="G32639" s="1">
        <v>3</v>
      </c>
      <c r="H32639" s="7">
        <v>953.63</v>
      </c>
      <c r="I32639" s="1">
        <v>4445.8100000000004</v>
      </c>
      <c r="J32639" s="6">
        <v>43682</v>
      </c>
      <c r="K32639" s="7">
        <v>2860.89</v>
      </c>
      <c r="L32639" s="8">
        <f t="shared" si="1527"/>
        <v>-1584.9200000000005</v>
      </c>
      <c r="M32639">
        <f t="shared" si="1528"/>
        <v>2019</v>
      </c>
      <c r="N32639">
        <f t="shared" si="1529"/>
        <v>8</v>
      </c>
      <c r="O32639" t="str">
        <f>_xlfn.XLOOKUP(_xlfn.XLOOKUP(_xlfn.XLOOKUP(D32639,ProductKey,ProductSubcategoryKey),Subcategory!$A$2:$A$38,Subcategory!$C$2:$C$38),ProductCategoryKey,EnglishProductCategoryName)</f>
        <v>Bikes</v>
      </c>
      <c r="P32639" t="str">
        <f>_xlfn.XLOOKUP(_xlfn.XLOOKUP(E32639,Reseller!$A$2:$A$702,Reseller!$B$2:$B$702),Geography!$A$2:$A$656,Geography!$D$2:$D$656)</f>
        <v>Australia</v>
      </c>
      <c r="Q32639" t="str">
        <f>_xlfn.XLOOKUP(E32639,Reseller!A$2:A$702,Reseller!D$2:D$702)</f>
        <v>Fast Bike Works</v>
      </c>
    </row>
    <row r="32640" spans="1:17" x14ac:dyDescent="0.25">
      <c r="A32640" s="1" t="s">
        <v>3822</v>
      </c>
      <c r="B32640" s="1">
        <v>9</v>
      </c>
      <c r="C32640" s="6">
        <v>43682</v>
      </c>
      <c r="D32640" s="1">
        <v>560</v>
      </c>
      <c r="E32640" s="1">
        <v>213</v>
      </c>
      <c r="F32640" s="1">
        <v>9</v>
      </c>
      <c r="G32640" s="1">
        <v>2</v>
      </c>
      <c r="H32640" s="7">
        <v>728.91</v>
      </c>
      <c r="I32640" s="1">
        <v>1510.3</v>
      </c>
      <c r="J32640" s="6">
        <v>43682</v>
      </c>
      <c r="K32640" s="7">
        <v>1457.82</v>
      </c>
      <c r="L32640" s="8">
        <f t="shared" si="1527"/>
        <v>-52.480000000000018</v>
      </c>
      <c r="M32640">
        <f t="shared" si="1528"/>
        <v>2019</v>
      </c>
      <c r="N32640">
        <f t="shared" si="1529"/>
        <v>8</v>
      </c>
      <c r="O32640" t="str">
        <f>_xlfn.XLOOKUP(_xlfn.XLOOKUP(_xlfn.XLOOKUP(D32640,ProductKey,ProductSubcategoryKey),Subcategory!$A$2:$A$38,Subcategory!$C$2:$C$38),ProductCategoryKey,EnglishProductCategoryName)</f>
        <v>Bikes</v>
      </c>
      <c r="P32640" t="str">
        <f>_xlfn.XLOOKUP(_xlfn.XLOOKUP(E32640,Reseller!$A$2:$A$702,Reseller!$B$2:$B$702),Geography!$A$2:$A$656,Geography!$D$2:$D$656)</f>
        <v>Australia</v>
      </c>
      <c r="Q32640" t="str">
        <f>_xlfn.XLOOKUP(E32640,Reseller!A$2:A$702,Reseller!D$2:D$702)</f>
        <v>Fast Bike Works</v>
      </c>
    </row>
    <row r="32641" spans="1:17" x14ac:dyDescent="0.25">
      <c r="A32641" s="1" t="s">
        <v>3822</v>
      </c>
      <c r="B32641" s="1">
        <v>10</v>
      </c>
      <c r="C32641" s="6">
        <v>43682</v>
      </c>
      <c r="D32641" s="1">
        <v>576</v>
      </c>
      <c r="E32641" s="1">
        <v>213</v>
      </c>
      <c r="F32641" s="1">
        <v>9</v>
      </c>
      <c r="G32641" s="1">
        <v>3</v>
      </c>
      <c r="H32641" s="7">
        <v>1430.44</v>
      </c>
      <c r="I32641" s="1">
        <v>4445.8100000000004</v>
      </c>
      <c r="J32641" s="6">
        <v>43682</v>
      </c>
      <c r="K32641" s="7">
        <v>4291.32</v>
      </c>
      <c r="L32641" s="8">
        <f t="shared" si="1527"/>
        <v>-154.49000000000069</v>
      </c>
      <c r="M32641">
        <f t="shared" si="1528"/>
        <v>2019</v>
      </c>
      <c r="N32641">
        <f t="shared" si="1529"/>
        <v>8</v>
      </c>
      <c r="O32641" t="str">
        <f>_xlfn.XLOOKUP(_xlfn.XLOOKUP(_xlfn.XLOOKUP(D32641,ProductKey,ProductSubcategoryKey),Subcategory!$A$2:$A$38,Subcategory!$C$2:$C$38),ProductCategoryKey,EnglishProductCategoryName)</f>
        <v>Bikes</v>
      </c>
      <c r="P32641" t="str">
        <f>_xlfn.XLOOKUP(_xlfn.XLOOKUP(E32641,Reseller!$A$2:$A$702,Reseller!$B$2:$B$702),Geography!$A$2:$A$656,Geography!$D$2:$D$656)</f>
        <v>Australia</v>
      </c>
      <c r="Q32641" t="str">
        <f>_xlfn.XLOOKUP(E32641,Reseller!A$2:A$702,Reseller!D$2:D$702)</f>
        <v>Fast Bike Works</v>
      </c>
    </row>
    <row r="32642" spans="1:17" x14ac:dyDescent="0.25">
      <c r="A32642" s="1" t="s">
        <v>3822</v>
      </c>
      <c r="B32642" s="1">
        <v>11</v>
      </c>
      <c r="C32642" s="6">
        <v>43682</v>
      </c>
      <c r="D32642" s="1">
        <v>572</v>
      </c>
      <c r="E32642" s="1">
        <v>213</v>
      </c>
      <c r="F32642" s="1">
        <v>9</v>
      </c>
      <c r="G32642" s="1">
        <v>3</v>
      </c>
      <c r="H32642" s="7">
        <v>334.06</v>
      </c>
      <c r="I32642" s="1">
        <v>1384.33</v>
      </c>
      <c r="J32642" s="6">
        <v>43682</v>
      </c>
      <c r="K32642" s="7">
        <v>1002.18</v>
      </c>
      <c r="L32642" s="8">
        <f t="shared" ref="L32642:L32705" si="1530">IF(I32642="",IF(_xlfn.XLOOKUP(D32642,ProductKey,FinishedGoodsFlag)=TRUE,K32642-G32642*_xlfn.XLOOKUP(D32642,ProductKey,StandardCost),""),K32642-I32642)</f>
        <v>-382.15</v>
      </c>
      <c r="M32642">
        <f t="shared" si="1528"/>
        <v>2019</v>
      </c>
      <c r="N32642">
        <f t="shared" si="1529"/>
        <v>8</v>
      </c>
      <c r="O32642" t="str">
        <f>_xlfn.XLOOKUP(_xlfn.XLOOKUP(_xlfn.XLOOKUP(D32642,ProductKey,ProductSubcategoryKey),Subcategory!$A$2:$A$38,Subcategory!$C$2:$C$38),ProductCategoryKey,EnglishProductCategoryName)</f>
        <v>Bikes</v>
      </c>
      <c r="P32642" t="str">
        <f>_xlfn.XLOOKUP(_xlfn.XLOOKUP(E32642,Reseller!$A$2:$A$702,Reseller!$B$2:$B$702),Geography!$A$2:$A$656,Geography!$D$2:$D$656)</f>
        <v>Australia</v>
      </c>
      <c r="Q32642" t="str">
        <f>_xlfn.XLOOKUP(E32642,Reseller!A$2:A$702,Reseller!D$2:D$702)</f>
        <v>Fast Bike Works</v>
      </c>
    </row>
    <row r="32643" spans="1:17" x14ac:dyDescent="0.25">
      <c r="A32643" s="1" t="s">
        <v>3822</v>
      </c>
      <c r="B32643" s="1">
        <v>12</v>
      </c>
      <c r="C32643" s="6">
        <v>43682</v>
      </c>
      <c r="D32643" s="1">
        <v>579</v>
      </c>
      <c r="E32643" s="1">
        <v>213</v>
      </c>
      <c r="F32643" s="1">
        <v>9</v>
      </c>
      <c r="G32643" s="1">
        <v>1</v>
      </c>
      <c r="H32643" s="7">
        <v>728.91</v>
      </c>
      <c r="I32643" s="1">
        <v>755.15</v>
      </c>
      <c r="J32643" s="6">
        <v>43682</v>
      </c>
      <c r="K32643" s="7">
        <v>728.91</v>
      </c>
      <c r="L32643" s="8">
        <f t="shared" si="1530"/>
        <v>-26.240000000000009</v>
      </c>
      <c r="M32643">
        <f t="shared" ref="M32643:M32706" si="1531">YEAR(C32643)</f>
        <v>2019</v>
      </c>
      <c r="N32643">
        <f t="shared" ref="N32643:N32706" si="1532">MONTH(C32643)</f>
        <v>8</v>
      </c>
      <c r="O32643" t="str">
        <f>_xlfn.XLOOKUP(_xlfn.XLOOKUP(_xlfn.XLOOKUP(D32643,ProductKey,ProductSubcategoryKey),Subcategory!$A$2:$A$38,Subcategory!$C$2:$C$38),ProductCategoryKey,EnglishProductCategoryName)</f>
        <v>Bikes</v>
      </c>
      <c r="P32643" t="str">
        <f>_xlfn.XLOOKUP(_xlfn.XLOOKUP(E32643,Reseller!$A$2:$A$702,Reseller!$B$2:$B$702),Geography!$A$2:$A$656,Geography!$D$2:$D$656)</f>
        <v>Australia</v>
      </c>
      <c r="Q32643" t="str">
        <f>_xlfn.XLOOKUP(E32643,Reseller!A$2:A$702,Reseller!D$2:D$702)</f>
        <v>Fast Bike Works</v>
      </c>
    </row>
    <row r="32644" spans="1:17" x14ac:dyDescent="0.25">
      <c r="A32644" s="1" t="s">
        <v>3822</v>
      </c>
      <c r="B32644" s="1">
        <v>13</v>
      </c>
      <c r="C32644" s="6">
        <v>43682</v>
      </c>
      <c r="D32644" s="1">
        <v>573</v>
      </c>
      <c r="E32644" s="1">
        <v>213</v>
      </c>
      <c r="F32644" s="1">
        <v>9</v>
      </c>
      <c r="G32644" s="1">
        <v>3</v>
      </c>
      <c r="H32644" s="7">
        <v>1430.44</v>
      </c>
      <c r="I32644" s="1">
        <v>4445.8100000000004</v>
      </c>
      <c r="J32644" s="6">
        <v>43682</v>
      </c>
      <c r="K32644" s="7">
        <v>4291.32</v>
      </c>
      <c r="L32644" s="8">
        <f t="shared" si="1530"/>
        <v>-154.49000000000069</v>
      </c>
      <c r="M32644">
        <f t="shared" si="1531"/>
        <v>2019</v>
      </c>
      <c r="N32644">
        <f t="shared" si="1532"/>
        <v>8</v>
      </c>
      <c r="O32644" t="str">
        <f>_xlfn.XLOOKUP(_xlfn.XLOOKUP(_xlfn.XLOOKUP(D32644,ProductKey,ProductSubcategoryKey),Subcategory!$A$2:$A$38,Subcategory!$C$2:$C$38),ProductCategoryKey,EnglishProductCategoryName)</f>
        <v>Bikes</v>
      </c>
      <c r="P32644" t="str">
        <f>_xlfn.XLOOKUP(_xlfn.XLOOKUP(E32644,Reseller!$A$2:$A$702,Reseller!$B$2:$B$702),Geography!$A$2:$A$656,Geography!$D$2:$D$656)</f>
        <v>Australia</v>
      </c>
      <c r="Q32644" t="str">
        <f>_xlfn.XLOOKUP(E32644,Reseller!A$2:A$702,Reseller!D$2:D$702)</f>
        <v>Fast Bike Works</v>
      </c>
    </row>
    <row r="32645" spans="1:17" x14ac:dyDescent="0.25">
      <c r="A32645" s="1" t="s">
        <v>3823</v>
      </c>
      <c r="B32645" s="1">
        <v>1</v>
      </c>
      <c r="C32645" s="6">
        <v>43682</v>
      </c>
      <c r="D32645" s="1">
        <v>516</v>
      </c>
      <c r="E32645" s="1">
        <v>236</v>
      </c>
      <c r="F32645" s="1">
        <v>1</v>
      </c>
      <c r="G32645" s="1">
        <v>8</v>
      </c>
      <c r="H32645" s="7">
        <v>23.48</v>
      </c>
      <c r="I32645" s="1">
        <v>139.03</v>
      </c>
      <c r="J32645" s="6">
        <v>43682</v>
      </c>
      <c r="K32645" s="7">
        <v>187.84</v>
      </c>
      <c r="L32645" s="8">
        <f t="shared" si="1530"/>
        <v>48.81</v>
      </c>
      <c r="M32645">
        <f t="shared" si="1531"/>
        <v>2019</v>
      </c>
      <c r="N32645">
        <f t="shared" si="1532"/>
        <v>8</v>
      </c>
      <c r="O32645" t="str">
        <f>_xlfn.XLOOKUP(_xlfn.XLOOKUP(_xlfn.XLOOKUP(D32645,ProductKey,ProductSubcategoryKey),Subcategory!$A$2:$A$38,Subcategory!$C$2:$C$38),ProductCategoryKey,EnglishProductCategoryName)</f>
        <v>Components</v>
      </c>
      <c r="P32645" t="str">
        <f>_xlfn.XLOOKUP(_xlfn.XLOOKUP(E32645,Reseller!$A$2:$A$702,Reseller!$B$2:$B$702),Geography!$A$2:$A$656,Geography!$D$2:$D$656)</f>
        <v>United States</v>
      </c>
      <c r="Q32645" t="str">
        <f>_xlfn.XLOOKUP(E32645,Reseller!A$2:A$702,Reseller!D$2:D$702)</f>
        <v>Closeout Boutique</v>
      </c>
    </row>
    <row r="32646" spans="1:17" x14ac:dyDescent="0.25">
      <c r="A32646" s="1" t="s">
        <v>3823</v>
      </c>
      <c r="B32646" s="1">
        <v>2</v>
      </c>
      <c r="C32646" s="6">
        <v>43682</v>
      </c>
      <c r="D32646" s="1">
        <v>527</v>
      </c>
      <c r="E32646" s="1">
        <v>236</v>
      </c>
      <c r="F32646" s="1">
        <v>1</v>
      </c>
      <c r="G32646" s="1">
        <v>2</v>
      </c>
      <c r="H32646" s="7">
        <v>158.43</v>
      </c>
      <c r="I32646" s="1">
        <v>289.19</v>
      </c>
      <c r="J32646" s="6">
        <v>43682</v>
      </c>
      <c r="K32646" s="7">
        <v>316.86</v>
      </c>
      <c r="L32646" s="8">
        <f t="shared" si="1530"/>
        <v>27.670000000000016</v>
      </c>
      <c r="M32646">
        <f t="shared" si="1531"/>
        <v>2019</v>
      </c>
      <c r="N32646">
        <f t="shared" si="1532"/>
        <v>8</v>
      </c>
      <c r="O32646" t="str">
        <f>_xlfn.XLOOKUP(_xlfn.XLOOKUP(_xlfn.XLOOKUP(D32646,ProductKey,ProductSubcategoryKey),Subcategory!$A$2:$A$38,Subcategory!$C$2:$C$38),ProductCategoryKey,EnglishProductCategoryName)</f>
        <v>Components</v>
      </c>
      <c r="P32646" t="str">
        <f>_xlfn.XLOOKUP(_xlfn.XLOOKUP(E32646,Reseller!$A$2:$A$702,Reseller!$B$2:$B$702),Geography!$A$2:$A$656,Geography!$D$2:$D$656)</f>
        <v>United States</v>
      </c>
      <c r="Q32646" t="str">
        <f>_xlfn.XLOOKUP(E32646,Reseller!A$2:A$702,Reseller!D$2:D$702)</f>
        <v>Closeout Boutique</v>
      </c>
    </row>
    <row r="32647" spans="1:17" x14ac:dyDescent="0.25">
      <c r="A32647" s="1" t="s">
        <v>3823</v>
      </c>
      <c r="B32647" s="1">
        <v>3</v>
      </c>
      <c r="C32647" s="6">
        <v>43682</v>
      </c>
      <c r="D32647" s="1">
        <v>559</v>
      </c>
      <c r="E32647" s="1">
        <v>236</v>
      </c>
      <c r="F32647" s="1">
        <v>1</v>
      </c>
      <c r="G32647" s="1">
        <v>5</v>
      </c>
      <c r="H32647" s="7">
        <v>12.14</v>
      </c>
      <c r="I32647" s="1">
        <v>44.93</v>
      </c>
      <c r="J32647" s="6">
        <v>43682</v>
      </c>
      <c r="K32647" s="7">
        <v>60.7</v>
      </c>
      <c r="L32647" s="8">
        <f t="shared" si="1530"/>
        <v>15.770000000000003</v>
      </c>
      <c r="M32647">
        <f t="shared" si="1531"/>
        <v>2019</v>
      </c>
      <c r="N32647">
        <f t="shared" si="1532"/>
        <v>8</v>
      </c>
      <c r="O32647" t="str">
        <f>_xlfn.XLOOKUP(_xlfn.XLOOKUP(_xlfn.XLOOKUP(D32647,ProductKey,ProductSubcategoryKey),Subcategory!$A$2:$A$38,Subcategory!$C$2:$C$38),ProductCategoryKey,EnglishProductCategoryName)</f>
        <v>Components</v>
      </c>
      <c r="P32647" t="str">
        <f>_xlfn.XLOOKUP(_xlfn.XLOOKUP(E32647,Reseller!$A$2:$A$702,Reseller!$B$2:$B$702),Geography!$A$2:$A$656,Geography!$D$2:$D$656)</f>
        <v>United States</v>
      </c>
      <c r="Q32647" t="str">
        <f>_xlfn.XLOOKUP(E32647,Reseller!A$2:A$702,Reseller!D$2:D$702)</f>
        <v>Closeout Boutique</v>
      </c>
    </row>
    <row r="32648" spans="1:17" x14ac:dyDescent="0.25">
      <c r="A32648" s="1" t="s">
        <v>3823</v>
      </c>
      <c r="B32648" s="1">
        <v>4</v>
      </c>
      <c r="C32648" s="6">
        <v>43682</v>
      </c>
      <c r="D32648" s="1">
        <v>592</v>
      </c>
      <c r="E32648" s="1">
        <v>236</v>
      </c>
      <c r="F32648" s="1">
        <v>1</v>
      </c>
      <c r="G32648" s="1">
        <v>1</v>
      </c>
      <c r="H32648" s="7">
        <v>338.99</v>
      </c>
      <c r="I32648" s="1">
        <v>308.22000000000003</v>
      </c>
      <c r="J32648" s="6">
        <v>43682</v>
      </c>
      <c r="K32648" s="7">
        <v>338.99</v>
      </c>
      <c r="L32648" s="8">
        <f t="shared" si="1530"/>
        <v>30.769999999999982</v>
      </c>
      <c r="M32648">
        <f t="shared" si="1531"/>
        <v>2019</v>
      </c>
      <c r="N32648">
        <f t="shared" si="1532"/>
        <v>8</v>
      </c>
      <c r="O32648" t="str">
        <f>_xlfn.XLOOKUP(_xlfn.XLOOKUP(_xlfn.XLOOKUP(D32648,ProductKey,ProductSubcategoryKey),Subcategory!$A$2:$A$38,Subcategory!$C$2:$C$38),ProductCategoryKey,EnglishProductCategoryName)</f>
        <v>Bikes</v>
      </c>
      <c r="P32648" t="str">
        <f>_xlfn.XLOOKUP(_xlfn.XLOOKUP(E32648,Reseller!$A$2:$A$702,Reseller!$B$2:$B$702),Geography!$A$2:$A$656,Geography!$D$2:$D$656)</f>
        <v>United States</v>
      </c>
      <c r="Q32648" t="str">
        <f>_xlfn.XLOOKUP(E32648,Reseller!A$2:A$702,Reseller!D$2:D$702)</f>
        <v>Closeout Boutique</v>
      </c>
    </row>
    <row r="32649" spans="1:17" x14ac:dyDescent="0.25">
      <c r="A32649" s="1" t="s">
        <v>3823</v>
      </c>
      <c r="B32649" s="1">
        <v>5</v>
      </c>
      <c r="C32649" s="6">
        <v>43682</v>
      </c>
      <c r="D32649" s="1">
        <v>355</v>
      </c>
      <c r="E32649" s="1">
        <v>236</v>
      </c>
      <c r="F32649" s="1">
        <v>1</v>
      </c>
      <c r="G32649" s="1">
        <v>8</v>
      </c>
      <c r="H32649" s="7">
        <v>1391.99</v>
      </c>
      <c r="I32649" s="1">
        <v>10124.959999999999</v>
      </c>
      <c r="J32649" s="6">
        <v>43682</v>
      </c>
      <c r="K32649" s="7">
        <v>11135.92</v>
      </c>
      <c r="L32649" s="8">
        <f t="shared" si="1530"/>
        <v>1010.9600000000009</v>
      </c>
      <c r="M32649">
        <f t="shared" si="1531"/>
        <v>2019</v>
      </c>
      <c r="N32649">
        <f t="shared" si="1532"/>
        <v>8</v>
      </c>
      <c r="O32649" t="str">
        <f>_xlfn.XLOOKUP(_xlfn.XLOOKUP(_xlfn.XLOOKUP(D32649,ProductKey,ProductSubcategoryKey),Subcategory!$A$2:$A$38,Subcategory!$C$2:$C$38),ProductCategoryKey,EnglishProductCategoryName)</f>
        <v>Bikes</v>
      </c>
      <c r="P32649" t="str">
        <f>_xlfn.XLOOKUP(_xlfn.XLOOKUP(E32649,Reseller!$A$2:$A$702,Reseller!$B$2:$B$702),Geography!$A$2:$A$656,Geography!$D$2:$D$656)</f>
        <v>United States</v>
      </c>
      <c r="Q32649" t="str">
        <f>_xlfn.XLOOKUP(E32649,Reseller!A$2:A$702,Reseller!D$2:D$702)</f>
        <v>Closeout Boutique</v>
      </c>
    </row>
    <row r="32650" spans="1:17" x14ac:dyDescent="0.25">
      <c r="A32650" s="1" t="s">
        <v>3823</v>
      </c>
      <c r="B32650" s="1">
        <v>6</v>
      </c>
      <c r="C32650" s="6">
        <v>43682</v>
      </c>
      <c r="D32650" s="1">
        <v>359</v>
      </c>
      <c r="E32650" s="1">
        <v>236</v>
      </c>
      <c r="F32650" s="1">
        <v>1</v>
      </c>
      <c r="G32650" s="1">
        <v>9</v>
      </c>
      <c r="H32650" s="7">
        <v>1376.99</v>
      </c>
      <c r="I32650" s="1">
        <v>11267.83</v>
      </c>
      <c r="J32650" s="6">
        <v>43682</v>
      </c>
      <c r="K32650" s="7">
        <v>12392.91</v>
      </c>
      <c r="L32650" s="8">
        <f t="shared" si="1530"/>
        <v>1125.08</v>
      </c>
      <c r="M32650">
        <f t="shared" si="1531"/>
        <v>2019</v>
      </c>
      <c r="N32650">
        <f t="shared" si="1532"/>
        <v>8</v>
      </c>
      <c r="O32650" t="str">
        <f>_xlfn.XLOOKUP(_xlfn.XLOOKUP(_xlfn.XLOOKUP(D32650,ProductKey,ProductSubcategoryKey),Subcategory!$A$2:$A$38,Subcategory!$C$2:$C$38),ProductCategoryKey,EnglishProductCategoryName)</f>
        <v>Bikes</v>
      </c>
      <c r="P32650" t="str">
        <f>_xlfn.XLOOKUP(_xlfn.XLOOKUP(E32650,Reseller!$A$2:$A$702,Reseller!$B$2:$B$702),Geography!$A$2:$A$656,Geography!$D$2:$D$656)</f>
        <v>United States</v>
      </c>
      <c r="Q32650" t="str">
        <f>_xlfn.XLOOKUP(E32650,Reseller!A$2:A$702,Reseller!D$2:D$702)</f>
        <v>Closeout Boutique</v>
      </c>
    </row>
    <row r="32651" spans="1:17" x14ac:dyDescent="0.25">
      <c r="A32651" s="1" t="s">
        <v>3823</v>
      </c>
      <c r="B32651" s="1">
        <v>7</v>
      </c>
      <c r="C32651" s="6">
        <v>43682</v>
      </c>
      <c r="D32651" s="1">
        <v>501</v>
      </c>
      <c r="E32651" s="1">
        <v>236</v>
      </c>
      <c r="F32651" s="1">
        <v>1</v>
      </c>
      <c r="G32651" s="1">
        <v>5</v>
      </c>
      <c r="H32651" s="7">
        <v>72.88</v>
      </c>
      <c r="I32651" s="1">
        <v>269.64</v>
      </c>
      <c r="J32651" s="6">
        <v>43682</v>
      </c>
      <c r="K32651" s="7">
        <v>364.4</v>
      </c>
      <c r="L32651" s="8">
        <f t="shared" si="1530"/>
        <v>94.759999999999991</v>
      </c>
      <c r="M32651">
        <f t="shared" si="1531"/>
        <v>2019</v>
      </c>
      <c r="N32651">
        <f t="shared" si="1532"/>
        <v>8</v>
      </c>
      <c r="O32651" t="str">
        <f>_xlfn.XLOOKUP(_xlfn.XLOOKUP(_xlfn.XLOOKUP(D32651,ProductKey,ProductSubcategoryKey),Subcategory!$A$2:$A$38,Subcategory!$C$2:$C$38),ProductCategoryKey,EnglishProductCategoryName)</f>
        <v>Components</v>
      </c>
      <c r="P32651" t="str">
        <f>_xlfn.XLOOKUP(_xlfn.XLOOKUP(E32651,Reseller!$A$2:$A$702,Reseller!$B$2:$B$702),Geography!$A$2:$A$656,Geography!$D$2:$D$656)</f>
        <v>United States</v>
      </c>
      <c r="Q32651" t="str">
        <f>_xlfn.XLOOKUP(E32651,Reseller!A$2:A$702,Reseller!D$2:D$702)</f>
        <v>Closeout Boutique</v>
      </c>
    </row>
    <row r="32652" spans="1:17" x14ac:dyDescent="0.25">
      <c r="A32652" s="1" t="s">
        <v>3823</v>
      </c>
      <c r="B32652" s="1">
        <v>8</v>
      </c>
      <c r="C32652" s="6">
        <v>43682</v>
      </c>
      <c r="D32652" s="1">
        <v>475</v>
      </c>
      <c r="E32652" s="1">
        <v>236</v>
      </c>
      <c r="F32652" s="1">
        <v>1</v>
      </c>
      <c r="G32652" s="1">
        <v>6</v>
      </c>
      <c r="H32652" s="7">
        <v>41.99</v>
      </c>
      <c r="I32652" s="1">
        <v>157.06</v>
      </c>
      <c r="J32652" s="6">
        <v>43682</v>
      </c>
      <c r="K32652" s="7">
        <v>251.94</v>
      </c>
      <c r="L32652" s="8">
        <f t="shared" si="1530"/>
        <v>94.88</v>
      </c>
      <c r="M32652">
        <f t="shared" si="1531"/>
        <v>2019</v>
      </c>
      <c r="N32652">
        <f t="shared" si="1532"/>
        <v>8</v>
      </c>
      <c r="O32652" t="str">
        <f>_xlfn.XLOOKUP(_xlfn.XLOOKUP(_xlfn.XLOOKUP(D32652,ProductKey,ProductSubcategoryKey),Subcategory!$A$2:$A$38,Subcategory!$C$2:$C$38),ProductCategoryKey,EnglishProductCategoryName)</f>
        <v>Clothing</v>
      </c>
      <c r="P32652" t="str">
        <f>_xlfn.XLOOKUP(_xlfn.XLOOKUP(E32652,Reseller!$A$2:$A$702,Reseller!$B$2:$B$702),Geography!$A$2:$A$656,Geography!$D$2:$D$656)</f>
        <v>United States</v>
      </c>
      <c r="Q32652" t="str">
        <f>_xlfn.XLOOKUP(E32652,Reseller!A$2:A$702,Reseller!D$2:D$702)</f>
        <v>Closeout Boutique</v>
      </c>
    </row>
    <row r="32653" spans="1:17" x14ac:dyDescent="0.25">
      <c r="A32653" s="1" t="s">
        <v>3823</v>
      </c>
      <c r="B32653" s="1">
        <v>9</v>
      </c>
      <c r="C32653" s="6">
        <v>43682</v>
      </c>
      <c r="D32653" s="1">
        <v>512</v>
      </c>
      <c r="E32653" s="1">
        <v>236</v>
      </c>
      <c r="F32653" s="1">
        <v>1</v>
      </c>
      <c r="G32653" s="1">
        <v>6</v>
      </c>
      <c r="H32653" s="7">
        <v>218.45</v>
      </c>
      <c r="I32653" s="1">
        <v>1196.25</v>
      </c>
      <c r="J32653" s="6">
        <v>43682</v>
      </c>
      <c r="K32653" s="7">
        <v>1310.7</v>
      </c>
      <c r="L32653" s="8">
        <f t="shared" si="1530"/>
        <v>114.45000000000005</v>
      </c>
      <c r="M32653">
        <f t="shared" si="1531"/>
        <v>2019</v>
      </c>
      <c r="N32653">
        <f t="shared" si="1532"/>
        <v>8</v>
      </c>
      <c r="O32653" t="str">
        <f>_xlfn.XLOOKUP(_xlfn.XLOOKUP(_xlfn.XLOOKUP(D32653,ProductKey,ProductSubcategoryKey),Subcategory!$A$2:$A$38,Subcategory!$C$2:$C$38),ProductCategoryKey,EnglishProductCategoryName)</f>
        <v>Components</v>
      </c>
      <c r="P32653" t="str">
        <f>_xlfn.XLOOKUP(_xlfn.XLOOKUP(E32653,Reseller!$A$2:$A$702,Reseller!$B$2:$B$702),Geography!$A$2:$A$656,Geography!$D$2:$D$656)</f>
        <v>United States</v>
      </c>
      <c r="Q32653" t="str">
        <f>_xlfn.XLOOKUP(E32653,Reseller!A$2:A$702,Reseller!D$2:D$702)</f>
        <v>Closeout Boutique</v>
      </c>
    </row>
    <row r="32654" spans="1:17" x14ac:dyDescent="0.25">
      <c r="A32654" s="1" t="s">
        <v>3823</v>
      </c>
      <c r="B32654" s="1">
        <v>10</v>
      </c>
      <c r="C32654" s="6">
        <v>43682</v>
      </c>
      <c r="D32654" s="1">
        <v>306</v>
      </c>
      <c r="E32654" s="1">
        <v>236</v>
      </c>
      <c r="F32654" s="1">
        <v>1</v>
      </c>
      <c r="G32654" s="1">
        <v>6</v>
      </c>
      <c r="H32654" s="7">
        <v>809.76</v>
      </c>
      <c r="I32654" s="1">
        <v>4434.25</v>
      </c>
      <c r="J32654" s="6">
        <v>43682</v>
      </c>
      <c r="K32654" s="7">
        <v>4858.5600000000004</v>
      </c>
      <c r="L32654" s="8">
        <f t="shared" si="1530"/>
        <v>424.3100000000004</v>
      </c>
      <c r="M32654">
        <f t="shared" si="1531"/>
        <v>2019</v>
      </c>
      <c r="N32654">
        <f t="shared" si="1532"/>
        <v>8</v>
      </c>
      <c r="O32654" t="str">
        <f>_xlfn.XLOOKUP(_xlfn.XLOOKUP(_xlfn.XLOOKUP(D32654,ProductKey,ProductSubcategoryKey),Subcategory!$A$2:$A$38,Subcategory!$C$2:$C$38),ProductCategoryKey,EnglishProductCategoryName)</f>
        <v>Components</v>
      </c>
      <c r="P32654" t="str">
        <f>_xlfn.XLOOKUP(_xlfn.XLOOKUP(E32654,Reseller!$A$2:$A$702,Reseller!$B$2:$B$702),Geography!$A$2:$A$656,Geography!$D$2:$D$656)</f>
        <v>United States</v>
      </c>
      <c r="Q32654" t="str">
        <f>_xlfn.XLOOKUP(E32654,Reseller!A$2:A$702,Reseller!D$2:D$702)</f>
        <v>Closeout Boutique</v>
      </c>
    </row>
    <row r="32655" spans="1:17" x14ac:dyDescent="0.25">
      <c r="A32655" s="1" t="s">
        <v>3823</v>
      </c>
      <c r="B32655" s="1">
        <v>11</v>
      </c>
      <c r="C32655" s="6">
        <v>43682</v>
      </c>
      <c r="D32655" s="1">
        <v>603</v>
      </c>
      <c r="E32655" s="1">
        <v>236</v>
      </c>
      <c r="F32655" s="1">
        <v>1</v>
      </c>
      <c r="G32655" s="1">
        <v>3</v>
      </c>
      <c r="H32655" s="7">
        <v>72.89</v>
      </c>
      <c r="I32655" s="1">
        <v>161.82</v>
      </c>
      <c r="J32655" s="6">
        <v>43682</v>
      </c>
      <c r="K32655" s="7">
        <v>218.67</v>
      </c>
      <c r="L32655" s="8">
        <f t="shared" si="1530"/>
        <v>56.849999999999994</v>
      </c>
      <c r="M32655">
        <f t="shared" si="1531"/>
        <v>2019</v>
      </c>
      <c r="N32655">
        <f t="shared" si="1532"/>
        <v>8</v>
      </c>
      <c r="O32655" t="str">
        <f>_xlfn.XLOOKUP(_xlfn.XLOOKUP(_xlfn.XLOOKUP(D32655,ProductKey,ProductSubcategoryKey),Subcategory!$A$2:$A$38,Subcategory!$C$2:$C$38),ProductCategoryKey,EnglishProductCategoryName)</f>
        <v>Components</v>
      </c>
      <c r="P32655" t="str">
        <f>_xlfn.XLOOKUP(_xlfn.XLOOKUP(E32655,Reseller!$A$2:$A$702,Reseller!$B$2:$B$702),Geography!$A$2:$A$656,Geography!$D$2:$D$656)</f>
        <v>United States</v>
      </c>
      <c r="Q32655" t="str">
        <f>_xlfn.XLOOKUP(E32655,Reseller!A$2:A$702,Reseller!D$2:D$702)</f>
        <v>Closeout Boutique</v>
      </c>
    </row>
    <row r="32656" spans="1:17" x14ac:dyDescent="0.25">
      <c r="A32656" s="1" t="s">
        <v>3823</v>
      </c>
      <c r="B32656" s="1">
        <v>12</v>
      </c>
      <c r="C32656" s="6">
        <v>43682</v>
      </c>
      <c r="D32656" s="1">
        <v>511</v>
      </c>
      <c r="E32656" s="1">
        <v>236</v>
      </c>
      <c r="F32656" s="1">
        <v>1</v>
      </c>
      <c r="G32656" s="1">
        <v>6</v>
      </c>
      <c r="H32656" s="7">
        <v>218.45</v>
      </c>
      <c r="I32656" s="1">
        <v>1196.25</v>
      </c>
      <c r="J32656" s="6">
        <v>43682</v>
      </c>
      <c r="K32656" s="7">
        <v>1310.7</v>
      </c>
      <c r="L32656" s="8">
        <f t="shared" si="1530"/>
        <v>114.45000000000005</v>
      </c>
      <c r="M32656">
        <f t="shared" si="1531"/>
        <v>2019</v>
      </c>
      <c r="N32656">
        <f t="shared" si="1532"/>
        <v>8</v>
      </c>
      <c r="O32656" t="str">
        <f>_xlfn.XLOOKUP(_xlfn.XLOOKUP(_xlfn.XLOOKUP(D32656,ProductKey,ProductSubcategoryKey),Subcategory!$A$2:$A$38,Subcategory!$C$2:$C$38),ProductCategoryKey,EnglishProductCategoryName)</f>
        <v>Components</v>
      </c>
      <c r="P32656" t="str">
        <f>_xlfn.XLOOKUP(_xlfn.XLOOKUP(E32656,Reseller!$A$2:$A$702,Reseller!$B$2:$B$702),Geography!$A$2:$A$656,Geography!$D$2:$D$656)</f>
        <v>United States</v>
      </c>
      <c r="Q32656" t="str">
        <f>_xlfn.XLOOKUP(E32656,Reseller!A$2:A$702,Reseller!D$2:D$702)</f>
        <v>Closeout Boutique</v>
      </c>
    </row>
    <row r="32657" spans="1:17" x14ac:dyDescent="0.25">
      <c r="A32657" s="1" t="s">
        <v>3823</v>
      </c>
      <c r="B32657" s="1">
        <v>13</v>
      </c>
      <c r="C32657" s="6">
        <v>43682</v>
      </c>
      <c r="D32657" s="1">
        <v>599</v>
      </c>
      <c r="E32657" s="1">
        <v>236</v>
      </c>
      <c r="F32657" s="1">
        <v>1</v>
      </c>
      <c r="G32657" s="1">
        <v>6</v>
      </c>
      <c r="H32657" s="7">
        <v>323.99</v>
      </c>
      <c r="I32657" s="1">
        <v>1767.48</v>
      </c>
      <c r="J32657" s="6">
        <v>43682</v>
      </c>
      <c r="K32657" s="7">
        <v>1943.94</v>
      </c>
      <c r="L32657" s="8">
        <f t="shared" si="1530"/>
        <v>176.46000000000004</v>
      </c>
      <c r="M32657">
        <f t="shared" si="1531"/>
        <v>2019</v>
      </c>
      <c r="N32657">
        <f t="shared" si="1532"/>
        <v>8</v>
      </c>
      <c r="O32657" t="str">
        <f>_xlfn.XLOOKUP(_xlfn.XLOOKUP(_xlfn.XLOOKUP(D32657,ProductKey,ProductSubcategoryKey),Subcategory!$A$2:$A$38,Subcategory!$C$2:$C$38),ProductCategoryKey,EnglishProductCategoryName)</f>
        <v>Bikes</v>
      </c>
      <c r="P32657" t="str">
        <f>_xlfn.XLOOKUP(_xlfn.XLOOKUP(E32657,Reseller!$A$2:$A$702,Reseller!$B$2:$B$702),Geography!$A$2:$A$656,Geography!$D$2:$D$656)</f>
        <v>United States</v>
      </c>
      <c r="Q32657" t="str">
        <f>_xlfn.XLOOKUP(E32657,Reseller!A$2:A$702,Reseller!D$2:D$702)</f>
        <v>Closeout Boutique</v>
      </c>
    </row>
    <row r="32658" spans="1:17" x14ac:dyDescent="0.25">
      <c r="A32658" s="1" t="s">
        <v>3823</v>
      </c>
      <c r="B32658" s="1">
        <v>14</v>
      </c>
      <c r="C32658" s="6">
        <v>43682</v>
      </c>
      <c r="D32658" s="1">
        <v>398</v>
      </c>
      <c r="E32658" s="1">
        <v>236</v>
      </c>
      <c r="F32658" s="1">
        <v>1</v>
      </c>
      <c r="G32658" s="1">
        <v>8</v>
      </c>
      <c r="H32658" s="7">
        <v>26.72</v>
      </c>
      <c r="I32658" s="1">
        <v>158.21</v>
      </c>
      <c r="J32658" s="6">
        <v>43682</v>
      </c>
      <c r="K32658" s="7">
        <v>213.76</v>
      </c>
      <c r="L32658" s="8">
        <f t="shared" si="1530"/>
        <v>55.549999999999983</v>
      </c>
      <c r="M32658">
        <f t="shared" si="1531"/>
        <v>2019</v>
      </c>
      <c r="N32658">
        <f t="shared" si="1532"/>
        <v>8</v>
      </c>
      <c r="O32658" t="str">
        <f>_xlfn.XLOOKUP(_xlfn.XLOOKUP(_xlfn.XLOOKUP(D32658,ProductKey,ProductSubcategoryKey),Subcategory!$A$2:$A$38,Subcategory!$C$2:$C$38),ProductCategoryKey,EnglishProductCategoryName)</f>
        <v>Components</v>
      </c>
      <c r="P32658" t="str">
        <f>_xlfn.XLOOKUP(_xlfn.XLOOKUP(E32658,Reseller!$A$2:$A$702,Reseller!$B$2:$B$702),Geography!$A$2:$A$656,Geography!$D$2:$D$656)</f>
        <v>United States</v>
      </c>
      <c r="Q32658" t="str">
        <f>_xlfn.XLOOKUP(E32658,Reseller!A$2:A$702,Reseller!D$2:D$702)</f>
        <v>Closeout Boutique</v>
      </c>
    </row>
    <row r="32659" spans="1:17" x14ac:dyDescent="0.25">
      <c r="A32659" s="1" t="s">
        <v>3823</v>
      </c>
      <c r="B32659" s="1">
        <v>15</v>
      </c>
      <c r="C32659" s="6">
        <v>43682</v>
      </c>
      <c r="D32659" s="1">
        <v>591</v>
      </c>
      <c r="E32659" s="1">
        <v>236</v>
      </c>
      <c r="F32659" s="1">
        <v>1</v>
      </c>
      <c r="G32659" s="1">
        <v>6</v>
      </c>
      <c r="H32659" s="7">
        <v>338.99</v>
      </c>
      <c r="I32659" s="1">
        <v>1849.31</v>
      </c>
      <c r="J32659" s="6">
        <v>43682</v>
      </c>
      <c r="K32659" s="7">
        <v>2033.94</v>
      </c>
      <c r="L32659" s="8">
        <f t="shared" si="1530"/>
        <v>184.63000000000011</v>
      </c>
      <c r="M32659">
        <f t="shared" si="1531"/>
        <v>2019</v>
      </c>
      <c r="N32659">
        <f t="shared" si="1532"/>
        <v>8</v>
      </c>
      <c r="O32659" t="str">
        <f>_xlfn.XLOOKUP(_xlfn.XLOOKUP(_xlfn.XLOOKUP(D32659,ProductKey,ProductSubcategoryKey),Subcategory!$A$2:$A$38,Subcategory!$C$2:$C$38),ProductCategoryKey,EnglishProductCategoryName)</f>
        <v>Bikes</v>
      </c>
      <c r="P32659" t="str">
        <f>_xlfn.XLOOKUP(_xlfn.XLOOKUP(E32659,Reseller!$A$2:$A$702,Reseller!$B$2:$B$702),Geography!$A$2:$A$656,Geography!$D$2:$D$656)</f>
        <v>United States</v>
      </c>
      <c r="Q32659" t="str">
        <f>_xlfn.XLOOKUP(E32659,Reseller!A$2:A$702,Reseller!D$2:D$702)</f>
        <v>Closeout Boutique</v>
      </c>
    </row>
    <row r="32660" spans="1:17" x14ac:dyDescent="0.25">
      <c r="A32660" s="1" t="s">
        <v>3823</v>
      </c>
      <c r="B32660" s="1">
        <v>16</v>
      </c>
      <c r="C32660" s="6">
        <v>43682</v>
      </c>
      <c r="D32660" s="1">
        <v>353</v>
      </c>
      <c r="E32660" s="1">
        <v>236</v>
      </c>
      <c r="F32660" s="1">
        <v>1</v>
      </c>
      <c r="G32660" s="1">
        <v>4</v>
      </c>
      <c r="H32660" s="7">
        <v>1391.99</v>
      </c>
      <c r="I32660" s="1">
        <v>5062.4799999999996</v>
      </c>
      <c r="J32660" s="6">
        <v>43682</v>
      </c>
      <c r="K32660" s="7">
        <v>5567.96</v>
      </c>
      <c r="L32660" s="8">
        <f t="shared" si="1530"/>
        <v>505.48000000000047</v>
      </c>
      <c r="M32660">
        <f t="shared" si="1531"/>
        <v>2019</v>
      </c>
      <c r="N32660">
        <f t="shared" si="1532"/>
        <v>8</v>
      </c>
      <c r="O32660" t="str">
        <f>_xlfn.XLOOKUP(_xlfn.XLOOKUP(_xlfn.XLOOKUP(D32660,ProductKey,ProductSubcategoryKey),Subcategory!$A$2:$A$38,Subcategory!$C$2:$C$38),ProductCategoryKey,EnglishProductCategoryName)</f>
        <v>Bikes</v>
      </c>
      <c r="P32660" t="str">
        <f>_xlfn.XLOOKUP(_xlfn.XLOOKUP(E32660,Reseller!$A$2:$A$702,Reseller!$B$2:$B$702),Geography!$A$2:$A$656,Geography!$D$2:$D$656)</f>
        <v>United States</v>
      </c>
      <c r="Q32660" t="str">
        <f>_xlfn.XLOOKUP(E32660,Reseller!A$2:A$702,Reseller!D$2:D$702)</f>
        <v>Closeout Boutique</v>
      </c>
    </row>
    <row r="32661" spans="1:17" x14ac:dyDescent="0.25">
      <c r="A32661" s="1" t="s">
        <v>3823</v>
      </c>
      <c r="B32661" s="1">
        <v>17</v>
      </c>
      <c r="C32661" s="6">
        <v>43682</v>
      </c>
      <c r="D32661" s="1">
        <v>550</v>
      </c>
      <c r="E32661" s="1">
        <v>236</v>
      </c>
      <c r="F32661" s="1">
        <v>1</v>
      </c>
      <c r="G32661" s="1">
        <v>1</v>
      </c>
      <c r="H32661" s="7">
        <v>149.87</v>
      </c>
      <c r="I32661" s="1">
        <v>136.79</v>
      </c>
      <c r="J32661" s="6">
        <v>43682</v>
      </c>
      <c r="K32661" s="7">
        <v>149.87</v>
      </c>
      <c r="L32661" s="8">
        <f t="shared" si="1530"/>
        <v>13.080000000000013</v>
      </c>
      <c r="M32661">
        <f t="shared" si="1531"/>
        <v>2019</v>
      </c>
      <c r="N32661">
        <f t="shared" si="1532"/>
        <v>8</v>
      </c>
      <c r="O32661" t="str">
        <f>_xlfn.XLOOKUP(_xlfn.XLOOKUP(_xlfn.XLOOKUP(D32661,ProductKey,ProductSubcategoryKey),Subcategory!$A$2:$A$38,Subcategory!$C$2:$C$38),ProductCategoryKey,EnglishProductCategoryName)</f>
        <v>Components</v>
      </c>
      <c r="P32661" t="str">
        <f>_xlfn.XLOOKUP(_xlfn.XLOOKUP(E32661,Reseller!$A$2:$A$702,Reseller!$B$2:$B$702),Geography!$A$2:$A$656,Geography!$D$2:$D$656)</f>
        <v>United States</v>
      </c>
      <c r="Q32661" t="str">
        <f>_xlfn.XLOOKUP(E32661,Reseller!A$2:A$702,Reseller!D$2:D$702)</f>
        <v>Closeout Boutique</v>
      </c>
    </row>
    <row r="32662" spans="1:17" x14ac:dyDescent="0.25">
      <c r="A32662" s="1" t="s">
        <v>3823</v>
      </c>
      <c r="B32662" s="1">
        <v>18</v>
      </c>
      <c r="C32662" s="6">
        <v>43682</v>
      </c>
      <c r="D32662" s="1">
        <v>514</v>
      </c>
      <c r="E32662" s="1">
        <v>236</v>
      </c>
      <c r="F32662" s="1">
        <v>1</v>
      </c>
      <c r="G32662" s="1">
        <v>5</v>
      </c>
      <c r="H32662" s="7">
        <v>63.9</v>
      </c>
      <c r="I32662" s="1">
        <v>236.43</v>
      </c>
      <c r="J32662" s="6">
        <v>43682</v>
      </c>
      <c r="K32662" s="7">
        <v>319.5</v>
      </c>
      <c r="L32662" s="8">
        <f t="shared" si="1530"/>
        <v>83.07</v>
      </c>
      <c r="M32662">
        <f t="shared" si="1531"/>
        <v>2019</v>
      </c>
      <c r="N32662">
        <f t="shared" si="1532"/>
        <v>8</v>
      </c>
      <c r="O32662" t="str">
        <f>_xlfn.XLOOKUP(_xlfn.XLOOKUP(_xlfn.XLOOKUP(D32662,ProductKey,ProductSubcategoryKey),Subcategory!$A$2:$A$38,Subcategory!$C$2:$C$38),ProductCategoryKey,EnglishProductCategoryName)</f>
        <v>Components</v>
      </c>
      <c r="P32662" t="str">
        <f>_xlfn.XLOOKUP(_xlfn.XLOOKUP(E32662,Reseller!$A$2:$A$702,Reseller!$B$2:$B$702),Geography!$A$2:$A$656,Geography!$D$2:$D$656)</f>
        <v>United States</v>
      </c>
      <c r="Q32662" t="str">
        <f>_xlfn.XLOOKUP(E32662,Reseller!A$2:A$702,Reseller!D$2:D$702)</f>
        <v>Closeout Boutique</v>
      </c>
    </row>
    <row r="32663" spans="1:17" x14ac:dyDescent="0.25">
      <c r="A32663" s="1" t="s">
        <v>3823</v>
      </c>
      <c r="B32663" s="1">
        <v>19</v>
      </c>
      <c r="C32663" s="6">
        <v>43682</v>
      </c>
      <c r="D32663" s="1">
        <v>474</v>
      </c>
      <c r="E32663" s="1">
        <v>236</v>
      </c>
      <c r="F32663" s="1">
        <v>1</v>
      </c>
      <c r="G32663" s="1">
        <v>12</v>
      </c>
      <c r="H32663" s="7">
        <v>40.590000000000003</v>
      </c>
      <c r="I32663" s="1">
        <v>314.12</v>
      </c>
      <c r="J32663" s="6">
        <v>43682</v>
      </c>
      <c r="K32663" s="7">
        <v>487.08</v>
      </c>
      <c r="L32663" s="8">
        <f t="shared" si="1530"/>
        <v>172.95999999999998</v>
      </c>
      <c r="M32663">
        <f t="shared" si="1531"/>
        <v>2019</v>
      </c>
      <c r="N32663">
        <f t="shared" si="1532"/>
        <v>8</v>
      </c>
      <c r="O32663" t="str">
        <f>_xlfn.XLOOKUP(_xlfn.XLOOKUP(_xlfn.XLOOKUP(D32663,ProductKey,ProductSubcategoryKey),Subcategory!$A$2:$A$38,Subcategory!$C$2:$C$38),ProductCategoryKey,EnglishProductCategoryName)</f>
        <v>Clothing</v>
      </c>
      <c r="P32663" t="str">
        <f>_xlfn.XLOOKUP(_xlfn.XLOOKUP(E32663,Reseller!$A$2:$A$702,Reseller!$B$2:$B$702),Geography!$A$2:$A$656,Geography!$D$2:$D$656)</f>
        <v>United States</v>
      </c>
      <c r="Q32663" t="str">
        <f>_xlfn.XLOOKUP(E32663,Reseller!A$2:A$702,Reseller!D$2:D$702)</f>
        <v>Closeout Boutique</v>
      </c>
    </row>
    <row r="32664" spans="1:17" x14ac:dyDescent="0.25">
      <c r="A32664" s="1" t="s">
        <v>3823</v>
      </c>
      <c r="B32664" s="1">
        <v>20</v>
      </c>
      <c r="C32664" s="6">
        <v>43682</v>
      </c>
      <c r="D32664" s="1">
        <v>588</v>
      </c>
      <c r="E32664" s="1">
        <v>236</v>
      </c>
      <c r="F32664" s="1">
        <v>1</v>
      </c>
      <c r="G32664" s="1">
        <v>1</v>
      </c>
      <c r="H32664" s="7">
        <v>461.69</v>
      </c>
      <c r="I32664" s="1">
        <v>419.78</v>
      </c>
      <c r="J32664" s="6">
        <v>43682</v>
      </c>
      <c r="K32664" s="7">
        <v>461.69</v>
      </c>
      <c r="L32664" s="8">
        <f t="shared" si="1530"/>
        <v>41.910000000000025</v>
      </c>
      <c r="M32664">
        <f t="shared" si="1531"/>
        <v>2019</v>
      </c>
      <c r="N32664">
        <f t="shared" si="1532"/>
        <v>8</v>
      </c>
      <c r="O32664" t="str">
        <f>_xlfn.XLOOKUP(_xlfn.XLOOKUP(_xlfn.XLOOKUP(D32664,ProductKey,ProductSubcategoryKey),Subcategory!$A$2:$A$38,Subcategory!$C$2:$C$38),ProductCategoryKey,EnglishProductCategoryName)</f>
        <v>Bikes</v>
      </c>
      <c r="P32664" t="str">
        <f>_xlfn.XLOOKUP(_xlfn.XLOOKUP(E32664,Reseller!$A$2:$A$702,Reseller!$B$2:$B$702),Geography!$A$2:$A$656,Geography!$D$2:$D$656)</f>
        <v>United States</v>
      </c>
      <c r="Q32664" t="str">
        <f>_xlfn.XLOOKUP(E32664,Reseller!A$2:A$702,Reseller!D$2:D$702)</f>
        <v>Closeout Boutique</v>
      </c>
    </row>
    <row r="32665" spans="1:17" x14ac:dyDescent="0.25">
      <c r="A32665" s="1" t="s">
        <v>3823</v>
      </c>
      <c r="B32665" s="1">
        <v>21</v>
      </c>
      <c r="C32665" s="6">
        <v>43682</v>
      </c>
      <c r="D32665" s="1">
        <v>309</v>
      </c>
      <c r="E32665" s="1">
        <v>236</v>
      </c>
      <c r="F32665" s="1">
        <v>1</v>
      </c>
      <c r="G32665" s="1">
        <v>6</v>
      </c>
      <c r="H32665" s="7">
        <v>818.7</v>
      </c>
      <c r="I32665" s="1">
        <v>4483.2</v>
      </c>
      <c r="J32665" s="6">
        <v>43682</v>
      </c>
      <c r="K32665" s="7">
        <v>4912.2</v>
      </c>
      <c r="L32665" s="8">
        <f t="shared" si="1530"/>
        <v>429</v>
      </c>
      <c r="M32665">
        <f t="shared" si="1531"/>
        <v>2019</v>
      </c>
      <c r="N32665">
        <f t="shared" si="1532"/>
        <v>8</v>
      </c>
      <c r="O32665" t="str">
        <f>_xlfn.XLOOKUP(_xlfn.XLOOKUP(_xlfn.XLOOKUP(D32665,ProductKey,ProductSubcategoryKey),Subcategory!$A$2:$A$38,Subcategory!$C$2:$C$38),ProductCategoryKey,EnglishProductCategoryName)</f>
        <v>Components</v>
      </c>
      <c r="P32665" t="str">
        <f>_xlfn.XLOOKUP(_xlfn.XLOOKUP(E32665,Reseller!$A$2:$A$702,Reseller!$B$2:$B$702),Geography!$A$2:$A$656,Geography!$D$2:$D$656)</f>
        <v>United States</v>
      </c>
      <c r="Q32665" t="str">
        <f>_xlfn.XLOOKUP(E32665,Reseller!A$2:A$702,Reseller!D$2:D$702)</f>
        <v>Closeout Boutique</v>
      </c>
    </row>
    <row r="32666" spans="1:17" x14ac:dyDescent="0.25">
      <c r="A32666" s="1" t="s">
        <v>3823</v>
      </c>
      <c r="B32666" s="1">
        <v>22</v>
      </c>
      <c r="C32666" s="6">
        <v>43682</v>
      </c>
      <c r="D32666" s="1">
        <v>363</v>
      </c>
      <c r="E32666" s="1">
        <v>236</v>
      </c>
      <c r="F32666" s="1">
        <v>1</v>
      </c>
      <c r="G32666" s="1">
        <v>2</v>
      </c>
      <c r="H32666" s="7">
        <v>1376.99</v>
      </c>
      <c r="I32666" s="1">
        <v>2503.96</v>
      </c>
      <c r="J32666" s="6">
        <v>43682</v>
      </c>
      <c r="K32666" s="7">
        <v>2753.98</v>
      </c>
      <c r="L32666" s="8">
        <f t="shared" si="1530"/>
        <v>250.01999999999998</v>
      </c>
      <c r="M32666">
        <f t="shared" si="1531"/>
        <v>2019</v>
      </c>
      <c r="N32666">
        <f t="shared" si="1532"/>
        <v>8</v>
      </c>
      <c r="O32666" t="str">
        <f>_xlfn.XLOOKUP(_xlfn.XLOOKUP(_xlfn.XLOOKUP(D32666,ProductKey,ProductSubcategoryKey),Subcategory!$A$2:$A$38,Subcategory!$C$2:$C$38),ProductCategoryKey,EnglishProductCategoryName)</f>
        <v>Bikes</v>
      </c>
      <c r="P32666" t="str">
        <f>_xlfn.XLOOKUP(_xlfn.XLOOKUP(E32666,Reseller!$A$2:$A$702,Reseller!$B$2:$B$702),Geography!$A$2:$A$656,Geography!$D$2:$D$656)</f>
        <v>United States</v>
      </c>
      <c r="Q32666" t="str">
        <f>_xlfn.XLOOKUP(E32666,Reseller!A$2:A$702,Reseller!D$2:D$702)</f>
        <v>Closeout Boutique</v>
      </c>
    </row>
    <row r="32667" spans="1:17" x14ac:dyDescent="0.25">
      <c r="A32667" s="1" t="s">
        <v>3823</v>
      </c>
      <c r="B32667" s="1">
        <v>23</v>
      </c>
      <c r="C32667" s="6">
        <v>43682</v>
      </c>
      <c r="D32667" s="1">
        <v>542</v>
      </c>
      <c r="E32667" s="1">
        <v>236</v>
      </c>
      <c r="F32667" s="1">
        <v>1</v>
      </c>
      <c r="G32667" s="1">
        <v>5</v>
      </c>
      <c r="H32667" s="7">
        <v>24.29</v>
      </c>
      <c r="I32667" s="1">
        <v>89.89</v>
      </c>
      <c r="J32667" s="6">
        <v>43682</v>
      </c>
      <c r="K32667" s="7">
        <v>121.45</v>
      </c>
      <c r="L32667" s="8">
        <f t="shared" si="1530"/>
        <v>31.560000000000002</v>
      </c>
      <c r="M32667">
        <f t="shared" si="1531"/>
        <v>2019</v>
      </c>
      <c r="N32667">
        <f t="shared" si="1532"/>
        <v>8</v>
      </c>
      <c r="O32667" t="str">
        <f>_xlfn.XLOOKUP(_xlfn.XLOOKUP(_xlfn.XLOOKUP(D32667,ProductKey,ProductSubcategoryKey),Subcategory!$A$2:$A$38,Subcategory!$C$2:$C$38),ProductCategoryKey,EnglishProductCategoryName)</f>
        <v>Components</v>
      </c>
      <c r="P32667" t="str">
        <f>_xlfn.XLOOKUP(_xlfn.XLOOKUP(E32667,Reseller!$A$2:$A$702,Reseller!$B$2:$B$702),Geography!$A$2:$A$656,Geography!$D$2:$D$656)</f>
        <v>United States</v>
      </c>
      <c r="Q32667" t="str">
        <f>_xlfn.XLOOKUP(E32667,Reseller!A$2:A$702,Reseller!D$2:D$702)</f>
        <v>Closeout Boutique</v>
      </c>
    </row>
    <row r="32668" spans="1:17" x14ac:dyDescent="0.25">
      <c r="A32668" s="1" t="s">
        <v>3823</v>
      </c>
      <c r="B32668" s="1">
        <v>24</v>
      </c>
      <c r="C32668" s="6">
        <v>43682</v>
      </c>
      <c r="D32668" s="1">
        <v>400</v>
      </c>
      <c r="E32668" s="1">
        <v>236</v>
      </c>
      <c r="F32668" s="1">
        <v>1</v>
      </c>
      <c r="G32668" s="1">
        <v>10</v>
      </c>
      <c r="H32668" s="7">
        <v>37.15</v>
      </c>
      <c r="I32668" s="1">
        <v>274.93</v>
      </c>
      <c r="J32668" s="6">
        <v>43682</v>
      </c>
      <c r="K32668" s="7">
        <v>371.5</v>
      </c>
      <c r="L32668" s="8">
        <f t="shared" si="1530"/>
        <v>96.57</v>
      </c>
      <c r="M32668">
        <f t="shared" si="1531"/>
        <v>2019</v>
      </c>
      <c r="N32668">
        <f t="shared" si="1532"/>
        <v>8</v>
      </c>
      <c r="O32668" t="str">
        <f>_xlfn.XLOOKUP(_xlfn.XLOOKUP(_xlfn.XLOOKUP(D32668,ProductKey,ProductSubcategoryKey),Subcategory!$A$2:$A$38,Subcategory!$C$2:$C$38),ProductCategoryKey,EnglishProductCategoryName)</f>
        <v>Components</v>
      </c>
      <c r="P32668" t="str">
        <f>_xlfn.XLOOKUP(_xlfn.XLOOKUP(E32668,Reseller!$A$2:$A$702,Reseller!$B$2:$B$702),Geography!$A$2:$A$656,Geography!$D$2:$D$656)</f>
        <v>United States</v>
      </c>
      <c r="Q32668" t="str">
        <f>_xlfn.XLOOKUP(E32668,Reseller!A$2:A$702,Reseller!D$2:D$702)</f>
        <v>Closeout Boutique</v>
      </c>
    </row>
    <row r="32669" spans="1:17" x14ac:dyDescent="0.25">
      <c r="A32669" s="1" t="s">
        <v>3823</v>
      </c>
      <c r="B32669" s="1">
        <v>25</v>
      </c>
      <c r="C32669" s="6">
        <v>43682</v>
      </c>
      <c r="D32669" s="1">
        <v>534</v>
      </c>
      <c r="E32669" s="1">
        <v>236</v>
      </c>
      <c r="F32669" s="1">
        <v>1</v>
      </c>
      <c r="G32669" s="1">
        <v>1</v>
      </c>
      <c r="H32669" s="7">
        <v>149.87</v>
      </c>
      <c r="I32669" s="1">
        <v>136.79</v>
      </c>
      <c r="J32669" s="6">
        <v>43682</v>
      </c>
      <c r="K32669" s="7">
        <v>149.87</v>
      </c>
      <c r="L32669" s="8">
        <f t="shared" si="1530"/>
        <v>13.080000000000013</v>
      </c>
      <c r="M32669">
        <f t="shared" si="1531"/>
        <v>2019</v>
      </c>
      <c r="N32669">
        <f t="shared" si="1532"/>
        <v>8</v>
      </c>
      <c r="O32669" t="str">
        <f>_xlfn.XLOOKUP(_xlfn.XLOOKUP(_xlfn.XLOOKUP(D32669,ProductKey,ProductSubcategoryKey),Subcategory!$A$2:$A$38,Subcategory!$C$2:$C$38),ProductCategoryKey,EnglishProductCategoryName)</f>
        <v>Components</v>
      </c>
      <c r="P32669" t="str">
        <f>_xlfn.XLOOKUP(_xlfn.XLOOKUP(E32669,Reseller!$A$2:$A$702,Reseller!$B$2:$B$702),Geography!$A$2:$A$656,Geography!$D$2:$D$656)</f>
        <v>United States</v>
      </c>
      <c r="Q32669" t="str">
        <f>_xlfn.XLOOKUP(E32669,Reseller!A$2:A$702,Reseller!D$2:D$702)</f>
        <v>Closeout Boutique</v>
      </c>
    </row>
    <row r="32670" spans="1:17" x14ac:dyDescent="0.25">
      <c r="A32670" s="1" t="s">
        <v>3823</v>
      </c>
      <c r="B32670" s="1">
        <v>26</v>
      </c>
      <c r="C32670" s="6">
        <v>43682</v>
      </c>
      <c r="D32670" s="1">
        <v>601</v>
      </c>
      <c r="E32670" s="1">
        <v>236</v>
      </c>
      <c r="F32670" s="1">
        <v>1</v>
      </c>
      <c r="G32670" s="1">
        <v>3</v>
      </c>
      <c r="H32670" s="7">
        <v>32.39</v>
      </c>
      <c r="I32670" s="1">
        <v>71.91</v>
      </c>
      <c r="J32670" s="6">
        <v>43682</v>
      </c>
      <c r="K32670" s="7">
        <v>97.17</v>
      </c>
      <c r="L32670" s="8">
        <f t="shared" si="1530"/>
        <v>25.260000000000005</v>
      </c>
      <c r="M32670">
        <f t="shared" si="1531"/>
        <v>2019</v>
      </c>
      <c r="N32670">
        <f t="shared" si="1532"/>
        <v>8</v>
      </c>
      <c r="O32670" t="str">
        <f>_xlfn.XLOOKUP(_xlfn.XLOOKUP(_xlfn.XLOOKUP(D32670,ProductKey,ProductSubcategoryKey),Subcategory!$A$2:$A$38,Subcategory!$C$2:$C$38),ProductCategoryKey,EnglishProductCategoryName)</f>
        <v>Components</v>
      </c>
      <c r="P32670" t="str">
        <f>_xlfn.XLOOKUP(_xlfn.XLOOKUP(E32670,Reseller!$A$2:$A$702,Reseller!$B$2:$B$702),Geography!$A$2:$A$656,Geography!$D$2:$D$656)</f>
        <v>United States</v>
      </c>
      <c r="Q32670" t="str">
        <f>_xlfn.XLOOKUP(E32670,Reseller!A$2:A$702,Reseller!D$2:D$702)</f>
        <v>Closeout Boutique</v>
      </c>
    </row>
    <row r="32671" spans="1:17" x14ac:dyDescent="0.25">
      <c r="A32671" s="1" t="s">
        <v>3823</v>
      </c>
      <c r="B32671" s="1">
        <v>27</v>
      </c>
      <c r="C32671" s="6">
        <v>43682</v>
      </c>
      <c r="D32671" s="1">
        <v>532</v>
      </c>
      <c r="E32671" s="1">
        <v>236</v>
      </c>
      <c r="F32671" s="1">
        <v>1</v>
      </c>
      <c r="G32671" s="1">
        <v>6</v>
      </c>
      <c r="H32671" s="7">
        <v>149.87</v>
      </c>
      <c r="I32671" s="1">
        <v>820.71</v>
      </c>
      <c r="J32671" s="6">
        <v>43682</v>
      </c>
      <c r="K32671" s="7">
        <v>899.22</v>
      </c>
      <c r="L32671" s="8">
        <f t="shared" si="1530"/>
        <v>78.509999999999991</v>
      </c>
      <c r="M32671">
        <f t="shared" si="1531"/>
        <v>2019</v>
      </c>
      <c r="N32671">
        <f t="shared" si="1532"/>
        <v>8</v>
      </c>
      <c r="O32671" t="str">
        <f>_xlfn.XLOOKUP(_xlfn.XLOOKUP(_xlfn.XLOOKUP(D32671,ProductKey,ProductSubcategoryKey),Subcategory!$A$2:$A$38,Subcategory!$C$2:$C$38),ProductCategoryKey,EnglishProductCategoryName)</f>
        <v>Components</v>
      </c>
      <c r="P32671" t="str">
        <f>_xlfn.XLOOKUP(_xlfn.XLOOKUP(E32671,Reseller!$A$2:$A$702,Reseller!$B$2:$B$702),Geography!$A$2:$A$656,Geography!$D$2:$D$656)</f>
        <v>United States</v>
      </c>
      <c r="Q32671" t="str">
        <f>_xlfn.XLOOKUP(E32671,Reseller!A$2:A$702,Reseller!D$2:D$702)</f>
        <v>Closeout Boutique</v>
      </c>
    </row>
    <row r="32672" spans="1:17" x14ac:dyDescent="0.25">
      <c r="A32672" s="1" t="s">
        <v>3823</v>
      </c>
      <c r="B32672" s="1">
        <v>28</v>
      </c>
      <c r="C32672" s="6">
        <v>43682</v>
      </c>
      <c r="D32672" s="1">
        <v>524</v>
      </c>
      <c r="E32672" s="1">
        <v>236</v>
      </c>
      <c r="F32672" s="1">
        <v>1</v>
      </c>
      <c r="G32672" s="1">
        <v>4</v>
      </c>
      <c r="H32672" s="7">
        <v>158.43</v>
      </c>
      <c r="I32672" s="1">
        <v>578.38</v>
      </c>
      <c r="J32672" s="6">
        <v>43682</v>
      </c>
      <c r="K32672" s="7">
        <v>633.72</v>
      </c>
      <c r="L32672" s="8">
        <f t="shared" si="1530"/>
        <v>55.340000000000032</v>
      </c>
      <c r="M32672">
        <f t="shared" si="1531"/>
        <v>2019</v>
      </c>
      <c r="N32672">
        <f t="shared" si="1532"/>
        <v>8</v>
      </c>
      <c r="O32672" t="str">
        <f>_xlfn.XLOOKUP(_xlfn.XLOOKUP(_xlfn.XLOOKUP(D32672,ProductKey,ProductSubcategoryKey),Subcategory!$A$2:$A$38,Subcategory!$C$2:$C$38),ProductCategoryKey,EnglishProductCategoryName)</f>
        <v>Components</v>
      </c>
      <c r="P32672" t="str">
        <f>_xlfn.XLOOKUP(_xlfn.XLOOKUP(E32672,Reseller!$A$2:$A$702,Reseller!$B$2:$B$702),Geography!$A$2:$A$656,Geography!$D$2:$D$656)</f>
        <v>United States</v>
      </c>
      <c r="Q32672" t="str">
        <f>_xlfn.XLOOKUP(E32672,Reseller!A$2:A$702,Reseller!D$2:D$702)</f>
        <v>Closeout Boutique</v>
      </c>
    </row>
    <row r="32673" spans="1:17" x14ac:dyDescent="0.25">
      <c r="A32673" s="1" t="s">
        <v>3823</v>
      </c>
      <c r="B32673" s="1">
        <v>29</v>
      </c>
      <c r="C32673" s="6">
        <v>43682</v>
      </c>
      <c r="D32673" s="1">
        <v>543</v>
      </c>
      <c r="E32673" s="1">
        <v>236</v>
      </c>
      <c r="F32673" s="1">
        <v>1</v>
      </c>
      <c r="G32673" s="1">
        <v>7</v>
      </c>
      <c r="H32673" s="7">
        <v>37.25</v>
      </c>
      <c r="I32673" s="1">
        <v>192.98</v>
      </c>
      <c r="J32673" s="6">
        <v>43682</v>
      </c>
      <c r="K32673" s="7">
        <v>260.75</v>
      </c>
      <c r="L32673" s="8">
        <f t="shared" si="1530"/>
        <v>67.77000000000001</v>
      </c>
      <c r="M32673">
        <f t="shared" si="1531"/>
        <v>2019</v>
      </c>
      <c r="N32673">
        <f t="shared" si="1532"/>
        <v>8</v>
      </c>
      <c r="O32673" t="str">
        <f>_xlfn.XLOOKUP(_xlfn.XLOOKUP(_xlfn.XLOOKUP(D32673,ProductKey,ProductSubcategoryKey),Subcategory!$A$2:$A$38,Subcategory!$C$2:$C$38),ProductCategoryKey,EnglishProductCategoryName)</f>
        <v>Components</v>
      </c>
      <c r="P32673" t="str">
        <f>_xlfn.XLOOKUP(_xlfn.XLOOKUP(E32673,Reseller!$A$2:$A$702,Reseller!$B$2:$B$702),Geography!$A$2:$A$656,Geography!$D$2:$D$656)</f>
        <v>United States</v>
      </c>
      <c r="Q32673" t="str">
        <f>_xlfn.XLOOKUP(E32673,Reseller!A$2:A$702,Reseller!D$2:D$702)</f>
        <v>Closeout Boutique</v>
      </c>
    </row>
    <row r="32674" spans="1:17" x14ac:dyDescent="0.25">
      <c r="A32674" s="1" t="s">
        <v>3823</v>
      </c>
      <c r="B32674" s="1">
        <v>30</v>
      </c>
      <c r="C32674" s="6">
        <v>43682</v>
      </c>
      <c r="D32674" s="1">
        <v>484</v>
      </c>
      <c r="E32674" s="1">
        <v>236</v>
      </c>
      <c r="F32674" s="1">
        <v>1</v>
      </c>
      <c r="G32674" s="1">
        <v>3</v>
      </c>
      <c r="H32674" s="7">
        <v>4.7699999999999996</v>
      </c>
      <c r="I32674" s="1">
        <v>8.92</v>
      </c>
      <c r="J32674" s="6">
        <v>43682</v>
      </c>
      <c r="K32674" s="7">
        <v>14.31</v>
      </c>
      <c r="L32674" s="8">
        <f t="shared" si="1530"/>
        <v>5.3900000000000006</v>
      </c>
      <c r="M32674">
        <f t="shared" si="1531"/>
        <v>2019</v>
      </c>
      <c r="N32674">
        <f t="shared" si="1532"/>
        <v>8</v>
      </c>
      <c r="O32674" t="str">
        <f>_xlfn.XLOOKUP(_xlfn.XLOOKUP(_xlfn.XLOOKUP(D32674,ProductKey,ProductSubcategoryKey),Subcategory!$A$2:$A$38,Subcategory!$C$2:$C$38),ProductCategoryKey,EnglishProductCategoryName)</f>
        <v>Accessories</v>
      </c>
      <c r="P32674" t="str">
        <f>_xlfn.XLOOKUP(_xlfn.XLOOKUP(E32674,Reseller!$A$2:$A$702,Reseller!$B$2:$B$702),Geography!$A$2:$A$656,Geography!$D$2:$D$656)</f>
        <v>United States</v>
      </c>
      <c r="Q32674" t="str">
        <f>_xlfn.XLOOKUP(E32674,Reseller!A$2:A$702,Reseller!D$2:D$702)</f>
        <v>Closeout Boutique</v>
      </c>
    </row>
    <row r="32675" spans="1:17" x14ac:dyDescent="0.25">
      <c r="A32675" s="1" t="s">
        <v>3823</v>
      </c>
      <c r="B32675" s="1">
        <v>31</v>
      </c>
      <c r="C32675" s="6">
        <v>43682</v>
      </c>
      <c r="D32675" s="1">
        <v>549</v>
      </c>
      <c r="E32675" s="1">
        <v>236</v>
      </c>
      <c r="F32675" s="1">
        <v>1</v>
      </c>
      <c r="G32675" s="1">
        <v>1</v>
      </c>
      <c r="H32675" s="7">
        <v>218.45</v>
      </c>
      <c r="I32675" s="1">
        <v>199.38</v>
      </c>
      <c r="J32675" s="6">
        <v>43682</v>
      </c>
      <c r="K32675" s="7">
        <v>218.45</v>
      </c>
      <c r="L32675" s="8">
        <f t="shared" si="1530"/>
        <v>19.069999999999993</v>
      </c>
      <c r="M32675">
        <f t="shared" si="1531"/>
        <v>2019</v>
      </c>
      <c r="N32675">
        <f t="shared" si="1532"/>
        <v>8</v>
      </c>
      <c r="O32675" t="str">
        <f>_xlfn.XLOOKUP(_xlfn.XLOOKUP(_xlfn.XLOOKUP(D32675,ProductKey,ProductSubcategoryKey),Subcategory!$A$2:$A$38,Subcategory!$C$2:$C$38),ProductCategoryKey,EnglishProductCategoryName)</f>
        <v>Components</v>
      </c>
      <c r="P32675" t="str">
        <f>_xlfn.XLOOKUP(_xlfn.XLOOKUP(E32675,Reseller!$A$2:$A$702,Reseller!$B$2:$B$702),Geography!$A$2:$A$656,Geography!$D$2:$D$656)</f>
        <v>United States</v>
      </c>
      <c r="Q32675" t="str">
        <f>_xlfn.XLOOKUP(E32675,Reseller!A$2:A$702,Reseller!D$2:D$702)</f>
        <v>Closeout Boutique</v>
      </c>
    </row>
    <row r="32676" spans="1:17" x14ac:dyDescent="0.25">
      <c r="A32676" s="1" t="s">
        <v>3823</v>
      </c>
      <c r="B32676" s="1">
        <v>32</v>
      </c>
      <c r="C32676" s="6">
        <v>43682</v>
      </c>
      <c r="D32676" s="1">
        <v>513</v>
      </c>
      <c r="E32676" s="1">
        <v>236</v>
      </c>
      <c r="F32676" s="1">
        <v>1</v>
      </c>
      <c r="G32676" s="1">
        <v>1</v>
      </c>
      <c r="H32676" s="7">
        <v>218.45</v>
      </c>
      <c r="I32676" s="1">
        <v>199.38</v>
      </c>
      <c r="J32676" s="6">
        <v>43682</v>
      </c>
      <c r="K32676" s="7">
        <v>218.45</v>
      </c>
      <c r="L32676" s="8">
        <f t="shared" si="1530"/>
        <v>19.069999999999993</v>
      </c>
      <c r="M32676">
        <f t="shared" si="1531"/>
        <v>2019</v>
      </c>
      <c r="N32676">
        <f t="shared" si="1532"/>
        <v>8</v>
      </c>
      <c r="O32676" t="str">
        <f>_xlfn.XLOOKUP(_xlfn.XLOOKUP(_xlfn.XLOOKUP(D32676,ProductKey,ProductSubcategoryKey),Subcategory!$A$2:$A$38,Subcategory!$C$2:$C$38),ProductCategoryKey,EnglishProductCategoryName)</f>
        <v>Components</v>
      </c>
      <c r="P32676" t="str">
        <f>_xlfn.XLOOKUP(_xlfn.XLOOKUP(E32676,Reseller!$A$2:$A$702,Reseller!$B$2:$B$702),Geography!$A$2:$A$656,Geography!$D$2:$D$656)</f>
        <v>United States</v>
      </c>
      <c r="Q32676" t="str">
        <f>_xlfn.XLOOKUP(E32676,Reseller!A$2:A$702,Reseller!D$2:D$702)</f>
        <v>Closeout Boutique</v>
      </c>
    </row>
    <row r="32677" spans="1:17" x14ac:dyDescent="0.25">
      <c r="A32677" s="1" t="s">
        <v>3823</v>
      </c>
      <c r="B32677" s="1">
        <v>33</v>
      </c>
      <c r="C32677" s="6">
        <v>43682</v>
      </c>
      <c r="D32677" s="1">
        <v>490</v>
      </c>
      <c r="E32677" s="1">
        <v>236</v>
      </c>
      <c r="F32677" s="1">
        <v>1</v>
      </c>
      <c r="G32677" s="1">
        <v>3</v>
      </c>
      <c r="H32677" s="7">
        <v>32.39</v>
      </c>
      <c r="I32677" s="1">
        <v>124.72</v>
      </c>
      <c r="J32677" s="6">
        <v>43682</v>
      </c>
      <c r="K32677" s="7">
        <v>97.17</v>
      </c>
      <c r="L32677" s="8">
        <f t="shared" si="1530"/>
        <v>-27.549999999999997</v>
      </c>
      <c r="M32677">
        <f t="shared" si="1531"/>
        <v>2019</v>
      </c>
      <c r="N32677">
        <f t="shared" si="1532"/>
        <v>8</v>
      </c>
      <c r="O32677" t="str">
        <f>_xlfn.XLOOKUP(_xlfn.XLOOKUP(_xlfn.XLOOKUP(D32677,ProductKey,ProductSubcategoryKey),Subcategory!$A$2:$A$38,Subcategory!$C$2:$C$38),ProductCategoryKey,EnglishProductCategoryName)</f>
        <v>Clothing</v>
      </c>
      <c r="P32677" t="str">
        <f>_xlfn.XLOOKUP(_xlfn.XLOOKUP(E32677,Reseller!$A$2:$A$702,Reseller!$B$2:$B$702),Geography!$A$2:$A$656,Geography!$D$2:$D$656)</f>
        <v>United States</v>
      </c>
      <c r="Q32677" t="str">
        <f>_xlfn.XLOOKUP(E32677,Reseller!A$2:A$702,Reseller!D$2:D$702)</f>
        <v>Closeout Boutique</v>
      </c>
    </row>
    <row r="32678" spans="1:17" x14ac:dyDescent="0.25">
      <c r="A32678" s="1" t="s">
        <v>3823</v>
      </c>
      <c r="B32678" s="1">
        <v>34</v>
      </c>
      <c r="C32678" s="6">
        <v>43682</v>
      </c>
      <c r="D32678" s="1">
        <v>556</v>
      </c>
      <c r="E32678" s="1">
        <v>236</v>
      </c>
      <c r="F32678" s="1">
        <v>1</v>
      </c>
      <c r="G32678" s="1">
        <v>5</v>
      </c>
      <c r="H32678" s="7">
        <v>105.29</v>
      </c>
      <c r="I32678" s="1">
        <v>389.59</v>
      </c>
      <c r="J32678" s="6">
        <v>43682</v>
      </c>
      <c r="K32678" s="7">
        <v>526.45000000000005</v>
      </c>
      <c r="L32678" s="8">
        <f t="shared" si="1530"/>
        <v>136.86000000000007</v>
      </c>
      <c r="M32678">
        <f t="shared" si="1531"/>
        <v>2019</v>
      </c>
      <c r="N32678">
        <f t="shared" si="1532"/>
        <v>8</v>
      </c>
      <c r="O32678" t="str">
        <f>_xlfn.XLOOKUP(_xlfn.XLOOKUP(_xlfn.XLOOKUP(D32678,ProductKey,ProductSubcategoryKey),Subcategory!$A$2:$A$38,Subcategory!$C$2:$C$38),ProductCategoryKey,EnglishProductCategoryName)</f>
        <v>Components</v>
      </c>
      <c r="P32678" t="str">
        <f>_xlfn.XLOOKUP(_xlfn.XLOOKUP(E32678,Reseller!$A$2:$A$702,Reseller!$B$2:$B$702),Geography!$A$2:$A$656,Geography!$D$2:$D$656)</f>
        <v>United States</v>
      </c>
      <c r="Q32678" t="str">
        <f>_xlfn.XLOOKUP(E32678,Reseller!A$2:A$702,Reseller!D$2:D$702)</f>
        <v>Closeout Boutique</v>
      </c>
    </row>
    <row r="32679" spans="1:17" x14ac:dyDescent="0.25">
      <c r="A32679" s="1" t="s">
        <v>3823</v>
      </c>
      <c r="B32679" s="1">
        <v>35</v>
      </c>
      <c r="C32679" s="6">
        <v>43682</v>
      </c>
      <c r="D32679" s="1">
        <v>517</v>
      </c>
      <c r="E32679" s="1">
        <v>236</v>
      </c>
      <c r="F32679" s="1">
        <v>1</v>
      </c>
      <c r="G32679" s="1">
        <v>3</v>
      </c>
      <c r="H32679" s="7">
        <v>31.58</v>
      </c>
      <c r="I32679" s="1">
        <v>70.12</v>
      </c>
      <c r="J32679" s="6">
        <v>43682</v>
      </c>
      <c r="K32679" s="7">
        <v>94.74</v>
      </c>
      <c r="L32679" s="8">
        <f t="shared" si="1530"/>
        <v>24.61999999999999</v>
      </c>
      <c r="M32679">
        <f t="shared" si="1531"/>
        <v>2019</v>
      </c>
      <c r="N32679">
        <f t="shared" si="1532"/>
        <v>8</v>
      </c>
      <c r="O32679" t="str">
        <f>_xlfn.XLOOKUP(_xlfn.XLOOKUP(_xlfn.XLOOKUP(D32679,ProductKey,ProductSubcategoryKey),Subcategory!$A$2:$A$38,Subcategory!$C$2:$C$38),ProductCategoryKey,EnglishProductCategoryName)</f>
        <v>Components</v>
      </c>
      <c r="P32679" t="str">
        <f>_xlfn.XLOOKUP(_xlfn.XLOOKUP(E32679,Reseller!$A$2:$A$702,Reseller!$B$2:$B$702),Geography!$A$2:$A$656,Geography!$D$2:$D$656)</f>
        <v>United States</v>
      </c>
      <c r="Q32679" t="str">
        <f>_xlfn.XLOOKUP(E32679,Reseller!A$2:A$702,Reseller!D$2:D$702)</f>
        <v>Closeout Boutique</v>
      </c>
    </row>
    <row r="32680" spans="1:17" x14ac:dyDescent="0.25">
      <c r="A32680" s="1" t="s">
        <v>3823</v>
      </c>
      <c r="B32680" s="1">
        <v>36</v>
      </c>
      <c r="C32680" s="6">
        <v>43682</v>
      </c>
      <c r="D32680" s="1">
        <v>533</v>
      </c>
      <c r="E32680" s="1">
        <v>236</v>
      </c>
      <c r="F32680" s="1">
        <v>1</v>
      </c>
      <c r="G32680" s="1">
        <v>3</v>
      </c>
      <c r="H32680" s="7">
        <v>149.87</v>
      </c>
      <c r="I32680" s="1">
        <v>410.36</v>
      </c>
      <c r="J32680" s="6">
        <v>43682</v>
      </c>
      <c r="K32680" s="7">
        <v>449.61</v>
      </c>
      <c r="L32680" s="8">
        <f t="shared" si="1530"/>
        <v>39.25</v>
      </c>
      <c r="M32680">
        <f t="shared" si="1531"/>
        <v>2019</v>
      </c>
      <c r="N32680">
        <f t="shared" si="1532"/>
        <v>8</v>
      </c>
      <c r="O32680" t="str">
        <f>_xlfn.XLOOKUP(_xlfn.XLOOKUP(_xlfn.XLOOKUP(D32680,ProductKey,ProductSubcategoryKey),Subcategory!$A$2:$A$38,Subcategory!$C$2:$C$38),ProductCategoryKey,EnglishProductCategoryName)</f>
        <v>Components</v>
      </c>
      <c r="P32680" t="str">
        <f>_xlfn.XLOOKUP(_xlfn.XLOOKUP(E32680,Reseller!$A$2:$A$702,Reseller!$B$2:$B$702),Geography!$A$2:$A$656,Geography!$D$2:$D$656)</f>
        <v>United States</v>
      </c>
      <c r="Q32680" t="str">
        <f>_xlfn.XLOOKUP(E32680,Reseller!A$2:A$702,Reseller!D$2:D$702)</f>
        <v>Closeout Boutique</v>
      </c>
    </row>
    <row r="32681" spans="1:17" x14ac:dyDescent="0.25">
      <c r="A32681" s="1" t="s">
        <v>3823</v>
      </c>
      <c r="B32681" s="1">
        <v>37</v>
      </c>
      <c r="C32681" s="6">
        <v>43682</v>
      </c>
      <c r="D32681" s="1">
        <v>290</v>
      </c>
      <c r="E32681" s="1">
        <v>236</v>
      </c>
      <c r="F32681" s="1">
        <v>1</v>
      </c>
      <c r="G32681" s="1">
        <v>8</v>
      </c>
      <c r="H32681" s="7">
        <v>818.7</v>
      </c>
      <c r="I32681" s="1">
        <v>5977.6</v>
      </c>
      <c r="J32681" s="6">
        <v>43682</v>
      </c>
      <c r="K32681" s="7">
        <v>6549.6</v>
      </c>
      <c r="L32681" s="8">
        <f t="shared" si="1530"/>
        <v>572</v>
      </c>
      <c r="M32681">
        <f t="shared" si="1531"/>
        <v>2019</v>
      </c>
      <c r="N32681">
        <f t="shared" si="1532"/>
        <v>8</v>
      </c>
      <c r="O32681" t="str">
        <f>_xlfn.XLOOKUP(_xlfn.XLOOKUP(_xlfn.XLOOKUP(D32681,ProductKey,ProductSubcategoryKey),Subcategory!$A$2:$A$38,Subcategory!$C$2:$C$38),ProductCategoryKey,EnglishProductCategoryName)</f>
        <v>Components</v>
      </c>
      <c r="P32681" t="str">
        <f>_xlfn.XLOOKUP(_xlfn.XLOOKUP(E32681,Reseller!$A$2:$A$702,Reseller!$B$2:$B$702),Geography!$A$2:$A$656,Geography!$D$2:$D$656)</f>
        <v>United States</v>
      </c>
      <c r="Q32681" t="str">
        <f>_xlfn.XLOOKUP(E32681,Reseller!A$2:A$702,Reseller!D$2:D$702)</f>
        <v>Closeout Boutique</v>
      </c>
    </row>
    <row r="32682" spans="1:17" x14ac:dyDescent="0.25">
      <c r="A32682" s="1" t="s">
        <v>3823</v>
      </c>
      <c r="B32682" s="1">
        <v>38</v>
      </c>
      <c r="C32682" s="6">
        <v>43682</v>
      </c>
      <c r="D32682" s="1">
        <v>558</v>
      </c>
      <c r="E32682" s="1">
        <v>236</v>
      </c>
      <c r="F32682" s="1">
        <v>1</v>
      </c>
      <c r="G32682" s="1">
        <v>6</v>
      </c>
      <c r="H32682" s="7">
        <v>242.99</v>
      </c>
      <c r="I32682" s="1">
        <v>1078.8900000000001</v>
      </c>
      <c r="J32682" s="6">
        <v>43682</v>
      </c>
      <c r="K32682" s="7">
        <v>1457.94</v>
      </c>
      <c r="L32682" s="8">
        <f t="shared" si="1530"/>
        <v>379.04999999999995</v>
      </c>
      <c r="M32682">
        <f t="shared" si="1531"/>
        <v>2019</v>
      </c>
      <c r="N32682">
        <f t="shared" si="1532"/>
        <v>8</v>
      </c>
      <c r="O32682" t="str">
        <f>_xlfn.XLOOKUP(_xlfn.XLOOKUP(_xlfn.XLOOKUP(D32682,ProductKey,ProductSubcategoryKey),Subcategory!$A$2:$A$38,Subcategory!$C$2:$C$38),ProductCategoryKey,EnglishProductCategoryName)</f>
        <v>Components</v>
      </c>
      <c r="P32682" t="str">
        <f>_xlfn.XLOOKUP(_xlfn.XLOOKUP(E32682,Reseller!$A$2:$A$702,Reseller!$B$2:$B$702),Geography!$A$2:$A$656,Geography!$D$2:$D$656)</f>
        <v>United States</v>
      </c>
      <c r="Q32682" t="str">
        <f>_xlfn.XLOOKUP(E32682,Reseller!A$2:A$702,Reseller!D$2:D$702)</f>
        <v>Closeout Boutique</v>
      </c>
    </row>
    <row r="32683" spans="1:17" x14ac:dyDescent="0.25">
      <c r="A32683" s="1" t="s">
        <v>3823</v>
      </c>
      <c r="B32683" s="1">
        <v>39</v>
      </c>
      <c r="C32683" s="6">
        <v>43682</v>
      </c>
      <c r="D32683" s="1">
        <v>515</v>
      </c>
      <c r="E32683" s="1">
        <v>236</v>
      </c>
      <c r="F32683" s="1">
        <v>1</v>
      </c>
      <c r="G32683" s="1">
        <v>6</v>
      </c>
      <c r="H32683" s="7">
        <v>16.27</v>
      </c>
      <c r="I32683" s="1">
        <v>72.25</v>
      </c>
      <c r="J32683" s="6">
        <v>43682</v>
      </c>
      <c r="K32683" s="7">
        <v>97.62</v>
      </c>
      <c r="L32683" s="8">
        <f t="shared" si="1530"/>
        <v>25.370000000000005</v>
      </c>
      <c r="M32683">
        <f t="shared" si="1531"/>
        <v>2019</v>
      </c>
      <c r="N32683">
        <f t="shared" si="1532"/>
        <v>8</v>
      </c>
      <c r="O32683" t="str">
        <f>_xlfn.XLOOKUP(_xlfn.XLOOKUP(_xlfn.XLOOKUP(D32683,ProductKey,ProductSubcategoryKey),Subcategory!$A$2:$A$38,Subcategory!$C$2:$C$38),ProductCategoryKey,EnglishProductCategoryName)</f>
        <v>Components</v>
      </c>
      <c r="P32683" t="str">
        <f>_xlfn.XLOOKUP(_xlfn.XLOOKUP(E32683,Reseller!$A$2:$A$702,Reseller!$B$2:$B$702),Geography!$A$2:$A$656,Geography!$D$2:$D$656)</f>
        <v>United States</v>
      </c>
      <c r="Q32683" t="str">
        <f>_xlfn.XLOOKUP(E32683,Reseller!A$2:A$702,Reseller!D$2:D$702)</f>
        <v>Closeout Boutique</v>
      </c>
    </row>
    <row r="32684" spans="1:17" x14ac:dyDescent="0.25">
      <c r="A32684" s="1" t="s">
        <v>3823</v>
      </c>
      <c r="B32684" s="1">
        <v>40</v>
      </c>
      <c r="C32684" s="6">
        <v>43682</v>
      </c>
      <c r="D32684" s="1">
        <v>552</v>
      </c>
      <c r="E32684" s="1">
        <v>236</v>
      </c>
      <c r="F32684" s="1">
        <v>1</v>
      </c>
      <c r="G32684" s="1">
        <v>2</v>
      </c>
      <c r="H32684" s="7">
        <v>54.89</v>
      </c>
      <c r="I32684" s="1">
        <v>81.239999999999995</v>
      </c>
      <c r="J32684" s="6">
        <v>43682</v>
      </c>
      <c r="K32684" s="7">
        <v>109.78</v>
      </c>
      <c r="L32684" s="8">
        <f t="shared" si="1530"/>
        <v>28.540000000000006</v>
      </c>
      <c r="M32684">
        <f t="shared" si="1531"/>
        <v>2019</v>
      </c>
      <c r="N32684">
        <f t="shared" si="1532"/>
        <v>8</v>
      </c>
      <c r="O32684" t="str">
        <f>_xlfn.XLOOKUP(_xlfn.XLOOKUP(_xlfn.XLOOKUP(D32684,ProductKey,ProductSubcategoryKey),Subcategory!$A$2:$A$38,Subcategory!$C$2:$C$38),ProductCategoryKey,EnglishProductCategoryName)</f>
        <v>Components</v>
      </c>
      <c r="P32684" t="str">
        <f>_xlfn.XLOOKUP(_xlfn.XLOOKUP(E32684,Reseller!$A$2:$A$702,Reseller!$B$2:$B$702),Geography!$A$2:$A$656,Geography!$D$2:$D$656)</f>
        <v>United States</v>
      </c>
      <c r="Q32684" t="str">
        <f>_xlfn.XLOOKUP(E32684,Reseller!A$2:A$702,Reseller!D$2:D$702)</f>
        <v>Closeout Boutique</v>
      </c>
    </row>
    <row r="32685" spans="1:17" x14ac:dyDescent="0.25">
      <c r="A32685" s="1" t="s">
        <v>3823</v>
      </c>
      <c r="B32685" s="1">
        <v>41</v>
      </c>
      <c r="C32685" s="6">
        <v>43682</v>
      </c>
      <c r="D32685" s="1">
        <v>551</v>
      </c>
      <c r="E32685" s="1">
        <v>236</v>
      </c>
      <c r="F32685" s="1">
        <v>1</v>
      </c>
      <c r="G32685" s="1">
        <v>10</v>
      </c>
      <c r="H32685" s="7">
        <v>158.43</v>
      </c>
      <c r="I32685" s="1">
        <v>1445.94</v>
      </c>
      <c r="J32685" s="6">
        <v>43682</v>
      </c>
      <c r="K32685" s="7">
        <v>1584.3</v>
      </c>
      <c r="L32685" s="8">
        <f t="shared" si="1530"/>
        <v>138.3599999999999</v>
      </c>
      <c r="M32685">
        <f t="shared" si="1531"/>
        <v>2019</v>
      </c>
      <c r="N32685">
        <f t="shared" si="1532"/>
        <v>8</v>
      </c>
      <c r="O32685" t="str">
        <f>_xlfn.XLOOKUP(_xlfn.XLOOKUP(_xlfn.XLOOKUP(D32685,ProductKey,ProductSubcategoryKey),Subcategory!$A$2:$A$38,Subcategory!$C$2:$C$38),ProductCategoryKey,EnglishProductCategoryName)</f>
        <v>Components</v>
      </c>
      <c r="P32685" t="str">
        <f>_xlfn.XLOOKUP(_xlfn.XLOOKUP(E32685,Reseller!$A$2:$A$702,Reseller!$B$2:$B$702),Geography!$A$2:$A$656,Geography!$D$2:$D$656)</f>
        <v>United States</v>
      </c>
      <c r="Q32685" t="str">
        <f>_xlfn.XLOOKUP(E32685,Reseller!A$2:A$702,Reseller!D$2:D$702)</f>
        <v>Closeout Boutique</v>
      </c>
    </row>
    <row r="32686" spans="1:17" x14ac:dyDescent="0.25">
      <c r="A32686" s="1" t="s">
        <v>3823</v>
      </c>
      <c r="B32686" s="1">
        <v>42</v>
      </c>
      <c r="C32686" s="6">
        <v>43682</v>
      </c>
      <c r="D32686" s="1">
        <v>595</v>
      </c>
      <c r="E32686" s="1">
        <v>236</v>
      </c>
      <c r="F32686" s="1">
        <v>1</v>
      </c>
      <c r="G32686" s="1">
        <v>4</v>
      </c>
      <c r="H32686" s="7">
        <v>338.99</v>
      </c>
      <c r="I32686" s="1">
        <v>1232.8699999999999</v>
      </c>
      <c r="J32686" s="6">
        <v>43682</v>
      </c>
      <c r="K32686" s="7">
        <v>1355.96</v>
      </c>
      <c r="L32686" s="8">
        <f t="shared" si="1530"/>
        <v>123.09000000000015</v>
      </c>
      <c r="M32686">
        <f t="shared" si="1531"/>
        <v>2019</v>
      </c>
      <c r="N32686">
        <f t="shared" si="1532"/>
        <v>8</v>
      </c>
      <c r="O32686" t="str">
        <f>_xlfn.XLOOKUP(_xlfn.XLOOKUP(_xlfn.XLOOKUP(D32686,ProductKey,ProductSubcategoryKey),Subcategory!$A$2:$A$38,Subcategory!$C$2:$C$38),ProductCategoryKey,EnglishProductCategoryName)</f>
        <v>Bikes</v>
      </c>
      <c r="P32686" t="str">
        <f>_xlfn.XLOOKUP(_xlfn.XLOOKUP(E32686,Reseller!$A$2:$A$702,Reseller!$B$2:$B$702),Geography!$A$2:$A$656,Geography!$D$2:$D$656)</f>
        <v>United States</v>
      </c>
      <c r="Q32686" t="str">
        <f>_xlfn.XLOOKUP(E32686,Reseller!A$2:A$702,Reseller!D$2:D$702)</f>
        <v>Closeout Boutique</v>
      </c>
    </row>
    <row r="32687" spans="1:17" x14ac:dyDescent="0.25">
      <c r="A32687" s="1" t="s">
        <v>3823</v>
      </c>
      <c r="B32687" s="1">
        <v>43</v>
      </c>
      <c r="C32687" s="6">
        <v>43682</v>
      </c>
      <c r="D32687" s="1">
        <v>357</v>
      </c>
      <c r="E32687" s="1">
        <v>236</v>
      </c>
      <c r="F32687" s="1">
        <v>1</v>
      </c>
      <c r="G32687" s="1">
        <v>8</v>
      </c>
      <c r="H32687" s="7">
        <v>1391.99</v>
      </c>
      <c r="I32687" s="1">
        <v>10124.959999999999</v>
      </c>
      <c r="J32687" s="6">
        <v>43682</v>
      </c>
      <c r="K32687" s="7">
        <v>11135.92</v>
      </c>
      <c r="L32687" s="8">
        <f t="shared" si="1530"/>
        <v>1010.9600000000009</v>
      </c>
      <c r="M32687">
        <f t="shared" si="1531"/>
        <v>2019</v>
      </c>
      <c r="N32687">
        <f t="shared" si="1532"/>
        <v>8</v>
      </c>
      <c r="O32687" t="str">
        <f>_xlfn.XLOOKUP(_xlfn.XLOOKUP(_xlfn.XLOOKUP(D32687,ProductKey,ProductSubcategoryKey),Subcategory!$A$2:$A$38,Subcategory!$C$2:$C$38),ProductCategoryKey,EnglishProductCategoryName)</f>
        <v>Bikes</v>
      </c>
      <c r="P32687" t="str">
        <f>_xlfn.XLOOKUP(_xlfn.XLOOKUP(E32687,Reseller!$A$2:$A$702,Reseller!$B$2:$B$702),Geography!$A$2:$A$656,Geography!$D$2:$D$656)</f>
        <v>United States</v>
      </c>
      <c r="Q32687" t="str">
        <f>_xlfn.XLOOKUP(E32687,Reseller!A$2:A$702,Reseller!D$2:D$702)</f>
        <v>Closeout Boutique</v>
      </c>
    </row>
    <row r="32688" spans="1:17" x14ac:dyDescent="0.25">
      <c r="A32688" s="1" t="s">
        <v>3823</v>
      </c>
      <c r="B32688" s="1">
        <v>44</v>
      </c>
      <c r="C32688" s="6">
        <v>43682</v>
      </c>
      <c r="D32688" s="1">
        <v>555</v>
      </c>
      <c r="E32688" s="1">
        <v>236</v>
      </c>
      <c r="F32688" s="1">
        <v>1</v>
      </c>
      <c r="G32688" s="1">
        <v>4</v>
      </c>
      <c r="H32688" s="7">
        <v>63.9</v>
      </c>
      <c r="I32688" s="1">
        <v>189.14</v>
      </c>
      <c r="J32688" s="6">
        <v>43682</v>
      </c>
      <c r="K32688" s="7">
        <v>255.6</v>
      </c>
      <c r="L32688" s="8">
        <f t="shared" si="1530"/>
        <v>66.460000000000008</v>
      </c>
      <c r="M32688">
        <f t="shared" si="1531"/>
        <v>2019</v>
      </c>
      <c r="N32688">
        <f t="shared" si="1532"/>
        <v>8</v>
      </c>
      <c r="O32688" t="str">
        <f>_xlfn.XLOOKUP(_xlfn.XLOOKUP(_xlfn.XLOOKUP(D32688,ProductKey,ProductSubcategoryKey),Subcategory!$A$2:$A$38,Subcategory!$C$2:$C$38),ProductCategoryKey,EnglishProductCategoryName)</f>
        <v>Components</v>
      </c>
      <c r="P32688" t="str">
        <f>_xlfn.XLOOKUP(_xlfn.XLOOKUP(E32688,Reseller!$A$2:$A$702,Reseller!$B$2:$B$702),Geography!$A$2:$A$656,Geography!$D$2:$D$656)</f>
        <v>United States</v>
      </c>
      <c r="Q32688" t="str">
        <f>_xlfn.XLOOKUP(E32688,Reseller!A$2:A$702,Reseller!D$2:D$702)</f>
        <v>Closeout Boutique</v>
      </c>
    </row>
    <row r="32689" spans="1:17" x14ac:dyDescent="0.25">
      <c r="A32689" s="1" t="s">
        <v>3823</v>
      </c>
      <c r="B32689" s="1">
        <v>45</v>
      </c>
      <c r="C32689" s="6">
        <v>43682</v>
      </c>
      <c r="D32689" s="1">
        <v>531</v>
      </c>
      <c r="E32689" s="1">
        <v>236</v>
      </c>
      <c r="F32689" s="1">
        <v>1</v>
      </c>
      <c r="G32689" s="1">
        <v>5</v>
      </c>
      <c r="H32689" s="7">
        <v>149.87</v>
      </c>
      <c r="I32689" s="1">
        <v>683.93</v>
      </c>
      <c r="J32689" s="6">
        <v>43682</v>
      </c>
      <c r="K32689" s="7">
        <v>749.35</v>
      </c>
      <c r="L32689" s="8">
        <f t="shared" si="1530"/>
        <v>65.420000000000073</v>
      </c>
      <c r="M32689">
        <f t="shared" si="1531"/>
        <v>2019</v>
      </c>
      <c r="N32689">
        <f t="shared" si="1532"/>
        <v>8</v>
      </c>
      <c r="O32689" t="str">
        <f>_xlfn.XLOOKUP(_xlfn.XLOOKUP(_xlfn.XLOOKUP(D32689,ProductKey,ProductSubcategoryKey),Subcategory!$A$2:$A$38,Subcategory!$C$2:$C$38),ProductCategoryKey,EnglishProductCategoryName)</f>
        <v>Components</v>
      </c>
      <c r="P32689" t="str">
        <f>_xlfn.XLOOKUP(_xlfn.XLOOKUP(E32689,Reseller!$A$2:$A$702,Reseller!$B$2:$B$702),Geography!$A$2:$A$656,Geography!$D$2:$D$656)</f>
        <v>United States</v>
      </c>
      <c r="Q32689" t="str">
        <f>_xlfn.XLOOKUP(E32689,Reseller!A$2:A$702,Reseller!D$2:D$702)</f>
        <v>Closeout Boutique</v>
      </c>
    </row>
    <row r="32690" spans="1:17" x14ac:dyDescent="0.25">
      <c r="A32690" s="1" t="s">
        <v>3823</v>
      </c>
      <c r="B32690" s="1">
        <v>46</v>
      </c>
      <c r="C32690" s="6">
        <v>43682</v>
      </c>
      <c r="D32690" s="1">
        <v>402</v>
      </c>
      <c r="E32690" s="1">
        <v>236</v>
      </c>
      <c r="F32690" s="1">
        <v>1</v>
      </c>
      <c r="G32690" s="1">
        <v>1</v>
      </c>
      <c r="H32690" s="7">
        <v>72.16</v>
      </c>
      <c r="I32690" s="1">
        <v>53.4</v>
      </c>
      <c r="J32690" s="6">
        <v>43682</v>
      </c>
      <c r="K32690" s="7">
        <v>72.16</v>
      </c>
      <c r="L32690" s="8">
        <f t="shared" si="1530"/>
        <v>18.759999999999998</v>
      </c>
      <c r="M32690">
        <f t="shared" si="1531"/>
        <v>2019</v>
      </c>
      <c r="N32690">
        <f t="shared" si="1532"/>
        <v>8</v>
      </c>
      <c r="O32690" t="str">
        <f>_xlfn.XLOOKUP(_xlfn.XLOOKUP(_xlfn.XLOOKUP(D32690,ProductKey,ProductSubcategoryKey),Subcategory!$A$2:$A$38,Subcategory!$C$2:$C$38),ProductCategoryKey,EnglishProductCategoryName)</f>
        <v>Components</v>
      </c>
      <c r="P32690" t="str">
        <f>_xlfn.XLOOKUP(_xlfn.XLOOKUP(E32690,Reseller!$A$2:$A$702,Reseller!$B$2:$B$702),Geography!$A$2:$A$656,Geography!$D$2:$D$656)</f>
        <v>United States</v>
      </c>
      <c r="Q32690" t="str">
        <f>_xlfn.XLOOKUP(E32690,Reseller!A$2:A$702,Reseller!D$2:D$702)</f>
        <v>Closeout Boutique</v>
      </c>
    </row>
    <row r="32691" spans="1:17" x14ac:dyDescent="0.25">
      <c r="A32691" s="1" t="s">
        <v>3823</v>
      </c>
      <c r="B32691" s="1">
        <v>47</v>
      </c>
      <c r="C32691" s="6">
        <v>43682</v>
      </c>
      <c r="D32691" s="1">
        <v>295</v>
      </c>
      <c r="E32691" s="1">
        <v>236</v>
      </c>
      <c r="F32691" s="1">
        <v>1</v>
      </c>
      <c r="G32691" s="1">
        <v>5</v>
      </c>
      <c r="H32691" s="7">
        <v>818.7</v>
      </c>
      <c r="I32691" s="1">
        <v>3736</v>
      </c>
      <c r="J32691" s="6">
        <v>43682</v>
      </c>
      <c r="K32691" s="7">
        <v>4093.5</v>
      </c>
      <c r="L32691" s="8">
        <f t="shared" si="1530"/>
        <v>357.5</v>
      </c>
      <c r="M32691">
        <f t="shared" si="1531"/>
        <v>2019</v>
      </c>
      <c r="N32691">
        <f t="shared" si="1532"/>
        <v>8</v>
      </c>
      <c r="O32691" t="str">
        <f>_xlfn.XLOOKUP(_xlfn.XLOOKUP(_xlfn.XLOOKUP(D32691,ProductKey,ProductSubcategoryKey),Subcategory!$A$2:$A$38,Subcategory!$C$2:$C$38),ProductCategoryKey,EnglishProductCategoryName)</f>
        <v>Components</v>
      </c>
      <c r="P32691" t="str">
        <f>_xlfn.XLOOKUP(_xlfn.XLOOKUP(E32691,Reseller!$A$2:$A$702,Reseller!$B$2:$B$702),Geography!$A$2:$A$656,Geography!$D$2:$D$656)</f>
        <v>United States</v>
      </c>
      <c r="Q32691" t="str">
        <f>_xlfn.XLOOKUP(E32691,Reseller!A$2:A$702,Reseller!D$2:D$702)</f>
        <v>Closeout Boutique</v>
      </c>
    </row>
    <row r="32692" spans="1:17" x14ac:dyDescent="0.25">
      <c r="A32692" s="1" t="s">
        <v>3823</v>
      </c>
      <c r="B32692" s="1">
        <v>48</v>
      </c>
      <c r="C32692" s="6">
        <v>43682</v>
      </c>
      <c r="D32692" s="1">
        <v>544</v>
      </c>
      <c r="E32692" s="1">
        <v>236</v>
      </c>
      <c r="F32692" s="1">
        <v>1</v>
      </c>
      <c r="G32692" s="1">
        <v>14</v>
      </c>
      <c r="H32692" s="7">
        <v>46.97</v>
      </c>
      <c r="I32692" s="1">
        <v>503.43</v>
      </c>
      <c r="J32692" s="6">
        <v>43682</v>
      </c>
      <c r="K32692" s="7">
        <v>657.58</v>
      </c>
      <c r="L32692" s="8">
        <f t="shared" si="1530"/>
        <v>154.15000000000003</v>
      </c>
      <c r="M32692">
        <f t="shared" si="1531"/>
        <v>2019</v>
      </c>
      <c r="N32692">
        <f t="shared" si="1532"/>
        <v>8</v>
      </c>
      <c r="O32692" t="str">
        <f>_xlfn.XLOOKUP(_xlfn.XLOOKUP(_xlfn.XLOOKUP(D32692,ProductKey,ProductSubcategoryKey),Subcategory!$A$2:$A$38,Subcategory!$C$2:$C$38),ProductCategoryKey,EnglishProductCategoryName)</f>
        <v>Components</v>
      </c>
      <c r="P32692" t="str">
        <f>_xlfn.XLOOKUP(_xlfn.XLOOKUP(E32692,Reseller!$A$2:$A$702,Reseller!$B$2:$B$702),Geography!$A$2:$A$656,Geography!$D$2:$D$656)</f>
        <v>United States</v>
      </c>
      <c r="Q32692" t="str">
        <f>_xlfn.XLOOKUP(E32692,Reseller!A$2:A$702,Reseller!D$2:D$702)</f>
        <v>Closeout Boutique</v>
      </c>
    </row>
    <row r="32693" spans="1:17" x14ac:dyDescent="0.25">
      <c r="A32693" s="1" t="s">
        <v>3823</v>
      </c>
      <c r="B32693" s="1">
        <v>49</v>
      </c>
      <c r="C32693" s="6">
        <v>43682</v>
      </c>
      <c r="D32693" s="1">
        <v>594</v>
      </c>
      <c r="E32693" s="1">
        <v>236</v>
      </c>
      <c r="F32693" s="1">
        <v>1</v>
      </c>
      <c r="G32693" s="1">
        <v>3</v>
      </c>
      <c r="H32693" s="7">
        <v>338.99</v>
      </c>
      <c r="I32693" s="1">
        <v>924.65</v>
      </c>
      <c r="J32693" s="6">
        <v>43682</v>
      </c>
      <c r="K32693" s="7">
        <v>1016.97</v>
      </c>
      <c r="L32693" s="8">
        <f t="shared" si="1530"/>
        <v>92.32000000000005</v>
      </c>
      <c r="M32693">
        <f t="shared" si="1531"/>
        <v>2019</v>
      </c>
      <c r="N32693">
        <f t="shared" si="1532"/>
        <v>8</v>
      </c>
      <c r="O32693" t="str">
        <f>_xlfn.XLOOKUP(_xlfn.XLOOKUP(_xlfn.XLOOKUP(D32693,ProductKey,ProductSubcategoryKey),Subcategory!$A$2:$A$38,Subcategory!$C$2:$C$38),ProductCategoryKey,EnglishProductCategoryName)</f>
        <v>Bikes</v>
      </c>
      <c r="P32693" t="str">
        <f>_xlfn.XLOOKUP(_xlfn.XLOOKUP(E32693,Reseller!$A$2:$A$702,Reseller!$B$2:$B$702),Geography!$A$2:$A$656,Geography!$D$2:$D$656)</f>
        <v>United States</v>
      </c>
      <c r="Q32693" t="str">
        <f>_xlfn.XLOOKUP(E32693,Reseller!A$2:A$702,Reseller!D$2:D$702)</f>
        <v>Closeout Boutique</v>
      </c>
    </row>
    <row r="32694" spans="1:17" x14ac:dyDescent="0.25">
      <c r="A32694" s="1" t="s">
        <v>3823</v>
      </c>
      <c r="B32694" s="1">
        <v>50</v>
      </c>
      <c r="C32694" s="6">
        <v>43682</v>
      </c>
      <c r="D32694" s="1">
        <v>476</v>
      </c>
      <c r="E32694" s="1">
        <v>236</v>
      </c>
      <c r="F32694" s="1">
        <v>1</v>
      </c>
      <c r="G32694" s="1">
        <v>24</v>
      </c>
      <c r="H32694" s="7">
        <v>38.49</v>
      </c>
      <c r="I32694" s="1">
        <v>628.23</v>
      </c>
      <c r="J32694" s="6">
        <v>43682</v>
      </c>
      <c r="K32694" s="7">
        <v>923.76</v>
      </c>
      <c r="L32694" s="8">
        <f t="shared" si="1530"/>
        <v>295.52999999999997</v>
      </c>
      <c r="M32694">
        <f t="shared" si="1531"/>
        <v>2019</v>
      </c>
      <c r="N32694">
        <f t="shared" si="1532"/>
        <v>8</v>
      </c>
      <c r="O32694" t="str">
        <f>_xlfn.XLOOKUP(_xlfn.XLOOKUP(_xlfn.XLOOKUP(D32694,ProductKey,ProductSubcategoryKey),Subcategory!$A$2:$A$38,Subcategory!$C$2:$C$38),ProductCategoryKey,EnglishProductCategoryName)</f>
        <v>Clothing</v>
      </c>
      <c r="P32694" t="str">
        <f>_xlfn.XLOOKUP(_xlfn.XLOOKUP(E32694,Reseller!$A$2:$A$702,Reseller!$B$2:$B$702),Geography!$A$2:$A$656,Geography!$D$2:$D$656)</f>
        <v>United States</v>
      </c>
      <c r="Q32694" t="str">
        <f>_xlfn.XLOOKUP(E32694,Reseller!A$2:A$702,Reseller!D$2:D$702)</f>
        <v>Closeout Boutique</v>
      </c>
    </row>
    <row r="32695" spans="1:17" x14ac:dyDescent="0.25">
      <c r="A32695" s="1" t="s">
        <v>3823</v>
      </c>
      <c r="B32695" s="1">
        <v>51</v>
      </c>
      <c r="C32695" s="6">
        <v>43682</v>
      </c>
      <c r="D32695" s="1">
        <v>593</v>
      </c>
      <c r="E32695" s="1">
        <v>236</v>
      </c>
      <c r="F32695" s="1">
        <v>1</v>
      </c>
      <c r="G32695" s="1">
        <v>2</v>
      </c>
      <c r="H32695" s="7">
        <v>338.99</v>
      </c>
      <c r="I32695" s="1">
        <v>616.44000000000005</v>
      </c>
      <c r="J32695" s="6">
        <v>43682</v>
      </c>
      <c r="K32695" s="7">
        <v>677.98</v>
      </c>
      <c r="L32695" s="8">
        <f t="shared" si="1530"/>
        <v>61.539999999999964</v>
      </c>
      <c r="M32695">
        <f t="shared" si="1531"/>
        <v>2019</v>
      </c>
      <c r="N32695">
        <f t="shared" si="1532"/>
        <v>8</v>
      </c>
      <c r="O32695" t="str">
        <f>_xlfn.XLOOKUP(_xlfn.XLOOKUP(_xlfn.XLOOKUP(D32695,ProductKey,ProductSubcategoryKey),Subcategory!$A$2:$A$38,Subcategory!$C$2:$C$38),ProductCategoryKey,EnglishProductCategoryName)</f>
        <v>Bikes</v>
      </c>
      <c r="P32695" t="str">
        <f>_xlfn.XLOOKUP(_xlfn.XLOOKUP(E32695,Reseller!$A$2:$A$702,Reseller!$B$2:$B$702),Geography!$A$2:$A$656,Geography!$D$2:$D$656)</f>
        <v>United States</v>
      </c>
      <c r="Q32695" t="str">
        <f>_xlfn.XLOOKUP(E32695,Reseller!A$2:A$702,Reseller!D$2:D$702)</f>
        <v>Closeout Boutique</v>
      </c>
    </row>
    <row r="32696" spans="1:17" x14ac:dyDescent="0.25">
      <c r="A32696" s="1" t="s">
        <v>3823</v>
      </c>
      <c r="B32696" s="1">
        <v>52</v>
      </c>
      <c r="C32696" s="6">
        <v>43682</v>
      </c>
      <c r="D32696" s="1">
        <v>598</v>
      </c>
      <c r="E32696" s="1">
        <v>236</v>
      </c>
      <c r="F32696" s="1">
        <v>1</v>
      </c>
      <c r="G32696" s="1">
        <v>1</v>
      </c>
      <c r="H32696" s="7">
        <v>323.99</v>
      </c>
      <c r="I32696" s="1">
        <v>294.58</v>
      </c>
      <c r="J32696" s="6">
        <v>43682</v>
      </c>
      <c r="K32696" s="7">
        <v>323.99</v>
      </c>
      <c r="L32696" s="8">
        <f t="shared" si="1530"/>
        <v>29.410000000000025</v>
      </c>
      <c r="M32696">
        <f t="shared" si="1531"/>
        <v>2019</v>
      </c>
      <c r="N32696">
        <f t="shared" si="1532"/>
        <v>8</v>
      </c>
      <c r="O32696" t="str">
        <f>_xlfn.XLOOKUP(_xlfn.XLOOKUP(_xlfn.XLOOKUP(D32696,ProductKey,ProductSubcategoryKey),Subcategory!$A$2:$A$38,Subcategory!$C$2:$C$38),ProductCategoryKey,EnglishProductCategoryName)</f>
        <v>Bikes</v>
      </c>
      <c r="P32696" t="str">
        <f>_xlfn.XLOOKUP(_xlfn.XLOOKUP(E32696,Reseller!$A$2:$A$702,Reseller!$B$2:$B$702),Geography!$A$2:$A$656,Geography!$D$2:$D$656)</f>
        <v>United States</v>
      </c>
      <c r="Q32696" t="str">
        <f>_xlfn.XLOOKUP(E32696,Reseller!A$2:A$702,Reseller!D$2:D$702)</f>
        <v>Closeout Boutique</v>
      </c>
    </row>
    <row r="32697" spans="1:17" x14ac:dyDescent="0.25">
      <c r="A32697" s="1" t="s">
        <v>3823</v>
      </c>
      <c r="B32697" s="1">
        <v>53</v>
      </c>
      <c r="C32697" s="6">
        <v>43682</v>
      </c>
      <c r="D32697" s="1">
        <v>298</v>
      </c>
      <c r="E32697" s="1">
        <v>236</v>
      </c>
      <c r="F32697" s="1">
        <v>1</v>
      </c>
      <c r="G32697" s="1">
        <v>4</v>
      </c>
      <c r="H32697" s="7">
        <v>809.76</v>
      </c>
      <c r="I32697" s="1">
        <v>2956.16</v>
      </c>
      <c r="J32697" s="6">
        <v>43682</v>
      </c>
      <c r="K32697" s="7">
        <v>3239.04</v>
      </c>
      <c r="L32697" s="8">
        <f t="shared" si="1530"/>
        <v>282.88000000000011</v>
      </c>
      <c r="M32697">
        <f t="shared" si="1531"/>
        <v>2019</v>
      </c>
      <c r="N32697">
        <f t="shared" si="1532"/>
        <v>8</v>
      </c>
      <c r="O32697" t="str">
        <f>_xlfn.XLOOKUP(_xlfn.XLOOKUP(_xlfn.XLOOKUP(D32697,ProductKey,ProductSubcategoryKey),Subcategory!$A$2:$A$38,Subcategory!$C$2:$C$38),ProductCategoryKey,EnglishProductCategoryName)</f>
        <v>Components</v>
      </c>
      <c r="P32697" t="str">
        <f>_xlfn.XLOOKUP(_xlfn.XLOOKUP(E32697,Reseller!$A$2:$A$702,Reseller!$B$2:$B$702),Geography!$A$2:$A$656,Geography!$D$2:$D$656)</f>
        <v>United States</v>
      </c>
      <c r="Q32697" t="str">
        <f>_xlfn.XLOOKUP(E32697,Reseller!A$2:A$702,Reseller!D$2:D$702)</f>
        <v>Closeout Boutique</v>
      </c>
    </row>
    <row r="32698" spans="1:17" x14ac:dyDescent="0.25">
      <c r="A32698" s="1" t="s">
        <v>3823</v>
      </c>
      <c r="B32698" s="1">
        <v>54</v>
      </c>
      <c r="C32698" s="6">
        <v>43682</v>
      </c>
      <c r="D32698" s="1">
        <v>557</v>
      </c>
      <c r="E32698" s="1">
        <v>236</v>
      </c>
      <c r="F32698" s="1">
        <v>1</v>
      </c>
      <c r="G32698" s="1">
        <v>4</v>
      </c>
      <c r="H32698" s="7">
        <v>153.88999999999999</v>
      </c>
      <c r="I32698" s="1">
        <v>455.53</v>
      </c>
      <c r="J32698" s="6">
        <v>43682</v>
      </c>
      <c r="K32698" s="7">
        <v>615.55999999999995</v>
      </c>
      <c r="L32698" s="8">
        <f t="shared" si="1530"/>
        <v>160.02999999999997</v>
      </c>
      <c r="M32698">
        <f t="shared" si="1531"/>
        <v>2019</v>
      </c>
      <c r="N32698">
        <f t="shared" si="1532"/>
        <v>8</v>
      </c>
      <c r="O32698" t="str">
        <f>_xlfn.XLOOKUP(_xlfn.XLOOKUP(_xlfn.XLOOKUP(D32698,ProductKey,ProductSubcategoryKey),Subcategory!$A$2:$A$38,Subcategory!$C$2:$C$38),ProductCategoryKey,EnglishProductCategoryName)</f>
        <v>Components</v>
      </c>
      <c r="P32698" t="str">
        <f>_xlfn.XLOOKUP(_xlfn.XLOOKUP(E32698,Reseller!$A$2:$A$702,Reseller!$B$2:$B$702),Geography!$A$2:$A$656,Geography!$D$2:$D$656)</f>
        <v>United States</v>
      </c>
      <c r="Q32698" t="str">
        <f>_xlfn.XLOOKUP(E32698,Reseller!A$2:A$702,Reseller!D$2:D$702)</f>
        <v>Closeout Boutique</v>
      </c>
    </row>
    <row r="32699" spans="1:17" x14ac:dyDescent="0.25">
      <c r="A32699" s="1" t="s">
        <v>3823</v>
      </c>
      <c r="B32699" s="1">
        <v>55</v>
      </c>
      <c r="C32699" s="6">
        <v>43682</v>
      </c>
      <c r="D32699" s="1">
        <v>361</v>
      </c>
      <c r="E32699" s="1">
        <v>236</v>
      </c>
      <c r="F32699" s="1">
        <v>1</v>
      </c>
      <c r="G32699" s="1">
        <v>8</v>
      </c>
      <c r="H32699" s="7">
        <v>1376.99</v>
      </c>
      <c r="I32699" s="1">
        <v>10015.85</v>
      </c>
      <c r="J32699" s="6">
        <v>43682</v>
      </c>
      <c r="K32699" s="7">
        <v>11015.92</v>
      </c>
      <c r="L32699" s="8">
        <f t="shared" si="1530"/>
        <v>1000.0699999999997</v>
      </c>
      <c r="M32699">
        <f t="shared" si="1531"/>
        <v>2019</v>
      </c>
      <c r="N32699">
        <f t="shared" si="1532"/>
        <v>8</v>
      </c>
      <c r="O32699" t="str">
        <f>_xlfn.XLOOKUP(_xlfn.XLOOKUP(_xlfn.XLOOKUP(D32699,ProductKey,ProductSubcategoryKey),Subcategory!$A$2:$A$38,Subcategory!$C$2:$C$38),ProductCategoryKey,EnglishProductCategoryName)</f>
        <v>Bikes</v>
      </c>
      <c r="P32699" t="str">
        <f>_xlfn.XLOOKUP(_xlfn.XLOOKUP(E32699,Reseller!$A$2:$A$702,Reseller!$B$2:$B$702),Geography!$A$2:$A$656,Geography!$D$2:$D$656)</f>
        <v>United States</v>
      </c>
      <c r="Q32699" t="str">
        <f>_xlfn.XLOOKUP(E32699,Reseller!A$2:A$702,Reseller!D$2:D$702)</f>
        <v>Closeout Boutique</v>
      </c>
    </row>
    <row r="32700" spans="1:17" x14ac:dyDescent="0.25">
      <c r="A32700" s="1" t="s">
        <v>3824</v>
      </c>
      <c r="B32700" s="1">
        <v>1</v>
      </c>
      <c r="C32700" s="6">
        <v>43682</v>
      </c>
      <c r="D32700" s="1">
        <v>563</v>
      </c>
      <c r="E32700" s="1">
        <v>361</v>
      </c>
      <c r="F32700" s="1">
        <v>1</v>
      </c>
      <c r="G32700" s="1">
        <v>2</v>
      </c>
      <c r="H32700" s="7">
        <v>953.63</v>
      </c>
      <c r="I32700" s="1">
        <v>2963.88</v>
      </c>
      <c r="J32700" s="6">
        <v>43682</v>
      </c>
      <c r="K32700" s="7">
        <v>1907.26</v>
      </c>
      <c r="L32700" s="8">
        <f t="shared" si="1530"/>
        <v>-1056.6200000000001</v>
      </c>
      <c r="M32700">
        <f t="shared" si="1531"/>
        <v>2019</v>
      </c>
      <c r="N32700">
        <f t="shared" si="1532"/>
        <v>8</v>
      </c>
      <c r="O32700" t="str">
        <f>_xlfn.XLOOKUP(_xlfn.XLOOKUP(_xlfn.XLOOKUP(D32700,ProductKey,ProductSubcategoryKey),Subcategory!$A$2:$A$38,Subcategory!$C$2:$C$38),ProductCategoryKey,EnglishProductCategoryName)</f>
        <v>Bikes</v>
      </c>
      <c r="P32700" t="str">
        <f>_xlfn.XLOOKUP(_xlfn.XLOOKUP(E32700,Reseller!$A$2:$A$702,Reseller!$B$2:$B$702),Geography!$A$2:$A$656,Geography!$D$2:$D$656)</f>
        <v>United States</v>
      </c>
      <c r="Q32700" t="str">
        <f>_xlfn.XLOOKUP(E32700,Reseller!A$2:A$702,Reseller!D$2:D$702)</f>
        <v>Fitness Supplies</v>
      </c>
    </row>
    <row r="32701" spans="1:17" x14ac:dyDescent="0.25">
      <c r="A32701" s="1" t="s">
        <v>3824</v>
      </c>
      <c r="B32701" s="1">
        <v>2</v>
      </c>
      <c r="C32701" s="6">
        <v>43682</v>
      </c>
      <c r="D32701" s="1">
        <v>231</v>
      </c>
      <c r="E32701" s="1">
        <v>361</v>
      </c>
      <c r="F32701" s="1">
        <v>1</v>
      </c>
      <c r="G32701" s="1">
        <v>5</v>
      </c>
      <c r="H32701" s="7">
        <v>29.99</v>
      </c>
      <c r="I32701" s="1">
        <v>192.46</v>
      </c>
      <c r="J32701" s="6">
        <v>43682</v>
      </c>
      <c r="K32701" s="7">
        <v>149.94999999999999</v>
      </c>
      <c r="L32701" s="8">
        <f t="shared" si="1530"/>
        <v>-42.510000000000019</v>
      </c>
      <c r="M32701">
        <f t="shared" si="1531"/>
        <v>2019</v>
      </c>
      <c r="N32701">
        <f t="shared" si="1532"/>
        <v>8</v>
      </c>
      <c r="O32701" t="str">
        <f>_xlfn.XLOOKUP(_xlfn.XLOOKUP(_xlfn.XLOOKUP(D32701,ProductKey,ProductSubcategoryKey),Subcategory!$A$2:$A$38,Subcategory!$C$2:$C$38),ProductCategoryKey,EnglishProductCategoryName)</f>
        <v>Clothing</v>
      </c>
      <c r="P32701" t="str">
        <f>_xlfn.XLOOKUP(_xlfn.XLOOKUP(E32701,Reseller!$A$2:$A$702,Reseller!$B$2:$B$702),Geography!$A$2:$A$656,Geography!$D$2:$D$656)</f>
        <v>United States</v>
      </c>
      <c r="Q32701" t="str">
        <f>_xlfn.XLOOKUP(E32701,Reseller!A$2:A$702,Reseller!D$2:D$702)</f>
        <v>Fitness Supplies</v>
      </c>
    </row>
    <row r="32702" spans="1:17" x14ac:dyDescent="0.25">
      <c r="A32702" s="1" t="s">
        <v>3824</v>
      </c>
      <c r="B32702" s="1">
        <v>3</v>
      </c>
      <c r="C32702" s="6">
        <v>43682</v>
      </c>
      <c r="D32702" s="1">
        <v>487</v>
      </c>
      <c r="E32702" s="1">
        <v>361</v>
      </c>
      <c r="F32702" s="1">
        <v>1</v>
      </c>
      <c r="G32702" s="1">
        <v>7</v>
      </c>
      <c r="H32702" s="7">
        <v>32.99</v>
      </c>
      <c r="I32702" s="1">
        <v>143.96</v>
      </c>
      <c r="J32702" s="6">
        <v>43682</v>
      </c>
      <c r="K32702" s="7">
        <v>230.93</v>
      </c>
      <c r="L32702" s="8">
        <f t="shared" si="1530"/>
        <v>86.97</v>
      </c>
      <c r="M32702">
        <f t="shared" si="1531"/>
        <v>2019</v>
      </c>
      <c r="N32702">
        <f t="shared" si="1532"/>
        <v>8</v>
      </c>
      <c r="O32702" t="str">
        <f>_xlfn.XLOOKUP(_xlfn.XLOOKUP(_xlfn.XLOOKUP(D32702,ProductKey,ProductSubcategoryKey),Subcategory!$A$2:$A$38,Subcategory!$C$2:$C$38),ProductCategoryKey,EnglishProductCategoryName)</f>
        <v>Accessories</v>
      </c>
      <c r="P32702" t="str">
        <f>_xlfn.XLOOKUP(_xlfn.XLOOKUP(E32702,Reseller!$A$2:$A$702,Reseller!$B$2:$B$702),Geography!$A$2:$A$656,Geography!$D$2:$D$656)</f>
        <v>United States</v>
      </c>
      <c r="Q32702" t="str">
        <f>_xlfn.XLOOKUP(E32702,Reseller!A$2:A$702,Reseller!D$2:D$702)</f>
        <v>Fitness Supplies</v>
      </c>
    </row>
    <row r="32703" spans="1:17" x14ac:dyDescent="0.25">
      <c r="A32703" s="1" t="s">
        <v>3824</v>
      </c>
      <c r="B32703" s="1">
        <v>4</v>
      </c>
      <c r="C32703" s="6">
        <v>43682</v>
      </c>
      <c r="D32703" s="1">
        <v>603</v>
      </c>
      <c r="E32703" s="1">
        <v>361</v>
      </c>
      <c r="F32703" s="1">
        <v>1</v>
      </c>
      <c r="G32703" s="1">
        <v>2</v>
      </c>
      <c r="H32703" s="7">
        <v>72.89</v>
      </c>
      <c r="I32703" s="1">
        <v>107.88</v>
      </c>
      <c r="J32703" s="6">
        <v>43682</v>
      </c>
      <c r="K32703" s="7">
        <v>145.78</v>
      </c>
      <c r="L32703" s="8">
        <f t="shared" si="1530"/>
        <v>37.900000000000006</v>
      </c>
      <c r="M32703">
        <f t="shared" si="1531"/>
        <v>2019</v>
      </c>
      <c r="N32703">
        <f t="shared" si="1532"/>
        <v>8</v>
      </c>
      <c r="O32703" t="str">
        <f>_xlfn.XLOOKUP(_xlfn.XLOOKUP(_xlfn.XLOOKUP(D32703,ProductKey,ProductSubcategoryKey),Subcategory!$A$2:$A$38,Subcategory!$C$2:$C$38),ProductCategoryKey,EnglishProductCategoryName)</f>
        <v>Components</v>
      </c>
      <c r="P32703" t="str">
        <f>_xlfn.XLOOKUP(_xlfn.XLOOKUP(E32703,Reseller!$A$2:$A$702,Reseller!$B$2:$B$702),Geography!$A$2:$A$656,Geography!$D$2:$D$656)</f>
        <v>United States</v>
      </c>
      <c r="Q32703" t="str">
        <f>_xlfn.XLOOKUP(E32703,Reseller!A$2:A$702,Reseller!D$2:D$702)</f>
        <v>Fitness Supplies</v>
      </c>
    </row>
    <row r="32704" spans="1:17" x14ac:dyDescent="0.25">
      <c r="A32704" s="1" t="s">
        <v>3824</v>
      </c>
      <c r="B32704" s="1">
        <v>5</v>
      </c>
      <c r="C32704" s="6">
        <v>43682</v>
      </c>
      <c r="D32704" s="1">
        <v>237</v>
      </c>
      <c r="E32704" s="1">
        <v>361</v>
      </c>
      <c r="F32704" s="1">
        <v>1</v>
      </c>
      <c r="G32704" s="1">
        <v>9</v>
      </c>
      <c r="H32704" s="7">
        <v>29.99</v>
      </c>
      <c r="I32704" s="1">
        <v>346.43</v>
      </c>
      <c r="J32704" s="6">
        <v>43682</v>
      </c>
      <c r="K32704" s="7">
        <v>269.91000000000003</v>
      </c>
      <c r="L32704" s="8">
        <f t="shared" si="1530"/>
        <v>-76.519999999999982</v>
      </c>
      <c r="M32704">
        <f t="shared" si="1531"/>
        <v>2019</v>
      </c>
      <c r="N32704">
        <f t="shared" si="1532"/>
        <v>8</v>
      </c>
      <c r="O32704" t="str">
        <f>_xlfn.XLOOKUP(_xlfn.XLOOKUP(_xlfn.XLOOKUP(D32704,ProductKey,ProductSubcategoryKey),Subcategory!$A$2:$A$38,Subcategory!$C$2:$C$38),ProductCategoryKey,EnglishProductCategoryName)</f>
        <v>Clothing</v>
      </c>
      <c r="P32704" t="str">
        <f>_xlfn.XLOOKUP(_xlfn.XLOOKUP(E32704,Reseller!$A$2:$A$702,Reseller!$B$2:$B$702),Geography!$A$2:$A$656,Geography!$D$2:$D$656)</f>
        <v>United States</v>
      </c>
      <c r="Q32704" t="str">
        <f>_xlfn.XLOOKUP(E32704,Reseller!A$2:A$702,Reseller!D$2:D$702)</f>
        <v>Fitness Supplies</v>
      </c>
    </row>
    <row r="32705" spans="1:17" x14ac:dyDescent="0.25">
      <c r="A32705" s="1" t="s">
        <v>3824</v>
      </c>
      <c r="B32705" s="1">
        <v>6</v>
      </c>
      <c r="C32705" s="6">
        <v>43682</v>
      </c>
      <c r="D32705" s="1">
        <v>496</v>
      </c>
      <c r="E32705" s="1">
        <v>361</v>
      </c>
      <c r="F32705" s="1">
        <v>1</v>
      </c>
      <c r="G32705" s="1">
        <v>1</v>
      </c>
      <c r="H32705" s="7">
        <v>602.35</v>
      </c>
      <c r="I32705" s="1">
        <v>601.74</v>
      </c>
      <c r="J32705" s="6">
        <v>43682</v>
      </c>
      <c r="K32705" s="7">
        <v>602.35</v>
      </c>
      <c r="L32705" s="8">
        <f t="shared" si="1530"/>
        <v>0.61000000000001364</v>
      </c>
      <c r="M32705">
        <f t="shared" si="1531"/>
        <v>2019</v>
      </c>
      <c r="N32705">
        <f t="shared" si="1532"/>
        <v>8</v>
      </c>
      <c r="O32705" t="str">
        <f>_xlfn.XLOOKUP(_xlfn.XLOOKUP(_xlfn.XLOOKUP(D32705,ProductKey,ProductSubcategoryKey),Subcategory!$A$2:$A$38,Subcategory!$C$2:$C$38),ProductCategoryKey,EnglishProductCategoryName)</f>
        <v>Components</v>
      </c>
      <c r="P32705" t="str">
        <f>_xlfn.XLOOKUP(_xlfn.XLOOKUP(E32705,Reseller!$A$2:$A$702,Reseller!$B$2:$B$702),Geography!$A$2:$A$656,Geography!$D$2:$D$656)</f>
        <v>United States</v>
      </c>
      <c r="Q32705" t="str">
        <f>_xlfn.XLOOKUP(E32705,Reseller!A$2:A$702,Reseller!D$2:D$702)</f>
        <v>Fitness Supplies</v>
      </c>
    </row>
    <row r="32706" spans="1:17" x14ac:dyDescent="0.25">
      <c r="A32706" s="1" t="s">
        <v>3824</v>
      </c>
      <c r="B32706" s="1">
        <v>7</v>
      </c>
      <c r="C32706" s="6">
        <v>43682</v>
      </c>
      <c r="D32706" s="1">
        <v>488</v>
      </c>
      <c r="E32706" s="1">
        <v>361</v>
      </c>
      <c r="F32706" s="1">
        <v>1</v>
      </c>
      <c r="G32706" s="1">
        <v>5</v>
      </c>
      <c r="H32706" s="7">
        <v>32.39</v>
      </c>
      <c r="I32706" s="1">
        <v>207.86</v>
      </c>
      <c r="J32706" s="6">
        <v>43682</v>
      </c>
      <c r="K32706" s="7">
        <v>161.94999999999999</v>
      </c>
      <c r="L32706" s="8">
        <f t="shared" ref="L32706:L32769" si="1533">IF(I32706="",IF(_xlfn.XLOOKUP(D32706,ProductKey,FinishedGoodsFlag)=TRUE,K32706-G32706*_xlfn.XLOOKUP(D32706,ProductKey,StandardCost),""),K32706-I32706)</f>
        <v>-45.910000000000025</v>
      </c>
      <c r="M32706">
        <f t="shared" si="1531"/>
        <v>2019</v>
      </c>
      <c r="N32706">
        <f t="shared" si="1532"/>
        <v>8</v>
      </c>
      <c r="O32706" t="str">
        <f>_xlfn.XLOOKUP(_xlfn.XLOOKUP(_xlfn.XLOOKUP(D32706,ProductKey,ProductSubcategoryKey),Subcategory!$A$2:$A$38,Subcategory!$C$2:$C$38),ProductCategoryKey,EnglishProductCategoryName)</f>
        <v>Clothing</v>
      </c>
      <c r="P32706" t="str">
        <f>_xlfn.XLOOKUP(_xlfn.XLOOKUP(E32706,Reseller!$A$2:$A$702,Reseller!$B$2:$B$702),Geography!$A$2:$A$656,Geography!$D$2:$D$656)</f>
        <v>United States</v>
      </c>
      <c r="Q32706" t="str">
        <f>_xlfn.XLOOKUP(E32706,Reseller!A$2:A$702,Reseller!D$2:D$702)</f>
        <v>Fitness Supplies</v>
      </c>
    </row>
    <row r="32707" spans="1:17" x14ac:dyDescent="0.25">
      <c r="A32707" s="1" t="s">
        <v>3824</v>
      </c>
      <c r="B32707" s="1">
        <v>8</v>
      </c>
      <c r="C32707" s="6">
        <v>43682</v>
      </c>
      <c r="D32707" s="1">
        <v>471</v>
      </c>
      <c r="E32707" s="1">
        <v>361</v>
      </c>
      <c r="F32707" s="1">
        <v>1</v>
      </c>
      <c r="G32707" s="1">
        <v>12</v>
      </c>
      <c r="H32707" s="7">
        <v>36.83</v>
      </c>
      <c r="I32707" s="1">
        <v>284.99</v>
      </c>
      <c r="J32707" s="6">
        <v>43682</v>
      </c>
      <c r="K32707" s="7">
        <v>441.96</v>
      </c>
      <c r="L32707" s="8">
        <f t="shared" si="1533"/>
        <v>156.96999999999997</v>
      </c>
      <c r="M32707">
        <f t="shared" ref="M32707:M32770" si="1534">YEAR(C32707)</f>
        <v>2019</v>
      </c>
      <c r="N32707">
        <f t="shared" ref="N32707:N32770" si="1535">MONTH(C32707)</f>
        <v>8</v>
      </c>
      <c r="O32707" t="str">
        <f>_xlfn.XLOOKUP(_xlfn.XLOOKUP(_xlfn.XLOOKUP(D32707,ProductKey,ProductSubcategoryKey),Subcategory!$A$2:$A$38,Subcategory!$C$2:$C$38),ProductCategoryKey,EnglishProductCategoryName)</f>
        <v>Clothing</v>
      </c>
      <c r="P32707" t="str">
        <f>_xlfn.XLOOKUP(_xlfn.XLOOKUP(E32707,Reseller!$A$2:$A$702,Reseller!$B$2:$B$702),Geography!$A$2:$A$656,Geography!$D$2:$D$656)</f>
        <v>United States</v>
      </c>
      <c r="Q32707" t="str">
        <f>_xlfn.XLOOKUP(E32707,Reseller!A$2:A$702,Reseller!D$2:D$702)</f>
        <v>Fitness Supplies</v>
      </c>
    </row>
    <row r="32708" spans="1:17" x14ac:dyDescent="0.25">
      <c r="A32708" s="1" t="s">
        <v>3824</v>
      </c>
      <c r="B32708" s="1">
        <v>9</v>
      </c>
      <c r="C32708" s="6">
        <v>43682</v>
      </c>
      <c r="D32708" s="1">
        <v>569</v>
      </c>
      <c r="E32708" s="1">
        <v>361</v>
      </c>
      <c r="F32708" s="1">
        <v>1</v>
      </c>
      <c r="G32708" s="1">
        <v>4</v>
      </c>
      <c r="H32708" s="7">
        <v>334.06</v>
      </c>
      <c r="I32708" s="1">
        <v>1845.78</v>
      </c>
      <c r="J32708" s="6">
        <v>43682</v>
      </c>
      <c r="K32708" s="7">
        <v>1336.24</v>
      </c>
      <c r="L32708" s="8">
        <f t="shared" si="1533"/>
        <v>-509.53999999999996</v>
      </c>
      <c r="M32708">
        <f t="shared" si="1534"/>
        <v>2019</v>
      </c>
      <c r="N32708">
        <f t="shared" si="1535"/>
        <v>8</v>
      </c>
      <c r="O32708" t="str">
        <f>_xlfn.XLOOKUP(_xlfn.XLOOKUP(_xlfn.XLOOKUP(D32708,ProductKey,ProductSubcategoryKey),Subcategory!$A$2:$A$38,Subcategory!$C$2:$C$38),ProductCategoryKey,EnglishProductCategoryName)</f>
        <v>Bikes</v>
      </c>
      <c r="P32708" t="str">
        <f>_xlfn.XLOOKUP(_xlfn.XLOOKUP(E32708,Reseller!$A$2:$A$702,Reseller!$B$2:$B$702),Geography!$A$2:$A$656,Geography!$D$2:$D$656)</f>
        <v>United States</v>
      </c>
      <c r="Q32708" t="str">
        <f>_xlfn.XLOOKUP(E32708,Reseller!A$2:A$702,Reseller!D$2:D$702)</f>
        <v>Fitness Supplies</v>
      </c>
    </row>
    <row r="32709" spans="1:17" x14ac:dyDescent="0.25">
      <c r="A32709" s="1" t="s">
        <v>3824</v>
      </c>
      <c r="B32709" s="1">
        <v>10</v>
      </c>
      <c r="C32709" s="6">
        <v>43682</v>
      </c>
      <c r="D32709" s="1">
        <v>500</v>
      </c>
      <c r="E32709" s="1">
        <v>361</v>
      </c>
      <c r="F32709" s="1">
        <v>1</v>
      </c>
      <c r="G32709" s="1">
        <v>1</v>
      </c>
      <c r="H32709" s="7">
        <v>602.35</v>
      </c>
      <c r="I32709" s="1">
        <v>601.74</v>
      </c>
      <c r="J32709" s="6">
        <v>43682</v>
      </c>
      <c r="K32709" s="7">
        <v>602.35</v>
      </c>
      <c r="L32709" s="8">
        <f t="shared" si="1533"/>
        <v>0.61000000000001364</v>
      </c>
      <c r="M32709">
        <f t="shared" si="1534"/>
        <v>2019</v>
      </c>
      <c r="N32709">
        <f t="shared" si="1535"/>
        <v>8</v>
      </c>
      <c r="O32709" t="str">
        <f>_xlfn.XLOOKUP(_xlfn.XLOOKUP(_xlfn.XLOOKUP(D32709,ProductKey,ProductSubcategoryKey),Subcategory!$A$2:$A$38,Subcategory!$C$2:$C$38),ProductCategoryKey,EnglishProductCategoryName)</f>
        <v>Components</v>
      </c>
      <c r="P32709" t="str">
        <f>_xlfn.XLOOKUP(_xlfn.XLOOKUP(E32709,Reseller!$A$2:$A$702,Reseller!$B$2:$B$702),Geography!$A$2:$A$656,Geography!$D$2:$D$656)</f>
        <v>United States</v>
      </c>
      <c r="Q32709" t="str">
        <f>_xlfn.XLOOKUP(E32709,Reseller!A$2:A$702,Reseller!D$2:D$702)</f>
        <v>Fitness Supplies</v>
      </c>
    </row>
    <row r="32710" spans="1:17" x14ac:dyDescent="0.25">
      <c r="A32710" s="1" t="s">
        <v>3824</v>
      </c>
      <c r="B32710" s="1">
        <v>11</v>
      </c>
      <c r="C32710" s="6">
        <v>43682</v>
      </c>
      <c r="D32710" s="1">
        <v>566</v>
      </c>
      <c r="E32710" s="1">
        <v>361</v>
      </c>
      <c r="F32710" s="1">
        <v>1</v>
      </c>
      <c r="G32710" s="1">
        <v>1</v>
      </c>
      <c r="H32710" s="7">
        <v>334.06</v>
      </c>
      <c r="I32710" s="1">
        <v>461.44</v>
      </c>
      <c r="J32710" s="6">
        <v>43682</v>
      </c>
      <c r="K32710" s="7">
        <v>334.06</v>
      </c>
      <c r="L32710" s="8">
        <f t="shared" si="1533"/>
        <v>-127.38</v>
      </c>
      <c r="M32710">
        <f t="shared" si="1534"/>
        <v>2019</v>
      </c>
      <c r="N32710">
        <f t="shared" si="1535"/>
        <v>8</v>
      </c>
      <c r="O32710" t="str">
        <f>_xlfn.XLOOKUP(_xlfn.XLOOKUP(_xlfn.XLOOKUP(D32710,ProductKey,ProductSubcategoryKey),Subcategory!$A$2:$A$38,Subcategory!$C$2:$C$38),ProductCategoryKey,EnglishProductCategoryName)</f>
        <v>Bikes</v>
      </c>
      <c r="P32710" t="str">
        <f>_xlfn.XLOOKUP(_xlfn.XLOOKUP(E32710,Reseller!$A$2:$A$702,Reseller!$B$2:$B$702),Geography!$A$2:$A$656,Geography!$D$2:$D$656)</f>
        <v>United States</v>
      </c>
      <c r="Q32710" t="str">
        <f>_xlfn.XLOOKUP(E32710,Reseller!A$2:A$702,Reseller!D$2:D$702)</f>
        <v>Fitness Supplies</v>
      </c>
    </row>
    <row r="32711" spans="1:17" x14ac:dyDescent="0.25">
      <c r="A32711" s="1" t="s">
        <v>3824</v>
      </c>
      <c r="B32711" s="1">
        <v>12</v>
      </c>
      <c r="C32711" s="6">
        <v>43682</v>
      </c>
      <c r="D32711" s="1">
        <v>465</v>
      </c>
      <c r="E32711" s="1">
        <v>361</v>
      </c>
      <c r="F32711" s="1">
        <v>1</v>
      </c>
      <c r="G32711" s="1">
        <v>2</v>
      </c>
      <c r="H32711" s="7">
        <v>14.69</v>
      </c>
      <c r="I32711" s="1">
        <v>18.32</v>
      </c>
      <c r="J32711" s="6">
        <v>43682</v>
      </c>
      <c r="K32711" s="7">
        <v>29.38</v>
      </c>
      <c r="L32711" s="8">
        <f t="shared" si="1533"/>
        <v>11.059999999999999</v>
      </c>
      <c r="M32711">
        <f t="shared" si="1534"/>
        <v>2019</v>
      </c>
      <c r="N32711">
        <f t="shared" si="1535"/>
        <v>8</v>
      </c>
      <c r="O32711" t="str">
        <f>_xlfn.XLOOKUP(_xlfn.XLOOKUP(_xlfn.XLOOKUP(D32711,ProductKey,ProductSubcategoryKey),Subcategory!$A$2:$A$38,Subcategory!$C$2:$C$38),ProductCategoryKey,EnglishProductCategoryName)</f>
        <v>Clothing</v>
      </c>
      <c r="P32711" t="str">
        <f>_xlfn.XLOOKUP(_xlfn.XLOOKUP(E32711,Reseller!$A$2:$A$702,Reseller!$B$2:$B$702),Geography!$A$2:$A$656,Geography!$D$2:$D$656)</f>
        <v>United States</v>
      </c>
      <c r="Q32711" t="str">
        <f>_xlfn.XLOOKUP(E32711,Reseller!A$2:A$702,Reseller!D$2:D$702)</f>
        <v>Fitness Supplies</v>
      </c>
    </row>
    <row r="32712" spans="1:17" x14ac:dyDescent="0.25">
      <c r="A32712" s="1" t="s">
        <v>3824</v>
      </c>
      <c r="B32712" s="1">
        <v>13</v>
      </c>
      <c r="C32712" s="6">
        <v>43682</v>
      </c>
      <c r="D32712" s="1">
        <v>484</v>
      </c>
      <c r="E32712" s="1">
        <v>361</v>
      </c>
      <c r="F32712" s="1">
        <v>1</v>
      </c>
      <c r="G32712" s="1">
        <v>6</v>
      </c>
      <c r="H32712" s="7">
        <v>4.7699999999999996</v>
      </c>
      <c r="I32712" s="1">
        <v>17.84</v>
      </c>
      <c r="J32712" s="6">
        <v>43682</v>
      </c>
      <c r="K32712" s="7">
        <v>28.62</v>
      </c>
      <c r="L32712" s="8">
        <f t="shared" si="1533"/>
        <v>10.780000000000001</v>
      </c>
      <c r="M32712">
        <f t="shared" si="1534"/>
        <v>2019</v>
      </c>
      <c r="N32712">
        <f t="shared" si="1535"/>
        <v>8</v>
      </c>
      <c r="O32712" t="str">
        <f>_xlfn.XLOOKUP(_xlfn.XLOOKUP(_xlfn.XLOOKUP(D32712,ProductKey,ProductSubcategoryKey),Subcategory!$A$2:$A$38,Subcategory!$C$2:$C$38),ProductCategoryKey,EnglishProductCategoryName)</f>
        <v>Accessories</v>
      </c>
      <c r="P32712" t="str">
        <f>_xlfn.XLOOKUP(_xlfn.XLOOKUP(E32712,Reseller!$A$2:$A$702,Reseller!$B$2:$B$702),Geography!$A$2:$A$656,Geography!$D$2:$D$656)</f>
        <v>United States</v>
      </c>
      <c r="Q32712" t="str">
        <f>_xlfn.XLOOKUP(E32712,Reseller!A$2:A$702,Reseller!D$2:D$702)</f>
        <v>Fitness Supplies</v>
      </c>
    </row>
    <row r="32713" spans="1:17" x14ac:dyDescent="0.25">
      <c r="A32713" s="1" t="s">
        <v>3824</v>
      </c>
      <c r="B32713" s="1">
        <v>14</v>
      </c>
      <c r="C32713" s="6">
        <v>43682</v>
      </c>
      <c r="D32713" s="1">
        <v>521</v>
      </c>
      <c r="E32713" s="1">
        <v>361</v>
      </c>
      <c r="F32713" s="1">
        <v>1</v>
      </c>
      <c r="G32713" s="1">
        <v>2</v>
      </c>
      <c r="H32713" s="7">
        <v>16.27</v>
      </c>
      <c r="I32713" s="1">
        <v>24.08</v>
      </c>
      <c r="J32713" s="6">
        <v>43682</v>
      </c>
      <c r="K32713" s="7">
        <v>32.54</v>
      </c>
      <c r="L32713" s="8">
        <f t="shared" si="1533"/>
        <v>8.4600000000000009</v>
      </c>
      <c r="M32713">
        <f t="shared" si="1534"/>
        <v>2019</v>
      </c>
      <c r="N32713">
        <f t="shared" si="1535"/>
        <v>8</v>
      </c>
      <c r="O32713" t="str">
        <f>_xlfn.XLOOKUP(_xlfn.XLOOKUP(_xlfn.XLOOKUP(D32713,ProductKey,ProductSubcategoryKey),Subcategory!$A$2:$A$38,Subcategory!$C$2:$C$38),ProductCategoryKey,EnglishProductCategoryName)</f>
        <v>Components</v>
      </c>
      <c r="P32713" t="str">
        <f>_xlfn.XLOOKUP(_xlfn.XLOOKUP(E32713,Reseller!$A$2:$A$702,Reseller!$B$2:$B$702),Geography!$A$2:$A$656,Geography!$D$2:$D$656)</f>
        <v>United States</v>
      </c>
      <c r="Q32713" t="str">
        <f>_xlfn.XLOOKUP(E32713,Reseller!A$2:A$702,Reseller!D$2:D$702)</f>
        <v>Fitness Supplies</v>
      </c>
    </row>
    <row r="32714" spans="1:17" x14ac:dyDescent="0.25">
      <c r="A32714" s="1" t="s">
        <v>3824</v>
      </c>
      <c r="B32714" s="1">
        <v>15</v>
      </c>
      <c r="C32714" s="6">
        <v>43682</v>
      </c>
      <c r="D32714" s="1">
        <v>463</v>
      </c>
      <c r="E32714" s="1">
        <v>361</v>
      </c>
      <c r="F32714" s="1">
        <v>1</v>
      </c>
      <c r="G32714" s="1">
        <v>3</v>
      </c>
      <c r="H32714" s="7">
        <v>14.69</v>
      </c>
      <c r="I32714" s="1">
        <v>27.48</v>
      </c>
      <c r="J32714" s="6">
        <v>43682</v>
      </c>
      <c r="K32714" s="7">
        <v>44.07</v>
      </c>
      <c r="L32714" s="8">
        <f t="shared" si="1533"/>
        <v>16.59</v>
      </c>
      <c r="M32714">
        <f t="shared" si="1534"/>
        <v>2019</v>
      </c>
      <c r="N32714">
        <f t="shared" si="1535"/>
        <v>8</v>
      </c>
      <c r="O32714" t="str">
        <f>_xlfn.XLOOKUP(_xlfn.XLOOKUP(_xlfn.XLOOKUP(D32714,ProductKey,ProductSubcategoryKey),Subcategory!$A$2:$A$38,Subcategory!$C$2:$C$38),ProductCategoryKey,EnglishProductCategoryName)</f>
        <v>Clothing</v>
      </c>
      <c r="P32714" t="str">
        <f>_xlfn.XLOOKUP(_xlfn.XLOOKUP(E32714,Reseller!$A$2:$A$702,Reseller!$B$2:$B$702),Geography!$A$2:$A$656,Geography!$D$2:$D$656)</f>
        <v>United States</v>
      </c>
      <c r="Q32714" t="str">
        <f>_xlfn.XLOOKUP(E32714,Reseller!A$2:A$702,Reseller!D$2:D$702)</f>
        <v>Fitness Supplies</v>
      </c>
    </row>
    <row r="32715" spans="1:17" x14ac:dyDescent="0.25">
      <c r="A32715" s="1" t="s">
        <v>3824</v>
      </c>
      <c r="B32715" s="1">
        <v>16</v>
      </c>
      <c r="C32715" s="6">
        <v>43682</v>
      </c>
      <c r="D32715" s="1">
        <v>493</v>
      </c>
      <c r="E32715" s="1">
        <v>361</v>
      </c>
      <c r="F32715" s="1">
        <v>1</v>
      </c>
      <c r="G32715" s="1">
        <v>1</v>
      </c>
      <c r="H32715" s="7">
        <v>200.05</v>
      </c>
      <c r="I32715" s="1">
        <v>199.85</v>
      </c>
      <c r="J32715" s="6">
        <v>43682</v>
      </c>
      <c r="K32715" s="7">
        <v>200.05</v>
      </c>
      <c r="L32715" s="8">
        <f t="shared" si="1533"/>
        <v>0.20000000000001705</v>
      </c>
      <c r="M32715">
        <f t="shared" si="1534"/>
        <v>2019</v>
      </c>
      <c r="N32715">
        <f t="shared" si="1535"/>
        <v>8</v>
      </c>
      <c r="O32715" t="str">
        <f>_xlfn.XLOOKUP(_xlfn.XLOOKUP(_xlfn.XLOOKUP(D32715,ProductKey,ProductSubcategoryKey),Subcategory!$A$2:$A$38,Subcategory!$C$2:$C$38),ProductCategoryKey,EnglishProductCategoryName)</f>
        <v>Components</v>
      </c>
      <c r="P32715" t="str">
        <f>_xlfn.XLOOKUP(_xlfn.XLOOKUP(E32715,Reseller!$A$2:$A$702,Reseller!$B$2:$B$702),Geography!$A$2:$A$656,Geography!$D$2:$D$656)</f>
        <v>United States</v>
      </c>
      <c r="Q32715" t="str">
        <f>_xlfn.XLOOKUP(E32715,Reseller!A$2:A$702,Reseller!D$2:D$702)</f>
        <v>Fitness Supplies</v>
      </c>
    </row>
    <row r="32716" spans="1:17" x14ac:dyDescent="0.25">
      <c r="A32716" s="1" t="s">
        <v>3824</v>
      </c>
      <c r="B32716" s="1">
        <v>17</v>
      </c>
      <c r="C32716" s="6">
        <v>43682</v>
      </c>
      <c r="D32716" s="1">
        <v>556</v>
      </c>
      <c r="E32716" s="1">
        <v>361</v>
      </c>
      <c r="F32716" s="1">
        <v>1</v>
      </c>
      <c r="G32716" s="1">
        <v>1</v>
      </c>
      <c r="H32716" s="7">
        <v>105.29</v>
      </c>
      <c r="I32716" s="1">
        <v>77.92</v>
      </c>
      <c r="J32716" s="6">
        <v>43682</v>
      </c>
      <c r="K32716" s="7">
        <v>105.29</v>
      </c>
      <c r="L32716" s="8">
        <f t="shared" si="1533"/>
        <v>27.370000000000005</v>
      </c>
      <c r="M32716">
        <f t="shared" si="1534"/>
        <v>2019</v>
      </c>
      <c r="N32716">
        <f t="shared" si="1535"/>
        <v>8</v>
      </c>
      <c r="O32716" t="str">
        <f>_xlfn.XLOOKUP(_xlfn.XLOOKUP(_xlfn.XLOOKUP(D32716,ProductKey,ProductSubcategoryKey),Subcategory!$A$2:$A$38,Subcategory!$C$2:$C$38),ProductCategoryKey,EnglishProductCategoryName)</f>
        <v>Components</v>
      </c>
      <c r="P32716" t="str">
        <f>_xlfn.XLOOKUP(_xlfn.XLOOKUP(E32716,Reseller!$A$2:$A$702,Reseller!$B$2:$B$702),Geography!$A$2:$A$656,Geography!$D$2:$D$656)</f>
        <v>United States</v>
      </c>
      <c r="Q32716" t="str">
        <f>_xlfn.XLOOKUP(E32716,Reseller!A$2:A$702,Reseller!D$2:D$702)</f>
        <v>Fitness Supplies</v>
      </c>
    </row>
    <row r="32717" spans="1:17" x14ac:dyDescent="0.25">
      <c r="A32717" s="1" t="s">
        <v>3824</v>
      </c>
      <c r="B32717" s="1">
        <v>18</v>
      </c>
      <c r="C32717" s="6">
        <v>43682</v>
      </c>
      <c r="D32717" s="1">
        <v>571</v>
      </c>
      <c r="E32717" s="1">
        <v>361</v>
      </c>
      <c r="F32717" s="1">
        <v>1</v>
      </c>
      <c r="G32717" s="1">
        <v>3</v>
      </c>
      <c r="H32717" s="7">
        <v>334.06</v>
      </c>
      <c r="I32717" s="1">
        <v>1384.33</v>
      </c>
      <c r="J32717" s="6">
        <v>43682</v>
      </c>
      <c r="K32717" s="7">
        <v>1002.18</v>
      </c>
      <c r="L32717" s="8">
        <f t="shared" si="1533"/>
        <v>-382.15</v>
      </c>
      <c r="M32717">
        <f t="shared" si="1534"/>
        <v>2019</v>
      </c>
      <c r="N32717">
        <f t="shared" si="1535"/>
        <v>8</v>
      </c>
      <c r="O32717" t="str">
        <f>_xlfn.XLOOKUP(_xlfn.XLOOKUP(_xlfn.XLOOKUP(D32717,ProductKey,ProductSubcategoryKey),Subcategory!$A$2:$A$38,Subcategory!$C$2:$C$38),ProductCategoryKey,EnglishProductCategoryName)</f>
        <v>Bikes</v>
      </c>
      <c r="P32717" t="str">
        <f>_xlfn.XLOOKUP(_xlfn.XLOOKUP(E32717,Reseller!$A$2:$A$702,Reseller!$B$2:$B$702),Geography!$A$2:$A$656,Geography!$D$2:$D$656)</f>
        <v>United States</v>
      </c>
      <c r="Q32717" t="str">
        <f>_xlfn.XLOOKUP(E32717,Reseller!A$2:A$702,Reseller!D$2:D$702)</f>
        <v>Fitness Supplies</v>
      </c>
    </row>
    <row r="32718" spans="1:17" x14ac:dyDescent="0.25">
      <c r="A32718" s="1" t="s">
        <v>3824</v>
      </c>
      <c r="B32718" s="1">
        <v>19</v>
      </c>
      <c r="C32718" s="6">
        <v>43682</v>
      </c>
      <c r="D32718" s="1">
        <v>483</v>
      </c>
      <c r="E32718" s="1">
        <v>361</v>
      </c>
      <c r="F32718" s="1">
        <v>1</v>
      </c>
      <c r="G32718" s="1">
        <v>8</v>
      </c>
      <c r="H32718" s="7">
        <v>72</v>
      </c>
      <c r="I32718" s="1">
        <v>359.04</v>
      </c>
      <c r="J32718" s="6">
        <v>43682</v>
      </c>
      <c r="K32718" s="7">
        <v>576</v>
      </c>
      <c r="L32718" s="8">
        <f t="shared" si="1533"/>
        <v>216.95999999999998</v>
      </c>
      <c r="M32718">
        <f t="shared" si="1534"/>
        <v>2019</v>
      </c>
      <c r="N32718">
        <f t="shared" si="1535"/>
        <v>8</v>
      </c>
      <c r="O32718" t="str">
        <f>_xlfn.XLOOKUP(_xlfn.XLOOKUP(_xlfn.XLOOKUP(D32718,ProductKey,ProductSubcategoryKey),Subcategory!$A$2:$A$38,Subcategory!$C$2:$C$38),ProductCategoryKey,EnglishProductCategoryName)</f>
        <v>Accessories</v>
      </c>
      <c r="P32718" t="str">
        <f>_xlfn.XLOOKUP(_xlfn.XLOOKUP(E32718,Reseller!$A$2:$A$702,Reseller!$B$2:$B$702),Geography!$A$2:$A$656,Geography!$D$2:$D$656)</f>
        <v>United States</v>
      </c>
      <c r="Q32718" t="str">
        <f>_xlfn.XLOOKUP(E32718,Reseller!A$2:A$702,Reseller!D$2:D$702)</f>
        <v>Fitness Supplies</v>
      </c>
    </row>
    <row r="32719" spans="1:17" x14ac:dyDescent="0.25">
      <c r="A32719" s="1" t="s">
        <v>3824</v>
      </c>
      <c r="B32719" s="1">
        <v>20</v>
      </c>
      <c r="C32719" s="6">
        <v>43682</v>
      </c>
      <c r="D32719" s="1">
        <v>575</v>
      </c>
      <c r="E32719" s="1">
        <v>361</v>
      </c>
      <c r="F32719" s="1">
        <v>1</v>
      </c>
      <c r="G32719" s="1">
        <v>3</v>
      </c>
      <c r="H32719" s="7">
        <v>1430.44</v>
      </c>
      <c r="I32719" s="1">
        <v>4445.8100000000004</v>
      </c>
      <c r="J32719" s="6">
        <v>43682</v>
      </c>
      <c r="K32719" s="7">
        <v>4291.32</v>
      </c>
      <c r="L32719" s="8">
        <f t="shared" si="1533"/>
        <v>-154.49000000000069</v>
      </c>
      <c r="M32719">
        <f t="shared" si="1534"/>
        <v>2019</v>
      </c>
      <c r="N32719">
        <f t="shared" si="1535"/>
        <v>8</v>
      </c>
      <c r="O32719" t="str">
        <f>_xlfn.XLOOKUP(_xlfn.XLOOKUP(_xlfn.XLOOKUP(D32719,ProductKey,ProductSubcategoryKey),Subcategory!$A$2:$A$38,Subcategory!$C$2:$C$38),ProductCategoryKey,EnglishProductCategoryName)</f>
        <v>Bikes</v>
      </c>
      <c r="P32719" t="str">
        <f>_xlfn.XLOOKUP(_xlfn.XLOOKUP(E32719,Reseller!$A$2:$A$702,Reseller!$B$2:$B$702),Geography!$A$2:$A$656,Geography!$D$2:$D$656)</f>
        <v>United States</v>
      </c>
      <c r="Q32719" t="str">
        <f>_xlfn.XLOOKUP(E32719,Reseller!A$2:A$702,Reseller!D$2:D$702)</f>
        <v>Fitness Supplies</v>
      </c>
    </row>
    <row r="32720" spans="1:17" x14ac:dyDescent="0.25">
      <c r="A32720" s="1" t="s">
        <v>3824</v>
      </c>
      <c r="B32720" s="1">
        <v>21</v>
      </c>
      <c r="C32720" s="6">
        <v>43682</v>
      </c>
      <c r="D32720" s="1">
        <v>576</v>
      </c>
      <c r="E32720" s="1">
        <v>361</v>
      </c>
      <c r="F32720" s="1">
        <v>1</v>
      </c>
      <c r="G32720" s="1">
        <v>3</v>
      </c>
      <c r="H32720" s="7">
        <v>1430.44</v>
      </c>
      <c r="I32720" s="1">
        <v>4445.8100000000004</v>
      </c>
      <c r="J32720" s="6">
        <v>43682</v>
      </c>
      <c r="K32720" s="7">
        <v>4291.32</v>
      </c>
      <c r="L32720" s="8">
        <f t="shared" si="1533"/>
        <v>-154.49000000000069</v>
      </c>
      <c r="M32720">
        <f t="shared" si="1534"/>
        <v>2019</v>
      </c>
      <c r="N32720">
        <f t="shared" si="1535"/>
        <v>8</v>
      </c>
      <c r="O32720" t="str">
        <f>_xlfn.XLOOKUP(_xlfn.XLOOKUP(_xlfn.XLOOKUP(D32720,ProductKey,ProductSubcategoryKey),Subcategory!$A$2:$A$38,Subcategory!$C$2:$C$38),ProductCategoryKey,EnglishProductCategoryName)</f>
        <v>Bikes</v>
      </c>
      <c r="P32720" t="str">
        <f>_xlfn.XLOOKUP(_xlfn.XLOOKUP(E32720,Reseller!$A$2:$A$702,Reseller!$B$2:$B$702),Geography!$A$2:$A$656,Geography!$D$2:$D$656)</f>
        <v>United States</v>
      </c>
      <c r="Q32720" t="str">
        <f>_xlfn.XLOOKUP(E32720,Reseller!A$2:A$702,Reseller!D$2:D$702)</f>
        <v>Fitness Supplies</v>
      </c>
    </row>
    <row r="32721" spans="1:17" x14ac:dyDescent="0.25">
      <c r="A32721" s="1" t="s">
        <v>3824</v>
      </c>
      <c r="B32721" s="1">
        <v>22</v>
      </c>
      <c r="C32721" s="6">
        <v>43682</v>
      </c>
      <c r="D32721" s="1">
        <v>573</v>
      </c>
      <c r="E32721" s="1">
        <v>361</v>
      </c>
      <c r="F32721" s="1">
        <v>1</v>
      </c>
      <c r="G32721" s="1">
        <v>1</v>
      </c>
      <c r="H32721" s="7">
        <v>1430.44</v>
      </c>
      <c r="I32721" s="1">
        <v>1481.94</v>
      </c>
      <c r="J32721" s="6">
        <v>43682</v>
      </c>
      <c r="K32721" s="7">
        <v>1430.44</v>
      </c>
      <c r="L32721" s="8">
        <f t="shared" si="1533"/>
        <v>-51.5</v>
      </c>
      <c r="M32721">
        <f t="shared" si="1534"/>
        <v>2019</v>
      </c>
      <c r="N32721">
        <f t="shared" si="1535"/>
        <v>8</v>
      </c>
      <c r="O32721" t="str">
        <f>_xlfn.XLOOKUP(_xlfn.XLOOKUP(_xlfn.XLOOKUP(D32721,ProductKey,ProductSubcategoryKey),Subcategory!$A$2:$A$38,Subcategory!$C$2:$C$38),ProductCategoryKey,EnglishProductCategoryName)</f>
        <v>Bikes</v>
      </c>
      <c r="P32721" t="str">
        <f>_xlfn.XLOOKUP(_xlfn.XLOOKUP(E32721,Reseller!$A$2:$A$702,Reseller!$B$2:$B$702),Geography!$A$2:$A$656,Geography!$D$2:$D$656)</f>
        <v>United States</v>
      </c>
      <c r="Q32721" t="str">
        <f>_xlfn.XLOOKUP(E32721,Reseller!A$2:A$702,Reseller!D$2:D$702)</f>
        <v>Fitness Supplies</v>
      </c>
    </row>
    <row r="32722" spans="1:17" x14ac:dyDescent="0.25">
      <c r="A32722" s="1" t="s">
        <v>3824</v>
      </c>
      <c r="B32722" s="1">
        <v>23</v>
      </c>
      <c r="C32722" s="6">
        <v>43682</v>
      </c>
      <c r="D32722" s="1">
        <v>548</v>
      </c>
      <c r="E32722" s="1">
        <v>361</v>
      </c>
      <c r="F32722" s="1">
        <v>1</v>
      </c>
      <c r="G32722" s="1">
        <v>1</v>
      </c>
      <c r="H32722" s="7">
        <v>48.59</v>
      </c>
      <c r="I32722" s="1">
        <v>35.96</v>
      </c>
      <c r="J32722" s="6">
        <v>43682</v>
      </c>
      <c r="K32722" s="7">
        <v>48.59</v>
      </c>
      <c r="L32722" s="8">
        <f t="shared" si="1533"/>
        <v>12.630000000000003</v>
      </c>
      <c r="M32722">
        <f t="shared" si="1534"/>
        <v>2019</v>
      </c>
      <c r="N32722">
        <f t="shared" si="1535"/>
        <v>8</v>
      </c>
      <c r="O32722" t="str">
        <f>_xlfn.XLOOKUP(_xlfn.XLOOKUP(_xlfn.XLOOKUP(D32722,ProductKey,ProductSubcategoryKey),Subcategory!$A$2:$A$38,Subcategory!$C$2:$C$38),ProductCategoryKey,EnglishProductCategoryName)</f>
        <v>Components</v>
      </c>
      <c r="P32722" t="str">
        <f>_xlfn.XLOOKUP(_xlfn.XLOOKUP(E32722,Reseller!$A$2:$A$702,Reseller!$B$2:$B$702),Geography!$A$2:$A$656,Geography!$D$2:$D$656)</f>
        <v>United States</v>
      </c>
      <c r="Q32722" t="str">
        <f>_xlfn.XLOOKUP(E32722,Reseller!A$2:A$702,Reseller!D$2:D$702)</f>
        <v>Fitness Supplies</v>
      </c>
    </row>
    <row r="32723" spans="1:17" x14ac:dyDescent="0.25">
      <c r="A32723" s="1" t="s">
        <v>3824</v>
      </c>
      <c r="B32723" s="1">
        <v>24</v>
      </c>
      <c r="C32723" s="6">
        <v>43682</v>
      </c>
      <c r="D32723" s="1">
        <v>502</v>
      </c>
      <c r="E32723" s="1">
        <v>361</v>
      </c>
      <c r="F32723" s="1">
        <v>1</v>
      </c>
      <c r="G32723" s="1">
        <v>2</v>
      </c>
      <c r="H32723" s="7">
        <v>200.05</v>
      </c>
      <c r="I32723" s="1">
        <v>399.7</v>
      </c>
      <c r="J32723" s="6">
        <v>43682</v>
      </c>
      <c r="K32723" s="7">
        <v>400.1</v>
      </c>
      <c r="L32723" s="8">
        <f t="shared" si="1533"/>
        <v>0.40000000000003411</v>
      </c>
      <c r="M32723">
        <f t="shared" si="1534"/>
        <v>2019</v>
      </c>
      <c r="N32723">
        <f t="shared" si="1535"/>
        <v>8</v>
      </c>
      <c r="O32723" t="str">
        <f>_xlfn.XLOOKUP(_xlfn.XLOOKUP(_xlfn.XLOOKUP(D32723,ProductKey,ProductSubcategoryKey),Subcategory!$A$2:$A$38,Subcategory!$C$2:$C$38),ProductCategoryKey,EnglishProductCategoryName)</f>
        <v>Components</v>
      </c>
      <c r="P32723" t="str">
        <f>_xlfn.XLOOKUP(_xlfn.XLOOKUP(E32723,Reseller!$A$2:$A$702,Reseller!$B$2:$B$702),Geography!$A$2:$A$656,Geography!$D$2:$D$656)</f>
        <v>United States</v>
      </c>
      <c r="Q32723" t="str">
        <f>_xlfn.XLOOKUP(E32723,Reseller!A$2:A$702,Reseller!D$2:D$702)</f>
        <v>Fitness Supplies</v>
      </c>
    </row>
    <row r="32724" spans="1:17" x14ac:dyDescent="0.25">
      <c r="A32724" s="1" t="s">
        <v>3824</v>
      </c>
      <c r="B32724" s="1">
        <v>25</v>
      </c>
      <c r="C32724" s="6">
        <v>43682</v>
      </c>
      <c r="D32724" s="1">
        <v>214</v>
      </c>
      <c r="E32724" s="1">
        <v>361</v>
      </c>
      <c r="F32724" s="1">
        <v>1</v>
      </c>
      <c r="G32724" s="1">
        <v>2</v>
      </c>
      <c r="H32724" s="7">
        <v>20.99</v>
      </c>
      <c r="I32724" s="1">
        <v>26.17</v>
      </c>
      <c r="J32724" s="6">
        <v>43682</v>
      </c>
      <c r="K32724" s="7">
        <v>41.98</v>
      </c>
      <c r="L32724" s="8">
        <f t="shared" si="1533"/>
        <v>15.809999999999995</v>
      </c>
      <c r="M32724">
        <f t="shared" si="1534"/>
        <v>2019</v>
      </c>
      <c r="N32724">
        <f t="shared" si="1535"/>
        <v>8</v>
      </c>
      <c r="O32724" t="str">
        <f>_xlfn.XLOOKUP(_xlfn.XLOOKUP(_xlfn.XLOOKUP(D32724,ProductKey,ProductSubcategoryKey),Subcategory!$A$2:$A$38,Subcategory!$C$2:$C$38),ProductCategoryKey,EnglishProductCategoryName)</f>
        <v>Accessories</v>
      </c>
      <c r="P32724" t="str">
        <f>_xlfn.XLOOKUP(_xlfn.XLOOKUP(E32724,Reseller!$A$2:$A$702,Reseller!$B$2:$B$702),Geography!$A$2:$A$656,Geography!$D$2:$D$656)</f>
        <v>United States</v>
      </c>
      <c r="Q32724" t="str">
        <f>_xlfn.XLOOKUP(E32724,Reseller!A$2:A$702,Reseller!D$2:D$702)</f>
        <v>Fitness Supplies</v>
      </c>
    </row>
    <row r="32725" spans="1:17" x14ac:dyDescent="0.25">
      <c r="A32725" s="1" t="s">
        <v>3824</v>
      </c>
      <c r="B32725" s="1">
        <v>26</v>
      </c>
      <c r="C32725" s="6">
        <v>43682</v>
      </c>
      <c r="D32725" s="1">
        <v>558</v>
      </c>
      <c r="E32725" s="1">
        <v>361</v>
      </c>
      <c r="F32725" s="1">
        <v>1</v>
      </c>
      <c r="G32725" s="1">
        <v>1</v>
      </c>
      <c r="H32725" s="7">
        <v>242.99</v>
      </c>
      <c r="I32725" s="1">
        <v>179.82</v>
      </c>
      <c r="J32725" s="6">
        <v>43682</v>
      </c>
      <c r="K32725" s="7">
        <v>242.99</v>
      </c>
      <c r="L32725" s="8">
        <f t="shared" si="1533"/>
        <v>63.170000000000016</v>
      </c>
      <c r="M32725">
        <f t="shared" si="1534"/>
        <v>2019</v>
      </c>
      <c r="N32725">
        <f t="shared" si="1535"/>
        <v>8</v>
      </c>
      <c r="O32725" t="str">
        <f>_xlfn.XLOOKUP(_xlfn.XLOOKUP(_xlfn.XLOOKUP(D32725,ProductKey,ProductSubcategoryKey),Subcategory!$A$2:$A$38,Subcategory!$C$2:$C$38),ProductCategoryKey,EnglishProductCategoryName)</f>
        <v>Components</v>
      </c>
      <c r="P32725" t="str">
        <f>_xlfn.XLOOKUP(_xlfn.XLOOKUP(E32725,Reseller!$A$2:$A$702,Reseller!$B$2:$B$702),Geography!$A$2:$A$656,Geography!$D$2:$D$656)</f>
        <v>United States</v>
      </c>
      <c r="Q32725" t="str">
        <f>_xlfn.XLOOKUP(E32725,Reseller!A$2:A$702,Reseller!D$2:D$702)</f>
        <v>Fitness Supplies</v>
      </c>
    </row>
    <row r="32726" spans="1:17" x14ac:dyDescent="0.25">
      <c r="A32726" s="1" t="s">
        <v>3824</v>
      </c>
      <c r="B32726" s="1">
        <v>27</v>
      </c>
      <c r="C32726" s="6">
        <v>43682</v>
      </c>
      <c r="D32726" s="1">
        <v>555</v>
      </c>
      <c r="E32726" s="1">
        <v>361</v>
      </c>
      <c r="F32726" s="1">
        <v>1</v>
      </c>
      <c r="G32726" s="1">
        <v>4</v>
      </c>
      <c r="H32726" s="7">
        <v>63.9</v>
      </c>
      <c r="I32726" s="1">
        <v>189.14</v>
      </c>
      <c r="J32726" s="6">
        <v>43682</v>
      </c>
      <c r="K32726" s="7">
        <v>255.6</v>
      </c>
      <c r="L32726" s="8">
        <f t="shared" si="1533"/>
        <v>66.460000000000008</v>
      </c>
      <c r="M32726">
        <f t="shared" si="1534"/>
        <v>2019</v>
      </c>
      <c r="N32726">
        <f t="shared" si="1535"/>
        <v>8</v>
      </c>
      <c r="O32726" t="str">
        <f>_xlfn.XLOOKUP(_xlfn.XLOOKUP(_xlfn.XLOOKUP(D32726,ProductKey,ProductSubcategoryKey),Subcategory!$A$2:$A$38,Subcategory!$C$2:$C$38),ProductCategoryKey,EnglishProductCategoryName)</f>
        <v>Components</v>
      </c>
      <c r="P32726" t="str">
        <f>_xlfn.XLOOKUP(_xlfn.XLOOKUP(E32726,Reseller!$A$2:$A$702,Reseller!$B$2:$B$702),Geography!$A$2:$A$656,Geography!$D$2:$D$656)</f>
        <v>United States</v>
      </c>
      <c r="Q32726" t="str">
        <f>_xlfn.XLOOKUP(E32726,Reseller!A$2:A$702,Reseller!D$2:D$702)</f>
        <v>Fitness Supplies</v>
      </c>
    </row>
    <row r="32727" spans="1:17" x14ac:dyDescent="0.25">
      <c r="A32727" s="1" t="s">
        <v>3824</v>
      </c>
      <c r="B32727" s="1">
        <v>28</v>
      </c>
      <c r="C32727" s="6">
        <v>43682</v>
      </c>
      <c r="D32727" s="1">
        <v>562</v>
      </c>
      <c r="E32727" s="1">
        <v>361</v>
      </c>
      <c r="F32727" s="1">
        <v>1</v>
      </c>
      <c r="G32727" s="1">
        <v>1</v>
      </c>
      <c r="H32727" s="7">
        <v>953.63</v>
      </c>
      <c r="I32727" s="1">
        <v>1481.94</v>
      </c>
      <c r="J32727" s="6">
        <v>43682</v>
      </c>
      <c r="K32727" s="7">
        <v>953.63</v>
      </c>
      <c r="L32727" s="8">
        <f t="shared" si="1533"/>
        <v>-528.31000000000006</v>
      </c>
      <c r="M32727">
        <f t="shared" si="1534"/>
        <v>2019</v>
      </c>
      <c r="N32727">
        <f t="shared" si="1535"/>
        <v>8</v>
      </c>
      <c r="O32727" t="str">
        <f>_xlfn.XLOOKUP(_xlfn.XLOOKUP(_xlfn.XLOOKUP(D32727,ProductKey,ProductSubcategoryKey),Subcategory!$A$2:$A$38,Subcategory!$C$2:$C$38),ProductCategoryKey,EnglishProductCategoryName)</f>
        <v>Bikes</v>
      </c>
      <c r="P32727" t="str">
        <f>_xlfn.XLOOKUP(_xlfn.XLOOKUP(E32727,Reseller!$A$2:$A$702,Reseller!$B$2:$B$702),Geography!$A$2:$A$656,Geography!$D$2:$D$656)</f>
        <v>United States</v>
      </c>
      <c r="Q32727" t="str">
        <f>_xlfn.XLOOKUP(E32727,Reseller!A$2:A$702,Reseller!D$2:D$702)</f>
        <v>Fitness Supplies</v>
      </c>
    </row>
    <row r="32728" spans="1:17" x14ac:dyDescent="0.25">
      <c r="A32728" s="1" t="s">
        <v>3824</v>
      </c>
      <c r="B32728" s="1">
        <v>29</v>
      </c>
      <c r="C32728" s="6">
        <v>43682</v>
      </c>
      <c r="D32728" s="1">
        <v>574</v>
      </c>
      <c r="E32728" s="1">
        <v>361</v>
      </c>
      <c r="F32728" s="1">
        <v>1</v>
      </c>
      <c r="G32728" s="1">
        <v>1</v>
      </c>
      <c r="H32728" s="7">
        <v>1430.44</v>
      </c>
      <c r="I32728" s="1">
        <v>1481.94</v>
      </c>
      <c r="J32728" s="6">
        <v>43682</v>
      </c>
      <c r="K32728" s="7">
        <v>1430.44</v>
      </c>
      <c r="L32728" s="8">
        <f t="shared" si="1533"/>
        <v>-51.5</v>
      </c>
      <c r="M32728">
        <f t="shared" si="1534"/>
        <v>2019</v>
      </c>
      <c r="N32728">
        <f t="shared" si="1535"/>
        <v>8</v>
      </c>
      <c r="O32728" t="str">
        <f>_xlfn.XLOOKUP(_xlfn.XLOOKUP(_xlfn.XLOOKUP(D32728,ProductKey,ProductSubcategoryKey),Subcategory!$A$2:$A$38,Subcategory!$C$2:$C$38),ProductCategoryKey,EnglishProductCategoryName)</f>
        <v>Bikes</v>
      </c>
      <c r="P32728" t="str">
        <f>_xlfn.XLOOKUP(_xlfn.XLOOKUP(E32728,Reseller!$A$2:$A$702,Reseller!$B$2:$B$702),Geography!$A$2:$A$656,Geography!$D$2:$D$656)</f>
        <v>United States</v>
      </c>
      <c r="Q32728" t="str">
        <f>_xlfn.XLOOKUP(E32728,Reseller!A$2:A$702,Reseller!D$2:D$702)</f>
        <v>Fitness Supplies</v>
      </c>
    </row>
    <row r="32729" spans="1:17" x14ac:dyDescent="0.25">
      <c r="A32729" s="1" t="s">
        <v>3824</v>
      </c>
      <c r="B32729" s="1">
        <v>30</v>
      </c>
      <c r="C32729" s="6">
        <v>43682</v>
      </c>
      <c r="D32729" s="1">
        <v>514</v>
      </c>
      <c r="E32729" s="1">
        <v>361</v>
      </c>
      <c r="F32729" s="1">
        <v>1</v>
      </c>
      <c r="G32729" s="1">
        <v>1</v>
      </c>
      <c r="H32729" s="7">
        <v>63.9</v>
      </c>
      <c r="I32729" s="1">
        <v>47.29</v>
      </c>
      <c r="J32729" s="6">
        <v>43682</v>
      </c>
      <c r="K32729" s="7">
        <v>63.9</v>
      </c>
      <c r="L32729" s="8">
        <f t="shared" si="1533"/>
        <v>16.61</v>
      </c>
      <c r="M32729">
        <f t="shared" si="1534"/>
        <v>2019</v>
      </c>
      <c r="N32729">
        <f t="shared" si="1535"/>
        <v>8</v>
      </c>
      <c r="O32729" t="str">
        <f>_xlfn.XLOOKUP(_xlfn.XLOOKUP(_xlfn.XLOOKUP(D32729,ProductKey,ProductSubcategoryKey),Subcategory!$A$2:$A$38,Subcategory!$C$2:$C$38),ProductCategoryKey,EnglishProductCategoryName)</f>
        <v>Components</v>
      </c>
      <c r="P32729" t="str">
        <f>_xlfn.XLOOKUP(_xlfn.XLOOKUP(E32729,Reseller!$A$2:$A$702,Reseller!$B$2:$B$702),Geography!$A$2:$A$656,Geography!$D$2:$D$656)</f>
        <v>United States</v>
      </c>
      <c r="Q32729" t="str">
        <f>_xlfn.XLOOKUP(E32729,Reseller!A$2:A$702,Reseller!D$2:D$702)</f>
        <v>Fitness Supplies</v>
      </c>
    </row>
    <row r="32730" spans="1:17" x14ac:dyDescent="0.25">
      <c r="A32730" s="1" t="s">
        <v>3824</v>
      </c>
      <c r="B32730" s="1">
        <v>31</v>
      </c>
      <c r="C32730" s="6">
        <v>43682</v>
      </c>
      <c r="D32730" s="1">
        <v>561</v>
      </c>
      <c r="E32730" s="1">
        <v>361</v>
      </c>
      <c r="F32730" s="1">
        <v>1</v>
      </c>
      <c r="G32730" s="1">
        <v>1</v>
      </c>
      <c r="H32730" s="7">
        <v>953.63</v>
      </c>
      <c r="I32730" s="1">
        <v>1481.94</v>
      </c>
      <c r="J32730" s="6">
        <v>43682</v>
      </c>
      <c r="K32730" s="7">
        <v>953.63</v>
      </c>
      <c r="L32730" s="8">
        <f t="shared" si="1533"/>
        <v>-528.31000000000006</v>
      </c>
      <c r="M32730">
        <f t="shared" si="1534"/>
        <v>2019</v>
      </c>
      <c r="N32730">
        <f t="shared" si="1535"/>
        <v>8</v>
      </c>
      <c r="O32730" t="str">
        <f>_xlfn.XLOOKUP(_xlfn.XLOOKUP(_xlfn.XLOOKUP(D32730,ProductKey,ProductSubcategoryKey),Subcategory!$A$2:$A$38,Subcategory!$C$2:$C$38),ProductCategoryKey,EnglishProductCategoryName)</f>
        <v>Bikes</v>
      </c>
      <c r="P32730" t="str">
        <f>_xlfn.XLOOKUP(_xlfn.XLOOKUP(E32730,Reseller!$A$2:$A$702,Reseller!$B$2:$B$702),Geography!$A$2:$A$656,Geography!$D$2:$D$656)</f>
        <v>United States</v>
      </c>
      <c r="Q32730" t="str">
        <f>_xlfn.XLOOKUP(E32730,Reseller!A$2:A$702,Reseller!D$2:D$702)</f>
        <v>Fitness Supplies</v>
      </c>
    </row>
    <row r="32731" spans="1:17" x14ac:dyDescent="0.25">
      <c r="A32731" s="1" t="s">
        <v>3824</v>
      </c>
      <c r="B32731" s="1">
        <v>32</v>
      </c>
      <c r="C32731" s="6">
        <v>43682</v>
      </c>
      <c r="D32731" s="1">
        <v>523</v>
      </c>
      <c r="E32731" s="1">
        <v>361</v>
      </c>
      <c r="F32731" s="1">
        <v>1</v>
      </c>
      <c r="G32731" s="1">
        <v>1</v>
      </c>
      <c r="H32731" s="7">
        <v>31.58</v>
      </c>
      <c r="I32731" s="1">
        <v>23.37</v>
      </c>
      <c r="J32731" s="6">
        <v>43682</v>
      </c>
      <c r="K32731" s="7">
        <v>31.58</v>
      </c>
      <c r="L32731" s="8">
        <f t="shared" si="1533"/>
        <v>8.2099999999999973</v>
      </c>
      <c r="M32731">
        <f t="shared" si="1534"/>
        <v>2019</v>
      </c>
      <c r="N32731">
        <f t="shared" si="1535"/>
        <v>8</v>
      </c>
      <c r="O32731" t="str">
        <f>_xlfn.XLOOKUP(_xlfn.XLOOKUP(_xlfn.XLOOKUP(D32731,ProductKey,ProductSubcategoryKey),Subcategory!$A$2:$A$38,Subcategory!$C$2:$C$38),ProductCategoryKey,EnglishProductCategoryName)</f>
        <v>Components</v>
      </c>
      <c r="P32731" t="str">
        <f>_xlfn.XLOOKUP(_xlfn.XLOOKUP(E32731,Reseller!$A$2:$A$702,Reseller!$B$2:$B$702),Geography!$A$2:$A$656,Geography!$D$2:$D$656)</f>
        <v>United States</v>
      </c>
      <c r="Q32731" t="str">
        <f>_xlfn.XLOOKUP(E32731,Reseller!A$2:A$702,Reseller!D$2:D$702)</f>
        <v>Fitness Supplies</v>
      </c>
    </row>
    <row r="32732" spans="1:17" x14ac:dyDescent="0.25">
      <c r="A32732" s="1" t="s">
        <v>3824</v>
      </c>
      <c r="B32732" s="1">
        <v>33</v>
      </c>
      <c r="C32732" s="6">
        <v>43682</v>
      </c>
      <c r="D32732" s="1">
        <v>491</v>
      </c>
      <c r="E32732" s="1">
        <v>361</v>
      </c>
      <c r="F32732" s="1">
        <v>1</v>
      </c>
      <c r="G32732" s="1">
        <v>15</v>
      </c>
      <c r="H32732" s="7">
        <v>29.69</v>
      </c>
      <c r="I32732" s="1">
        <v>623.58000000000004</v>
      </c>
      <c r="J32732" s="6">
        <v>43682</v>
      </c>
      <c r="K32732" s="7">
        <v>445.35</v>
      </c>
      <c r="L32732" s="8">
        <f t="shared" si="1533"/>
        <v>-178.23000000000002</v>
      </c>
      <c r="M32732">
        <f t="shared" si="1534"/>
        <v>2019</v>
      </c>
      <c r="N32732">
        <f t="shared" si="1535"/>
        <v>8</v>
      </c>
      <c r="O32732" t="str">
        <f>_xlfn.XLOOKUP(_xlfn.XLOOKUP(_xlfn.XLOOKUP(D32732,ProductKey,ProductSubcategoryKey),Subcategory!$A$2:$A$38,Subcategory!$C$2:$C$38),ProductCategoryKey,EnglishProductCategoryName)</f>
        <v>Clothing</v>
      </c>
      <c r="P32732" t="str">
        <f>_xlfn.XLOOKUP(_xlfn.XLOOKUP(E32732,Reseller!$A$2:$A$702,Reseller!$B$2:$B$702),Geography!$A$2:$A$656,Geography!$D$2:$D$656)</f>
        <v>United States</v>
      </c>
      <c r="Q32732" t="str">
        <f>_xlfn.XLOOKUP(E32732,Reseller!A$2:A$702,Reseller!D$2:D$702)</f>
        <v>Fitness Supplies</v>
      </c>
    </row>
    <row r="32733" spans="1:17" x14ac:dyDescent="0.25">
      <c r="A32733" s="1" t="s">
        <v>3824</v>
      </c>
      <c r="B32733" s="1">
        <v>34</v>
      </c>
      <c r="C32733" s="6">
        <v>43682</v>
      </c>
      <c r="D32733" s="1">
        <v>222</v>
      </c>
      <c r="E32733" s="1">
        <v>361</v>
      </c>
      <c r="F32733" s="1">
        <v>1</v>
      </c>
      <c r="G32733" s="1">
        <v>4</v>
      </c>
      <c r="H32733" s="7">
        <v>20.99</v>
      </c>
      <c r="I32733" s="1">
        <v>52.35</v>
      </c>
      <c r="J32733" s="6">
        <v>43682</v>
      </c>
      <c r="K32733" s="7">
        <v>83.96</v>
      </c>
      <c r="L32733" s="8">
        <f t="shared" si="1533"/>
        <v>31.609999999999992</v>
      </c>
      <c r="M32733">
        <f t="shared" si="1534"/>
        <v>2019</v>
      </c>
      <c r="N32733">
        <f t="shared" si="1535"/>
        <v>8</v>
      </c>
      <c r="O32733" t="str">
        <f>_xlfn.XLOOKUP(_xlfn.XLOOKUP(_xlfn.XLOOKUP(D32733,ProductKey,ProductSubcategoryKey),Subcategory!$A$2:$A$38,Subcategory!$C$2:$C$38),ProductCategoryKey,EnglishProductCategoryName)</f>
        <v>Accessories</v>
      </c>
      <c r="P32733" t="str">
        <f>_xlfn.XLOOKUP(_xlfn.XLOOKUP(E32733,Reseller!$A$2:$A$702,Reseller!$B$2:$B$702),Geography!$A$2:$A$656,Geography!$D$2:$D$656)</f>
        <v>United States</v>
      </c>
      <c r="Q32733" t="str">
        <f>_xlfn.XLOOKUP(E32733,Reseller!A$2:A$702,Reseller!D$2:D$702)</f>
        <v>Fitness Supplies</v>
      </c>
    </row>
    <row r="32734" spans="1:17" x14ac:dyDescent="0.25">
      <c r="A32734" s="1" t="s">
        <v>3824</v>
      </c>
      <c r="B32734" s="1">
        <v>35</v>
      </c>
      <c r="C32734" s="6">
        <v>43682</v>
      </c>
      <c r="D32734" s="1">
        <v>565</v>
      </c>
      <c r="E32734" s="1">
        <v>361</v>
      </c>
      <c r="F32734" s="1">
        <v>1</v>
      </c>
      <c r="G32734" s="1">
        <v>2</v>
      </c>
      <c r="H32734" s="7">
        <v>334.06</v>
      </c>
      <c r="I32734" s="1">
        <v>922.89</v>
      </c>
      <c r="J32734" s="6">
        <v>43682</v>
      </c>
      <c r="K32734" s="7">
        <v>668.12</v>
      </c>
      <c r="L32734" s="8">
        <f t="shared" si="1533"/>
        <v>-254.76999999999998</v>
      </c>
      <c r="M32734">
        <f t="shared" si="1534"/>
        <v>2019</v>
      </c>
      <c r="N32734">
        <f t="shared" si="1535"/>
        <v>8</v>
      </c>
      <c r="O32734" t="str">
        <f>_xlfn.XLOOKUP(_xlfn.XLOOKUP(_xlfn.XLOOKUP(D32734,ProductKey,ProductSubcategoryKey),Subcategory!$A$2:$A$38,Subcategory!$C$2:$C$38),ProductCategoryKey,EnglishProductCategoryName)</f>
        <v>Bikes</v>
      </c>
      <c r="P32734" t="str">
        <f>_xlfn.XLOOKUP(_xlfn.XLOOKUP(E32734,Reseller!$A$2:$A$702,Reseller!$B$2:$B$702),Geography!$A$2:$A$656,Geography!$D$2:$D$656)</f>
        <v>United States</v>
      </c>
      <c r="Q32734" t="str">
        <f>_xlfn.XLOOKUP(E32734,Reseller!A$2:A$702,Reseller!D$2:D$702)</f>
        <v>Fitness Supplies</v>
      </c>
    </row>
    <row r="32735" spans="1:17" x14ac:dyDescent="0.25">
      <c r="A32735" s="1" t="s">
        <v>3824</v>
      </c>
      <c r="B32735" s="1">
        <v>36</v>
      </c>
      <c r="C32735" s="6">
        <v>43682</v>
      </c>
      <c r="D32735" s="1">
        <v>578</v>
      </c>
      <c r="E32735" s="1">
        <v>361</v>
      </c>
      <c r="F32735" s="1">
        <v>1</v>
      </c>
      <c r="G32735" s="1">
        <v>1</v>
      </c>
      <c r="H32735" s="7">
        <v>728.91</v>
      </c>
      <c r="I32735" s="1">
        <v>755.15</v>
      </c>
      <c r="J32735" s="6">
        <v>43682</v>
      </c>
      <c r="K32735" s="7">
        <v>728.91</v>
      </c>
      <c r="L32735" s="8">
        <f t="shared" si="1533"/>
        <v>-26.240000000000009</v>
      </c>
      <c r="M32735">
        <f t="shared" si="1534"/>
        <v>2019</v>
      </c>
      <c r="N32735">
        <f t="shared" si="1535"/>
        <v>8</v>
      </c>
      <c r="O32735" t="str">
        <f>_xlfn.XLOOKUP(_xlfn.XLOOKUP(_xlfn.XLOOKUP(D32735,ProductKey,ProductSubcategoryKey),Subcategory!$A$2:$A$38,Subcategory!$C$2:$C$38),ProductCategoryKey,EnglishProductCategoryName)</f>
        <v>Bikes</v>
      </c>
      <c r="P32735" t="str">
        <f>_xlfn.XLOOKUP(_xlfn.XLOOKUP(E32735,Reseller!$A$2:$A$702,Reseller!$B$2:$B$702),Geography!$A$2:$A$656,Geography!$D$2:$D$656)</f>
        <v>United States</v>
      </c>
      <c r="Q32735" t="str">
        <f>_xlfn.XLOOKUP(E32735,Reseller!A$2:A$702,Reseller!D$2:D$702)</f>
        <v>Fitness Supplies</v>
      </c>
    </row>
    <row r="32736" spans="1:17" x14ac:dyDescent="0.25">
      <c r="A32736" s="1" t="s">
        <v>3824</v>
      </c>
      <c r="B32736" s="1">
        <v>37</v>
      </c>
      <c r="C32736" s="6">
        <v>43682</v>
      </c>
      <c r="D32736" s="1">
        <v>554</v>
      </c>
      <c r="E32736" s="1">
        <v>361</v>
      </c>
      <c r="F32736" s="1">
        <v>1</v>
      </c>
      <c r="G32736" s="1">
        <v>2</v>
      </c>
      <c r="H32736" s="7">
        <v>54.94</v>
      </c>
      <c r="I32736" s="1">
        <v>81.31</v>
      </c>
      <c r="J32736" s="6">
        <v>43682</v>
      </c>
      <c r="K32736" s="7">
        <v>109.88</v>
      </c>
      <c r="L32736" s="8">
        <f t="shared" si="1533"/>
        <v>28.569999999999993</v>
      </c>
      <c r="M32736">
        <f t="shared" si="1534"/>
        <v>2019</v>
      </c>
      <c r="N32736">
        <f t="shared" si="1535"/>
        <v>8</v>
      </c>
      <c r="O32736" t="str">
        <f>_xlfn.XLOOKUP(_xlfn.XLOOKUP(_xlfn.XLOOKUP(D32736,ProductKey,ProductSubcategoryKey),Subcategory!$A$2:$A$38,Subcategory!$C$2:$C$38),ProductCategoryKey,EnglishProductCategoryName)</f>
        <v>Components</v>
      </c>
      <c r="P32736" t="str">
        <f>_xlfn.XLOOKUP(_xlfn.XLOOKUP(E32736,Reseller!$A$2:$A$702,Reseller!$B$2:$B$702),Geography!$A$2:$A$656,Geography!$D$2:$D$656)</f>
        <v>United States</v>
      </c>
      <c r="Q32736" t="str">
        <f>_xlfn.XLOOKUP(E32736,Reseller!A$2:A$702,Reseller!D$2:D$702)</f>
        <v>Fitness Supplies</v>
      </c>
    </row>
    <row r="32737" spans="1:17" x14ac:dyDescent="0.25">
      <c r="A32737" s="1" t="s">
        <v>3824</v>
      </c>
      <c r="B32737" s="1">
        <v>38</v>
      </c>
      <c r="C32737" s="6">
        <v>43682</v>
      </c>
      <c r="D32737" s="1">
        <v>501</v>
      </c>
      <c r="E32737" s="1">
        <v>361</v>
      </c>
      <c r="F32737" s="1">
        <v>1</v>
      </c>
      <c r="G32737" s="1">
        <v>2</v>
      </c>
      <c r="H32737" s="7">
        <v>72.88</v>
      </c>
      <c r="I32737" s="1">
        <v>107.86</v>
      </c>
      <c r="J32737" s="6">
        <v>43682</v>
      </c>
      <c r="K32737" s="7">
        <v>145.76</v>
      </c>
      <c r="L32737" s="8">
        <f t="shared" si="1533"/>
        <v>37.899999999999991</v>
      </c>
      <c r="M32737">
        <f t="shared" si="1534"/>
        <v>2019</v>
      </c>
      <c r="N32737">
        <f t="shared" si="1535"/>
        <v>8</v>
      </c>
      <c r="O32737" t="str">
        <f>_xlfn.XLOOKUP(_xlfn.XLOOKUP(_xlfn.XLOOKUP(D32737,ProductKey,ProductSubcategoryKey),Subcategory!$A$2:$A$38,Subcategory!$C$2:$C$38),ProductCategoryKey,EnglishProductCategoryName)</f>
        <v>Components</v>
      </c>
      <c r="P32737" t="str">
        <f>_xlfn.XLOOKUP(_xlfn.XLOOKUP(E32737,Reseller!$A$2:$A$702,Reseller!$B$2:$B$702),Geography!$A$2:$A$656,Geography!$D$2:$D$656)</f>
        <v>United States</v>
      </c>
      <c r="Q32737" t="str">
        <f>_xlfn.XLOOKUP(E32737,Reseller!A$2:A$702,Reseller!D$2:D$702)</f>
        <v>Fitness Supplies</v>
      </c>
    </row>
    <row r="32738" spans="1:17" x14ac:dyDescent="0.25">
      <c r="A32738" s="1" t="s">
        <v>3824</v>
      </c>
      <c r="B32738" s="1">
        <v>39</v>
      </c>
      <c r="C32738" s="6">
        <v>43682</v>
      </c>
      <c r="D32738" s="1">
        <v>490</v>
      </c>
      <c r="E32738" s="1">
        <v>361</v>
      </c>
      <c r="F32738" s="1">
        <v>1</v>
      </c>
      <c r="G32738" s="1">
        <v>3</v>
      </c>
      <c r="H32738" s="7">
        <v>32.39</v>
      </c>
      <c r="I32738" s="1">
        <v>124.72</v>
      </c>
      <c r="J32738" s="6">
        <v>43682</v>
      </c>
      <c r="K32738" s="7">
        <v>97.17</v>
      </c>
      <c r="L32738" s="8">
        <f t="shared" si="1533"/>
        <v>-27.549999999999997</v>
      </c>
      <c r="M32738">
        <f t="shared" si="1534"/>
        <v>2019</v>
      </c>
      <c r="N32738">
        <f t="shared" si="1535"/>
        <v>8</v>
      </c>
      <c r="O32738" t="str">
        <f>_xlfn.XLOOKUP(_xlfn.XLOOKUP(_xlfn.XLOOKUP(D32738,ProductKey,ProductSubcategoryKey),Subcategory!$A$2:$A$38,Subcategory!$C$2:$C$38),ProductCategoryKey,EnglishProductCategoryName)</f>
        <v>Clothing</v>
      </c>
      <c r="P32738" t="str">
        <f>_xlfn.XLOOKUP(_xlfn.XLOOKUP(E32738,Reseller!$A$2:$A$702,Reseller!$B$2:$B$702),Geography!$A$2:$A$656,Geography!$D$2:$D$656)</f>
        <v>United States</v>
      </c>
      <c r="Q32738" t="str">
        <f>_xlfn.XLOOKUP(E32738,Reseller!A$2:A$702,Reseller!D$2:D$702)</f>
        <v>Fitness Supplies</v>
      </c>
    </row>
    <row r="32739" spans="1:17" x14ac:dyDescent="0.25">
      <c r="A32739" s="1" t="s">
        <v>3824</v>
      </c>
      <c r="B32739" s="1">
        <v>40</v>
      </c>
      <c r="C32739" s="6">
        <v>43682</v>
      </c>
      <c r="D32739" s="1">
        <v>567</v>
      </c>
      <c r="E32739" s="1">
        <v>361</v>
      </c>
      <c r="F32739" s="1">
        <v>1</v>
      </c>
      <c r="G32739" s="1">
        <v>1</v>
      </c>
      <c r="H32739" s="7">
        <v>334.06</v>
      </c>
      <c r="I32739" s="1">
        <v>461.44</v>
      </c>
      <c r="J32739" s="6">
        <v>43682</v>
      </c>
      <c r="K32739" s="7">
        <v>334.06</v>
      </c>
      <c r="L32739" s="8">
        <f t="shared" si="1533"/>
        <v>-127.38</v>
      </c>
      <c r="M32739">
        <f t="shared" si="1534"/>
        <v>2019</v>
      </c>
      <c r="N32739">
        <f t="shared" si="1535"/>
        <v>8</v>
      </c>
      <c r="O32739" t="str">
        <f>_xlfn.XLOOKUP(_xlfn.XLOOKUP(_xlfn.XLOOKUP(D32739,ProductKey,ProductSubcategoryKey),Subcategory!$A$2:$A$38,Subcategory!$C$2:$C$38),ProductCategoryKey,EnglishProductCategoryName)</f>
        <v>Bikes</v>
      </c>
      <c r="P32739" t="str">
        <f>_xlfn.XLOOKUP(_xlfn.XLOOKUP(E32739,Reseller!$A$2:$A$702,Reseller!$B$2:$B$702),Geography!$A$2:$A$656,Geography!$D$2:$D$656)</f>
        <v>United States</v>
      </c>
      <c r="Q32739" t="str">
        <f>_xlfn.XLOOKUP(E32739,Reseller!A$2:A$702,Reseller!D$2:D$702)</f>
        <v>Fitness Supplies</v>
      </c>
    </row>
    <row r="32740" spans="1:17" x14ac:dyDescent="0.25">
      <c r="A32740" s="1" t="s">
        <v>3824</v>
      </c>
      <c r="B32740" s="1">
        <v>41</v>
      </c>
      <c r="C32740" s="6">
        <v>43682</v>
      </c>
      <c r="D32740" s="1">
        <v>572</v>
      </c>
      <c r="E32740" s="1">
        <v>361</v>
      </c>
      <c r="F32740" s="1">
        <v>1</v>
      </c>
      <c r="G32740" s="1">
        <v>2</v>
      </c>
      <c r="H32740" s="7">
        <v>334.06</v>
      </c>
      <c r="I32740" s="1">
        <v>922.89</v>
      </c>
      <c r="J32740" s="6">
        <v>43682</v>
      </c>
      <c r="K32740" s="7">
        <v>668.12</v>
      </c>
      <c r="L32740" s="8">
        <f t="shared" si="1533"/>
        <v>-254.76999999999998</v>
      </c>
      <c r="M32740">
        <f t="shared" si="1534"/>
        <v>2019</v>
      </c>
      <c r="N32740">
        <f t="shared" si="1535"/>
        <v>8</v>
      </c>
      <c r="O32740" t="str">
        <f>_xlfn.XLOOKUP(_xlfn.XLOOKUP(_xlfn.XLOOKUP(D32740,ProductKey,ProductSubcategoryKey),Subcategory!$A$2:$A$38,Subcategory!$C$2:$C$38),ProductCategoryKey,EnglishProductCategoryName)</f>
        <v>Bikes</v>
      </c>
      <c r="P32740" t="str">
        <f>_xlfn.XLOOKUP(_xlfn.XLOOKUP(E32740,Reseller!$A$2:$A$702,Reseller!$B$2:$B$702),Geography!$A$2:$A$656,Geography!$D$2:$D$656)</f>
        <v>United States</v>
      </c>
      <c r="Q32740" t="str">
        <f>_xlfn.XLOOKUP(E32740,Reseller!A$2:A$702,Reseller!D$2:D$702)</f>
        <v>Fitness Supplies</v>
      </c>
    </row>
    <row r="32741" spans="1:17" x14ac:dyDescent="0.25">
      <c r="A32741" s="1" t="s">
        <v>3824</v>
      </c>
      <c r="B32741" s="1">
        <v>42</v>
      </c>
      <c r="C32741" s="6">
        <v>43682</v>
      </c>
      <c r="D32741" s="1">
        <v>217</v>
      </c>
      <c r="E32741" s="1">
        <v>361</v>
      </c>
      <c r="F32741" s="1">
        <v>1</v>
      </c>
      <c r="G32741" s="1">
        <v>1</v>
      </c>
      <c r="H32741" s="7">
        <v>20.99</v>
      </c>
      <c r="I32741" s="1">
        <v>13.09</v>
      </c>
      <c r="J32741" s="6">
        <v>43682</v>
      </c>
      <c r="K32741" s="7">
        <v>20.99</v>
      </c>
      <c r="L32741" s="8">
        <f t="shared" si="1533"/>
        <v>7.8999999999999986</v>
      </c>
      <c r="M32741">
        <f t="shared" si="1534"/>
        <v>2019</v>
      </c>
      <c r="N32741">
        <f t="shared" si="1535"/>
        <v>8</v>
      </c>
      <c r="O32741" t="str">
        <f>_xlfn.XLOOKUP(_xlfn.XLOOKUP(_xlfn.XLOOKUP(D32741,ProductKey,ProductSubcategoryKey),Subcategory!$A$2:$A$38,Subcategory!$C$2:$C$38),ProductCategoryKey,EnglishProductCategoryName)</f>
        <v>Accessories</v>
      </c>
      <c r="P32741" t="str">
        <f>_xlfn.XLOOKUP(_xlfn.XLOOKUP(E32741,Reseller!$A$2:$A$702,Reseller!$B$2:$B$702),Geography!$A$2:$A$656,Geography!$D$2:$D$656)</f>
        <v>United States</v>
      </c>
      <c r="Q32741" t="str">
        <f>_xlfn.XLOOKUP(E32741,Reseller!A$2:A$702,Reseller!D$2:D$702)</f>
        <v>Fitness Supplies</v>
      </c>
    </row>
    <row r="32742" spans="1:17" x14ac:dyDescent="0.25">
      <c r="A32742" s="1" t="s">
        <v>3824</v>
      </c>
      <c r="B32742" s="1">
        <v>43</v>
      </c>
      <c r="C32742" s="6">
        <v>43682</v>
      </c>
      <c r="D32742" s="1">
        <v>579</v>
      </c>
      <c r="E32742" s="1">
        <v>361</v>
      </c>
      <c r="F32742" s="1">
        <v>1</v>
      </c>
      <c r="G32742" s="1">
        <v>2</v>
      </c>
      <c r="H32742" s="7">
        <v>728.91</v>
      </c>
      <c r="I32742" s="1">
        <v>1510.3</v>
      </c>
      <c r="J32742" s="6">
        <v>43682</v>
      </c>
      <c r="K32742" s="7">
        <v>1457.82</v>
      </c>
      <c r="L32742" s="8">
        <f t="shared" si="1533"/>
        <v>-52.480000000000018</v>
      </c>
      <c r="M32742">
        <f t="shared" si="1534"/>
        <v>2019</v>
      </c>
      <c r="N32742">
        <f t="shared" si="1535"/>
        <v>8</v>
      </c>
      <c r="O32742" t="str">
        <f>_xlfn.XLOOKUP(_xlfn.XLOOKUP(_xlfn.XLOOKUP(D32742,ProductKey,ProductSubcategoryKey),Subcategory!$A$2:$A$38,Subcategory!$C$2:$C$38),ProductCategoryKey,EnglishProductCategoryName)</f>
        <v>Bikes</v>
      </c>
      <c r="P32742" t="str">
        <f>_xlfn.XLOOKUP(_xlfn.XLOOKUP(E32742,Reseller!$A$2:$A$702,Reseller!$B$2:$B$702),Geography!$A$2:$A$656,Geography!$D$2:$D$656)</f>
        <v>United States</v>
      </c>
      <c r="Q32742" t="str">
        <f>_xlfn.XLOOKUP(E32742,Reseller!A$2:A$702,Reseller!D$2:D$702)</f>
        <v>Fitness Supplies</v>
      </c>
    </row>
    <row r="32743" spans="1:17" x14ac:dyDescent="0.25">
      <c r="A32743" s="1" t="s">
        <v>3824</v>
      </c>
      <c r="B32743" s="1">
        <v>44</v>
      </c>
      <c r="C32743" s="6">
        <v>43682</v>
      </c>
      <c r="D32743" s="1">
        <v>477</v>
      </c>
      <c r="E32743" s="1">
        <v>361</v>
      </c>
      <c r="F32743" s="1">
        <v>1</v>
      </c>
      <c r="G32743" s="1">
        <v>6</v>
      </c>
      <c r="H32743" s="7">
        <v>2.99</v>
      </c>
      <c r="I32743" s="1">
        <v>11.2</v>
      </c>
      <c r="J32743" s="6">
        <v>43682</v>
      </c>
      <c r="K32743" s="7">
        <v>17.940000000000001</v>
      </c>
      <c r="L32743" s="8">
        <f t="shared" si="1533"/>
        <v>6.740000000000002</v>
      </c>
      <c r="M32743">
        <f t="shared" si="1534"/>
        <v>2019</v>
      </c>
      <c r="N32743">
        <f t="shared" si="1535"/>
        <v>8</v>
      </c>
      <c r="O32743" t="str">
        <f>_xlfn.XLOOKUP(_xlfn.XLOOKUP(_xlfn.XLOOKUP(D32743,ProductKey,ProductSubcategoryKey),Subcategory!$A$2:$A$38,Subcategory!$C$2:$C$38),ProductCategoryKey,EnglishProductCategoryName)</f>
        <v>Accessories</v>
      </c>
      <c r="P32743" t="str">
        <f>_xlfn.XLOOKUP(_xlfn.XLOOKUP(E32743,Reseller!$A$2:$A$702,Reseller!$B$2:$B$702),Geography!$A$2:$A$656,Geography!$D$2:$D$656)</f>
        <v>United States</v>
      </c>
      <c r="Q32743" t="str">
        <f>_xlfn.XLOOKUP(E32743,Reseller!A$2:A$702,Reseller!D$2:D$702)</f>
        <v>Fitness Supplies</v>
      </c>
    </row>
    <row r="32744" spans="1:17" x14ac:dyDescent="0.25">
      <c r="A32744" s="1" t="s">
        <v>3824</v>
      </c>
      <c r="B32744" s="1">
        <v>45</v>
      </c>
      <c r="C32744" s="6">
        <v>43682</v>
      </c>
      <c r="D32744" s="1">
        <v>472</v>
      </c>
      <c r="E32744" s="1">
        <v>361</v>
      </c>
      <c r="F32744" s="1">
        <v>1</v>
      </c>
      <c r="G32744" s="1">
        <v>4</v>
      </c>
      <c r="H32744" s="7">
        <v>38.1</v>
      </c>
      <c r="I32744" s="1">
        <v>95</v>
      </c>
      <c r="J32744" s="6">
        <v>43682</v>
      </c>
      <c r="K32744" s="7">
        <v>152.4</v>
      </c>
      <c r="L32744" s="8">
        <f t="shared" si="1533"/>
        <v>57.400000000000006</v>
      </c>
      <c r="M32744">
        <f t="shared" si="1534"/>
        <v>2019</v>
      </c>
      <c r="N32744">
        <f t="shared" si="1535"/>
        <v>8</v>
      </c>
      <c r="O32744" t="str">
        <f>_xlfn.XLOOKUP(_xlfn.XLOOKUP(_xlfn.XLOOKUP(D32744,ProductKey,ProductSubcategoryKey),Subcategory!$A$2:$A$38,Subcategory!$C$2:$C$38),ProductCategoryKey,EnglishProductCategoryName)</f>
        <v>Clothing</v>
      </c>
      <c r="P32744" t="str">
        <f>_xlfn.XLOOKUP(_xlfn.XLOOKUP(E32744,Reseller!$A$2:$A$702,Reseller!$B$2:$B$702),Geography!$A$2:$A$656,Geography!$D$2:$D$656)</f>
        <v>United States</v>
      </c>
      <c r="Q32744" t="str">
        <f>_xlfn.XLOOKUP(E32744,Reseller!A$2:A$702,Reseller!D$2:D$702)</f>
        <v>Fitness Supplies</v>
      </c>
    </row>
    <row r="32745" spans="1:17" x14ac:dyDescent="0.25">
      <c r="A32745" s="1" t="s">
        <v>3824</v>
      </c>
      <c r="B32745" s="1">
        <v>46</v>
      </c>
      <c r="C32745" s="6">
        <v>43682</v>
      </c>
      <c r="D32745" s="1">
        <v>564</v>
      </c>
      <c r="E32745" s="1">
        <v>361</v>
      </c>
      <c r="F32745" s="1">
        <v>1</v>
      </c>
      <c r="G32745" s="1">
        <v>1</v>
      </c>
      <c r="H32745" s="7">
        <v>953.63</v>
      </c>
      <c r="I32745" s="1">
        <v>1481.94</v>
      </c>
      <c r="J32745" s="6">
        <v>43682</v>
      </c>
      <c r="K32745" s="7">
        <v>953.63</v>
      </c>
      <c r="L32745" s="8">
        <f t="shared" si="1533"/>
        <v>-528.31000000000006</v>
      </c>
      <c r="M32745">
        <f t="shared" si="1534"/>
        <v>2019</v>
      </c>
      <c r="N32745">
        <f t="shared" si="1535"/>
        <v>8</v>
      </c>
      <c r="O32745" t="str">
        <f>_xlfn.XLOOKUP(_xlfn.XLOOKUP(_xlfn.XLOOKUP(D32745,ProductKey,ProductSubcategoryKey),Subcategory!$A$2:$A$38,Subcategory!$C$2:$C$38),ProductCategoryKey,EnglishProductCategoryName)</f>
        <v>Bikes</v>
      </c>
      <c r="P32745" t="str">
        <f>_xlfn.XLOOKUP(_xlfn.XLOOKUP(E32745,Reseller!$A$2:$A$702,Reseller!$B$2:$B$702),Geography!$A$2:$A$656,Geography!$D$2:$D$656)</f>
        <v>United States</v>
      </c>
      <c r="Q32745" t="str">
        <f>_xlfn.XLOOKUP(E32745,Reseller!A$2:A$702,Reseller!D$2:D$702)</f>
        <v>Fitness Supplies</v>
      </c>
    </row>
    <row r="32746" spans="1:17" x14ac:dyDescent="0.25">
      <c r="A32746" s="1" t="s">
        <v>3824</v>
      </c>
      <c r="B32746" s="1">
        <v>47</v>
      </c>
      <c r="C32746" s="6">
        <v>43682</v>
      </c>
      <c r="D32746" s="1">
        <v>225</v>
      </c>
      <c r="E32746" s="1">
        <v>361</v>
      </c>
      <c r="F32746" s="1">
        <v>1</v>
      </c>
      <c r="G32746" s="1">
        <v>4</v>
      </c>
      <c r="H32746" s="7">
        <v>5.39</v>
      </c>
      <c r="I32746" s="1">
        <v>27.69</v>
      </c>
      <c r="J32746" s="6">
        <v>43682</v>
      </c>
      <c r="K32746" s="7">
        <v>21.56</v>
      </c>
      <c r="L32746" s="8">
        <f t="shared" si="1533"/>
        <v>-6.1300000000000026</v>
      </c>
      <c r="M32746">
        <f t="shared" si="1534"/>
        <v>2019</v>
      </c>
      <c r="N32746">
        <f t="shared" si="1535"/>
        <v>8</v>
      </c>
      <c r="O32746" t="str">
        <f>_xlfn.XLOOKUP(_xlfn.XLOOKUP(_xlfn.XLOOKUP(D32746,ProductKey,ProductSubcategoryKey),Subcategory!$A$2:$A$38,Subcategory!$C$2:$C$38),ProductCategoryKey,EnglishProductCategoryName)</f>
        <v>Clothing</v>
      </c>
      <c r="P32746" t="str">
        <f>_xlfn.XLOOKUP(_xlfn.XLOOKUP(E32746,Reseller!$A$2:$A$702,Reseller!$B$2:$B$702),Geography!$A$2:$A$656,Geography!$D$2:$D$656)</f>
        <v>United States</v>
      </c>
      <c r="Q32746" t="str">
        <f>_xlfn.XLOOKUP(E32746,Reseller!A$2:A$702,Reseller!D$2:D$702)</f>
        <v>Fitness Supplies</v>
      </c>
    </row>
    <row r="32747" spans="1:17" x14ac:dyDescent="0.25">
      <c r="A32747" s="1" t="s">
        <v>3824</v>
      </c>
      <c r="B32747" s="1">
        <v>48</v>
      </c>
      <c r="C32747" s="6">
        <v>43682</v>
      </c>
      <c r="D32747" s="1">
        <v>552</v>
      </c>
      <c r="E32747" s="1">
        <v>361</v>
      </c>
      <c r="F32747" s="1">
        <v>1</v>
      </c>
      <c r="G32747" s="1">
        <v>4</v>
      </c>
      <c r="H32747" s="7">
        <v>54.89</v>
      </c>
      <c r="I32747" s="1">
        <v>162.49</v>
      </c>
      <c r="J32747" s="6">
        <v>43682</v>
      </c>
      <c r="K32747" s="7">
        <v>219.56</v>
      </c>
      <c r="L32747" s="8">
        <f t="shared" si="1533"/>
        <v>57.069999999999993</v>
      </c>
      <c r="M32747">
        <f t="shared" si="1534"/>
        <v>2019</v>
      </c>
      <c r="N32747">
        <f t="shared" si="1535"/>
        <v>8</v>
      </c>
      <c r="O32747" t="str">
        <f>_xlfn.XLOOKUP(_xlfn.XLOOKUP(_xlfn.XLOOKUP(D32747,ProductKey,ProductSubcategoryKey),Subcategory!$A$2:$A$38,Subcategory!$C$2:$C$38),ProductCategoryKey,EnglishProductCategoryName)</f>
        <v>Components</v>
      </c>
      <c r="P32747" t="str">
        <f>_xlfn.XLOOKUP(_xlfn.XLOOKUP(E32747,Reseller!$A$2:$A$702,Reseller!$B$2:$B$702),Geography!$A$2:$A$656,Geography!$D$2:$D$656)</f>
        <v>United States</v>
      </c>
      <c r="Q32747" t="str">
        <f>_xlfn.XLOOKUP(E32747,Reseller!A$2:A$702,Reseller!D$2:D$702)</f>
        <v>Fitness Supplies</v>
      </c>
    </row>
    <row r="32748" spans="1:17" x14ac:dyDescent="0.25">
      <c r="A32748" s="1" t="s">
        <v>3824</v>
      </c>
      <c r="B32748" s="1">
        <v>49</v>
      </c>
      <c r="C32748" s="6">
        <v>43682</v>
      </c>
      <c r="D32748" s="1">
        <v>234</v>
      </c>
      <c r="E32748" s="1">
        <v>361</v>
      </c>
      <c r="F32748" s="1">
        <v>1</v>
      </c>
      <c r="G32748" s="1">
        <v>2</v>
      </c>
      <c r="H32748" s="7">
        <v>29.99</v>
      </c>
      <c r="I32748" s="1">
        <v>76.98</v>
      </c>
      <c r="J32748" s="6">
        <v>43682</v>
      </c>
      <c r="K32748" s="7">
        <v>59.98</v>
      </c>
      <c r="L32748" s="8">
        <f t="shared" si="1533"/>
        <v>-17.000000000000007</v>
      </c>
      <c r="M32748">
        <f t="shared" si="1534"/>
        <v>2019</v>
      </c>
      <c r="N32748">
        <f t="shared" si="1535"/>
        <v>8</v>
      </c>
      <c r="O32748" t="str">
        <f>_xlfn.XLOOKUP(_xlfn.XLOOKUP(_xlfn.XLOOKUP(D32748,ProductKey,ProductSubcategoryKey),Subcategory!$A$2:$A$38,Subcategory!$C$2:$C$38),ProductCategoryKey,EnglishProductCategoryName)</f>
        <v>Clothing</v>
      </c>
      <c r="P32748" t="str">
        <f>_xlfn.XLOOKUP(_xlfn.XLOOKUP(E32748,Reseller!$A$2:$A$702,Reseller!$B$2:$B$702),Geography!$A$2:$A$656,Geography!$D$2:$D$656)</f>
        <v>United States</v>
      </c>
      <c r="Q32748" t="str">
        <f>_xlfn.XLOOKUP(E32748,Reseller!A$2:A$702,Reseller!D$2:D$702)</f>
        <v>Fitness Supplies</v>
      </c>
    </row>
    <row r="32749" spans="1:17" x14ac:dyDescent="0.25">
      <c r="A32749" s="1" t="s">
        <v>3825</v>
      </c>
      <c r="B32749" s="1">
        <v>1</v>
      </c>
      <c r="C32749" s="6">
        <v>43682</v>
      </c>
      <c r="D32749" s="1">
        <v>606</v>
      </c>
      <c r="E32749" s="1">
        <v>471</v>
      </c>
      <c r="F32749" s="1">
        <v>4</v>
      </c>
      <c r="G32749" s="1">
        <v>1</v>
      </c>
      <c r="H32749" s="7">
        <v>323.99</v>
      </c>
      <c r="I32749" s="1">
        <v>343.65</v>
      </c>
      <c r="J32749" s="6">
        <v>43682</v>
      </c>
      <c r="K32749" s="7">
        <v>323.99</v>
      </c>
      <c r="L32749" s="8">
        <f t="shared" si="1533"/>
        <v>-19.659999999999968</v>
      </c>
      <c r="M32749">
        <f t="shared" si="1534"/>
        <v>2019</v>
      </c>
      <c r="N32749">
        <f t="shared" si="1535"/>
        <v>8</v>
      </c>
      <c r="O32749" t="str">
        <f>_xlfn.XLOOKUP(_xlfn.XLOOKUP(_xlfn.XLOOKUP(D32749,ProductKey,ProductSubcategoryKey),Subcategory!$A$2:$A$38,Subcategory!$C$2:$C$38),ProductCategoryKey,EnglishProductCategoryName)</f>
        <v>Bikes</v>
      </c>
      <c r="P32749" t="str">
        <f>_xlfn.XLOOKUP(_xlfn.XLOOKUP(E32749,Reseller!$A$2:$A$702,Reseller!$B$2:$B$702),Geography!$A$2:$A$656,Geography!$D$2:$D$656)</f>
        <v>United States</v>
      </c>
      <c r="Q32749" t="str">
        <f>_xlfn.XLOOKUP(E32749,Reseller!A$2:A$702,Reseller!D$2:D$702)</f>
        <v>Social Activities Club</v>
      </c>
    </row>
    <row r="32750" spans="1:17" x14ac:dyDescent="0.25">
      <c r="A32750" s="1" t="s">
        <v>3826</v>
      </c>
      <c r="B32750" s="1">
        <v>1</v>
      </c>
      <c r="C32750" s="6">
        <v>43682</v>
      </c>
      <c r="D32750" s="1">
        <v>390</v>
      </c>
      <c r="E32750" s="1">
        <v>328</v>
      </c>
      <c r="F32750" s="1">
        <v>4</v>
      </c>
      <c r="G32750" s="1">
        <v>2</v>
      </c>
      <c r="H32750" s="7">
        <v>672.29</v>
      </c>
      <c r="I32750" s="1">
        <v>1426.16</v>
      </c>
      <c r="J32750" s="6">
        <v>43682</v>
      </c>
      <c r="K32750" s="7">
        <v>1344.58</v>
      </c>
      <c r="L32750" s="8">
        <f t="shared" si="1533"/>
        <v>-81.580000000000155</v>
      </c>
      <c r="M32750">
        <f t="shared" si="1534"/>
        <v>2019</v>
      </c>
      <c r="N32750">
        <f t="shared" si="1535"/>
        <v>8</v>
      </c>
      <c r="O32750" t="str">
        <f>_xlfn.XLOOKUP(_xlfn.XLOOKUP(_xlfn.XLOOKUP(D32750,ProductKey,ProductSubcategoryKey),Subcategory!$A$2:$A$38,Subcategory!$C$2:$C$38),ProductCategoryKey,EnglishProductCategoryName)</f>
        <v>Bikes</v>
      </c>
      <c r="P32750" t="str">
        <f>_xlfn.XLOOKUP(_xlfn.XLOOKUP(E32750,Reseller!$A$2:$A$702,Reseller!$B$2:$B$702),Geography!$A$2:$A$656,Geography!$D$2:$D$656)</f>
        <v>United States</v>
      </c>
      <c r="Q32750" t="str">
        <f>_xlfn.XLOOKUP(E32750,Reseller!A$2:A$702,Reseller!D$2:D$702)</f>
        <v>Totes &amp; Baskets Company</v>
      </c>
    </row>
    <row r="32751" spans="1:17" x14ac:dyDescent="0.25">
      <c r="A32751" s="1" t="s">
        <v>3826</v>
      </c>
      <c r="B32751" s="1">
        <v>2</v>
      </c>
      <c r="C32751" s="6">
        <v>43682</v>
      </c>
      <c r="D32751" s="1">
        <v>434</v>
      </c>
      <c r="E32751" s="1">
        <v>328</v>
      </c>
      <c r="F32751" s="1">
        <v>4</v>
      </c>
      <c r="G32751" s="1">
        <v>7</v>
      </c>
      <c r="H32751" s="7">
        <v>356.9</v>
      </c>
      <c r="I32751" s="1">
        <v>2526.6</v>
      </c>
      <c r="J32751" s="6">
        <v>43682</v>
      </c>
      <c r="K32751" s="7">
        <v>2498.3000000000002</v>
      </c>
      <c r="L32751" s="8">
        <f t="shared" si="1533"/>
        <v>-28.299999999999727</v>
      </c>
      <c r="M32751">
        <f t="shared" si="1534"/>
        <v>2019</v>
      </c>
      <c r="N32751">
        <f t="shared" si="1535"/>
        <v>8</v>
      </c>
      <c r="O32751" t="str">
        <f>_xlfn.XLOOKUP(_xlfn.XLOOKUP(_xlfn.XLOOKUP(D32751,ProductKey,ProductSubcategoryKey),Subcategory!$A$2:$A$38,Subcategory!$C$2:$C$38),ProductCategoryKey,EnglishProductCategoryName)</f>
        <v>Components</v>
      </c>
      <c r="P32751" t="str">
        <f>_xlfn.XLOOKUP(_xlfn.XLOOKUP(E32751,Reseller!$A$2:$A$702,Reseller!$B$2:$B$702),Geography!$A$2:$A$656,Geography!$D$2:$D$656)</f>
        <v>United States</v>
      </c>
      <c r="Q32751" t="str">
        <f>_xlfn.XLOOKUP(E32751,Reseller!A$2:A$702,Reseller!D$2:D$702)</f>
        <v>Totes &amp; Baskets Company</v>
      </c>
    </row>
    <row r="32752" spans="1:17" x14ac:dyDescent="0.25">
      <c r="A32752" s="1" t="s">
        <v>3826</v>
      </c>
      <c r="B32752" s="1">
        <v>3</v>
      </c>
      <c r="C32752" s="6">
        <v>43682</v>
      </c>
      <c r="D32752" s="1">
        <v>217</v>
      </c>
      <c r="E32752" s="1">
        <v>328</v>
      </c>
      <c r="F32752" s="1">
        <v>4</v>
      </c>
      <c r="G32752" s="1">
        <v>8</v>
      </c>
      <c r="H32752" s="7">
        <v>20.99</v>
      </c>
      <c r="I32752" s="1">
        <v>104.69</v>
      </c>
      <c r="J32752" s="6">
        <v>43682</v>
      </c>
      <c r="K32752" s="7">
        <v>167.92</v>
      </c>
      <c r="L32752" s="8">
        <f t="shared" si="1533"/>
        <v>63.22999999999999</v>
      </c>
      <c r="M32752">
        <f t="shared" si="1534"/>
        <v>2019</v>
      </c>
      <c r="N32752">
        <f t="shared" si="1535"/>
        <v>8</v>
      </c>
      <c r="O32752" t="str">
        <f>_xlfn.XLOOKUP(_xlfn.XLOOKUP(_xlfn.XLOOKUP(D32752,ProductKey,ProductSubcategoryKey),Subcategory!$A$2:$A$38,Subcategory!$C$2:$C$38),ProductCategoryKey,EnglishProductCategoryName)</f>
        <v>Accessories</v>
      </c>
      <c r="P32752" t="str">
        <f>_xlfn.XLOOKUP(_xlfn.XLOOKUP(E32752,Reseller!$A$2:$A$702,Reseller!$B$2:$B$702),Geography!$A$2:$A$656,Geography!$D$2:$D$656)</f>
        <v>United States</v>
      </c>
      <c r="Q32752" t="str">
        <f>_xlfn.XLOOKUP(E32752,Reseller!A$2:A$702,Reseller!D$2:D$702)</f>
        <v>Totes &amp; Baskets Company</v>
      </c>
    </row>
    <row r="32753" spans="1:17" x14ac:dyDescent="0.25">
      <c r="A32753" s="1" t="s">
        <v>3826</v>
      </c>
      <c r="B32753" s="1">
        <v>4</v>
      </c>
      <c r="C32753" s="6">
        <v>43682</v>
      </c>
      <c r="D32753" s="1">
        <v>436</v>
      </c>
      <c r="E32753" s="1">
        <v>328</v>
      </c>
      <c r="F32753" s="1">
        <v>4</v>
      </c>
      <c r="G32753" s="1">
        <v>4</v>
      </c>
      <c r="H32753" s="7">
        <v>356.9</v>
      </c>
      <c r="I32753" s="1">
        <v>1443.77</v>
      </c>
      <c r="J32753" s="6">
        <v>43682</v>
      </c>
      <c r="K32753" s="7">
        <v>1427.6</v>
      </c>
      <c r="L32753" s="8">
        <f t="shared" si="1533"/>
        <v>-16.170000000000073</v>
      </c>
      <c r="M32753">
        <f t="shared" si="1534"/>
        <v>2019</v>
      </c>
      <c r="N32753">
        <f t="shared" si="1535"/>
        <v>8</v>
      </c>
      <c r="O32753" t="str">
        <f>_xlfn.XLOOKUP(_xlfn.XLOOKUP(_xlfn.XLOOKUP(D32753,ProductKey,ProductSubcategoryKey),Subcategory!$A$2:$A$38,Subcategory!$C$2:$C$38),ProductCategoryKey,EnglishProductCategoryName)</f>
        <v>Components</v>
      </c>
      <c r="P32753" t="str">
        <f>_xlfn.XLOOKUP(_xlfn.XLOOKUP(E32753,Reseller!$A$2:$A$702,Reseller!$B$2:$B$702),Geography!$A$2:$A$656,Geography!$D$2:$D$656)</f>
        <v>United States</v>
      </c>
      <c r="Q32753" t="str">
        <f>_xlfn.XLOOKUP(E32753,Reseller!A$2:A$702,Reseller!D$2:D$702)</f>
        <v>Totes &amp; Baskets Company</v>
      </c>
    </row>
    <row r="32754" spans="1:17" x14ac:dyDescent="0.25">
      <c r="A32754" s="1" t="s">
        <v>3826</v>
      </c>
      <c r="B32754" s="1">
        <v>5</v>
      </c>
      <c r="C32754" s="6">
        <v>43682</v>
      </c>
      <c r="D32754" s="1">
        <v>545</v>
      </c>
      <c r="E32754" s="1">
        <v>328</v>
      </c>
      <c r="F32754" s="1">
        <v>4</v>
      </c>
      <c r="G32754" s="1">
        <v>6</v>
      </c>
      <c r="H32754" s="7">
        <v>24.29</v>
      </c>
      <c r="I32754" s="1">
        <v>107.87</v>
      </c>
      <c r="J32754" s="6">
        <v>43682</v>
      </c>
      <c r="K32754" s="7">
        <v>145.74</v>
      </c>
      <c r="L32754" s="8">
        <f t="shared" si="1533"/>
        <v>37.870000000000005</v>
      </c>
      <c r="M32754">
        <f t="shared" si="1534"/>
        <v>2019</v>
      </c>
      <c r="N32754">
        <f t="shared" si="1535"/>
        <v>8</v>
      </c>
      <c r="O32754" t="str">
        <f>_xlfn.XLOOKUP(_xlfn.XLOOKUP(_xlfn.XLOOKUP(D32754,ProductKey,ProductSubcategoryKey),Subcategory!$A$2:$A$38,Subcategory!$C$2:$C$38),ProductCategoryKey,EnglishProductCategoryName)</f>
        <v>Components</v>
      </c>
      <c r="P32754" t="str">
        <f>_xlfn.XLOOKUP(_xlfn.XLOOKUP(E32754,Reseller!$A$2:$A$702,Reseller!$B$2:$B$702),Geography!$A$2:$A$656,Geography!$D$2:$D$656)</f>
        <v>United States</v>
      </c>
      <c r="Q32754" t="str">
        <f>_xlfn.XLOOKUP(E32754,Reseller!A$2:A$702,Reseller!D$2:D$702)</f>
        <v>Totes &amp; Baskets Company</v>
      </c>
    </row>
    <row r="32755" spans="1:17" x14ac:dyDescent="0.25">
      <c r="A32755" s="1" t="s">
        <v>3826</v>
      </c>
      <c r="B32755" s="1">
        <v>6</v>
      </c>
      <c r="C32755" s="6">
        <v>43682</v>
      </c>
      <c r="D32755" s="1">
        <v>382</v>
      </c>
      <c r="E32755" s="1">
        <v>328</v>
      </c>
      <c r="F32755" s="1">
        <v>4</v>
      </c>
      <c r="G32755" s="1">
        <v>1</v>
      </c>
      <c r="H32755" s="7">
        <v>672.29</v>
      </c>
      <c r="I32755" s="1">
        <v>713.08</v>
      </c>
      <c r="J32755" s="6">
        <v>43682</v>
      </c>
      <c r="K32755" s="7">
        <v>672.29</v>
      </c>
      <c r="L32755" s="8">
        <f t="shared" si="1533"/>
        <v>-40.790000000000077</v>
      </c>
      <c r="M32755">
        <f t="shared" si="1534"/>
        <v>2019</v>
      </c>
      <c r="N32755">
        <f t="shared" si="1535"/>
        <v>8</v>
      </c>
      <c r="O32755" t="str">
        <f>_xlfn.XLOOKUP(_xlfn.XLOOKUP(_xlfn.XLOOKUP(D32755,ProductKey,ProductSubcategoryKey),Subcategory!$A$2:$A$38,Subcategory!$C$2:$C$38),ProductCategoryKey,EnglishProductCategoryName)</f>
        <v>Bikes</v>
      </c>
      <c r="P32755" t="str">
        <f>_xlfn.XLOOKUP(_xlfn.XLOOKUP(E32755,Reseller!$A$2:$A$702,Reseller!$B$2:$B$702),Geography!$A$2:$A$656,Geography!$D$2:$D$656)</f>
        <v>United States</v>
      </c>
      <c r="Q32755" t="str">
        <f>_xlfn.XLOOKUP(E32755,Reseller!A$2:A$702,Reseller!D$2:D$702)</f>
        <v>Totes &amp; Baskets Company</v>
      </c>
    </row>
    <row r="32756" spans="1:17" x14ac:dyDescent="0.25">
      <c r="A32756" s="1" t="s">
        <v>3826</v>
      </c>
      <c r="B32756" s="1">
        <v>7</v>
      </c>
      <c r="C32756" s="6">
        <v>43682</v>
      </c>
      <c r="D32756" s="1">
        <v>481</v>
      </c>
      <c r="E32756" s="1">
        <v>328</v>
      </c>
      <c r="F32756" s="1">
        <v>4</v>
      </c>
      <c r="G32756" s="1">
        <v>3</v>
      </c>
      <c r="H32756" s="7">
        <v>5.39</v>
      </c>
      <c r="I32756" s="1">
        <v>10.09</v>
      </c>
      <c r="J32756" s="6">
        <v>43682</v>
      </c>
      <c r="K32756" s="7">
        <v>16.170000000000002</v>
      </c>
      <c r="L32756" s="8">
        <f t="shared" si="1533"/>
        <v>6.0800000000000018</v>
      </c>
      <c r="M32756">
        <f t="shared" si="1534"/>
        <v>2019</v>
      </c>
      <c r="N32756">
        <f t="shared" si="1535"/>
        <v>8</v>
      </c>
      <c r="O32756" t="str">
        <f>_xlfn.XLOOKUP(_xlfn.XLOOKUP(_xlfn.XLOOKUP(D32756,ProductKey,ProductSubcategoryKey),Subcategory!$A$2:$A$38,Subcategory!$C$2:$C$38),ProductCategoryKey,EnglishProductCategoryName)</f>
        <v>Clothing</v>
      </c>
      <c r="P32756" t="str">
        <f>_xlfn.XLOOKUP(_xlfn.XLOOKUP(E32756,Reseller!$A$2:$A$702,Reseller!$B$2:$B$702),Geography!$A$2:$A$656,Geography!$D$2:$D$656)</f>
        <v>United States</v>
      </c>
      <c r="Q32756" t="str">
        <f>_xlfn.XLOOKUP(E32756,Reseller!A$2:A$702,Reseller!D$2:D$702)</f>
        <v>Totes &amp; Baskets Company</v>
      </c>
    </row>
    <row r="32757" spans="1:17" x14ac:dyDescent="0.25">
      <c r="A32757" s="1" t="s">
        <v>3826</v>
      </c>
      <c r="B32757" s="1">
        <v>8</v>
      </c>
      <c r="C32757" s="6">
        <v>43682</v>
      </c>
      <c r="D32757" s="1">
        <v>243</v>
      </c>
      <c r="E32757" s="1">
        <v>328</v>
      </c>
      <c r="F32757" s="1">
        <v>4</v>
      </c>
      <c r="G32757" s="1">
        <v>2</v>
      </c>
      <c r="H32757" s="7">
        <v>858.9</v>
      </c>
      <c r="I32757" s="1">
        <v>1737.27</v>
      </c>
      <c r="J32757" s="6">
        <v>43682</v>
      </c>
      <c r="K32757" s="7">
        <v>1717.8</v>
      </c>
      <c r="L32757" s="8">
        <f t="shared" si="1533"/>
        <v>-19.470000000000027</v>
      </c>
      <c r="M32757">
        <f t="shared" si="1534"/>
        <v>2019</v>
      </c>
      <c r="N32757">
        <f t="shared" si="1535"/>
        <v>8</v>
      </c>
      <c r="O32757" t="str">
        <f>_xlfn.XLOOKUP(_xlfn.XLOOKUP(_xlfn.XLOOKUP(D32757,ProductKey,ProductSubcategoryKey),Subcategory!$A$2:$A$38,Subcategory!$C$2:$C$38),ProductCategoryKey,EnglishProductCategoryName)</f>
        <v>Components</v>
      </c>
      <c r="P32757" t="str">
        <f>_xlfn.XLOOKUP(_xlfn.XLOOKUP(E32757,Reseller!$A$2:$A$702,Reseller!$B$2:$B$702),Geography!$A$2:$A$656,Geography!$D$2:$D$656)</f>
        <v>United States</v>
      </c>
      <c r="Q32757" t="str">
        <f>_xlfn.XLOOKUP(E32757,Reseller!A$2:A$702,Reseller!D$2:D$702)</f>
        <v>Totes &amp; Baskets Company</v>
      </c>
    </row>
    <row r="32758" spans="1:17" x14ac:dyDescent="0.25">
      <c r="A32758" s="1" t="s">
        <v>3826</v>
      </c>
      <c r="B32758" s="1">
        <v>9</v>
      </c>
      <c r="C32758" s="6">
        <v>43682</v>
      </c>
      <c r="D32758" s="1">
        <v>237</v>
      </c>
      <c r="E32758" s="1">
        <v>328</v>
      </c>
      <c r="F32758" s="1">
        <v>4</v>
      </c>
      <c r="G32758" s="1">
        <v>3</v>
      </c>
      <c r="H32758" s="7">
        <v>29.99</v>
      </c>
      <c r="I32758" s="1">
        <v>115.48</v>
      </c>
      <c r="J32758" s="6">
        <v>43682</v>
      </c>
      <c r="K32758" s="7">
        <v>89.97</v>
      </c>
      <c r="L32758" s="8">
        <f t="shared" si="1533"/>
        <v>-25.510000000000005</v>
      </c>
      <c r="M32758">
        <f t="shared" si="1534"/>
        <v>2019</v>
      </c>
      <c r="N32758">
        <f t="shared" si="1535"/>
        <v>8</v>
      </c>
      <c r="O32758" t="str">
        <f>_xlfn.XLOOKUP(_xlfn.XLOOKUP(_xlfn.XLOOKUP(D32758,ProductKey,ProductSubcategoryKey),Subcategory!$A$2:$A$38,Subcategory!$C$2:$C$38),ProductCategoryKey,EnglishProductCategoryName)</f>
        <v>Clothing</v>
      </c>
      <c r="P32758" t="str">
        <f>_xlfn.XLOOKUP(_xlfn.XLOOKUP(E32758,Reseller!$A$2:$A$702,Reseller!$B$2:$B$702),Geography!$A$2:$A$656,Geography!$D$2:$D$656)</f>
        <v>United States</v>
      </c>
      <c r="Q32758" t="str">
        <f>_xlfn.XLOOKUP(E32758,Reseller!A$2:A$702,Reseller!D$2:D$702)</f>
        <v>Totes &amp; Baskets Company</v>
      </c>
    </row>
    <row r="32759" spans="1:17" x14ac:dyDescent="0.25">
      <c r="A32759" s="1" t="s">
        <v>3826</v>
      </c>
      <c r="B32759" s="1">
        <v>10</v>
      </c>
      <c r="C32759" s="6">
        <v>43682</v>
      </c>
      <c r="D32759" s="1">
        <v>491</v>
      </c>
      <c r="E32759" s="1">
        <v>328</v>
      </c>
      <c r="F32759" s="1">
        <v>4</v>
      </c>
      <c r="G32759" s="1">
        <v>5</v>
      </c>
      <c r="H32759" s="7">
        <v>32.39</v>
      </c>
      <c r="I32759" s="1">
        <v>207.86</v>
      </c>
      <c r="J32759" s="6">
        <v>43682</v>
      </c>
      <c r="K32759" s="7">
        <v>161.94999999999999</v>
      </c>
      <c r="L32759" s="8">
        <f t="shared" si="1533"/>
        <v>-45.910000000000025</v>
      </c>
      <c r="M32759">
        <f t="shared" si="1534"/>
        <v>2019</v>
      </c>
      <c r="N32759">
        <f t="shared" si="1535"/>
        <v>8</v>
      </c>
      <c r="O32759" t="str">
        <f>_xlfn.XLOOKUP(_xlfn.XLOOKUP(_xlfn.XLOOKUP(D32759,ProductKey,ProductSubcategoryKey),Subcategory!$A$2:$A$38,Subcategory!$C$2:$C$38),ProductCategoryKey,EnglishProductCategoryName)</f>
        <v>Clothing</v>
      </c>
      <c r="P32759" t="str">
        <f>_xlfn.XLOOKUP(_xlfn.XLOOKUP(E32759,Reseller!$A$2:$A$702,Reseller!$B$2:$B$702),Geography!$A$2:$A$656,Geography!$D$2:$D$656)</f>
        <v>United States</v>
      </c>
      <c r="Q32759" t="str">
        <f>_xlfn.XLOOKUP(E32759,Reseller!A$2:A$702,Reseller!D$2:D$702)</f>
        <v>Totes &amp; Baskets Company</v>
      </c>
    </row>
    <row r="32760" spans="1:17" x14ac:dyDescent="0.25">
      <c r="A32760" s="1" t="s">
        <v>3826</v>
      </c>
      <c r="B32760" s="1">
        <v>11</v>
      </c>
      <c r="C32760" s="6">
        <v>43682</v>
      </c>
      <c r="D32760" s="1">
        <v>225</v>
      </c>
      <c r="E32760" s="1">
        <v>328</v>
      </c>
      <c r="F32760" s="1">
        <v>4</v>
      </c>
      <c r="G32760" s="1">
        <v>9</v>
      </c>
      <c r="H32760" s="7">
        <v>5.39</v>
      </c>
      <c r="I32760" s="1">
        <v>62.3</v>
      </c>
      <c r="J32760" s="6">
        <v>43682</v>
      </c>
      <c r="K32760" s="7">
        <v>48.51</v>
      </c>
      <c r="L32760" s="8">
        <f t="shared" si="1533"/>
        <v>-13.79</v>
      </c>
      <c r="M32760">
        <f t="shared" si="1534"/>
        <v>2019</v>
      </c>
      <c r="N32760">
        <f t="shared" si="1535"/>
        <v>8</v>
      </c>
      <c r="O32760" t="str">
        <f>_xlfn.XLOOKUP(_xlfn.XLOOKUP(_xlfn.XLOOKUP(D32760,ProductKey,ProductSubcategoryKey),Subcategory!$A$2:$A$38,Subcategory!$C$2:$C$38),ProductCategoryKey,EnglishProductCategoryName)</f>
        <v>Clothing</v>
      </c>
      <c r="P32760" t="str">
        <f>_xlfn.XLOOKUP(_xlfn.XLOOKUP(E32760,Reseller!$A$2:$A$702,Reseller!$B$2:$B$702),Geography!$A$2:$A$656,Geography!$D$2:$D$656)</f>
        <v>United States</v>
      </c>
      <c r="Q32760" t="str">
        <f>_xlfn.XLOOKUP(E32760,Reseller!A$2:A$702,Reseller!D$2:D$702)</f>
        <v>Totes &amp; Baskets Company</v>
      </c>
    </row>
    <row r="32761" spans="1:17" x14ac:dyDescent="0.25">
      <c r="A32761" s="1" t="s">
        <v>3826</v>
      </c>
      <c r="B32761" s="1">
        <v>12</v>
      </c>
      <c r="C32761" s="6">
        <v>43682</v>
      </c>
      <c r="D32761" s="1">
        <v>380</v>
      </c>
      <c r="E32761" s="1">
        <v>328</v>
      </c>
      <c r="F32761" s="1">
        <v>4</v>
      </c>
      <c r="G32761" s="1">
        <v>7</v>
      </c>
      <c r="H32761" s="7">
        <v>1466.01</v>
      </c>
      <c r="I32761" s="1">
        <v>10884.64</v>
      </c>
      <c r="J32761" s="6">
        <v>43682</v>
      </c>
      <c r="K32761" s="7">
        <v>10262.07</v>
      </c>
      <c r="L32761" s="8">
        <f t="shared" si="1533"/>
        <v>-622.56999999999971</v>
      </c>
      <c r="M32761">
        <f t="shared" si="1534"/>
        <v>2019</v>
      </c>
      <c r="N32761">
        <f t="shared" si="1535"/>
        <v>8</v>
      </c>
      <c r="O32761" t="str">
        <f>_xlfn.XLOOKUP(_xlfn.XLOOKUP(_xlfn.XLOOKUP(D32761,ProductKey,ProductSubcategoryKey),Subcategory!$A$2:$A$38,Subcategory!$C$2:$C$38),ProductCategoryKey,EnglishProductCategoryName)</f>
        <v>Bikes</v>
      </c>
      <c r="P32761" t="str">
        <f>_xlfn.XLOOKUP(_xlfn.XLOOKUP(E32761,Reseller!$A$2:$A$702,Reseller!$B$2:$B$702),Geography!$A$2:$A$656,Geography!$D$2:$D$656)</f>
        <v>United States</v>
      </c>
      <c r="Q32761" t="str">
        <f>_xlfn.XLOOKUP(E32761,Reseller!A$2:A$702,Reseller!D$2:D$702)</f>
        <v>Totes &amp; Baskets Company</v>
      </c>
    </row>
    <row r="32762" spans="1:17" x14ac:dyDescent="0.25">
      <c r="A32762" s="1" t="s">
        <v>3826</v>
      </c>
      <c r="B32762" s="1">
        <v>13</v>
      </c>
      <c r="C32762" s="6">
        <v>43682</v>
      </c>
      <c r="D32762" s="1">
        <v>582</v>
      </c>
      <c r="E32762" s="1">
        <v>328</v>
      </c>
      <c r="F32762" s="1">
        <v>4</v>
      </c>
      <c r="G32762" s="1">
        <v>5</v>
      </c>
      <c r="H32762" s="7">
        <v>1020.59</v>
      </c>
      <c r="I32762" s="1">
        <v>5412.55</v>
      </c>
      <c r="J32762" s="6">
        <v>43682</v>
      </c>
      <c r="K32762" s="7">
        <v>5102.95</v>
      </c>
      <c r="L32762" s="8">
        <f t="shared" si="1533"/>
        <v>-309.60000000000036</v>
      </c>
      <c r="M32762">
        <f t="shared" si="1534"/>
        <v>2019</v>
      </c>
      <c r="N32762">
        <f t="shared" si="1535"/>
        <v>8</v>
      </c>
      <c r="O32762" t="str">
        <f>_xlfn.XLOOKUP(_xlfn.XLOOKUP(_xlfn.XLOOKUP(D32762,ProductKey,ProductSubcategoryKey),Subcategory!$A$2:$A$38,Subcategory!$C$2:$C$38),ProductCategoryKey,EnglishProductCategoryName)</f>
        <v>Bikes</v>
      </c>
      <c r="P32762" t="str">
        <f>_xlfn.XLOOKUP(_xlfn.XLOOKUP(E32762,Reseller!$A$2:$A$702,Reseller!$B$2:$B$702),Geography!$A$2:$A$656,Geography!$D$2:$D$656)</f>
        <v>United States</v>
      </c>
      <c r="Q32762" t="str">
        <f>_xlfn.XLOOKUP(E32762,Reseller!A$2:A$702,Reseller!D$2:D$702)</f>
        <v>Totes &amp; Baskets Company</v>
      </c>
    </row>
    <row r="32763" spans="1:17" x14ac:dyDescent="0.25">
      <c r="A32763" s="1" t="s">
        <v>3826</v>
      </c>
      <c r="B32763" s="1">
        <v>14</v>
      </c>
      <c r="C32763" s="6">
        <v>43682</v>
      </c>
      <c r="D32763" s="1">
        <v>580</v>
      </c>
      <c r="E32763" s="1">
        <v>328</v>
      </c>
      <c r="F32763" s="1">
        <v>4</v>
      </c>
      <c r="G32763" s="1">
        <v>3</v>
      </c>
      <c r="H32763" s="7">
        <v>1020.59</v>
      </c>
      <c r="I32763" s="1">
        <v>3247.53</v>
      </c>
      <c r="J32763" s="6">
        <v>43682</v>
      </c>
      <c r="K32763" s="7">
        <v>3061.77</v>
      </c>
      <c r="L32763" s="8">
        <f t="shared" si="1533"/>
        <v>-185.76000000000022</v>
      </c>
      <c r="M32763">
        <f t="shared" si="1534"/>
        <v>2019</v>
      </c>
      <c r="N32763">
        <f t="shared" si="1535"/>
        <v>8</v>
      </c>
      <c r="O32763" t="str">
        <f>_xlfn.XLOOKUP(_xlfn.XLOOKUP(_xlfn.XLOOKUP(D32763,ProductKey,ProductSubcategoryKey),Subcategory!$A$2:$A$38,Subcategory!$C$2:$C$38),ProductCategoryKey,EnglishProductCategoryName)</f>
        <v>Bikes</v>
      </c>
      <c r="P32763" t="str">
        <f>_xlfn.XLOOKUP(_xlfn.XLOOKUP(E32763,Reseller!$A$2:$A$702,Reseller!$B$2:$B$702),Geography!$A$2:$A$656,Geography!$D$2:$D$656)</f>
        <v>United States</v>
      </c>
      <c r="Q32763" t="str">
        <f>_xlfn.XLOOKUP(E32763,Reseller!A$2:A$702,Reseller!D$2:D$702)</f>
        <v>Totes &amp; Baskets Company</v>
      </c>
    </row>
    <row r="32764" spans="1:17" x14ac:dyDescent="0.25">
      <c r="A32764" s="1" t="s">
        <v>3826</v>
      </c>
      <c r="B32764" s="1">
        <v>15</v>
      </c>
      <c r="C32764" s="6">
        <v>43682</v>
      </c>
      <c r="D32764" s="1">
        <v>418</v>
      </c>
      <c r="E32764" s="1">
        <v>328</v>
      </c>
      <c r="F32764" s="1">
        <v>4</v>
      </c>
      <c r="G32764" s="1">
        <v>3</v>
      </c>
      <c r="H32764" s="7">
        <v>356.9</v>
      </c>
      <c r="I32764" s="1">
        <v>1082.83</v>
      </c>
      <c r="J32764" s="6">
        <v>43682</v>
      </c>
      <c r="K32764" s="7">
        <v>1070.7</v>
      </c>
      <c r="L32764" s="8">
        <f t="shared" si="1533"/>
        <v>-12.129999999999882</v>
      </c>
      <c r="M32764">
        <f t="shared" si="1534"/>
        <v>2019</v>
      </c>
      <c r="N32764">
        <f t="shared" si="1535"/>
        <v>8</v>
      </c>
      <c r="O32764" t="str">
        <f>_xlfn.XLOOKUP(_xlfn.XLOOKUP(_xlfn.XLOOKUP(D32764,ProductKey,ProductSubcategoryKey),Subcategory!$A$2:$A$38,Subcategory!$C$2:$C$38),ProductCategoryKey,EnglishProductCategoryName)</f>
        <v>Components</v>
      </c>
      <c r="P32764" t="str">
        <f>_xlfn.XLOOKUP(_xlfn.XLOOKUP(E32764,Reseller!$A$2:$A$702,Reseller!$B$2:$B$702),Geography!$A$2:$A$656,Geography!$D$2:$D$656)</f>
        <v>United States</v>
      </c>
      <c r="Q32764" t="str">
        <f>_xlfn.XLOOKUP(E32764,Reseller!A$2:A$702,Reseller!D$2:D$702)</f>
        <v>Totes &amp; Baskets Company</v>
      </c>
    </row>
    <row r="32765" spans="1:17" x14ac:dyDescent="0.25">
      <c r="A32765" s="1" t="s">
        <v>3826</v>
      </c>
      <c r="B32765" s="1">
        <v>16</v>
      </c>
      <c r="C32765" s="6">
        <v>43682</v>
      </c>
      <c r="D32765" s="1">
        <v>477</v>
      </c>
      <c r="E32765" s="1">
        <v>328</v>
      </c>
      <c r="F32765" s="1">
        <v>4</v>
      </c>
      <c r="G32765" s="1">
        <v>6</v>
      </c>
      <c r="H32765" s="7">
        <v>2.99</v>
      </c>
      <c r="I32765" s="1">
        <v>11.2</v>
      </c>
      <c r="J32765" s="6">
        <v>43682</v>
      </c>
      <c r="K32765" s="7">
        <v>17.940000000000001</v>
      </c>
      <c r="L32765" s="8">
        <f t="shared" si="1533"/>
        <v>6.740000000000002</v>
      </c>
      <c r="M32765">
        <f t="shared" si="1534"/>
        <v>2019</v>
      </c>
      <c r="N32765">
        <f t="shared" si="1535"/>
        <v>8</v>
      </c>
      <c r="O32765" t="str">
        <f>_xlfn.XLOOKUP(_xlfn.XLOOKUP(_xlfn.XLOOKUP(D32765,ProductKey,ProductSubcategoryKey),Subcategory!$A$2:$A$38,Subcategory!$C$2:$C$38),ProductCategoryKey,EnglishProductCategoryName)</f>
        <v>Accessories</v>
      </c>
      <c r="P32765" t="str">
        <f>_xlfn.XLOOKUP(_xlfn.XLOOKUP(E32765,Reseller!$A$2:$A$702,Reseller!$B$2:$B$702),Geography!$A$2:$A$656,Geography!$D$2:$D$656)</f>
        <v>United States</v>
      </c>
      <c r="Q32765" t="str">
        <f>_xlfn.XLOOKUP(E32765,Reseller!A$2:A$702,Reseller!D$2:D$702)</f>
        <v>Totes &amp; Baskets Company</v>
      </c>
    </row>
    <row r="32766" spans="1:17" x14ac:dyDescent="0.25">
      <c r="A32766" s="1" t="s">
        <v>3826</v>
      </c>
      <c r="B32766" s="1">
        <v>17</v>
      </c>
      <c r="C32766" s="6">
        <v>43682</v>
      </c>
      <c r="D32766" s="1">
        <v>604</v>
      </c>
      <c r="E32766" s="1">
        <v>328</v>
      </c>
      <c r="F32766" s="1">
        <v>4</v>
      </c>
      <c r="G32766" s="1">
        <v>3</v>
      </c>
      <c r="H32766" s="7">
        <v>323.99</v>
      </c>
      <c r="I32766" s="1">
        <v>1030.95</v>
      </c>
      <c r="J32766" s="6">
        <v>43682</v>
      </c>
      <c r="K32766" s="7">
        <v>971.97</v>
      </c>
      <c r="L32766" s="8">
        <f t="shared" si="1533"/>
        <v>-58.980000000000018</v>
      </c>
      <c r="M32766">
        <f t="shared" si="1534"/>
        <v>2019</v>
      </c>
      <c r="N32766">
        <f t="shared" si="1535"/>
        <v>8</v>
      </c>
      <c r="O32766" t="str">
        <f>_xlfn.XLOOKUP(_xlfn.XLOOKUP(_xlfn.XLOOKUP(D32766,ProductKey,ProductSubcategoryKey),Subcategory!$A$2:$A$38,Subcategory!$C$2:$C$38),ProductCategoryKey,EnglishProductCategoryName)</f>
        <v>Bikes</v>
      </c>
      <c r="P32766" t="str">
        <f>_xlfn.XLOOKUP(_xlfn.XLOOKUP(E32766,Reseller!$A$2:$A$702,Reseller!$B$2:$B$702),Geography!$A$2:$A$656,Geography!$D$2:$D$656)</f>
        <v>United States</v>
      </c>
      <c r="Q32766" t="str">
        <f>_xlfn.XLOOKUP(E32766,Reseller!A$2:A$702,Reseller!D$2:D$702)</f>
        <v>Totes &amp; Baskets Company</v>
      </c>
    </row>
    <row r="32767" spans="1:17" x14ac:dyDescent="0.25">
      <c r="A32767" s="1" t="s">
        <v>3826</v>
      </c>
      <c r="B32767" s="1">
        <v>18</v>
      </c>
      <c r="C32767" s="6">
        <v>43682</v>
      </c>
      <c r="D32767" s="1">
        <v>388</v>
      </c>
      <c r="E32767" s="1">
        <v>328</v>
      </c>
      <c r="F32767" s="1">
        <v>4</v>
      </c>
      <c r="G32767" s="1">
        <v>2</v>
      </c>
      <c r="H32767" s="7">
        <v>672.29</v>
      </c>
      <c r="I32767" s="1">
        <v>1426.16</v>
      </c>
      <c r="J32767" s="6">
        <v>43682</v>
      </c>
      <c r="K32767" s="7">
        <v>1344.58</v>
      </c>
      <c r="L32767" s="8">
        <f t="shared" si="1533"/>
        <v>-81.580000000000155</v>
      </c>
      <c r="M32767">
        <f t="shared" si="1534"/>
        <v>2019</v>
      </c>
      <c r="N32767">
        <f t="shared" si="1535"/>